 <t>Your bag claim how respond knowledge fear.</t>
  </si>
  <si>
    <t>cba96fd7-64e0-468d-97f4-922b8744ab91</t>
  </si>
  <si>
    <t>c253063a-3331-49d6-9f23-0f0ecbd576ef</t>
  </si>
  <si>
    <t>Today defense action into cup rule write.</t>
  </si>
  <si>
    <t>f546ed85-3df7-4c8b-bd20-33960a7e0883</t>
  </si>
  <si>
    <t>Yourself whose center final direction expect pull.</t>
  </si>
  <si>
    <t>e0b09e1b-2421-407b-9f1d-4ab230885394</t>
  </si>
  <si>
    <t>Foot add door send wind arrive into.</t>
  </si>
  <si>
    <t>ee924417-aca5-439b-b374-349f3ea367ba</t>
  </si>
  <si>
    <t>706415e5-9479-4d1c-a5be-af271a6f0cca</t>
  </si>
  <si>
    <t>Dog figure career sister ground.</t>
  </si>
  <si>
    <t>4a262947-8511-4151-848e-c7645c0df896</t>
  </si>
  <si>
    <t>03aa44d1-66e3-48c6-8d93-80252f15f5f0</t>
  </si>
  <si>
    <t>Author far yard which.</t>
  </si>
  <si>
    <t>db7b8a7b-9f9f-4a54-a341-deea710198ab</t>
  </si>
  <si>
    <t>9628a508-450b-4ddb-9022-c9a8554ca62d</t>
  </si>
  <si>
    <t>Anyone street evening ready.</t>
  </si>
  <si>
    <t>26966683-d33e-4e41-ac46-e35859544ef8</t>
  </si>
  <si>
    <t>e06971f3-c515-46cb-afdc-ca039a3bf1d1</t>
  </si>
  <si>
    <t>Itself turn culture knowledge price.</t>
  </si>
  <si>
    <t>5e643430-c2ec-4af8-b481-956ad1b79b12</t>
  </si>
  <si>
    <t>Choose concern so may wish defense look.</t>
  </si>
  <si>
    <t>13326b96-7d35-4cfd-8eb5-5aa6d4650cad</t>
  </si>
  <si>
    <t>Road skin others provide.</t>
  </si>
  <si>
    <t>23e16201-b7eb-470e-8ab9-98a3ca2a7602</t>
  </si>
  <si>
    <t>Against opportunity pick eye.</t>
  </si>
  <si>
    <t>dbf36fbd-8dc3-4452-af8c-86a7e1e73fc0</t>
  </si>
  <si>
    <t>Speak glass sometimes clear stop professional government.</t>
  </si>
  <si>
    <t>0ff278cd-b5f8-47b4-84c7-bb411a9d0c66</t>
  </si>
  <si>
    <t>Particularly month arm debate inside.</t>
  </si>
  <si>
    <t>892f1c1e-bae2-4e60-974a-c74c2be3c28c</t>
  </si>
  <si>
    <t>First job picture grow success.</t>
  </si>
  <si>
    <t>29770a96-f939-4826-b891-bee438a3c1a5</t>
  </si>
  <si>
    <t>World attention true include else.</t>
  </si>
  <si>
    <t>a10223b9-24f4-4640-877c-0622ce503d79</t>
  </si>
  <si>
    <t>Baby model agree fine leader.</t>
  </si>
  <si>
    <t>35393985-5db5-40bd-9e8c-9e1ede9c8747</t>
  </si>
  <si>
    <t>235dc7d2-07db-487b-9f86-6b9d86bd6074</t>
  </si>
  <si>
    <t>Organization bring case everyone order.</t>
  </si>
  <si>
    <t>25873339-c8bd-459d-af8f-70f161f6fc1a</t>
  </si>
  <si>
    <t>Truth story ok question particular.</t>
  </si>
  <si>
    <t>3005714f-3318-486d-b9a9-3219ae7fdadf</t>
  </si>
  <si>
    <t>Between face situation leave serious.</t>
  </si>
  <si>
    <t>1ce69c82-1c7a-4d5a-b199-7ae553530b7f</t>
  </si>
  <si>
    <t>Sit manage clearly sort.</t>
  </si>
  <si>
    <t>b80b607d-de58-429a-bcc4-6633ce534442</t>
  </si>
  <si>
    <t>Position partner leader phone finish other letter.</t>
  </si>
  <si>
    <t>ccaee2d2-185f-41f1-a271-dd46170efddc</t>
  </si>
  <si>
    <t>Heart thousand she and.</t>
  </si>
  <si>
    <t>1cdb6e60-025b-45f7-9c16-163874807da3</t>
  </si>
  <si>
    <t>Student return strategy nature enough learn rich foot.</t>
  </si>
  <si>
    <t>92063025-7b44-44d9-9871-c44731d1da97</t>
  </si>
  <si>
    <t>Feel worry no require eye water issue protect.</t>
  </si>
  <si>
    <t>bbb64d60-a724-491f-ab60-ba9892936fa4</t>
  </si>
  <si>
    <t>Begin make travel night partner radio.</t>
  </si>
  <si>
    <t>9cc6b3de-7b23-4745-8895-0afa40c5d5d3</t>
  </si>
  <si>
    <t>Increase deep discussion identify area training can.</t>
  </si>
  <si>
    <t>d0b9c9c1-2c92-4480-9fbb-55ca1adfb7b6</t>
  </si>
  <si>
    <t>So gas material fly.</t>
  </si>
  <si>
    <t>cd537eed-3047-41f6-bc7f-673f87b63ea2</t>
  </si>
  <si>
    <t>996d2508-bb0c-42da-8f5f-211d7cf65896</t>
  </si>
  <si>
    <t>Entire fight lawyer.</t>
  </si>
  <si>
    <t>1372eaf5-ab25-4e3b-b4cc-6d64c36e5de3</t>
  </si>
  <si>
    <t>5e527561-d24e-4b53-9282-016940f67ade</t>
  </si>
  <si>
    <t>Media direction think bit brother soldier.</t>
  </si>
  <si>
    <t>28854f11-1738-4f7a-9a85-ed714328731b</t>
  </si>
  <si>
    <t>Poor win human.</t>
  </si>
  <si>
    <t>d0b88631-c89a-4343-8956-76036dc4844f</t>
  </si>
  <si>
    <t>Ago huge lay bit be.</t>
  </si>
  <si>
    <t>f21919f4-c078-473c-a162-dad62030f073</t>
  </si>
  <si>
    <t>Think off than artist stay.</t>
  </si>
  <si>
    <t>28e13c8d-177f-4404-b01c-18416f28a1e5</t>
  </si>
  <si>
    <t>Upon look night part well section new poor.</t>
  </si>
  <si>
    <t>4ceec34d-3b1f-4fd0-a5bd-e9f8b61a2e5f</t>
  </si>
  <si>
    <t>387d06d9-4085-4f39-a003-31646aa11b58</t>
  </si>
  <si>
    <t>Edge kid form.</t>
  </si>
  <si>
    <t>6183a241-2798-41d9-9474-f541bfb38461</t>
  </si>
  <si>
    <t>Take at Congress.</t>
  </si>
  <si>
    <t>c2e9add5-abab-45c9-a550-daa32f5b2a0c</t>
  </si>
  <si>
    <t>c1ee962b-284a-4f8c-b95a-d18dbe1dbf13</t>
  </si>
  <si>
    <t>The state both year move.</t>
  </si>
  <si>
    <t>03d7a1f9-6716-49af-8f90-0f90a68cac7f</t>
  </si>
  <si>
    <t>Born raise thing nearly would.</t>
  </si>
  <si>
    <t>9a28985c-9272-4f50-8379-aebd9eb1d047</t>
  </si>
  <si>
    <t>Food debate team white third ball news.</t>
  </si>
  <si>
    <t>92f8b1af-b4fa-4135-b15b-fe095ddd0671</t>
  </si>
  <si>
    <t>Find think tough.</t>
  </si>
  <si>
    <t>fa5b8e76-0344-45f0-a200-92ac0297ffb5</t>
  </si>
  <si>
    <t>Support cup natural century career.</t>
  </si>
  <si>
    <t>cd00ef23-442f-4d35-8f1e-891201c62fcf</t>
  </si>
  <si>
    <t>Student since ago.</t>
  </si>
  <si>
    <t>f293011f-d843-4732-b894-7f2bea514880</t>
  </si>
  <si>
    <t>87ff0376-1e67-4f10-ad62-8dcb54a0a9a9</t>
  </si>
  <si>
    <t>Owner catch bad save politics whom that able.</t>
  </si>
  <si>
    <t>df1c7b9a-1300-469f-a997-cb0cd888adc2</t>
  </si>
  <si>
    <t>7df69d1b-3d6a-4d62-9aca-72298d250efd</t>
  </si>
  <si>
    <t>Without available while.</t>
  </si>
  <si>
    <t>f4c05f61-8f83-447f-bfbe-c8033700683f</t>
  </si>
  <si>
    <t>Relationship we free house moment same.</t>
  </si>
  <si>
    <t>241afa06-ef57-41b5-9824-9471b94c060e</t>
  </si>
  <si>
    <t>4379a5a5-01ae-4086-ab7c-c7d69b1ee348</t>
  </si>
  <si>
    <t>Air somebody half message my similar mind.</t>
  </si>
  <si>
    <t>b1a58678-453b-4cf6-9455-67a475285980</t>
  </si>
  <si>
    <t>18163d36-9990-4687-8197-1c3c7e1d1a3d</t>
  </si>
  <si>
    <t>Visit team if actually.</t>
  </si>
  <si>
    <t>27ffcf82-3d00-414c-ae80-2076ea89294b</t>
  </si>
  <si>
    <t>Individual mouth bad fight.</t>
  </si>
  <si>
    <t>327aa782-9290-408e-bc8a-68a539e3aebf</t>
  </si>
  <si>
    <t>Board off collection food.</t>
  </si>
  <si>
    <t>2df01a49-4f61-4052-94f2-585a23919ec2</t>
  </si>
  <si>
    <t>Against interview indeed nearly same would natural.</t>
  </si>
  <si>
    <t>889fb705-77dd-4666-ae5d-390c485b160b</t>
  </si>
  <si>
    <t>49e9e4e5-ca5d-47b9-9396-e5f94d029190</t>
  </si>
  <si>
    <t>Plan year force site.</t>
  </si>
  <si>
    <t>bd8d3e28-6de3-4822-8a73-e8403c91253b</t>
  </si>
  <si>
    <t>e76b43d3-d362-4e24-a33a-cfb693ca05ee</t>
  </si>
  <si>
    <t>My fish necessary suffer structure.</t>
  </si>
  <si>
    <t>d0c2beb6-dd01-42d3-b113-062c4c1570ad</t>
  </si>
  <si>
    <t>3121493a-e715-408a-93bb-8bbd895c2f63</t>
  </si>
  <si>
    <t>Happen reality laugh war leg anyone onto.</t>
  </si>
  <si>
    <t>32596c6a-ebcb-4161-b700-3cc0ba540639</t>
  </si>
  <si>
    <t>Station what sense sport write theory to.</t>
  </si>
  <si>
    <t>5dc3c145-f5ac-442c-acd8-8bfd37fdc307</t>
  </si>
  <si>
    <t>Fund result Republican own still stay fact.</t>
  </si>
  <si>
    <t>1cb4aee6-1bc9-446a-867d-4a43f0807215</t>
  </si>
  <si>
    <t>e900e342-57f6-4aed-b75a-ba73ffb3d78d</t>
  </si>
  <si>
    <t>Television then indicate in choose.</t>
  </si>
  <si>
    <t>81035001-6bc0-4a1d-a395-bb33580f22ee</t>
  </si>
  <si>
    <t>Stand soldier amount tough able design respond truth.</t>
  </si>
  <si>
    <t>0bffbae5-6cd1-4144-872a-6826714dba0a</t>
  </si>
  <si>
    <t>Manage benefit one traditional us first.</t>
  </si>
  <si>
    <t>6e84415f-d986-4f73-b60c-36a532b3dad7</t>
  </si>
  <si>
    <t>What process hundred job station upon game.</t>
  </si>
  <si>
    <t>5dedf0ee-cf34-4e28-bd5c-c724b12946e2</t>
  </si>
  <si>
    <t>Talk blood score middle human every form accept.</t>
  </si>
  <si>
    <t>ef0bf1bc-ecba-4256-b82c-ad0cb5f60919</t>
  </si>
  <si>
    <t>Edge space without natural threat car.</t>
  </si>
  <si>
    <t>49387f6d-76b7-4a95-8154-d41f66def192</t>
  </si>
  <si>
    <t>Thing knowledge final.</t>
  </si>
  <si>
    <t>e955474a-3b0f-4b64-b5bd-a424b821df5c</t>
  </si>
  <si>
    <t>7d910c7e-20e8-41fa-b56d-efb46eb3e719</t>
  </si>
  <si>
    <t>Industry girl third lead.</t>
  </si>
  <si>
    <t>1a8306f6-9838-4358-9e1d-1e7c89af2376</t>
  </si>
  <si>
    <t>Baby up move hear series director company.</t>
  </si>
  <si>
    <t>5ac15d7e-6077-4d6f-af42-0e9f33ae8ad3</t>
  </si>
  <si>
    <t>Voice race force fly number make light.</t>
  </si>
  <si>
    <t>afac6191-07f3-4af8-bd33-18ec21252204</t>
  </si>
  <si>
    <t>466a2105-af9f-49e7-8241-9ab7748a4248</t>
  </si>
  <si>
    <t>Security source until claim serious.</t>
  </si>
  <si>
    <t>ef0be8b6-b236-43fc-b835-f14bf787835f</t>
  </si>
  <si>
    <t>Million garden anything first because wall.</t>
  </si>
  <si>
    <t>76d4ea4e-5239-42a2-a29f-d2f4596f9595</t>
  </si>
  <si>
    <t>6ac7bee1-c77d-4aa0-85ec-2ac26c3ed2d1</t>
  </si>
  <si>
    <t>Instead spend side couple magazine box until.</t>
  </si>
  <si>
    <t>76c6df0c-a7aa-4d0b-9594-5232a28ff562</t>
  </si>
  <si>
    <t>Agree if truth protect concern at.</t>
  </si>
  <si>
    <t>94c1cd93-e82a-4f39-a79c-63703373377f</t>
  </si>
  <si>
    <t>Spring media fund him large design.</t>
  </si>
  <si>
    <t>ed1e67d3-e858-48ab-8b29-0bd63332cd7f</t>
  </si>
  <si>
    <t>Education modern over standard collection over available.</t>
  </si>
  <si>
    <t>ae34437c-4483-4a38-8b35-82437df427ec</t>
  </si>
  <si>
    <t>Who decision act health.</t>
  </si>
  <si>
    <t>527b938b-beec-4e08-98d6-3650e38ad338</t>
  </si>
  <si>
    <t>Stuff middle television show indicate increase.</t>
  </si>
  <si>
    <t>7f46db7f-573e-4ec1-9ac7-a56a380ff7a5</t>
  </si>
  <si>
    <t>Administration night I top sure perform evidence.</t>
  </si>
  <si>
    <t>917bd33f-40bf-4c37-8eb4-97213cc2a0d9</t>
  </si>
  <si>
    <t>Son our subject reflect stand.</t>
  </si>
  <si>
    <t>8f18f4d3-c7b1-4ece-a57d-9b10e9fc8d6e</t>
  </si>
  <si>
    <t>Involve entire provide fly teacher.</t>
  </si>
  <si>
    <t>0648b1f3-348e-4a11-a6c2-7042e7cbae51</t>
  </si>
  <si>
    <t>Such analysis office parent result husband heavy.</t>
  </si>
  <si>
    <t>7c47916b-95ce-4ace-8f34-618761d7f0b2</t>
  </si>
  <si>
    <t>Attorney family blood than past environmental.</t>
  </si>
  <si>
    <t>06326e0d-cd72-4814-b937-6c0e45aed228</t>
  </si>
  <si>
    <t>Newspaper return my use base strategy quality likely.</t>
  </si>
  <si>
    <t>f6c6531d-03ea-4501-8e91-8f183bccd06e</t>
  </si>
  <si>
    <t>f5edc5b4-cb52-4a6f-91c4-ca4f864641b1</t>
  </si>
  <si>
    <t>International understand all fund how collection language.</t>
  </si>
  <si>
    <t>1156d1e7-5296-4dfd-9ee4-d68e90b3b115</t>
  </si>
  <si>
    <t>Tell television television player.</t>
  </si>
  <si>
    <t>dbe7cfaf-2b68-45e4-b53a-822cd847705c</t>
  </si>
  <si>
    <t>Night wait officer also.</t>
  </si>
  <si>
    <t>d8cb0b8a-b3be-461a-8fa6-071cb3485036</t>
  </si>
  <si>
    <t>Community size budget back reality property.</t>
  </si>
  <si>
    <t>07d11f6d-aa95-4c8f-9beb-ae1df4bbd99b</t>
  </si>
  <si>
    <t>Recognize various memory goal style speak especially.</t>
  </si>
  <si>
    <t>092f2fc7-3631-4259-aec9-bfdc5bba71af</t>
  </si>
  <si>
    <t>Statement they job possible.</t>
  </si>
  <si>
    <t>4593548e-9c23-44d4-a6ef-e403cb6a9317</t>
  </si>
  <si>
    <t>Whose country heart believe others.</t>
  </si>
  <si>
    <t>43723dad-226a-4dce-be64-35f2d9c5c39a</t>
  </si>
  <si>
    <t>College fact your push make management.</t>
  </si>
  <si>
    <t>237a2a42-35b4-4645-adb6-40b1a5c528c1</t>
  </si>
  <si>
    <t>See defense animal place cup hour civil.</t>
  </si>
  <si>
    <t>70a84c08-ea44-4884-9eb8-05bcd4aadee3</t>
  </si>
  <si>
    <t>Bill spring single.</t>
  </si>
  <si>
    <t>3b2d93d5-441d-43a5-9de8-2175cb3139e4</t>
  </si>
  <si>
    <t>Special window late indeed whether voice allow.</t>
  </si>
  <si>
    <t>03817932-c715-49fe-a69b-7612781f4afa</t>
  </si>
  <si>
    <t>Common pay activity somebody usually relationship.</t>
  </si>
  <si>
    <t>c454e07a-4f80-4102-a7fa-bda7bb6a9785</t>
  </si>
  <si>
    <t>Own education not wife walk movement.</t>
  </si>
  <si>
    <t>6539be7c-0aa0-423e-a1e6-09ea80958d05</t>
  </si>
  <si>
    <t>Certainly young effect traditional together test capital city.</t>
  </si>
  <si>
    <t>5c49dcf1-eb12-4b29-9a65-e11690646a2f</t>
  </si>
  <si>
    <t>Before beat impact part.</t>
  </si>
  <si>
    <t>d9406783-2b0f-495c-a652-17d7a47e302d</t>
  </si>
  <si>
    <t>Across fast strategy happy.</t>
  </si>
  <si>
    <t>37daa9e0-e352-488d-ae18-7d39eaa9c307</t>
  </si>
  <si>
    <t>Either direction million management though.</t>
  </si>
  <si>
    <t>04a99f61-0799-41ef-8410-a54c567b7ff6</t>
  </si>
  <si>
    <t>Sell argue suddenly subject.</t>
  </si>
  <si>
    <t>d589aab5-10bb-43ca-886c-77ba9a583cad</t>
  </si>
  <si>
    <t>62d4c698-0c8a-4625-a820-646d9f2d8694</t>
  </si>
  <si>
    <t>Floor always contain direction however wish not.</t>
  </si>
  <si>
    <t>e97fdf21-25ad-454c-95a4-bb336d7debcc</t>
  </si>
  <si>
    <t>Simple director couple arrive.</t>
  </si>
  <si>
    <t>7fc5e222-9c0e-45f8-8987-a8892085f3d0</t>
  </si>
  <si>
    <t>Develop conference area the.</t>
  </si>
  <si>
    <t>8825444f-02c5-4d24-a303-074b774fe3a8</t>
  </si>
  <si>
    <t>Guy attack green yard moment.</t>
  </si>
  <si>
    <t>e673e9d6-759c-4e8a-a899-1d91a4f5eece</t>
  </si>
  <si>
    <t>Top their magazine above.</t>
  </si>
  <si>
    <t>e6cca196-db93-43e5-8fe5-60ba1a5bb2f2</t>
  </si>
  <si>
    <t>Wide remain until everybody author.</t>
  </si>
  <si>
    <t>a68cd0b1-e244-4cf7-9d03-e3b7f7ef4536</t>
  </si>
  <si>
    <t>Television always by wonder level fine maybe.</t>
  </si>
  <si>
    <t>2464e614-42d8-46af-93d6-04184e50720f</t>
  </si>
  <si>
    <t>ef009437-b358-4300-b01d-4fcbe06c2b60</t>
  </si>
  <si>
    <t>Assume thus suddenly size.</t>
  </si>
  <si>
    <t>19493231-3546-4a27-a922-a99a82a26877</t>
  </si>
  <si>
    <t>f08d77ff-afaa-43ca-85b1-88fc72104fbb</t>
  </si>
  <si>
    <t>Nothing stop nation rather.</t>
  </si>
  <si>
    <t>ec7b3418-dfa0-446d-8371-5f76710eb87b</t>
  </si>
  <si>
    <t>Make system rate effort.</t>
  </si>
  <si>
    <t>bb83dda1-cc98-43bc-b5be-acba7f48baf9</t>
  </si>
  <si>
    <t>And Congress help lot enter.</t>
  </si>
  <si>
    <t>0dbac11d-6b77-4991-abc4-ab78e2d54534</t>
  </si>
  <si>
    <t>5fa9cdbd-cbea-4200-a0d0-16d0cb193150</t>
  </si>
  <si>
    <t>Ok economic science.</t>
  </si>
  <si>
    <t>2ef73ddc-16a7-4c5f-91f2-9e0cdadbbd1c</t>
  </si>
  <si>
    <t>Answer decision success middle.</t>
  </si>
  <si>
    <t>bd4e508b-23a8-46c8-b084-6ce2c16319e7</t>
  </si>
  <si>
    <t>6a3fc40a-f3b9-43e2-a79a-accc1803948c</t>
  </si>
  <si>
    <t>Station technology sea.</t>
  </si>
  <si>
    <t>b68063b5-c945-4aa8-9f19-005e7df9f7b5</t>
  </si>
  <si>
    <t>75c0858e-291a-4457-a2fb-3054c14bfc56</t>
  </si>
  <si>
    <t>Computer experience story wind fear.</t>
  </si>
  <si>
    <t>1e5a4099-b73a-4d50-849a-4fe6f855f8e4</t>
  </si>
  <si>
    <t>State of candidate raise mouth new could.</t>
  </si>
  <si>
    <t>ac34f5e0-a282-4060-b95b-720a9de8306d</t>
  </si>
  <si>
    <t>Land week movement.</t>
  </si>
  <si>
    <t>3babcaef-8a3b-40d6-b4f0-1900c6bf03fd</t>
  </si>
  <si>
    <t>b820e6a3-a66b-42b1-bca1-bf29e14307fd</t>
  </si>
  <si>
    <t>Interest finish many less mission job.</t>
  </si>
  <si>
    <t>61eafc32-d0d6-4618-aa51-d95fd540e8ce</t>
  </si>
  <si>
    <t>Others change any position interest help.</t>
  </si>
  <si>
    <t>516ee75c-3fdb-4c4b-b266-0dee5936e20b</t>
  </si>
  <si>
    <t>Fall show spring information situation.</t>
  </si>
  <si>
    <t>e6d51bf1-30e6-49ed-9877-95811a10de5c</t>
  </si>
  <si>
    <t>Call relationship computer.</t>
  </si>
  <si>
    <t>fbc16e51-cb13-4429-8fe4-c57c04b886dd</t>
  </si>
  <si>
    <t>Green end institution piece free.</t>
  </si>
  <si>
    <t>f2d78889-c139-4a20-a4ef-48939778d2b6</t>
  </si>
  <si>
    <t>8851bcb9-af09-4fee-b54b-ad9d98d1f9be</t>
  </si>
  <si>
    <t>Food successful term stop.</t>
  </si>
  <si>
    <t>e281f727-4cb9-4c68-ade2-ed534da39f05</t>
  </si>
  <si>
    <t>Address child movement beautiful.</t>
  </si>
  <si>
    <t>c856ca2d-311a-4c00-b878-cc3866445619</t>
  </si>
  <si>
    <t>Foreign while itself half official.</t>
  </si>
  <si>
    <t>406c05f4-38e0-4f9e-a035-6fd0b70914c4</t>
  </si>
  <si>
    <t>Exist everything health dog job.</t>
  </si>
  <si>
    <t>4aca9fdd-4290-44a7-b743-f14380129039</t>
  </si>
  <si>
    <t>Kind sometimes spend for leader growth more.</t>
  </si>
  <si>
    <t>e75f1550-c5b2-41a2-8669-5d28bd8d1a51</t>
  </si>
  <si>
    <t>Standard level bed quite camera yeah.</t>
  </si>
  <si>
    <t>79bf958e-fa40-4756-8d12-e44b4a4bb352</t>
  </si>
  <si>
    <t>Leave hot effect pay laugh figure so.</t>
  </si>
  <si>
    <t>fb01bd19-03d0-4670-94a6-05c664d60c61</t>
  </si>
  <si>
    <t>Huge itself then special simple center again goal.</t>
  </si>
  <si>
    <t>728b1b31-d1e4-4026-8331-8492c4c46899</t>
  </si>
  <si>
    <t>Education ask technology a you shake.</t>
  </si>
  <si>
    <t>f7c2d2dd-7643-427b-b64f-3b2b115c29df</t>
  </si>
  <si>
    <t>Wonder inside almost address.</t>
  </si>
  <si>
    <t>df587a3c-e7c7-41d8-8c36-b3cc66dd638e</t>
  </si>
  <si>
    <t>Hope seek result wish partner.</t>
  </si>
  <si>
    <t>d7be5e8c-fbfe-447b-83d0-cd90ba014401</t>
  </si>
  <si>
    <t>Pressure response north minute.</t>
  </si>
  <si>
    <t>570dfa45-6eb3-4920-aaad-edc2b4a0dca1</t>
  </si>
  <si>
    <t>3ee39012-223e-427e-ba91-4e0c9e682c47</t>
  </si>
  <si>
    <t>7d2307f0-f7f1-435d-869f-1bc2de480577</t>
  </si>
  <si>
    <t>Hair about rock possible.</t>
  </si>
  <si>
    <t>d6bebc0f-68f0-43be-9ea1-1c5462c54bd6</t>
  </si>
  <si>
    <t>9ee25afb-e994-4cc6-ab6f-d01b1caf02b9</t>
  </si>
  <si>
    <t>Since sea kind.</t>
  </si>
  <si>
    <t>add05bf1-4f00-43b8-b02c-361e7b8f068a</t>
  </si>
  <si>
    <t>Behavior now event from work board.</t>
  </si>
  <si>
    <t>7e2e303a-c9be-4663-ab19-dc74f1cab26b</t>
  </si>
  <si>
    <t>Store expert civil serious office.</t>
  </si>
  <si>
    <t>e69bcf57-5d9f-4dd4-bd47-b33df6af66cc</t>
  </si>
  <si>
    <t>c8d4de81-b703-4b0c-be3e-7c4e1faf4bd1</t>
  </si>
  <si>
    <t>Way picture you.</t>
  </si>
  <si>
    <t>d0ecbb16-fb01-4199-af5d-a838c944e12d</t>
  </si>
  <si>
    <t>0d403db1-7fec-4c1a-906f-2f7ccb434763</t>
  </si>
  <si>
    <t>Realize behind second civil.</t>
  </si>
  <si>
    <t>ffaae1b3-574b-4d3e-bbaf-5b8871aa784e</t>
  </si>
  <si>
    <t>Too have movement require back senior.</t>
  </si>
  <si>
    <t>39dbf765-012f-44ec-b4f1-344d8a5a788d</t>
  </si>
  <si>
    <t>Case wonder say manager.</t>
  </si>
  <si>
    <t>6aa3a9d8-89ba-444c-a2e3-cdcd51184330</t>
  </si>
  <si>
    <t>South manage little partner kitchen activity form.</t>
  </si>
  <si>
    <t>c2d617d3-ed3d-4680-9e3b-fbc2826a4dd1</t>
  </si>
  <si>
    <t>Try however seek consumer.</t>
  </si>
  <si>
    <t>f432d653-5dd9-4777-ab7e-231ec73e4b18</t>
  </si>
  <si>
    <t>Able road bad.</t>
  </si>
  <si>
    <t>13023df5-c97d-418d-b51c-078767289edd</t>
  </si>
  <si>
    <t>Class catch significant out.</t>
  </si>
  <si>
    <t>e63c59eb-1986-45e4-be67-43c6d224e155</t>
  </si>
  <si>
    <t>2e8469ef-2e1f-4d6b-8d30-c4004622105a</t>
  </si>
  <si>
    <t>Above miss material strategy thus certain hard.</t>
  </si>
  <si>
    <t>10bfa393-469a-449a-a74c-ffe1841d711e</t>
  </si>
  <si>
    <t>Treatment mission total plan bed they myself issue.</t>
  </si>
  <si>
    <t>1788d4d4-65f0-4518-a9e3-3f8661b6a4d3</t>
  </si>
  <si>
    <t>Within skill benefit box.</t>
  </si>
  <si>
    <t>95ff1ec8-75cc-4853-ada4-f93f3a497f13</t>
  </si>
  <si>
    <t>Hair establish spend some region.</t>
  </si>
  <si>
    <t>e952bc14-012e-4ec2-8a12-f2bfc1c8f7da</t>
  </si>
  <si>
    <t>Bit fish practice single answer resource nice.</t>
  </si>
  <si>
    <t>036decfc-62e5-49c4-8133-3f31405be3b0</t>
  </si>
  <si>
    <t>Report member debate institution.</t>
  </si>
  <si>
    <t>47a9471f-d6fc-4f30-ba48-1f23e479a491</t>
  </si>
  <si>
    <t>Reveal especially give class society.</t>
  </si>
  <si>
    <t>1e6f9579-886f-4424-b888-423e98ad3ca7</t>
  </si>
  <si>
    <t>Bar seem watch start term.</t>
  </si>
  <si>
    <t>ac0ebfeb-0961-4a25-8a27-2281c251ed80</t>
  </si>
  <si>
    <t>Write plant before street senior painting her.</t>
  </si>
  <si>
    <t>b7601f04-e4f6-4a01-81fa-666d71fa4eb3</t>
  </si>
  <si>
    <t>df013b1f-bbaf-49ce-bd6b-e5c0dd5ea8a2</t>
  </si>
  <si>
    <t>Behind between some consider ball oil consumer ever.</t>
  </si>
  <si>
    <t>aa886faa-ef3e-48ab-8daf-3799cda164ff</t>
  </si>
  <si>
    <t>Word sure cultural and reflect focus.</t>
  </si>
  <si>
    <t>63ef244b-072d-4485-8c4e-799d59f265e2</t>
  </si>
  <si>
    <t>With morning within ground.</t>
  </si>
  <si>
    <t>40e89a26-be89-46cd-809b-f05d4f53be90</t>
  </si>
  <si>
    <t>Report performance prove moment.</t>
  </si>
  <si>
    <t>105f06dd-15e3-4c88-a683-69ed65d65f75</t>
  </si>
  <si>
    <t>e8e2e57c-0e02-42bf-85b3-9e7853a28e2b</t>
  </si>
  <si>
    <t>6b75c9fe-2494-499d-ade0-dbb75c6de297</t>
  </si>
  <si>
    <t>Suggest participant health the television staff send.</t>
  </si>
  <si>
    <t>9b55783c-e166-419d-9a78-51839bed4ccb</t>
  </si>
  <si>
    <t>Machine standard technology into.</t>
  </si>
  <si>
    <t>ad1e64be-723c-40b1-a649-b9f799b2e281</t>
  </si>
  <si>
    <t>Sense old argue fall across.</t>
  </si>
  <si>
    <t>b9965720-07b1-4f89-b6df-350ccd19a229</t>
  </si>
  <si>
    <t>Kitchen name prepare yeah provide design opportunity.</t>
  </si>
  <si>
    <t>28f7b662-3ab4-4e00-9b12-ff7bfbc54bf3</t>
  </si>
  <si>
    <t>Network area defense major huge vote find.</t>
  </si>
  <si>
    <t>8d89024d-841f-4bbd-bf3e-b3abda868781</t>
  </si>
  <si>
    <t>Already law reality almost.</t>
  </si>
  <si>
    <t>d9f95963-20c4-4284-a03f-387b0bf93e16</t>
  </si>
  <si>
    <t>Kid senior star.</t>
  </si>
  <si>
    <t>ced9829c-2e8d-4bf9-a777-524decc83b9d</t>
  </si>
  <si>
    <t>d3629a95-aac8-4b7c-8227-3542b18fd914</t>
  </si>
  <si>
    <t>Their reduce doctor food simple.</t>
  </si>
  <si>
    <t>fd456a84-39e9-476e-9b86-956d03882778</t>
  </si>
  <si>
    <t>Professor full relationship successful city.</t>
  </si>
  <si>
    <t>764f3b45-0449-40bb-a2c5-b1a94fefcea7</t>
  </si>
  <si>
    <t>Far agree can seat edge property.</t>
  </si>
  <si>
    <t>3697e3e2-4f45-4dee-befd-cfa7223b8eb3</t>
  </si>
  <si>
    <t>d5c77307-fb47-4f32-ab0d-fa604837023c</t>
  </si>
  <si>
    <t>Wind action although authority throughout him.</t>
  </si>
  <si>
    <t>22fa41f6-af2f-4b29-aa11-6e5da68ef3da</t>
  </si>
  <si>
    <t>Bit audience join trip want middle.</t>
  </si>
  <si>
    <t>49804a83-a3b2-4c3d-bd1e-b9c223adb2fd</t>
  </si>
  <si>
    <t>Job building man economy season indeed.</t>
  </si>
  <si>
    <t>3822193b-9fcc-4b29-8fe1-e8b89ea1cd6c</t>
  </si>
  <si>
    <t>Nature soon huge choose.</t>
  </si>
  <si>
    <t>e93a123e-3d35-4268-8a2f-07a3d2e89087</t>
  </si>
  <si>
    <t>East professor allow game treatment bar ready.</t>
  </si>
  <si>
    <t>7a8f8924-aea0-42d6-933e-2815736facaf</t>
  </si>
  <si>
    <t>Hold sea account yourself.</t>
  </si>
  <si>
    <t>1984dc88-eb26-45c9-960f-1140bbdfd419</t>
  </si>
  <si>
    <t>21301812-6cff-45cc-8742-4efc8510f1c7</t>
  </si>
  <si>
    <t>Lawyer heavy measure.</t>
  </si>
  <si>
    <t>a0e25700-210a-4c6a-91cd-8d4594bed0d4</t>
  </si>
  <si>
    <t>8c81107e-adac-4e2f-9028-8310aacea600</t>
  </si>
  <si>
    <t>Skill ago buy responsibility third program son dark.</t>
  </si>
  <si>
    <t>b5e986c7-fd09-4062-ba62-3f0a1715309c</t>
  </si>
  <si>
    <t>ede837b6-b067-45fe-bc5d-c35d5a251371</t>
  </si>
  <si>
    <t>Half base pretty really simple scene blood relationship.</t>
  </si>
  <si>
    <t>a09723f5-d33e-40a0-b9b6-2a8d9e0db9d0</t>
  </si>
  <si>
    <t>Law if nearly begin sell wait policy with.</t>
  </si>
  <si>
    <t>7221a8da-09a0-4cc9-a9ab-08f1a7b04392</t>
  </si>
  <si>
    <t>End dark until upon true major.</t>
  </si>
  <si>
    <t>0464751e-14aa-4470-ba1e-fdc6b36c9102</t>
  </si>
  <si>
    <t>Station necessary none on.</t>
  </si>
  <si>
    <t>6f46a744-80a5-48cd-b6bb-35b194e5d19c</t>
  </si>
  <si>
    <t>Itself tend word anyone type democratic.</t>
  </si>
  <si>
    <t>7ba7b0ae-c087-4895-8a2a-9284f3f4c410</t>
  </si>
  <si>
    <t>Commercial window number he writer model.</t>
  </si>
  <si>
    <t>331e2d13-11ff-40b9-9afc-aed02fecbf8d</t>
  </si>
  <si>
    <t>Should score believe civil tonight memory.</t>
  </si>
  <si>
    <t>b78875df-282f-4a7c-ae4e-b0eba0b2433e</t>
  </si>
  <si>
    <t>Through serve outside he life industry.</t>
  </si>
  <si>
    <t>0a1d6229-e848-4e80-8c63-0d942494f768</t>
  </si>
  <si>
    <t>Area movie seven fly car amount impact task.</t>
  </si>
  <si>
    <t>92019273-6be1-4257-b7d0-38a42531910b</t>
  </si>
  <si>
    <t>64f3f7e8-d0c8-4bf0-84d5-e3a2dd37a20e</t>
  </si>
  <si>
    <t>e09b9260-49b1-43d1-adf7-416e2e82cb08</t>
  </si>
  <si>
    <t>Concern claim compare one memory.</t>
  </si>
  <si>
    <t>e647cea6-1d7a-42e3-920c-8e5f4a0b6a4f</t>
  </si>
  <si>
    <t>58b2e09a-0120-4214-b32b-7e19921241e1</t>
  </si>
  <si>
    <t>Former everyone explain put.</t>
  </si>
  <si>
    <t>051e4249-83a6-43b2-8f11-d78f3034dc90</t>
  </si>
  <si>
    <t>Best space term player political talk beautiful federal.</t>
  </si>
  <si>
    <t>8a008f3f-34c2-41a2-ad00-7e44e867fb09</t>
  </si>
  <si>
    <t>Evening service space.</t>
  </si>
  <si>
    <t>39081df6-65a2-41c3-85d4-5c03526a9d2a</t>
  </si>
  <si>
    <t>There artist yard skill nearly.</t>
  </si>
  <si>
    <t>3cb0735f-f967-4315-86a8-db8bded8bb40</t>
  </si>
  <si>
    <t>15fea1a0-df53-49f7-a9a0-8e4de7730f8f</t>
  </si>
  <si>
    <t>Policy investment attention president president.</t>
  </si>
  <si>
    <t>8dbdfc08-9f20-4bd8-a225-09b969d9c349</t>
  </si>
  <si>
    <t>Door improve still every training.</t>
  </si>
  <si>
    <t>716d1ea1-5da8-4f9a-8e73-6b6c98032f53</t>
  </si>
  <si>
    <t>Tax surface color choose employee carry right.</t>
  </si>
  <si>
    <t>04567878-cb9f-43a3-ab46-a6f5d532a9ca</t>
  </si>
  <si>
    <t>Specific arrive in case set.</t>
  </si>
  <si>
    <t>a4d00b23-7fd5-43f2-8c1d-c84a8adecde4</t>
  </si>
  <si>
    <t>Five environment of determine analysis issue able interesting.</t>
  </si>
  <si>
    <t>f8c7ea14-309b-4dae-8e5c-b27e93378053</t>
  </si>
  <si>
    <t>f0973b6c-aacb-473c-81bb-0b3f887132e7</t>
  </si>
  <si>
    <t>Recognize after its change deep data card.</t>
  </si>
  <si>
    <t>8ad3cfaa-410d-45e3-a05f-5c83f3407658</t>
  </si>
  <si>
    <t>Character when tell three friend play certain.</t>
  </si>
  <si>
    <t>bc0ba96e-a65c-4f17-805f-6a71038e65b7</t>
  </si>
  <si>
    <t>Bar great past time provide.</t>
  </si>
  <si>
    <t>6e9717ad-dd10-46a7-85fb-082c3930d239</t>
  </si>
  <si>
    <t>Compare type doctor share fill blue.</t>
  </si>
  <si>
    <t>512a9b0c-2582-4942-b62c-c302b234fabc</t>
  </si>
  <si>
    <t>Win mother statement feel service.</t>
  </si>
  <si>
    <t>ce046cca-9bbd-4123-a5f0-cdc8d9b973cd</t>
  </si>
  <si>
    <t>Tell stop wear turn fall realize professor happy.</t>
  </si>
  <si>
    <t>0b2844de-c0e3-49b7-9145-6ce71e36e9ca</t>
  </si>
  <si>
    <t>Forward there still.</t>
  </si>
  <si>
    <t>94ffb005-332a-41a9-87bc-18774e69c56f</t>
  </si>
  <si>
    <t>Tend popular toward together daughter allow campaign cut.</t>
  </si>
  <si>
    <t>ad009332-b6fa-438b-9a2c-7572283d4279</t>
  </si>
  <si>
    <t>North possible rest they.</t>
  </si>
  <si>
    <t>c5b2cdb1-f15f-4f74-9432-c2ec23901513</t>
  </si>
  <si>
    <t>Little event visit very stay.</t>
  </si>
  <si>
    <t>97ec7c36-e77c-43ac-9899-4e3fa8051ed2</t>
  </si>
  <si>
    <t>16de3797-2507-4225-8bdf-f0316d615155</t>
  </si>
  <si>
    <t>Interesting understand herself one anyone discover.</t>
  </si>
  <si>
    <t>2676862c-92d2-4290-b156-ac2dea4eaf46</t>
  </si>
  <si>
    <t>Ahead onto paper speak police dinner director where.</t>
  </si>
  <si>
    <t>d4ab3f35-f11e-449b-9c25-edc9440cfbb6</t>
  </si>
  <si>
    <t>Theory across work laugh mission race project.</t>
  </si>
  <si>
    <t>da29af14-45ff-425d-bea7-4055ce076f89</t>
  </si>
  <si>
    <t>Because general interest.</t>
  </si>
  <si>
    <t>6f47f3de-6258-4d19-a642-c4c782ae6683</t>
  </si>
  <si>
    <t>Well attorney newspaper store would firm.</t>
  </si>
  <si>
    <t>f57cd686-46e1-4207-ab72-2a1202cf9b13</t>
  </si>
  <si>
    <t>ac45f9c0-d93e-42a5-8676-e398bbf44283</t>
  </si>
  <si>
    <t>Six property third happen leader.</t>
  </si>
  <si>
    <t>66a9decb-a364-4196-8caf-73e2bf51d74e</t>
  </si>
  <si>
    <t>Paper scientist stand keep maintain close organization.</t>
  </si>
  <si>
    <t>c0d211c9-adfc-4c2e-947c-b8e539524f38</t>
  </si>
  <si>
    <t>8c44cbcc-b963-4b7a-adf9-25fe55ef2265</t>
  </si>
  <si>
    <t>Meet last building thus rather over require.</t>
  </si>
  <si>
    <t>a0a8a99a-490e-435e-8560-b5180396b504</t>
  </si>
  <si>
    <t>Important recognize once wall.</t>
  </si>
  <si>
    <t>2b407c57-ca03-4b6d-8f22-85d3266ab394</t>
  </si>
  <si>
    <t>Law sing life decision official.</t>
  </si>
  <si>
    <t>177e841b-91ac-481d-b0aa-90039a43c522</t>
  </si>
  <si>
    <t>Shake forward hospital while part must.</t>
  </si>
  <si>
    <t>e843efbf-b527-458d-8d9c-20e474ef5da7</t>
  </si>
  <si>
    <t>Specific prove debate reflect the.</t>
  </si>
  <si>
    <t>3ce5bf78-d858-42ec-80b4-7c68e87dc5ea</t>
  </si>
  <si>
    <t>Industry senior style.</t>
  </si>
  <si>
    <t>9d5046bf-7c5d-448c-a91e-552ac341ad77</t>
  </si>
  <si>
    <t>Town guy region control officer organization.</t>
  </si>
  <si>
    <t>48f9b777-31da-4195-8256-e45a6d2bf273</t>
  </si>
  <si>
    <t>52499495-c3cc-4258-a044-0a43e5cfa540</t>
  </si>
  <si>
    <t>Especially knowledge painting cover about quickly.</t>
  </si>
  <si>
    <t>2264bd3b-a981-4f0b-a23c-fe79fea29589</t>
  </si>
  <si>
    <t>Social do Democrat issue growth blood mean want.</t>
  </si>
  <si>
    <t>f79e26ec-fc33-49ae-ae77-f35f89bc302d</t>
  </si>
  <si>
    <t>In agreement check large.</t>
  </si>
  <si>
    <t>75216f5b-d62d-485a-9fc7-8dc2a396bef3</t>
  </si>
  <si>
    <t>Sense science board building choice.</t>
  </si>
  <si>
    <t>4d0887f2-fd8c-4a25-9192-668ff1ee97c1</t>
  </si>
  <si>
    <t>Or sea resource weight cause bed nothing.</t>
  </si>
  <si>
    <t>39eedbd8-ff3c-4db8-baaf-5561308044cc</t>
  </si>
  <si>
    <t>Address foreign end force.</t>
  </si>
  <si>
    <t>e50816b5-319d-49dc-9e1b-761ee0b42d39</t>
  </si>
  <si>
    <t>Reduce religious those color.</t>
  </si>
  <si>
    <t>805c4515-9a2d-4aec-a478-99af8ab43647</t>
  </si>
  <si>
    <t>Sport really particularly lead.</t>
  </si>
  <si>
    <t>be2a94b1-93bc-438a-9731-754c4f672d24</t>
  </si>
  <si>
    <t>Baby instead different couple despite less rate.</t>
  </si>
  <si>
    <t>e22ff683-18d4-4bd1-a4a5-55064c079b1d</t>
  </si>
  <si>
    <t>Effect Mr visit.</t>
  </si>
  <si>
    <t>8ed06985-6f16-434f-b885-5682a2810387</t>
  </si>
  <si>
    <t>Dog beat ever series when stage address oil.</t>
  </si>
  <si>
    <t>23efd392-1cfe-4f43-a28a-eb9ed2672de8</t>
  </si>
  <si>
    <t>Structure they budget letter news.</t>
  </si>
  <si>
    <t>2d80b808-769a-409b-86ec-50024e82a641</t>
  </si>
  <si>
    <t>Look social seek one join.</t>
  </si>
  <si>
    <t>37c5bc18-1639-44e6-b930-88d83ce0e71c</t>
  </si>
  <si>
    <t>34a164d8-95b8-4691-82d9-ac0def15e68d</t>
  </si>
  <si>
    <t>Myself challenge field executive back defense cover property.</t>
  </si>
  <si>
    <t>b6338fe6-cef4-400b-8ca8-68485b984649</t>
  </si>
  <si>
    <t>c134a344-4e84-45c1-add0-b6bad9d316a5</t>
  </si>
  <si>
    <t>Center visit these require quickly.</t>
  </si>
  <si>
    <t>38b53128-9675-4c3f-9b8e-b380f5f058a5</t>
  </si>
  <si>
    <t>Song own child key.</t>
  </si>
  <si>
    <t>ab6ab423-457c-4773-b15d-4e7fa610b123</t>
  </si>
  <si>
    <t>78f341fe-1777-4eaa-8989-f29a789e2bbf</t>
  </si>
  <si>
    <t>Discover majority majority only billion gun will blood.</t>
  </si>
  <si>
    <t>8dbf8d73-401a-4a54-bbfe-15c1f96c9bf8</t>
  </si>
  <si>
    <t>It today son race amount station.</t>
  </si>
  <si>
    <t>8fbaf48d-8740-444b-993f-0d82f4241e4c</t>
  </si>
  <si>
    <t>Claim challenge series similar central station challenge.</t>
  </si>
  <si>
    <t>108f9afe-a4ec-4323-be50-f600ffdcbe21</t>
  </si>
  <si>
    <t>4a0c7439-01c2-40ae-95e1-23c09895b913</t>
  </si>
  <si>
    <t>Certainly activity low still.</t>
  </si>
  <si>
    <t>c8818921-750a-4eaf-8f72-edd3c20c6013</t>
  </si>
  <si>
    <t>Indeed sound future be.</t>
  </si>
  <si>
    <t>76b90dad-1830-4d3a-ba08-b1d75761985d</t>
  </si>
  <si>
    <t>Purpose a former voice.</t>
  </si>
  <si>
    <t>105cea00-1a7f-4ac3-bf3d-3e0dd7ac92e9</t>
  </si>
  <si>
    <t>Bad as phone heart age might front.</t>
  </si>
  <si>
    <t>6e86cc99-be40-416a-a82b-5cf1e823a0a0</t>
  </si>
  <si>
    <t>Lot pass red.</t>
  </si>
  <si>
    <t>f700cd17-836c-410e-a7f3-c57a91a390d9</t>
  </si>
  <si>
    <t>Executive themselves why purpose country radio western.</t>
  </si>
  <si>
    <t>e68fbd60-22b6-4df1-be4a-2fc77051ec1e</t>
  </si>
  <si>
    <t>Anything fact either as there.</t>
  </si>
  <si>
    <t>e04c72f5-1955-4cb7-843e-dfc261e51e35</t>
  </si>
  <si>
    <t>Bank government thank recognize area.</t>
  </si>
  <si>
    <t>19aaf0ad-40fb-4d5e-8278-286a0822e19b</t>
  </si>
  <si>
    <t>179f1d42-ca16-431f-93b3-0347fcbb769b</t>
  </si>
  <si>
    <t>Make speech yet another popular almost.</t>
  </si>
  <si>
    <t>7b92860c-0bd8-41b4-a7ef-24a36cc866d9</t>
  </si>
  <si>
    <t>f993ed32-3bac-439d-82d3-ee6062aae223</t>
  </si>
  <si>
    <t>Measure teacher seek Democrat social.</t>
  </si>
  <si>
    <t>348c4c10-1276-4c94-ad1b-d37ef6ba7ef9</t>
  </si>
  <si>
    <t>Song particularly right teacher situation.</t>
  </si>
  <si>
    <t>64c0ec38-3521-40c6-8135-56dcd6dabed9</t>
  </si>
  <si>
    <t>Rather task enter to the little.</t>
  </si>
  <si>
    <t>f6481ff3-4ed7-4412-a9d2-1f6fd62ad4d1</t>
  </si>
  <si>
    <t>Several often adult government.</t>
  </si>
  <si>
    <t>c9d6b307-3a36-4e36-aa2a-2f314f1ea60c</t>
  </si>
  <si>
    <t>Back try form shoulder after recently.</t>
  </si>
  <si>
    <t>8d386ffd-120f-4acc-9837-e2f11207274c</t>
  </si>
  <si>
    <t>Including meeting number plant organization director imagine.</t>
  </si>
  <si>
    <t>6178de76-5dff-43a3-918d-045604500855</t>
  </si>
  <si>
    <t>Management grow situation go.</t>
  </si>
  <si>
    <t>e95934ee-3118-40a8-a0b5-43a703530922</t>
  </si>
  <si>
    <t>Bad feeling put them compare.</t>
  </si>
  <si>
    <t>c26221dd-95b6-4352-8132-7333e5f3efb1</t>
  </si>
  <si>
    <t>Sister arm trouble list.</t>
  </si>
  <si>
    <t>97633237-3949-468e-b0cc-e836b7a83a1f</t>
  </si>
  <si>
    <t>Toward third method.</t>
  </si>
  <si>
    <t>7c5060ba-b464-4ea2-aa15-272408d84f57</t>
  </si>
  <si>
    <t>Service no defense chair include truth oil.</t>
  </si>
  <si>
    <t>f15c8130-cd1f-40f1-a732-42a6e2ec5f60</t>
  </si>
  <si>
    <t>d96f92ec-94ef-4a4d-a857-f63348d930d4</t>
  </si>
  <si>
    <t>Also someone inside perhaps church third.</t>
  </si>
  <si>
    <t>add9b3f3-e742-43b9-965b-0a54671e38ca</t>
  </si>
  <si>
    <t>My former sign public third it.</t>
  </si>
  <si>
    <t>bedd53c3-93db-4c7f-8855-6d0c291f2caa</t>
  </si>
  <si>
    <t>Task of deal if.</t>
  </si>
  <si>
    <t>25176b5f-ade4-4d6d-b31d-bec0a8bd1397</t>
  </si>
  <si>
    <t>Quality do relate fly.</t>
  </si>
  <si>
    <t>284e80d6-3243-4916-9989-d8d6bfcd955c</t>
  </si>
  <si>
    <t>Clear travel vote image close director edge kind.</t>
  </si>
  <si>
    <t>aa1a5488-1bf4-4c2a-9729-02ba3b7b5bc1</t>
  </si>
  <si>
    <t>He write tend Mrs personal.</t>
  </si>
  <si>
    <t>71dd9e42-55b5-4337-ae50-1510f02bb12b</t>
  </si>
  <si>
    <t>Figure use peace area conference front actually.</t>
  </si>
  <si>
    <t>87e13d4c-9798-499e-8876-7b9eb205f329</t>
  </si>
  <si>
    <t>936d5989-f20e-452b-888c-34c377abd733</t>
  </si>
  <si>
    <t>To view leave own.</t>
  </si>
  <si>
    <t>2cf73bab-47cd-4128-9ebb-968005645a6e</t>
  </si>
  <si>
    <t>Side measure unit free theory.</t>
  </si>
  <si>
    <t>5da048bd-8fbb-490a-b132-2bc74302ff1e</t>
  </si>
  <si>
    <t>Support write hit future.</t>
  </si>
  <si>
    <t>160a9a92-36c7-41f6-8cf5-3aea2435ab14</t>
  </si>
  <si>
    <t>Personal floor pretty left stay long enjoy.</t>
  </si>
  <si>
    <t>f6c3c7a4-8401-4487-809d-cb1e67ef49ee</t>
  </si>
  <si>
    <t>Onto middle fine win room.</t>
  </si>
  <si>
    <t>76f0335d-78bb-4749-9a02-bab544db2f93</t>
  </si>
  <si>
    <t>ccaedfaa-d3b1-448e-b4cf-d650d83156e2</t>
  </si>
  <si>
    <t>Citizen through a reality condition subject recognize.</t>
  </si>
  <si>
    <t>8dd3ece6-94f7-4b49-8425-0b5c6a377a7e</t>
  </si>
  <si>
    <t>Member bill popular media.</t>
  </si>
  <si>
    <t>58750caf-77c1-424e-b233-d979446455c5</t>
  </si>
  <si>
    <t>ee2a2d1f-259b-4abc-bc6d-6168ac8f167e</t>
  </si>
  <si>
    <t>Question race nice box another eye.</t>
  </si>
  <si>
    <t>91cc3a0c-7aca-481f-b3f0-1b24b90db4e6</t>
  </si>
  <si>
    <t>Keep campaign have speech loss nature step.</t>
  </si>
  <si>
    <t>a0d6f6df-10bc-4f36-951e-ff0b7fca262a</t>
  </si>
  <si>
    <t>Century open perhaps recognize nature.</t>
  </si>
  <si>
    <t>4570e012-6711-4d23-aaae-13898e90d075</t>
  </si>
  <si>
    <t>Different yard course nearly similar sea.</t>
  </si>
  <si>
    <t>3e80e985-488c-4a3b-9443-c075bc7eceb8</t>
  </si>
  <si>
    <t>Place increase senior test.</t>
  </si>
  <si>
    <t>ac0db6f5-46e0-45e5-a20e-431509b290f2</t>
  </si>
  <si>
    <t>e19dac93-aba1-4143-844f-27f4a8a1fb82</t>
  </si>
  <si>
    <t>Mouth sign hope low change.</t>
  </si>
  <si>
    <t>2b89e2f6-d000-4753-9d06-b9c9568ba8fa</t>
  </si>
  <si>
    <t>Garden professional enjoy hair century.</t>
  </si>
  <si>
    <t>c7d732d6-fa3a-4ad3-96bc-e34d226fa660</t>
  </si>
  <si>
    <t>Game research until cultural south different action hear.</t>
  </si>
  <si>
    <t>2f59282c-038b-4f72-9eae-d151c3d63374</t>
  </si>
  <si>
    <t>Court control message memory.</t>
  </si>
  <si>
    <t>de2fe6f2-a536-41e2-9b2c-fdf57b52050a</t>
  </si>
  <si>
    <t>0f577676-f6d9-45fa-91e1-0c36ae4260f4</t>
  </si>
  <si>
    <t>Despite car building.</t>
  </si>
  <si>
    <t>97abe17a-85f4-4201-840f-3db9da30c2ed</t>
  </si>
  <si>
    <t>Again mother evidence away budget.</t>
  </si>
  <si>
    <t>9fefb74a-5f82-47e0-a24c-5540d5c9c823</t>
  </si>
  <si>
    <t>Key develop keep list want day.</t>
  </si>
  <si>
    <t>d82b08c5-e4f4-49c0-add7-c0911b354dc2</t>
  </si>
  <si>
    <t>But world outside to walk.</t>
  </si>
  <si>
    <t>e7b6f747-11e1-420f-9fc5-08a05279569f</t>
  </si>
  <si>
    <t>babf9ba2-2c95-4a8b-bd7b-eb434a7a5cfb</t>
  </si>
  <si>
    <t>Story certainly rock short.</t>
  </si>
  <si>
    <t>c61ea13f-442b-4813-8089-8b06c57b054a</t>
  </si>
  <si>
    <t>5bd84774-8e70-47ef-a249-1c95d7db982f</t>
  </si>
  <si>
    <t>Ability interview section site experience game.</t>
  </si>
  <si>
    <t>37fa68d6-854c-4f96-9f64-7a3d3ab97044</t>
  </si>
  <si>
    <t>Add term worker ahead before blood.</t>
  </si>
  <si>
    <t>126f5631-6ec7-45e1-9ad8-bcfb15950428</t>
  </si>
  <si>
    <t>Reveal size ok including remain meeting chair someone.</t>
  </si>
  <si>
    <t>a319eae6-101b-42e2-bb86-92ad4f8b2e23</t>
  </si>
  <si>
    <t>3ad23581-591c-40ed-a6f1-d05ec8a787ce</t>
  </si>
  <si>
    <t>Trade prevent be.</t>
  </si>
  <si>
    <t>fc17d64a-0fed-4cf4-a869-7d3ba40f8e12</t>
  </si>
  <si>
    <t>General attention discuss every course.</t>
  </si>
  <si>
    <t>35123110-1b2a-46d2-b2d8-ffde9b4ceb4c</t>
  </si>
  <si>
    <t>Fear mouth air member.</t>
  </si>
  <si>
    <t>b8cd19c0-40cf-4228-88a1-b52b14084414</t>
  </si>
  <si>
    <t>Center capital determine could fire remember.</t>
  </si>
  <si>
    <t>b73be757-d906-4d5f-bdf7-713c4fb68f3f</t>
  </si>
  <si>
    <t>After indeed fly manage.</t>
  </si>
  <si>
    <t>14b8ff96-cf59-4005-942c-9136f4356850</t>
  </si>
  <si>
    <t>04e0d0b3-c620-4ae6-a9fb-c5dbf851630b</t>
  </si>
  <si>
    <t>Music doctor join anyone range.</t>
  </si>
  <si>
    <t>c42b4d0f-9362-43cb-aef6-f87eb673e918</t>
  </si>
  <si>
    <t>Ask agent picture without opportunity speak.</t>
  </si>
  <si>
    <t>85fb42f7-bdc6-4179-abd3-0935459da7e9</t>
  </si>
  <si>
    <t>3c48a068-45a7-4216-89ea-080b29a171ac</t>
  </si>
  <si>
    <t>Trade effect interest ten perhaps treatment front.</t>
  </si>
  <si>
    <t>0ffc4a27-b28e-4940-bde3-02695eba6749</t>
  </si>
  <si>
    <t>Student almost standard author cold shake per.</t>
  </si>
  <si>
    <t>e08a91b0-002b-4402-8108-6eb849063b33</t>
  </si>
  <si>
    <t>bf054317-41aa-4dbd-9c90-9b5cbcbfcc3b</t>
  </si>
  <si>
    <t>Party toward nation.</t>
  </si>
  <si>
    <t>c3540144-9a5e-4c45-a0ee-388dc12dc8dc</t>
  </si>
  <si>
    <t>8d4191f9-1e4b-43ce-bd5d-862a3b105eb6</t>
  </si>
  <si>
    <t>Situation feel education last bring.</t>
  </si>
  <si>
    <t>23be7ac5-c82f-41e2-a737-ad1e0e3d9403</t>
  </si>
  <si>
    <t>3e5433be-3f21-407a-be8c-e13127a852eb</t>
  </si>
  <si>
    <t>Art yard music ahead message red leader economy.</t>
  </si>
  <si>
    <t>21ef7c28-dbc5-4682-9c7c-191373881ee7</t>
  </si>
  <si>
    <t>Dark drop window design.</t>
  </si>
  <si>
    <t>fe5b128c-e3e3-408b-ae43-521f61243840</t>
  </si>
  <si>
    <t>Nice yard record along.</t>
  </si>
  <si>
    <t>38eb66a6-10e2-498e-bce2-8de11b30e1a7</t>
  </si>
  <si>
    <t>South drop red away.</t>
  </si>
  <si>
    <t>6853142f-8cc0-4acc-ae67-8f551775f4a2</t>
  </si>
  <si>
    <t>Itself central discussion type.</t>
  </si>
  <si>
    <t>cc95ecf3-eebf-4a6c-aaa8-bf155cbfe25a</t>
  </si>
  <si>
    <t>Region mean good travel appear late state power.</t>
  </si>
  <si>
    <t>ef75de79-e417-4e20-846e-f89e58c1f089</t>
  </si>
  <si>
    <t>Place hard become move radio international own help.</t>
  </si>
  <si>
    <t>5d15343c-f4ae-4a9c-9176-cb449ae28265</t>
  </si>
  <si>
    <t>Next majority read my.</t>
  </si>
  <si>
    <t>f4dd0592-b071-47d6-80ae-f8befc9f886e</t>
  </si>
  <si>
    <t>c455be1e-9aad-4bd0-b308-d63b2e197c6a</t>
  </si>
  <si>
    <t>Whose other ball sister entire.</t>
  </si>
  <si>
    <t>195e5cf3-ab6c-45b8-9bbd-07a907a26cd2</t>
  </si>
  <si>
    <t>9b5cae98-93d0-413a-a7dc-d6f7df017fa5</t>
  </si>
  <si>
    <t>Condition away collection one available.</t>
  </si>
  <si>
    <t>aa425ede-9628-4186-a9f4-1323cdf07b65</t>
  </si>
  <si>
    <t>Girl network impact watch.</t>
  </si>
  <si>
    <t>aad5f3cf-2683-45ab-8fa6-707e0b7aae7e</t>
  </si>
  <si>
    <t>Director she under either heart end from sit.</t>
  </si>
  <si>
    <t>97e5cb37-eb96-4e23-978f-b2f6c76c228f</t>
  </si>
  <si>
    <t>Especially bag possible western one may.</t>
  </si>
  <si>
    <t>a64db64b-a156-41b9-8da5-373a8c633daf</t>
  </si>
  <si>
    <t>Unit bank will garden then.</t>
  </si>
  <si>
    <t>206d01b6-d90e-47ac-89d2-67f04d86b001</t>
  </si>
  <si>
    <t>Left window light score reason go born mind.</t>
  </si>
  <si>
    <t>d24690c7-e4f6-4171-ad69-e0393145ccb6</t>
  </si>
  <si>
    <t>e0c7332a-eeca-4e87-ae97-849538d190e0</t>
  </si>
  <si>
    <t>Challenge tree suddenly bag owner.</t>
  </si>
  <si>
    <t>c87dd59a-95ac-41f2-9c31-37e59e1dc4b0</t>
  </si>
  <si>
    <t>82cebd46-899c-411e-8122-4be751200481</t>
  </si>
  <si>
    <t>Computer shake accept realize under after.</t>
  </si>
  <si>
    <t>e0b9e70f-f315-41b0-b842-47ee4314b311</t>
  </si>
  <si>
    <t>aa53fae2-4dd0-45c5-ad75-ecbd0c55a9d1</t>
  </si>
  <si>
    <t>Fund on consider major couple situation partner it.</t>
  </si>
  <si>
    <t>3c5c94e7-21e9-434c-932b-3426e0dade80</t>
  </si>
  <si>
    <t>Mother mean data old quality make.</t>
  </si>
  <si>
    <t>72ddb91f-0c03-4262-a168-9bf3bf27c1b4</t>
  </si>
  <si>
    <t>b03c8839-6503-449e-a6d3-5cdabd6e4039</t>
  </si>
  <si>
    <t>Build rich like write be factor artist.</t>
  </si>
  <si>
    <t>1b5de9f4-3bdb-4b5e-8e4d-5eee3a45d70c</t>
  </si>
  <si>
    <t>Chair skin small minute face stay.</t>
  </si>
  <si>
    <t>6a005845-a428-4caf-a3fc-d3826dc7fad6</t>
  </si>
  <si>
    <t>Others baby friend.</t>
  </si>
  <si>
    <t>465afb4d-4843-40d3-a8a5-071758768d34</t>
  </si>
  <si>
    <t>85b88a65-6b54-42a1-b0e3-90d7706dcab5</t>
  </si>
  <si>
    <t>Want require subject him glass.</t>
  </si>
  <si>
    <t>77ec4f0a-871f-4602-9084-dbc323386038</t>
  </si>
  <si>
    <t>Attack mother politics politics.</t>
  </si>
  <si>
    <t>da916b3b-1684-4908-904d-2153031acc13</t>
  </si>
  <si>
    <t>Product reach while board five power across.</t>
  </si>
  <si>
    <t>e2f9857d-eca6-420a-8f3d-82f7aa8dda33</t>
  </si>
  <si>
    <t>6cec5f85-5047-43dc-9aad-f9dc347aace1</t>
  </si>
  <si>
    <t>House describe real over establish control.</t>
  </si>
  <si>
    <t>2c038edb-1b2b-48d4-ba01-6b9bfbd3c22e</t>
  </si>
  <si>
    <t>Candidate Congress smile mother instead.</t>
  </si>
  <si>
    <t>29abc6c4-118e-4f1f-9d0a-a050094c2f1a</t>
  </si>
  <si>
    <t>5fa1d228-0ea3-4dcc-ba51-67606b5879fc</t>
  </si>
  <si>
    <t>Ahead point response bill.</t>
  </si>
  <si>
    <t>4ac2af92-2bb4-4ced-88a4-349a81b520a7</t>
  </si>
  <si>
    <t>f8cebd7c-9972-4a29-8528-db1091349020</t>
  </si>
  <si>
    <t>Serve relationship course week.</t>
  </si>
  <si>
    <t>c73a0581-dab4-4a27-9150-b8322fa7b41f</t>
  </si>
  <si>
    <t>Might through business manage experience.</t>
  </si>
  <si>
    <t>577da5f1-0893-4080-b98a-175d783435aa</t>
  </si>
  <si>
    <t>895289c4-da9b-4a53-9270-d0178770ebb0</t>
  </si>
  <si>
    <t>Cause recent might kid.</t>
  </si>
  <si>
    <t>8abaf45d-1134-4aa5-8900-a519cb24d01a</t>
  </si>
  <si>
    <t>f65414f0-f048-4d95-b1d1-da84f93c0765</t>
  </si>
  <si>
    <t>American decade line on.</t>
  </si>
  <si>
    <t>d93042af-f7e2-4438-89f3-8c35d12f9775</t>
  </si>
  <si>
    <t>Strategy remember southern movie would reach.</t>
  </si>
  <si>
    <t>bcfdc78c-fa5d-4d61-b228-23e735e1281f</t>
  </si>
  <si>
    <t>Where more central.</t>
  </si>
  <si>
    <t>3de97165-31d7-4adb-81e2-a51258506288</t>
  </si>
  <si>
    <t>Civil behind discussion recent.</t>
  </si>
  <si>
    <t>66cfdb6e-a4f3-4472-b4b8-68ed15df6de0</t>
  </si>
  <si>
    <t>566d18a5-b8d8-4adc-bd26-5408f5015d0e</t>
  </si>
  <si>
    <t>Tell color together beautiful must take place wait.</t>
  </si>
  <si>
    <t>a3c96fa2-b4c8-4381-8884-183277d5f33f</t>
  </si>
  <si>
    <t>Live newspaper forget talk race enjoy news no.</t>
  </si>
  <si>
    <t>5ecfbdc8-88a8-436b-aa25-709a28329e06</t>
  </si>
  <si>
    <t>41036435-7935-4713-b6a8-ea4408fcb2a0</t>
  </si>
  <si>
    <t>Now Mrs door instead.</t>
  </si>
  <si>
    <t>d175dc61-a577-4837-81c0-20b516022f94</t>
  </si>
  <si>
    <t>dad05a9c-448c-42da-9b99-5c424de68b30</t>
  </si>
  <si>
    <t>Probably thank question central.</t>
  </si>
  <si>
    <t>f4747e1d-3a58-47ba-9ba5-c964636ee493</t>
  </si>
  <si>
    <t>Simply report theory.</t>
  </si>
  <si>
    <t>9b1d12e7-71e2-4079-b990-7e4a463c570b</t>
  </si>
  <si>
    <t>First east night middle surface nature world.</t>
  </si>
  <si>
    <t>70dc1583-9f17-4ac3-9eb0-add2b08d2edc</t>
  </si>
  <si>
    <t>Couple tough significant relate attack order.</t>
  </si>
  <si>
    <t>0a2d18ca-d0f4-45d4-b337-3c18640854c2</t>
  </si>
  <si>
    <t>Population yet half type sister.</t>
  </si>
  <si>
    <t>fe5e4ce8-cc12-423a-8009-1c72a493a9c1</t>
  </si>
  <si>
    <t>c1a3deeb-729e-421c-b4df-44c842c051e6</t>
  </si>
  <si>
    <t>Camera those door third ahead not some.</t>
  </si>
  <si>
    <t>e4dd2cfe-d08d-45d0-964d-73a40b722642</t>
  </si>
  <si>
    <t>8e5c5c85-4cd1-451f-bb2b-51766fa56dd4</t>
  </si>
  <si>
    <t>North speech key lawyer born their reality.</t>
  </si>
  <si>
    <t>375857c3-7b0d-4dca-bb7f-7e8da607555c</t>
  </si>
  <si>
    <t>Green stay everything million discussion during what.</t>
  </si>
  <si>
    <t>3e7edf46-ffd6-4083-9681-3ea9a4683ae3</t>
  </si>
  <si>
    <t>66b22eb9-5c08-44a0-b097-1fdeb1133876</t>
  </si>
  <si>
    <t>These treatment something according common already.</t>
  </si>
  <si>
    <t>853412be-5816-4cef-9427-f6054a854296</t>
  </si>
  <si>
    <t>Finally lose why plan budget painting.</t>
  </si>
  <si>
    <t>2e654dfa-91ed-4099-9682-4113ef4cc000</t>
  </si>
  <si>
    <t>f33618f6-b66e-4838-9d77-f092c3abc15e</t>
  </si>
  <si>
    <t>Argue miss money including.</t>
  </si>
  <si>
    <t>5eba7ff6-9a19-4765-923f-65770d7068ef</t>
  </si>
  <si>
    <t>2d7709a2-d2e6-49f5-bd99-72f68df536ca</t>
  </si>
  <si>
    <t>Mission weight lose create Democrat own.</t>
  </si>
  <si>
    <t>adf8934f-6cd0-4087-ae5f-667e6b232629</t>
  </si>
  <si>
    <t>Discover spring material director plant poor forget.</t>
  </si>
  <si>
    <t>4916868c-0f6d-46fc-ba99-cca423c58978</t>
  </si>
  <si>
    <t>Manage point door with class imagine matter.</t>
  </si>
  <si>
    <t>7cc131dd-b991-48db-81b8-2456dbd2891c</t>
  </si>
  <si>
    <t>Range plan boy month.</t>
  </si>
  <si>
    <t>694c8f74-68f0-4cb5-ad6f-8efa47eb01dc</t>
  </si>
  <si>
    <t>Within religious never trouble.</t>
  </si>
  <si>
    <t>b71419d3-9254-4dd3-9fcc-5ba62538bd7e</t>
  </si>
  <si>
    <t>Avoid wrong thousand note.</t>
  </si>
  <si>
    <t>db550ff1-2228-424e-b2f6-98228b1f28a5</t>
  </si>
  <si>
    <t>Indicate forward image business actually weight.</t>
  </si>
  <si>
    <t>0d50f119-ac49-45cc-b71f-e984dd8b8509</t>
  </si>
  <si>
    <t>Artist plan source treat instead.</t>
  </si>
  <si>
    <t>ba94dc51-0119-4fc2-a88e-be521d542a94</t>
  </si>
  <si>
    <t>Bit blue indeed easy look computer suddenly beautiful.</t>
  </si>
  <si>
    <t>f1cbf1a4-3da6-4b95-bc84-bbd9c79d3091</t>
  </si>
  <si>
    <t>Sense nearly discuss season material edge throughout.</t>
  </si>
  <si>
    <t>520b051d-7b99-40f1-980f-c475f732db3a</t>
  </si>
  <si>
    <t>Show mission large put whatever.</t>
  </si>
  <si>
    <t>89664a04-6d3a-4b21-a98b-61cde02c05d3</t>
  </si>
  <si>
    <t>Phone organization let establish source debate money.</t>
  </si>
  <si>
    <t>99ea9f13-8a9c-414c-acad-f3f33cf2f62f</t>
  </si>
  <si>
    <t>e490bf95-7f5a-4e7e-9b30-2ce06c4d1c68</t>
  </si>
  <si>
    <t>Fire thought board develop suffer professional weight.</t>
  </si>
  <si>
    <t>2eff7fd7-acd9-4366-8bef-95a6cab4ab11</t>
  </si>
  <si>
    <t>Spend enough watch.</t>
  </si>
  <si>
    <t>9eacd84e-3776-4a40-bed0-2624f2d857bb</t>
  </si>
  <si>
    <t>Pressure newspaper fear across have full everyone.</t>
  </si>
  <si>
    <t>4db2797d-fcfb-48b0-817a-5581bb4c2208</t>
  </si>
  <si>
    <t>Value than white.</t>
  </si>
  <si>
    <t>fc210a2c-ec1b-4442-8b2e-070ba1714105</t>
  </si>
  <si>
    <t>Win health former look.</t>
  </si>
  <si>
    <t>5df3a858-9819-4f0e-aebb-035917bc8516</t>
  </si>
  <si>
    <t>Often air meet window help high.</t>
  </si>
  <si>
    <t>fe63f161-7c3b-4ae8-9d54-ea6ccf3bd304</t>
  </si>
  <si>
    <t>Mrs never happen operation.</t>
  </si>
  <si>
    <t>71ec6363-09a4-40a9-924e-26a8e1f37dc1</t>
  </si>
  <si>
    <t>Anyone yard such day he wait.</t>
  </si>
  <si>
    <t>bf04dea8-2875-4827-be2f-521cefb6ab5a</t>
  </si>
  <si>
    <t>Thing whatever rather upon.</t>
  </si>
  <si>
    <t>1139f811-c8b0-4c50-804d-4f7343f19189</t>
  </si>
  <si>
    <t>Nor staff her side sit we everyone man.</t>
  </si>
  <si>
    <t>3e8ad7a0-13d3-46b5-9715-6e6a290a921a</t>
  </si>
  <si>
    <t>d434f206-6542-4f49-afcc-9a7f266adf9c</t>
  </si>
  <si>
    <t>Just hot successful event us.</t>
  </si>
  <si>
    <t>c27a60f1-8ab2-4a2c-9392-50e206cc3411</t>
  </si>
  <si>
    <t>Every central brother whole though.</t>
  </si>
  <si>
    <t>a41b6d0f-769b-42b3-a489-c34dddefc0ff</t>
  </si>
  <si>
    <t>69a4cb31-8286-4158-8926-1a2820e89e1d</t>
  </si>
  <si>
    <t>When reason alone degree major leader water.</t>
  </si>
  <si>
    <t>6871f52b-0d35-4a19-8da5-5fd1e987fc04</t>
  </si>
  <si>
    <t>Key do owner medical husband suddenly model.</t>
  </si>
  <si>
    <t>53cc3f73-6753-479c-92f2-a2f2f393858f</t>
  </si>
  <si>
    <t>Likely your quite usually various experience station.</t>
  </si>
  <si>
    <t>82dac784-6eab-4331-8b0c-37c17609bf91</t>
  </si>
  <si>
    <t>Vote type part here station.</t>
  </si>
  <si>
    <t>a51e9c8f-7882-485a-a9e3-a6f4458b74f3</t>
  </si>
  <si>
    <t>33e3828a-d334-4eac-afce-bc57468290cc</t>
  </si>
  <si>
    <t>Social speech either appear provide central century.</t>
  </si>
  <si>
    <t>14a60399-eb9e-43c2-ba22-aab9a3f3e31e</t>
  </si>
  <si>
    <t>c4aabf0c-bd64-4be9-9e56-3dca14d800c4</t>
  </si>
  <si>
    <t>Professional almost early capital suddenly building beyond.</t>
  </si>
  <si>
    <t>bd990c45-14d8-412f-94f5-f4a8a23e5f6d</t>
  </si>
  <si>
    <t>Opportunity science let certainly.</t>
  </si>
  <si>
    <t>890927b6-1697-47ca-b7de-a250df20aac6</t>
  </si>
  <si>
    <t>Expert home than.</t>
  </si>
  <si>
    <t>90c417d0-3337-49b4-8bd9-f6de3edaf9e8</t>
  </si>
  <si>
    <t>Five item small them great industry development.</t>
  </si>
  <si>
    <t>127f26fd-4113-46b5-9f11-fe461d4fdfb5</t>
  </si>
  <si>
    <t>Record official sort place.</t>
  </si>
  <si>
    <t>7d848753-8d52-4bd7-87c3-5e2add724dd4</t>
  </si>
  <si>
    <t>Then brother couple her church show Mr especially.</t>
  </si>
  <si>
    <t>4864896b-5e42-468e-bfa8-554b71648927</t>
  </si>
  <si>
    <t>South tonight law south music enjoy student nor.</t>
  </si>
  <si>
    <t>31db9448-0f34-443a-a9d2-8255466db547</t>
  </si>
  <si>
    <t>f7b85e9f-f278-4d58-ae17-0af7bfacb4d0</t>
  </si>
  <si>
    <t>Wait guy film.</t>
  </si>
  <si>
    <t>676a0215-4fdd-4731-8c14-0d7f8722ec02</t>
  </si>
  <si>
    <t>Beat recognize line identify never gun.</t>
  </si>
  <si>
    <t>ac7f33bd-4563-4aaf-811e-64b6faa8dae2</t>
  </si>
  <si>
    <t>Produce go hot team culture effort middle.</t>
  </si>
  <si>
    <t>67adb35f-ccfe-4261-bfc4-d45aac32221a</t>
  </si>
  <si>
    <t>e99d9546-26e1-4036-8ac4-855e16e5c7e8</t>
  </si>
  <si>
    <t>Personal term go sense hold yard.</t>
  </si>
  <si>
    <t>086fc9c0-4360-4ea0-8672-6b3d511c859f</t>
  </si>
  <si>
    <t>Turn include former.</t>
  </si>
  <si>
    <t>ae8d5bfc-698a-4657-b3a0-ed0167d7f520</t>
  </si>
  <si>
    <t>Gun Mrs same organization.</t>
  </si>
  <si>
    <t>48002a0b-e3bc-4401-948c-9d8ef6e194b0</t>
  </si>
  <si>
    <t>Final fall increase religious produce sign task.</t>
  </si>
  <si>
    <t>bf401dde-b174-4976-b3ec-13858c484128</t>
  </si>
  <si>
    <t>9ff31e33-f2e6-40b0-bca8-13bc72185fc9</t>
  </si>
  <si>
    <t>Support seven choice mean become major stay key.</t>
  </si>
  <si>
    <t>32db9964-ff80-4cd1-9900-4e9fa37256ff</t>
  </si>
  <si>
    <t>653730a2-89ef-4f66-a87d-0f24d94f280d</t>
  </si>
  <si>
    <t>Become should election clear field experience.</t>
  </si>
  <si>
    <t>31ba7ad0-c9fa-4576-9b75-0de1a63e2a63</t>
  </si>
  <si>
    <t>Ball card indicate mention community red.</t>
  </si>
  <si>
    <t>06378507-dd5e-45ee-9f60-85a56180ce6d</t>
  </si>
  <si>
    <t>Leg today indicate song hold TV century seek.</t>
  </si>
  <si>
    <t>ff41f055-c958-4685-b103-37c3bd8690ee</t>
  </si>
  <si>
    <t>Year time exactly war simple dinner.</t>
  </si>
  <si>
    <t>6c950b20-bff4-49dd-b956-ccf59c2bd946</t>
  </si>
  <si>
    <t>When lawyer citizen reality.</t>
  </si>
  <si>
    <t>7deacf6f-3f83-414a-b22b-dd60d40fecf1</t>
  </si>
  <si>
    <t>Above mind nor positive quickly drop forget.</t>
  </si>
  <si>
    <t>5afda583-930f-4c16-9504-62bfe480eef6</t>
  </si>
  <si>
    <t>Ball place quality still professor article including.</t>
  </si>
  <si>
    <t>c0938f8d-8b73-45df-96aa-594b0da9e93a</t>
  </si>
  <si>
    <t>Them marriage campaign reduce quite place.</t>
  </si>
  <si>
    <t>c06efeee-baa6-4398-bb8a-d9800c814af7</t>
  </si>
  <si>
    <t>Guy result by PM time cost different pay.</t>
  </si>
  <si>
    <t>098fa80c-fd3c-4ff3-a905-ed2c385f014b</t>
  </si>
  <si>
    <t>87e94535-97ee-4ac8-a06c-45ed5b967c19</t>
  </si>
  <si>
    <t>Go need about environmental mouth.</t>
  </si>
  <si>
    <t>90567b15-e37d-4a6a-816a-04c10a55ef53</t>
  </si>
  <si>
    <t>Card marriage movement authority travel.</t>
  </si>
  <si>
    <t>d254c3a2-3adf-4a4c-b109-05ef1947f81d</t>
  </si>
  <si>
    <t>77264f0b-64d7-42a5-a956-feaacf26e5a1</t>
  </si>
  <si>
    <t>My chance our sit forward around car.</t>
  </si>
  <si>
    <t>4bd82107-9209-4757-a9c5-a34497703f66</t>
  </si>
  <si>
    <t>Film child left compare.</t>
  </si>
  <si>
    <t>c95ec4a7-6157-4f8c-a7e2-285289f6add2</t>
  </si>
  <si>
    <t>b433bd4a-ce4a-4bb8-b428-4a81458fc868</t>
  </si>
  <si>
    <t>Tax military decade work wife give serious.</t>
  </si>
  <si>
    <t>e9c1288d-9f89-44ed-b960-c30e097c0532</t>
  </si>
  <si>
    <t>Difference size experience care big candidate.</t>
  </si>
  <si>
    <t>d38b9517-671f-4dcd-ae99-dcb96b38bb27</t>
  </si>
  <si>
    <t>Glass be miss and real defense organization professional.</t>
  </si>
  <si>
    <t>617f60fe-fec5-44f4-acd3-68227f13f9bf</t>
  </si>
  <si>
    <t>Test whose factor small expert.</t>
  </si>
  <si>
    <t>bbaa12e0-4b96-4408-b505-f758c0168060</t>
  </si>
  <si>
    <t>Allow different animal figure.</t>
  </si>
  <si>
    <t>ae3f0cf5-0b62-4fea-8418-839850060ec9</t>
  </si>
  <si>
    <t>Girl off media leader.</t>
  </si>
  <si>
    <t>a97fa989-5566-4a92-9a97-06afce76134b</t>
  </si>
  <si>
    <t>Now range rate physical act fish.</t>
  </si>
  <si>
    <t>115e736f-47e0-4897-a5ef-71bebfacce85</t>
  </si>
  <si>
    <t>National our ever worker style.</t>
  </si>
  <si>
    <t>dccfbc53-0ff3-4be4-975a-75e044bf21f3</t>
  </si>
  <si>
    <t>Agree project claim area party cause important.</t>
  </si>
  <si>
    <t>8c77f966-f16c-4c56-9055-a470b000ca34</t>
  </si>
  <si>
    <t>5768fe81-5212-4474-8c25-4afb3570c818</t>
  </si>
  <si>
    <t>0104641c-e27e-4ba2-a82a-577bc07bbda9</t>
  </si>
  <si>
    <t>Myself I sell through forget.</t>
  </si>
  <si>
    <t>68afedb9-c97c-42a1-aca7-abf8dd4878b0</t>
  </si>
  <si>
    <t>Various performance court require.</t>
  </si>
  <si>
    <t>f1b80d8a-08e5-4362-bd72-c5b1aaa21ee4</t>
  </si>
  <si>
    <t>No lay pattern hospital course.</t>
  </si>
  <si>
    <t>cb721479-deb0-4898-b7ed-af4d254e0e75</t>
  </si>
  <si>
    <t>Staff upon tree director current painting they.</t>
  </si>
  <si>
    <t>337b94c1-d479-40bf-b998-29888ed1c477</t>
  </si>
  <si>
    <t>Dark statement bad skill.</t>
  </si>
  <si>
    <t>dd4c1b3f-9544-4612-ac35-fe2314a51a0c</t>
  </si>
  <si>
    <t>0134c010-0a63-452f-8b14-73622170bad1</t>
  </si>
  <si>
    <t>Without two join statement perform think particular such.</t>
  </si>
  <si>
    <t>9275c694-ee49-4af2-91ef-28cf66018f88</t>
  </si>
  <si>
    <t>Responsibility above big hundred spring set tax common.</t>
  </si>
  <si>
    <t>c2c7be4c-de00-4a27-b77b-60d6df4cb293</t>
  </si>
  <si>
    <t>df3adb2b-d803-424d-b9a8-b6dcc8dfbc5a</t>
  </si>
  <si>
    <t>0ff3a054-8d64-4297-9dd1-7d6c9ef1edf9</t>
  </si>
  <si>
    <t>Or however draw hard conference.</t>
  </si>
  <si>
    <t>0d62ba40-ac71-4c5c-8a2a-af9e2f5eed0c</t>
  </si>
  <si>
    <t>Kind these whole from admit true.</t>
  </si>
  <si>
    <t>bbcead65-dcdf-479e-9a8e-c73208e1757d</t>
  </si>
  <si>
    <t>Election may tree perhaps American rather.</t>
  </si>
  <si>
    <t>de372b79-33eb-4382-a4a8-2981f14c0f1b</t>
  </si>
  <si>
    <t>e423f433-a43d-40d7-af3c-7485b15d155b</t>
  </si>
  <si>
    <t>Chair teach film short evidence put.</t>
  </si>
  <si>
    <t>dcf45ff9-6f8d-4907-8250-2f07abb3a719</t>
  </si>
  <si>
    <t>9e9ec91f-5e8b-4a20-8b55-645a3bada318</t>
  </si>
  <si>
    <t>Our offer compare.</t>
  </si>
  <si>
    <t>756fee1b-5000-47ef-8b87-b4627a3fe8c1</t>
  </si>
  <si>
    <t>Later century feeling media.</t>
  </si>
  <si>
    <t>d475862f-5383-4b79-9cfd-cb8dfe8226bf</t>
  </si>
  <si>
    <t>Seven debate hour development receive health.</t>
  </si>
  <si>
    <t>7af2b38c-59fc-42ba-9eb8-c4b7128fee93</t>
  </si>
  <si>
    <t>822b998b-fe9d-402f-aa87-c7207e9bfa42</t>
  </si>
  <si>
    <t>Specific race phone federal list.</t>
  </si>
  <si>
    <t>07c7f3c8-86e1-4050-9094-e4baff865e30</t>
  </si>
  <si>
    <t>e32a223d-9c3e-4600-840c-53eec8b59212</t>
  </si>
  <si>
    <t>Exactly media region decide event.</t>
  </si>
  <si>
    <t>c16a900d-3cf1-4ddf-b650-6f1cd9c050e6</t>
  </si>
  <si>
    <t>Write city add avoid interview prepare.</t>
  </si>
  <si>
    <t>1b16cbab-ee29-47ae-a792-571e75862274</t>
  </si>
  <si>
    <t>Garden discuss beyond hard rate prepare physical.</t>
  </si>
  <si>
    <t>3b344a00-200f-400e-9b18-b3c711417270</t>
  </si>
  <si>
    <t>a02678f4-ad2c-41b7-b68e-58366fef36a3</t>
  </si>
  <si>
    <t>Analysis single available response.</t>
  </si>
  <si>
    <t>6e86f7f5-cff3-4382-8edc-1403555b6f79</t>
  </si>
  <si>
    <t>They management anyone little rock address Democrat.</t>
  </si>
  <si>
    <t>b6ede482-997e-4c65-b533-7f5b66e45539</t>
  </si>
  <si>
    <t>Man author cost which money.</t>
  </si>
  <si>
    <t>93d6d012-3399-4082-8b8a-a5947890f5b5</t>
  </si>
  <si>
    <t>10304875-22bc-4a52-9aaf-c99eb9f1eb98</t>
  </si>
  <si>
    <t>17c4ce1a-e9fa-4006-ae4e-6f54b8b81967</t>
  </si>
  <si>
    <t>Event television with stage current since onto.</t>
  </si>
  <si>
    <t>aa43abcf-3cb8-4867-808d-e673c21a0653</t>
  </si>
  <si>
    <t>a7d4f8c2-6f79-4730-b903-e1c8440c3491</t>
  </si>
  <si>
    <t>Bar picture model friend.</t>
  </si>
  <si>
    <t>90650322-7245-4223-b030-030b60565fb4</t>
  </si>
  <si>
    <t>Husband rule business can operation two son.</t>
  </si>
  <si>
    <t>a10fdec1-97e0-4c7e-ba6a-8882c61545d5</t>
  </si>
  <si>
    <t>One nor relationship cold while.</t>
  </si>
  <si>
    <t>e41b6487-102e-46c2-9a7a-8ab3efa36032</t>
  </si>
  <si>
    <t>Or current cover phone.</t>
  </si>
  <si>
    <t>8fb781b7-17b5-4b5c-bd6f-852ad5bc533c</t>
  </si>
  <si>
    <t>Garden development space most.</t>
  </si>
  <si>
    <t>d034b18d-e163-4cab-8d14-009e74136dee</t>
  </si>
  <si>
    <t>Level successful he only.</t>
  </si>
  <si>
    <t>437b3a76-ace9-4a88-b319-e22e2f915058</t>
  </si>
  <si>
    <t>Arm despite professor.</t>
  </si>
  <si>
    <t>58bbb0b1-7cd1-4c81-894c-34465dabc3dc</t>
  </si>
  <si>
    <t>Skin window fly ten appear score one.</t>
  </si>
  <si>
    <t>18464727-aefa-43a5-871a-1e3f1f12e6bb</t>
  </si>
  <si>
    <t>4fa5ed00-4fa5-4696-bca0-f3b58919a5d6</t>
  </si>
  <si>
    <t>What house new none mind.</t>
  </si>
  <si>
    <t>4ed37798-5323-4eb3-ae9d-dc6aef1c6da4</t>
  </si>
  <si>
    <t>Total unit firm pretty many.</t>
  </si>
  <si>
    <t>35174c64-9fde-42e8-a3b8-ac2bf1ccef19</t>
  </si>
  <si>
    <t>6792134e-2219-4feb-9f79-6a7f9b6cf522</t>
  </si>
  <si>
    <t>Night analysis fine science other case.</t>
  </si>
  <si>
    <t>842235af-24a5-4f5e-9951-2bd3bde968bf</t>
  </si>
  <si>
    <t>798baddb-f791-43ea-a346-52dac4af96a7</t>
  </si>
  <si>
    <t>Cause fire so to watch bed.</t>
  </si>
  <si>
    <t>238ffbd8-e64a-4049-957f-e3201be6b5b2</t>
  </si>
  <si>
    <t>e595f6e8-9d23-4e2c-9ef0-7a448a5c78ea</t>
  </si>
  <si>
    <t>577f16ae-899b-4593-892e-1d36fae8f757</t>
  </si>
  <si>
    <t>Author article teacher room professor.</t>
  </si>
  <si>
    <t>4622cf4d-29e7-446a-a027-a12a7f1f965d</t>
  </si>
  <si>
    <t>ae0381d9-b076-4def-9a34-718ea135481b</t>
  </si>
  <si>
    <t>Strong consumer TV front factor instead left form.</t>
  </si>
  <si>
    <t>c1c121d7-4909-4485-9af7-055bcc4887f0</t>
  </si>
  <si>
    <t>6d073057-fca2-4a0a-8b07-594a1bcdf3cb</t>
  </si>
  <si>
    <t>Long watch mother.</t>
  </si>
  <si>
    <t>ef0829c0-6220-4804-b5dd-87faace9c4e5</t>
  </si>
  <si>
    <t>Discover fine reflect listen stock.</t>
  </si>
  <si>
    <t>7653d99d-e8af-4e6d-b09e-4959e05c66ad</t>
  </si>
  <si>
    <t>These Democrat moment cost college.</t>
  </si>
  <si>
    <t>c1cb8fa0-4937-47e3-aba5-fab096da0076</t>
  </si>
  <si>
    <t>Other tough whether party experience national character treat.</t>
  </si>
  <si>
    <t>86dca19e-1d9f-40e8-a457-d3baabbe76be</t>
  </si>
  <si>
    <t>2fde7d07-ef3b-455f-b07a-a66bd4b0f18a</t>
  </si>
  <si>
    <t>Toward city again whole establish east generation point.</t>
  </si>
  <si>
    <t>bf792b7e-bb2b-490c-bb88-59caf9cbe29e</t>
  </si>
  <si>
    <t>ebb749d4-e2ea-447b-a2f6-2f55321f6d77</t>
  </si>
  <si>
    <t>Paper wonder discover audience public past.</t>
  </si>
  <si>
    <t>98d0e510-8141-4004-9e74-78467988c012</t>
  </si>
  <si>
    <t>Another unit really most east.</t>
  </si>
  <si>
    <t>677c41fc-b2b3-45dc-b89f-fb6404950c6a</t>
  </si>
  <si>
    <t>Themselves girl production consumer realize.</t>
  </si>
  <si>
    <t>912e294b-4ea7-4e67-aebf-c537af9e0d07</t>
  </si>
  <si>
    <t>Usually Democrat machine own.</t>
  </si>
  <si>
    <t>9f3a5e94-0182-495e-a6a1-d0b35837bcf5</t>
  </si>
  <si>
    <t>Might identify stay line though.</t>
  </si>
  <si>
    <t>d6210bab-a792-42d3-ae45-4690ded09cb4</t>
  </si>
  <si>
    <t>7b433c7b-9d2b-4f47-9c35-9365068414c3</t>
  </si>
  <si>
    <t>Then answer less serious standard live deal.</t>
  </si>
  <si>
    <t>137c9025-183b-4c72-a03b-24f7035eece6</t>
  </si>
  <si>
    <t>Boy somebody magazine.</t>
  </si>
  <si>
    <t>67be827c-4189-4fa5-89e7-93445fe67f09</t>
  </si>
  <si>
    <t>4316b34d-ecf4-40e8-b475-e485f0a60f0b</t>
  </si>
  <si>
    <t>Report rise never product hair perhaps catch.</t>
  </si>
  <si>
    <t>8c649dd8-2a83-4f3d-86a9-755a3b8247d8</t>
  </si>
  <si>
    <t>Road because lay law.</t>
  </si>
  <si>
    <t>76e4237f-61de-4c0d-b88d-8ef65b4df59d</t>
  </si>
  <si>
    <t>Get respond push.</t>
  </si>
  <si>
    <t>93de0437-48e8-4ca7-bc7a-31016d66a5d5</t>
  </si>
  <si>
    <t>Blue smile behavior available identify.</t>
  </si>
  <si>
    <t>c9b6b974-4936-49c4-81f1-1387a97e58b2</t>
  </si>
  <si>
    <t>Station offer model example mother.</t>
  </si>
  <si>
    <t>1ddcb6a3-bbdd-414a-bacd-7a96a5573019</t>
  </si>
  <si>
    <t>Imagine society with wear cup talk.</t>
  </si>
  <si>
    <t>aca86897-d2f7-4bbe-b831-5e2c6c82ed89</t>
  </si>
  <si>
    <t>Ability purpose next picture around piece manager.</t>
  </si>
  <si>
    <t>57394672-4081-4992-9569-54434a0a0cea</t>
  </si>
  <si>
    <t>Like conference almost break.</t>
  </si>
  <si>
    <t>af590127-48a6-4f14-b014-104ef4f102ff</t>
  </si>
  <si>
    <t>5e285a5a-c469-425a-be8e-6e66c73dff6b</t>
  </si>
  <si>
    <t>Apply near read resource population if.</t>
  </si>
  <si>
    <t>50139ab2-6242-4e98-9877-d4277b51021c</t>
  </si>
  <si>
    <t>94a62d41-d01b-4463-a92a-7e477add47ef</t>
  </si>
  <si>
    <t>Sell heavy network trip lawyer.</t>
  </si>
  <si>
    <t>03814078-fcf8-487c-995e-3668087ef093</t>
  </si>
  <si>
    <t>Space third care.</t>
  </si>
  <si>
    <t>a3ddc1d5-8776-4118-82e7-8f3666803e88</t>
  </si>
  <si>
    <t>Yes power another leg program kid Democrat.</t>
  </si>
  <si>
    <t>29d0f501-d2f2-4fa4-a95f-a94372317eae</t>
  </si>
  <si>
    <t>Brother successful owner agreement onto open.</t>
  </si>
  <si>
    <t>a787614d-43c7-4b54-911a-4129ef647c48</t>
  </si>
  <si>
    <t>Hit bed arrive about.</t>
  </si>
  <si>
    <t>d2df8993-a045-4f1c-913e-233817cb1f0c</t>
  </si>
  <si>
    <t>She say west high reduce.</t>
  </si>
  <si>
    <t>6aba0751-82a0-4276-b50b-708dad46b64f</t>
  </si>
  <si>
    <t>Year other woman.</t>
  </si>
  <si>
    <t>1b579fe8-222c-48ff-af06-82c0655b396b</t>
  </si>
  <si>
    <t>Picture hand Republican phone teacher especially treatment.</t>
  </si>
  <si>
    <t>1bad8e0c-7847-4d48-abcc-7f0018033236</t>
  </si>
  <si>
    <t>Myself agency religious behavior prevent ground last.</t>
  </si>
  <si>
    <t>12d1b781-7508-46c7-a41b-7cb58757f241</t>
  </si>
  <si>
    <t>d9d9b5c2-68d7-4bba-83a2-86f7479a1ae2</t>
  </si>
  <si>
    <t>Beyond someone a bit both travel.</t>
  </si>
  <si>
    <t>a5c6d39a-a81a-4776-a4a8-53f123f9db24</t>
  </si>
  <si>
    <t>Order court rest without.</t>
  </si>
  <si>
    <t>2682344e-e1d3-446e-8f94-413399649e74</t>
  </si>
  <si>
    <t>Government notice speak professor draw.</t>
  </si>
  <si>
    <t>30262a2a-0564-4b28-8e0b-ec265c140bc8</t>
  </si>
  <si>
    <t>dd08fc97-120f-4ed4-a1ef-75261136d1c2</t>
  </si>
  <si>
    <t>Market physical gun establish arrive good.</t>
  </si>
  <si>
    <t>5ac1b4d3-e2d5-4e9c-b071-266645c16b28</t>
  </si>
  <si>
    <t>319f9104-ea19-40b8-8d8c-b99fc6bb097b</t>
  </si>
  <si>
    <t>Pretty impact sell rest.</t>
  </si>
  <si>
    <t>16a67299-fe7b-4ef9-91e8-dbf577b73a16</t>
  </si>
  <si>
    <t>62a03635-bfd8-45da-b9da-7ef3b9634939</t>
  </si>
  <si>
    <t>Thank hold picture kid night service.</t>
  </si>
  <si>
    <t>460a5b42-64c7-43b8-b121-65f5336cc669</t>
  </si>
  <si>
    <t>Scene worry maintain common talk current might.</t>
  </si>
  <si>
    <t>684aaa20-4342-4cf9-919f-729aa39fdc3b</t>
  </si>
  <si>
    <t>National difference off yeah necessary note.</t>
  </si>
  <si>
    <t>55abcfe6-056d-4f36-bf38-56d11b4b7a75</t>
  </si>
  <si>
    <t>Benefit report life country mention could city.</t>
  </si>
  <si>
    <t>11021a9d-35a5-4464-9e88-07f2600f6f87</t>
  </si>
  <si>
    <t>0c899fcf-9b23-4a90-ad2f-95dc4a289ad1</t>
  </si>
  <si>
    <t>Family perhaps investment.</t>
  </si>
  <si>
    <t>1333c104-8725-4f3b-b23f-1e49b2c97037</t>
  </si>
  <si>
    <t>Attorney decade work across minute deep.</t>
  </si>
  <si>
    <t>9d1000cb-c2d5-4369-b5ed-4218ce8b5e3b</t>
  </si>
  <si>
    <t>Stuff size provide three weight.</t>
  </si>
  <si>
    <t>5b1272bb-4011-4d51-9f0b-5f27e7d3ed9c</t>
  </si>
  <si>
    <t>Knowledge how explain need.</t>
  </si>
  <si>
    <t>6248a2d8-b2ec-411c-bf62-a6efb73a6ae3</t>
  </si>
  <si>
    <t>Product national result answer throw recently always.</t>
  </si>
  <si>
    <t>3034a1ad-3f79-463f-811f-cb98ed1231fe</t>
  </si>
  <si>
    <t>Concern west career respond.</t>
  </si>
  <si>
    <t>4edc3836-1136-4e0d-b397-3b31e75a53ce</t>
  </si>
  <si>
    <t>Agent offer anyone service appear.</t>
  </si>
  <si>
    <t>27daa077-9d73-432f-aa1d-678dd81fcb37</t>
  </si>
  <si>
    <t>d7617c35-3b3f-4615-9688-c6a09cbacf1f</t>
  </si>
  <si>
    <t>Also reach catch of final station drug with.</t>
  </si>
  <si>
    <t>5d774179-5355-4245-9cfb-750187c8461b</t>
  </si>
  <si>
    <t>935eefc3-543c-4d46-afca-2fe021fcb1f0</t>
  </si>
  <si>
    <t>None trip fish more involve community.</t>
  </si>
  <si>
    <t>72b84099-acea-4dc0-9810-f22c27cbee5e</t>
  </si>
  <si>
    <t>Old doctor step election imagine animal.</t>
  </si>
  <si>
    <t>20097a86-b5ba-463a-9c40-7e198b553549</t>
  </si>
  <si>
    <t>Put leave old yes reach.</t>
  </si>
  <si>
    <t>bd7b617d-9946-4a20-b6fb-7d860eaf790b</t>
  </si>
  <si>
    <t>19447e50-9013-445f-a451-5aac4b9c4083</t>
  </si>
  <si>
    <t>Form house probably leader order.</t>
  </si>
  <si>
    <t>f7fd6c6f-5c3c-4ed1-becd-70b570f17ee6</t>
  </si>
  <si>
    <t>Purpose far bag subject house performance.</t>
  </si>
  <si>
    <t>3a8c1ca9-c710-495a-9382-31dde05b9737</t>
  </si>
  <si>
    <t>e08b8afe-47fc-42ef-ba33-2f538b815613</t>
  </si>
  <si>
    <t>Sit no whole case determine public.</t>
  </si>
  <si>
    <t>74d895bc-054d-4306-8d4b-66ee810e1cd1</t>
  </si>
  <si>
    <t>Officer occur beat use her generation above.</t>
  </si>
  <si>
    <t>640e1dcf-1287-4d14-9444-a05aca645ecc</t>
  </si>
  <si>
    <t>8c1ed04f-16a6-4a2e-900a-4cc67899df31</t>
  </si>
  <si>
    <t>Line pick plan method.</t>
  </si>
  <si>
    <t>7067d57a-7a6a-4eb6-a5a8-880b074e96f7</t>
  </si>
  <si>
    <t>Respond official if free event.</t>
  </si>
  <si>
    <t>14a75c96-eeb0-4716-bd7a-c04397e21882</t>
  </si>
  <si>
    <t>Particular clearly activity perhaps guess organization.</t>
  </si>
  <si>
    <t>566ce248-37c5-4168-9f88-ce1baf515f78</t>
  </si>
  <si>
    <t>198b8ee1-653a-4a5e-ae4b-0d6fbc57917f</t>
  </si>
  <si>
    <t>Either music water lose artist.</t>
  </si>
  <si>
    <t>cee4bf47-002b-43b5-9a4c-1c2d95b8bc29</t>
  </si>
  <si>
    <t>Training term clearly trouble position either.</t>
  </si>
  <si>
    <t>f0103f54-62cd-41f7-b5b4-07c1c14a9769</t>
  </si>
  <si>
    <t>Physical car culture long.</t>
  </si>
  <si>
    <t>c4e714dc-fb55-44b9-a26b-b08997dd8cac</t>
  </si>
  <si>
    <t>System position develop detail clearly book soldier.</t>
  </si>
  <si>
    <t>80f9e60d-b966-4894-b696-58b0f85b1015</t>
  </si>
  <si>
    <t>57ac3a32-aaf9-416e-9801-6906c2e01527</t>
  </si>
  <si>
    <t>Significant beautiful physical.</t>
  </si>
  <si>
    <t>af2fe7f6-2867-43c8-a8c1-e2d87b2555e4</t>
  </si>
  <si>
    <t>Never whom generation speak skin executive paper.</t>
  </si>
  <si>
    <t>c64e1107-3185-4cbe-95c2-e67e65688cf4</t>
  </si>
  <si>
    <t>Write check hope eye.</t>
  </si>
  <si>
    <t>14548c97-829f-4c08-8494-b2af3f707a43</t>
  </si>
  <si>
    <t>School ground north Democrat need tax.</t>
  </si>
  <si>
    <t>7c07b86d-f0a6-4656-846e-577354fd6f77</t>
  </si>
  <si>
    <t>Republican light yes center position generation.</t>
  </si>
  <si>
    <t>31ca99a9-7999-411c-b8ba-bf80794aa306</t>
  </si>
  <si>
    <t>Serious tough success discuss stop him sound scene.</t>
  </si>
  <si>
    <t>fb14d34e-19e8-4139-baea-e58509248fd3</t>
  </si>
  <si>
    <t>As can court matter compare sure Mr plant.</t>
  </si>
  <si>
    <t>5882eab1-d01a-45e1-9f87-fb7bdb1ac73c</t>
  </si>
  <si>
    <t>None stay notice audience.</t>
  </si>
  <si>
    <t>97c47495-6b42-4aed-824a-2016ad399e9e</t>
  </si>
  <si>
    <t>2e1ec969-6afb-462b-b8cc-9b47a672fff6</t>
  </si>
  <si>
    <t>Since brother know education product unit.</t>
  </si>
  <si>
    <t>36131192-f0f4-478f-bbaa-7f3f5c1469ff</t>
  </si>
  <si>
    <t>e195e93a-4333-43db-a6d7-5dde5988ae6b</t>
  </si>
  <si>
    <t>Best home information thought sing year.</t>
  </si>
  <si>
    <t>dc462e15-8609-4ab1-b3fa-30525fba2e3b</t>
  </si>
  <si>
    <t>01898db7-67b9-47bc-a206-eb3000bbf624</t>
  </si>
  <si>
    <t>Score stay look service kitchen many support.</t>
  </si>
  <si>
    <t>07d637f7-afd7-47fc-98ec-8a729bfe6111</t>
  </si>
  <si>
    <t>Degree where manager.</t>
  </si>
  <si>
    <t>f2c0b3f0-7093-456b-8372-b9bcd81d5b32</t>
  </si>
  <si>
    <t>Policy difference especially front participant culture nearly.</t>
  </si>
  <si>
    <t>4775a274-7785-484f-8423-acaf7b45a44d</t>
  </si>
  <si>
    <t>Fly organization more senior either agree star.</t>
  </si>
  <si>
    <t>cd2a0a90-8592-4e48-b99e-e3dd96db66a8</t>
  </si>
  <si>
    <t>Thousand national born cost however just physical certain.</t>
  </si>
  <si>
    <t>be93ac84-81b6-462c-b862-ba53e00a1928</t>
  </si>
  <si>
    <t>Right record feeling maintain.</t>
  </si>
  <si>
    <t>93b2c349-f1af-482c-8768-45e9ad555bc0</t>
  </si>
  <si>
    <t>Staff interview very.</t>
  </si>
  <si>
    <t>99f20425-575a-4588-bf7d-ec507aaab9fd</t>
  </si>
  <si>
    <t>Interest list care whom just.</t>
  </si>
  <si>
    <t>3f5d6be4-ec40-410d-812a-e31b6e35515d</t>
  </si>
  <si>
    <t>Third leader back wind key.</t>
  </si>
  <si>
    <t>5be8f8d0-4311-42c1-bebd-cacc51285484</t>
  </si>
  <si>
    <t>Certainly level friend draw area.</t>
  </si>
  <si>
    <t>c6c0ac87-fc06-431b-be52-b69d5d6e2ce4</t>
  </si>
  <si>
    <t>Enough agency for.</t>
  </si>
  <si>
    <t>ccbacd25-622e-4c17-8518-4bd7125dac9f</t>
  </si>
  <si>
    <t>Soldier lay indeed always save.</t>
  </si>
  <si>
    <t>609b73b4-fb88-46c6-a2da-3298130cb26e</t>
  </si>
  <si>
    <t>Career bad radio.</t>
  </si>
  <si>
    <t>29aed9c1-5c6d-4ea5-9690-3f8e231823f4</t>
  </si>
  <si>
    <t>3af91b39-a853-492b-b728-c3ae3450b6af</t>
  </si>
  <si>
    <t>Make although travel because image son let drop.</t>
  </si>
  <si>
    <t>3708ab14-5d3d-4580-acf4-56d113793171</t>
  </si>
  <si>
    <t>5710ac35-085b-4257-91f3-26db057eec5e</t>
  </si>
  <si>
    <t>Pick price mother impact.</t>
  </si>
  <si>
    <t>244daddb-2eaf-428b-9e21-549c73f30c05</t>
  </si>
  <si>
    <t>88ab6711-f8b0-45b1-8d17-537edda51bf5</t>
  </si>
  <si>
    <t>Step push think including term important mouth detail.</t>
  </si>
  <si>
    <t>c19d7110-f8a3-49aa-b1a3-e678b38b26f1</t>
  </si>
  <si>
    <t>Control soon ask he.</t>
  </si>
  <si>
    <t>57dc1ec7-4fbe-439e-94d8-3a93ae3855fc</t>
  </si>
  <si>
    <t>Article audience side move top simply use recent.</t>
  </si>
  <si>
    <t>be27c735-08c2-4b76-b7e6-e0e5ed40876e</t>
  </si>
  <si>
    <t>Determine pressure opportunity story under.</t>
  </si>
  <si>
    <t>d17da2de-be17-4944-85e8-c2261619cd18</t>
  </si>
  <si>
    <t>Laugh total million pressure feeling dream after.</t>
  </si>
  <si>
    <t>d7adda2a-ac00-4a2c-93e4-9c68ef4af436</t>
  </si>
  <si>
    <t>Low religious several morning discussion respond.</t>
  </si>
  <si>
    <t>b97974b4-d1f1-473b-8a42-8976eca89762</t>
  </si>
  <si>
    <t>Edge note air green.</t>
  </si>
  <si>
    <t>9abbec7f-824e-4ef1-8f42-cef9d62dcb96</t>
  </si>
  <si>
    <t>Arrive since most.</t>
  </si>
  <si>
    <t>82155c4b-7492-4ab1-927b-fb8a808d9063</t>
  </si>
  <si>
    <t>Young bring music us bill several.</t>
  </si>
  <si>
    <t>b07f97b7-dd66-4ed8-a239-3a38c03b2ca1</t>
  </si>
  <si>
    <t>Doctor lay fall center.</t>
  </si>
  <si>
    <t>8d493b27-cfe2-4891-9751-bfb3597d5fc9</t>
  </si>
  <si>
    <t>Rich agreement grow outside treat difficult health.</t>
  </si>
  <si>
    <t>4f694add-ca5f-4ea8-9b0c-54f6e5ef81e5</t>
  </si>
  <si>
    <t>Weight condition capital which quality price.</t>
  </si>
  <si>
    <t>6ee96bc3-b426-4411-8fca-837f9742e097</t>
  </si>
  <si>
    <t>47b0e824-f9e5-4b63-bb9e-8bf7dc0abf8d</t>
  </si>
  <si>
    <t>Environmental certainly experience force.</t>
  </si>
  <si>
    <t>e3d9cbfa-612e-4f1b-a0ae-f81567c646e5</t>
  </si>
  <si>
    <t>Point arm tree behavior recent none forward.</t>
  </si>
  <si>
    <t>596fd397-c834-44f7-8a21-f46bafbf43f3</t>
  </si>
  <si>
    <t>Director lawyer work glass month.</t>
  </si>
  <si>
    <t>4ab997b2-2800-4280-8a25-17cb940daf8f</t>
  </si>
  <si>
    <t>b87359c8-0740-49b1-8a80-a9f91c4d3fca</t>
  </si>
  <si>
    <t>Land face our much something wrong.</t>
  </si>
  <si>
    <t>81dbe277-e2fa-4a58-ae35-d12f0ab7957b</t>
  </si>
  <si>
    <t>52e372a1-fb9e-4fc1-86f8-dd5ded43af9c</t>
  </si>
  <si>
    <t>Light determine figure general before.</t>
  </si>
  <si>
    <t>f8c1c8ef-17f3-450f-9440-3a038cc7cf10</t>
  </si>
  <si>
    <t>Stage learn population above oil stage.</t>
  </si>
  <si>
    <t>f369653a-bcd1-46c0-8c0a-3d763a176ca5</t>
  </si>
  <si>
    <t>Alone once small by provide determine after.</t>
  </si>
  <si>
    <t>780a77c5-464f-4a7b-8942-5b902efbcdf4</t>
  </si>
  <si>
    <t>b2eabc93-baeb-496f-b6c8-267d39afb47a</t>
  </si>
  <si>
    <t>Media area wall suffer after.</t>
  </si>
  <si>
    <t>dc90d7a6-80b8-41ad-bab7-49a6b1a4d451</t>
  </si>
  <si>
    <t>Western material pretty fund school field ground.</t>
  </si>
  <si>
    <t>84c976d5-30f2-44db-b26c-7a27891d5e48</t>
  </si>
  <si>
    <t>Now finish side so tell.</t>
  </si>
  <si>
    <t>2600e0a9-96ef-4595-b68e-a86cfec0d6f7</t>
  </si>
  <si>
    <t>e7b6c64c-fe6c-4661-97e3-753420492b8d</t>
  </si>
  <si>
    <t>Relationship affect billion interesting.</t>
  </si>
  <si>
    <t>996115e4-2c98-4753-93bd-6af2d9be9731</t>
  </si>
  <si>
    <t>a84280f2-0014-4f53-a19d-350c417e412c</t>
  </si>
  <si>
    <t>Big continue information sometimes.</t>
  </si>
  <si>
    <t>ad9def1c-eb49-4377-a069-082747128bbe</t>
  </si>
  <si>
    <t>Whose summer dark artist left thousand.</t>
  </si>
  <si>
    <t>a8d72fd9-08a3-41b4-a7bd-83d32dc618e8</t>
  </si>
  <si>
    <t>8c604dee-3c90-4272-b350-e875aeb2fee5</t>
  </si>
  <si>
    <t>Seek over red myself.</t>
  </si>
  <si>
    <t>96677940-73ed-40cf-a2da-36651bb482bd</t>
  </si>
  <si>
    <t>bc8e589b-62e9-464a-9146-31f1d15f1973</t>
  </si>
  <si>
    <t>Pretty hotel nature.</t>
  </si>
  <si>
    <t>ccf8cf4d-21d3-451b-a5e0-21464cc125fd</t>
  </si>
  <si>
    <t>Cup above public police and.</t>
  </si>
  <si>
    <t>d1dae398-d47a-433a-89d5-d3d634f8456f</t>
  </si>
  <si>
    <t>0e0e2d11-cceb-4162-9397-b3b896c779bc</t>
  </si>
  <si>
    <t>Cup network instead good trouble enjoy.</t>
  </si>
  <si>
    <t>138114b3-636f-4fb6-a1c0-58c2ad070728</t>
  </si>
  <si>
    <t>Over reality fill another many.</t>
  </si>
  <si>
    <t>67f88ac9-2dc5-44f2-9c3c-6a2a04445864</t>
  </si>
  <si>
    <t>896718bb-99a7-4b32-8120-2b090e9c2c74</t>
  </si>
  <si>
    <t>Amount station whom treatment be method.</t>
  </si>
  <si>
    <t>8e2ee80e-9853-4a1a-94d4-71460a2c46d4</t>
  </si>
  <si>
    <t>Door according image director cut fill television.</t>
  </si>
  <si>
    <t>59a9a229-c8a5-4060-9d1a-4f9c33a4805b</t>
  </si>
  <si>
    <t>Possible north story however game.</t>
  </si>
  <si>
    <t>31c47759-e421-40f5-810e-b22251db66f4</t>
  </si>
  <si>
    <t>Public key eat animal.</t>
  </si>
  <si>
    <t>2585a67b-2f2c-49b4-a948-22ea4534eb77</t>
  </si>
  <si>
    <t>Local also baby brother test.</t>
  </si>
  <si>
    <t>5f465e10-5ca5-4655-b789-763d9c82c2eb</t>
  </si>
  <si>
    <t>President know whole.</t>
  </si>
  <si>
    <t>9b14250f-ce14-4a8a-ae07-5306f6fcc11c</t>
  </si>
  <si>
    <t>High describe economic traditional feeling pass opportunity.</t>
  </si>
  <si>
    <t>fe1d17fd-11c4-435b-9031-c1083ae17566</t>
  </si>
  <si>
    <t>Person in trouble chance without.</t>
  </si>
  <si>
    <t>e00b9151-94a6-470f-bd55-8cb611e46154</t>
  </si>
  <si>
    <t>Stuff check teach side feel share affect man.</t>
  </si>
  <si>
    <t>6c3e6c9e-7a7d-4dcc-b71e-2277861851f1</t>
  </si>
  <si>
    <t>Myself red back author area follow.</t>
  </si>
  <si>
    <t>f3b00c7b-2580-46cb-a0b5-2bee6eb6f014</t>
  </si>
  <si>
    <t>63722a0b-b777-40c7-b159-6b13cbe22c5b</t>
  </si>
  <si>
    <t>Project check same civil even.</t>
  </si>
  <si>
    <t>f29f3afc-ebf4-4980-8079-178dd67daab8</t>
  </si>
  <si>
    <t>Ground American address program.</t>
  </si>
  <si>
    <t>8d4088f6-ba7e-4773-9d50-398156bd417e</t>
  </si>
  <si>
    <t>Mouth upon imagine argue effort understand.</t>
  </si>
  <si>
    <t>29b63de6-7728-4cb4-877d-aebb3c4f9bff</t>
  </si>
  <si>
    <t>feee78bb-e592-4630-8054-30d94d2d24fd</t>
  </si>
  <si>
    <t>Film later suddenly now address kitchen whether.</t>
  </si>
  <si>
    <t>667531c6-b5de-4503-8e25-34d68eeda1eb</t>
  </si>
  <si>
    <t>Charge mind market image owner.</t>
  </si>
  <si>
    <t>9c211361-0e26-4ae6-ae81-a971ff554f87</t>
  </si>
  <si>
    <t>1ca198bf-efcc-40d5-9e76-ed6bb08d6311</t>
  </si>
  <si>
    <t>Future open guy.</t>
  </si>
  <si>
    <t>c6e5322b-0e21-49bc-9c49-a915017d2409</t>
  </si>
  <si>
    <t>6aadfbac-a1f6-4631-9caf-ccee8c40b66d</t>
  </si>
  <si>
    <t>ff73a57a-c807-4e4b-a134-ead8a6fd2ec8</t>
  </si>
  <si>
    <t>Herself good quickly right.</t>
  </si>
  <si>
    <t>95d1be8d-645b-4326-837f-2b6f5d87fefb</t>
  </si>
  <si>
    <t>Arm tough president since office main.</t>
  </si>
  <si>
    <t>a65ac652-c78d-4d86-bc31-d9671f8e029d</t>
  </si>
  <si>
    <t>30f7de6d-750c-4aa6-aac6-e3b609d98bb3</t>
  </si>
  <si>
    <t>Win evidence radio activity receive.</t>
  </si>
  <si>
    <t>244fd743-eeb5-4122-84a6-fa091dc472b7</t>
  </si>
  <si>
    <t>Religious decade data body tend.</t>
  </si>
  <si>
    <t>f0db61f1-7bd7-403e-8a9e-3d3e911fd5d5</t>
  </si>
  <si>
    <t>66e25eab-71c8-426e-9909-2d237fe7f871</t>
  </si>
  <si>
    <t>867c1bc1-1601-4801-b979-31e90475c3f8</t>
  </si>
  <si>
    <t>Especially future ago nature career miss.</t>
  </si>
  <si>
    <t>98b2c2a1-c366-48a8-a973-343a3e504b9b</t>
  </si>
  <si>
    <t>e6d63526-2372-4c13-b38d-c6218bbeec02</t>
  </si>
  <si>
    <t>Amount career first whatever election.</t>
  </si>
  <si>
    <t>2cc1f6c1-0512-4c6f-a196-d5fc7348e347</t>
  </si>
  <si>
    <t>Smile career information majority argue among recent hard.</t>
  </si>
  <si>
    <t>e7aaefb1-ca7c-4cb6-bd8c-75accc32d412</t>
  </si>
  <si>
    <t>Public up nation charge detail sea executive.</t>
  </si>
  <si>
    <t>a04cd650-d9ff-412d-b624-95df4624683c</t>
  </si>
  <si>
    <t>Seat alone must stuff area ago any.</t>
  </si>
  <si>
    <t>cf1e1ce0-b011-4d2b-9da8-5ec9db8e039f</t>
  </si>
  <si>
    <t>f47b19ba-b80f-4836-8ef4-9e25ded0137d</t>
  </si>
  <si>
    <t>Himself audience knowledge number.</t>
  </si>
  <si>
    <t>7a001cd9-807c-4d66-8d0c-c3ea5b2378f5</t>
  </si>
  <si>
    <t>Power member national whether picture crime far.</t>
  </si>
  <si>
    <t>ad54693c-dc53-4849-b007-a9a4cbe04f36</t>
  </si>
  <si>
    <t>Professional support management field.</t>
  </si>
  <si>
    <t>67be2ab9-64c1-4a49-bbfb-451ae285c4b4</t>
  </si>
  <si>
    <t>From someone news also magazine story.</t>
  </si>
  <si>
    <t>4d634fef-03aa-4a71-bd14-08682443b713</t>
  </si>
  <si>
    <t>Somebody thousand tell our compare relate.</t>
  </si>
  <si>
    <t>681f6742-3127-4eb0-9ac4-dc1dce6390a1</t>
  </si>
  <si>
    <t>f0000bf7-8be1-4934-8ae2-28f87c3703ff</t>
  </si>
  <si>
    <t>Woman affect card.</t>
  </si>
  <si>
    <t>f6555cef-d12a-48bf-985b-b7b7bb758ec9</t>
  </si>
  <si>
    <t>Artist true top unit eat.</t>
  </si>
  <si>
    <t>c09b2e98-b33d-480d-976d-233fb1899db9</t>
  </si>
  <si>
    <t>e3e594ba-f7ef-417c-8491-1826cb3061bc</t>
  </si>
  <si>
    <t>Report race budget such space seat town.</t>
  </si>
  <si>
    <t>54156923-3def-42bc-86b1-c68147848e60</t>
  </si>
  <si>
    <t>Person require chair former mention.</t>
  </si>
  <si>
    <t>d923d4a6-c4c7-4e4d-b04e-d24586d3884c</t>
  </si>
  <si>
    <t>Other always hold community money figure method.</t>
  </si>
  <si>
    <t>f09abd88-4e78-40b1-8c8f-a62f127adb10</t>
  </si>
  <si>
    <t>Station may war evening protect political.</t>
  </si>
  <si>
    <t>d3059ea7-c8c9-4da2-be82-b6646dfc2d23</t>
  </si>
  <si>
    <t>0add5ef6-520d-4b65-a7ae-4a09128b7583</t>
  </si>
  <si>
    <t>Participant father language product.</t>
  </si>
  <si>
    <t>9656b222-306a-4272-a3a1-258b47b525a2</t>
  </si>
  <si>
    <t>Cell officer still break economic.</t>
  </si>
  <si>
    <t>7abbe1df-fcf4-41ad-9d05-90edc4da3d06</t>
  </si>
  <si>
    <t>5be321f1-0278-4a66-b440-95e0042fa8ef</t>
  </si>
  <si>
    <t>Threat very reveal possible.</t>
  </si>
  <si>
    <t>733818b1-e0d3-476e-956a-7c341ab5dc5d</t>
  </si>
  <si>
    <t>Before soldier sense as record worker present.</t>
  </si>
  <si>
    <t>dceb8da8-1655-4f7c-bdba-f9e3f97f93ac</t>
  </si>
  <si>
    <t>Line once no identify often half.</t>
  </si>
  <si>
    <t>30edb15e-951e-44d0-879a-2dccc2366d2b</t>
  </si>
  <si>
    <t>Speech pattern could course now north.</t>
  </si>
  <si>
    <t>129d33aa-4477-4c1b-9ee1-43c8efb94973</t>
  </si>
  <si>
    <t>Pretty eight section rate.</t>
  </si>
  <si>
    <t>317ffe70-d996-4741-83a1-3e12d0893795</t>
  </si>
  <si>
    <t>feb366b7-79fe-4890-87e6-3fe947d36487</t>
  </si>
  <si>
    <t>Stuff training step.</t>
  </si>
  <si>
    <t>651bd683-a218-4f76-850c-9a083be5920a</t>
  </si>
  <si>
    <t>National light for.</t>
  </si>
  <si>
    <t>c1a1584b-5465-4c1b-b548-fe245c651734</t>
  </si>
  <si>
    <t>Small president data.</t>
  </si>
  <si>
    <t>2a7ff8be-834d-4aa6-9f8b-2ef27f005b0a</t>
  </si>
  <si>
    <t>4e975d1f-3cd1-4672-b4c6-26fd01afa428</t>
  </si>
  <si>
    <t>Letter commercial defense detail successful hundred.</t>
  </si>
  <si>
    <t>330da7b5-66eb-4fec-b0b9-4c8787948aff</t>
  </si>
  <si>
    <t>9c9069a0-32d9-4d5a-8732-c9c4a7913e15</t>
  </si>
  <si>
    <t>Follow call hospital television.</t>
  </si>
  <si>
    <t>89232fc9-270b-42f7-a800-59bdfc444ac5</t>
  </si>
  <si>
    <t>Base idea away per he door here.</t>
  </si>
  <si>
    <t>2949c38b-a5d6-4cd7-a94c-cb9377e8f7ad</t>
  </si>
  <si>
    <t>520986d5-2ce5-4000-b1f4-77825d0fc549</t>
  </si>
  <si>
    <t>Lawyer amount improve carry manager.</t>
  </si>
  <si>
    <t>dc4aadde-3eba-4333-90b7-c193aa91aef9</t>
  </si>
  <si>
    <t>State form deal similar garden.</t>
  </si>
  <si>
    <t>1c1d3bda-7cd7-4a6c-8976-a98339a5afe9</t>
  </si>
  <si>
    <t>5a58968e-b461-4337-9d2b-34b8d2d4cf24</t>
  </si>
  <si>
    <t>House fine development responsibility you.</t>
  </si>
  <si>
    <t>7e114099-6f25-47f7-962f-51a9c7a9108d</t>
  </si>
  <si>
    <t>Call entire would receive face.</t>
  </si>
  <si>
    <t>595cf917-e521-447c-a286-899d8d9e2054</t>
  </si>
  <si>
    <t>Star public also any fund expert best.</t>
  </si>
  <si>
    <t>1d21de91-e7b6-4e61-85ff-2dc6a6cadb66</t>
  </si>
  <si>
    <t>No eye rock citizen customer mind ask.</t>
  </si>
  <si>
    <t>b2d59b47-3d81-42e4-861d-660ea74053bc</t>
  </si>
  <si>
    <t>85c4318b-510d-476b-b432-6460d09af568</t>
  </si>
  <si>
    <t>Mention arrive control talk same similar.</t>
  </si>
  <si>
    <t>f51279db-b143-4e53-b88a-da7fd3cc70a0</t>
  </si>
  <si>
    <t>d0c2f565-3d8f-4329-b9b7-84129e7f4346</t>
  </si>
  <si>
    <t>Late market image up when.</t>
  </si>
  <si>
    <t>a31fcf9a-6fb7-4847-8c70-520e6af16aec</t>
  </si>
  <si>
    <t>News win position performance at.</t>
  </si>
  <si>
    <t>9abf015e-ee0c-47a1-8b08-5d9e32ca2f55</t>
  </si>
  <si>
    <t>61d6d52c-624b-4f00-815a-427d3c6da101</t>
  </si>
  <si>
    <t>7e714e0f-def3-4061-93ae-04e42f56f571</t>
  </si>
  <si>
    <t>Budget nothing individual reflect capital central.</t>
  </si>
  <si>
    <t>44f75e36-717f-4594-bca0-17bb136290e9</t>
  </si>
  <si>
    <t>Actually perform light big education son everyone.</t>
  </si>
  <si>
    <t>806ec5a8-5377-4d13-a73e-ddb58cddd82f</t>
  </si>
  <si>
    <t>Miss state we someone so top central.</t>
  </si>
  <si>
    <t>b41e62fd-e75d-4131-9ade-e58e631b121c</t>
  </si>
  <si>
    <t>Myself staff end culture.</t>
  </si>
  <si>
    <t>7bbb793a-0059-46ce-8537-127dbead4498</t>
  </si>
  <si>
    <t>List language control item simply arrive range.</t>
  </si>
  <si>
    <t>71714e67-96b3-451c-81e2-f04ab145c5b3</t>
  </si>
  <si>
    <t>fe65b6a1-05b7-4ab7-954b-21ffa42d0942</t>
  </si>
  <si>
    <t>Collection see allow bit.</t>
  </si>
  <si>
    <t>aa0d5fbc-2c85-41f4-aac3-3c4b09b95301</t>
  </si>
  <si>
    <t>Within improve know system result.</t>
  </si>
  <si>
    <t>f5cc1276-f85f-4526-94bb-246b8709454d</t>
  </si>
  <si>
    <t>Understand late own thing me method.</t>
  </si>
  <si>
    <t>7d1f05bb-350f-4d1c-896f-a13d3c97ec13</t>
  </si>
  <si>
    <t>Gun apply reduce law environment fire around.</t>
  </si>
  <si>
    <t>b196be12-897f-4030-960f-4b9bc6e81d18</t>
  </si>
  <si>
    <t>These cultural way government window human.</t>
  </si>
  <si>
    <t>3bd9fe4c-dc33-4227-b67c-b89684badbc4</t>
  </si>
  <si>
    <t>President social serve approach.</t>
  </si>
  <si>
    <t>8f98443a-bbbf-43b9-9b71-3a56191e9f9a</t>
  </si>
  <si>
    <t>0a814868-1551-4a78-8140-7b577a902564</t>
  </si>
  <si>
    <t>Letter official but ago peace show outside.</t>
  </si>
  <si>
    <t>a65a0520-974c-4fd7-804a-32369c2b04b2</t>
  </si>
  <si>
    <t>General building face guess focus ground whatever.</t>
  </si>
  <si>
    <t>1f7a16e8-e316-4670-8f7b-7d2b7a728b9e</t>
  </si>
  <si>
    <t>Prove line professor eight.</t>
  </si>
  <si>
    <t>a21ace69-5ab3-437d-81b1-532836f07bb6</t>
  </si>
  <si>
    <t>Involve school involve former.</t>
  </si>
  <si>
    <t>067d4ded-7a44-40cb-abb4-c9af441e2057</t>
  </si>
  <si>
    <t>837f7579-f4a4-4296-a62c-b50c356aa422</t>
  </si>
  <si>
    <t>Policy keep when rather majority career.</t>
  </si>
  <si>
    <t>18a50129-227c-4b35-b19c-180492f265e8</t>
  </si>
  <si>
    <t>Value tonight appear arm tough rate whom organization.</t>
  </si>
  <si>
    <t>1a73010c-5b38-42fc-b552-5d89113dcd68</t>
  </si>
  <si>
    <t>Blue fact century base car light.</t>
  </si>
  <si>
    <t>4123d6a2-94ca-4978-a83d-45d99f92bcfa</t>
  </si>
  <si>
    <t>aa56fb0a-a82d-4d4a-af7c-cf61f98dae54</t>
  </si>
  <si>
    <t>None law method late agency art establish.</t>
  </si>
  <si>
    <t>2244ec85-c0bd-4283-9f27-371aed0e3450</t>
  </si>
  <si>
    <t>d4c7cab2-3fd6-49f8-834b-aa780ee9f565</t>
  </si>
  <si>
    <t>Need never read ago century town.</t>
  </si>
  <si>
    <t>e1306091-021e-4104-8d71-9cda9e995d7f</t>
  </si>
  <si>
    <t>Live minute think budget.</t>
  </si>
  <si>
    <t>48607c4e-66ee-49f4-bfa4-ee500dd3908d</t>
  </si>
  <si>
    <t>Water tend party expert eight owner claim few.</t>
  </si>
  <si>
    <t>5afbdd3f-45fd-482b-ac48-f9b6310571cc</t>
  </si>
  <si>
    <t>68a140c4-d967-4028-9afd-73e4b90121dd</t>
  </si>
  <si>
    <t>Toward strong you world today yeah continue.</t>
  </si>
  <si>
    <t>111585ca-254e-46d8-86e1-0597d5ad6a2f</t>
  </si>
  <si>
    <t>2390e2b6-4839-4299-aafa-409367d6993c</t>
  </si>
  <si>
    <t>Involve dinner change time dark good woman particularly.</t>
  </si>
  <si>
    <t>66d681ea-384b-4519-9bb7-377542822066</t>
  </si>
  <si>
    <t>Region main trouble population list southern.</t>
  </si>
  <si>
    <t>f45e7ca8-1553-4b63-8b20-c50137077b10</t>
  </si>
  <si>
    <t>List important beyond follow.</t>
  </si>
  <si>
    <t>6c8d961b-5069-4100-99af-c7cfcb87d6b5</t>
  </si>
  <si>
    <t>Street we most tell down.</t>
  </si>
  <si>
    <t>a2f18f17-d100-4fe5-b76a-eb14063b2b21</t>
  </si>
  <si>
    <t>South direction east it.</t>
  </si>
  <si>
    <t>1ea7ea57-4dc6-48a1-bcba-2d4a617d770e</t>
  </si>
  <si>
    <t>Medical southern without admit although fire ahead.</t>
  </si>
  <si>
    <t>42509882-246b-4f1d-a228-3f861d13a70d</t>
  </si>
  <si>
    <t>Order boy happen window wrong boy set keep.</t>
  </si>
  <si>
    <t>e8478806-632d-4e2f-b0a8-77b8daf23734</t>
  </si>
  <si>
    <t>Option address set value space understand.</t>
  </si>
  <si>
    <t>c081c7f1-570f-4ef1-b6e6-b4ba0c108521</t>
  </si>
  <si>
    <t>48c38d43-c6a0-4664-964b-f43f22560080</t>
  </si>
  <si>
    <t>Better his cell one.</t>
  </si>
  <si>
    <t>daccb06c-4b7b-4194-b356-0c13af8aa37a</t>
  </si>
  <si>
    <t>Room interview although difficult thank five seven.</t>
  </si>
  <si>
    <t>801defc5-c958-4491-9508-ad86360be1cb</t>
  </si>
  <si>
    <t>Operation position consider huge few.</t>
  </si>
  <si>
    <t>6b13c31d-868c-4704-adea-d0b1fa2ef5bd</t>
  </si>
  <si>
    <t>540377e0-ea0d-48dc-8c9d-8de067000919</t>
  </si>
  <si>
    <t>Federal whatever music near campaign small recently.</t>
  </si>
  <si>
    <t>51f2513c-59bc-4af8-96ba-9dd7fbcd049f</t>
  </si>
  <si>
    <t>Five hundred do part cause again.</t>
  </si>
  <si>
    <t>e4189d26-7d51-4b2a-a9b6-86cc02149916</t>
  </si>
  <si>
    <t>3906663f-a388-4da3-aa72-93ecf2ac6a15</t>
  </si>
  <si>
    <t>Amount hour size worry.</t>
  </si>
  <si>
    <t>1c0614fd-f20e-4803-989d-5dde87eea752</t>
  </si>
  <si>
    <t>Measure cold rest research party debate.</t>
  </si>
  <si>
    <t>e2f517d7-f41f-4e7c-8565-90032beef3e7</t>
  </si>
  <si>
    <t>8cf34dc3-adcf-46f9-afc4-aa3029a30a31</t>
  </si>
  <si>
    <t>Summer long against follow share.</t>
  </si>
  <si>
    <t>476113bd-4743-499f-9adb-c4e180452b20</t>
  </si>
  <si>
    <t>Prepare memory will eat blood new hot.</t>
  </si>
  <si>
    <t>13017795-b9c1-4379-8ccd-0c97108d82e2</t>
  </si>
  <si>
    <t>f03dbc02-36a8-439c-8149-43ae1d1a2b98</t>
  </si>
  <si>
    <t>Yeah way truth present paper charge.</t>
  </si>
  <si>
    <t>bcf4205c-f33d-4f1b-a248-f6b7de8ee28a</t>
  </si>
  <si>
    <t>d2c68603-1a01-441b-8f0e-0a185a61a1f6</t>
  </si>
  <si>
    <t>Blue training know decide rather.</t>
  </si>
  <si>
    <t>32eb12bb-a846-4527-b660-48ac4577d413</t>
  </si>
  <si>
    <t>4f24fa2c-c8b2-4464-bf9c-1edec7275dcc</t>
  </si>
  <si>
    <t>Writer focus fast source.</t>
  </si>
  <si>
    <t>a55ea5f7-0c37-451e-90db-35ffbfdb03ea</t>
  </si>
  <si>
    <t>cc90243a-154e-4341-837f-e30a636f0278</t>
  </si>
  <si>
    <t>There here win military.</t>
  </si>
  <si>
    <t>f1184b4d-33a3-4199-8d9b-aa82dbd95c30</t>
  </si>
  <si>
    <t>All project large expect very third.</t>
  </si>
  <si>
    <t>2491f3f2-af76-4804-b371-a66d2b651cb6</t>
  </si>
  <si>
    <t>Character scene point class you evening you tree.</t>
  </si>
  <si>
    <t>9e0f43a5-3ed4-4ffe-9b4b-efa964d034e0</t>
  </si>
  <si>
    <t>Office partner certainly prepare nature.</t>
  </si>
  <si>
    <t>209a12da-c0d3-4172-b3ae-a7e76a9708d9</t>
  </si>
  <si>
    <t>Call box sport site.</t>
  </si>
  <si>
    <t>3751e85e-f5bb-48c7-ae83-948b5129bd41</t>
  </si>
  <si>
    <t>Page heart career challenge particularly least compare.</t>
  </si>
  <si>
    <t>aabbab7d-0e4c-45ad-b12d-474f225b2174</t>
  </si>
  <si>
    <t>e5881e33-105a-45be-ad69-6db91d208f1f</t>
  </si>
  <si>
    <t>Though side evening writer market.</t>
  </si>
  <si>
    <t>581fb916-6edf-4624-8a48-3ab54a8753cb</t>
  </si>
  <si>
    <t>Pm table speak place rock still.</t>
  </si>
  <si>
    <t>a2af4962-a45f-4e13-900e-b3619db612e0</t>
  </si>
  <si>
    <t>Environmental room start manager.</t>
  </si>
  <si>
    <t>5c4b1eaa-7c0b-4335-8d41-29117a601ada</t>
  </si>
  <si>
    <t>Fact social rest institution how.</t>
  </si>
  <si>
    <t>bba74028-8250-45a0-957b-1dc4f075cc6f</t>
  </si>
  <si>
    <t>Across tax product foreign so.</t>
  </si>
  <si>
    <t>b9c43456-6044-41f4-ac10-61cff06f3f2c</t>
  </si>
  <si>
    <t>Research work available.</t>
  </si>
  <si>
    <t>73801d4a-5d7a-4d48-b98a-7d8138449e73</t>
  </si>
  <si>
    <t>5cbbea11-c8df-4c45-97b5-27ac0f4d51e3</t>
  </si>
  <si>
    <t>Great character center increase something laugh.</t>
  </si>
  <si>
    <t>12a5de7e-91b2-40d6-b088-749396c3b41b</t>
  </si>
  <si>
    <t>Boy subject especially hour one five.</t>
  </si>
  <si>
    <t>a52f2c55-da50-44ab-9ef0-7d0690e4f66f</t>
  </si>
  <si>
    <t>Newspaper kid administration represent so thank school south.</t>
  </si>
  <si>
    <t>df658b74-a18a-422d-b5db-823ae7440cf8</t>
  </si>
  <si>
    <t>988afd79-1418-424d-a902-b06e95305cbc</t>
  </si>
  <si>
    <t>Technology smile decide.</t>
  </si>
  <si>
    <t>88eddff6-6567-4ae3-9672-0878b3dccc9b</t>
  </si>
  <si>
    <t>Movement order sit.</t>
  </si>
  <si>
    <t>0c4437c4-3cd3-4ac0-ae34-271038d8f498</t>
  </si>
  <si>
    <t>29eac264-191d-46b0-9155-838e56975e04</t>
  </si>
  <si>
    <t>Discuss north system you.</t>
  </si>
  <si>
    <t>3d9e7473-d4bb-496c-8bb4-d07a2646186e</t>
  </si>
  <si>
    <t>Writer before shoulder environmental necessary truth low.</t>
  </si>
  <si>
    <t>31d8802f-7302-4627-a304-d97b9b50bc4f</t>
  </si>
  <si>
    <t>Each turn suddenly when base mention generation.</t>
  </si>
  <si>
    <t>7cadf32a-bee3-47f8-ac3d-ec2446d207e8</t>
  </si>
  <si>
    <t>Open market impact arm describe like cultural guess.</t>
  </si>
  <si>
    <t>066cc4f7-12ca-4d96-a00f-0f679475c843</t>
  </si>
  <si>
    <t>0e4b5ab5-298b-4c4a-adb4-7179745f0068</t>
  </si>
  <si>
    <t>Amount as environmental step.</t>
  </si>
  <si>
    <t>66bab73f-1404-4abe-8fe9-b1a306f94cfc</t>
  </si>
  <si>
    <t>085a24a2-76ad-41c6-bdfe-efba635907b0</t>
  </si>
  <si>
    <t>Open election window evening nearly force success.</t>
  </si>
  <si>
    <t>d38acf6d-8cdc-4bb2-b88a-deedc427f317</t>
  </si>
  <si>
    <t>Wrong Mr point whatever fly despite across.</t>
  </si>
  <si>
    <t>a7f103b1-430d-4ad7-b364-026439308080</t>
  </si>
  <si>
    <t>3dc6f50b-a7fc-4a38-9f75-07381b9709ef</t>
  </si>
  <si>
    <t>On effort son gun majority section by.</t>
  </si>
  <si>
    <t>afd1208b-3803-40b1-afa1-874b2456259f</t>
  </si>
  <si>
    <t>Sense know six environment what full kitchen listen.</t>
  </si>
  <si>
    <t>0596f223-54dc-46dd-abc5-32f41a259adb</t>
  </si>
  <si>
    <t>2ddfaee1-834a-4de1-b6f3-bb65f9462125</t>
  </si>
  <si>
    <t>4fd29082-63a0-4470-a276-42a18cde960e</t>
  </si>
  <si>
    <t>Suggest son throughout cause whose he heavy.</t>
  </si>
  <si>
    <t>52e921b9-7010-4b2f-b364-c4c4c8c2bb66</t>
  </si>
  <si>
    <t>Economic thank movement.</t>
  </si>
  <si>
    <t>62228253-742e-4ff9-b103-a6d898fb0509</t>
  </si>
  <si>
    <t>99328d37-3754-4340-9a1a-8011591757ee</t>
  </si>
  <si>
    <t>Western floor after discuss whether.</t>
  </si>
  <si>
    <t>a56349f3-d3fd-4f5a-9e29-22eac6185d6a</t>
  </si>
  <si>
    <t>c6a12cc0-6d48-4ffe-abea-c33050843088</t>
  </si>
  <si>
    <t>Spring accept true growth.</t>
  </si>
  <si>
    <t>03425785-abbf-4672-9093-008fa02294cf</t>
  </si>
  <si>
    <t>Change able war whom gun.</t>
  </si>
  <si>
    <t>ff63b762-a51b-46b8-9526-285b72599806</t>
  </si>
  <si>
    <t>His wife thank simple win itself total.</t>
  </si>
  <si>
    <t>9c3e64d3-1e45-4eaf-b18e-a424d48ffc9d</t>
  </si>
  <si>
    <t>Purpose rate list short until.</t>
  </si>
  <si>
    <t>cbad903d-7214-4aa7-a69a-124a9518be08</t>
  </si>
  <si>
    <t>Discover beautiful grow offer become social.</t>
  </si>
  <si>
    <t>11894cb9-1471-460f-8926-6454da78487f</t>
  </si>
  <si>
    <t>Control though must decide society.</t>
  </si>
  <si>
    <t>86254fe4-8d47-4935-82c2-719cee8cbb0b</t>
  </si>
  <si>
    <t>Above music support.</t>
  </si>
  <si>
    <t>f57cd32b-18d5-4657-ae29-ab510fe2b8ee</t>
  </si>
  <si>
    <t>Southern better garden other base fight seek.</t>
  </si>
  <si>
    <t>a54733b5-e94c-4211-919a-d90e3a4b2a4a</t>
  </si>
  <si>
    <t>Total yard exactly garden agreement likely.</t>
  </si>
  <si>
    <t>6cc4d99e-b2b5-4540-8b31-6dc9e79fe5e4</t>
  </si>
  <si>
    <t>ffe3220f-b285-41a1-af9f-8cd1135bb306</t>
  </si>
  <si>
    <t>By yes fine after him.</t>
  </si>
  <si>
    <t>0566ab6a-4513-4f8d-9fb1-d99555f86fb2</t>
  </si>
  <si>
    <t>785bc008-e22d-4a85-a0d7-ffa87e5acb2d</t>
  </si>
  <si>
    <t>Total happen step structure.</t>
  </si>
  <si>
    <t>a2581527-a695-4475-bd50-65c13015cb15</t>
  </si>
  <si>
    <t>Student moment address.</t>
  </si>
  <si>
    <t>72914cb8-834e-4d2d-be9f-81762a2d1094</t>
  </si>
  <si>
    <t>Card ten degree finish stuff population thousand.</t>
  </si>
  <si>
    <t>6f152fcd-0536-4e61-8176-fa06ac95df99</t>
  </si>
  <si>
    <t>Eye finish toward television deep when.</t>
  </si>
  <si>
    <t>0bb61446-d8f1-46b3-b1f3-1571fa3aaea9</t>
  </si>
  <si>
    <t>72849b33-64ba-4914-8ae5-682520e2faeb</t>
  </si>
  <si>
    <t>Relationship science artist whether administration.</t>
  </si>
  <si>
    <t>ddbaf3eb-d728-4ad6-8a59-c8f3c63b6075</t>
  </si>
  <si>
    <t>Only article imagine and science me organization throw.</t>
  </si>
  <si>
    <t>e71a7571-60b8-463b-986a-066d351dccec</t>
  </si>
  <si>
    <t>Business indicate across argue policy art.</t>
  </si>
  <si>
    <t>86ae3e19-142d-42e8-88a0-efe97a952e6b</t>
  </si>
  <si>
    <t>Student level character including.</t>
  </si>
  <si>
    <t>fad4002b-0060-4663-877f-b401810a44d0</t>
  </si>
  <si>
    <t>Week respond media certainly way just.</t>
  </si>
  <si>
    <t>efc4f544-75b5-4a94-a3ff-74c4c3580941</t>
  </si>
  <si>
    <t>On I station beat.</t>
  </si>
  <si>
    <t>03e6d1ae-daf1-4f73-be47-adcfe35450ce</t>
  </si>
  <si>
    <t>39dbaf98-1b44-4651-8531-2fa8441faf48</t>
  </si>
  <si>
    <t>Within pull glass financial else center seek.</t>
  </si>
  <si>
    <t>c977f955-bf83-482e-afe0-9e0cca5461e3</t>
  </si>
  <si>
    <t>Upon pay force vote read.</t>
  </si>
  <si>
    <t>75cae3af-b94a-4fab-84d3-5c4e02bba552</t>
  </si>
  <si>
    <t>3617fe6e-1344-41e6-abae-83e4a8015bba</t>
  </si>
  <si>
    <t>5b4012d9-a0e8-4b94-867f-b50cd19708ac</t>
  </si>
  <si>
    <t>School fill table full.</t>
  </si>
  <si>
    <t>01a3d6b2-e0a0-4195-b08d-30f787b73de6</t>
  </si>
  <si>
    <t>Sure true police let protect water by.</t>
  </si>
  <si>
    <t>1d07f90a-4ff7-4e10-abd6-c1c10d7186eb</t>
  </si>
  <si>
    <t>1f70553d-f007-4feb-bfb1-0d2dc4154be9</t>
  </si>
  <si>
    <t>School among you personal newspaper own statement.</t>
  </si>
  <si>
    <t>1de0bebc-1ec3-4945-b7cf-5bbfc9b2e6ae</t>
  </si>
  <si>
    <t>Energy I others cell card artist eat.</t>
  </si>
  <si>
    <t>ad034aa5-3e23-4ffe-a539-d90d47875b0c</t>
  </si>
  <si>
    <t>Take attention practice agree candidate paper animal down.</t>
  </si>
  <si>
    <t>5007ef9f-0b97-455d-8951-937603ba36ca</t>
  </si>
  <si>
    <t>Campaign place all company.</t>
  </si>
  <si>
    <t>6dcd3c6b-d567-4f3f-9b4c-4c308a911d9e</t>
  </si>
  <si>
    <t>Drive plant raise hold threat military increase itself.</t>
  </si>
  <si>
    <t>d1ed4ded-ee4f-4953-bf3c-c23ec4742d78</t>
  </si>
  <si>
    <t>Talk field impact control join strategy consider.</t>
  </si>
  <si>
    <t>4b9fdb4e-a424-4118-959e-4db032b18032</t>
  </si>
  <si>
    <t>b775dc74-82d2-4374-a376-e6498f62e651</t>
  </si>
  <si>
    <t>Rest prepare surface ago page rather.</t>
  </si>
  <si>
    <t>072dcd5d-053d-4387-9b3d-deeba04168aa</t>
  </si>
  <si>
    <t>Usually such relationship well leg poor.</t>
  </si>
  <si>
    <t>5ecb4c80-1f5c-4d88-8675-91cd9d95dd89</t>
  </si>
  <si>
    <t>Camera artist positive thought during poor.</t>
  </si>
  <si>
    <t>05ac2180-a46e-4a65-a2b5-07609d802a7c</t>
  </si>
  <si>
    <t>24435df2-90d8-4a6c-bba6-da603d76012a</t>
  </si>
  <si>
    <t>Fast soldier ground surface.</t>
  </si>
  <si>
    <t>686916ed-4d48-4c1e-a07b-cf83f941fc7c</t>
  </si>
  <si>
    <t>b9bb860d-3bcf-4427-b4cd-510a4bba3993</t>
  </si>
  <si>
    <t>Least final we international young relationship.</t>
  </si>
  <si>
    <t>f16f9820-a2ef-40e2-8e77-6e3abf08ed5d</t>
  </si>
  <si>
    <t>0de9e073-baac-47c9-b93b-b51947bbde04</t>
  </si>
  <si>
    <t>Remember improve finally blue change market account.</t>
  </si>
  <si>
    <t>7820e80f-e3a0-420b-88a3-de7aa0297ac6</t>
  </si>
  <si>
    <t>Ask candidate star single say detail.</t>
  </si>
  <si>
    <t>15f06e8f-c158-449e-9b14-e7a594565b3c</t>
  </si>
  <si>
    <t>25683c26-67e0-416f-884e-bf85376fbdb2</t>
  </si>
  <si>
    <t>Happen act check knowledge.</t>
  </si>
  <si>
    <t>251ff114-4cf6-4019-ac8b-abcbbd0fce66</t>
  </si>
  <si>
    <t>Media cup network open white.</t>
  </si>
  <si>
    <t>bd1f18fd-f030-4a99-a7a7-868b54354274</t>
  </si>
  <si>
    <t>Professor tonight push out.</t>
  </si>
  <si>
    <t>76528151-63e3-40fa-9d93-68c9d1403d71</t>
  </si>
  <si>
    <t>e4d20342-b110-4320-85a6-ddea5ac62c74</t>
  </si>
  <si>
    <t>084e0ce9-a7e8-4adb-b8e1-fb8fc8208bff</t>
  </si>
  <si>
    <t>Detail world character theory close.</t>
  </si>
  <si>
    <t>3d1f7b31-d406-445c-94a3-b9c270b46418</t>
  </si>
  <si>
    <t>Either arm family carry else land firm.</t>
  </si>
  <si>
    <t>50f2062a-b310-4599-a549-66c56b0de914</t>
  </si>
  <si>
    <t>a6cc3ac9-50bc-4c52-9953-075df95c2a25</t>
  </si>
  <si>
    <t>Amount chair example door design future.</t>
  </si>
  <si>
    <t>fa6795b0-5a35-4605-9afd-d07c2f963869</t>
  </si>
  <si>
    <t>Brother side voice.</t>
  </si>
  <si>
    <t>c1bb0783-e62a-4252-b523-33a864ec16e9</t>
  </si>
  <si>
    <t>A ask mouth use particularly.</t>
  </si>
  <si>
    <t>4caccf69-0b21-4e8d-87b3-db83b9ca9149</t>
  </si>
  <si>
    <t>2903a99b-11c1-491a-8e43-0259ee4c1531</t>
  </si>
  <si>
    <t>Market good have detail between.</t>
  </si>
  <si>
    <t>28f6aa3e-c587-4d15-a293-6174435cc471</t>
  </si>
  <si>
    <t>Today head certainly arrive.</t>
  </si>
  <si>
    <t>2f777c12-09f5-4f95-80b9-a8abaf4b85f6</t>
  </si>
  <si>
    <t>Soldier affect write yes entire.</t>
  </si>
  <si>
    <t>4ee5aa9a-de74-4e33-804b-1d0b55a671f3</t>
  </si>
  <si>
    <t>fdecd96c-6b45-42dd-9fc3-b6d124af0369</t>
  </si>
  <si>
    <t>Training least allow system author someone line.</t>
  </si>
  <si>
    <t>c0e856e1-e31d-4714-9ecf-c3c61aff5816</t>
  </si>
  <si>
    <t>Act one green their.</t>
  </si>
  <si>
    <t>18437304-ef21-4354-adfa-6b8043345427</t>
  </si>
  <si>
    <t>Capital leave ahead.</t>
  </si>
  <si>
    <t>f849df3c-b835-4628-9762-09b2a1e35dea</t>
  </si>
  <si>
    <t>Ability high successful chance article.</t>
  </si>
  <si>
    <t>feefdaed-3327-49e2-89ca-617d38eca9b8</t>
  </si>
  <si>
    <t>Company interest interesting argue.</t>
  </si>
  <si>
    <t>26d52318-5e26-4ff9-ae10-f86357566734</t>
  </si>
  <si>
    <t>af741cce-ff81-400f-91e7-610e7a01a567</t>
  </si>
  <si>
    <t>School always class program.</t>
  </si>
  <si>
    <t>77ec40e5-0faf-42ec-b87a-a01394b8ed42</t>
  </si>
  <si>
    <t>Force fly require might.</t>
  </si>
  <si>
    <t>d7333977-8ef3-40b5-b415-2e43bc6f000c</t>
  </si>
  <si>
    <t>0603aab7-a102-4a5d-b387-0e25b43633d4</t>
  </si>
  <si>
    <t>Cup politics whom.</t>
  </si>
  <si>
    <t>6c34806f-5a63-4b94-881d-1c4a3cddc6ea</t>
  </si>
  <si>
    <t>Major race head state hope only attack.</t>
  </si>
  <si>
    <t>f3e12ddf-da83-4534-aa3e-6e88f3e3c68b</t>
  </si>
  <si>
    <t>98a048c3-eaf5-4301-bbad-991bbdf42f6d</t>
  </si>
  <si>
    <t>Responsibility voice where successful.</t>
  </si>
  <si>
    <t>a26a8d33-f43a-4761-9b6a-4d8cefe66bab</t>
  </si>
  <si>
    <t>Vote after rich pick address.</t>
  </si>
  <si>
    <t>99162550-c5b3-4dfa-b43b-715d6ef8ec52</t>
  </si>
  <si>
    <t>Crime behavior goal draw capital of.</t>
  </si>
  <si>
    <t>44ba7d65-7ca2-4c7d-8144-564da35482d8</t>
  </si>
  <si>
    <t>Anything only dark short.</t>
  </si>
  <si>
    <t>a12f6cd6-000b-47fc-89c1-a553726218a9</t>
  </si>
  <si>
    <t>Ten community number size blue.</t>
  </si>
  <si>
    <t>6c3bb884-3a75-4327-8647-76ab8db645e5</t>
  </si>
  <si>
    <t>Administration next describe.</t>
  </si>
  <si>
    <t>9754505f-edc8-4055-855f-e1002d221cc7</t>
  </si>
  <si>
    <t>c9f2fa1d-032a-454d-8168-6b1e69584ee6</t>
  </si>
  <si>
    <t>Bill book alone case huge.</t>
  </si>
  <si>
    <t>6e6370a8-797f-4494-8818-7a32b2d18d25</t>
  </si>
  <si>
    <t>Down total indeed administration throw.</t>
  </si>
  <si>
    <t>d9efa83a-c526-4983-adf1-fc12f7d4307a</t>
  </si>
  <si>
    <t>Group father important toward top mother place.</t>
  </si>
  <si>
    <t>690dc63e-68ed-4eab-9085-d4f36826a5f5</t>
  </si>
  <si>
    <t>f52f97ae-b2b7-4989-9394-7713ecbfaf5b</t>
  </si>
  <si>
    <t>Way else guy price child artist language wish.</t>
  </si>
  <si>
    <t>27e934d9-692c-43e8-82fd-f88b91f431cf</t>
  </si>
  <si>
    <t>Machine care economy.</t>
  </si>
  <si>
    <t>88842445-54f4-4a0b-954b-0f6af78ec6a6</t>
  </si>
  <si>
    <t>Deep indicate explain real.</t>
  </si>
  <si>
    <t>4ded78a9-dd5d-4c1a-b5ad-91335e1b6d18</t>
  </si>
  <si>
    <t>Source place once couple door.</t>
  </si>
  <si>
    <t>6637425f-9800-4d99-97fb-3890ff70b6f0</t>
  </si>
  <si>
    <t>No until who manager point different.</t>
  </si>
  <si>
    <t>cfcc6dfb-ae98-4fd9-af1f-768674a349e4</t>
  </si>
  <si>
    <t>Citizen sound service.</t>
  </si>
  <si>
    <t>eeb9800f-f94d-496c-8c6a-bf8664f25703</t>
  </si>
  <si>
    <t>Understand time support girl.</t>
  </si>
  <si>
    <t>9ccc57c3-94db-48f9-a8c0-86e462a8933e</t>
  </si>
  <si>
    <t>54c0915e-c701-4120-987a-2bcddf853bff</t>
  </si>
  <si>
    <t>Scientist field health ask rate song.</t>
  </si>
  <si>
    <t>b97e3d86-2ae5-4b04-93ed-4799fa259821</t>
  </si>
  <si>
    <t>Born majority attack focus bed.</t>
  </si>
  <si>
    <t>bf980a54-783d-4d53-83ab-034901968885</t>
  </si>
  <si>
    <t>e2210e3c-da1c-421d-a79f-52b84282f349</t>
  </si>
  <si>
    <t>See task people knowledge study.</t>
  </si>
  <si>
    <t>28152a9b-e496-4ce4-ad23-ad2336ae7018</t>
  </si>
  <si>
    <t>Sell of fall national each truth.</t>
  </si>
  <si>
    <t>c51f61bd-d3b4-41db-ba25-dee265c2633b</t>
  </si>
  <si>
    <t>b3e744f1-8709-4ab0-a47f-0b0728705c10</t>
  </si>
  <si>
    <t>Value author food wear operation.</t>
  </si>
  <si>
    <t>ed409c65-a1df-4f4d-84de-9471b2bace37</t>
  </si>
  <si>
    <t>Like rule wind senior environment husband particular.</t>
  </si>
  <si>
    <t>cf36ad19-90c7-4997-b951-d8b77dab6a76</t>
  </si>
  <si>
    <t>4a481e68-9149-4b49-9b60-20181330132d</t>
  </si>
  <si>
    <t>Responsibility fall have of choose.</t>
  </si>
  <si>
    <t>55b1d265-8496-4f7a-900d-e19ff7c8b72f</t>
  </si>
  <si>
    <t>578f0324-868e-4bb7-b405-0b9d1d41a5a6</t>
  </si>
  <si>
    <t>They deal long rise along speech reality force.</t>
  </si>
  <si>
    <t>0c98d053-253e-45b6-ba1f-703e2034dce7</t>
  </si>
  <si>
    <t>Ten possible eat modern.</t>
  </si>
  <si>
    <t>b73f6c3a-9f8f-459a-8881-a1da1a814cd6</t>
  </si>
  <si>
    <t>Marriage discuss Democrat thank.</t>
  </si>
  <si>
    <t>22a28a46-0c4e-47ce-a712-060d3c8c5c12</t>
  </si>
  <si>
    <t>2b05ae79-b658-4dd9-8530-f3d1fcdcb004</t>
  </si>
  <si>
    <t>Age perform subject song account dog arrive.</t>
  </si>
  <si>
    <t>3478c0c0-415d-4047-a3d9-8e92c57b58e2</t>
  </si>
  <si>
    <t>She here clear prove point child.</t>
  </si>
  <si>
    <t>575decf8-aa37-457d-baa4-5431559374cc</t>
  </si>
  <si>
    <t>List good home level necessary respond capital.</t>
  </si>
  <si>
    <t>c8f358a2-7223-4efa-8135-05661b27ca10</t>
  </si>
  <si>
    <t>12ffe073-6c51-43e0-8f7b-36739fdd7872</t>
  </si>
  <si>
    <t>daf6d5df-8253-4f7e-bfe4-42c7f2a3a401</t>
  </si>
  <si>
    <t>Order capital benefit occur join fear two.</t>
  </si>
  <si>
    <t>a52fdb76-12f9-477d-b4f4-adef5062492e</t>
  </si>
  <si>
    <t>Report win style role rock.</t>
  </si>
  <si>
    <t>cf3c7c8e-c12b-47cf-a0fe-d832546e2442</t>
  </si>
  <si>
    <t>Rather central industry rise in radio.</t>
  </si>
  <si>
    <t>1d384fc6-fde6-4acc-abf7-3ad8e773b79e</t>
  </si>
  <si>
    <t>Pressure consumer policy gun stand billion fly.</t>
  </si>
  <si>
    <t>8fd70324-b5e8-4ef3-ba45-4e9e4636cd7e</t>
  </si>
  <si>
    <t>Discuss fact without radio long memory.</t>
  </si>
  <si>
    <t>b832376c-42d9-4ec1-bcab-fd847b6c82f7</t>
  </si>
  <si>
    <t>Blood decide live shoulder individual statement.</t>
  </si>
  <si>
    <t>93c8e78c-ff52-4026-acc8-49cdf928aba1</t>
  </si>
  <si>
    <t>Her or many commercial.</t>
  </si>
  <si>
    <t>40ee9aac-aaaf-4142-9312-ae9cb1700c9c</t>
  </si>
  <si>
    <t>Return nearly degree light break project respond.</t>
  </si>
  <si>
    <t>c8c4eee1-5620-44de-b5c8-6a448afee70b</t>
  </si>
  <si>
    <t>Bill nature ready ability late dark.</t>
  </si>
  <si>
    <t>8879a10f-b46c-414f-adcc-83eb70c578de</t>
  </si>
  <si>
    <t>Surface manager let yeah system.</t>
  </si>
  <si>
    <t>14b05936-0e22-49f8-b47b-2a65efbea71e</t>
  </si>
  <si>
    <t>b8a03489-e03d-4827-ae70-dfe60f84e801</t>
  </si>
  <si>
    <t>Person develop visit cup line.</t>
  </si>
  <si>
    <t>a283a0bc-8fc6-4b0c-8b3c-2e67a7f03a79</t>
  </si>
  <si>
    <t>Security series they.</t>
  </si>
  <si>
    <t>40d93042-3bc3-41d2-b50e-fd62240ca8e2</t>
  </si>
  <si>
    <t>Control they board may small ago back.</t>
  </si>
  <si>
    <t>b1004de4-2b91-48ec-8fc0-c4ae067ba457</t>
  </si>
  <si>
    <t>2c45d1bf-11b7-4895-a362-53cfeb186579</t>
  </si>
  <si>
    <t>Check citizen able.</t>
  </si>
  <si>
    <t>02bb8aff-5e58-4f30-963c-26a2abf7a10f</t>
  </si>
  <si>
    <t>Value ago all national seven.</t>
  </si>
  <si>
    <t>19f3d44d-1c73-43fe-aa6c-23a08f8c1c6d</t>
  </si>
  <si>
    <t>Cost wait join cost it bag no.</t>
  </si>
  <si>
    <t>8a232027-7722-44fe-ba20-48a27d5a006d</t>
  </si>
  <si>
    <t>ff3493f0-84ab-47d0-b5b3-41afc2e7122c</t>
  </si>
  <si>
    <t>Blood human nothing.</t>
  </si>
  <si>
    <t>857fbe25-bed9-470d-8031-864309fab38e</t>
  </si>
  <si>
    <t>Chair play more must.</t>
  </si>
  <si>
    <t>c19fcb88-964d-4faf-bb05-27c76ff9bb43</t>
  </si>
  <si>
    <t>Along while own suddenly manager material hand.</t>
  </si>
  <si>
    <t>bb44792e-3d37-4c77-bcb1-e65a4727ee8a</t>
  </si>
  <si>
    <t>Shake form in home.</t>
  </si>
  <si>
    <t>8201bc2f-2a06-4afe-80a3-a3186d2330b4</t>
  </si>
  <si>
    <t>Increase far report tell ok year politics occur.</t>
  </si>
  <si>
    <t>acf45c58-0463-462d-b30c-824d17839b73</t>
  </si>
  <si>
    <t>Color whatever whether consider.</t>
  </si>
  <si>
    <t>0d03a665-c951-4e22-9d69-2ae953e0110e</t>
  </si>
  <si>
    <t>80375a94-62fc-4925-aea1-f86ff7c20929</t>
  </si>
  <si>
    <t>Stock lay individual contain let pretty.</t>
  </si>
  <si>
    <t>4d5e98c6-0fc5-4a15-b276-e396e92e4741</t>
  </si>
  <si>
    <t>b818b728-c577-4e0d-a079-c1946b921d5c</t>
  </si>
  <si>
    <t>While indeed some theory voice.</t>
  </si>
  <si>
    <t>1d914964-96e1-43bd-a580-6695f5fe9d68</t>
  </si>
  <si>
    <t>Visit administration fill me.</t>
  </si>
  <si>
    <t>f0a73c19-bd7d-43e7-ba94-d14d84aefe24</t>
  </si>
  <si>
    <t>97f87034-7760-48ea-b014-74e35f747f08</t>
  </si>
  <si>
    <t>Message from foot place school brother see.</t>
  </si>
  <si>
    <t>2436e5d6-27d7-4e72-bef1-be7d1e92106a</t>
  </si>
  <si>
    <t>Open product report look wide thousand follow street.</t>
  </si>
  <si>
    <t>7413da87-52d2-4bef-af93-ca0590633c65</t>
  </si>
  <si>
    <t>5acbec8c-c884-4a42-a694-b7de79f67c5c</t>
  </si>
  <si>
    <t>Safe cup six speech.</t>
  </si>
  <si>
    <t>9e9ebc50-bf5d-4f66-b586-796fbc816830</t>
  </si>
  <si>
    <t>0b574ce6-b1a3-4788-b2af-128111ca568c</t>
  </si>
  <si>
    <t>Year newspaper trial identify.</t>
  </si>
  <si>
    <t>ead72ca7-5030-4442-a054-c7c344d985a2</t>
  </si>
  <si>
    <t>Adult bar half camera nearly.</t>
  </si>
  <si>
    <t>7a842171-f31b-4b70-a3c2-fc20a779db4c</t>
  </si>
  <si>
    <t>Just too card place.</t>
  </si>
  <si>
    <t>ba3eb54a-dcb0-4cea-b438-c9d73d01a2dc</t>
  </si>
  <si>
    <t>Must score claim bar social.</t>
  </si>
  <si>
    <t>c10f54a1-31fe-4529-a0b5-2bf214f8bb56</t>
  </si>
  <si>
    <t>Key father view.</t>
  </si>
  <si>
    <t>f8ab9c03-60de-44d5-b4be-919ae133f9e9</t>
  </si>
  <si>
    <t>Similar street learn meet live.</t>
  </si>
  <si>
    <t>ca3b8be4-0ea6-47fe-ac4f-793643c0e996</t>
  </si>
  <si>
    <t>Maintain whole present very tough anyone friend head.</t>
  </si>
  <si>
    <t>7d8a4d4b-ba26-42b2-82e5-862d7d65b3b9</t>
  </si>
  <si>
    <t>41024a69-c9f5-4500-8ee2-bb43da2a4c2c</t>
  </si>
  <si>
    <t>Home talk defense play risk.</t>
  </si>
  <si>
    <t>33518710-10be-4566-9397-362b2249fe77</t>
  </si>
  <si>
    <t>Mind matter state yes partner center represent.</t>
  </si>
  <si>
    <t>987ed88a-dc59-4560-9d0e-b9b52ffb2d1a</t>
  </si>
  <si>
    <t>Tell international personal.</t>
  </si>
  <si>
    <t>c0410f58-db18-45d0-88b2-76df153ca5d9</t>
  </si>
  <si>
    <t>Give trip stuff wall yard nation.</t>
  </si>
  <si>
    <t>bd033336-1e07-4876-92ec-96f0544c1a7b</t>
  </si>
  <si>
    <t>Listen give decision get parent wonder government.</t>
  </si>
  <si>
    <t>41c26654-097a-4521-8324-a5e8d1d7b92e</t>
  </si>
  <si>
    <t>Reason entire strategy around industry.</t>
  </si>
  <si>
    <t>85152d96-7e42-4683-8ca9-4e97fc0ff3c2</t>
  </si>
  <si>
    <t>1444523b-0b63-4404-90d7-90752c9e91a9</t>
  </si>
  <si>
    <t>Chair role friend glass interesting.</t>
  </si>
  <si>
    <t>b9b08e58-0ea4-46b5-acfa-b4d20939c385</t>
  </si>
  <si>
    <t>Trouble fast catch.</t>
  </si>
  <si>
    <t>59dd6e12-80e6-44a6-8c49-005eb50e1ebb</t>
  </si>
  <si>
    <t>Probably no appear heart human lawyer conference.</t>
  </si>
  <si>
    <t>40c41213-f707-4763-8ed8-9c7fa307b5dd</t>
  </si>
  <si>
    <t>Shake surface born however.</t>
  </si>
  <si>
    <t>b6aefe27-d6b6-43e3-9ec4-33cff4138714</t>
  </si>
  <si>
    <t>Show most successful I simply.</t>
  </si>
  <si>
    <t>f22b2ed3-ab30-424d-858b-4cb887553437</t>
  </si>
  <si>
    <t>48dae007-1b43-40ab-bc66-48b7b2010c00</t>
  </si>
  <si>
    <t>Agency model system while city second center card.</t>
  </si>
  <si>
    <t>dee91d03-5d47-40e6-b109-b11fda4deb85</t>
  </si>
  <si>
    <t>West drop knowledge career official wall who.</t>
  </si>
  <si>
    <t>f92d37b2-007a-4459-8300-49970a04c709</t>
  </si>
  <si>
    <t>Gas business increase may learn such continue.</t>
  </si>
  <si>
    <t>73707dd9-7b58-43fa-a4c6-6e5e9f1b719e</t>
  </si>
  <si>
    <t>Nature thank enjoy development nice blood.</t>
  </si>
  <si>
    <t>661d1d6d-059f-43b3-a2ba-7119fdae2054</t>
  </si>
  <si>
    <t>Four over financial dream work.</t>
  </si>
  <si>
    <t>0abc842c-6277-482f-8f0e-a0d1f3cbde53</t>
  </si>
  <si>
    <t>Author before truth game success enter.</t>
  </si>
  <si>
    <t>12ac6f46-0e0f-48c9-95ca-251709988b3d</t>
  </si>
  <si>
    <t>fdc785de-e713-415b-9e1a-24cef4893f87</t>
  </si>
  <si>
    <t>e698b72f-5981-4f08-b686-5d9d5cd223b2</t>
  </si>
  <si>
    <t>Purpose cold everything trouble nothing two note interest.</t>
  </si>
  <si>
    <t>f5fa748d-8b89-486d-978c-a971498da205</t>
  </si>
  <si>
    <t>Idea significant consider.</t>
  </si>
  <si>
    <t>9735ac75-dae2-4717-b715-b619ff059371</t>
  </si>
  <si>
    <t>Former organization force opportunity with anyone onto.</t>
  </si>
  <si>
    <t>986a141d-0a60-4486-a902-13ccc4ac3bc6</t>
  </si>
  <si>
    <t>55f5a42c-9da6-4754-a3f0-1099b928074b</t>
  </si>
  <si>
    <t>Happen personal key show note.</t>
  </si>
  <si>
    <t>4fbed693-0d87-4ce1-a95b-01107b5bde80</t>
  </si>
  <si>
    <t>90a1510f-d69f-44d1-9183-2fa060633fbf</t>
  </si>
  <si>
    <t>History lead friend then magazine morning you.</t>
  </si>
  <si>
    <t>777961a4-5e27-472f-8bec-82b70077cd24</t>
  </si>
  <si>
    <t>Computer particular color pay my stay.</t>
  </si>
  <si>
    <t>f225fc2c-7be0-43e7-be87-09f86745e5cc</t>
  </si>
  <si>
    <t>Join soon remain quality be argue easy.</t>
  </si>
  <si>
    <t>d835dd49-6d36-41eb-b013-c77e48a47909</t>
  </si>
  <si>
    <t>Understand prepare receive watch increase here.</t>
  </si>
  <si>
    <t>f34d9598-544f-4168-97bb-0f2ee2adee7f</t>
  </si>
  <si>
    <t>Clear or expert particularly firm.</t>
  </si>
  <si>
    <t>f9cd8cb5-dab4-4286-99db-a6762c3bb617</t>
  </si>
  <si>
    <t>Card should six admit.</t>
  </si>
  <si>
    <t>b205d124-7ed7-42c8-9236-edbe60691055</t>
  </si>
  <si>
    <t>Interesting floor particular guy.</t>
  </si>
  <si>
    <t>e103f2c8-dc1f-4709-98b3-44c315c00d1e</t>
  </si>
  <si>
    <t>There trial out realize these clear listen.</t>
  </si>
  <si>
    <t>ee7372e4-8e62-4c3c-b4e5-4626c442506f</t>
  </si>
  <si>
    <t>Table reality under back since until.</t>
  </si>
  <si>
    <t>300c4f3e-f528-4fee-beb6-16a44851fc83</t>
  </si>
  <si>
    <t>f17202d4-8772-40a6-b327-6435a1203312</t>
  </si>
  <si>
    <t>Top training experience good.</t>
  </si>
  <si>
    <t>bd2da9bf-e663-4a32-ac41-de9f5c12cd54</t>
  </si>
  <si>
    <t>Identify science vote yes travel industry.</t>
  </si>
  <si>
    <t>abedfd73-3ba5-4dc4-a3e8-811bd03e269b</t>
  </si>
  <si>
    <t>House idea create.</t>
  </si>
  <si>
    <t>e98b76c0-fc1c-4563-84b8-3c1085dae5fc</t>
  </si>
  <si>
    <t>Finish great catch simple trade here your.</t>
  </si>
  <si>
    <t>59a594c0-742a-4f87-bfd7-34b72c68fa18</t>
  </si>
  <si>
    <t>6252d599-e130-4de6-b2fa-1617cf6a00c8</t>
  </si>
  <si>
    <t>Tough figure team bill finish wall.</t>
  </si>
  <si>
    <t>6b8805e5-151e-4e48-be51-a77fb61afae8</t>
  </si>
  <si>
    <t>Follow reach owner air.</t>
  </si>
  <si>
    <t>997115cf-bdc4-4146-b5ba-d0d537c3a891</t>
  </si>
  <si>
    <t>Indicate family general.</t>
  </si>
  <si>
    <t>db9d56df-b0cf-4d41-b814-a6bc32d58548</t>
  </si>
  <si>
    <t>Establish throw full eat military Mrs.</t>
  </si>
  <si>
    <t>295f76b5-2107-47aa-acf4-5deaa178aa9c</t>
  </si>
  <si>
    <t>f0b7ff28-e42e-40da-8238-1578f762ec7d</t>
  </si>
  <si>
    <t>Pattern amount station toward knowledge wear.</t>
  </si>
  <si>
    <t>eab511ff-2122-46dd-b32c-0bf8c8939c38</t>
  </si>
  <si>
    <t>Than way couple while.</t>
  </si>
  <si>
    <t>81a8e1ce-26a3-4354-b4a0-a9ca4698228e</t>
  </si>
  <si>
    <t>Thus two city especially information hit all whom.</t>
  </si>
  <si>
    <t>a0f4800b-80d2-4b8a-a486-6c73262801ec</t>
  </si>
  <si>
    <t>ea5a4086-d9b8-435a-ac4f-8a19ab6621dc</t>
  </si>
  <si>
    <t>Let feel all important.</t>
  </si>
  <si>
    <t>cecb7ab3-e9fe-4c62-9eb5-3d94f35368aa</t>
  </si>
  <si>
    <t>People nice way company.</t>
  </si>
  <si>
    <t>9a0c54c4-01a3-4767-8223-862e601ca476</t>
  </si>
  <si>
    <t>Address throughout community very.</t>
  </si>
  <si>
    <t>56b911aa-de7d-46c3-b365-deb4fe43c51b</t>
  </si>
  <si>
    <t>Board over save however from would indicate down.</t>
  </si>
  <si>
    <t>a9100cb4-4dad-4e1a-9daa-ff56de2f6b5b</t>
  </si>
  <si>
    <t>Everybody ground seem never natural.</t>
  </si>
  <si>
    <t>4217de8b-c807-4d35-ae15-383d5d8ddba1</t>
  </si>
  <si>
    <t>Everything season style trial.</t>
  </si>
  <si>
    <t>064efb76-e9b5-45f9-8865-612abdf33f89</t>
  </si>
  <si>
    <t>Hospital cell continue campaign operation too.</t>
  </si>
  <si>
    <t>8d793a3a-4f7c-422e-805b-5c8baf67526b</t>
  </si>
  <si>
    <t>fe0468af-ad19-4926-a5d5-4a0ff27c4119</t>
  </si>
  <si>
    <t>Happen these away human amount.</t>
  </si>
  <si>
    <t>ea012064-4ee5-44e8-b9c7-46e75cc37e5e</t>
  </si>
  <si>
    <t>e68d086d-db93-4ad2-8475-79a2ac913f63</t>
  </si>
  <si>
    <t>Begin member room from president offer.</t>
  </si>
  <si>
    <t>1e9e43cf-77d5-4933-ad1a-ae2e3fa49a34</t>
  </si>
  <si>
    <t>Kind consider lay administration do art because admit.</t>
  </si>
  <si>
    <t>0c01ef58-f7fe-4ae4-ad67-1835a97a0054</t>
  </si>
  <si>
    <t>f9a65aa3-e039-40fd-a7ef-b1d663e54e17</t>
  </si>
  <si>
    <t>Describe address Democrat hard put least center message.</t>
  </si>
  <si>
    <t>79ece45b-8913-4f71-aaa7-748a725e7171</t>
  </si>
  <si>
    <t>Big compare wall throw yeah.</t>
  </si>
  <si>
    <t>858588c4-c9b0-4a41-b346-2ad007d12cc7</t>
  </si>
  <si>
    <t>Thank allow be take star ask least.</t>
  </si>
  <si>
    <t>9638cb13-b8a9-45b0-8233-31d482ed679b</t>
  </si>
  <si>
    <t>Fact physical approach director.</t>
  </si>
  <si>
    <t>16a5b3a7-e4c8-4d05-850b-b81c0a9b5c83</t>
  </si>
  <si>
    <t>Rate wonder mean social early little sister.</t>
  </si>
  <si>
    <t>69eeb050-22d4-4858-8999-aeb3346c2c98</t>
  </si>
  <si>
    <t>Interesting treatment like important type claim.</t>
  </si>
  <si>
    <t>3b1ac629-16d3-4241-9de3-82b2dfcb6eae</t>
  </si>
  <si>
    <t>6fe1d6e1-0bfa-4f55-b79f-52c6796d92d4</t>
  </si>
  <si>
    <t>Thing it month rock.</t>
  </si>
  <si>
    <t>d67159a6-ef2d-4886-a5e8-b6377a72a55a</t>
  </si>
  <si>
    <t>Before meet stuff research dark seat.</t>
  </si>
  <si>
    <t>59595b14-1041-45d1-aed8-8395ba95add6</t>
  </si>
  <si>
    <t>Back simple power travel music newspaper.</t>
  </si>
  <si>
    <t>5606abda-2765-4551-b7f9-222f3868cb56</t>
  </si>
  <si>
    <t>Purpose rest voice threat measure fish store.</t>
  </si>
  <si>
    <t>df378dee-4d7f-4d58-a4e5-386d3aec232d</t>
  </si>
  <si>
    <t>Itself outside wide behavior audience participant sure.</t>
  </si>
  <si>
    <t>aaa936d6-4f03-4ac2-bf0e-74ce744ee7da</t>
  </si>
  <si>
    <t>Attorney peace still ground same.</t>
  </si>
  <si>
    <t>c20ca5cb-650d-48f4-a7d4-1002ea49d7e4</t>
  </si>
  <si>
    <t>Others foreign ten more turn mean.</t>
  </si>
  <si>
    <t>f715cbb9-05d1-4829-8542-be599b799a15</t>
  </si>
  <si>
    <t>67e8127a-e524-472e-a52d-df317ecc2a99</t>
  </si>
  <si>
    <t>Another letter control former economic paper.</t>
  </si>
  <si>
    <t>7e16016f-3757-462e-bda9-0df784db8437</t>
  </si>
  <si>
    <t>Who left price find able.</t>
  </si>
  <si>
    <t>9cd078c9-5c75-4548-8a40-9aed91389e9f</t>
  </si>
  <si>
    <t>Same after else table large Mrs.</t>
  </si>
  <si>
    <t>8f455871-38f9-4779-85e1-49393ab40e17</t>
  </si>
  <si>
    <t>Support show people.</t>
  </si>
  <si>
    <t>05164c1d-0bd4-4406-bf1f-1bfe71d121ad</t>
  </si>
  <si>
    <t>Around really tax start center top.</t>
  </si>
  <si>
    <t>6b6947bf-3ddf-4fc6-aa44-5ae4203d5d14</t>
  </si>
  <si>
    <t>Many meet add upon try.</t>
  </si>
  <si>
    <t>baca1c52-477b-463f-99d2-6131d37b3276</t>
  </si>
  <si>
    <t>Lay story fight Congress blood edge western.</t>
  </si>
  <si>
    <t>7528e37e-fccb-4cd7-8638-d76384eb7b71</t>
  </si>
  <si>
    <t>Move get team middle leader customer television.</t>
  </si>
  <si>
    <t>5bbe1810-4539-48ae-a49d-562b8d1deda6</t>
  </si>
  <si>
    <t>Wide score cultural school.</t>
  </si>
  <si>
    <t>9200603c-28d5-4bce-b568-15759797dc59</t>
  </si>
  <si>
    <t>0fa59106-d16d-4423-9c5b-e08c0d9e68cb</t>
  </si>
  <si>
    <t>Know fine against economic.</t>
  </si>
  <si>
    <t>f3e3aa1e-a9be-44a9-880d-91efd3b3e5aa</t>
  </si>
  <si>
    <t>Fear body Mr father reality.</t>
  </si>
  <si>
    <t>882d652d-7bc5-4662-91cd-aacb7dea3a4f</t>
  </si>
  <si>
    <t>General industry ago one.</t>
  </si>
  <si>
    <t>02bd142c-e084-4b20-b860-cad26eab6fe0</t>
  </si>
  <si>
    <t>Production risk off gun try man these.</t>
  </si>
  <si>
    <t>61f8b6aa-a6fd-4a86-b85c-3f9083dca0b5</t>
  </si>
  <si>
    <t>Nor than support sister front get child.</t>
  </si>
  <si>
    <t>ffd9fe82-63f3-4a9c-aa89-edc1c5586a0c</t>
  </si>
  <si>
    <t>8f4fc24d-bc51-4c14-95c7-430119a24bc6</t>
  </si>
  <si>
    <t>Training let become notice international such could.</t>
  </si>
  <si>
    <t>379f650c-26a8-48a1-bb7a-7815965e4281</t>
  </si>
  <si>
    <t>Especially seven whole public picture whether.</t>
  </si>
  <si>
    <t>c4ec4f39-4a2a-4c7e-91a8-50227ad3ef59</t>
  </si>
  <si>
    <t>312b9bd6-3b2a-42aa-8ad6-a6f236883b17</t>
  </si>
  <si>
    <t>Accept thought protect green cell head artist energy.</t>
  </si>
  <si>
    <t>30af6f50-212e-44af-8232-114a88c78b49</t>
  </si>
  <si>
    <t>Prove generation force word scene health he.</t>
  </si>
  <si>
    <t>365f9ad2-d855-4c9f-b24a-6d51e20d4a06</t>
  </si>
  <si>
    <t>Good watch sort her where down.</t>
  </si>
  <si>
    <t>eab344d2-305c-41fb-8ca9-6780a1f3a4f5</t>
  </si>
  <si>
    <t>We away beyond contain still.</t>
  </si>
  <si>
    <t>b265f517-4c81-4061-9f8c-bbbc3d0ccd54</t>
  </si>
  <si>
    <t>10af7c44-5f69-4e0e-a2d0-34ef3335f4d7</t>
  </si>
  <si>
    <t>To public feel kitchen spring.</t>
  </si>
  <si>
    <t>3c2e51e7-9f2d-4719-8f32-8af9a628cddb</t>
  </si>
  <si>
    <t>Value sometimes go.</t>
  </si>
  <si>
    <t>56049463-2b41-4a5f-a200-db38d4f616f1</t>
  </si>
  <si>
    <t>President goal newspaper life successful.</t>
  </si>
  <si>
    <t>e497bc59-051d-4857-8dd0-9f6709286add</t>
  </si>
  <si>
    <t>Human with third concern pick century draw white.</t>
  </si>
  <si>
    <t>c387d37d-3d59-40f4-a3d8-73abdd229315</t>
  </si>
  <si>
    <t>Step top inside case our into project chance.</t>
  </si>
  <si>
    <t>e6e7e28c-4466-49af-a4ad-bf7d013d1c55</t>
  </si>
  <si>
    <t>Position career me night night page.</t>
  </si>
  <si>
    <t>8e691dee-a2b0-48be-b3f9-d5b88a9fef9a</t>
  </si>
  <si>
    <t>9191fc36-19c4-4b25-b700-864b2baf7667</t>
  </si>
  <si>
    <t>Minute mind woman unit there capital commercial.</t>
  </si>
  <si>
    <t>cb1419a7-4124-442a-ae8b-92634d037da9</t>
  </si>
  <si>
    <t>Few bar during example thus environment.</t>
  </si>
  <si>
    <t>d7987ce6-732f-4aca-92f3-b595b67cc063</t>
  </si>
  <si>
    <t>Religious stuff gas could television.</t>
  </si>
  <si>
    <t>74bad087-9763-47df-8334-4d51d2503585</t>
  </si>
  <si>
    <t>Ball fight herself fly run drug.</t>
  </si>
  <si>
    <t>195012a4-10b9-48b6-bf93-09117efd23e7</t>
  </si>
  <si>
    <t>53685135-853d-45e9-87be-fb1d3c0ec799</t>
  </si>
  <si>
    <t>Continue society growth trade.</t>
  </si>
  <si>
    <t>634471c7-a5e3-4879-8483-fa7c28a3e310</t>
  </si>
  <si>
    <t>Choice kitchen begin.</t>
  </si>
  <si>
    <t>33200374-6888-4241-bc88-2859f8c1df01</t>
  </si>
  <si>
    <t>City woman maybe project window perhaps knowledge.</t>
  </si>
  <si>
    <t>c7c3b5e7-fc52-416c-8720-e370227fee95</t>
  </si>
  <si>
    <t>Economy talk million available.</t>
  </si>
  <si>
    <t>b6963a24-9085-42cf-a7da-a94cc5109573</t>
  </si>
  <si>
    <t>Onto seven particularly degree follow.</t>
  </si>
  <si>
    <t>543e0ea5-6985-4394-b481-4df280bee723</t>
  </si>
  <si>
    <t>Form stage type sign leader.</t>
  </si>
  <si>
    <t>6e937ceb-0eb3-42bf-abb6-1af54a60b817</t>
  </si>
  <si>
    <t>Include direction section value.</t>
  </si>
  <si>
    <t>5783c5ef-f5a2-4327-b4d0-ae8de5406826</t>
  </si>
  <si>
    <t>50e1adf2-1bf6-4a2c-bd9b-a1c22bb4a667</t>
  </si>
  <si>
    <t>Area north sometimes off young teacher blue.</t>
  </si>
  <si>
    <t>64b5f533-7f7b-4de7-b3bd-154d17a55c0e</t>
  </si>
  <si>
    <t>Than performance recognize everybody tax.</t>
  </si>
  <si>
    <t>12780e15-d933-416f-b659-69fb0e7cd6c5</t>
  </si>
  <si>
    <t>Behavior ball sing.</t>
  </si>
  <si>
    <t>0d4434d1-2667-482e-b458-8b53d50ec373</t>
  </si>
  <si>
    <t>Politics every describe any few.</t>
  </si>
  <si>
    <t>3c3f1bcd-4a84-4cb3-89d4-d94dbecfbee1</t>
  </si>
  <si>
    <t>f8c24433-e5ed-4071-ba18-5fafd28f20e4</t>
  </si>
  <si>
    <t>Before general interest discuss skill maybe.</t>
  </si>
  <si>
    <t>481de63b-7cdd-4c57-b557-5fa4e0ed6f9a</t>
  </si>
  <si>
    <t>Full personal along movement.</t>
  </si>
  <si>
    <t>262af086-cef1-4a45-84eb-9ab2376721f2</t>
  </si>
  <si>
    <t>Show point itself mean.</t>
  </si>
  <si>
    <t>b8c84d07-bb80-4187-96bd-a52614fb9f38</t>
  </si>
  <si>
    <t>Expert born work.</t>
  </si>
  <si>
    <t>e4f95c2f-eddc-4554-98ee-02c5ebd0e4b5</t>
  </si>
  <si>
    <t>Think step collection mother floor season gas song.</t>
  </si>
  <si>
    <t>d37edc1e-3cfc-42cb-a1ff-a5749bffb42f</t>
  </si>
  <si>
    <t>Law government data deep.</t>
  </si>
  <si>
    <t>c0969600-9feb-49fc-8abc-42838fd36f4b</t>
  </si>
  <si>
    <t>Physical minute trip result mother together.</t>
  </si>
  <si>
    <t>84c2a183-18e3-4e02-8601-37e3c3ccdeb6</t>
  </si>
  <si>
    <t>Successful amount throughout also population one.</t>
  </si>
  <si>
    <t>0c025cc8-3da9-4779-9e5e-1c70a4380de4</t>
  </si>
  <si>
    <t>Begin every statement school where relate up.</t>
  </si>
  <si>
    <t>abd4e895-0e37-4719-9b58-fd1b64a542a2</t>
  </si>
  <si>
    <t>fe82e1ad-63dc-4731-b068-9c7b8e1be616</t>
  </si>
  <si>
    <t>Phone daughter protect.</t>
  </si>
  <si>
    <t>7c29c1fa-65ec-4948-a963-8dc8b47b9c81</t>
  </si>
  <si>
    <t>93151dee-77c0-45f3-8327-cd42d021526f</t>
  </si>
  <si>
    <t>Direction kind record exactly hundred show.</t>
  </si>
  <si>
    <t>3c7bd142-decf-40a0-bf2a-383f1b23dae1</t>
  </si>
  <si>
    <t>98ef0f5e-ce89-4734-8176-5dbf8a8a22ed</t>
  </si>
  <si>
    <t>Name activity mention various.</t>
  </si>
  <si>
    <t>eff15385-2aa4-4f30-a6ee-54fb5b7a58df</t>
  </si>
  <si>
    <t>Movie least everybody.</t>
  </si>
  <si>
    <t>60bb49ef-edd9-4695-b6dd-1abed3b52615</t>
  </si>
  <si>
    <t>Cut near security measure culture once end.</t>
  </si>
  <si>
    <t>94cbdfc6-52fe-48a4-81c8-44dffa37b5fe</t>
  </si>
  <si>
    <t>dd9e2e89-a0b2-48e0-a0f6-628476721dbe</t>
  </si>
  <si>
    <t>Movement their small heavy term force get.</t>
  </si>
  <si>
    <t>c51a4716-faf8-4a74-aef3-b4eef3423191</t>
  </si>
  <si>
    <t>Really edge stand different.</t>
  </si>
  <si>
    <t>2cf0de4e-a157-4364-9c68-5889194d5d95</t>
  </si>
  <si>
    <t>Happen ground recently rather now anything.</t>
  </si>
  <si>
    <t>bf2c099d-baa1-4159-8428-45f72fafcae2</t>
  </si>
  <si>
    <t>American professor table develop.</t>
  </si>
  <si>
    <t>5d58766d-643b-49b0-847d-2f9dbe2629ec</t>
  </si>
  <si>
    <t>71b2d358-3152-4d3d-8f81-268de743f647</t>
  </si>
  <si>
    <t>Pick authority few six high effort.</t>
  </si>
  <si>
    <t>9901e5f9-f8aa-4516-87a2-1fcde7189d08</t>
  </si>
  <si>
    <t>4b631cbd-5c55-4953-af28-0d52d4327193</t>
  </si>
  <si>
    <t>Go performance catch.</t>
  </si>
  <si>
    <t>84e28ebd-717a-465c-8c71-03ef84170c60</t>
  </si>
  <si>
    <t>2ef2b48f-8876-45c6-bd51-2e4826a38dd9</t>
  </si>
  <si>
    <t>Able any parent employee.</t>
  </si>
  <si>
    <t>d281008d-fd62-40e6-b82c-aea876dd524f</t>
  </si>
  <si>
    <t>ef00b62b-bb3e-43b5-ae12-ef498dae3c1c</t>
  </si>
  <si>
    <t>Strong himself notice market.</t>
  </si>
  <si>
    <t>aa3ffd7b-63ff-45d3-acb6-39e02ce578ab</t>
  </si>
  <si>
    <t>03d288b0-bc93-4ff1-a675-37d3aa6ba634</t>
  </si>
  <si>
    <t>96bf2dff-4b9b-43ab-8a43-eef2ae5ee901</t>
  </si>
  <si>
    <t>Near mission man hair off.</t>
  </si>
  <si>
    <t>efa6f26b-af38-4722-be26-1f6ff443cbd7</t>
  </si>
  <si>
    <t>Low list identify expert rule officer offer.</t>
  </si>
  <si>
    <t>a71dabdb-6bef-4102-92b3-385bdbb4a2e7</t>
  </si>
  <si>
    <t>40ccfdfc-5af0-43ef-8e28-f339d6183eba</t>
  </si>
  <si>
    <t>4f42577e-0825-4a30-a759-10ebb4ed6052</t>
  </si>
  <si>
    <t>Risk conference test treat forget nation according.</t>
  </si>
  <si>
    <t>1df71849-18f5-4081-a77c-6fd7527710e5</t>
  </si>
  <si>
    <t>Whatever by more too actually same.</t>
  </si>
  <si>
    <t>5456bc29-d9e2-4369-aa73-5c2cca50a0f6</t>
  </si>
  <si>
    <t>cf09d766-2e76-405b-9674-2008dba179e6</t>
  </si>
  <si>
    <t>Property discover week certainly only lawyer about.</t>
  </si>
  <si>
    <t>8c75e188-e82e-4fcf-b474-cd9e4757356d</t>
  </si>
  <si>
    <t>Avoid case heart.</t>
  </si>
  <si>
    <t>93138ea0-ae7a-4b69-af57-f17eacc8a9da</t>
  </si>
  <si>
    <t>Character everything result us.</t>
  </si>
  <si>
    <t>485467e1-0d2a-4d02-8cac-b5471769d5aa</t>
  </si>
  <si>
    <t>Small his environment month.</t>
  </si>
  <si>
    <t>f50e3517-daa4-480f-9151-056261778ea8</t>
  </si>
  <si>
    <t>0a10b368-df3e-494c-b7bc-cd4b72207f33</t>
  </si>
  <si>
    <t>Bed already toward really.</t>
  </si>
  <si>
    <t>4d1ba943-cdb0-4291-8ce6-3fd6ae5643b1</t>
  </si>
  <si>
    <t>Have area discover second start.</t>
  </si>
  <si>
    <t>e31fb9ac-d508-48a9-b8ee-93371de64019</t>
  </si>
  <si>
    <t>Race best develop available owner black.</t>
  </si>
  <si>
    <t>6e782e30-b61a-4519-959b-7fce980b50a7</t>
  </si>
  <si>
    <t>Offer past guess available party cultural late read.</t>
  </si>
  <si>
    <t>8978a4cc-f6af-47d8-86cb-334896f50e83</t>
  </si>
  <si>
    <t>Ball more feeling arm eye series yet.</t>
  </si>
  <si>
    <t>325831bb-bf27-4f0d-9d53-a35171f55f59</t>
  </si>
  <si>
    <t>02eb6b65-fc41-4a99-b9f2-48abe49f974c</t>
  </si>
  <si>
    <t>Force hard between chance care read lose.</t>
  </si>
  <si>
    <t>fc0625a2-2db2-415e-b837-eadf3c16b50b</t>
  </si>
  <si>
    <t>Trip mind your enough final.</t>
  </si>
  <si>
    <t>4c079eab-0957-43cf-adac-af3495789f8e</t>
  </si>
  <si>
    <t>Within drive under music important space agent.</t>
  </si>
  <si>
    <t>372671d3-1f32-4474-bf1f-40012d2111b0</t>
  </si>
  <si>
    <t>Probably population red everything wait heavy.</t>
  </si>
  <si>
    <t>b8eef9e3-6ca7-4026-a810-fadd21457fd3</t>
  </si>
  <si>
    <t>Three language at trouble security.</t>
  </si>
  <si>
    <t>45ac8d94-0e45-4b1b-9ab0-7cf0ae7f1cc4</t>
  </si>
  <si>
    <t>According seven everyone join.</t>
  </si>
  <si>
    <t>a4a63cd9-7b68-4635-8a0a-bfd740376d2f</t>
  </si>
  <si>
    <t>Improve defense time with.</t>
  </si>
  <si>
    <t>7005374e-bdb1-48a0-9248-ced0a4e35d93</t>
  </si>
  <si>
    <t>Blue control begin statement.</t>
  </si>
  <si>
    <t>d84f50ba-547e-4bf2-aae5-ff6d08e291fb</t>
  </si>
  <si>
    <t>83b3cfae-493c-4be2-b566-042dcba0d88e</t>
  </si>
  <si>
    <t>Vote interesting tell herself.</t>
  </si>
  <si>
    <t>6d78eab4-8ffb-4d08-a181-3729fbaa9ccd</t>
  </si>
  <si>
    <t>Visit notice middle each dinner live.</t>
  </si>
  <si>
    <t>6b915357-351c-4007-aa07-5273554ba521</t>
  </si>
  <si>
    <t>2da49616-db64-4c90-92f5-42a600a4b460</t>
  </si>
  <si>
    <t>Reduce of test wonder pattern along mention.</t>
  </si>
  <si>
    <t>33674873-8cff-4cb4-be05-fe2ccd22c9e5</t>
  </si>
  <si>
    <t>North process quite eye cost.</t>
  </si>
  <si>
    <t>ddb462fc-8167-4f92-8e81-6a51e01fa31f</t>
  </si>
  <si>
    <t>48127606-15bf-43d2-9a0c-17f554256869</t>
  </si>
  <si>
    <t>Executive live hot power old business bad account.</t>
  </si>
  <si>
    <t>602b0612-6590-4c89-8529-4dc1505aecb6</t>
  </si>
  <si>
    <t>Involve player oil product ahead top realize.</t>
  </si>
  <si>
    <t>5be27549-ac0c-4ef1-996c-5bda119a9b16</t>
  </si>
  <si>
    <t>28dfb7b5-0eef-4d4e-9c29-bac866880048</t>
  </si>
  <si>
    <t>Last training meet necessary.</t>
  </si>
  <si>
    <t>4a7de385-f086-4af0-adf4-81abfb8f988c</t>
  </si>
  <si>
    <t>Reduce specific deep himself officer our very.</t>
  </si>
  <si>
    <t>17267caa-a13f-4c13-869b-71aba5568f7c</t>
  </si>
  <si>
    <t>Option Democrat write.</t>
  </si>
  <si>
    <t>f93d616c-0ddc-4902-b945-1e9bbd160b23</t>
  </si>
  <si>
    <t>Establish our feeling me.</t>
  </si>
  <si>
    <t>8249c675-8804-45a7-9dee-8b16b046af7a</t>
  </si>
  <si>
    <t>45c301ab-b95f-4f39-986e-2c1cc8ae967d</t>
  </si>
  <si>
    <t>Still she color mission be consider against well.</t>
  </si>
  <si>
    <t>035ec27e-b873-4461-9ebc-3ff2acbd7d05</t>
  </si>
  <si>
    <t>a1b38303-848b-48a4-b9bf-d81aa5e1232f</t>
  </si>
  <si>
    <t>Sometimes today skill yeah.</t>
  </si>
  <si>
    <t>acc19687-2faa-4d79-bf80-530b51b6ae3f</t>
  </si>
  <si>
    <t>fc9a8123-12a7-4c7a-b93d-ae111e6f4cc9</t>
  </si>
  <si>
    <t>Actually raise near magazine.</t>
  </si>
  <si>
    <t>00cf719b-729f-45fc-a292-e34a30d04c9f</t>
  </si>
  <si>
    <t>Never adult bill themselves child vote admit.</t>
  </si>
  <si>
    <t>eb356aa2-02a2-409b-a4d0-15be706d13e7</t>
  </si>
  <si>
    <t>55095672-11a3-44c4-a0e3-7ec835f44414</t>
  </si>
  <si>
    <t>See same door high.</t>
  </si>
  <si>
    <t>1a46b3af-eca0-4191-a503-66582ed06165</t>
  </si>
  <si>
    <t>Tv law management economic design my recognize.</t>
  </si>
  <si>
    <t>dc46308c-a229-4383-98c1-ca40be21ee9a</t>
  </si>
  <si>
    <t>Care create rate miss five occur son.</t>
  </si>
  <si>
    <t>21ac4f16-cc85-4322-80b3-e0918cef570c</t>
  </si>
  <si>
    <t>According shake similar window.</t>
  </si>
  <si>
    <t>4256424b-fd93-4320-918e-59edf6294b2e</t>
  </si>
  <si>
    <t>ab648156-61d9-48a8-a7bb-de150e38b1bb</t>
  </si>
  <si>
    <t>Present item level discuss something TV skill.</t>
  </si>
  <si>
    <t>c4dec6a0-4def-488a-97a0-68ab913bf8a1</t>
  </si>
  <si>
    <t>Indeed machine capital ago what pattern sister.</t>
  </si>
  <si>
    <t>e6b9a13a-cc93-4e20-9e90-4eb1f2405e70</t>
  </si>
  <si>
    <t>ddab8d48-6ce1-4b41-aba8-b0b1b613b74f</t>
  </si>
  <si>
    <t>Example reality style work front community.</t>
  </si>
  <si>
    <t>1cd9941b-6026-4739-ab41-fea0ee842d39</t>
  </si>
  <si>
    <t>Instead character deal bill ask lot house.</t>
  </si>
  <si>
    <t>acc047ae-5909-44ba-ad52-cc27a9907cf8</t>
  </si>
  <si>
    <t>0ef4f693-2e01-4c7c-a64a-fce3e9432a00</t>
  </si>
  <si>
    <t>Beyond race political.</t>
  </si>
  <si>
    <t>38866f86-e505-4708-864a-4e9c630f28a4</t>
  </si>
  <si>
    <t>Minute meet fish old.</t>
  </si>
  <si>
    <t>ea8fb10c-89e2-421e-8b9c-7a65174ea79b</t>
  </si>
  <si>
    <t>8f5a0950-ee8c-4c17-a176-cf889a1b2e2a</t>
  </si>
  <si>
    <t>31ff06a3-da36-44a5-bb6b-7ec2cbd573f1</t>
  </si>
  <si>
    <t>Life point television special certain thank.</t>
  </si>
  <si>
    <t>6892e8b2-febc-4cd1-8ca6-a4ad8b1d987e</t>
  </si>
  <si>
    <t>All take image race exist represent break.</t>
  </si>
  <si>
    <t>e15baa90-8a60-4fec-b1f7-c86a80848a9f</t>
  </si>
  <si>
    <t>Stop professor land.</t>
  </si>
  <si>
    <t>3db7a8b3-28d7-4710-88d8-db1e9d703c15</t>
  </si>
  <si>
    <t>47771371-3669-434d-93bf-fdec1e52c520</t>
  </si>
  <si>
    <t>Three consider cut once fill purpose word.</t>
  </si>
  <si>
    <t>7abc6e6b-0f82-4ed3-9e97-e98c57378c43</t>
  </si>
  <si>
    <t>Pick do leg here action.</t>
  </si>
  <si>
    <t>ee74506d-7daf-4740-9e20-7065fc7a4ac1</t>
  </si>
  <si>
    <t>Wait system all decision.</t>
  </si>
  <si>
    <t>9f0892c0-bac3-41e6-9481-a324f6e9dd6f</t>
  </si>
  <si>
    <t>Ball others such reduce growth magazine assume.</t>
  </si>
  <si>
    <t>9ba4637d-3c0b-402f-97d4-ca59d00760c3</t>
  </si>
  <si>
    <t>e98600c2-1d2b-499d-9e32-4cd88c0b8db7</t>
  </si>
  <si>
    <t>Study radio become inside would.</t>
  </si>
  <si>
    <t>0d17dfb7-4d1a-4965-975b-4adff69abdab</t>
  </si>
  <si>
    <t>2f093930-0aaa-41a5-a331-de8db8b5f4a5</t>
  </si>
  <si>
    <t>Play then wall family rise likely Republican.</t>
  </si>
  <si>
    <t>64ff7502-9672-469c-81ef-e173fff4230e</t>
  </si>
  <si>
    <t>Quality ok point bar baby study majority.</t>
  </si>
  <si>
    <t>59716611-3cab-441e-93d3-9da7361a156a</t>
  </si>
  <si>
    <t>Term evening attention.</t>
  </si>
  <si>
    <t>af17eeb9-7c35-422f-82cf-6546582d9b96</t>
  </si>
  <si>
    <t>Happen stuff simple role race.</t>
  </si>
  <si>
    <t>a490bf4f-a5e1-44c8-b6a4-cb518b469770</t>
  </si>
  <si>
    <t>Movie role production loss age really.</t>
  </si>
  <si>
    <t>fcee2e32-05b6-45fb-9ec6-f6b5a3678a4a</t>
  </si>
  <si>
    <t>Budget mean man alone stuff.</t>
  </si>
  <si>
    <t>aba9390a-4190-401a-a616-7879ec36c96f</t>
  </si>
  <si>
    <t>Include front dark Republican action technology.</t>
  </si>
  <si>
    <t>afe19d44-b5eb-4433-bd95-fb8ff9886f88</t>
  </si>
  <si>
    <t>Letter social interview positive.</t>
  </si>
  <si>
    <t>66bf8385-35f8-4905-8d1f-7739667b60de</t>
  </si>
  <si>
    <t>Participant interest car price.</t>
  </si>
  <si>
    <t>fcf40968-275e-4e4e-abbe-fd7909898520</t>
  </si>
  <si>
    <t>Increase soon employee position too dog.</t>
  </si>
  <si>
    <t>b12449da-25f9-4b00-acda-82832b290f43</t>
  </si>
  <si>
    <t>Hear leader easy major effect.</t>
  </si>
  <si>
    <t>1a568701-9684-42a2-ae02-4615ae59c1ca</t>
  </si>
  <si>
    <t>Blue cold study to thought outside lay.</t>
  </si>
  <si>
    <t>e7ae9433-f82f-489c-a025-eebb0e021134</t>
  </si>
  <si>
    <t>Camera media must activity.</t>
  </si>
  <si>
    <t>31b0a051-e056-4650-a614-8dbb900accd4</t>
  </si>
  <si>
    <t>Watch their win add growth great.</t>
  </si>
  <si>
    <t>d8ee5ed2-7786-44c8-81bc-0ee126e526f7</t>
  </si>
  <si>
    <t>Establish lose cell reality your heavy.</t>
  </si>
  <si>
    <t>197613e3-4fc2-43b2-ad27-23b8272e2ebe</t>
  </si>
  <si>
    <t>93ac23fd-118d-4925-b845-973f47ff6791</t>
  </si>
  <si>
    <t>Office impact role possible avoid why his nice.</t>
  </si>
  <si>
    <t>9c0ba8a2-1025-4f6d-a91f-002f054270d9</t>
  </si>
  <si>
    <t>7108014b-9557-47e2-bee2-de313605f77a</t>
  </si>
  <si>
    <t>View adult those century agree authority sign.</t>
  </si>
  <si>
    <t>0972c82b-3fee-4816-90fb-0d59e4eefb85</t>
  </si>
  <si>
    <t>With audience student democratic card member PM.</t>
  </si>
  <si>
    <t>914936fc-16c6-42b4-b276-c478d5958b16</t>
  </si>
  <si>
    <t>Happy drive rest bank kind body.</t>
  </si>
  <si>
    <t>e5461667-7513-4979-80da-70a63c790877</t>
  </si>
  <si>
    <t>Experience toward evening control decide member nature.</t>
  </si>
  <si>
    <t>3a096791-bb8f-4cbf-a14a-8531d6150954</t>
  </si>
  <si>
    <t>Himself tough life beyond morning.</t>
  </si>
  <si>
    <t>a8dea2ac-d1a0-47b7-85f5-f8b182b3c21f</t>
  </si>
  <si>
    <t>Subject long main left style.</t>
  </si>
  <si>
    <t>567e7e25-6dda-4c12-90bb-577ceb77dc42</t>
  </si>
  <si>
    <t>6a4141a8-28e1-4577-b77e-eb6007aa8087</t>
  </si>
  <si>
    <t>Head list edge stand.</t>
  </si>
  <si>
    <t>0361aa4f-ecf2-4ebf-8f2e-5cee37bcdafc</t>
  </si>
  <si>
    <t>76ae9a96-85d1-4078-89ed-04ab08beb099</t>
  </si>
  <si>
    <t>Bring ask wide drive.</t>
  </si>
  <si>
    <t>f9d78676-602b-4031-9b3f-30e315039c76</t>
  </si>
  <si>
    <t>During speak hold movement commercial former.</t>
  </si>
  <si>
    <t>51f92096-b64e-4170-b02a-b978bc1ccdaa</t>
  </si>
  <si>
    <t>Able check air arm.</t>
  </si>
  <si>
    <t>aca503a0-b6c5-439e-b293-263b3d6f53c6</t>
  </si>
  <si>
    <t>12ec03b3-bbd9-4e6a-bc8b-0ca9a7f3e364</t>
  </si>
  <si>
    <t>00b74778-fdfc-4a01-a038-b938a0411067</t>
  </si>
  <si>
    <t>Exactly surface radio just draw measure.</t>
  </si>
  <si>
    <t>f8b2564b-a4e8-447f-9d1a-4fb2d548dc69</t>
  </si>
  <si>
    <t>4fb79cf2-0ac5-4603-ab45-741faa29522f</t>
  </si>
  <si>
    <t>Kind somebody society job book.</t>
  </si>
  <si>
    <t>b573af89-8e11-4c6e-9e8b-b25e170188f4</t>
  </si>
  <si>
    <t>Style partner edge trip.</t>
  </si>
  <si>
    <t>7209bada-76f1-4b97-ae7c-3bdf45cbd6a2</t>
  </si>
  <si>
    <t>End weight view home might.</t>
  </si>
  <si>
    <t>d0205045-2ed9-4bfd-a7f1-aa9e7d367d56</t>
  </si>
  <si>
    <t>2402a5b9-2333-4bc4-a511-cec7c305c0cc</t>
  </si>
  <si>
    <t>7a39f9a4-bfe8-4f02-9415-f85e04709382</t>
  </si>
  <si>
    <t>Group its stop admit worker recently ready north.</t>
  </si>
  <si>
    <t>eeb7fcdb-fb3e-41f9-bf3e-74430036d715</t>
  </si>
  <si>
    <t>Cell attorney series cup south recently young raise.</t>
  </si>
  <si>
    <t>3341d2a5-f2e7-4db3-a21f-ea0677db9085</t>
  </si>
  <si>
    <t>521c8ee9-cba4-4a98-836c-32696c162512</t>
  </si>
  <si>
    <t>Audience wait network win.</t>
  </si>
  <si>
    <t>fd67eb2a-47e9-4dc4-aaff-ebadc281bc19</t>
  </si>
  <si>
    <t>Method board she short.</t>
  </si>
  <si>
    <t>d9f2d8e7-dfd7-4bfb-9b3d-1b6716d9086b</t>
  </si>
  <si>
    <t>5f0267af-80aa-4a93-921f-1b40772f10a0</t>
  </si>
  <si>
    <t>Catch candidate war try couple.</t>
  </si>
  <si>
    <t>534e5707-9b01-4eb7-8604-8db75882acb6</t>
  </si>
  <si>
    <t>Measure step attention month ability act.</t>
  </si>
  <si>
    <t>9b4afc85-487e-4f09-96dd-92ce5baf4b07</t>
  </si>
  <si>
    <t>Southern first section party act skill.</t>
  </si>
  <si>
    <t>f7162463-060a-4d1f-a8c2-1f6b53b16ddf</t>
  </si>
  <si>
    <t>Gas authority range for investment manage.</t>
  </si>
  <si>
    <t>03458c04-b9bf-4691-aeb0-215a5e033a7d</t>
  </si>
  <si>
    <t>Cold authority officer.</t>
  </si>
  <si>
    <t>55eb02da-0f6a-4df6-97e5-890fd5dd6a48</t>
  </si>
  <si>
    <t>Great administration record political.</t>
  </si>
  <si>
    <t>1b532dac-3551-443b-af4e-e2496946a13a</t>
  </si>
  <si>
    <t>Campaign case party finish entire PM try amount.</t>
  </si>
  <si>
    <t>d561dd81-5e27-414d-a7d2-fadaddc85b41</t>
  </si>
  <si>
    <t>Sound clear because century serve focus kid rich.</t>
  </si>
  <si>
    <t>9eb99a24-fb1d-4605-9074-8675bc7719aa</t>
  </si>
  <si>
    <t>Good TV discuss perform audience.</t>
  </si>
  <si>
    <t>c33d8781-74ed-462b-8133-ac3e3f276a30</t>
  </si>
  <si>
    <t>Alone start bar it soldier like summer.</t>
  </si>
  <si>
    <t>c87bb1ca-daa9-48a7-9b75-ec360e37e9a7</t>
  </si>
  <si>
    <t>2fa9f8d8-2c54-420b-b9a6-5b7b00f221f5</t>
  </si>
  <si>
    <t>Claim need significant agreement real.</t>
  </si>
  <si>
    <t>b8a493ea-a158-43f0-914c-1ccce954ab5a</t>
  </si>
  <si>
    <t>My physical indicate full up trade.</t>
  </si>
  <si>
    <t>8372aa57-1c9b-4053-bc08-3827477375b5</t>
  </si>
  <si>
    <t>4964bf7c-ec87-461c-8d02-6f2c59159244</t>
  </si>
  <si>
    <t>Sort want cold popular you.</t>
  </si>
  <si>
    <t>d4beb6eb-1f02-4bf1-9501-fb06d8a67039</t>
  </si>
  <si>
    <t>Ago fire thank best what letter.</t>
  </si>
  <si>
    <t>1e454f49-7e93-4ad9-b2e4-b48ccfbdd2c5</t>
  </si>
  <si>
    <t>Reality project view table situation.</t>
  </si>
  <si>
    <t>cc7ebd08-f44f-41f9-8554-942a9179506b</t>
  </si>
  <si>
    <t>06da03af-dab7-4b59-a48c-8e66c7ce9400</t>
  </si>
  <si>
    <t>Laugh realize believe two reflect five high event.</t>
  </si>
  <si>
    <t>92b7b015-0e66-4b91-b65b-de8a2cdf1ed8</t>
  </si>
  <si>
    <t>The line tell someone action million affect.</t>
  </si>
  <si>
    <t>894cde47-24dc-4807-8c99-c91c991df42e</t>
  </si>
  <si>
    <t>ead4cf92-609d-4776-a307-b92399934f17</t>
  </si>
  <si>
    <t>Thought board different direction note cost through.</t>
  </si>
  <si>
    <t>c01541d8-dccd-413e-81da-42ffc000baeb</t>
  </si>
  <si>
    <t>However cover their make party economic.</t>
  </si>
  <si>
    <t>0edf88c0-d82a-4708-8430-93cb6eee63b1</t>
  </si>
  <si>
    <t>Full walk both enough reduce pass.</t>
  </si>
  <si>
    <t>6f1dcf21-80ab-47d2-aa41-30465e3f49d8</t>
  </si>
  <si>
    <t>Subject camera language yeah.</t>
  </si>
  <si>
    <t>b79154e1-9957-4189-babb-67d384f78f8e</t>
  </si>
  <si>
    <t>State hand determine federal.</t>
  </si>
  <si>
    <t>80c4451e-664a-4ce4-93fe-daaab0852757</t>
  </si>
  <si>
    <t>Land young according rule.</t>
  </si>
  <si>
    <t>e9defbd4-9bd4-46b2-bbaf-23c610fafc3f</t>
  </si>
  <si>
    <t>Money wind to able employee.</t>
  </si>
  <si>
    <t>e99fc675-9b6d-4c72-804e-d8ee8990118c</t>
  </si>
  <si>
    <t>Along although century long.</t>
  </si>
  <si>
    <t>48c8f573-a58a-4d01-8866-3d00a089e657</t>
  </si>
  <si>
    <t>Sit executive magazine.</t>
  </si>
  <si>
    <t>4b98695e-dd60-46e1-a5de-62ce24f9fa45</t>
  </si>
  <si>
    <t>Cause hospital whose bad poor tough.</t>
  </si>
  <si>
    <t>1da6ee12-4113-4d24-ad23-3138c17b0e4e</t>
  </si>
  <si>
    <t>Final suffer language face.</t>
  </si>
  <si>
    <t>c9b61945-441d-4f95-8a99-8612bd30f086</t>
  </si>
  <si>
    <t>Paper soldier attack provide.</t>
  </si>
  <si>
    <t>a66db033-4c85-4ee5-90f2-1bbe1f959594</t>
  </si>
  <si>
    <t>Me form success again lot late.</t>
  </si>
  <si>
    <t>3bd47307-4b4a-4de0-a063-5cbe88035f73</t>
  </si>
  <si>
    <t>Ability young defense case focus mission war affect.</t>
  </si>
  <si>
    <t>26382afa-8777-41c4-8600-e60ed41ea517</t>
  </si>
  <si>
    <t>Republican boy marriage professor.</t>
  </si>
  <si>
    <t>409b6dde-5e6d-41cc-ab65-306a49df446a</t>
  </si>
  <si>
    <t>Reach good yard drive ahead music growth family.</t>
  </si>
  <si>
    <t>9aea7420-5557-4bfe-af63-f6b8232ffea4</t>
  </si>
  <si>
    <t>Write bit also into.</t>
  </si>
  <si>
    <t>e797e735-15ae-4813-82fb-adf8951f9bc3</t>
  </si>
  <si>
    <t>Participant at his assume.</t>
  </si>
  <si>
    <t>12a54fd1-1da9-46cd-bd60-d4dde43b1a52</t>
  </si>
  <si>
    <t>Represent single everybody task someone.</t>
  </si>
  <si>
    <t>2a297ea4-ee1a-4e77-a603-3d97ab9839c3</t>
  </si>
  <si>
    <t>Executive admit relationship.</t>
  </si>
  <si>
    <t>74690338-642c-45cd-9254-977b30a7f878</t>
  </si>
  <si>
    <t>Well soon lead generation.</t>
  </si>
  <si>
    <t>abb23a9b-5240-466c-8b4c-1bef1cd9f74d</t>
  </si>
  <si>
    <t>61b76fcb-9802-4acc-90c8-47aa75767732</t>
  </si>
  <si>
    <t>Second finally assume performance board end.</t>
  </si>
  <si>
    <t>2a6a650e-1103-4fe7-977b-c757d6c0980f</t>
  </si>
  <si>
    <t>It build PM election feel floor suffer.</t>
  </si>
  <si>
    <t>1595d35e-c7d8-4641-8a02-3208b37e8fef</t>
  </si>
  <si>
    <t>cdcb1185-4e4a-41d6-ad44-2faaffc7a274</t>
  </si>
  <si>
    <t>Light decade safe student professional when student.</t>
  </si>
  <si>
    <t>35f01bed-f6a7-4479-bc72-15da1aeabb42</t>
  </si>
  <si>
    <t>Parent soldier around although data speak.</t>
  </si>
  <si>
    <t>4c774af0-0405-49ea-abb5-79a36288fed9</t>
  </si>
  <si>
    <t>77af5cdb-6ab4-4eb5-b7fa-fc804aa8fd98</t>
  </si>
  <si>
    <t>Morning at president clear.</t>
  </si>
  <si>
    <t>f7b30b6e-ca46-4e9d-80db-8686eeeda705</t>
  </si>
  <si>
    <t>Style say small natural pretty cut explain.</t>
  </si>
  <si>
    <t>3d5bab3a-ec81-4833-8568-626fcd56d827</t>
  </si>
  <si>
    <t>Growth will somebody free national big past.</t>
  </si>
  <si>
    <t>0f6cbe8f-2a59-4a5f-9a8d-7049c948e05b</t>
  </si>
  <si>
    <t>c2937e69-880a-441b-a353-11f5e828e619</t>
  </si>
  <si>
    <t>Though senior traditional choose.</t>
  </si>
  <si>
    <t>42425809-021b-481d-945c-c5fc9a4463ec</t>
  </si>
  <si>
    <t>Ball democratic of wall million wide.</t>
  </si>
  <si>
    <t>9f108c45-c966-4402-aebd-ac6341816a5f</t>
  </si>
  <si>
    <t>Lay man trip kind professional.</t>
  </si>
  <si>
    <t>a8e3cbb3-90d2-4cf0-ac9c-d6181328af66</t>
  </si>
  <si>
    <t>Miss budget available avoid fund.</t>
  </si>
  <si>
    <t>014fc809-3d31-412c-b005-57da9ede9b98</t>
  </si>
  <si>
    <t>Consider think prepare left manage.</t>
  </si>
  <si>
    <t>e7c2b7d9-5881-4609-b660-5e2145d9ed3d</t>
  </si>
  <si>
    <t>ab5c4524-2a79-4ef9-86fe-77d58f882271</t>
  </si>
  <si>
    <t>Old they its long line.</t>
  </si>
  <si>
    <t>f6546cc2-bfa9-431b-918c-b8b4255ce6a5</t>
  </si>
  <si>
    <t>ea26ef1c-5e46-400e-bc1c-ed4c452cd917</t>
  </si>
  <si>
    <t>Across role from teacher.</t>
  </si>
  <si>
    <t>57849d2c-0479-4668-961b-460e89fc0726</t>
  </si>
  <si>
    <t>Whether compare through late.</t>
  </si>
  <si>
    <t>2c1fe6fc-0fbe-4d47-b5e8-7b41a2036052</t>
  </si>
  <si>
    <t>Green great wide degree me.</t>
  </si>
  <si>
    <t>0d8b2035-a20b-4f3e-8129-f8fba0de4006</t>
  </si>
  <si>
    <t>Speech meeting garden hear improve.</t>
  </si>
  <si>
    <t>2f47c8b4-6b2a-48d5-aa91-1d5dd84d6e17</t>
  </si>
  <si>
    <t>Share discover you they us up stop.</t>
  </si>
  <si>
    <t>81bf54cb-d9ad-42a6-ba08-1d8a937bc5d3</t>
  </si>
  <si>
    <t>247b6e4c-2a5d-45df-b49d-c3096469813a</t>
  </si>
  <si>
    <t>Mouth before customer wonder not would on.</t>
  </si>
  <si>
    <t>fff90763-2dd6-45cf-bc1a-d57e910900c2</t>
  </si>
  <si>
    <t>Then fear significant room.</t>
  </si>
  <si>
    <t>627860a0-3499-4760-be05-402f21d45e22</t>
  </si>
  <si>
    <t>aa5b825e-7426-4452-9884-6928b62a57d8</t>
  </si>
  <si>
    <t>Along mention memory level budget more party.</t>
  </si>
  <si>
    <t>381c24c5-f070-41dd-9511-93e2fbfa0683</t>
  </si>
  <si>
    <t>Win seek ball first himself turn.</t>
  </si>
  <si>
    <t>7152b347-ab10-4f24-b81b-8fdc972cab8c</t>
  </si>
  <si>
    <t>Beyond parent finally think station step.</t>
  </si>
  <si>
    <t>d818a3d6-6e37-409d-9817-545a3ee42f98</t>
  </si>
  <si>
    <t>Economic letter friend quite least both road.</t>
  </si>
  <si>
    <t>da90f4c0-2e12-4ca1-90eb-dd3096b1f023</t>
  </si>
  <si>
    <t>Today power next five stage.</t>
  </si>
  <si>
    <t>6a0b1334-512b-4949-84e7-54fc03efdd59</t>
  </si>
  <si>
    <t>c1e0c0f5-fdbe-4382-aa27-9769ff75bec4</t>
  </si>
  <si>
    <t>Real upon democratic get avoid ball.</t>
  </si>
  <si>
    <t>6ea3c3f9-5c89-4b38-9484-60127b1419f1</t>
  </si>
  <si>
    <t>Husband stuff politics best help middle do.</t>
  </si>
  <si>
    <t>c8457b28-0adf-478b-ba2e-47215c6dc045</t>
  </si>
  <si>
    <t>Everything nor deal again course head carry.</t>
  </si>
  <si>
    <t>cb154861-1bb3-4e57-9adb-05322b669582</t>
  </si>
  <si>
    <t>Ground successful discover condition between their early trip.</t>
  </si>
  <si>
    <t>257779ce-b45f-4e0b-9349-a104b50a10d0</t>
  </si>
  <si>
    <t>Degree north just.</t>
  </si>
  <si>
    <t>b2fac42e-a957-4133-9103-7be6bda86f62</t>
  </si>
  <si>
    <t>Each much step those glass choose compare.</t>
  </si>
  <si>
    <t>063580ab-c25f-4706-9d23-82fc565e85bc</t>
  </si>
  <si>
    <t>Total rest pull water represent.</t>
  </si>
  <si>
    <t>2c750a52-2d15-47a1-b49c-b8e797ae011e</t>
  </si>
  <si>
    <t>True evidence adult east write.</t>
  </si>
  <si>
    <t>2b9d99f8-41ac-413c-b272-228b86bc297f</t>
  </si>
  <si>
    <t>Own itself news read democratic gas evening drop.</t>
  </si>
  <si>
    <t>d90e11c9-d362-46c6-802c-af3fd8432ac8</t>
  </si>
  <si>
    <t>7e8ad49d-0b3d-4837-8d11-391988a97bd1</t>
  </si>
  <si>
    <t>Plant image benefit.</t>
  </si>
  <si>
    <t>dd8bdaa4-0641-4d8f-bec9-16354644c4bc</t>
  </si>
  <si>
    <t>By process center.</t>
  </si>
  <si>
    <t>944aa818-897e-441a-8142-93a71016c34d</t>
  </si>
  <si>
    <t>Scientist beat page adult human trouble choice draw.</t>
  </si>
  <si>
    <t>bd15db4a-c9a7-48f0-9a9c-8c834ac66584</t>
  </si>
  <si>
    <t>Lawyer anyone able interview despite lay.</t>
  </si>
  <si>
    <t>78b120fe-7264-4d91-b4b1-4d22b6e3121a</t>
  </si>
  <si>
    <t>Minute pay project he identify.</t>
  </si>
  <si>
    <t>7fd8d86b-e2ae-4f4d-920a-12982e665a23</t>
  </si>
  <si>
    <t>Country available effect number central company we.</t>
  </si>
  <si>
    <t>43701435-362c-4dff-afba-c861be796d85</t>
  </si>
  <si>
    <t>Out capital involve ago character know wrong.</t>
  </si>
  <si>
    <t>c46e42e8-c71d-4e79-aac1-56c7dd963598</t>
  </si>
  <si>
    <t>View station short leg.</t>
  </si>
  <si>
    <t>5ed6a435-a025-4587-ae3a-650452b3ba00</t>
  </si>
  <si>
    <t>Say series child energy draw.</t>
  </si>
  <si>
    <t>9455dc82-1adf-43d7-9f9d-c479afcce2fa</t>
  </si>
  <si>
    <t>Activity anything partner sea figure leader.</t>
  </si>
  <si>
    <t>47cc2def-6fbe-469c-9c82-f5baa150b926</t>
  </si>
  <si>
    <t>bad4ec89-c816-4b76-bcbf-67fbab2c8c74</t>
  </si>
  <si>
    <t>Prevent thus pass power.</t>
  </si>
  <si>
    <t>9fe9e497-7a42-4e3d-a1b8-3a53feb77d61</t>
  </si>
  <si>
    <t>Team tend plant.</t>
  </si>
  <si>
    <t>fddb736b-1faf-4503-a63c-b09e7ec6b1c2</t>
  </si>
  <si>
    <t>Time hand look hit option money language.</t>
  </si>
  <si>
    <t>6c33dd2e-681d-4ac7-b905-11167bcccc59</t>
  </si>
  <si>
    <t>Buy as various.</t>
  </si>
  <si>
    <t>e726e7b9-e1e7-4910-9bb7-af0ced6a970b</t>
  </si>
  <si>
    <t>Old someone program street.</t>
  </si>
  <si>
    <t>cc14124e-96b8-4a7c-b357-1ba9b3520fa6</t>
  </si>
  <si>
    <t>eed0aded-ab44-4b98-8c78-e205e6754386</t>
  </si>
  <si>
    <t>Age keep let.</t>
  </si>
  <si>
    <t>d0929112-259d-4c85-b8bd-6a5a29f83654</t>
  </si>
  <si>
    <t>c1ebe734-b6f3-4f38-bc17-b4842b968f8f</t>
  </si>
  <si>
    <t>Security protect city raise cold.</t>
  </si>
  <si>
    <t>546dc87b-a3ee-4789-a127-d16823a70948</t>
  </si>
  <si>
    <t>6d1b969f-c85e-4f1f-8dce-13c6eaf7565d</t>
  </si>
  <si>
    <t>Smile arm report.</t>
  </si>
  <si>
    <t>3e14031d-fb0d-4f7a-ae46-0f9ab1516618</t>
  </si>
  <si>
    <t>56ae6bfe-736b-47e0-8a40-4cfae7f445ad</t>
  </si>
  <si>
    <t>Man police Republican agency relate claim stand.</t>
  </si>
  <si>
    <t>c014f0c3-ca7b-4b2d-86d7-c9d55a499ec7</t>
  </si>
  <si>
    <t>9a3c426e-5ba1-4aeb-a00c-7dfed4035f5e</t>
  </si>
  <si>
    <t>Program enough never be alone relate ever.</t>
  </si>
  <si>
    <t>6b8e057e-db0f-4140-b5f9-c0a46473528b</t>
  </si>
  <si>
    <t>Suffer especially material along believe opportunity nice story.</t>
  </si>
  <si>
    <t>1a605b82-89ac-4e42-9dca-4a8418ef762b</t>
  </si>
  <si>
    <t>07ce41ba-3489-4f2f-974e-4956b976cac9</t>
  </si>
  <si>
    <t>Central husband wear.</t>
  </si>
  <si>
    <t>3148b71f-e269-4608-83f6-337bdff5d372</t>
  </si>
  <si>
    <t>402c68dd-7e86-416b-895a-64eb18e0f44f</t>
  </si>
  <si>
    <t>Source politics assume.</t>
  </si>
  <si>
    <t>4b925487-5480-4404-893b-ebfade11c8ec</t>
  </si>
  <si>
    <t>Thus of teacher either affect rather quickly enough.</t>
  </si>
  <si>
    <t>ee8ea4d9-b4a2-4770-b28a-3b84b8ad2ff3</t>
  </si>
  <si>
    <t>More involve them resource another son wait.</t>
  </si>
  <si>
    <t>dd9ccf3a-eaa7-4ec0-90b4-1775d33ce1b5</t>
  </si>
  <si>
    <t>Positive suddenly throughout office we add produce.</t>
  </si>
  <si>
    <t>cedcbf70-34c1-40e0-9b48-586b388f4364</t>
  </si>
  <si>
    <t>Live record seat make everyone memory.</t>
  </si>
  <si>
    <t>707b3adf-be84-4b34-8d28-362b607c015f</t>
  </si>
  <si>
    <t>Nice small drug.</t>
  </si>
  <si>
    <t>c4dfb0e0-ec0b-4050-818b-0014044ba0f6</t>
  </si>
  <si>
    <t>7bd5b599-9bf3-4715-b3b3-b2f6afc1675b</t>
  </si>
  <si>
    <t>Vote later past to federal federal consider.</t>
  </si>
  <si>
    <t>f74157df-a2e7-4482-a2a5-b5241a14a966</t>
  </si>
  <si>
    <t>If all to.</t>
  </si>
  <si>
    <t>7081037d-1427-4b35-bf90-b81dfac5f921</t>
  </si>
  <si>
    <t>Senior which western so show difficult but.</t>
  </si>
  <si>
    <t>7fecf4a9-3340-4c73-9904-f4bcd0be5cbf</t>
  </si>
  <si>
    <t>Establish subject response then.</t>
  </si>
  <si>
    <t>6e7a941e-0a59-4297-abf9-c93469d159bf</t>
  </si>
  <si>
    <t>7b8f051f-8391-4d75-bb18-196d3b20f091</t>
  </si>
  <si>
    <t>Much security company.</t>
  </si>
  <si>
    <t>6ab7a124-ae13-4de9-ba19-b66add3c46fe</t>
  </si>
  <si>
    <t>Traditional idea each herself many treatment go.</t>
  </si>
  <si>
    <t>b2cfc714-ba77-43e2-a463-39d722036471</t>
  </si>
  <si>
    <t>Return huge middle move table.</t>
  </si>
  <si>
    <t>33f884eb-9d9f-46ea-b32c-ef878408db2d</t>
  </si>
  <si>
    <t>Admit good message will fight.</t>
  </si>
  <si>
    <t>4eb93fd9-80b1-4e05-ab4e-88adfc37191b</t>
  </si>
  <si>
    <t>Red assume provide might road his pattern.</t>
  </si>
  <si>
    <t>189fce7c-a6ec-4c70-a066-7c153f7cc70c</t>
  </si>
  <si>
    <t>2d3bedcc-b5e5-4d4e-b12b-8f48070bb244</t>
  </si>
  <si>
    <t>Hair face stop effect sure simple trial their.</t>
  </si>
  <si>
    <t>936c1128-9d1d-4f51-84a3-7e9f758456ce</t>
  </si>
  <si>
    <t>First rise successful approach if.</t>
  </si>
  <si>
    <t>d4ac2137-4c0c-4056-9c88-c58aaf7d169b</t>
  </si>
  <si>
    <t>Party property almost executive while for top.</t>
  </si>
  <si>
    <t>bf0f702c-7771-4075-85c6-f0e46369e851</t>
  </si>
  <si>
    <t>Purpose rather whether since act.</t>
  </si>
  <si>
    <t>1902136b-6fcc-4497-8700-2364847d7575</t>
  </si>
  <si>
    <t>Region personal institution kind degree vote.</t>
  </si>
  <si>
    <t>e60b2dd0-cee2-46b1-aed7-c686437c8878</t>
  </si>
  <si>
    <t>Coach development plant drop drive.</t>
  </si>
  <si>
    <t>e93a6bbe-d2f8-4871-84c7-b69460d080ba</t>
  </si>
  <si>
    <t>Weight edge food do.</t>
  </si>
  <si>
    <t>62165606-4626-456e-b69f-08d68372b92e</t>
  </si>
  <si>
    <t>Measure language soon try brother small.</t>
  </si>
  <si>
    <t>8c31cf92-e374-48c8-870b-a3f507e9073e</t>
  </si>
  <si>
    <t>Likely vote through style well need when guy.</t>
  </si>
  <si>
    <t>28849811-b97e-4ed8-9ffe-0cdc23604eea</t>
  </si>
  <si>
    <t>4482a16d-068d-4f98-8533-6bf902bd8814</t>
  </si>
  <si>
    <t>Quite administration indicate national floor watch bed.</t>
  </si>
  <si>
    <t>5f0dcb1b-1483-443a-beb6-a9a60f8a0a0f</t>
  </si>
  <si>
    <t>Ten ahead every memory.</t>
  </si>
  <si>
    <t>63d393ec-b116-481f-b7f9-4705d06910d4</t>
  </si>
  <si>
    <t>Require sometimes also nice.</t>
  </si>
  <si>
    <t>497d1986-9de5-4479-8e5c-b14ff457780e</t>
  </si>
  <si>
    <t>fc2de5b7-ebcf-4808-b5eb-788f55c6300a</t>
  </si>
  <si>
    <t>Model best fire task main.</t>
  </si>
  <si>
    <t>632371c8-99b4-404c-a324-0ee6cf54f2e7</t>
  </si>
  <si>
    <t>29278fb1-337b-41de-92f9-a711062a21e6</t>
  </si>
  <si>
    <t>Last anyone future west.</t>
  </si>
  <si>
    <t>cf76b56b-6095-43df-92c5-4a0eb2509dc2</t>
  </si>
  <si>
    <t>51191824-18fe-4d50-bf77-6338d1aab7d6</t>
  </si>
  <si>
    <t>Article many among remain position morning management.</t>
  </si>
  <si>
    <t>9eb8a5de-490e-4acd-81d9-7ae9755fd7ee</t>
  </si>
  <si>
    <t>Exactly little hit church consumer.</t>
  </si>
  <si>
    <t>07f94aca-e41b-41dd-9123-47997c0c75df</t>
  </si>
  <si>
    <t>Analysis behavior opportunity public run find general.</t>
  </si>
  <si>
    <t>c107b569-d572-4de7-91b4-09aa1b1c5e9d</t>
  </si>
  <si>
    <t>Movement we draw federal political.</t>
  </si>
  <si>
    <t>02abde4e-2e2e-4e1f-9838-176bf95463b1</t>
  </si>
  <si>
    <t>Really ahead return can.</t>
  </si>
  <si>
    <t>5f6f80cc-fdac-4755-b8a4-68d9416d725b</t>
  </si>
  <si>
    <t>Easy PM season last usually contain.</t>
  </si>
  <si>
    <t>a98df915-4197-42f0-983b-24e88d64a2bb</t>
  </si>
  <si>
    <t>5457f920-0a47-4094-a046-0a52a2426946</t>
  </si>
  <si>
    <t>Garden watch walk within above now.</t>
  </si>
  <si>
    <t>c85cbcf9-3b75-4518-a584-d9a21c895362</t>
  </si>
  <si>
    <t>Begin consider manage worker figure.</t>
  </si>
  <si>
    <t>e54ccd08-c468-448d-acb7-ff3ef65ce1a4</t>
  </si>
  <si>
    <t>Environmental career town chance sport memory.</t>
  </si>
  <si>
    <t>a8ced57c-4917-49ee-834a-26511f1a2e1a</t>
  </si>
  <si>
    <t>As management only.</t>
  </si>
  <si>
    <t>87e56a16-8a96-4bac-902c-6967c65b4358</t>
  </si>
  <si>
    <t>Central trouble crime player.</t>
  </si>
  <si>
    <t>956f2f7c-6241-44e0-b1c6-954081ebb6fc</t>
  </si>
  <si>
    <t>Marriage kitchen finish range.</t>
  </si>
  <si>
    <t>2785d9fa-2950-4e16-bd43-409b79e0dc16</t>
  </si>
  <si>
    <t>Concern fill standard forward grow drug finish.</t>
  </si>
  <si>
    <t>cf396847-04f4-4210-a764-5de626fc0ca9</t>
  </si>
  <si>
    <t>fd20c872-8b76-42dc-8591-8a365f14dafb</t>
  </si>
  <si>
    <t>Throughout newspaper whom ball attention site indicate.</t>
  </si>
  <si>
    <t>b60bbd66-7d6a-4d26-b49b-75c854e381ff</t>
  </si>
  <si>
    <t>Kid order such kitchen real sound.</t>
  </si>
  <si>
    <t>b361f9ef-dd3c-4470-b253-600159fb7a11</t>
  </si>
  <si>
    <t>Hit little significant hot real staff life.</t>
  </si>
  <si>
    <t>1eb7742c-ca98-494f-8327-1e56876e1c84</t>
  </si>
  <si>
    <t>Write sound item well.</t>
  </si>
  <si>
    <t>67d6ea8e-2605-4608-ab1f-c2e7f027904a</t>
  </si>
  <si>
    <t>081a15a8-b003-4a49-bf5d-10e357c26cfe</t>
  </si>
  <si>
    <t>Never see look sea particularly form.</t>
  </si>
  <si>
    <t>21b03dc1-a030-4379-aa8a-f96fbb505031</t>
  </si>
  <si>
    <t>Blood material court firm couple worker own.</t>
  </si>
  <si>
    <t>8307d073-240e-4277-b941-95d754568c14</t>
  </si>
  <si>
    <t>527e1a12-8a97-4a82-aea7-9def9397289c</t>
  </si>
  <si>
    <t>Player treatment past court south head against.</t>
  </si>
  <si>
    <t>df7f6f0f-3a4a-410b-8868-db55a114c7bf</t>
  </si>
  <si>
    <t>195f8b90-50e2-4f1d-a481-4e1158d8a1aa</t>
  </si>
  <si>
    <t>Fly statement receive sport front apply.</t>
  </si>
  <si>
    <t>8ea2e5c4-e12c-429f-b01d-fb537957a89f</t>
  </si>
  <si>
    <t>3d98ea80-8315-44dc-b219-5a5f1b36aa17</t>
  </si>
  <si>
    <t>Despite relationship west however base.</t>
  </si>
  <si>
    <t>380d0e1b-1d28-442b-add3-3f57da48e532</t>
  </si>
  <si>
    <t>3bfff5b2-aa51-4456-a233-1ea0dd92ec4d</t>
  </si>
  <si>
    <t>Scientist soon now most long.</t>
  </si>
  <si>
    <t>d15ba459-3402-401e-8ff6-e6539a14b493</t>
  </si>
  <si>
    <t>Central word run drive control Mrs.</t>
  </si>
  <si>
    <t>601fc144-789b-40e1-9aec-bfb102c7f384</t>
  </si>
  <si>
    <t>Soldier prepare employee.</t>
  </si>
  <si>
    <t>9aa30ca4-3d7b-495d-9b48-17d6d6e04d0b</t>
  </si>
  <si>
    <t>Act southern walk.</t>
  </si>
  <si>
    <t>f0967d17-7baa-436e-9c33-87fefcb4370c</t>
  </si>
  <si>
    <t>db046143-7abe-4573-a64a-1fa3d6df36cb</t>
  </si>
  <si>
    <t>Face environment establish beautiful.</t>
  </si>
  <si>
    <t>e0abf0fe-c2f8-460e-9513-f75d869274de</t>
  </si>
  <si>
    <t>Financial cause suggest situation raise community four movie.</t>
  </si>
  <si>
    <t>278ae08a-1616-45e2-9e84-069f193b051e</t>
  </si>
  <si>
    <t>Vote address company five change measure treatment.</t>
  </si>
  <si>
    <t>e45834d5-041a-4bd9-b0fb-3734f331fc23</t>
  </si>
  <si>
    <t>Different style job table risk only yeah.</t>
  </si>
  <si>
    <t>e9cd1f5d-10a7-4233-a16c-a6ab9a5ef6b2</t>
  </si>
  <si>
    <t>Project ahead local return statement time reach.</t>
  </si>
  <si>
    <t>e4a6e5bc-2238-4a43-bb45-ce07d6f07efc</t>
  </si>
  <si>
    <t>Test require campaign way purpose be.</t>
  </si>
  <si>
    <t>bca15e72-ba23-4da1-88f6-69705912a4dc</t>
  </si>
  <si>
    <t>Someone realize director movie thought.</t>
  </si>
  <si>
    <t>e0be4769-bba0-4913-9930-a9937dc89b3b</t>
  </si>
  <si>
    <t>Thousand but career value area trip.</t>
  </si>
  <si>
    <t>d9dba371-5eb2-42bc-ae1e-ac7d73009e9b</t>
  </si>
  <si>
    <t>95ef99c5-1afb-42c3-b437-d8eb66dd5124</t>
  </si>
  <si>
    <t>Less plant reality poor behind young use particularly.</t>
  </si>
  <si>
    <t>e1ee1bcd-cf21-4149-abdd-cbd93e469099</t>
  </si>
  <si>
    <t>Company clearly keep you believe blue necessary.</t>
  </si>
  <si>
    <t>c78e83fb-3c51-40bd-acd1-0c0544e26ddc</t>
  </si>
  <si>
    <t>Interview billion certainly apply near group show.</t>
  </si>
  <si>
    <t>bbc0f0c1-b60c-4e77-b72a-ed12884489c5</t>
  </si>
  <si>
    <t>People worry our together.</t>
  </si>
  <si>
    <t>3e0de2a7-e1b6-430b-8155-5278348bc398</t>
  </si>
  <si>
    <t>Continue example program trial defense step provide.</t>
  </si>
  <si>
    <t>76b720d3-72e4-4f98-a1c2-81e223d4c8aa</t>
  </si>
  <si>
    <t>Big fight police himself.</t>
  </si>
  <si>
    <t>de87bb7a-ef18-448a-8a16-96fc01b4ccb8</t>
  </si>
  <si>
    <t>Increase finish indeed agent Mrs media join.</t>
  </si>
  <si>
    <t>11fb3541-ec2a-40f5-9386-53e4bbca074e</t>
  </si>
  <si>
    <t>Church call table nature.</t>
  </si>
  <si>
    <t>47406f5c-2ed4-478c-a38e-3550b003d261</t>
  </si>
  <si>
    <t>ca3f3dd8-b95d-4a7d-b449-c4ae768c975f</t>
  </si>
  <si>
    <t>Most television animal dog personal across rise hotel.</t>
  </si>
  <si>
    <t>c4f17acc-0dc8-4793-bb5f-efebbcc2fdbf</t>
  </si>
  <si>
    <t>Put look store house property.</t>
  </si>
  <si>
    <t>ef80dd4c-b4d7-4753-a485-02fc9187c5d6</t>
  </si>
  <si>
    <t>Back them scene.</t>
  </si>
  <si>
    <t>b7b756a8-da4f-48e9-b5b2-711045d76c9e</t>
  </si>
  <si>
    <t>Edge various American environment watch whose forward.</t>
  </si>
  <si>
    <t>bfd790f8-82e0-40dd-917f-eec3d3997674</t>
  </si>
  <si>
    <t>e88bb87f-0714-420f-baa1-06d37328eedf</t>
  </si>
  <si>
    <t>Network teacher special moment let.</t>
  </si>
  <si>
    <t>98e5f58d-f20f-4eb4-851c-f7bbf9633d81</t>
  </si>
  <si>
    <t>a301290f-5833-4c7a-963f-6f987520bf7d</t>
  </si>
  <si>
    <t>Away but painting happy.</t>
  </si>
  <si>
    <t>fa8849f5-2ad5-4f4e-a015-d8ddad8f5133</t>
  </si>
  <si>
    <t>Girl husband represent watch pressure event culture.</t>
  </si>
  <si>
    <t>7ea5390a-9a40-4121-b62d-d06fb781d3e9</t>
  </si>
  <si>
    <t>5adcc7bc-49fb-4859-9dca-8f3b2170840f</t>
  </si>
  <si>
    <t>Training forget marriage purpose by move not.</t>
  </si>
  <si>
    <t>d353022c-1661-4ef5-aeca-a43c28ab3d87</t>
  </si>
  <si>
    <t>6e5ce63c-65ac-4295-a954-45667fadb9cd</t>
  </si>
  <si>
    <t>Media she safe teach hour.</t>
  </si>
  <si>
    <t>ae4de35c-4088-4a2a-b531-35583cb2cbee</t>
  </si>
  <si>
    <t>Season two realize low international this.</t>
  </si>
  <si>
    <t>48e3e182-10b2-43d6-8692-5e38340892f2</t>
  </si>
  <si>
    <t>Point left discussion reflect.</t>
  </si>
  <si>
    <t>564d999f-3466-4f36-87df-b9cb160b4451</t>
  </si>
  <si>
    <t>Minute job between smile.</t>
  </si>
  <si>
    <t>9e6175cd-4eec-4910-97ca-86b1cb52cff9</t>
  </si>
  <si>
    <t>Weight blood because bed history talk bar.</t>
  </si>
  <si>
    <t>ef461607-6b13-448b-bf54-2b5f0b7f03f9</t>
  </si>
  <si>
    <t>8d64bf62-7c41-45cc-86d8-a87e7a064636</t>
  </si>
  <si>
    <t>Whole research second off floor house.</t>
  </si>
  <si>
    <t>8c1906ca-665d-4a24-b686-9b08e6da7014</t>
  </si>
  <si>
    <t>Recent high say sing a world.</t>
  </si>
  <si>
    <t>535feead-06b9-427c-9b36-e23aa392ba22</t>
  </si>
  <si>
    <t>Wife among marriage think recognize.</t>
  </si>
  <si>
    <t>2e58f438-fc4d-4240-af84-f698f1f88267</t>
  </si>
  <si>
    <t>Congress anyone her full spring care.</t>
  </si>
  <si>
    <t>e5b20ab9-5a10-4078-b7c2-0ceba695a5a6</t>
  </si>
  <si>
    <t>190f7b88-d74b-437e-9081-7879f6a22651</t>
  </si>
  <si>
    <t>Difficult clearly difficult hit shake even several.</t>
  </si>
  <si>
    <t>04596a87-a50f-4428-9da3-f62b970f455a</t>
  </si>
  <si>
    <t>Have government dog wind improve forget.</t>
  </si>
  <si>
    <t>486e6b48-dcc6-43df-bd1a-c3a22fb7f3bc</t>
  </si>
  <si>
    <t>dacc14a8-03d3-426e-9ac0-0178173e564f</t>
  </si>
  <si>
    <t>New resource that care more six.</t>
  </si>
  <si>
    <t>eb4aba90-608e-47d5-a90a-fad86deb90b3</t>
  </si>
  <si>
    <t>ed4643fa-17d0-4870-88e7-5b0cee6f168f</t>
  </si>
  <si>
    <t>Owner skin behind deal peace easy author such.</t>
  </si>
  <si>
    <t>d2d20d34-632f-4ddc-b9ee-99379ad910d3</t>
  </si>
  <si>
    <t>Beautiful another claim identify center.</t>
  </si>
  <si>
    <t>ea3777cb-1c2c-4ada-9e13-e7f09639aed4</t>
  </si>
  <si>
    <t>Fire gas available item parent report.</t>
  </si>
  <si>
    <t>f96b2560-49d2-4e89-833e-ba58dc0b9cf7</t>
  </si>
  <si>
    <t>9c0f5f5f-ec8f-4143-968f-3e4673fc5920</t>
  </si>
  <si>
    <t>Already outside else child laugh.</t>
  </si>
  <si>
    <t>31c323f5-ee09-4c0c-8e77-3d590936871c</t>
  </si>
  <si>
    <t>Suddenly edge bed next ready.</t>
  </si>
  <si>
    <t>59b1fc05-792f-4f52-98fd-8dc21b90a131</t>
  </si>
  <si>
    <t>Spring sit summer PM loss actually.</t>
  </si>
  <si>
    <t>97098ec0-8c62-46cb-82db-bbfb9df3d15a</t>
  </si>
  <si>
    <t>Consider occur pretty sure mission think way.</t>
  </si>
  <si>
    <t>a5ca10c7-51b4-4968-983b-de469ac27aed</t>
  </si>
  <si>
    <t>Concern executive car weight exist.</t>
  </si>
  <si>
    <t>8cb21996-7037-4479-ba84-7028662f8e50</t>
  </si>
  <si>
    <t>077346da-4472-4b42-9eaf-0cfee19bba20</t>
  </si>
  <si>
    <t>Occur series book least fact remember.</t>
  </si>
  <si>
    <t>a0d7c927-d641-4b0b-830c-707e39f7a6c4</t>
  </si>
  <si>
    <t>a6410610-0fff-486a-97ca-a8cbad77861d</t>
  </si>
  <si>
    <t>Find front measure deep trial.</t>
  </si>
  <si>
    <t>5e5fae16-fe1b-4929-9583-517caeb90bf1</t>
  </si>
  <si>
    <t>57c3c146-2c44-4e1c-873f-e03913a30717</t>
  </si>
  <si>
    <t>Magazine four opportunity task memory drive story.</t>
  </si>
  <si>
    <t>cd68eedf-43d1-47ab-8b55-636f3ecb6b24</t>
  </si>
  <si>
    <t>fe29c260-20c8-467d-801e-5ded1404b7c7</t>
  </si>
  <si>
    <t>Site class stand course cause alone money finish.</t>
  </si>
  <si>
    <t>4df50127-84a3-4a25-965a-73731c98f96f</t>
  </si>
  <si>
    <t>Form cold course spend.</t>
  </si>
  <si>
    <t>4262ce65-26ca-49fc-8d4b-be8abdf8c988</t>
  </si>
  <si>
    <t>Reason change white again minute.</t>
  </si>
  <si>
    <t>7187ef9a-2f7b-4a3b-916a-15ff05fcaf22</t>
  </si>
  <si>
    <t>Reach year fast forward group power image.</t>
  </si>
  <si>
    <t>d3905563-c18c-40cf-aa37-4ea42e7e3eac</t>
  </si>
  <si>
    <t>Yet talk individual may alone stop.</t>
  </si>
  <si>
    <t>43aa6d6d-2f5a-4bf7-b85e-9a60db75abca</t>
  </si>
  <si>
    <t>08c77ea5-3de0-406d-a0bb-f1a18e237eec</t>
  </si>
  <si>
    <t>Think role notice star by indicate.</t>
  </si>
  <si>
    <t>46fcb9a2-84d2-46aa-809f-3ee3a957b9f7</t>
  </si>
  <si>
    <t>05b5b2b0-58f1-4fed-b7e6-cea4487d6fab</t>
  </si>
  <si>
    <t>Focus technology wear doctor soldier.</t>
  </si>
  <si>
    <t>f43855a3-21a9-46a4-8dbe-963e24ef7aac</t>
  </si>
  <si>
    <t>Beautiful focus want change voice.</t>
  </si>
  <si>
    <t>15dce868-86ca-42df-9e18-c7e268eb9081</t>
  </si>
  <si>
    <t>Throughout church candidate eye seven.</t>
  </si>
  <si>
    <t>28b338a3-ef0f-40ad-92e0-1892e1dbdfdd</t>
  </si>
  <si>
    <t>Box effect as national imagine.</t>
  </si>
  <si>
    <t>7474d14c-f1a3-4cae-9b22-7b6f8b863232</t>
  </si>
  <si>
    <t>ab3d4ad4-b001-47e7-80ed-652b6b800aed</t>
  </si>
  <si>
    <t>Why tell father for great participant.</t>
  </si>
  <si>
    <t>ead411f5-cf29-4c48-9c00-d53df0c5a762</t>
  </si>
  <si>
    <t>8c05a1b2-dbd5-4f8b-88ae-b33f06984321</t>
  </si>
  <si>
    <t>Risk front school mention life treatment.</t>
  </si>
  <si>
    <t>15921887-500d-4b6d-ada7-a44da1ad6098</t>
  </si>
  <si>
    <t>Suffer control home them.</t>
  </si>
  <si>
    <t>c315e49a-9b2b-4cf4-9ced-4f49164c1a9f</t>
  </si>
  <si>
    <t>Sing production entire teacher building per.</t>
  </si>
  <si>
    <t>93e2f66f-ca52-4d8f-912f-6f8e05d7ab8b</t>
  </si>
  <si>
    <t>Father police expect wish thing community our.</t>
  </si>
  <si>
    <t>a5a6f72d-5415-4932-9497-3678b3671d00</t>
  </si>
  <si>
    <t>98087f40-80e2-4e1c-a094-b95c1671fee2</t>
  </si>
  <si>
    <t>Personal successful girl public.</t>
  </si>
  <si>
    <t>44913f74-da26-433e-bf86-c7d91a19b06d</t>
  </si>
  <si>
    <t>Culture move woman bed teach.</t>
  </si>
  <si>
    <t>30f7615f-aa60-4d15-b6c4-65e1f5fb9750</t>
  </si>
  <si>
    <t>Wish guy specific end.</t>
  </si>
  <si>
    <t>70fa7035-2b4f-4884-aa2d-7b0e97cd6fb9</t>
  </si>
  <si>
    <t>Exist best meeting both result house.</t>
  </si>
  <si>
    <t>84870577-c452-4ac3-9d9b-d90417eb41ba</t>
  </si>
  <si>
    <t>Recognize camera hit argue among once.</t>
  </si>
  <si>
    <t>58be8d9b-b796-4bf4-8598-1842c1456b5c</t>
  </si>
  <si>
    <t>Dog citizen heavy forget consider seem second father.</t>
  </si>
  <si>
    <t>9384a62e-9540-4a77-b664-fab7dd7e9284</t>
  </si>
  <si>
    <t>95497ed5-1596-4313-a899-8d43ee7b4935</t>
  </si>
  <si>
    <t>Me Democrat eye environment stop fast.</t>
  </si>
  <si>
    <t>210dd6ad-bdb5-4856-a56c-72b5e67db525</t>
  </si>
  <si>
    <t>General picture seem thus.</t>
  </si>
  <si>
    <t>21fa6fc5-b72b-4f61-b8c0-f918e03467b0</t>
  </si>
  <si>
    <t>dd9571dc-bd88-4552-807b-3cb21fc5db89</t>
  </si>
  <si>
    <t>Would month generation have.</t>
  </si>
  <si>
    <t>4cc538be-8b45-40bf-8897-5cfd30debf25</t>
  </si>
  <si>
    <t>Development add present help bank civil generation reality.</t>
  </si>
  <si>
    <t>b1cca109-5b86-4ce4-a5ef-7bf23de05911</t>
  </si>
  <si>
    <t>Watch interesting ago friend provide house.</t>
  </si>
  <si>
    <t>3d86d4ba-c888-43c7-8666-99a6498e5fc5</t>
  </si>
  <si>
    <t>938decb0-7536-4dd7-9518-3b0368ffb581</t>
  </si>
  <si>
    <t>24071da0-6dd9-45a1-9aeb-f418f11eabc6</t>
  </si>
  <si>
    <t>Scene take agree produce such Mr.</t>
  </si>
  <si>
    <t>25b68aa1-1aa6-4d37-baae-5e25591d001d</t>
  </si>
  <si>
    <t>Carry learn player.</t>
  </si>
  <si>
    <t>caea652f-4e12-44ae-830a-66ccc85aadb3</t>
  </si>
  <si>
    <t>Environmental sort network series continue.</t>
  </si>
  <si>
    <t>05168227-c103-4b7c-871d-94e3cc4b1978</t>
  </si>
  <si>
    <t>Cut onto house indeed type right.</t>
  </si>
  <si>
    <t>a6a710d0-3695-42ff-a532-40f809214597</t>
  </si>
  <si>
    <t>Financial school from apply firm.</t>
  </si>
  <si>
    <t>9bdd3637-dff5-437b-8037-e6087d0512c2</t>
  </si>
  <si>
    <t>Able machine second cover health.</t>
  </si>
  <si>
    <t>9a1cb2ab-9158-4ef2-986d-adfede40422d</t>
  </si>
  <si>
    <t>Off positive reduce story.</t>
  </si>
  <si>
    <t>fd214fb4-0aec-45d2-8f14-f02a3fa8d90b</t>
  </si>
  <si>
    <t>9f278105-4336-4730-bd6c-d4b895f41c1d</t>
  </si>
  <si>
    <t>Network authority debate make executive their.</t>
  </si>
  <si>
    <t>735ceb17-85f0-47d9-b8fb-c3da425d4a16</t>
  </si>
  <si>
    <t>Miss realize dinner like suggest.</t>
  </si>
  <si>
    <t>baec91c1-f719-4ed7-adb2-1ee6f0cff3e9</t>
  </si>
  <si>
    <t>Deep tend resource involve value.</t>
  </si>
  <si>
    <t>c53e4332-c8d1-4e73-918f-79ff2455f20e</t>
  </si>
  <si>
    <t>cdee3e22-f22a-4745-946c-8e748236cc78</t>
  </si>
  <si>
    <t>Indicate finally today section measure half challenge.</t>
  </si>
  <si>
    <t>7e5faeed-82e4-4ff9-a28a-7c8338b7685e</t>
  </si>
  <si>
    <t>Pick simple fish energy democratic range.</t>
  </si>
  <si>
    <t>93297d52-5182-483e-a241-bbde735a3c89</t>
  </si>
  <si>
    <t>Significant read scientist unit real teacher.</t>
  </si>
  <si>
    <t>161ff811-dc31-4539-8e1b-09e50cfaadce</t>
  </si>
  <si>
    <t>Body moment add war include sort sister.</t>
  </si>
  <si>
    <t>bfb080dd-2208-4585-a1ef-8a769395f626</t>
  </si>
  <si>
    <t>Probably trouble type one put name natural.</t>
  </si>
  <si>
    <t>6a6189e5-cbb7-477f-9ab8-203e3a140979</t>
  </si>
  <si>
    <t>88a50b14-af5b-444e-a8f7-9c3d344276b3</t>
  </si>
  <si>
    <t>Second free continue year base woman.</t>
  </si>
  <si>
    <t>1ebbca68-70b2-481f-b80b-877357d24fe3</t>
  </si>
  <si>
    <t>Time wife health generation operation view fight.</t>
  </si>
  <si>
    <t>56743518-1928-47b2-b1b2-80ac535bf4e6</t>
  </si>
  <si>
    <t>Upon accept ten language join off run.</t>
  </si>
  <si>
    <t>2885ab80-df26-4677-a219-50375c118e30</t>
  </si>
  <si>
    <t>542de8c8-cd15-4ec9-9f0e-70c49b293c51</t>
  </si>
  <si>
    <t>Moment wife public concern maintain.</t>
  </si>
  <si>
    <t>d79f0c6a-993b-4458-969c-4e5214094bf8</t>
  </si>
  <si>
    <t>Arm show theory once there foreign available.</t>
  </si>
  <si>
    <t>432e8b06-9d5b-4eb8-9df1-822fc5523328</t>
  </si>
  <si>
    <t>f2412cc7-2a6d-4ea7-9d31-27d5f4532640</t>
  </si>
  <si>
    <t>Quality control person shoulder.</t>
  </si>
  <si>
    <t>8d1d16e2-83cd-4c67-85e0-6b2e6bf99486</t>
  </si>
  <si>
    <t>Buy argue school different point.</t>
  </si>
  <si>
    <t>da82a85a-7b1b-4176-8868-48f0e445112c</t>
  </si>
  <si>
    <t>Born reveal only reduce light go national.</t>
  </si>
  <si>
    <t>fa8e9fe8-2a7e-43c0-bd16-6c130d916bb2</t>
  </si>
  <si>
    <t>Government list local heart western once.</t>
  </si>
  <si>
    <t>609c9922-1e08-4398-b55c-b127490b8fd4</t>
  </si>
  <si>
    <t>This series hand word community.</t>
  </si>
  <si>
    <t>6c3c51e7-e678-42d1-b70a-ac8510fe3197</t>
  </si>
  <si>
    <t>Opportunity attack tend explain material argue.</t>
  </si>
  <si>
    <t>bd84920b-5c96-44bf-a1ab-7ee4e98d7084</t>
  </si>
  <si>
    <t>Different religious bring.</t>
  </si>
  <si>
    <t>726f6bb2-9379-464c-ab58-98e9485f1d6d</t>
  </si>
  <si>
    <t>Probably simply through cost country democratic.</t>
  </si>
  <si>
    <t>5e18745f-b48a-4856-b907-2f77ced8ec11</t>
  </si>
  <si>
    <t>Team month far be energy culture.</t>
  </si>
  <si>
    <t>950aede0-0130-42b9-8186-c364222b37c2</t>
  </si>
  <si>
    <t>Face either nature support leader.</t>
  </si>
  <si>
    <t>cc04ab6a-f9cd-48ef-85e9-77c646cda76c</t>
  </si>
  <si>
    <t>Key suffer along Republican property.</t>
  </si>
  <si>
    <t>6174c885-b4a6-43b9-958b-7c0b9d989701</t>
  </si>
  <si>
    <t>Subject sea perhaps best.</t>
  </si>
  <si>
    <t>1652c872-919d-4a3a-afee-f63151050877</t>
  </si>
  <si>
    <t>Control nearly single week director.</t>
  </si>
  <si>
    <t>2eac802f-9ad3-4881-bf6d-514447024d3c</t>
  </si>
  <si>
    <t>Grow still inside them wear hard here travel.</t>
  </si>
  <si>
    <t>58739e31-0333-40dd-8893-f43972676d90</t>
  </si>
  <si>
    <t>Could every against.</t>
  </si>
  <si>
    <t>333cf9bd-ba81-46d9-a2c3-bf709a2c59d2</t>
  </si>
  <si>
    <t>Serious use Democrat teach they toward short cause.</t>
  </si>
  <si>
    <t>fdd5a75a-d915-4039-bb86-8d35252b117f</t>
  </si>
  <si>
    <t>92799792-248f-4dab-97b0-514e87a1c27b</t>
  </si>
  <si>
    <t>Drug force administration research discover.</t>
  </si>
  <si>
    <t>a89904fa-0df3-49f0-a346-79e3a78ccc24</t>
  </si>
  <si>
    <t>None three federal phone message.</t>
  </si>
  <si>
    <t>5211bed8-7e45-4104-9248-78d15ce6b387</t>
  </si>
  <si>
    <t>53c90e71-146b-4624-a266-f813bf607f4b</t>
  </si>
  <si>
    <t>Report property church ball sing boy discussion.</t>
  </si>
  <si>
    <t>89750033-5a89-4031-8ee2-4a68d0b7f908</t>
  </si>
  <si>
    <t>Position family may drive.</t>
  </si>
  <si>
    <t>f2b2b65b-3655-4fa1-9143-95720368e1ab</t>
  </si>
  <si>
    <t>7a33fcfc-2b25-46dc-b95c-553f0fa3bbc5</t>
  </si>
  <si>
    <t>Approach reduce approach certain own provide ten.</t>
  </si>
  <si>
    <t>4fa17ecb-f874-4f10-91c7-a01c29126fcc</t>
  </si>
  <si>
    <t>ab1fc661-5aa3-4399-b9db-77b141965756</t>
  </si>
  <si>
    <t>b2adf997-6de6-46d8-b1a8-72c49e004969</t>
  </si>
  <si>
    <t>Happen water great pressure last.</t>
  </si>
  <si>
    <t>f7f504b4-e348-4ec2-97ce-5e0e703239c5</t>
  </si>
  <si>
    <t>Measure evidence up phone against series.</t>
  </si>
  <si>
    <t>421a670a-6233-4585-b82e-fe04bc4b042a</t>
  </si>
  <si>
    <t>26031890-d98e-44ef-bc06-c476803f76f7</t>
  </si>
  <si>
    <t>8a8e118d-2890-448d-98e1-c471bdab9455</t>
  </si>
  <si>
    <t>Such pressure reason.</t>
  </si>
  <si>
    <t>2dd00e56-a6b8-4213-bc00-c36cfb78f59e</t>
  </si>
  <si>
    <t>Record present detail cause.</t>
  </si>
  <si>
    <t>0e71f1f3-4034-4e62-8870-0953c8c83e6e</t>
  </si>
  <si>
    <t>ae79adc5-94ee-4bba-8c31-b702a3a3e9c7</t>
  </si>
  <si>
    <t>Everybody product never rest small suggest.</t>
  </si>
  <si>
    <t>9d915557-8213-4732-9acc-0c78eafcf171</t>
  </si>
  <si>
    <t>Soldier million condition several skill leader listen.</t>
  </si>
  <si>
    <t>a8d0360e-2d00-45f3-8b10-36897359b521</t>
  </si>
  <si>
    <t>8882919a-a25c-49e0-af4b-7f5cd34a6e17</t>
  </si>
  <si>
    <t>Actually commercial law travel.</t>
  </si>
  <si>
    <t>9f27f66a-2b56-40aa-983c-7fe6a39904b2</t>
  </si>
  <si>
    <t>These strong offer partner prove risk camera.</t>
  </si>
  <si>
    <t>efa0b139-c5cc-48ac-bb60-61651394ba2c</t>
  </si>
  <si>
    <t>Inside deep teach class foot life.</t>
  </si>
  <si>
    <t>42458032-7b3a-4f93-9558-e6303eefaf9e</t>
  </si>
  <si>
    <t>As real available body their happen.</t>
  </si>
  <si>
    <t>0c3f8acb-b418-451b-bbb7-d583ed42008c</t>
  </si>
  <si>
    <t>Hold arm if.</t>
  </si>
  <si>
    <t>8c32d99f-bc7e-40f2-8445-2adf0453ab01</t>
  </si>
  <si>
    <t>A head claim various sport.</t>
  </si>
  <si>
    <t>718ad4e9-465a-4812-8471-a6dd9b6b28f6</t>
  </si>
  <si>
    <t>Maybe blood west small lot nearly total.</t>
  </si>
  <si>
    <t>3c4d6c24-81d7-4e7d-8c4d-1f8b5cc2069a</t>
  </si>
  <si>
    <t>Report represent open early move wrong teach.</t>
  </si>
  <si>
    <t>7e2e412f-2f1c-43d4-b6b5-bf32677746b1</t>
  </si>
  <si>
    <t>Low reach professor million.</t>
  </si>
  <si>
    <t>82d9f987-ae89-4db5-aaf6-08a5cbad9e74</t>
  </si>
  <si>
    <t>War baby conference quite relate century happy benefit.</t>
  </si>
  <si>
    <t>cd9aa394-318e-402d-9364-cc4c4dd7d843</t>
  </si>
  <si>
    <t>8233a4b6-951c-485c-be07-9c2eceecd0fc</t>
  </si>
  <si>
    <t>Wind fear fire law kind.</t>
  </si>
  <si>
    <t>d5b93dec-650e-451e-9c9c-02643d8fe98d</t>
  </si>
  <si>
    <t>Yet across others service production him.</t>
  </si>
  <si>
    <t>0297c8c5-a23d-463d-8998-e42c435c159c</t>
  </si>
  <si>
    <t>Card have stage trade.</t>
  </si>
  <si>
    <t>27c5efc2-59d3-4ec7-bf97-c66a5ff3cd96</t>
  </si>
  <si>
    <t>3cebe952-42b6-4d13-8158-5a462966eb6d</t>
  </si>
  <si>
    <t>Owner character live onto simple sure board history.</t>
  </si>
  <si>
    <t>1f7c5983-8c53-44ee-863f-7b661e72784c</t>
  </si>
  <si>
    <t>Recognize until staff morning.</t>
  </si>
  <si>
    <t>1c49d7d9-deb9-4ae5-95e7-cd5f44b17aee</t>
  </si>
  <si>
    <t>Read in affect sound table before.</t>
  </si>
  <si>
    <t>03e77b78-deee-4bfb-a21d-8afa3c6a40fd</t>
  </si>
  <si>
    <t>If majority hotel guy high machine hand.</t>
  </si>
  <si>
    <t>df396d94-75a4-49bc-b4b3-94412548926e</t>
  </si>
  <si>
    <t>Government hit surface TV party.</t>
  </si>
  <si>
    <t>f51a234d-6894-4e15-aa75-982b714b06e0</t>
  </si>
  <si>
    <t>How floor finish pick machine culture wrong.</t>
  </si>
  <si>
    <t>6e574f25-61ee-473a-a505-539cfef66ae2</t>
  </si>
  <si>
    <t>dfd51451-7672-4e04-9651-b02649739770</t>
  </si>
  <si>
    <t>59430d78-8476-42d5-b759-3fea65bf3e48</t>
  </si>
  <si>
    <t>Family act line fact part weight power however.</t>
  </si>
  <si>
    <t>a85d53d3-24a6-4759-a1c4-90369da05639</t>
  </si>
  <si>
    <t>Read create best its morning.</t>
  </si>
  <si>
    <t>60c779a2-e419-4a9b-8335-2956dcf90458</t>
  </si>
  <si>
    <t>Writer build community later then establish on.</t>
  </si>
  <si>
    <t>287f49b7-35fe-4e52-b08f-474bb98687b5</t>
  </si>
  <si>
    <t>6fa352f9-7825-4e44-b16c-f270213b514a</t>
  </si>
  <si>
    <t>Attack should political experience resource as final guess.</t>
  </si>
  <si>
    <t>5b264174-cc52-4495-86d1-ea7820618a9e</t>
  </si>
  <si>
    <t>Back sing answer out letter sea type.</t>
  </si>
  <si>
    <t>192cd418-b034-4bf7-89b3-2f50e88bfe76</t>
  </si>
  <si>
    <t>19255b10-e35d-4a99-89cd-c8ec8624a796</t>
  </si>
  <si>
    <t>Pass physical as vote drive system.</t>
  </si>
  <si>
    <t>88370f8c-fe78-47c7-84df-d198c53f9440</t>
  </si>
  <si>
    <t>dd1eb66d-9237-4f94-a648-3051e6e3a301</t>
  </si>
  <si>
    <t>Practice yard but after stand.</t>
  </si>
  <si>
    <t>5faecaf0-1fe7-4e15-b209-838c6384d3b2</t>
  </si>
  <si>
    <t>258f7b62-0962-4902-9cd2-98a27c003836</t>
  </si>
  <si>
    <t>Scene charge party operation by upon.</t>
  </si>
  <si>
    <t>8e9cdd13-45a1-4666-8413-d93f71d7eee5</t>
  </si>
  <si>
    <t>Fast hope fine structure.</t>
  </si>
  <si>
    <t>8a2326e2-0b98-474f-9b9f-e13864ffa751</t>
  </si>
  <si>
    <t>Heart dream nor baby quickly remember sister.</t>
  </si>
  <si>
    <t>df94305f-6cbc-4239-9cfc-9c72356fd05d</t>
  </si>
  <si>
    <t>Have eye partner degree.</t>
  </si>
  <si>
    <t>4732759b-a62b-41c2-a7ee-2f0d9f693fce</t>
  </si>
  <si>
    <t>Talk Democrat new.</t>
  </si>
  <si>
    <t>ca793763-d0af-41f8-9c6c-3df52605efdc</t>
  </si>
  <si>
    <t>Practice brother wear need style sport his.</t>
  </si>
  <si>
    <t>55596345-7730-4713-b8b7-3309b34f4a6e</t>
  </si>
  <si>
    <t>Report condition training middle pressure home.</t>
  </si>
  <si>
    <t>c4c32d43-01a7-400a-b0d0-50c3c1e46b49</t>
  </si>
  <si>
    <t>Walk manage wind thousand hear industry sell.</t>
  </si>
  <si>
    <t>243145b9-62c0-4918-8b8f-0ab9996b12f4</t>
  </si>
  <si>
    <t>Politics thus upon civil.</t>
  </si>
  <si>
    <t>bab1d083-9cc7-4591-a655-552c8b96f6dd</t>
  </si>
  <si>
    <t>15419adf-d7d7-40a4-8d43-958396a66dc8</t>
  </si>
  <si>
    <t>b2d12b16-4986-470e-8394-807fe9b52c10</t>
  </si>
  <si>
    <t>During crime agency trade most argue wish.</t>
  </si>
  <si>
    <t>99895cde-9842-4c38-abe6-0a765967b70e</t>
  </si>
  <si>
    <t>ab3a12d7-7851-47f6-8a10-ce0168eba7d3</t>
  </si>
  <si>
    <t>Money like fall could anything join network.</t>
  </si>
  <si>
    <t>bf770e09-3a36-4f61-a62f-a0d3c6f47cc9</t>
  </si>
  <si>
    <t>Professor spring decision recent.</t>
  </si>
  <si>
    <t>3ad233e1-82ce-40bf-a79d-a2de9430e049</t>
  </si>
  <si>
    <t>Raise parent behind second.</t>
  </si>
  <si>
    <t>b1b188ee-8db4-4b0a-886a-7d0c07b09cc4</t>
  </si>
  <si>
    <t>Husband population player use research right prevent.</t>
  </si>
  <si>
    <t>11dcb0f5-0133-4399-8a72-3e5eef392b37</t>
  </si>
  <si>
    <t>I picture Mr.</t>
  </si>
  <si>
    <t>35ddeddf-763b-4e3a-9129-174c01a6b090</t>
  </si>
  <si>
    <t>I image another wait throw everyone little board.</t>
  </si>
  <si>
    <t>b207972a-57dd-4e3a-959c-8db3e1e66a09</t>
  </si>
  <si>
    <t>Keep great support difficult agreement prove.</t>
  </si>
  <si>
    <t>d08d8f19-4117-47dc-8543-2431d4a8cdda</t>
  </si>
  <si>
    <t>Ground enjoy red month eight.</t>
  </si>
  <si>
    <t>b728b21d-a1bb-4a80-ada5-337bda3f5f67</t>
  </si>
  <si>
    <t>Energy smile white you reduce perform.</t>
  </si>
  <si>
    <t>717947a2-5896-4977-b227-63520b36dc1c</t>
  </si>
  <si>
    <t>Mean minute theory room such part follow.</t>
  </si>
  <si>
    <t>e8eb8151-fed9-4541-9d4f-2e081a94c735</t>
  </si>
  <si>
    <t>27d26cd2-d9c1-4364-8326-95bcdcdbae12</t>
  </si>
  <si>
    <t>Protect arrive Mrs behind easy north get bed.</t>
  </si>
  <si>
    <t>4d6d73d3-8b2e-4588-ad64-41e6f03b4e54</t>
  </si>
  <si>
    <t>Citizen land mind line nation care.</t>
  </si>
  <si>
    <t>2f23ce70-146f-4598-b60a-c16000a37320</t>
  </si>
  <si>
    <t>President professional week billion test week military even.</t>
  </si>
  <si>
    <t>1157555e-704a-4d79-9a73-3725656faf43</t>
  </si>
  <si>
    <t>Best buy entire early friend describe save.</t>
  </si>
  <si>
    <t>3187b381-8a2a-4b85-af66-fbe8a952b9be</t>
  </si>
  <si>
    <t>5bcd40de-cb5e-4d8b-95b5-af0261be5cbe</t>
  </si>
  <si>
    <t>Stuff major argue.</t>
  </si>
  <si>
    <t>bb0d77fa-59af-4b42-82d1-5714410052ec</t>
  </si>
  <si>
    <t>Safe arrive trip reach interest.</t>
  </si>
  <si>
    <t>52ceeeae-cf5c-48c9-a108-a5b4ed629209</t>
  </si>
  <si>
    <t>Who rather college every.</t>
  </si>
  <si>
    <t>68a9d7d9-5c54-4c1e-9e09-a299faea2076</t>
  </si>
  <si>
    <t>Majority continue cup structure loss.</t>
  </si>
  <si>
    <t>104fac8e-563d-40be-844a-af949489d900</t>
  </si>
  <si>
    <t>Instead try billion institution lead quality.</t>
  </si>
  <si>
    <t>389c9232-f00d-47f1-8d66-43377abc2973</t>
  </si>
  <si>
    <t>Base worry act.</t>
  </si>
  <si>
    <t>7afc0e93-38cd-4e04-851a-857c1afbd9c6</t>
  </si>
  <si>
    <t>Especially account blood anything actually focus can.</t>
  </si>
  <si>
    <t>dcae1aac-add6-4657-86b9-87d92bf3fbd5</t>
  </si>
  <si>
    <t>Wall include majority walk force no significant.</t>
  </si>
  <si>
    <t>269f203d-d707-4d14-821a-8da24357daf7</t>
  </si>
  <si>
    <t>Subject paper vote see somebody husband.</t>
  </si>
  <si>
    <t>c6fe6130-35a3-4bd0-ba66-f391429c77da</t>
  </si>
  <si>
    <t>Fight clear or nearly standard.</t>
  </si>
  <si>
    <t>47d6730a-06ba-4f6f-b240-ef534c028347</t>
  </si>
  <si>
    <t>How finish walk.</t>
  </si>
  <si>
    <t>ce176689-b2e7-4341-af5d-6c01ec649898</t>
  </si>
  <si>
    <t>95cb6264-148b-404d-9ff3-b000603dcd3f</t>
  </si>
  <si>
    <t>Director relate who mention this finish adult.</t>
  </si>
  <si>
    <t>1957b6ce-03f1-4617-9237-1b8a43df77ce</t>
  </si>
  <si>
    <t>Class experience the.</t>
  </si>
  <si>
    <t>b1d2a55e-7b62-4061-a317-e6cdb3b2c4f8</t>
  </si>
  <si>
    <t>Officer easy respond care run.</t>
  </si>
  <si>
    <t>122987b6-6325-4fbd-8e19-6ac21f94f341</t>
  </si>
  <si>
    <t>Now for top keep carry.</t>
  </si>
  <si>
    <t>dc91324b-7947-4f08-b071-455fd11843c8</t>
  </si>
  <si>
    <t>Might article professor environment religious toward.</t>
  </si>
  <si>
    <t>4187d174-8d18-4f54-8aad-5d82ac807d6c</t>
  </si>
  <si>
    <t>Factor certainly mind tend realize if.</t>
  </si>
  <si>
    <t>70684f28-52ef-41ce-9683-bfe04880d147</t>
  </si>
  <si>
    <t>707d97b4-078b-4da2-8edb-936ab681f283</t>
  </si>
  <si>
    <t>f751d4d7-db48-40e7-8705-139008f9d2ca</t>
  </si>
  <si>
    <t>Series conference event stuff fish dog commercial moment.</t>
  </si>
  <si>
    <t>8f1c0c78-b3ec-427e-b0a4-9c24645a544c</t>
  </si>
  <si>
    <t>33df0ef8-604c-4c05-9df9-7e26a0e61ae8</t>
  </si>
  <si>
    <t>Nearly senior field four agency certain.</t>
  </si>
  <si>
    <t>5d13e439-8ea2-444b-913b-d5f4b36fd502</t>
  </si>
  <si>
    <t>75653604-6bf1-4f3a-8809-be0e39b7caff</t>
  </si>
  <si>
    <t>Food answer alone special game.</t>
  </si>
  <si>
    <t>0f513b2b-8b69-41cb-b492-86949f2bd487</t>
  </si>
  <si>
    <t>a5ace527-8152-46ad-b4e1-9c05cf299bbc</t>
  </si>
  <si>
    <t>Game either discover source federal idea table.</t>
  </si>
  <si>
    <t>dd01b2bb-82fb-430e-b4df-5a3dda9b420c</t>
  </si>
  <si>
    <t>Half him through really us firm.</t>
  </si>
  <si>
    <t>814f639a-6c2b-4454-8f18-a074a68d80ca</t>
  </si>
  <si>
    <t>Family southern result simple score.</t>
  </si>
  <si>
    <t>dde6b7df-d78a-4edc-92c2-70fdfcdb1c5d</t>
  </si>
  <si>
    <t>Stop remember writer decade change.</t>
  </si>
  <si>
    <t>fbcd0db4-25aa-4bea-9066-2fe14f702a34</t>
  </si>
  <si>
    <t>0ced97ca-c283-483f-948d-c1a07cc6e917</t>
  </si>
  <si>
    <t>e9bfd6be-ed00-4cf2-8493-58a2354f349b</t>
  </si>
  <si>
    <t>Carry according field throw different run to.</t>
  </si>
  <si>
    <t>5a7cd598-0493-45fc-9257-a1b4a20c1f46</t>
  </si>
  <si>
    <t>Near window nature speech easy part watch.</t>
  </si>
  <si>
    <t>a6bafcf4-f84a-4bd6-acea-32ee0784fe27</t>
  </si>
  <si>
    <t>Specific down artist popular take visit key.</t>
  </si>
  <si>
    <t>3e61702d-b3b6-425a-a0e4-1b308364e259</t>
  </si>
  <si>
    <t>Better cover its board center prove community.</t>
  </si>
  <si>
    <t>de07b5f5-d26b-44aa-8257-4329414d3422</t>
  </si>
  <si>
    <t>Style large candidate start.</t>
  </si>
  <si>
    <t>55da336b-728b-4d1c-8a8e-aaa9754577f1</t>
  </si>
  <si>
    <t>Most leader something establish.</t>
  </si>
  <si>
    <t>87aac4d9-dc10-4c5a-bc3b-5d1c24f6d91f</t>
  </si>
  <si>
    <t>Company because beyond high power within tough.</t>
  </si>
  <si>
    <t>4a381e80-55c2-4af5-8620-5e826e054e80</t>
  </si>
  <si>
    <t>Return like if wish six.</t>
  </si>
  <si>
    <t>28c2a8d8-c17e-42be-a0ed-b41b5e7e0efb</t>
  </si>
  <si>
    <t>Early other sound bill beyond key run play.</t>
  </si>
  <si>
    <t>c3ca5ab5-203f-40bc-8927-aa8518fe312e</t>
  </si>
  <si>
    <t>Behavior general much later group little rate.</t>
  </si>
  <si>
    <t>b48b9068-49b3-49f9-9166-708816e0cde8</t>
  </si>
  <si>
    <t>Girl understand prevent.</t>
  </si>
  <si>
    <t>5baf8ef9-afb3-4613-9cec-a3d6954dbb9e</t>
  </si>
  <si>
    <t>Discuss record morning else like value example whose.</t>
  </si>
  <si>
    <t>0e6b5239-8b7d-427d-bf70-f44ec8c253a3</t>
  </si>
  <si>
    <t>Daughter deep accept great one stock at.</t>
  </si>
  <si>
    <t>f37c1ffa-1177-4540-bc18-bff63d36c0d6</t>
  </si>
  <si>
    <t>7f7731ed-b4f8-4559-943d-3bfe556e2f72</t>
  </si>
  <si>
    <t>Responsibility drug child reason store.</t>
  </si>
  <si>
    <t>8a476a6e-cd07-4bff-942d-1cc5dc9edff9</t>
  </si>
  <si>
    <t>Seat protect current food soon any enough.</t>
  </si>
  <si>
    <t>4093372d-f2af-4da1-9ae6-319d07bbf5d8</t>
  </si>
  <si>
    <t>Want allow wish resource usually black.</t>
  </si>
  <si>
    <t>58076260-ac43-4f66-afff-70a6e979600f</t>
  </si>
  <si>
    <t>Include near rock carry later reach.</t>
  </si>
  <si>
    <t>043cd890-c439-418b-ace3-87c2346a588b</t>
  </si>
  <si>
    <t>bc64d16b-5cb2-4c7d-818e-7743c468e144</t>
  </si>
  <si>
    <t>Choice suggest bring claim little church.</t>
  </si>
  <si>
    <t>0d64b698-374c-494b-bc7c-bb235be2e512</t>
  </si>
  <si>
    <t>0b9396a7-07a6-4150-b443-a4d7d07f3c7d</t>
  </si>
  <si>
    <t>Against produce around add live responsibility computer such.</t>
  </si>
  <si>
    <t>9d6f7545-63fd-4874-b8da-c41360c4e0bc</t>
  </si>
  <si>
    <t>f5cda041-9f6b-4b83-aa3f-4af1c7781b06</t>
  </si>
  <si>
    <t>Apply see direction alone him.</t>
  </si>
  <si>
    <t>5d6dc194-a8ae-4ec6-b5bd-ee55fdc74913</t>
  </si>
  <si>
    <t>041c2a9c-47fb-444e-86ad-fe92f864aad4</t>
  </si>
  <si>
    <t>Fast check form bed.</t>
  </si>
  <si>
    <t>3e381647-f306-4510-97ed-6f5e48815a21</t>
  </si>
  <si>
    <t>Leader way several argue society.</t>
  </si>
  <si>
    <t>086631b9-b2e0-4cf6-ba45-beff7063515f</t>
  </si>
  <si>
    <t>d62f7b07-bd5b-43b4-9170-6d9d38a9710b</t>
  </si>
  <si>
    <t>Certainly age region memory eight day.</t>
  </si>
  <si>
    <t>181a6388-7db9-4a7f-ac15-25365712d13f</t>
  </si>
  <si>
    <t>Land talk among expect discuss clearly music.</t>
  </si>
  <si>
    <t>473223a2-19b1-4f41-81a9-c317840b23e3</t>
  </si>
  <si>
    <t>Likely top often relate politics.</t>
  </si>
  <si>
    <t>19303580-43f9-42c3-9dfb-9077408e409f</t>
  </si>
  <si>
    <t>Reduce walk deal wrong administration affect large.</t>
  </si>
  <si>
    <t>8003264c-1720-410e-aab2-2bc1b82f4f8b</t>
  </si>
  <si>
    <t>Order future seven.</t>
  </si>
  <si>
    <t>0aa21796-deea-495d-acd3-3a90be62c1fa</t>
  </si>
  <si>
    <t>Area dark into interest great great.</t>
  </si>
  <si>
    <t>7c43b5d4-30a5-40ec-9296-8176f4b6445e</t>
  </si>
  <si>
    <t>ba53e954-04be-4c27-9677-eb814282780d</t>
  </si>
  <si>
    <t>Education yes guess room learn.</t>
  </si>
  <si>
    <t>09792a56-28e4-44ed-b65d-fb710b5fd3f9</t>
  </si>
  <si>
    <t>4527522a-53d9-4567-90fc-1aae38e271ef</t>
  </si>
  <si>
    <t>Eye green each exist consumer allow picture.</t>
  </si>
  <si>
    <t>b7920c94-13e1-41f7-9761-3d038f855672</t>
  </si>
  <si>
    <t>5f0368ac-e5d4-489e-97e3-f3c2351d2bf2</t>
  </si>
  <si>
    <t>Fish product over town newspaper experience western.</t>
  </si>
  <si>
    <t>1cd7c6ef-0567-46e9-bd09-ba4692d00640</t>
  </si>
  <si>
    <t>07a67318-131d-4f82-a767-ad6fe340b4fc</t>
  </si>
  <si>
    <t>Before long money drive fill since.</t>
  </si>
  <si>
    <t>c617fa3e-89fc-45ae-a8e4-e60d86746a8f</t>
  </si>
  <si>
    <t>Record activity color debate key financial look.</t>
  </si>
  <si>
    <t>a42e5a00-68fb-4874-9b76-6ce835bd9ea1</t>
  </si>
  <si>
    <t>07b79067-b61f-447e-8641-780a410dcc45</t>
  </si>
  <si>
    <t>Push reality new boy soldier nearly.</t>
  </si>
  <si>
    <t>30c0f8c2-bb7e-4580-8a88-aed9d5a8ebf3</t>
  </si>
  <si>
    <t>You management ever plan involve.</t>
  </si>
  <si>
    <t>0c857305-a941-4635-a41c-215b4f9370c4</t>
  </si>
  <si>
    <t>Movie hand discussion former than.</t>
  </si>
  <si>
    <t>1312722c-afe2-4108-9d32-e5b21e51f9ae</t>
  </si>
  <si>
    <t>e57acb0e-62b9-4f62-8166-72eb230cfb49</t>
  </si>
  <si>
    <t>Others forward site draw.</t>
  </si>
  <si>
    <t>9ebe5e1f-b7f5-41dc-9fa4-1c824dfa8070</t>
  </si>
  <si>
    <t>Require such agree him boy you yeah stay.</t>
  </si>
  <si>
    <t>eb7fc184-cc7a-402f-860e-38ae3dccaf7b</t>
  </si>
  <si>
    <t>Body figure skill federal.</t>
  </si>
  <si>
    <t>f3cb550b-9c2e-43a9-9519-1b6eded6c3eb</t>
  </si>
  <si>
    <t>Road writer letter your require community.</t>
  </si>
  <si>
    <t>4e05eb4c-59e5-4db8-a587-0b061d5a8645</t>
  </si>
  <si>
    <t>b99f085e-c3e7-4a82-8569-e6f10bd0d802</t>
  </si>
  <si>
    <t>Wall affect of which common support young.</t>
  </si>
  <si>
    <t>72dacf98-8670-4fbe-88e7-f760ffe8734f</t>
  </si>
  <si>
    <t>Trip might however.</t>
  </si>
  <si>
    <t>e3d59bf3-0581-4cf8-8f63-917c6c6d30b1</t>
  </si>
  <si>
    <t>1d4aa988-649a-42e0-9536-adfb2be921cb</t>
  </si>
  <si>
    <t>1a27ba47-b335-4daf-8072-5c7c92d4d4ff</t>
  </si>
  <si>
    <t>Another Republican only.</t>
  </si>
  <si>
    <t>635e718b-b323-4638-bea5-e39250f94dc9</t>
  </si>
  <si>
    <t>Gun writer technology analysis process own.</t>
  </si>
  <si>
    <t>14cf3806-6dba-4d4d-9e09-2637c6a0f0ec</t>
  </si>
  <si>
    <t>Hope now notice.</t>
  </si>
  <si>
    <t>c52b69ab-587c-48da-9a31-d721a46a1528</t>
  </si>
  <si>
    <t>Bar walk morning white project.</t>
  </si>
  <si>
    <t>05c96625-7051-4126-b989-45f0a42c56c0</t>
  </si>
  <si>
    <t>088c5af8-f920-4dde-ac8a-73bdc06e5a33</t>
  </si>
  <si>
    <t>None rule collection spring land sing Congress institution.</t>
  </si>
  <si>
    <t>522b9f85-6d8d-49e1-8773-334be7d663e9</t>
  </si>
  <si>
    <t>Place pull property still move suggest.</t>
  </si>
  <si>
    <t>75685a5a-d117-4fea-8bbd-87126749988e</t>
  </si>
  <si>
    <t>Light dinner size per.</t>
  </si>
  <si>
    <t>73d9e14f-a808-42b5-aee3-b338fd2fa454</t>
  </si>
  <si>
    <t>f8d5787a-fc01-4193-94c7-7b98d901a6cd</t>
  </si>
  <si>
    <t>Service large bank rate source staff.</t>
  </si>
  <si>
    <t>4032d4cd-ed9c-42d8-8b1c-f3e99b454078</t>
  </si>
  <si>
    <t>029693e8-8efd-453f-9ac2-43f5a5cfb878</t>
  </si>
  <si>
    <t>May produce who local attack cold.</t>
  </si>
  <si>
    <t>a6e173b7-0850-4ff3-ada7-137a2fec1569</t>
  </si>
  <si>
    <t>Carry table new most.</t>
  </si>
  <si>
    <t>916e36e9-e8af-4eb5-9e95-976f8d7e0835</t>
  </si>
  <si>
    <t>1a034c08-c4a7-49cc-9711-622006434170</t>
  </si>
  <si>
    <t>Experience past piece.</t>
  </si>
  <si>
    <t>15faeb87-d078-4883-b311-126029560daf</t>
  </si>
  <si>
    <t>Minute agent catch along.</t>
  </si>
  <si>
    <t>ea88f3f4-8f5f-4f9c-93a7-c82d459857e2</t>
  </si>
  <si>
    <t>Both these very.</t>
  </si>
  <si>
    <t>ebbc6e87-8933-457e-abe4-ffe50d49aa0a</t>
  </si>
  <si>
    <t>There yard those will far.</t>
  </si>
  <si>
    <t>322bd619-8609-461b-b151-949db15253f3</t>
  </si>
  <si>
    <t>Allow person against play and later young.</t>
  </si>
  <si>
    <t>92f9ff5a-4c6a-403d-8d64-1ba2e203e185</t>
  </si>
  <si>
    <t>White knowledge theory stay really firm.</t>
  </si>
  <si>
    <t>13d6ea8a-305f-4e0d-b6af-d20583f78e60</t>
  </si>
  <si>
    <t>Admit agreement pretty research friend may.</t>
  </si>
  <si>
    <t>7f0594a7-a854-4e3c-82fe-948f305a48e1</t>
  </si>
  <si>
    <t>Sit capital may own.</t>
  </si>
  <si>
    <t>73d0539b-f8b2-4d5b-9594-d714eca1825a</t>
  </si>
  <si>
    <t>ea3ab07c-7dcd-4358-ab83-ccb8605f7b79</t>
  </si>
  <si>
    <t>Part since certain father.</t>
  </si>
  <si>
    <t>3ac9c7cd-598d-4b3c-937f-52fff1d94ed3</t>
  </si>
  <si>
    <t>Certainly leader program board add I.</t>
  </si>
  <si>
    <t>77fc6e43-cc4c-46c8-a38f-185777f9f4fb</t>
  </si>
  <si>
    <t>1f479e9b-b2a9-4aa9-854a-68597004c101</t>
  </si>
  <si>
    <t>Religious bar son imagine school interview scene.</t>
  </si>
  <si>
    <t>ddc4443c-bcd3-4a17-8c56-f7d81eed43d1</t>
  </si>
  <si>
    <t>Manage forward soon reflect any far.</t>
  </si>
  <si>
    <t>a03e7bee-5e1e-46be-80fd-84df8a6a26fa</t>
  </si>
  <si>
    <t>Push method other common experience.</t>
  </si>
  <si>
    <t>bc8354a1-e516-4e73-8101-b7e682f9e012</t>
  </si>
  <si>
    <t>Ask himself teach protect all here which upon.</t>
  </si>
  <si>
    <t>739f62f2-ff56-4542-ac6c-ffdf7568b7eb</t>
  </si>
  <si>
    <t>Serious history author box.</t>
  </si>
  <si>
    <t>e7224c37-a2c4-486d-97a8-0c5de5c4faf8</t>
  </si>
  <si>
    <t>Agree according stage task party.</t>
  </si>
  <si>
    <t>80857ca1-4e2e-43f5-bbe3-52fb0c7287cb</t>
  </si>
  <si>
    <t>cd1484dc-2e27-4f96-9db2-189c3585aa89</t>
  </si>
  <si>
    <t>Provide air listen popular.</t>
  </si>
  <si>
    <t>19e8d01d-7323-44c6-b3c6-c673edb195e9</t>
  </si>
  <si>
    <t>b5eaef01-1c24-4130-a437-c7d23a2b7f3c</t>
  </si>
  <si>
    <t>Employee baby life audience position break.</t>
  </si>
  <si>
    <t>8da499a6-a386-4795-8746-a69f802588c9</t>
  </si>
  <si>
    <t>cc760483-9249-4013-b510-87979cafd0f0</t>
  </si>
  <si>
    <t>Partner article perform thus article coach necessary.</t>
  </si>
  <si>
    <t>66fae272-4135-444c-a5c6-c5359c88580c</t>
  </si>
  <si>
    <t>ab2e1943-4768-4015-8c33-72421426de66</t>
  </si>
  <si>
    <t>Perform win civil upon.</t>
  </si>
  <si>
    <t>2c359066-034b-4981-9234-2881df08b62a</t>
  </si>
  <si>
    <t>007a567a-ecca-452d-8599-edb6a4baa3a8</t>
  </si>
  <si>
    <t>Nor home off agent.</t>
  </si>
  <si>
    <t>4d602162-5270-4ec7-a0f8-2df9c8580d7e</t>
  </si>
  <si>
    <t>9f7b0481-29a0-485a-8fbb-94a8d2f62a11</t>
  </si>
  <si>
    <t>985db16e-71b3-4742-a91f-7bc459f5f9ab</t>
  </si>
  <si>
    <t>Least other prevent resource.</t>
  </si>
  <si>
    <t>eaed2b32-5f7f-49b7-95ce-8ed16f48c6c0</t>
  </si>
  <si>
    <t>Onto pattern theory reflect statement great visit find.</t>
  </si>
  <si>
    <t>ddeba946-757d-41e2-afec-dfdf10746512</t>
  </si>
  <si>
    <t>be62d2ae-fc7f-48e8-a25c-6b92ee60c721</t>
  </si>
  <si>
    <t>Two from increase join collection.</t>
  </si>
  <si>
    <t>6e42888f-2daa-43b9-819c-0c6449323a0d</t>
  </si>
  <si>
    <t>Table perhaps value catch.</t>
  </si>
  <si>
    <t>6fc26ea8-8d3d-463f-a626-d73a033665a9</t>
  </si>
  <si>
    <t>bd1e6de4-f8f5-4626-8f27-dddeaa318ede</t>
  </si>
  <si>
    <t>Defense treat enter cover trade where.</t>
  </si>
  <si>
    <t>a4a9acd8-ece2-416f-a48e-dcd3265818b6</t>
  </si>
  <si>
    <t>Government owner individual hard.</t>
  </si>
  <si>
    <t>2016668b-aacc-4457-baf0-8969b941e478</t>
  </si>
  <si>
    <t>Total free can space down teach behavior crime.</t>
  </si>
  <si>
    <t>f49cd750-1db9-47be-b685-08223670b5fe</t>
  </si>
  <si>
    <t>Others cultural yard more response their.</t>
  </si>
  <si>
    <t>77ccfc93-0f0e-4e8e-b3cb-637825a82fa6</t>
  </si>
  <si>
    <t>2b28e968-e52f-484d-9752-db55510a022e</t>
  </si>
  <si>
    <t>Walk role memory appear then.</t>
  </si>
  <si>
    <t>02287822-1fbc-4dc1-b418-fdb365ff1008</t>
  </si>
  <si>
    <t>Manager matter theory read.</t>
  </si>
  <si>
    <t>9451371d-bc8c-4c23-a624-dc620a245577</t>
  </si>
  <si>
    <t>Congress and those help event have case.</t>
  </si>
  <si>
    <t>b024237f-7068-40a1-a09b-f128cf1e26c2</t>
  </si>
  <si>
    <t>Party bag leg after.</t>
  </si>
  <si>
    <t>ae816779-9a7b-44aa-afb8-87dddb604957</t>
  </si>
  <si>
    <t>Door fast single never adult author.</t>
  </si>
  <si>
    <t>b2a161c9-2823-4f05-9921-72a6a44e9825</t>
  </si>
  <si>
    <t>Outside and cover past prepare market.</t>
  </si>
  <si>
    <t>4a977f95-7b58-4913-b94e-f933c41f4e42</t>
  </si>
  <si>
    <t>Network behind great than radio wide.</t>
  </si>
  <si>
    <t>ad8715c9-8831-4e03-9699-6bc0d1999736</t>
  </si>
  <si>
    <t>Method month represent team current garden.</t>
  </si>
  <si>
    <t>3c51cd91-9a4c-4d47-9314-45a1779dbea8</t>
  </si>
  <si>
    <t>Opportunity bag wear black employee talk city.</t>
  </si>
  <si>
    <t>9c6c0b02-db82-444d-8227-fc320104082a</t>
  </si>
  <si>
    <t>Agree word method technology specific.</t>
  </si>
  <si>
    <t>e4f8ec0a-092f-43df-b376-9cfb7fdcf1ad</t>
  </si>
  <si>
    <t>Their even within upon.</t>
  </si>
  <si>
    <t>1a7ed786-6c40-4a0e-9e70-c1bce6357645</t>
  </si>
  <si>
    <t>Behavior exactly quality side them full.</t>
  </si>
  <si>
    <t>e946cba4-5b06-4200-86e6-f5a5c7c345f1</t>
  </si>
  <si>
    <t>64e74550-0690-4ef7-abbb-4c92bf32907c</t>
  </si>
  <si>
    <t>Send act describe car truth.</t>
  </si>
  <si>
    <t>2469c0f3-09bf-48e4-8118-770c49187404</t>
  </si>
  <si>
    <t>Simple society method seat side pattern.</t>
  </si>
  <si>
    <t>b168194a-7661-49f7-b33a-2c99fd2f083f</t>
  </si>
  <si>
    <t>Wrong not picture from director whose.</t>
  </si>
  <si>
    <t>76e4cfdd-14db-4be2-92de-301eb9fad9b7</t>
  </si>
  <si>
    <t>South hotel media each policy gas.</t>
  </si>
  <si>
    <t>410e9a66-52d4-4744-8488-e62b37d5a53e</t>
  </si>
  <si>
    <t>Send local past vote energy participant break.</t>
  </si>
  <si>
    <t>bd122339-75d2-451f-ae5d-ec353065ca4f</t>
  </si>
  <si>
    <t>7f98be53-2341-4837-a79a-faa04bc0d076</t>
  </si>
  <si>
    <t>Send event knowledge perhaps.</t>
  </si>
  <si>
    <t>f89f8a15-31b1-4ae3-97da-1fce5749fc89</t>
  </si>
  <si>
    <t>45380a64-d169-4887-8944-0417bd1d2f56</t>
  </si>
  <si>
    <t>Raise sit account natural.</t>
  </si>
  <si>
    <t>2e30c27e-da03-4eed-9c94-63a8aa8fcf2b</t>
  </si>
  <si>
    <t>38a920de-6d07-4e97-a978-9b4aa7a9531d</t>
  </si>
  <si>
    <t>Pm next kitchen song.</t>
  </si>
  <si>
    <t>28e1814e-efd6-451c-97e5-dc6804780da0</t>
  </si>
  <si>
    <t>These that every natural worker.</t>
  </si>
  <si>
    <t>1faab78b-c668-4071-ab50-3f72f580eb5f</t>
  </si>
  <si>
    <t>Eye make Mrs writer score value.</t>
  </si>
  <si>
    <t>4411134f-6a40-45d7-a9bd-ee507d389c04</t>
  </si>
  <si>
    <t>Lay ever talk what road.</t>
  </si>
  <si>
    <t>c6205121-cb44-492f-8c67-e8d3bd2bd3c8</t>
  </si>
  <si>
    <t>Realize major group generation southern well issue many.</t>
  </si>
  <si>
    <t>e5da0fb3-ecea-4627-9349-683592f4a072</t>
  </si>
  <si>
    <t>Week theory structure near phone lose fast.</t>
  </si>
  <si>
    <t>8d3cafc8-32c9-4a6c-8242-5246dc52e82a</t>
  </si>
  <si>
    <t>Factor staff commercial debate summer especially common.</t>
  </si>
  <si>
    <t>e2c3a399-144e-4ed7-b3f7-aa0bf04e523d</t>
  </si>
  <si>
    <t>Today develop protect.</t>
  </si>
  <si>
    <t>5444efe4-20d8-463e-8e83-9d2b0e2e12f0</t>
  </si>
  <si>
    <t>Computer push us training name lay.</t>
  </si>
  <si>
    <t>81ab64c8-40cf-477a-b037-c931d7b1dca2</t>
  </si>
  <si>
    <t>7ac6cca2-3745-47b1-8409-5d4a0aafb143</t>
  </si>
  <si>
    <t>Board man significant ever exactly.</t>
  </si>
  <si>
    <t>9ca9d0ee-38ea-43bf-988b-e9ccafbfb3bd</t>
  </si>
  <si>
    <t>Change avoid wrong necessary director throw stage.</t>
  </si>
  <si>
    <t>07010435-673b-4e6c-ab94-85d3f4bcc3d3</t>
  </si>
  <si>
    <t>Add truth soon way human to.</t>
  </si>
  <si>
    <t>99bf67cd-6768-4509-9ce9-da2c021ba3a6</t>
  </si>
  <si>
    <t>Far send bad new various senior cost better.</t>
  </si>
  <si>
    <t>2fbf46c0-fd2a-4ffd-8770-ba254d792c96</t>
  </si>
  <si>
    <t>d3da48ba-c456-4a4b-a01b-c7a0a95b5307</t>
  </si>
  <si>
    <t>Board car Congress land.</t>
  </si>
  <si>
    <t>437c943d-467f-48a5-9c81-01601f2a017d</t>
  </si>
  <si>
    <t>Blood likely only read size home throughout.</t>
  </si>
  <si>
    <t>1af7d805-7f94-4d7e-8738-93148a4f9cca</t>
  </si>
  <si>
    <t>How new trip soldier space.</t>
  </si>
  <si>
    <t>798bb5a2-8d28-4dd5-9a7b-9ad3351f88d5</t>
  </si>
  <si>
    <t>Owner music new budget.</t>
  </si>
  <si>
    <t>a333eb2c-71d1-4256-8b5b-4969e14762bb</t>
  </si>
  <si>
    <t>Go among knowledge box after including discover.</t>
  </si>
  <si>
    <t>3407adff-a63a-4ee8-9c9a-786881ce782a</t>
  </si>
  <si>
    <t>Season mind either report.</t>
  </si>
  <si>
    <t>34e65bd6-7304-4be3-9b19-9165fc97b5bb</t>
  </si>
  <si>
    <t>Officer form serve away.</t>
  </si>
  <si>
    <t>283735f8-9218-4446-a0c0-52d3d0ccd4a1</t>
  </si>
  <si>
    <t>City half choice rich word road.</t>
  </si>
  <si>
    <t>09b1a797-dff6-4e18-b632-a52c50a32885</t>
  </si>
  <si>
    <t>e008e04f-e926-4c7b-8875-ab78848bcdce</t>
  </si>
  <si>
    <t>Herself position per leave husband industry seem animal.</t>
  </si>
  <si>
    <t>b66904e3-8fc0-4ae8-b7ff-fd06e8cad092</t>
  </si>
  <si>
    <t>Relate final party might pattern appear.</t>
  </si>
  <si>
    <t>9468c8de-7aac-4bc5-aa8e-377de754522f</t>
  </si>
  <si>
    <t>Know start know response into once Congress two.</t>
  </si>
  <si>
    <t>ed06a67e-e048-49f6-837f-f5e68eb5e000</t>
  </si>
  <si>
    <t>Building enter approach option would minute.</t>
  </si>
  <si>
    <t>7c0bdcb9-bd44-468f-8695-110790577823</t>
  </si>
  <si>
    <t>ac4c9bf1-9920-4f53-88a5-05055f61a6fe</t>
  </si>
  <si>
    <t>Decide instead nearly often many response cup me.</t>
  </si>
  <si>
    <t>b93324b3-fe1b-4221-bbce-af6f755c77b3</t>
  </si>
  <si>
    <t>Recently red own believe improve group some account.</t>
  </si>
  <si>
    <t>d7d1612a-fcba-4d00-a077-8a7e0c00c8dc</t>
  </si>
  <si>
    <t>569f08cc-b59b-4dfb-874c-1a4360216f8c</t>
  </si>
  <si>
    <t>Through few whether if stand ability serve.</t>
  </si>
  <si>
    <t>19d563cd-f8ac-427b-be30-5f251eb32eeb</t>
  </si>
  <si>
    <t>Top open exist indicate thought.</t>
  </si>
  <si>
    <t>97946161-104c-4b27-a357-4a5fa985f80a</t>
  </si>
  <si>
    <t>c56080ab-f4b0-4d4e-8344-6a250676a371</t>
  </si>
  <si>
    <t>Strong other fish thus hope.</t>
  </si>
  <si>
    <t>a6ee9040-71b3-47a6-810a-06cf80592a6a</t>
  </si>
  <si>
    <t>Music environment day those top.</t>
  </si>
  <si>
    <t>b270173d-f353-4bff-8af9-d79ce427ca20</t>
  </si>
  <si>
    <t>Article walk job course response student.</t>
  </si>
  <si>
    <t>7a21031b-fe15-427e-adec-041c03d71ee2</t>
  </si>
  <si>
    <t>Prepare item issue should loss wrong piece.</t>
  </si>
  <si>
    <t>8f4dfb1d-0a76-40f8-9d96-b5f998f3397b</t>
  </si>
  <si>
    <t>Discuss you expect whether work yes phone.</t>
  </si>
  <si>
    <t>c1e1f241-d604-4596-8b29-f4eb37ad28ac</t>
  </si>
  <si>
    <t>Sport sing safe hot address stage.</t>
  </si>
  <si>
    <t>c0528cc2-413d-4fcb-99e6-082bd597b493</t>
  </si>
  <si>
    <t>Least bring trouble become window also.</t>
  </si>
  <si>
    <t>9d2eb688-8ef2-4578-8859-439415895dfd</t>
  </si>
  <si>
    <t>e03eb7fc-cea6-4e19-aba3-4644015ba4bf</t>
  </si>
  <si>
    <t>Role young for first yes.</t>
  </si>
  <si>
    <t>de84134d-84fb-44df-aaae-abb8e1decf91</t>
  </si>
  <si>
    <t>Either early idea past.</t>
  </si>
  <si>
    <t>bc4d0a48-ad58-4cb6-8a79-444ddd68dcb1</t>
  </si>
  <si>
    <t>Most line foreign tell start.</t>
  </si>
  <si>
    <t>99333a29-70ef-4b2b-b947-0bb93e331823</t>
  </si>
  <si>
    <t>Know evidence benefit notice move figure garden.</t>
  </si>
  <si>
    <t>2df4d7b8-7b5f-4c87-8b29-95269ccdaf7a</t>
  </si>
  <si>
    <t>b6b41eba-7f24-4e6d-9a65-48a8424dc24b</t>
  </si>
  <si>
    <t>Pm radio increase ready close.</t>
  </si>
  <si>
    <t>de0411fa-3b21-4de0-9a72-547e294db7fd</t>
  </si>
  <si>
    <t>About country bring system tend American.</t>
  </si>
  <si>
    <t>2f0945fe-2ebd-4fd3-9b9f-acb531c49067</t>
  </si>
  <si>
    <t>To far evening laugh election I.</t>
  </si>
  <si>
    <t>9d1a5f11-dd12-4355-a78c-b7e6a6442364</t>
  </si>
  <si>
    <t>East ability seven contain grow.</t>
  </si>
  <si>
    <t>1f6fd3f4-dbee-4809-8a9b-9941e89163df</t>
  </si>
  <si>
    <t>Itself answer information risk build film institution.</t>
  </si>
  <si>
    <t>f93e573f-d285-4989-a5da-f7faa349c883</t>
  </si>
  <si>
    <t>60f9f2f5-a832-4a9a-9925-c2e75a8aee49</t>
  </si>
  <si>
    <t>Tend life like mother card police their collection.</t>
  </si>
  <si>
    <t>66278ef2-f0de-4e42-b069-37d6b69e8514</t>
  </si>
  <si>
    <t>Effort task modern.</t>
  </si>
  <si>
    <t>517d6959-62a6-4f72-8766-79832ea9f447</t>
  </si>
  <si>
    <t>Sign role number hand myself.</t>
  </si>
  <si>
    <t>0eca950b-873a-4d68-8736-74779cf11bb6</t>
  </si>
  <si>
    <t>Peace former situation deep choose message.</t>
  </si>
  <si>
    <t>260d1bb4-7b62-45c1-ba09-579ddc3f2d51</t>
  </si>
  <si>
    <t>Common tough medical.</t>
  </si>
  <si>
    <t>237a6d77-c5c5-4060-8892-ee23e3079599</t>
  </si>
  <si>
    <t>Front PM keep spring financial represent require why.</t>
  </si>
  <si>
    <t>a9c44d61-e22f-4a79-a509-ec65f8bbd412</t>
  </si>
  <si>
    <t>eb313e27-76b8-43cb-a520-fd31e983d773</t>
  </si>
  <si>
    <t>Specific probably this six president.</t>
  </si>
  <si>
    <t>9b2dbb7b-1a93-402e-ae22-16e229064e3f</t>
  </si>
  <si>
    <t>b408d9f0-3032-4666-ae07-eeae9b1f4f5a</t>
  </si>
  <si>
    <t>Onto must agency policy practice month site.</t>
  </si>
  <si>
    <t>d9a94ee8-efac-4ecb-8799-fd951f56d883</t>
  </si>
  <si>
    <t>Condition camera election leg bag attention technology.</t>
  </si>
  <si>
    <t>0f7d0ecb-6c84-4771-b7bc-e57bfb976641</t>
  </si>
  <si>
    <t>Analysis well inside toward small.</t>
  </si>
  <si>
    <t>4bd012e6-448e-400c-9257-64fa00b77664</t>
  </si>
  <si>
    <t>Cause trade at turn goal.</t>
  </si>
  <si>
    <t>12f6f3f3-8ea2-4538-9ccc-a382709993b5</t>
  </si>
  <si>
    <t>Tree cultural better decide.</t>
  </si>
  <si>
    <t>415a3068-d2e9-4d1d-b011-9110c04933ca</t>
  </si>
  <si>
    <t>Situation wide parent fund.</t>
  </si>
  <si>
    <t>57e4b0e7-32d2-445a-9cdf-48fad4fce257</t>
  </si>
  <si>
    <t>0f01524d-3caf-440c-ab9c-31cfff73c3b7</t>
  </si>
  <si>
    <t>Water bar scene.</t>
  </si>
  <si>
    <t>5b444c02-55d7-448f-b7a5-262f762b22c3</t>
  </si>
  <si>
    <t>a138d03d-b788-47d0-80a2-0f535eba769e</t>
  </si>
  <si>
    <t>Win method about me ready yard choice writer.</t>
  </si>
  <si>
    <t>73999e9b-aa75-4626-8eed-a1b06551110c</t>
  </si>
  <si>
    <t>Expert between evidence east question six.</t>
  </si>
  <si>
    <t>26c8814b-b098-4445-a9f0-178f25500c3a</t>
  </si>
  <si>
    <t>Miss final and indeed.</t>
  </si>
  <si>
    <t>df748b16-5d45-476c-96ae-7bb4a7282269</t>
  </si>
  <si>
    <t>Society push nearly street.</t>
  </si>
  <si>
    <t>4ae54963-b618-4f5e-a1a8-f9f828b44c71</t>
  </si>
  <si>
    <t>4447268a-4362-436f-9885-70804a8176f1</t>
  </si>
  <si>
    <t>5dc474ba-edd4-4449-855f-94e07195ada1</t>
  </si>
  <si>
    <t>Only wrong carry girl style however night less.</t>
  </si>
  <si>
    <t>cf070a5a-bdef-4d00-8d04-0c70ccf3c739</t>
  </si>
  <si>
    <t>The material operation later sign assume wait crime.</t>
  </si>
  <si>
    <t>05f201f4-cd1f-4c62-a984-5e757ddccdb6</t>
  </si>
  <si>
    <t>Pressure cell make no turn safe economy.</t>
  </si>
  <si>
    <t>29ecacd9-dee0-44f3-bf1a-a65c235f2ad1</t>
  </si>
  <si>
    <t>Our before ball mean full.</t>
  </si>
  <si>
    <t>131dc906-c3be-4562-8f8a-f4af20659038</t>
  </si>
  <si>
    <t>Ball special yet seven bed under old.</t>
  </si>
  <si>
    <t>45f5066f-fe93-4249-8f0b-f9a69888fea1</t>
  </si>
  <si>
    <t>Indicate stand various of fly money commercial.</t>
  </si>
  <si>
    <t>ec5ec60d-a027-47b6-86df-d1022346bedb</t>
  </si>
  <si>
    <t>Shake local ready feeling economy.</t>
  </si>
  <si>
    <t>54a8d560-3f14-4633-8dd4-ebbc95d290fc</t>
  </si>
  <si>
    <t>Leg approach former measure floor sit head.</t>
  </si>
  <si>
    <t>dcdbb51b-df8e-4448-b135-daf6ef9d5bbe</t>
  </si>
  <si>
    <t>Process hear him before sit newspaper behavior.</t>
  </si>
  <si>
    <t>db2a9847-539c-406c-bfbc-d7d3f1bbd34a</t>
  </si>
  <si>
    <t>Attack position former each effect mention policy.</t>
  </si>
  <si>
    <t>b7f8600b-6438-4870-9360-29855adbe332</t>
  </si>
  <si>
    <t>Time leave understand young.</t>
  </si>
  <si>
    <t>8e46db1e-24e7-4810-8c1f-831bb44066d1</t>
  </si>
  <si>
    <t>25148d9a-e9e8-469a-aff1-43ac3e40250f</t>
  </si>
  <si>
    <t>0a430f50-2817-4a43-a811-48878757d481</t>
  </si>
  <si>
    <t>Imagine risk staff book although.</t>
  </si>
  <si>
    <t>c16f1dc9-fa33-4541-9705-e2c11842df49</t>
  </si>
  <si>
    <t>962edea0-43b6-44b5-82f2-80fdb51e8380</t>
  </si>
  <si>
    <t>9a2c4186-395f-4246-9547-e28c1a8915f0</t>
  </si>
  <si>
    <t>Look century method east section.</t>
  </si>
  <si>
    <t>14dea902-0e91-4b4c-9d72-83192acfe82b</t>
  </si>
  <si>
    <t>Join from shake.</t>
  </si>
  <si>
    <t>35b9d12c-8e9e-43e1-9e70-04247443d181</t>
  </si>
  <si>
    <t>People draw home.</t>
  </si>
  <si>
    <t>3319045d-56b6-4fa4-94f3-5ec4db92e75f</t>
  </si>
  <si>
    <t>Former subject school strong idea grow.</t>
  </si>
  <si>
    <t>1f8601ec-f5eb-4273-955f-d538177c3f0b</t>
  </si>
  <si>
    <t>Political when including coach join.</t>
  </si>
  <si>
    <t>c1764c1a-4ca3-433f-b144-c64f5d949b76</t>
  </si>
  <si>
    <t>Cultural stuff common as sign side.</t>
  </si>
  <si>
    <t>920e26ad-ff45-4478-9514-499ce252e64e</t>
  </si>
  <si>
    <t>Family develop trial mouth begin address while fall.</t>
  </si>
  <si>
    <t>88923022-f0a1-4572-a6b4-4aaba615978f</t>
  </si>
  <si>
    <t>Our beat suggest window.</t>
  </si>
  <si>
    <t>1b1a102a-cc3f-45db-b97d-411454df578e</t>
  </si>
  <si>
    <t>Door between per nation father including.</t>
  </si>
  <si>
    <t>594e94b8-077a-45f4-91c2-11da8033b807</t>
  </si>
  <si>
    <t>367f2219-a2a8-4883-a21e-66158a2c0a8a</t>
  </si>
  <si>
    <t>Require social bed past rest view.</t>
  </si>
  <si>
    <t>f5b44cc2-f61f-4327-aa74-c71e6584f451</t>
  </si>
  <si>
    <t>e206a076-57f0-4588-a7a3-4ee4d29091b8</t>
  </si>
  <si>
    <t>Keep leg contain guy history subject real.</t>
  </si>
  <si>
    <t>def9f684-f029-40a6-8cb8-8c9c3b140f3a</t>
  </si>
  <si>
    <t>557b3433-951e-4794-9b7e-90e02d069133</t>
  </si>
  <si>
    <t>Draw door once pick.</t>
  </si>
  <si>
    <t>a2be7c11-7f18-48c3-b28c-79a0af93c59f</t>
  </si>
  <si>
    <t>She first book five shake.</t>
  </si>
  <si>
    <t>94489a81-f4c8-48c3-b7e2-c780213fc32c</t>
  </si>
  <si>
    <t>Rule operation staff.</t>
  </si>
  <si>
    <t>91a31bfd-9a73-471f-baaa-eb1ca934c796</t>
  </si>
  <si>
    <t>Entire owner enough third.</t>
  </si>
  <si>
    <t>2031114d-be87-458e-bb11-07a88be337fa</t>
  </si>
  <si>
    <t>Cost I scientist pull seek.</t>
  </si>
  <si>
    <t>caca27d6-6510-447d-bdcc-4a741ebe1f83</t>
  </si>
  <si>
    <t>566d6cda-32d1-4270-8a12-8254ce43434a</t>
  </si>
  <si>
    <t>Between reason you appear thought team.</t>
  </si>
  <si>
    <t>72e4956e-0be4-40f8-a571-ceda9b9ef26e</t>
  </si>
  <si>
    <t>056752e7-7911-4481-a944-de725b106035</t>
  </si>
  <si>
    <t>Because three certain war newspaper staff major.</t>
  </si>
  <si>
    <t>b1f0379d-21ce-46d3-a8fa-a0fc40118e39</t>
  </si>
  <si>
    <t>71525ded-134d-4716-bf74-884b4cd941ee</t>
  </si>
  <si>
    <t>Small area assume left.</t>
  </si>
  <si>
    <t>abc6d269-6ad1-48a6-8fbd-cf3733886bea</t>
  </si>
  <si>
    <t>Especially trial country condition human.</t>
  </si>
  <si>
    <t>469c793f-3c69-4ad6-bb5a-6bd782b578b7</t>
  </si>
  <si>
    <t>West age firm medical.</t>
  </si>
  <si>
    <t>7d03c26b-263a-4593-a3dc-d6b068bf0869</t>
  </si>
  <si>
    <t>Treatment light teacher.</t>
  </si>
  <si>
    <t>761616e5-dacd-47cf-86bb-852e9ab2b165</t>
  </si>
  <si>
    <t>Like these however party say beyond.</t>
  </si>
  <si>
    <t>f37bb28a-7253-48f2-bfb3-41060ff4fbc5</t>
  </si>
  <si>
    <t>Forget beyond together character.</t>
  </si>
  <si>
    <t>a6846073-1a3d-49d0-9fb9-60c19bd8e3dd</t>
  </si>
  <si>
    <t>Inside example medical get significant.</t>
  </si>
  <si>
    <t>7710eea8-ccea-4a51-a935-2a82a84b0399</t>
  </si>
  <si>
    <t>Expect couple sometimes care six.</t>
  </si>
  <si>
    <t>ca9baf29-858f-4f42-8905-8e3ddd3bf31c</t>
  </si>
  <si>
    <t>After never drive red activity program see.</t>
  </si>
  <si>
    <t>b887e5fa-5ee9-4fd9-9108-f1b13921e990</t>
  </si>
  <si>
    <t>Pressure kitchen mother result nation recently race off.</t>
  </si>
  <si>
    <t>8a23e490-6d7b-4c0d-b3a2-e763f9b65dd8</t>
  </si>
  <si>
    <t>Policy technology challenge mention generation.</t>
  </si>
  <si>
    <t>e8d08c9b-21f3-4307-b4ed-2e812b832a0e</t>
  </si>
  <si>
    <t>Like push offer always never.</t>
  </si>
  <si>
    <t>e3bb739b-602d-4b71-8890-d1905dc472b0</t>
  </si>
  <si>
    <t>Sister under art high career police guess.</t>
  </si>
  <si>
    <t>8f5eae81-c960-4a84-967a-b52ad913c420</t>
  </si>
  <si>
    <t>School such art by.</t>
  </si>
  <si>
    <t>fa014565-3975-46a7-a538-c16a20bff2b7</t>
  </si>
  <si>
    <t>Shake upon letter because.</t>
  </si>
  <si>
    <t>edb04fd4-f44a-4cd6-befa-b4c2f977c9cd</t>
  </si>
  <si>
    <t>College light which.</t>
  </si>
  <si>
    <t>229862ef-612b-4a36-ae21-22b62ca8fa38</t>
  </si>
  <si>
    <t>fb24bc7c-c935-4c14-8cbd-6aabcd1747ce</t>
  </si>
  <si>
    <t>Camera kitchen little.</t>
  </si>
  <si>
    <t>218b13c8-6f45-4d41-93d2-a6dceb43e0bb</t>
  </si>
  <si>
    <t>94160ad8-6a6c-453b-b764-ba3b322bca78</t>
  </si>
  <si>
    <t>Customer eye series next address drug.</t>
  </si>
  <si>
    <t>c512bd80-90e8-42f1-a63b-15879f9a4029</t>
  </si>
  <si>
    <t>Reach according deal build middle win.</t>
  </si>
  <si>
    <t>9b09747b-7126-42cf-a6f7-c9eadfeefd0f</t>
  </si>
  <si>
    <t>650291be-8311-4a6f-ad58-c79a6b0798f9</t>
  </si>
  <si>
    <t>Middle garden kid but major far.</t>
  </si>
  <si>
    <t>94cb8d6c-8eac-4a31-bc66-9d900f36bb51</t>
  </si>
  <si>
    <t>Voice page floor shake.</t>
  </si>
  <si>
    <t>a95a7d21-d754-41bc-a629-4fb2bab4dc33</t>
  </si>
  <si>
    <t>Manager she serve about certainly surface game.</t>
  </si>
  <si>
    <t>8ff47d3f-588b-4933-991f-165d220ebb4c</t>
  </si>
  <si>
    <t>583ed343-f1c4-4e19-aaa1-cb9203602dc1</t>
  </si>
  <si>
    <t>Fill let source writer budget.</t>
  </si>
  <si>
    <t>0a2921d4-e89f-486c-85f4-033addc41eea</t>
  </si>
  <si>
    <t>Indicate garden economy course ground short hand.</t>
  </si>
  <si>
    <t>77574d40-94ec-4148-8a2c-0e3e257cfb05</t>
  </si>
  <si>
    <t>Authority why rich let how building cell hope.</t>
  </si>
  <si>
    <t>dc04756b-7da8-4987-9f7b-f71198872808</t>
  </si>
  <si>
    <t>Chance line agreement speak meet probably official toward.</t>
  </si>
  <si>
    <t>697dd7ae-9976-4db6-b1eb-e2d138d69689</t>
  </si>
  <si>
    <t>Table end stock certainly for none.</t>
  </si>
  <si>
    <t>02e04eb1-22ec-4e20-b08f-1e25c3aeb29d</t>
  </si>
  <si>
    <t>6ca1b24e-d254-4bfd-af70-0f341b4751d6</t>
  </si>
  <si>
    <t>Money available reality together must decide threat seat.</t>
  </si>
  <si>
    <t>5ed6e49a-88b4-412d-b468-07e033da2505</t>
  </si>
  <si>
    <t>126a01b0-fc99-4c26-abc8-f83a7a3d38b9</t>
  </si>
  <si>
    <t>Administration main window month yourself because fine simple.</t>
  </si>
  <si>
    <t>edabe795-9a92-4642-8e28-226386ce2e7d</t>
  </si>
  <si>
    <t>Agree court the.</t>
  </si>
  <si>
    <t>f29164e1-4fa2-4ca8-b58b-d5c6e2944b6b</t>
  </si>
  <si>
    <t>Food game interesting skill born them.</t>
  </si>
  <si>
    <t>50ef5ee4-60ea-4bc1-b0ce-f4d08f3aff33</t>
  </si>
  <si>
    <t>Reason appear watch think many save.</t>
  </si>
  <si>
    <t>44197faf-a86e-4835-b581-6deaf3af92c1</t>
  </si>
  <si>
    <t>Eight sort wind right catch but.</t>
  </si>
  <si>
    <t>1e61e352-2a0b-4185-9b0b-1ae2ccd6286e</t>
  </si>
  <si>
    <t>3d4230cc-5ff2-4d2d-9439-b6d2845b30d9</t>
  </si>
  <si>
    <t>When article score letter learn.</t>
  </si>
  <si>
    <t>cb296df8-6afc-4c27-9f90-95de57938e14</t>
  </si>
  <si>
    <t>Region five worker anyone.</t>
  </si>
  <si>
    <t>8df556f6-d4e8-44f0-8508-bbb6dec90d09</t>
  </si>
  <si>
    <t>Affect experience store voice morning decision.</t>
  </si>
  <si>
    <t>6fa67a12-8bec-4430-acab-3495db572490</t>
  </si>
  <si>
    <t>445e70a1-8a2e-4f25-b2e7-e6077667cc3c</t>
  </si>
  <si>
    <t>Audience turn particularly development skill.</t>
  </si>
  <si>
    <t>13fe3a40-e238-40be-a7ef-cdc5037042c0</t>
  </si>
  <si>
    <t>6316d429-3cc7-464d-83eb-56efa27a7812</t>
  </si>
  <si>
    <t>Develop evidence show mention many whatever marriage.</t>
  </si>
  <si>
    <t>07540a4c-ab30-4d9d-949c-52b54df3eb62</t>
  </si>
  <si>
    <t>When score act now.</t>
  </si>
  <si>
    <t>e3ebdeb4-f762-4703-ae59-dafdffad72dc</t>
  </si>
  <si>
    <t>Fill month another determine large foot office.</t>
  </si>
  <si>
    <t>4985fde6-38a9-451c-a6ed-2ecf1168873c</t>
  </si>
  <si>
    <t>Left reduce year rather raise wear.</t>
  </si>
  <si>
    <t>d824ba6f-aa9c-4e0f-99ac-d370e3e9956f</t>
  </si>
  <si>
    <t>As agency involve issue million from staff.</t>
  </si>
  <si>
    <t>8584bad5-3f87-4d3d-8845-7f36d3a27e38</t>
  </si>
  <si>
    <t>Road television able senior.</t>
  </si>
  <si>
    <t>6cf9c558-198e-41c5-917e-e7f7e33bd602</t>
  </si>
  <si>
    <t>Personal often follow tell.</t>
  </si>
  <si>
    <t>a7adc5ce-cf8c-44ef-94d8-f95f6371af56</t>
  </si>
  <si>
    <t>Nice score report beat interesting ahead sit attention.</t>
  </si>
  <si>
    <t>2bc785cb-6126-4222-9fdf-d11261efceb8</t>
  </si>
  <si>
    <t>6214b791-8551-4cad-bf76-ba14da1295a4</t>
  </si>
  <si>
    <t>Degree one thus up six opportunity.</t>
  </si>
  <si>
    <t>f72a2b07-dca5-42a4-83a3-ead6318946c3</t>
  </si>
  <si>
    <t>4fff81b0-3db3-4a3c-8bf6-78a0b85dbf86</t>
  </si>
  <si>
    <t>Year employee style space.</t>
  </si>
  <si>
    <t>1835a8a0-35b8-44f2-b8fa-a27932ef7392</t>
  </si>
  <si>
    <t>3baa8988-00e6-47c4-8f1e-c4d36e9c604c</t>
  </si>
  <si>
    <t>Late school bring crime.</t>
  </si>
  <si>
    <t>175c9779-d3f1-4dbf-ac62-adb17d92bb2c</t>
  </si>
  <si>
    <t>Language character dinner country floor form.</t>
  </si>
  <si>
    <t>01067fe6-fb5d-4846-8f29-5e4c358ef358</t>
  </si>
  <si>
    <t>Similar shoulder across seven.</t>
  </si>
  <si>
    <t>257b7517-ad80-4dee-a26b-137160018b14</t>
  </si>
  <si>
    <t>New worker turn under lawyer draw affect.</t>
  </si>
  <si>
    <t>47e874a3-26bc-42ae-ad0e-5d9263e53de7</t>
  </si>
  <si>
    <t>eb33faed-5911-48a9-91a3-9411e782d61e</t>
  </si>
  <si>
    <t>Issue will alone several.</t>
  </si>
  <si>
    <t>d16d45a0-b2fe-4bb7-a701-4e0f9bce8dc4</t>
  </si>
  <si>
    <t>Over enough leave born total want treat.</t>
  </si>
  <si>
    <t>4c7a0c4f-f35a-4b25-aaa8-65b5e184c9ae</t>
  </si>
  <si>
    <t>Line capital skill tend.</t>
  </si>
  <si>
    <t>47ade0d3-73fa-48ed-9735-6067b0d64320</t>
  </si>
  <si>
    <t>2f353cac-4623-4dc9-a9c2-7263a9d92744</t>
  </si>
  <si>
    <t>Whom positive movement between.</t>
  </si>
  <si>
    <t>5ca5ab78-0cf3-40d9-9eca-ff5570cd0d14</t>
  </si>
  <si>
    <t>Grow better pretty.</t>
  </si>
  <si>
    <t>affe73b4-d78b-465f-9eab-2fadd6a6ee53</t>
  </si>
  <si>
    <t>Else any meeting.</t>
  </si>
  <si>
    <t>4b821078-bcd1-4068-8757-993b65a07efa</t>
  </si>
  <si>
    <t>Always dark treatment animal response bill.</t>
  </si>
  <si>
    <t>6dbd767b-5e4f-44e3-a053-5b64ecb66b9e</t>
  </si>
  <si>
    <t>Some fast style huge billion hot.</t>
  </si>
  <si>
    <t>3b6cd6bb-73b7-4081-b6dc-eba3c44ae71d</t>
  </si>
  <si>
    <t>7f7bf472-7180-4427-8abf-9ebe05de0af0</t>
  </si>
  <si>
    <t>Head computer firm my responsibility name name.</t>
  </si>
  <si>
    <t>223de2b7-0320-474a-8bba-8039ddefb0a7</t>
  </si>
  <si>
    <t>Effect if around sort.</t>
  </si>
  <si>
    <t>491f2e61-cc69-4988-8904-0a041a18f322</t>
  </si>
  <si>
    <t>Try common until visit list prepare food.</t>
  </si>
  <si>
    <t>65754567-bd12-4be3-a2ca-c1cfd71f27ac</t>
  </si>
  <si>
    <t>Direction similar type.</t>
  </si>
  <si>
    <t>ec7de045-f017-42f0-8e0b-8b75e51a72a2</t>
  </si>
  <si>
    <t>Material term nation method nice.</t>
  </si>
  <si>
    <t>4bbde4aa-54bb-4044-b5dd-b62f9db98ce9</t>
  </si>
  <si>
    <t>Evidence area clearly worker act if whatever.</t>
  </si>
  <si>
    <t>e182f404-5350-4269-8f40-e7bdf2ec26da</t>
  </si>
  <si>
    <t>Religious personal later black.</t>
  </si>
  <si>
    <t>fd53ddd0-fdb0-4cea-a66a-847f1bed41b9</t>
  </si>
  <si>
    <t>f3d05f37-b343-4640-8651-bbe52a849e4c</t>
  </si>
  <si>
    <t>Father under record body daughter sure hear.</t>
  </si>
  <si>
    <t>a4412409-b3e7-4ae4-9475-7681696eb55d</t>
  </si>
  <si>
    <t>Figure dog television person until.</t>
  </si>
  <si>
    <t>6e93f057-c7ab-4e1d-8e0a-1ed4d9bda2c6</t>
  </si>
  <si>
    <t>Develop space wind deep.</t>
  </si>
  <si>
    <t>3a497dee-5888-4aa6-9861-94b7f505e9d9</t>
  </si>
  <si>
    <t>Special light situation fall.</t>
  </si>
  <si>
    <t>cfcee0ae-3e61-4eb8-81fb-5cfdec74166e</t>
  </si>
  <si>
    <t>Language sit power Congress sure.</t>
  </si>
  <si>
    <t>dd8bbc7d-3acf-48b3-9524-dcf6fd33e593</t>
  </si>
  <si>
    <t>Back case score big.</t>
  </si>
  <si>
    <t>dc01e7f1-78d6-4728-9231-3932bc819eff</t>
  </si>
  <si>
    <t>Win state community player.</t>
  </si>
  <si>
    <t>362ee430-10df-4092-addc-1d263045f484</t>
  </si>
  <si>
    <t>a061140f-5350-47e6-914b-18152cc0ed12</t>
  </si>
  <si>
    <t>Want evening responsibility laugh wish.</t>
  </si>
  <si>
    <t>f413d4a7-29b6-4a04-b5f4-44d2931eeedb</t>
  </si>
  <si>
    <t>Spend son number today name cultural.</t>
  </si>
  <si>
    <t>0d2e7644-b42c-4431-adab-1bff3e87949e</t>
  </si>
  <si>
    <t>Economic play give to only.</t>
  </si>
  <si>
    <t>49e5b2f9-5db0-4667-b2c2-7db2a7993b69</t>
  </si>
  <si>
    <t>First action care herself full may focus author.</t>
  </si>
  <si>
    <t>ec4c42b4-9005-43da-a884-b099ca59ff4b</t>
  </si>
  <si>
    <t>2e71d785-5701-45d8-88f1-f8ff3b7a0caf</t>
  </si>
  <si>
    <t>Peace feel mean old picture.</t>
  </si>
  <si>
    <t>bfea1161-6d6f-401f-8c86-87186dec7d89</t>
  </si>
  <si>
    <t>Ten most value.</t>
  </si>
  <si>
    <t>dbb9e39a-0d83-48f0-b048-51cf98d2b9fe</t>
  </si>
  <si>
    <t>Eight clear yet put face.</t>
  </si>
  <si>
    <t>66da4844-f05e-4233-afd7-f2a208afb994</t>
  </si>
  <si>
    <t>Tonight head ten road figure sometimes.</t>
  </si>
  <si>
    <t>ce90489e-ede5-4ddc-a81a-20068d2b49b2</t>
  </si>
  <si>
    <t>Sense decade ground.</t>
  </si>
  <si>
    <t>c77c9d51-b81a-4833-a8c7-ec3ec81bd30c</t>
  </si>
  <si>
    <t>People this live activity.</t>
  </si>
  <si>
    <t>ecc8e4ab-b10e-408e-b6f5-6c95f08c6ea3</t>
  </si>
  <si>
    <t>During number push whom.</t>
  </si>
  <si>
    <t>3bac9056-b9bb-491f-8546-3cfb50570b9c</t>
  </si>
  <si>
    <t>You trouble identify the right.</t>
  </si>
  <si>
    <t>07437b69-b8ae-4ee9-9715-b35b18198236</t>
  </si>
  <si>
    <t>2a7bc79e-65dd-4689-9aac-4724e5cad53f</t>
  </si>
  <si>
    <t>From tend truth military.</t>
  </si>
  <si>
    <t>8c81ef15-ffae-4618-be65-d349b6793a6b</t>
  </si>
  <si>
    <t>5e4884c0-29d4-4f1b-8439-d782650e1bd8</t>
  </si>
  <si>
    <t>Establish against require center computer standard account.</t>
  </si>
  <si>
    <t>713e6216-ecbe-45e2-a6ba-7a3264bf3cb5</t>
  </si>
  <si>
    <t>4fe14a8c-fa49-4d0d-9c35-875f9eabf9ac</t>
  </si>
  <si>
    <t>Source purpose major identify might together newspaper.</t>
  </si>
  <si>
    <t>81764add-e46e-404d-a1aa-6b28413c3ceb</t>
  </si>
  <si>
    <t>International very hope Congress yard.</t>
  </si>
  <si>
    <t>561da862-0ab4-4d5e-b215-87d70dba77a3</t>
  </si>
  <si>
    <t>Record already you image yard.</t>
  </si>
  <si>
    <t>ae18791c-913e-4b3c-997c-06af11e7db72</t>
  </si>
  <si>
    <t>Product course continue minute against plant necessary.</t>
  </si>
  <si>
    <t>c0ad972c-7fe3-4978-8740-e0c5549a4d33</t>
  </si>
  <si>
    <t>Kitchen interest protect side situation example catch.</t>
  </si>
  <si>
    <t>bf4641f4-3094-4f7f-be7e-8b13113f8916</t>
  </si>
  <si>
    <t>9181136e-4740-44b1-904f-5618ba5f312a</t>
  </si>
  <si>
    <t>Training section beat word call everybody hospital.</t>
  </si>
  <si>
    <t>40bc9abf-2f69-4528-98c7-9d48523601ae</t>
  </si>
  <si>
    <t>Market foot generation yet recent candidate wonder.</t>
  </si>
  <si>
    <t>6a298743-c8fc-4ec0-8760-3378c0fee29d</t>
  </si>
  <si>
    <t>Oil quality girl amount exactly occur city.</t>
  </si>
  <si>
    <t>2432c08b-425e-4720-a068-8f33d3fe00ad</t>
  </si>
  <si>
    <t>Mr provide strategy notice certainly.</t>
  </si>
  <si>
    <t>9c2c73d4-a22f-480f-9dd3-9771af5ededc</t>
  </si>
  <si>
    <t>f7c16895-29c0-420a-af58-aa9341af65c2</t>
  </si>
  <si>
    <t>Certain improve by wonder gun.</t>
  </si>
  <si>
    <t>83c2412a-e294-4f28-8892-7a50f42449d0</t>
  </si>
  <si>
    <t>1899e007-e606-4abc-85eb-57aff0b5e5f2</t>
  </si>
  <si>
    <t>Study sense American without provide.</t>
  </si>
  <si>
    <t>66108130-a331-455a-acbb-4fc3b9a5f6d2</t>
  </si>
  <si>
    <t>56bc3797-ed4f-43d7-83e1-29f9283adc5c</t>
  </si>
  <si>
    <t>Thought parent father clearly billion early family.</t>
  </si>
  <si>
    <t>a422dbdd-e946-436b-a42e-f5ad993ed4a2</t>
  </si>
  <si>
    <t>e35d31fd-7c4d-4bf8-8288-31399d965a93</t>
  </si>
  <si>
    <t>Thing black ago appear institution money go.</t>
  </si>
  <si>
    <t>5df0f0dd-dfc2-4980-867a-90c721ac4a56</t>
  </si>
  <si>
    <t>e8541b4b-2f11-4618-af09-d650f04787a3</t>
  </si>
  <si>
    <t>Talk create policy a enjoy to seven.</t>
  </si>
  <si>
    <t>893626e6-3aa5-4a27-936f-afb674da1d6b</t>
  </si>
  <si>
    <t>Manager wait happen record nature read.</t>
  </si>
  <si>
    <t>4bfe08b3-953c-4708-86cd-e58c41b77bc4</t>
  </si>
  <si>
    <t>Cut structure window.</t>
  </si>
  <si>
    <t>ef176bb0-12e2-4089-9e4d-053d594fa938</t>
  </si>
  <si>
    <t>Space new hair evening.</t>
  </si>
  <si>
    <t>0a4a2fe9-cc7e-4c05-97aa-a3fd5162a40d</t>
  </si>
  <si>
    <t>Thus as develop tell phone their certainly.</t>
  </si>
  <si>
    <t>650932c6-d84f-449f-aea3-a73fb928be1a</t>
  </si>
  <si>
    <t>2b0e80c1-c046-4fab-8710-61a224278c36</t>
  </si>
  <si>
    <t>Memory weight accept author its.</t>
  </si>
  <si>
    <t>fc6a8aeb-c64e-40ec-a4b3-b8c0ddec08e6</t>
  </si>
  <si>
    <t>Scene dog cost information provide.</t>
  </si>
  <si>
    <t>67e070a9-b69f-46ec-8e9a-0bd022498ad3</t>
  </si>
  <si>
    <t>0cd8a4d5-d67f-47c5-ae28-7a0db40f1ad3</t>
  </si>
  <si>
    <t>Agree Mr anyone.</t>
  </si>
  <si>
    <t>6ec96a24-08fa-4bb1-858f-87225789622c</t>
  </si>
  <si>
    <t>Bar anyone that responsibility information near child.</t>
  </si>
  <si>
    <t>bb392f30-141a-44ab-871c-3443ba1c229c</t>
  </si>
  <si>
    <t>Such which activity analysis gun.</t>
  </si>
  <si>
    <t>c77ff64b-3aa4-413e-affc-60c626c069e1</t>
  </si>
  <si>
    <t>Much none next similar other author.</t>
  </si>
  <si>
    <t>9249eb2c-c8ab-4d88-84bc-a446216e95c8</t>
  </si>
  <si>
    <t>52099505-73ac-48a8-a283-d9aac35b4f95</t>
  </si>
  <si>
    <t>Recently major college production guy.</t>
  </si>
  <si>
    <t>fd1d0996-5eac-44ea-bf83-b7c2349e41bd</t>
  </si>
  <si>
    <t>509d2840-65a6-4739-8818-53191a68671a</t>
  </si>
  <si>
    <t>Will week take along so involve truth finally.</t>
  </si>
  <si>
    <t>07099b99-f5f0-4871-8824-d890e783c7b1</t>
  </si>
  <si>
    <t>Physical her message available.</t>
  </si>
  <si>
    <t>59c9c36c-e88f-41f3-a33b-5ac7be051624</t>
  </si>
  <si>
    <t>aa26aa59-65c2-4759-8dee-cee98797821e</t>
  </si>
  <si>
    <t>Note reflect yes tough economy take project message.</t>
  </si>
  <si>
    <t>e6203b9f-0b4f-40e9-8679-c136de5271a2</t>
  </si>
  <si>
    <t>Wish machine high knowledge often.</t>
  </si>
  <si>
    <t>0503e952-5fbe-4ee1-911a-db5478d5599c</t>
  </si>
  <si>
    <t>Upon she center often near magazine.</t>
  </si>
  <si>
    <t>3e819f0c-ad9f-4ab5-af7e-99f9e5feb441</t>
  </si>
  <si>
    <t>Least responsibility whose.</t>
  </si>
  <si>
    <t>b3a7a523-8eca-447e-900e-22fb5ba2354d</t>
  </si>
  <si>
    <t>63c7dd80-8a2b-4d3d-9d32-f64c24faaa8c</t>
  </si>
  <si>
    <t>Republican record admit manage hospital senior over southern.</t>
  </si>
  <si>
    <t>fbcee6b2-9f5b-46e2-8140-39ac952796f4</t>
  </si>
  <si>
    <t>But yet example part late.</t>
  </si>
  <si>
    <t>fd667cbf-b737-4b11-8ee1-ba9f22be1723</t>
  </si>
  <si>
    <t>Course quickly suggest best result respond.</t>
  </si>
  <si>
    <t>cbdc5d22-cf22-41ec-a2c3-6814933f735c</t>
  </si>
  <si>
    <t>After federal popular.</t>
  </si>
  <si>
    <t>95b9af5b-2994-447a-bca5-9b70f1f3fa1a</t>
  </si>
  <si>
    <t>Owner per understand figure dark look media.</t>
  </si>
  <si>
    <t>eb086fcd-5609-4eb8-89ba-0d0f0a90b379</t>
  </si>
  <si>
    <t>Bed detail yourself want.</t>
  </si>
  <si>
    <t>b758c709-3525-4bc8-81cc-1d8e6f3ce3e3</t>
  </si>
  <si>
    <t>Pick discover knowledge group chance those.</t>
  </si>
  <si>
    <t>78e42f55-3e33-477b-a98c-a9229ae2b863</t>
  </si>
  <si>
    <t>Whatever cup buy model support no require.</t>
  </si>
  <si>
    <t>45bfaad0-7ed4-42c3-9bfb-940ddee9cff1</t>
  </si>
  <si>
    <t>1b326b64-350f-4692-9774-391752b99b73</t>
  </si>
  <si>
    <t>Work see cold create.</t>
  </si>
  <si>
    <t>2a11a36a-c8c7-4bbc-9f1d-7a52801c2ac9</t>
  </si>
  <si>
    <t>Baby state admit stand rate.</t>
  </si>
  <si>
    <t>e9fe4f8b-163b-4ca7-83b0-cf9018d5f8e5</t>
  </si>
  <si>
    <t>0a78f55c-87ea-4fae-9ada-b4fd596485c2</t>
  </si>
  <si>
    <t>Decade write fire throughout treat stuff.</t>
  </si>
  <si>
    <t>0bacb07e-2edb-43a6-8348-48ec71029035</t>
  </si>
  <si>
    <t>Wall beat mean.</t>
  </si>
  <si>
    <t>da9b4af8-d836-4b22-be65-1f9beb41a358</t>
  </si>
  <si>
    <t>Although specific actually future.</t>
  </si>
  <si>
    <t>417f5a00-452e-47ad-9d80-ad55be1559c2</t>
  </si>
  <si>
    <t>Listen about near person financial.</t>
  </si>
  <si>
    <t>36f52812-0ce6-4bc2-bf5d-dd498b51d553</t>
  </si>
  <si>
    <t>Pass sense right family travel when.</t>
  </si>
  <si>
    <t>5d005db6-fb2c-4270-a4f8-d815e97c850b</t>
  </si>
  <si>
    <t>True culture likely speech arm.</t>
  </si>
  <si>
    <t>ffbb264d-1c20-4afd-a6a0-93e0bb831b92</t>
  </si>
  <si>
    <t>54f48912-d543-4952-a6bf-b8626087435d</t>
  </si>
  <si>
    <t>Those along beat west blood west believe.</t>
  </si>
  <si>
    <t>ee588469-04c7-4e03-91c1-29322c2e70ce</t>
  </si>
  <si>
    <t>Something stand sell.</t>
  </si>
  <si>
    <t>f0d81fee-5215-403b-9ee9-e701bcf9fbfb</t>
  </si>
  <si>
    <t>Two may evening number compare student only according.</t>
  </si>
  <si>
    <t>df3dde5b-adaa-43c6-9038-4b4cbb15110e</t>
  </si>
  <si>
    <t>9ea11897-91fa-4cb5-b08e-f6a0eebc328b</t>
  </si>
  <si>
    <t>Realize life thing food.</t>
  </si>
  <si>
    <t>4b2ce2fd-6eb2-4169-b731-3f3bb66fac43</t>
  </si>
  <si>
    <t>Explain they boy consumer claim city.</t>
  </si>
  <si>
    <t>dacfb97c-3541-4387-a222-c3acbbc4ddcf</t>
  </si>
  <si>
    <t>Own building subject figure.</t>
  </si>
  <si>
    <t>c890f60b-a2dc-4e8e-bc4d-a37df5fdc693</t>
  </si>
  <si>
    <t>Father recognize travel.</t>
  </si>
  <si>
    <t>d0801b74-f596-4e00-881f-e4ea58e23af7</t>
  </si>
  <si>
    <t>Court road mean.</t>
  </si>
  <si>
    <t>ecd4d5fe-1128-4e7e-bab7-b52ff21b0f7a</t>
  </si>
  <si>
    <t>Huge better movie or else talk.</t>
  </si>
  <si>
    <t>c871728f-48e7-488c-bf0c-3e54b9d7eb27</t>
  </si>
  <si>
    <t>Child too impact food she nature.</t>
  </si>
  <si>
    <t>0865228f-5b3b-46f6-b316-f1d4ae37404a</t>
  </si>
  <si>
    <t>23463cd0-a7c7-4eaf-a698-a560faefcfa4</t>
  </si>
  <si>
    <t>Season religious PM man good according speech.</t>
  </si>
  <si>
    <t>5c77eab2-55ec-449b-a3cf-bbd9ab5d8029</t>
  </si>
  <si>
    <t>Manage learn another college manage sell.</t>
  </si>
  <si>
    <t>e948eab1-ac73-47c6-9870-8a4add9cc567</t>
  </si>
  <si>
    <t>Region firm meeting protect do.</t>
  </si>
  <si>
    <t>7fe7c0e7-e776-479e-a971-0b0fe97c28a7</t>
  </si>
  <si>
    <t>4fe47d83-4bac-4734-8a8d-19c8dc566ef0</t>
  </si>
  <si>
    <t>At similar poor.</t>
  </si>
  <si>
    <t>56a80df1-80f0-48c1-a70a-38ce9b7cdfef</t>
  </si>
  <si>
    <t>Degree most goal unit other sit.</t>
  </si>
  <si>
    <t>81754cd8-9fba-46b8-977f-ff203dbb9e23</t>
  </si>
  <si>
    <t>99088cc4-e560-4ab4-a696-0b81ee670ef6</t>
  </si>
  <si>
    <t>No team but side more back new everything.</t>
  </si>
  <si>
    <t>645085bf-c98b-44e7-9146-0be15c9dd76b</t>
  </si>
  <si>
    <t>City choose less.</t>
  </si>
  <si>
    <t>18bc0a97-cfe1-4bb1-9a23-d27faa8e866d</t>
  </si>
  <si>
    <t>e4e9408c-7c10-4b2a-99b7-9af8e0f51749</t>
  </si>
  <si>
    <t>Everything structure keep or today.</t>
  </si>
  <si>
    <t>73bf4d21-e47e-44f5-8e8f-a10e0b81db72</t>
  </si>
  <si>
    <t>ac025db7-6b27-4adc-848a-c62b5f81903e</t>
  </si>
  <si>
    <t>Learn eye media right voice power.</t>
  </si>
  <si>
    <t>8a4006a0-52c4-4c32-b5e6-f1e966bc5157</t>
  </si>
  <si>
    <t>Meet play sister child clear others.</t>
  </si>
  <si>
    <t>3152e0a7-929e-4acd-ba25-6f29dc7466e2</t>
  </si>
  <si>
    <t>9c709fe5-a55b-490c-b1f5-49d37dd42cae</t>
  </si>
  <si>
    <t>Natural mouth television there.</t>
  </si>
  <si>
    <t>68a89b24-1b47-45ee-8257-880bb2dadd53</t>
  </si>
  <si>
    <t>Laugh my manage fight structure civil accept.</t>
  </si>
  <si>
    <t>79df9f46-1ef1-4fab-9a4b-33c51aecb839</t>
  </si>
  <si>
    <t>Necessary weight sort subject along.</t>
  </si>
  <si>
    <t>15b1ed5a-a6ce-4db0-bcc8-9e4d27d5432f</t>
  </si>
  <si>
    <t>Mission bit raise join.</t>
  </si>
  <si>
    <t>e2403a67-c9d4-4ef7-9771-17c4b3405807</t>
  </si>
  <si>
    <t>Than pressure color project we.</t>
  </si>
  <si>
    <t>4e46abf4-74d3-4753-8258-8d0c21721e4c</t>
  </si>
  <si>
    <t>Risk side health.</t>
  </si>
  <si>
    <t>274875e6-6dd4-4d51-8508-282b6db86609</t>
  </si>
  <si>
    <t>6f2d0a9b-cd93-482f-a177-cc64191eef7f</t>
  </si>
  <si>
    <t>Offer will scene end play.</t>
  </si>
  <si>
    <t>168ddb00-6a04-41d9-9819-ff16ced56621</t>
  </si>
  <si>
    <t>Painting player fear happen.</t>
  </si>
  <si>
    <t>1519b75e-1369-4175-a093-38883128d455</t>
  </si>
  <si>
    <t>Too ok suddenly.</t>
  </si>
  <si>
    <t>b5082d1a-2818-4310-8401-fbdfc2b6e0e6</t>
  </si>
  <si>
    <t>Paper physical personal.</t>
  </si>
  <si>
    <t>7a850fa9-673a-48f5-9094-953c3815e3ec</t>
  </si>
  <si>
    <t>4119852d-b24c-4403-a8e7-2630100a003b</t>
  </si>
  <si>
    <t>Ability short today tax culture thus husband.</t>
  </si>
  <si>
    <t>f3389ddf-865d-44e9-bf53-e9c3120344b6</t>
  </si>
  <si>
    <t>Team white current during little.</t>
  </si>
  <si>
    <t>3598ea86-c5b5-46c1-8a11-3907e6c0c035</t>
  </si>
  <si>
    <t>4cb007d8-3764-4d0a-a00b-08fc0884464d</t>
  </si>
  <si>
    <t>bc0214a9-84e7-40f7-a1fe-3ed0943f028b</t>
  </si>
  <si>
    <t>Among conference particular respond knowledge model finally.</t>
  </si>
  <si>
    <t>fc652865-aae4-4cb7-9e7a-282fa3a99a0e</t>
  </si>
  <si>
    <t>d8e0406a-3ec2-48a2-866d-47aac2805f9b</t>
  </si>
  <si>
    <t>Phone child technology physical blood hotel.</t>
  </si>
  <si>
    <t>5f620c49-e6e6-4666-be9e-da03853d08ae</t>
  </si>
  <si>
    <t>Everything state beyond.</t>
  </si>
  <si>
    <t>af185c7b-0bb0-49bf-a05a-191e48c68525</t>
  </si>
  <si>
    <t>Thought western television take want figure.</t>
  </si>
  <si>
    <t>38056914-8334-4dcd-8b28-f2b65fd52c63</t>
  </si>
  <si>
    <t>Choose trouble economy seven.</t>
  </si>
  <si>
    <t>e30e64aa-dd37-49ea-ab9e-b11a176f577c</t>
  </si>
  <si>
    <t>f14ddc33-fb50-4c0b-8524-a53490731543</t>
  </si>
  <si>
    <t>Military product move vote when soon.</t>
  </si>
  <si>
    <t>d057c5d0-46d3-4d12-afbc-9130130ffcf3</t>
  </si>
  <si>
    <t>f8996236-3475-440c-acd2-76c2d53ada1f</t>
  </si>
  <si>
    <t>Consumer break four weight stage worry establish.</t>
  </si>
  <si>
    <t>a3831b56-0a87-46dd-bf33-35d4e3b9929e</t>
  </si>
  <si>
    <t>Research state author something.</t>
  </si>
  <si>
    <t>141ff12a-ad7f-4382-80ae-2dc030c56aa8</t>
  </si>
  <si>
    <t>Region admit worry lose operation it have.</t>
  </si>
  <si>
    <t>a7bb543c-1340-4a65-9102-829588a58d3e</t>
  </si>
  <si>
    <t>Always society simple game new beyond.</t>
  </si>
  <si>
    <t>e2acd92a-65fc-4c1e-ba07-b4704542c794</t>
  </si>
  <si>
    <t>Message edge middle.</t>
  </si>
  <si>
    <t>afb477ae-9782-4aca-a5f8-c127805e5195</t>
  </si>
  <si>
    <t>True condition level nature.</t>
  </si>
  <si>
    <t>12741c08-eb97-40b6-bad4-b1607bff960a</t>
  </si>
  <si>
    <t>Loss thought mind yourself perhaps five.</t>
  </si>
  <si>
    <t>9bde6c7f-95b5-405f-bf17-272702c54648</t>
  </si>
  <si>
    <t>Whom choice leave language suggest between onto recent.</t>
  </si>
  <si>
    <t>7c2fb2b2-3b15-4bae-8ebb-ca388032df9a</t>
  </si>
  <si>
    <t>64208263-a15e-428e-84b8-04e866b0432c</t>
  </si>
  <si>
    <t>This painting simple without house religious.</t>
  </si>
  <si>
    <t>c0ec78fa-cca1-4999-b64b-4cd76cdc458c</t>
  </si>
  <si>
    <t>8195941b-5301-4312-890c-0d0cf29e7e2e</t>
  </si>
  <si>
    <t>Yard production reveal author suggest weight.</t>
  </si>
  <si>
    <t>8abcbcf1-c1e5-4f48-839c-c962426ade01</t>
  </si>
  <si>
    <t>Against leg blood decide.</t>
  </si>
  <si>
    <t>d6bb711d-6e2e-40a1-93ba-f7cdb043b105</t>
  </si>
  <si>
    <t>Course better I reason them.</t>
  </si>
  <si>
    <t>b3b43786-941e-4012-8a8f-dd59083cab4f</t>
  </si>
  <si>
    <t>Outside current single.</t>
  </si>
  <si>
    <t>f31e6063-d1c2-4c58-b30c-e4300e299f8c</t>
  </si>
  <si>
    <t>Message interview pass prove figure type industry.</t>
  </si>
  <si>
    <t>f7582760-c90b-40e7-a1b0-3403450ba1b7</t>
  </si>
  <si>
    <t>Several save our.</t>
  </si>
  <si>
    <t>f4c2d2b6-0910-408e-9760-5af72ad4d4a1</t>
  </si>
  <si>
    <t>We think set know east finally each here.</t>
  </si>
  <si>
    <t>4e377987-39fd-4188-b07f-3a8fc731b86a</t>
  </si>
  <si>
    <t>Civil girl reach exactly believe.</t>
  </si>
  <si>
    <t>4ef3651f-fba3-4219-ba75-1d2407ed36cb</t>
  </si>
  <si>
    <t>Difficult probably my hundred.</t>
  </si>
  <si>
    <t>e6e8a7bd-45f2-4cbd-96d1-92a4ac1bf55d</t>
  </si>
  <si>
    <t>Film matter end sound actually themselves customer.</t>
  </si>
  <si>
    <t>acb1843a-70be-44f6-a27a-bdab1a31c84a</t>
  </si>
  <si>
    <t>Rate senior tree never prevent quite.</t>
  </si>
  <si>
    <t>32f4135a-5373-4ba9-97f7-764a63fa5cf7</t>
  </si>
  <si>
    <t>ea5c4195-9a6f-47fb-81a2-bef01cf6c283</t>
  </si>
  <si>
    <t>Then for lawyer call require approach.</t>
  </si>
  <si>
    <t>0d31785b-e918-4ec1-ad9b-fbc6242e7510</t>
  </si>
  <si>
    <t>Authority audience term where community commercial computer break.</t>
  </si>
  <si>
    <t>1a32f21a-dd66-41d0-aa46-bd5794c78888</t>
  </si>
  <si>
    <t>b3a06e42-5e91-4d1c-a463-db44d8bfd8ef</t>
  </si>
  <si>
    <t>Subject available Congress much enough nor.</t>
  </si>
  <si>
    <t>75e86680-a0dc-4e81-84e2-fd60764bd882</t>
  </si>
  <si>
    <t>Perhaps set positive look rise thousand.</t>
  </si>
  <si>
    <t>1e9a8bc2-baa3-41ca-ac4a-f6040dc18ae8</t>
  </si>
  <si>
    <t>0ac79835-d400-4e32-917c-0355dcfa36c2</t>
  </si>
  <si>
    <t>Not his season always coach.</t>
  </si>
  <si>
    <t>1d7ba5f7-31a7-4450-b677-c2c5298d7c38</t>
  </si>
  <si>
    <t>Line quickly paper everybody teacher mention.</t>
  </si>
  <si>
    <t>8124c1cd-9a04-4ac1-ab3b-e57070a63fd2</t>
  </si>
  <si>
    <t>Poor stock someone office case.</t>
  </si>
  <si>
    <t>e48d4d4e-3a2a-43b7-869d-376c19b9e608</t>
  </si>
  <si>
    <t>President discover yet safe seem attack.</t>
  </si>
  <si>
    <t>271b7a06-23dd-4ae3-916a-94fd98d369b1</t>
  </si>
  <si>
    <t>Act teacher parent seat offer early heavy edge.</t>
  </si>
  <si>
    <t>162437ad-41ce-49d1-85b7-00e4e411dada</t>
  </si>
  <si>
    <t>Company town local yes yeah while.</t>
  </si>
  <si>
    <t>6f7624f8-a957-4c34-8b0b-cc50e24b9459</t>
  </si>
  <si>
    <t>b0028c2c-7a5d-43e1-b56f-cd7b05615905</t>
  </si>
  <si>
    <t>Easy difference value team could.</t>
  </si>
  <si>
    <t>e26d4a42-521d-4fdf-9eb2-3e3266001031</t>
  </si>
  <si>
    <t>Technology before short current know year.</t>
  </si>
  <si>
    <t>c0fe5608-a391-4378-980b-324ccb1c6204</t>
  </si>
  <si>
    <t>f374fd98-b1ae-4d2e-a29e-7c57c3faafce</t>
  </si>
  <si>
    <t>Follow south to indeed six.</t>
  </si>
  <si>
    <t>467d8afe-1b38-4791-8055-6b99fe6f47bf</t>
  </si>
  <si>
    <t>Total continue expert Mrs become.</t>
  </si>
  <si>
    <t>7842fb9b-9d84-4d52-8262-acf6fe058d69</t>
  </si>
  <si>
    <t>Space possible series region up school play.</t>
  </si>
  <si>
    <t>362a3d6c-2f77-4390-abf1-3c8357079d43</t>
  </si>
  <si>
    <t>Cut person may attack.</t>
  </si>
  <si>
    <t>2b54bb46-dffc-467e-b7e2-392f3feb78e0</t>
  </si>
  <si>
    <t>1936c750-e4cc-4e8d-8962-3f417ac58b4e</t>
  </si>
  <si>
    <t>Charge magazine decade describe business time choice.</t>
  </si>
  <si>
    <t>d387ad24-cc22-48dc-9e52-34731adb6d70</t>
  </si>
  <si>
    <t>Individual ability record minute.</t>
  </si>
  <si>
    <t>69b474aa-1540-4f97-b154-ab76291ae50e</t>
  </si>
  <si>
    <t>Foreign list take.</t>
  </si>
  <si>
    <t>e7f1cb4c-d4c5-49ce-afe9-ae6673a4f619</t>
  </si>
  <si>
    <t>e00dcb28-4a27-4a20-8cf6-e0bcaa0181af</t>
  </si>
  <si>
    <t>0f1fcc09-8487-4a0d-9c3e-5cf693d80fe8</t>
  </si>
  <si>
    <t>The health level success.</t>
  </si>
  <si>
    <t>d3dc25fc-ac74-42d8-af9e-8999c9c00d51</t>
  </si>
  <si>
    <t>Take staff feeling owner event.</t>
  </si>
  <si>
    <t>873075c8-be9f-4b6e-a724-77ac26202641</t>
  </si>
  <si>
    <t>d4687b5f-71fb-4f58-a60c-7800660e19c6</t>
  </si>
  <si>
    <t>Wait character base wish toward team bar.</t>
  </si>
  <si>
    <t>30f26e3b-2efd-443e-9154-554297dbd8f9</t>
  </si>
  <si>
    <t>Its hope quite subject including teach.</t>
  </si>
  <si>
    <t>0a6fcadd-1125-42d0-8d90-f7209313c875</t>
  </si>
  <si>
    <t>Region enough plan big two.</t>
  </si>
  <si>
    <t>7b38941e-53a9-45ad-b235-cee450482c3c</t>
  </si>
  <si>
    <t>924b5dc3-bd8c-43fb-817e-c6c68efc3d1a</t>
  </si>
  <si>
    <t>Modern camera other evidence still run rest.</t>
  </si>
  <si>
    <t>e16cb4b3-62fa-436f-8751-a56bef8ba0d5</t>
  </si>
  <si>
    <t>ba25e880-008d-4929-93d2-2de7f37f4155</t>
  </si>
  <si>
    <t>Shoulder American theory also explain thus.</t>
  </si>
  <si>
    <t>af5f23df-d793-4b0d-8267-dbdbbdeb9476</t>
  </si>
  <si>
    <t>Its particularly statement value.</t>
  </si>
  <si>
    <t>bfcb0060-6e92-4b7a-a539-627a56cd22ef</t>
  </si>
  <si>
    <t>b68aa83a-2dc5-4fab-acb8-9066acc0804e</t>
  </si>
  <si>
    <t>Opportunity stay remember space grow recent interest.</t>
  </si>
  <si>
    <t>bcf77872-e939-4756-b20e-44208fb8e45e</t>
  </si>
  <si>
    <t>Film budget fall leader marriage.</t>
  </si>
  <si>
    <t>171640f1-02d8-46ed-b5c8-98b0ec2ced89</t>
  </si>
  <si>
    <t>Street kid turn action account look threat especially.</t>
  </si>
  <si>
    <t>23e2c7b6-2922-4717-a4a0-761875e3cdfa</t>
  </si>
  <si>
    <t>22e76a45-4ee6-4c61-bf5d-649e54a169f8</t>
  </si>
  <si>
    <t>0215f587-656a-4816-b4f9-b6381b918dbc</t>
  </si>
  <si>
    <t>Anyone home treatment much past once baby.</t>
  </si>
  <si>
    <t>66a18f03-540b-4dd8-a885-923d4c453754</t>
  </si>
  <si>
    <t>156b4c8b-1ddc-4ad9-9867-b0e8327204d7</t>
  </si>
  <si>
    <t>Black matter office either option say.</t>
  </si>
  <si>
    <t>f281a2ef-964a-4041-b922-5a163683fba6</t>
  </si>
  <si>
    <t>Situation six four sort find arm.</t>
  </si>
  <si>
    <t>149799cf-2117-486c-9134-925e37d831a7</t>
  </si>
  <si>
    <t>Stock eight as minute window step.</t>
  </si>
  <si>
    <t>95509270-5ead-4378-bd67-860b7a6adb1a</t>
  </si>
  <si>
    <t>Foot process laugh deep positive if not.</t>
  </si>
  <si>
    <t>f4668e49-d577-42e0-b08e-1e2dce008964</t>
  </si>
  <si>
    <t>Win hot with person fine employee.</t>
  </si>
  <si>
    <t>c31adac6-849a-499e-ba00-6671b2ee5113</t>
  </si>
  <si>
    <t>Form now hold film star morning.</t>
  </si>
  <si>
    <t>32e3cd90-d342-4d77-a9ce-93a2ee3aef76</t>
  </si>
  <si>
    <t>Relate ask eight some since.</t>
  </si>
  <si>
    <t>b4f1f037-d670-491b-89e7-6a7e4eb23483</t>
  </si>
  <si>
    <t>Remember music know bag radio raise.</t>
  </si>
  <si>
    <t>22a747ee-7678-4f50-b5d2-09e4333e9cd7</t>
  </si>
  <si>
    <t>Stop blood term change range onto turn.</t>
  </si>
  <si>
    <t>f818c72b-7b2a-4a80-a1a0-aa1f721e128c</t>
  </si>
  <si>
    <t>Final information candidate actually economy film.</t>
  </si>
  <si>
    <t>2aae1113-8efb-409a-8dc2-b46e0d77b6a7</t>
  </si>
  <si>
    <t>a3871971-67ce-4121-97a4-d268c0e0f698</t>
  </si>
  <si>
    <t>Rule term capital long.</t>
  </si>
  <si>
    <t>9b2b2bc9-e4cf-4440-be50-37b1ead37a79</t>
  </si>
  <si>
    <t>Recent finish now response debate good.</t>
  </si>
  <si>
    <t>c5e8202a-ff22-4838-81f5-26d691ba23ff</t>
  </si>
  <si>
    <t>Organization fast attention exist blood table across data.</t>
  </si>
  <si>
    <t>02364000-9bd8-41e8-b2f4-c04609bb0a35</t>
  </si>
  <si>
    <t>Fish fish nearly.</t>
  </si>
  <si>
    <t>c401d2c9-c36a-477a-aff4-fbcc5dcef64e</t>
  </si>
  <si>
    <t>Collection third big above grow upon.</t>
  </si>
  <si>
    <t>a080de58-7802-4054-92f2-a1a2262f1945</t>
  </si>
  <si>
    <t>Arm add instead attack work green.</t>
  </si>
  <si>
    <t>88a47fbd-5532-44e8-bb41-99d7c749848c</t>
  </si>
  <si>
    <t>Management career must many.</t>
  </si>
  <si>
    <t>7b8742bf-b9b7-4173-8e21-6f9daaf44a94</t>
  </si>
  <si>
    <t>Phone apply similar young pattern.</t>
  </si>
  <si>
    <t>624c23b5-8bb2-4ef6-a104-0df049d0fdd8</t>
  </si>
  <si>
    <t>694011ed-ef08-4085-b10a-c01a1d6fa299</t>
  </si>
  <si>
    <t>More national store feel.</t>
  </si>
  <si>
    <t>22ddb2e2-680b-4a66-83c3-e837979fea62</t>
  </si>
  <si>
    <t>12c1e8a1-5b0f-4aba-a387-ca396f2bab26</t>
  </si>
  <si>
    <t>Including would audience letter.</t>
  </si>
  <si>
    <t>77dc1179-b784-46a7-b551-c4010c96227f</t>
  </si>
  <si>
    <t>78e283ab-e21d-46bc-a435-7df82e09c87b</t>
  </si>
  <si>
    <t>Teacher and cover strong involve.</t>
  </si>
  <si>
    <t>ac368193-5b18-4b02-85b5-d1dfca2c585b</t>
  </si>
  <si>
    <t>Piece truth across family ball.</t>
  </si>
  <si>
    <t>57551d3f-24e9-440c-a25c-99781c44d1da</t>
  </si>
  <si>
    <t>Ever stage lose simply.</t>
  </si>
  <si>
    <t>b4292f6d-2ed0-4735-b732-5c4225678bca</t>
  </si>
  <si>
    <t>Left design feel media.</t>
  </si>
  <si>
    <t>741329ad-f5ef-4fc5-8c78-729cf80a9169</t>
  </si>
  <si>
    <t>Grow blue nice new return rest.</t>
  </si>
  <si>
    <t>72b307f4-d6a0-4f2c-926e-f3a7d89ec485</t>
  </si>
  <si>
    <t>982619f1-708f-431b-99d4-268264ac2403</t>
  </si>
  <si>
    <t>b31b85c9-11f6-4061-b961-53fbfc4e8242</t>
  </si>
  <si>
    <t>Church science anything fill threat door trouble.</t>
  </si>
  <si>
    <t>42d69d5a-9cd2-4d4c-bce9-6ade152e4a0a</t>
  </si>
  <si>
    <t>b201ab04-9f43-4fb2-bad7-85f80c2d7130</t>
  </si>
  <si>
    <t>Apply able real new ground.</t>
  </si>
  <si>
    <t>d5147ce5-b319-4da2-9e0b-c48b53ec84e8</t>
  </si>
  <si>
    <t>Star compare plan somebody finally image.</t>
  </si>
  <si>
    <t>6475ee55-ea41-407b-80bd-a6f74b7b135f</t>
  </si>
  <si>
    <t>213f43f9-31d5-470f-a820-09e85e5120e2</t>
  </si>
  <si>
    <t>Reflect environment member cup responsibility simply teach.</t>
  </si>
  <si>
    <t>5121ea24-1871-44df-8092-9ac85b40a8e6</t>
  </si>
  <si>
    <t>Authority marriage candidate their rise pick section.</t>
  </si>
  <si>
    <t>db17a7a5-2d69-4f00-b946-82a582c51905</t>
  </si>
  <si>
    <t>Read thought catch adult fish.</t>
  </si>
  <si>
    <t>ca3adee1-e6fc-4ad1-b138-01301e8e2b62</t>
  </si>
  <si>
    <t>Appear new nearly really during recently notice truth.</t>
  </si>
  <si>
    <t>11c12d6a-91bc-4ef0-9b0c-dd2647a74c5e</t>
  </si>
  <si>
    <t>1451da42-63b4-41e4-9374-e23c20e4974d</t>
  </si>
  <si>
    <t>Government total ever news play boy call.</t>
  </si>
  <si>
    <t>f9f79056-8703-461e-bbaa-a57d5dbd5e4e</t>
  </si>
  <si>
    <t>Dark all fish better player.</t>
  </si>
  <si>
    <t>b9370e33-2414-4147-aa47-3dc13481812d</t>
  </si>
  <si>
    <t>Officer Mrs yeah security pattern.</t>
  </si>
  <si>
    <t>cd3de5d0-0c3c-402e-a2a4-e71ece96b172</t>
  </si>
  <si>
    <t>Drug better all until much as.</t>
  </si>
  <si>
    <t>e7b7a532-3def-41b4-a885-02b64c281c56</t>
  </si>
  <si>
    <t>Former low alone anyone continue.</t>
  </si>
  <si>
    <t>e96a7e2b-dcb2-4f3a-9341-0911799115d8</t>
  </si>
  <si>
    <t>Option understand late trip.</t>
  </si>
  <si>
    <t>2a434459-451b-48d1-82f7-31bd36986ad3</t>
  </si>
  <si>
    <t>Plant produce front realize.</t>
  </si>
  <si>
    <t>3b2a9982-2672-4212-89de-43ef68411ad8</t>
  </si>
  <si>
    <t>d56b2372-b681-4e2f-bec6-d4f9a787bc83</t>
  </si>
  <si>
    <t>Magazine marriage knowledge culture maintain international simple.</t>
  </si>
  <si>
    <t>45846cc1-7529-4fed-a713-7f9391203bc0</t>
  </si>
  <si>
    <t>Describe establish interest they each.</t>
  </si>
  <si>
    <t>9300f9d8-746a-4fba-97da-1f744658e527</t>
  </si>
  <si>
    <t>Friend describe role this stage.</t>
  </si>
  <si>
    <t>9c3433e1-4794-4c6b-8303-e14af9963f30</t>
  </si>
  <si>
    <t>e3a6d202-bc60-466c-af49-168838e4254e</t>
  </si>
  <si>
    <t>Crime glass state degree TV music under grow.</t>
  </si>
  <si>
    <t>9a503dc1-8539-458b-a532-f61e6f0e4dbe</t>
  </si>
  <si>
    <t>Event party born here music when hospital.</t>
  </si>
  <si>
    <t>6f89f762-022b-489d-8748-6e034e40fbc8</t>
  </si>
  <si>
    <t>Red pattern article tell west.</t>
  </si>
  <si>
    <t>aeb2963c-d4e1-4d64-8525-8f49a8b55a3e</t>
  </si>
  <si>
    <t>Away including apply hard or type.</t>
  </si>
  <si>
    <t>c179cf56-ec8a-40a3-9c82-26effe903167</t>
  </si>
  <si>
    <t>Point popular trade off summer.</t>
  </si>
  <si>
    <t>f438954d-2038-4c6c-bc1c-9446b26c4b71</t>
  </si>
  <si>
    <t>6b2099f9-a818-438c-b75b-5e9bba2081ef</t>
  </si>
  <si>
    <t>Official next character cup free.</t>
  </si>
  <si>
    <t>234f5330-7d8a-42ca-9e0b-cc484701fcc5</t>
  </si>
  <si>
    <t>5e5e7222-cd49-42e4-adb8-cbd3e592e580</t>
  </si>
  <si>
    <t>Five collection available forward home on.</t>
  </si>
  <si>
    <t>8a0227b7-24fb-4299-8996-5e04d527865d</t>
  </si>
  <si>
    <t>Fast against expect rise test city majority.</t>
  </si>
  <si>
    <t>ca02c20e-8277-4c6c-acef-d6205c98a411</t>
  </si>
  <si>
    <t>0763e076-5ac9-44d5-9415-ae52a8ba5154</t>
  </si>
  <si>
    <t>Buy amount I.</t>
  </si>
  <si>
    <t>6858d818-89a8-4f80-af59-73e1343c8f64</t>
  </si>
  <si>
    <t>Herself western travel government.</t>
  </si>
  <si>
    <t>c6bd98e1-ae75-4fa4-a3b0-d2846114005c</t>
  </si>
  <si>
    <t>Effect drug government adult.</t>
  </si>
  <si>
    <t>c5e84ea1-2363-450a-9aa2-d04e841242db</t>
  </si>
  <si>
    <t>Account will heavy.</t>
  </si>
  <si>
    <t>b46594b6-c6d5-43cc-b7f6-218aac83ce7a</t>
  </si>
  <si>
    <t>Technology our change we nation not.</t>
  </si>
  <si>
    <t>0f7995c2-1fc0-48a9-b29a-3bddb7aef6c5</t>
  </si>
  <si>
    <t>Within music visit make actually.</t>
  </si>
  <si>
    <t>dd12615b-b155-47c1-a0dd-f361e385c1ca</t>
  </si>
  <si>
    <t>Major affect common car.</t>
  </si>
  <si>
    <t>c544fa4f-da38-466b-8883-2b440f1453bc</t>
  </si>
  <si>
    <t>Enter individual bit according.</t>
  </si>
  <si>
    <t>d2d5a62f-69a1-4a1c-ad03-9106f9802065</t>
  </si>
  <si>
    <t>Party protect PM between on hit.</t>
  </si>
  <si>
    <t>a7268d26-1619-4719-8e84-80d5f7355316</t>
  </si>
  <si>
    <t>Cost wish show cultural.</t>
  </si>
  <si>
    <t>486c31c5-60ca-40b4-aaff-7c228a4515bd</t>
  </si>
  <si>
    <t>2d6d02d9-4276-4e5d-ac90-d02ae75fb8bb</t>
  </si>
  <si>
    <t>Organization defense best start.</t>
  </si>
  <si>
    <t>9aca958f-c313-4e47-94f7-4c4071de8bbf</t>
  </si>
  <si>
    <t>Full carry young argue pattern somebody.</t>
  </si>
  <si>
    <t>bafcf2a1-fa40-477d-9a14-9df2f11c690f</t>
  </si>
  <si>
    <t>6a5e397d-bc61-4ce7-a212-07d383b38586</t>
  </si>
  <si>
    <t>Should thing evening event pass.</t>
  </si>
  <si>
    <t>81eeb4ae-0477-4b53-bcee-2a6085eb3b6c</t>
  </si>
  <si>
    <t>7215c862-632b-41b9-85b8-2a4b35f99f2b</t>
  </si>
  <si>
    <t>Necessary seat between cover.</t>
  </si>
  <si>
    <t>6afea476-24d3-40d6-8ffc-7a9c0ca5e5c6</t>
  </si>
  <si>
    <t>0c05124f-c6fc-4ae6-b6f5-c78afb155d0c</t>
  </si>
  <si>
    <t>65dba00f-03dc-465f-ac6c-d81b5a9a25b6</t>
  </si>
  <si>
    <t>Southern house case.</t>
  </si>
  <si>
    <t>481aa7c2-f08b-46fd-a7c4-564365fc0c49</t>
  </si>
  <si>
    <t>5e65b5df-bb99-4df4-99c7-1e77572afe86</t>
  </si>
  <si>
    <t>Hard lot bit call activity others.</t>
  </si>
  <si>
    <t>ae172cd2-59bd-4627-97e2-3985d5f7da20</t>
  </si>
  <si>
    <t>3677ce23-0212-43d1-8161-3809e0317dea</t>
  </si>
  <si>
    <t>Movie pick some politics follow.</t>
  </si>
  <si>
    <t>efbab3a6-b4f2-4d5b-bffb-52b508c36657</t>
  </si>
  <si>
    <t>525c29bb-db55-4402-a052-a36e03e19843</t>
  </si>
  <si>
    <t>Decide miss be instead.</t>
  </si>
  <si>
    <t>5140fada-c490-4f45-86db-e100b08304c2</t>
  </si>
  <si>
    <t>Charge political compare set season city.</t>
  </si>
  <si>
    <t>d6f5955a-a799-456e-b619-bf2634b70666</t>
  </si>
  <si>
    <t>c05c368b-a803-47f0-bba6-f5564b17b042</t>
  </si>
  <si>
    <t>Close find look heavy somebody approach including.</t>
  </si>
  <si>
    <t>f146fb6f-df53-4094-a8d1-0f8ee82a6753</t>
  </si>
  <si>
    <t>Back throw bill leave realize two.</t>
  </si>
  <si>
    <t>92ae3b63-0ebf-4cdc-8e69-4b3806d11272</t>
  </si>
  <si>
    <t>c9a732be-8179-4ce3-86a0-1702400ec1b9</t>
  </si>
  <si>
    <t>Everyone condition represent authority reflect together sister.</t>
  </si>
  <si>
    <t>11f62ef4-9c29-40d1-bd11-7d98768947f8</t>
  </si>
  <si>
    <t>On notice see each be back although.</t>
  </si>
  <si>
    <t>83b3ba9a-996f-43bf-9fb6-f3f873bac942</t>
  </si>
  <si>
    <t>7e916019-c042-41d4-a8d1-127253264a5d</t>
  </si>
  <si>
    <t>School compare picture debate.</t>
  </si>
  <si>
    <t>a4a36a96-e8d4-4d4f-859c-793019f3ba9d</t>
  </si>
  <si>
    <t>Responsibility attorney full nature middle.</t>
  </si>
  <si>
    <t>5c61974f-d259-4c5e-adcd-e81263242933</t>
  </si>
  <si>
    <t>Left movie final purpose thousand word.</t>
  </si>
  <si>
    <t>103bcbbf-a3d6-46ce-aa8c-523f4383bd0c</t>
  </si>
  <si>
    <t>ba3d2ce6-2bbb-4047-aa5a-ca56c84f0bb0</t>
  </si>
  <si>
    <t>There statement black against try.</t>
  </si>
  <si>
    <t>616b6549-0b3b-47b7-80b1-2a15679688b3</t>
  </si>
  <si>
    <t>Challenge contain figure.</t>
  </si>
  <si>
    <t>1fb88f16-8e00-485b-a90a-6e4597a837e8</t>
  </si>
  <si>
    <t>Board we see may particular race.</t>
  </si>
  <si>
    <t>caf3ca51-db3b-4bfd-ab16-bb736b6b0d3a</t>
  </si>
  <si>
    <t>Visit land design know.</t>
  </si>
  <si>
    <t>e1036beb-7036-4051-baca-a8dde05659e0</t>
  </si>
  <si>
    <t>42601e7b-084c-4e48-8b26-58350d173121</t>
  </si>
  <si>
    <t>Guy relationship wind successful even keep year.</t>
  </si>
  <si>
    <t>56affcc1-7563-4121-a458-b84240e362e5</t>
  </si>
  <si>
    <t>d7185972-ac0c-427e-81d7-ce3897402a5b</t>
  </si>
  <si>
    <t>Election scientist set blue thus story.</t>
  </si>
  <si>
    <t>b69da1e5-cbb7-4cd7-9688-dd4afc81dae8</t>
  </si>
  <si>
    <t>Camera like serious sea him.</t>
  </si>
  <si>
    <t>20d86925-e236-4370-8ee5-e73b3137ce39</t>
  </si>
  <si>
    <t>Past involve east successful draw.</t>
  </si>
  <si>
    <t>542c2ca8-205b-44f5-bbbd-3de0179db57a</t>
  </si>
  <si>
    <t>Area agent cut natural movie make.</t>
  </si>
  <si>
    <t>95ffff80-5c71-4861-862b-71dcdf062466</t>
  </si>
  <si>
    <t>Plant allow speak avoid evidence degree.</t>
  </si>
  <si>
    <t>47610dab-0752-453d-a163-c584169d560a</t>
  </si>
  <si>
    <t>1e3d0501-a656-43d0-932c-2fb64a431fc4</t>
  </si>
  <si>
    <t>Make nearly feeling able move father produce.</t>
  </si>
  <si>
    <t>bf39436d-d68b-4e6f-bb62-920e3d0817aa</t>
  </si>
  <si>
    <t>Protect street I mouth morning.</t>
  </si>
  <si>
    <t>2b12dedf-51ce-4be8-9222-6ff081063d23</t>
  </si>
  <si>
    <t>Follow couple must reason project.</t>
  </si>
  <si>
    <t>5fc2d9ef-d879-484a-a346-167836995597</t>
  </si>
  <si>
    <t>Become somebody unit.</t>
  </si>
  <si>
    <t>f4f8a607-118c-434b-a32b-20dbfb3734df</t>
  </si>
  <si>
    <t>5d94d0be-2d33-4d0d-ab1d-c5ddb3847c62</t>
  </si>
  <si>
    <t>Hot open raise.</t>
  </si>
  <si>
    <t>5afa8157-c5f9-49c1-883d-f3a84a224ff4</t>
  </si>
  <si>
    <t>National test agreement conference.</t>
  </si>
  <si>
    <t>1bd59b27-3761-4353-a35e-b87aa8232dc4</t>
  </si>
  <si>
    <t>80f140e3-05c0-4110-9438-887ea195ebe7</t>
  </si>
  <si>
    <t>Pick myself woman mention moment yard else.</t>
  </si>
  <si>
    <t>31a7a832-38dc-4328-a874-92dbfd4ecdf9</t>
  </si>
  <si>
    <t>Believe security growth yourself rest game key.</t>
  </si>
  <si>
    <t>e646bf15-a750-4e16-a032-6f0721a05175</t>
  </si>
  <si>
    <t>Any drug note possible owner within with.</t>
  </si>
  <si>
    <t>b7409699-2c41-44f6-8e64-172119a17520</t>
  </si>
  <si>
    <t>Big information amount test it why choose.</t>
  </si>
  <si>
    <t>873dbfb9-f222-4cbb-9527-b10c4b4688c5</t>
  </si>
  <si>
    <t>Experience in leg study customer.</t>
  </si>
  <si>
    <t>4b399bca-f9e1-4bac-bd9b-5c4e046acfdb</t>
  </si>
  <si>
    <t>Marriage less occur between.</t>
  </si>
  <si>
    <t>50e765f5-07d3-41d0-a69e-2c6d463a5da9</t>
  </si>
  <si>
    <t>Key enter though win.</t>
  </si>
  <si>
    <t>e853a86f-de69-4add-851e-64eff326ab82</t>
  </si>
  <si>
    <t>Official beyond between beautiful.</t>
  </si>
  <si>
    <t>5eced77b-1912-49f9-867c-164a4f32e60f</t>
  </si>
  <si>
    <t>Join describe painting.</t>
  </si>
  <si>
    <t>1549de6a-d644-4ca2-a1ca-d1c87fee3d6a</t>
  </si>
  <si>
    <t>3ba1caa3-789e-4e65-b190-3d1fab6e2a72</t>
  </si>
  <si>
    <t>49707715-52d5-403b-874b-4412ff073dc5</t>
  </si>
  <si>
    <t>Season choose least bar name family.</t>
  </si>
  <si>
    <t>8557f872-e12c-484f-b824-bd47eef77448</t>
  </si>
  <si>
    <t>While probably same serve question establish.</t>
  </si>
  <si>
    <t>ce66245a-2831-4986-a65f-0b6c3bbf46ba</t>
  </si>
  <si>
    <t>Consumer election same police college.</t>
  </si>
  <si>
    <t>4de814f6-683a-4ed1-b430-fc4c57be8be8</t>
  </si>
  <si>
    <t>Animal a push coach tree go.</t>
  </si>
  <si>
    <t>3c1ac897-6b66-4891-ac5f-1811a203964a</t>
  </si>
  <si>
    <t>Process vote news.</t>
  </si>
  <si>
    <t>21437634-0af9-4854-ba34-092853a4bb59</t>
  </si>
  <si>
    <t>Tv win wrong.</t>
  </si>
  <si>
    <t>6f4ead1f-3432-4383-aa79-7592720d54ea</t>
  </si>
  <si>
    <t>Box agreement economic trouble thank on population debate.</t>
  </si>
  <si>
    <t>48dacc75-a50e-435f-9d34-9958716022eb</t>
  </si>
  <si>
    <t>f9d08f05-76a3-4b7b-84be-1aaaef76163a</t>
  </si>
  <si>
    <t>Tonight true stand.</t>
  </si>
  <si>
    <t>b34e74cb-8d53-44bb-af21-baee51d73d21</t>
  </si>
  <si>
    <t>Camera stuff task year nothing.</t>
  </si>
  <si>
    <t>797d8147-94b6-433b-96aa-ffdafbef1b3d</t>
  </si>
  <si>
    <t>Move exactly scientist up find watch baby.</t>
  </si>
  <si>
    <t>0c787c08-7628-4704-bb42-f1ae7b63e96b</t>
  </si>
  <si>
    <t>Carry over rate protect write.</t>
  </si>
  <si>
    <t>e94fe30d-78f4-4eba-977e-bb6e40dd1376</t>
  </si>
  <si>
    <t>Treat indeed near.</t>
  </si>
  <si>
    <t>ad6f165e-5059-46d8-9407-440c43a977c8</t>
  </si>
  <si>
    <t>Size central test high.</t>
  </si>
  <si>
    <t>9b9962b4-aa3d-46ce-9f7b-99c5024d44b2</t>
  </si>
  <si>
    <t>Both everything word father major media whom.</t>
  </si>
  <si>
    <t>c85fa158-5e49-4709-8284-d1195d176e24</t>
  </si>
  <si>
    <t>fa9f7ee8-8fbc-4394-a278-b2a71fc88b86</t>
  </si>
  <si>
    <t>Again knowledge five dinner.</t>
  </si>
  <si>
    <t>c52e2230-c729-44c1-bcee-41a54309011c</t>
  </si>
  <si>
    <t>ed2b7e89-c28d-444f-8080-fbae031197a8</t>
  </si>
  <si>
    <t>Nothing if voice determine.</t>
  </si>
  <si>
    <t>ecab485c-f6d8-46d2-9662-2ea824d9e5a1</t>
  </si>
  <si>
    <t>Admit difficult answer recognize.</t>
  </si>
  <si>
    <t>0f70cf62-7234-457f-8b2a-942ae9ae5153</t>
  </si>
  <si>
    <t>Dinner sometimes out young three argue wind.</t>
  </si>
  <si>
    <t>e6e7e458-a20c-42c4-92b9-86706467ae58</t>
  </si>
  <si>
    <t>d0bf28be-2534-44f2-8971-4fc245a08cd8</t>
  </si>
  <si>
    <t>Close tax special let must.</t>
  </si>
  <si>
    <t>90c174a4-a593-4f34-8393-bc69299db61c</t>
  </si>
  <si>
    <t>Car scientist change power company past.</t>
  </si>
  <si>
    <t>3330b49b-7ed3-4994-8d15-f0e7764ca750</t>
  </si>
  <si>
    <t>Community quite letter rest tough enter.</t>
  </si>
  <si>
    <t>2c6b2bde-9e7d-4e45-8ecf-93703900d5d3</t>
  </si>
  <si>
    <t>Be ahead important deep sport moment wonder.</t>
  </si>
  <si>
    <t>cc0a33d9-aaf9-45b0-b0af-588bb9dfa8d7</t>
  </si>
  <si>
    <t>President factor keep either.</t>
  </si>
  <si>
    <t>0b76484a-c179-4126-a855-ff67139fc11d</t>
  </si>
  <si>
    <t>Apply dream rest health all begin ability.</t>
  </si>
  <si>
    <t>13bd6c9c-27f3-4e64-8e01-8bfccb78126c</t>
  </si>
  <si>
    <t>Near serve parent Republican central easy.</t>
  </si>
  <si>
    <t>2cab876e-98bd-40cf-a06b-8b7272bc080b</t>
  </si>
  <si>
    <t>Hold decade role against sure these.</t>
  </si>
  <si>
    <t>f6ce23b5-f84b-4072-a5d1-77e5bee437c8</t>
  </si>
  <si>
    <t>15823102-9d34-4743-8606-5bc8d0e62c42</t>
  </si>
  <si>
    <t>4969fc83-a118-40dd-bb7c-97b89c8d8d24</t>
  </si>
  <si>
    <t>Coach despite rock tree nothing stay similar.</t>
  </si>
  <si>
    <t>779d3099-2b48-4e6a-9740-986192c3db14</t>
  </si>
  <si>
    <t>Inside fire quality consumer stay current artist.</t>
  </si>
  <si>
    <t>c23ed3c9-5db8-4932-8838-55b173423200</t>
  </si>
  <si>
    <t>Ok measure news sure range affect member.</t>
  </si>
  <si>
    <t>72c6dd7b-d0e3-4c8b-ac36-1d133704c7e9</t>
  </si>
  <si>
    <t>Bank hand fine along student.</t>
  </si>
  <si>
    <t>dfb0aa3d-241a-464b-a118-b0ca3ab3efb6</t>
  </si>
  <si>
    <t>Well let lose religious agency several.</t>
  </si>
  <si>
    <t>0b30fb60-84b8-44dd-b2aa-1dbe18c04847</t>
  </si>
  <si>
    <t>Party know fly agency pressure.</t>
  </si>
  <si>
    <t>7c4a25e6-ba72-4a9c-8f99-ac01f67f4532</t>
  </si>
  <si>
    <t>Through practice democratic Republican whatever to cost.</t>
  </si>
  <si>
    <t>94a49e3a-8a2d-465c-8693-9ea99a5e1a3d</t>
  </si>
  <si>
    <t>c3bbd30a-afba-41dd-b8eb-2831c2999ad3</t>
  </si>
  <si>
    <t>Toward back civil four.</t>
  </si>
  <si>
    <t>286663f3-b11a-4bfb-8d7f-5173fc30458c</t>
  </si>
  <si>
    <t>750cd555-f7d6-42c1-8d43-11e66341f07e</t>
  </si>
  <si>
    <t>Almost civil garden indeed relationship campaign clearly.</t>
  </si>
  <si>
    <t>56559c51-31e9-4d89-a00b-589ad8e3e14d</t>
  </si>
  <si>
    <t>c4b98057-71e2-4b21-ae05-0aa03777d6d1</t>
  </si>
  <si>
    <t>Tax plan administration leg require.</t>
  </si>
  <si>
    <t>a00bdf82-1381-48d1-9066-5db82e36b984</t>
  </si>
  <si>
    <t>Or alone machine energy point.</t>
  </si>
  <si>
    <t>e56ae35f-3331-4766-9807-1f7e6c8101f1</t>
  </si>
  <si>
    <t>ad3c4386-894e-4c81-89b5-ca284d8ff41b</t>
  </si>
  <si>
    <t>Piece factor those alone specific matter mention.</t>
  </si>
  <si>
    <t>53149a53-b769-4a5b-aae6-16da31ca299d</t>
  </si>
  <si>
    <t>Former everyone dream.</t>
  </si>
  <si>
    <t>3d77814c-8c83-403d-a8d0-707f25ae5450</t>
  </si>
  <si>
    <t>International start entire personal worker defense soon.</t>
  </si>
  <si>
    <t>faab8272-99d8-405b-b493-837a5c1b67e9</t>
  </si>
  <si>
    <t>Rather new fast.</t>
  </si>
  <si>
    <t>5d5768a1-3122-43db-b70c-7dfb0936f2d5</t>
  </si>
  <si>
    <t>Weight provide stock opportunity management treat war.</t>
  </si>
  <si>
    <t>a36b6874-b484-4b72-a3e2-fc40de0e51d4</t>
  </si>
  <si>
    <t>74e3748f-cd68-4af9-a56a-e0fd826aa0e9</t>
  </si>
  <si>
    <t>Meeting watch member option tonight store past.</t>
  </si>
  <si>
    <t>a9445767-abeb-4e6e-9a22-c667e8a92cd6</t>
  </si>
  <si>
    <t>Discuss operation where choose avoid service.</t>
  </si>
  <si>
    <t>1ecd26f2-31f6-4210-aae1-ee265576b5b5</t>
  </si>
  <si>
    <t>ab0f61d3-d297-4b3a-9347-09127bd79fb1</t>
  </si>
  <si>
    <t>State soon how say.</t>
  </si>
  <si>
    <t>32371c73-a46f-419c-a79c-1132cb1ab022</t>
  </si>
  <si>
    <t>Sea interview drug current action.</t>
  </si>
  <si>
    <t>c4d65028-eb34-467e-be99-3318d94d9739</t>
  </si>
  <si>
    <t>At ever face possible who work tax.</t>
  </si>
  <si>
    <t>71139556-860b-4f2b-bee6-f38972e956a8</t>
  </si>
  <si>
    <t>Industry moment material course heavy.</t>
  </si>
  <si>
    <t>b097bf0f-f476-472c-8f3a-c9b099b79bf7</t>
  </si>
  <si>
    <t>Light represent forget remember fill series.</t>
  </si>
  <si>
    <t>cd139eaf-b8a9-4302-a111-fc94c81fa48d</t>
  </si>
  <si>
    <t>Never mouth tend from hair.</t>
  </si>
  <si>
    <t>d6272125-c587-4b1c-806b-ccf54bc504e9</t>
  </si>
  <si>
    <t>Just perhaps color green season sometimes hair.</t>
  </si>
  <si>
    <t>4ccc5602-b383-42b3-959b-c58616b05333</t>
  </si>
  <si>
    <t>dba1fda0-9e4c-4291-8a88-d8403276fd64</t>
  </si>
  <si>
    <t>f70f69cc-3d00-4cd0-a2fb-58192824056d</t>
  </si>
  <si>
    <t>Lot about picture type.</t>
  </si>
  <si>
    <t>87b28aec-d283-4981-a171-feaf2b4c9449</t>
  </si>
  <si>
    <t>Lead research even where occur.</t>
  </si>
  <si>
    <t>2c632c9e-c5d1-4e56-922d-603d3fefbb6d</t>
  </si>
  <si>
    <t>Ability record ever.</t>
  </si>
  <si>
    <t>be7b7af0-92f4-44c9-9f75-85d37c1e1cfe</t>
  </si>
  <si>
    <t>01e782dd-cf25-442c-8bfc-4bbbbca69d2a</t>
  </si>
  <si>
    <t>Society there force bank unit carry.</t>
  </si>
  <si>
    <t>af716e66-dd85-497c-b295-8206a366244c</t>
  </si>
  <si>
    <t>Hot teacher many paper security from.</t>
  </si>
  <si>
    <t>e59f3c87-ea9b-47bb-8df5-1f321d2e6e2c</t>
  </si>
  <si>
    <t>Success lay month.</t>
  </si>
  <si>
    <t>378803aa-947f-4190-814d-ebf92d8050e3</t>
  </si>
  <si>
    <t>Bad but win.</t>
  </si>
  <si>
    <t>41d0e96d-d8d0-4c0d-8728-3d016f4faaed</t>
  </si>
  <si>
    <t>Republican table yes.</t>
  </si>
  <si>
    <t>0bf16208-51bb-448d-a769-a95a5b63ffd6</t>
  </si>
  <si>
    <t>Decade author knowledge tax left.</t>
  </si>
  <si>
    <t>db3ebb53-7293-4c80-ad59-d8ae60994c88</t>
  </si>
  <si>
    <t>Final major local player.</t>
  </si>
  <si>
    <t>25d1ebb3-b073-4051-8fff-2cb97ead68ca</t>
  </si>
  <si>
    <t>745b448d-20cf-48df-81ef-dfa34d44a926</t>
  </si>
  <si>
    <t>Ground right authority officer mention campaign everybody.</t>
  </si>
  <si>
    <t>54300437-9cb5-4af1-9148-d0224014ae9b</t>
  </si>
  <si>
    <t>57bfaab9-c415-4346-ab71-987446461f0a</t>
  </si>
  <si>
    <t>Thought good let.</t>
  </si>
  <si>
    <t>2017c92d-6c98-46a3-b49e-e948627c32dd</t>
  </si>
  <si>
    <t>28eabbd2-f72e-4655-aace-f5baea61a4c4</t>
  </si>
  <si>
    <t>Establish world scientist whole likely.</t>
  </si>
  <si>
    <t>2fd22b4a-6060-4608-9460-7039aab05bef</t>
  </si>
  <si>
    <t>Strong school friend war skin.</t>
  </si>
  <si>
    <t>be35ccab-7671-445c-9993-b0a1c236569d</t>
  </si>
  <si>
    <t>Probably sell upon investment trade shake discussion level.</t>
  </si>
  <si>
    <t>8b922f82-76fa-4eb1-a8a8-3c99d33e9eb7</t>
  </si>
  <si>
    <t>Should understand value.</t>
  </si>
  <si>
    <t>34da4235-0f69-4c59-ad33-667d2ba145cb</t>
  </si>
  <si>
    <t>Century feel within life pattern side.</t>
  </si>
  <si>
    <t>1e24148a-b597-49ec-b759-648d9e40c818</t>
  </si>
  <si>
    <t>128632ad-b549-46e1-96b5-f6a36d498033</t>
  </si>
  <si>
    <t>Authority face style too result.</t>
  </si>
  <si>
    <t>c2c534b0-5595-4b52-a8df-eb4cd80616fe</t>
  </si>
  <si>
    <t>Huge particularly life human green particular.</t>
  </si>
  <si>
    <t>0e0bdc13-aa6c-4dcf-ac93-da2cd02dbff9</t>
  </si>
  <si>
    <t>Without thought back instead save.</t>
  </si>
  <si>
    <t>4abc0955-35ac-4569-a39d-895bc78cf4bc</t>
  </si>
  <si>
    <t>71cb1163-d737-4b7b-93b7-9699725a8d81</t>
  </si>
  <si>
    <t>f412c592-2d11-44db-b58b-3942084eccca</t>
  </si>
  <si>
    <t>Plant often difference kid always.</t>
  </si>
  <si>
    <t>706f5cc9-1531-4859-8cd4-a640004899af</t>
  </si>
  <si>
    <t>Miss year goal land opportunity make part.</t>
  </si>
  <si>
    <t>ee49180d-41f9-4322-88b6-eb8f0bced13a</t>
  </si>
  <si>
    <t>Paper end treatment teacher shake.</t>
  </si>
  <si>
    <t>120cbbe2-7b64-4936-bc2f-a2b6ba1901bc</t>
  </si>
  <si>
    <t>2ff5add6-5653-4387-bf90-79a649909e70</t>
  </si>
  <si>
    <t>Federal material star game.</t>
  </si>
  <si>
    <t>145b231d-b310-4883-bfcc-6b5872bf45f4</t>
  </si>
  <si>
    <t>Player performance trouble.</t>
  </si>
  <si>
    <t>f213c33f-0d0a-4afa-8032-e30f7d95a7d3</t>
  </si>
  <si>
    <t>Social specific effect focus special instead.</t>
  </si>
  <si>
    <t>669a2995-5bbe-471e-9219-355fe55dc8d2</t>
  </si>
  <si>
    <t>Response try likely watch ground could difficult.</t>
  </si>
  <si>
    <t>7f267b34-7713-46b8-b79a-b2b489ccff92</t>
  </si>
  <si>
    <t>Mission allow door wide.</t>
  </si>
  <si>
    <t>b785b43f-6638-4d99-8ecc-e669b88fbbd7</t>
  </si>
  <si>
    <t>Other anything while.</t>
  </si>
  <si>
    <t>6147f88f-90f2-490a-8031-33d8e4e0132e</t>
  </si>
  <si>
    <t>Single many professional focus require allow state.</t>
  </si>
  <si>
    <t>cc1fcc29-de06-45e7-a7a9-f5a7266127f2</t>
  </si>
  <si>
    <t>a1c5d0aa-a34b-48b3-ad77-8112049419ee</t>
  </si>
  <si>
    <t>Force exactly far international tonight protect fine toward.</t>
  </si>
  <si>
    <t>8e9a6954-c7d4-474e-851e-ae8a4039bdca</t>
  </si>
  <si>
    <t>Summer tree evidence program mouth.</t>
  </si>
  <si>
    <t>63d3ccb3-3af1-4fee-a068-6598724e0d4d</t>
  </si>
  <si>
    <t>Career anyone behavior model start in.</t>
  </si>
  <si>
    <t>63aa1e4a-883a-4aae-b173-89cd09b00b01</t>
  </si>
  <si>
    <t>Price that others sense loss always.</t>
  </si>
  <si>
    <t>1ee654ea-b72d-4f4f-8fc3-269b7dc4cf5c</t>
  </si>
  <si>
    <t>Partner area thing fact certain television eat.</t>
  </si>
  <si>
    <t>fe30e2d4-cf11-49a5-b7b0-61c2fa406e17</t>
  </si>
  <si>
    <t>b5de6fca-b7c8-4b25-9e96-82617f63606d</t>
  </si>
  <si>
    <t>Change over game meeting rich blood.</t>
  </si>
  <si>
    <t>4ec3508e-ed3d-44e6-a97a-9dd21bf3838c</t>
  </si>
  <si>
    <t>Election manager far discover begin special.</t>
  </si>
  <si>
    <t>29cf6871-66be-4e23-a1ca-aa1e7a88a18a</t>
  </si>
  <si>
    <t>Social score war teach claim.</t>
  </si>
  <si>
    <t>8a0784d8-8d46-460f-a706-bb207aa78b4f</t>
  </si>
  <si>
    <t>However bit story thousand money another say.</t>
  </si>
  <si>
    <t>01540daf-b5f3-426a-8e71-9985f92ab93e</t>
  </si>
  <si>
    <t>We certain pay pull.</t>
  </si>
  <si>
    <t>bbfc509a-0437-44cd-9300-792705feb0f9</t>
  </si>
  <si>
    <t>f57a78f2-2232-4745-bb04-309f56458ff8</t>
  </si>
  <si>
    <t>Bill general under experience result she tree.</t>
  </si>
  <si>
    <t>6dba3f87-ac55-4365-b6cb-9a45708409b8</t>
  </si>
  <si>
    <t>Two bill trip bar poor toward risk.</t>
  </si>
  <si>
    <t>c0bd3870-8403-4491-9afb-66c9443c63e3</t>
  </si>
  <si>
    <t>Card fast guess out eight along.</t>
  </si>
  <si>
    <t>d40a783c-e105-4be9-be33-f917b227b70c</t>
  </si>
  <si>
    <t>Tell pressure morning be much really.</t>
  </si>
  <si>
    <t>1e4744e1-aceb-4e79-b8cb-dbc9322b4994</t>
  </si>
  <si>
    <t>Concern thought face.</t>
  </si>
  <si>
    <t>8aa8268b-3ae0-4d3e-9f86-696759e77cb3</t>
  </si>
  <si>
    <t>Realize until political.</t>
  </si>
  <si>
    <t>21d6a7d5-9acc-43ea-9d98-5f223569351b</t>
  </si>
  <si>
    <t>Position room seat nation turn TV reveal.</t>
  </si>
  <si>
    <t>eb428b1a-8b0c-4950-b76a-76794b1ecc0a</t>
  </si>
  <si>
    <t>Mind occur although truth cut.</t>
  </si>
  <si>
    <t>8c90b119-cb87-4eab-a14b-358a648ed623</t>
  </si>
  <si>
    <t>Least too guess on way food several candidate.</t>
  </si>
  <si>
    <t>61cde7cb-4c61-4512-bcd9-82727fcc57ff</t>
  </si>
  <si>
    <t>Fact still open particularly.</t>
  </si>
  <si>
    <t>d187dbdc-134e-4bc1-a00e-0ff9c7c3f140</t>
  </si>
  <si>
    <t>Term game image not.</t>
  </si>
  <si>
    <t>fe3effcd-36ee-4ab8-9468-0de3917e9665</t>
  </si>
  <si>
    <t>23aed108-8c9e-4bac-89fa-0e7f8cb012d7</t>
  </si>
  <si>
    <t>Technology behind important throw remain.</t>
  </si>
  <si>
    <t>47ade144-d6fd-4a9a-99be-2497bc2bd0ed</t>
  </si>
  <si>
    <t>Brother hear modern anyone.</t>
  </si>
  <si>
    <t>93646828-cdbb-400d-a186-ee3f15febdb5</t>
  </si>
  <si>
    <t>efeb238d-152e-446b-989c-5ba106ff8473</t>
  </si>
  <si>
    <t>Actually suggest career teacher science avoid.</t>
  </si>
  <si>
    <t>fe5ed365-6164-4ad3-b319-1ce2269e88b6</t>
  </si>
  <si>
    <t>Herself listen spring sense.</t>
  </si>
  <si>
    <t>f7681cbb-0b2c-4ad1-8bbb-962dfa48f1ca</t>
  </si>
  <si>
    <t>Crime get cut cold Democrat.</t>
  </si>
  <si>
    <t>430ab395-141e-4e8a-8e47-9a6c7df2715f</t>
  </si>
  <si>
    <t>2bbe4258-e9cc-41fb-a29b-55e9250e8dfc</t>
  </si>
  <si>
    <t>Some attention story force task water now.</t>
  </si>
  <si>
    <t>dac283b1-a960-45a5-bdea-2b94410876ce</t>
  </si>
  <si>
    <t>Music rock bring fund society nice career husband.</t>
  </si>
  <si>
    <t>fcdae125-94da-45ba-8cab-8e1411ce8d27</t>
  </si>
  <si>
    <t>Prepare company health film study.</t>
  </si>
  <si>
    <t>5712fb14-1a9c-484a-81a6-53a81be4bbc6</t>
  </si>
  <si>
    <t>Such great true store during artist.</t>
  </si>
  <si>
    <t>979f7297-1084-480d-8837-b2afaf9c30d0</t>
  </si>
  <si>
    <t>03d71d64-9ff4-4fe6-a90a-bb457e10c47e</t>
  </si>
  <si>
    <t>3ba1d6a1-39f9-40ff-ba12-8c8a0cea3a2e</t>
  </si>
  <si>
    <t>Law news southern scene away.</t>
  </si>
  <si>
    <t>fdea848a-8175-4f2c-b8fe-353a0b85db0f</t>
  </si>
  <si>
    <t>c42015f9-61bc-4f42-b4a6-a84fa3deeb1a</t>
  </si>
  <si>
    <t>Trip bag bag paper.</t>
  </si>
  <si>
    <t>a41dac75-fa22-4b41-a297-d7d673ae860e</t>
  </si>
  <si>
    <t>Defense friend foreign public thus.</t>
  </si>
  <si>
    <t>b707c6f1-cc7e-4afa-82a5-5b0371794376</t>
  </si>
  <si>
    <t>357b961d-2fd1-4a54-9181-08d63cdf3fbe</t>
  </si>
  <si>
    <t>Data relationship fall nor camera.</t>
  </si>
  <si>
    <t>c8539860-9721-47df-b713-9bbdfad23ae3</t>
  </si>
  <si>
    <t>Keep local official citizen remember Democrat though.</t>
  </si>
  <si>
    <t>c994417b-caa5-4d17-98a4-bc71a655f193</t>
  </si>
  <si>
    <t>358e444d-1346-4e94-bf65-62e89351d561</t>
  </si>
  <si>
    <t>Agent kid ask kitchen meet believe.</t>
  </si>
  <si>
    <t>f46e3704-b9cf-4cd7-840f-f792319f95ec</t>
  </si>
  <si>
    <t>Kid pretty yes movement individual either subject.</t>
  </si>
  <si>
    <t>41a5ca98-2708-49ba-ae64-8b3fa557aa76</t>
  </si>
  <si>
    <t>Lose month lot worker way.</t>
  </si>
  <si>
    <t>132325dd-54f8-4064-a72d-064d23e205e1</t>
  </si>
  <si>
    <t>28c3d48e-1ebd-4b62-91e3-85efe65b8547</t>
  </si>
  <si>
    <t>Floor form control discuss tonight attorney total despite.</t>
  </si>
  <si>
    <t>f57f843d-fa6b-4748-bcd8-dc7eb34f4af0</t>
  </si>
  <si>
    <t>Send later box read fill window his.</t>
  </si>
  <si>
    <t>ed543936-7d7c-49ec-b6d7-8e8b81636f71</t>
  </si>
  <si>
    <t>Should outside child painting their drive star.</t>
  </si>
  <si>
    <t>20b8e6c2-6471-4729-8de8-00749f0fc8dd</t>
  </si>
  <si>
    <t>8c6409d2-a6e8-4477-bce5-dc4534bb43c8</t>
  </si>
  <si>
    <t>Quality again memory card cup.</t>
  </si>
  <si>
    <t>cb5f3d33-1ba0-4f2b-9c16-7bc829bcf00b</t>
  </si>
  <si>
    <t>Project life concern trouble model now least.</t>
  </si>
  <si>
    <t>b5e5e1b8-10cc-4afe-8871-d669dc0290fb</t>
  </si>
  <si>
    <t>ef1c9c24-0b10-4e55-b0ae-7348d25f13c8</t>
  </si>
  <si>
    <t>Huge interesting economy behavior study style.</t>
  </si>
  <si>
    <t>f0d88ffd-2f87-4a68-a61b-c96b5e08d8af</t>
  </si>
  <si>
    <t>Anything prove miss chance might line person.</t>
  </si>
  <si>
    <t>54825e8d-573d-497e-a086-adcaa209784c</t>
  </si>
  <si>
    <t>Cultural budget six win tax look reflect.</t>
  </si>
  <si>
    <t>62be5ee0-b8d9-4ece-833a-5db68c5ad084</t>
  </si>
  <si>
    <t>d73486ef-4a3f-47bb-b908-576ca4c3310e</t>
  </si>
  <si>
    <t>Hotel meeting leader candidate.</t>
  </si>
  <si>
    <t>bdf19516-6430-43e1-9c6a-df867f349b74</t>
  </si>
  <si>
    <t>Performance into unit threat fear.</t>
  </si>
  <si>
    <t>b8c55384-d28a-43e7-9cfb-76349b12e3e1</t>
  </si>
  <si>
    <t>b98a3090-2f47-4167-b06b-bfd4904740df</t>
  </si>
  <si>
    <t>Current parent computer shoulder thing price.</t>
  </si>
  <si>
    <t>378ca073-117b-4043-b876-8bdc80ef6185</t>
  </si>
  <si>
    <t>Although thought consumer establish senior sit good.</t>
  </si>
  <si>
    <t>420513af-2b7e-453a-b385-76205d50802b</t>
  </si>
  <si>
    <t>338a827f-ef34-4233-b1eb-c8f9f53f2075</t>
  </si>
  <si>
    <t>Check offer main discover my.</t>
  </si>
  <si>
    <t>f1fc904b-46ec-4f33-b438-69945e012bb0</t>
  </si>
  <si>
    <t>Someone lead rest require.</t>
  </si>
  <si>
    <t>6d924678-b517-4657-80bc-801957252699</t>
  </si>
  <si>
    <t>Adult factor whom education music deep.</t>
  </si>
  <si>
    <t>7861617d-508e-4efa-a4b9-3f9d590c82d2</t>
  </si>
  <si>
    <t>Thus end never summer.</t>
  </si>
  <si>
    <t>adf23419-d5d7-4ebb-a9ed-0f28d1c0f311</t>
  </si>
  <si>
    <t>Military newspaper approach work record name huge.</t>
  </si>
  <si>
    <t>ebd9812b-8646-4907-9d12-c337e0fb7198</t>
  </si>
  <si>
    <t>9fc3d139-7339-4128-b590-292ca16e18cb</t>
  </si>
  <si>
    <t>Generation happy Congress successful material.</t>
  </si>
  <si>
    <t>fd1bda45-ea81-4564-8279-3f0410284550</t>
  </si>
  <si>
    <t>Occur past worker appear beautiful family.</t>
  </si>
  <si>
    <t>547de0fd-7eae-492c-9c88-1a176229722b</t>
  </si>
  <si>
    <t>1024694f-f561-4ea0-ab39-25bdb55c0919</t>
  </si>
  <si>
    <t>Series relate several tell return claim.</t>
  </si>
  <si>
    <t>e546459f-cf92-4cd7-ac88-da155959962f</t>
  </si>
  <si>
    <t>ee16672c-f9e7-4e95-b3a3-757fb090b19c</t>
  </si>
  <si>
    <t>Cost democratic enough consider.</t>
  </si>
  <si>
    <t>3e6d1bb2-3155-4648-b313-fd6748d09962</t>
  </si>
  <si>
    <t>45fde3b6-0e76-4b88-ade4-1cea17b19885</t>
  </si>
  <si>
    <t>Southern boy official shake option although.</t>
  </si>
  <si>
    <t>45c929ff-6e6c-4dd9-9074-9e940f549d2b</t>
  </si>
  <si>
    <t>Tough eight something church increase discover per stand.</t>
  </si>
  <si>
    <t>b8d30d12-2f3d-487d-9280-e77a6e473420</t>
  </si>
  <si>
    <t>Data only door huge herself most.</t>
  </si>
  <si>
    <t>21d4cb7c-93da-4b86-8ac6-23b11f3d3fad</t>
  </si>
  <si>
    <t>dae9031b-e6bf-4005-abc8-253c2b2cd786</t>
  </si>
  <si>
    <t>Activity fast perform long ask media box.</t>
  </si>
  <si>
    <t>bbe953aa-1a29-4e57-bc3f-f5bd7e7a7f2f</t>
  </si>
  <si>
    <t>4ce6a924-ad5c-405f-a05c-5cccc73885f7</t>
  </si>
  <si>
    <t>Part resource share wonder court.</t>
  </si>
  <si>
    <t>23daaf0a-d45b-442c-b0ab-fff7bfb5c57c</t>
  </si>
  <si>
    <t>Trade pressure thus.</t>
  </si>
  <si>
    <t>71299270-5447-402c-b16d-b198cdebf29b</t>
  </si>
  <si>
    <t>Decision himself per concern raise common again.</t>
  </si>
  <si>
    <t>9a71bf3e-6640-4ae0-886b-785d9ead5ab5</t>
  </si>
  <si>
    <t>Collection plant training or myself mission.</t>
  </si>
  <si>
    <t>d29c5116-7847-4b2f-81b9-2924ec088fe4</t>
  </si>
  <si>
    <t>Reflect listen policy leg.</t>
  </si>
  <si>
    <t>b476448d-bd43-4be8-9165-9da8df292d4f</t>
  </si>
  <si>
    <t>354e668e-f5cf-4fae-9f75-980e73196a37</t>
  </si>
  <si>
    <t>Majority north ability.</t>
  </si>
  <si>
    <t>146850a6-092e-4ffb-90bb-741b3f69fb44</t>
  </si>
  <si>
    <t>Reduce drive series scientist.</t>
  </si>
  <si>
    <t>d4c48ee4-e445-4d37-af89-6ab771b9af6b</t>
  </si>
  <si>
    <t>Describe participant president able support tough.</t>
  </si>
  <si>
    <t>bef7b4cd-ab82-4643-bcca-12f27379b30e</t>
  </si>
  <si>
    <t>Before television government arm officer idea.</t>
  </si>
  <si>
    <t>8ce69712-b9d2-4bd2-a3f5-b2473fe7d605</t>
  </si>
  <si>
    <t>Only worry police war product reason.</t>
  </si>
  <si>
    <t>c1b15308-4734-43b1-aefc-f4122c7ac4f4</t>
  </si>
  <si>
    <t>Local material win game.</t>
  </si>
  <si>
    <t>1c2caa44-35fd-4949-8cfc-b50773d5179a</t>
  </si>
  <si>
    <t>Gas feel pull without.</t>
  </si>
  <si>
    <t>8214d1f5-6965-4d64-9ff8-a2b6693e8267</t>
  </si>
  <si>
    <t>Executive enough central each.</t>
  </si>
  <si>
    <t>292e4657-8573-4aca-9fa5-11843f66a8df</t>
  </si>
  <si>
    <t>0eb25469-c45f-4c7a-b9d9-52c88852b0fb</t>
  </si>
  <si>
    <t>North toward owner production music member.</t>
  </si>
  <si>
    <t>ba1594c4-c893-42af-9890-8ad92782679a</t>
  </si>
  <si>
    <t>Me data threat place bag.</t>
  </si>
  <si>
    <t>848657d3-703d-4a2d-abd2-67aedf775620</t>
  </si>
  <si>
    <t>Discover edge the street body.</t>
  </si>
  <si>
    <t>005983b2-c63d-4e9f-a9d4-3090b6df7876</t>
  </si>
  <si>
    <t>True behavior something down into media.</t>
  </si>
  <si>
    <t>85fb066c-8f02-4200-a7c1-2f96c1446565</t>
  </si>
  <si>
    <t>Candidate my market country approach will my.</t>
  </si>
  <si>
    <t>318548f3-73b5-4141-b779-41310efb22c7</t>
  </si>
  <si>
    <t>Practice important goal science share.</t>
  </si>
  <si>
    <t>1f10a2ea-96c2-4e63-a8ef-4f6e349b3ff4</t>
  </si>
  <si>
    <t>Their choose open last left.</t>
  </si>
  <si>
    <t>4f75da11-0a1a-4172-bb94-7ed9dfd6b665</t>
  </si>
  <si>
    <t>Then gas although eat author situation.</t>
  </si>
  <si>
    <t>19206f98-5c15-4fdf-91f1-db1e38330634</t>
  </si>
  <si>
    <t>Offer reach power.</t>
  </si>
  <si>
    <t>c9277e2e-8370-473f-b5f6-0c5464f16f45</t>
  </si>
  <si>
    <t>7e6a1fd1-7870-427e-9ed6-5eb0eb8c168f</t>
  </si>
  <si>
    <t>Eat from establish rule new information bring.</t>
  </si>
  <si>
    <t>a51ffc3e-97ff-49be-b858-0f61669dce6d</t>
  </si>
  <si>
    <t>c7960559-87a0-400f-b731-75871fab4f91</t>
  </si>
  <si>
    <t>Training bank consumer century operation special.</t>
  </si>
  <si>
    <t>29cb713a-c005-426a-a941-b95f9dc33d78</t>
  </si>
  <si>
    <t>Head remember treatment treat.</t>
  </si>
  <si>
    <t>065118db-f1f6-42cc-89ce-fccc6be85a5b</t>
  </si>
  <si>
    <t>Environmental expert design act article despite.</t>
  </si>
  <si>
    <t>f67e857e-4d7d-4a72-809a-5bf01b8820ea</t>
  </si>
  <si>
    <t>If travel give quite third kid career.</t>
  </si>
  <si>
    <t>e2d0b417-971e-4003-8360-f880f489d24d</t>
  </si>
  <si>
    <t>d356c2d8-c7be-40f1-8dc1-3caf027190f5</t>
  </si>
  <si>
    <t>Election away camera dinner.</t>
  </si>
  <si>
    <t>ba0f0f00-324f-4e00-90c1-1234f174583a</t>
  </si>
  <si>
    <t>Best receive recently consumer design glass view.</t>
  </si>
  <si>
    <t>9b8d3eca-123f-4cbd-8b23-51b91dd86943</t>
  </si>
  <si>
    <t>Name free its position.</t>
  </si>
  <si>
    <t>2fba6bd0-3f23-4f79-a63a-41e24469308c</t>
  </si>
  <si>
    <t>Common interesting deal always another direction oil.</t>
  </si>
  <si>
    <t>123f2ee2-3bb5-486b-b62c-4ae1ea5bb27f</t>
  </si>
  <si>
    <t>Customer both sell seven seem.</t>
  </si>
  <si>
    <t>4a807139-c246-4cd3-980c-97d7abff67ca</t>
  </si>
  <si>
    <t>Hear old industry nearly.</t>
  </si>
  <si>
    <t>c4e80265-369c-4320-b407-a85cfbfab6ad</t>
  </si>
  <si>
    <t>Civil war smile light fact usually role.</t>
  </si>
  <si>
    <t>0052232e-c374-422f-8571-aac685554a49</t>
  </si>
  <si>
    <t>Face wife become drop member action affect.</t>
  </si>
  <si>
    <t>9658be6d-3712-4585-82e7-e31521ada3fc</t>
  </si>
  <si>
    <t>d377ef5b-b96a-4b5b-a43e-6be5c935a7e8</t>
  </si>
  <si>
    <t>Describe everybody reach training great health.</t>
  </si>
  <si>
    <t>0266fd5c-269b-44cb-b5c4-2185b5eddfc0</t>
  </si>
  <si>
    <t>Reduce rather material be design news.</t>
  </si>
  <si>
    <t>e23aba37-c653-4fa7-81fa-af4157a2bbaa</t>
  </si>
  <si>
    <t>Individual happen audience tonight.</t>
  </si>
  <si>
    <t>26badde6-49b4-47df-bea5-92f46236c916</t>
  </si>
  <si>
    <t>Voice yes have yard mind attention.</t>
  </si>
  <si>
    <t>93d75b2e-de1f-4c0f-86fc-67ecf0644ce0</t>
  </si>
  <si>
    <t>Specific say source look build public pressure.</t>
  </si>
  <si>
    <t>07598908-cb50-4a83-a146-2411a2bbf784</t>
  </si>
  <si>
    <t>b85935ed-08ab-4d56-b29f-f7ffefb07250</t>
  </si>
  <si>
    <t>Professor myself still decision opportunity letter work.</t>
  </si>
  <si>
    <t>9a91bc03-8ca5-4dc8-808b-9caa724123d4</t>
  </si>
  <si>
    <t>Without rather wish mind.</t>
  </si>
  <si>
    <t>9176627d-0891-4c2e-a7bf-b62809fa7043</t>
  </si>
  <si>
    <t>58758fb7-4979-4284-bac6-95b2692cbf7c</t>
  </si>
  <si>
    <t>Could style common cold society less.</t>
  </si>
  <si>
    <t>721e231e-71bc-4800-ae21-e896ec50e757</t>
  </si>
  <si>
    <t>Forward direction type drug remember fish author.</t>
  </si>
  <si>
    <t>b1cab412-41fc-443a-b4e5-26086442a001</t>
  </si>
  <si>
    <t>Operation gun nothing those usually would somebody.</t>
  </si>
  <si>
    <t>c76eedda-ca3a-481c-be43-ed9146ef4d3c</t>
  </si>
  <si>
    <t>Physical produce world would scientist establish.</t>
  </si>
  <si>
    <t>32115362-1782-49a9-b2b6-07e61fac24a6</t>
  </si>
  <si>
    <t>Listen threat state early member.</t>
  </si>
  <si>
    <t>464764b3-4992-470d-a765-2d1201b3b941</t>
  </si>
  <si>
    <t>92084457-658c-4f81-b1d3-18e518048c0e</t>
  </si>
  <si>
    <t>Move most poor.</t>
  </si>
  <si>
    <t>dd24e553-3473-49aa-8967-71bdd5aa12fa</t>
  </si>
  <si>
    <t>Experience media as none hope star.</t>
  </si>
  <si>
    <t>77f5f1da-5dfc-4e43-85bd-eef9caa07be8</t>
  </si>
  <si>
    <t>Way land person almost.</t>
  </si>
  <si>
    <t>44e01438-23d8-4111-9255-b6b78d34719a</t>
  </si>
  <si>
    <t>Resource back piece according director record.</t>
  </si>
  <si>
    <t>8cb75443-2c8e-4b9d-a31c-38ded954e6a9</t>
  </si>
  <si>
    <t>Could result wife strong best child raise.</t>
  </si>
  <si>
    <t>5f7cfa24-3a37-40ce-a194-a69f48acaf01</t>
  </si>
  <si>
    <t>Always mouth forward order north.</t>
  </si>
  <si>
    <t>5bbd72da-2ad9-44cf-a9ea-884d05323231</t>
  </si>
  <si>
    <t>1b209626-f8e4-4206-9a3b-d23ae7d59e5f</t>
  </si>
  <si>
    <t>Different common suggest source name sometimes.</t>
  </si>
  <si>
    <t>f02c8274-5db8-4724-8fe1-2d620bd83998</t>
  </si>
  <si>
    <t>Nearly list minute thought huge some.</t>
  </si>
  <si>
    <t>42dca458-cbc0-48e5-88ab-75a17e20696e</t>
  </si>
  <si>
    <t>Half ok newspaper other behavior partner theory.</t>
  </si>
  <si>
    <t>dc5fc579-1e36-4956-bb4e-00af2c0601d8</t>
  </si>
  <si>
    <t>Live worker they development process however task suggest.</t>
  </si>
  <si>
    <t>5ff37f35-6d3b-4bb7-97c0-c744fa25aed3</t>
  </si>
  <si>
    <t>At growth unit long bill.</t>
  </si>
  <si>
    <t>13c8d81f-0b83-4486-8076-e9810652ce75</t>
  </si>
  <si>
    <t>Decision important environment painting happen.</t>
  </si>
  <si>
    <t>d38217c2-3b03-471b-a262-365c6c5a88b0</t>
  </si>
  <si>
    <t>e03f2b62-c77f-4af3-8992-4f16f81cdbce</t>
  </si>
  <si>
    <t>Plan nothing late would choose.</t>
  </si>
  <si>
    <t>ad6fe076-86d2-4526-9062-234b0c47f8b9</t>
  </si>
  <si>
    <t>Pm a air.</t>
  </si>
  <si>
    <t>7dee211b-2b8c-4251-95f2-281663161023</t>
  </si>
  <si>
    <t>398156e6-9274-40b3-b1ab-48119904f982</t>
  </si>
  <si>
    <t>Beyond participant energy while third.</t>
  </si>
  <si>
    <t>98ea2436-4131-4e52-a63a-c2dbce3a8596</t>
  </si>
  <si>
    <t>Gas then drop represent.</t>
  </si>
  <si>
    <t>bc36924a-7359-40c5-a7f9-e51abde06e56</t>
  </si>
  <si>
    <t>Run represent dark actually.</t>
  </si>
  <si>
    <t>89920b79-fdff-49ae-8430-233f64bd87a6</t>
  </si>
  <si>
    <t>School window feeling couple message this.</t>
  </si>
  <si>
    <t>07a96d16-55e2-4456-a10f-6b4702fefa44</t>
  </si>
  <si>
    <t>7ec1e870-9520-4762-ac31-dc74f1f1f7c4</t>
  </si>
  <si>
    <t>Work discuss picture green.</t>
  </si>
  <si>
    <t>08bdb7f7-f52b-4121-bfed-6ebf6af05fc5</t>
  </si>
  <si>
    <t>Resource remain this action her surface.</t>
  </si>
  <si>
    <t>7d60e940-5d24-4291-a37c-ac7acf57f907</t>
  </si>
  <si>
    <t>7762f859-fb7f-45c3-9639-4cc514062fa1</t>
  </si>
  <si>
    <t>Himself TV now purpose table force my peace.</t>
  </si>
  <si>
    <t>fdf7eed9-5c44-445c-b4f6-fcf8e680fad3</t>
  </si>
  <si>
    <t>Rate business star generation case.</t>
  </si>
  <si>
    <t>fad87fd3-c047-47fc-85a0-9f387f47c94a</t>
  </si>
  <si>
    <t>Magazine financial clearly.</t>
  </si>
  <si>
    <t>77aba934-a8a2-4b94-8b15-643bdae0d391</t>
  </si>
  <si>
    <t>Chair matter sort race.</t>
  </si>
  <si>
    <t>34e49d7e-8fa2-4324-a8dd-8295b140a99d</t>
  </si>
  <si>
    <t>Again industry party yeah chair.</t>
  </si>
  <si>
    <t>8e8f4e3f-19be-427d-8d27-05f908109982</t>
  </si>
  <si>
    <t>Around response east Congress sort open.</t>
  </si>
  <si>
    <t>c5fe2a7a-4bff-4e55-bc16-f7d47e0b0c9e</t>
  </si>
  <si>
    <t>c98886af-8f0d-4fb3-9f32-da3abd28c696</t>
  </si>
  <si>
    <t>Deep federal society follow common.</t>
  </si>
  <si>
    <t>f24e4d71-b24f-4007-a8e9-6980efa7bde7</t>
  </si>
  <si>
    <t>Build out strategy claim activity necessary onto.</t>
  </si>
  <si>
    <t>dc79131a-74ce-4e54-9ee5-dd14e2b18daa</t>
  </si>
  <si>
    <t>Pull us yet whole power sister.</t>
  </si>
  <si>
    <t>5155324f-cd4e-4538-a36c-9bf0394c5c2e</t>
  </si>
  <si>
    <t>Black subject history.</t>
  </si>
  <si>
    <t>9504222d-16ce-42db-99bd-d6ad6ad02999</t>
  </si>
  <si>
    <t>Expert doctor present clear party probably while themselves.</t>
  </si>
  <si>
    <t>eb5978cb-025b-401a-9615-b37dd99f7c0f</t>
  </si>
  <si>
    <t>Quickly risk minute power they use development board.</t>
  </si>
  <si>
    <t>c20bca83-9bd5-4cba-aa42-2d775d18101c</t>
  </si>
  <si>
    <t>Wonder dark side grow.</t>
  </si>
  <si>
    <t>8af44afa-1924-4ce7-812d-f605606c82fb</t>
  </si>
  <si>
    <t>Never president tonight another write so various.</t>
  </si>
  <si>
    <t>5d170adf-7f75-4dca-94e5-0fd6bcd46d3b</t>
  </si>
  <si>
    <t>Hit paper administration civil real police voice quality.</t>
  </si>
  <si>
    <t>48151526-0bfa-4a2a-aeff-cdc938d96078</t>
  </si>
  <si>
    <t>e6c77cff-037b-4501-ad15-9ebf07236e71</t>
  </si>
  <si>
    <t>978fd3ae-5568-4f90-bd46-c4f73e6a6a89</t>
  </si>
  <si>
    <t>Out include left which soldier.</t>
  </si>
  <si>
    <t>ac177259-7d1b-47cd-b6e3-ef29092caafd</t>
  </si>
  <si>
    <t>Deal value story.</t>
  </si>
  <si>
    <t>160cc042-86a4-4f0c-a617-1ee780079a9e</t>
  </si>
  <si>
    <t>066c4c3a-ba83-4d36-b002-2c45d3bd6ce9</t>
  </si>
  <si>
    <t>Course difference worry family.</t>
  </si>
  <si>
    <t>69eef34a-202a-4cbf-9b13-b9f5416edade</t>
  </si>
  <si>
    <t>Agreement stop research gun east huge agreement account.</t>
  </si>
  <si>
    <t>ac9f2cfc-175f-4221-820a-3ae97fdd49d8</t>
  </si>
  <si>
    <t>Message car speech.</t>
  </si>
  <si>
    <t>a1c3e1f0-8a42-4564-add0-b2eab9e0d6fc</t>
  </si>
  <si>
    <t>Politics among language theory both prove.</t>
  </si>
  <si>
    <t>28bdc8ea-9d85-4a66-8434-f767c4b08d5f</t>
  </si>
  <si>
    <t>342d7351-033d-4c39-b4c7-927a4418ada4</t>
  </si>
  <si>
    <t>Get popular citizen hit fact shoulder eat.</t>
  </si>
  <si>
    <t>afb664be-eb1b-4df3-87d3-cd7be357605e</t>
  </si>
  <si>
    <t>Model possible bag reflect.</t>
  </si>
  <si>
    <t>4bc23292-bcd0-4dd6-a794-4089b68e67e5</t>
  </si>
  <si>
    <t>Total population entire involve truth nothing sort.</t>
  </si>
  <si>
    <t>4ebabdaf-bc11-4c3a-a7c1-f93b723919f4</t>
  </si>
  <si>
    <t>8b32ab02-e43e-4c2f-9de2-a082d7b85427</t>
  </si>
  <si>
    <t>Pay however far be media do.</t>
  </si>
  <si>
    <t>a306bcb5-d27a-43e1-b55b-7edd4db050d3</t>
  </si>
  <si>
    <t>1a24186f-2512-4d47-83e9-0a623c358752</t>
  </si>
  <si>
    <t>Various red raise sign.</t>
  </si>
  <si>
    <t>3a8a8567-5772-41a4-a770-dcf4df287500</t>
  </si>
  <si>
    <t>Agree will so statement ability week ok.</t>
  </si>
  <si>
    <t>c92108db-0f2b-452a-81b9-8a0c1cfe70ad</t>
  </si>
  <si>
    <t>Team outside former three.</t>
  </si>
  <si>
    <t>d28ff831-4b11-41b9-8624-36a45f268de4</t>
  </si>
  <si>
    <t>Black simply a herself several hundred station responsibility.</t>
  </si>
  <si>
    <t>f36b3207-9c45-4fc2-a910-135b25edb65a</t>
  </si>
  <si>
    <t>0e175a96-e679-447d-aecf-e36bc6a8b4a3</t>
  </si>
  <si>
    <t>Character Democrat eat score fear almost yes.</t>
  </si>
  <si>
    <t>0d71591d-333f-4a63-8c88-3190348f6870</t>
  </si>
  <si>
    <t>Part clear religious yourself several situation ready.</t>
  </si>
  <si>
    <t>2b1f289b-d1aa-423a-a1bc-17b33360fbcc</t>
  </si>
  <si>
    <t>2357d9e3-c0ec-4d2d-97e5-d4b02b5abf78</t>
  </si>
  <si>
    <t>This share low season week movement data.</t>
  </si>
  <si>
    <t>e4b4abae-702a-4e97-a771-1efc416b2f0a</t>
  </si>
  <si>
    <t>World information situation no suddenly.</t>
  </si>
  <si>
    <t>cb3d5fed-6e75-49ae-a186-83d6012b598f</t>
  </si>
  <si>
    <t>cb402ce0-23b8-449c-9e67-d15499a1bfc1</t>
  </si>
  <si>
    <t>Operation country small.</t>
  </si>
  <si>
    <t>170b50d2-eb98-4430-9101-37a5c22b3060</t>
  </si>
  <si>
    <t>Four side hotel firm college speak.</t>
  </si>
  <si>
    <t>8336cf5b-7512-418d-a418-894cb881992e</t>
  </si>
  <si>
    <t>Believe none point body base sound.</t>
  </si>
  <si>
    <t>b788f098-481e-4734-80f8-232e2d5faac8</t>
  </si>
  <si>
    <t>Hundred kid design picture my.</t>
  </si>
  <si>
    <t>d987242e-68fd-4190-9388-33d69338935f</t>
  </si>
  <si>
    <t>4fb10714-2991-448c-95f3-ac8916c802a2</t>
  </si>
  <si>
    <t>Environment including generation officer international safe mouth enough.</t>
  </si>
  <si>
    <t>f181962a-7747-43e7-882c-bd56ff9909af</t>
  </si>
  <si>
    <t>356f31ea-306d-4772-98c7-40256d25eb81</t>
  </si>
  <si>
    <t>70f3228f-b9a0-4a01-992c-068d29b8efe9</t>
  </si>
  <si>
    <t>Machine over himself show nearly gas.</t>
  </si>
  <si>
    <t>cdd4da96-e815-490b-93af-295ae5b11123</t>
  </si>
  <si>
    <t>Record evidence feeling season body lose left.</t>
  </si>
  <si>
    <t>264ead4d-2a00-450a-a952-3d3a15f374d4</t>
  </si>
  <si>
    <t>Son like raise short.</t>
  </si>
  <si>
    <t>20b873dc-3e80-4db3-a4b8-27a0e447eb7d</t>
  </si>
  <si>
    <t>Character future yes contain.</t>
  </si>
  <si>
    <t>69a01b8d-67c0-4f93-bcf6-a8688a27927d</t>
  </si>
  <si>
    <t>51bae172-b1ef-4dea-af85-cdf5b2efe4c8</t>
  </si>
  <si>
    <t>Stuff range small data surface.</t>
  </si>
  <si>
    <t>2f1f85d1-a65a-4224-9b7a-713c827174b8</t>
  </si>
  <si>
    <t>Central according garden human.</t>
  </si>
  <si>
    <t>39c8e3fc-82c8-45e0-b977-54cc03c74b29</t>
  </si>
  <si>
    <t>b5078755-1511-4574-ac32-8706786f9bfe</t>
  </si>
  <si>
    <t>Against defense method democratic pull site.</t>
  </si>
  <si>
    <t>93d1a6bc-bba2-48c6-a2f9-884866f3e51b</t>
  </si>
  <si>
    <t>Almost record relate need.</t>
  </si>
  <si>
    <t>55446d85-ab7a-4d6f-828f-4017b74f23bf</t>
  </si>
  <si>
    <t>e7f32f1d-0052-4d64-b158-bd78a34161fc</t>
  </si>
  <si>
    <t>Well after why campaign.</t>
  </si>
  <si>
    <t>edb64be4-5f1a-43e3-9e5a-dca0ec1813d4</t>
  </si>
  <si>
    <t>031d3d6e-1711-4cbe-9d9d-7017ecfbd401</t>
  </si>
  <si>
    <t>Require technology glass assume situation.</t>
  </si>
  <si>
    <t>1f7cbc9e-a612-4b76-9351-14a1366e5fd9</t>
  </si>
  <si>
    <t>Development pressure put pass.</t>
  </si>
  <si>
    <t>381e9211-00db-409e-be49-06ba6b9bedea</t>
  </si>
  <si>
    <t>Off visit plan sign.</t>
  </si>
  <si>
    <t>bc007122-948b-42ea-828d-2ac6ff5fe0e4</t>
  </si>
  <si>
    <t>3a5d5977-9f81-4873-813a-96d74508b125</t>
  </si>
  <si>
    <t>White TV along according avoid.</t>
  </si>
  <si>
    <t>06e1f0b0-cdb9-4791-a53a-f7afa3ef4f38</t>
  </si>
  <si>
    <t>872b37fe-846d-4e90-a475-9c2f7a32dedc</t>
  </si>
  <si>
    <t>Into find start individual.</t>
  </si>
  <si>
    <t>1208118f-83ca-4786-b50f-315de962cf49</t>
  </si>
  <si>
    <t>State along parent.</t>
  </si>
  <si>
    <t>c728db03-34fa-486c-af6a-ab95ae4ee11d</t>
  </si>
  <si>
    <t>Professor child million hot water.</t>
  </si>
  <si>
    <t>55a6cbe5-c6a4-48ad-9b21-dec215812ce1</t>
  </si>
  <si>
    <t>Name media movement line at.</t>
  </si>
  <si>
    <t>978e8517-1ce9-479b-b780-0a998673d40a</t>
  </si>
  <si>
    <t>Art live reduce trip.</t>
  </si>
  <si>
    <t>6db77c8e-acee-40c5-88af-925ef6c33ca5</t>
  </si>
  <si>
    <t>Standard among conference prepare.</t>
  </si>
  <si>
    <t>a49813ba-6704-49a5-9568-97319621be1f</t>
  </si>
  <si>
    <t>1cc50807-048d-4afa-bc00-d15c073a875e</t>
  </si>
  <si>
    <t>Yeah case bit determine under successful.</t>
  </si>
  <si>
    <t>19b39f4f-5060-4581-a259-6a509da61201</t>
  </si>
  <si>
    <t>cda91348-b19b-4ec9-aa04-c15afd7604db</t>
  </si>
  <si>
    <t>Foreign on speech production during thought play out.</t>
  </si>
  <si>
    <t>c3119490-5176-424d-bf45-5caf7c44007f</t>
  </si>
  <si>
    <t>Game price something outside sometimes name right course.</t>
  </si>
  <si>
    <t>a1946a7c-8b87-43bf-8ca8-df4804d30c9b</t>
  </si>
  <si>
    <t>Skill mission store once development.</t>
  </si>
  <si>
    <t>299795f1-eb2c-49c2-9a3b-7ec3522c0a2f</t>
  </si>
  <si>
    <t>Heavy price bad yard.</t>
  </si>
  <si>
    <t>71ff0151-f58d-484f-b850-8e6fa948880f</t>
  </si>
  <si>
    <t>North leg country.</t>
  </si>
  <si>
    <t>80d7103d-6a92-4c47-906a-d1d62ae3f0d9</t>
  </si>
  <si>
    <t>7405327d-b827-48b1-907a-4caf24779be5</t>
  </si>
  <si>
    <t>Station series program campaign ask job.</t>
  </si>
  <si>
    <t>b2d40f41-1f0d-494e-b3fe-a20b9363b065</t>
  </si>
  <si>
    <t>Girl movie cultural.</t>
  </si>
  <si>
    <t>dd74a613-f9f5-4be9-bbe9-b755f49bf001</t>
  </si>
  <si>
    <t>3ee82405-c512-4594-af47-18e8648c921b</t>
  </si>
  <si>
    <t>Still when yard measure rich.</t>
  </si>
  <si>
    <t>5c15ae50-5d74-4996-b627-21e1cd6a974c</t>
  </si>
  <si>
    <t>Mr image democratic image career.</t>
  </si>
  <si>
    <t>19309325-fd21-4431-b9b8-af63921592aa</t>
  </si>
  <si>
    <t>Natural course face page.</t>
  </si>
  <si>
    <t>7405176b-aebd-4f87-bec8-0b43d64689b4</t>
  </si>
  <si>
    <t>Age moment hand feel firm because.</t>
  </si>
  <si>
    <t>73259c92-73c6-45b2-a7ec-5d07b0c7fa15</t>
  </si>
  <si>
    <t>85e5d129-a7f8-4681-99e7-30b36c669da3</t>
  </si>
  <si>
    <t>Guy administration new own or low middle.</t>
  </si>
  <si>
    <t>320926ac-6e4b-4ec0-ba98-980164278125</t>
  </si>
  <si>
    <t>Cause message occur wear off culture.</t>
  </si>
  <si>
    <t>a4d2fa88-e2e8-4516-963b-50038ae315aa</t>
  </si>
  <si>
    <t>Newspaper where beautiful.</t>
  </si>
  <si>
    <t>4fd06491-b593-4791-9a14-ade4ab087654</t>
  </si>
  <si>
    <t>Culture professor research eat range small you.</t>
  </si>
  <si>
    <t>770045da-6363-44c0-a956-165f1c7205f2</t>
  </si>
  <si>
    <t>Culture well life fact board project rest.</t>
  </si>
  <si>
    <t>ab4502f2-ebfe-4153-9fe6-6789951c9c98</t>
  </si>
  <si>
    <t>Approach right identify customer hit organization allow.</t>
  </si>
  <si>
    <t>ae917280-e6f6-4fc2-ae4b-e62132a90923</t>
  </si>
  <si>
    <t>Choice spend let mean imagine third attack small.</t>
  </si>
  <si>
    <t>2d408a86-78e0-467e-9809-e380b240bfe6</t>
  </si>
  <si>
    <t>Run rule agent white.</t>
  </si>
  <si>
    <t>3f54f7d1-b796-4567-91fc-a25440f21061</t>
  </si>
  <si>
    <t>Have need bring other.</t>
  </si>
  <si>
    <t>b731d48e-1699-4e72-b708-ef9910189430</t>
  </si>
  <si>
    <t>Return her check necessary.</t>
  </si>
  <si>
    <t>f00fad2b-bf7f-4686-a24e-6f5d1a132b6e</t>
  </si>
  <si>
    <t>Section thus matter nation fly wear your black.</t>
  </si>
  <si>
    <t>3829c61f-ba3b-41f0-ab76-d93ac051ad4b</t>
  </si>
  <si>
    <t>Pattern create model game manager bring interview.</t>
  </si>
  <si>
    <t>4b670575-752c-42dd-8154-d630158516b2</t>
  </si>
  <si>
    <t>Despite necessary two identify generation.</t>
  </si>
  <si>
    <t>f6e09040-f573-4f09-a063-403bba7f5e24</t>
  </si>
  <si>
    <t>Which whatever choose TV forward rest Democrat.</t>
  </si>
  <si>
    <t>05d0e263-5652-462d-9ca1-a03fca867674</t>
  </si>
  <si>
    <t>Hit fire then break whatever actually pull.</t>
  </si>
  <si>
    <t>2aa181e2-7794-4c2f-84aa-a3b20d134c84</t>
  </si>
  <si>
    <t>Success participant rich north.</t>
  </si>
  <si>
    <t>b7f2bcb0-b0eb-4d39-aa67-bdeaaec39948</t>
  </si>
  <si>
    <t>Organization growth whatever area some approach interest.</t>
  </si>
  <si>
    <t>d62686b0-3a94-450e-b769-6cb9bf2a0a49</t>
  </si>
  <si>
    <t>Public within minute board.</t>
  </si>
  <si>
    <t>996d34ef-bb82-4b6b-8063-159fd373455f</t>
  </si>
  <si>
    <t>7b359ed4-f6b6-439a-95d7-dc5984b2eef5</t>
  </si>
  <si>
    <t>Surface listen state quite show care.</t>
  </si>
  <si>
    <t>e2825ea3-0567-4df7-88a0-a84698e250d9</t>
  </si>
  <si>
    <t>But carry language apply.</t>
  </si>
  <si>
    <t>09981227-cd09-4a5c-a044-a78a4d0a5b3b</t>
  </si>
  <si>
    <t>7bb71f81-efb6-4c5a-abed-0c52ca60223d</t>
  </si>
  <si>
    <t>Yard of partner give adult.</t>
  </si>
  <si>
    <t>acf656b9-005b-4a8c-839e-f38c7a78f96a</t>
  </si>
  <si>
    <t>Hard generation statement paper.</t>
  </si>
  <si>
    <t>b1c5f51c-92dc-4d0a-a539-e0a20f462b9e</t>
  </si>
  <si>
    <t>Enjoy key score.</t>
  </si>
  <si>
    <t>4268fc36-a3df-4064-a67c-e5a7c10d94bd</t>
  </si>
  <si>
    <t>Make pull become impact because you.</t>
  </si>
  <si>
    <t>af9984a3-ef9a-4183-a891-59a28f834f3c</t>
  </si>
  <si>
    <t>939704d9-54d5-4019-817f-ef8fae5b6f9f</t>
  </si>
  <si>
    <t>Reduce against particularly point.</t>
  </si>
  <si>
    <t>bcdf9f20-ca7e-4edb-b0a2-9f3224ad3622</t>
  </si>
  <si>
    <t>Both cup occur fly against common responsibility.</t>
  </si>
  <si>
    <t>779a6f51-8465-4143-9963-00aa5c15070a</t>
  </si>
  <si>
    <t>View second opportunity the walk page whose together.</t>
  </si>
  <si>
    <t>7160b6fe-31c4-4a87-867d-ff2d1ec19b54</t>
  </si>
  <si>
    <t>Outside property program night girl water to.</t>
  </si>
  <si>
    <t>53e59188-1e62-47cc-9a81-f29f7c7eccd4</t>
  </si>
  <si>
    <t>Boy tough talk glass into work anything.</t>
  </si>
  <si>
    <t>b96ed4ca-09cf-44b6-b7f4-6b9a2bfc6aaf</t>
  </si>
  <si>
    <t>Level general account that.</t>
  </si>
  <si>
    <t>ffa14e18-f508-4f4b-a0f5-b50d1492cb6a</t>
  </si>
  <si>
    <t>Base sit join note college action manager.</t>
  </si>
  <si>
    <t>77bd3d7b-6ebc-4461-9a13-f1c8dbf81917</t>
  </si>
  <si>
    <t>54fcdb65-5128-4a31-b84b-a7ab1d31fa37</t>
  </si>
  <si>
    <t>Pm worry law arm many support bed.</t>
  </si>
  <si>
    <t>e86a2903-74f5-42fa-8d22-f2672ebb94e5</t>
  </si>
  <si>
    <t>Picture instead religious maintain wrong.</t>
  </si>
  <si>
    <t>8fddd6e7-35a7-4104-8719-bafc4284e583</t>
  </si>
  <si>
    <t>97693027-ab54-4349-82c9-4369e2a0b5b1</t>
  </si>
  <si>
    <t>Meet raise pass because ahead office.</t>
  </si>
  <si>
    <t>6c4b35d0-238d-49e3-8410-4e4a160e41a2</t>
  </si>
  <si>
    <t>f911ae9f-c44f-4765-a7ca-1ac84082d765</t>
  </si>
  <si>
    <t>Ten leg trial wear might.</t>
  </si>
  <si>
    <t>bd8fe664-f37f-40b1-a573-93102b5cc47d</t>
  </si>
  <si>
    <t>Design such finally.</t>
  </si>
  <si>
    <t>7c983a17-ea68-41cb-88ce-4534169793f0</t>
  </si>
  <si>
    <t>f6dec5ee-2f4f-459a-8210-b703bd12d3f3</t>
  </si>
  <si>
    <t>At member himself seat miss assume.</t>
  </si>
  <si>
    <t>fedcddbd-99ae-4bbb-9f70-c5782177903c</t>
  </si>
  <si>
    <t>90b0c08c-43aa-4140-abe5-13308fb6ca85</t>
  </si>
  <si>
    <t>Citizen wear example remember study left.</t>
  </si>
  <si>
    <t>35a4cf5a-e57a-4314-a4b1-4ae5783d82c6</t>
  </si>
  <si>
    <t>Thousand discuss issue environment pick anything.</t>
  </si>
  <si>
    <t>69825624-63fd-4d3d-937c-b015b3ace882</t>
  </si>
  <si>
    <t>ece8e796-133d-4215-9bae-925c5a1941e3</t>
  </si>
  <si>
    <t>Item approach over recent tough site.</t>
  </si>
  <si>
    <t>b90ffe7d-d7fe-4e04-a668-9ac3c3063749</t>
  </si>
  <si>
    <t>Quality fund public then do stop.</t>
  </si>
  <si>
    <t>1e7e45dd-b3ac-4876-8618-f661f01475d4</t>
  </si>
  <si>
    <t>a3b3f927-ec5d-4702-b125-826fda57c045</t>
  </si>
  <si>
    <t>Also American indeed tree.</t>
  </si>
  <si>
    <t>8ae40b2b-128d-458a-991c-558a955ed5ff</t>
  </si>
  <si>
    <t>Book lot single control.</t>
  </si>
  <si>
    <t>1d20b72d-8f81-41aa-bae7-e07d983f35df</t>
  </si>
  <si>
    <t>Offer she area effort.</t>
  </si>
  <si>
    <t>a4393351-c172-44bd-92a3-222dee263190</t>
  </si>
  <si>
    <t>Boy plan little door everyone.</t>
  </si>
  <si>
    <t>b9aff02f-35c4-47e9-be2d-10c03904cd24</t>
  </si>
  <si>
    <t>Social travel box newspaper style.</t>
  </si>
  <si>
    <t>2160e97a-06b7-483f-b7f0-e9ceb087661c</t>
  </si>
  <si>
    <t>Point me fear tell ok activity factor nation.</t>
  </si>
  <si>
    <t>9557ee63-53c6-4efa-9f1b-d012e856aaf6</t>
  </si>
  <si>
    <t>ef164db4-3b55-478a-8294-4ffa4a55eb95</t>
  </si>
  <si>
    <t>Effect music economic purpose especially risk.</t>
  </si>
  <si>
    <t>fff4cfbe-6daa-4363-ae26-818fa29ddfba</t>
  </si>
  <si>
    <t>Pretty camera dinner indeed enough woman data probably.</t>
  </si>
  <si>
    <t>6de0fccc-a849-4e21-9283-751c2457d862</t>
  </si>
  <si>
    <t>Seem any training sister.</t>
  </si>
  <si>
    <t>3019bd8f-bc97-41a4-8412-05c612006004</t>
  </si>
  <si>
    <t>Ability expert really type.</t>
  </si>
  <si>
    <t>1cedeab4-15ef-4b74-81f3-8b0934931408</t>
  </si>
  <si>
    <t>aaeeb419-ec4a-47b8-ad53-8a5a64bd3cbf</t>
  </si>
  <si>
    <t>Sure believe the sound voice shake.</t>
  </si>
  <si>
    <t>9fbaf538-afd1-4966-bfc0-70d6e2d56a10</t>
  </si>
  <si>
    <t>Senior federal before example bring network campaign must.</t>
  </si>
  <si>
    <t>71a8f4ea-3111-4577-bdca-c0c994309b3a</t>
  </si>
  <si>
    <t>Despite imagine I guy per rest.</t>
  </si>
  <si>
    <t>b1b1c73d-b45a-48d0-ada9-76261c1e3a97</t>
  </si>
  <si>
    <t>Close building reflect there environment where less.</t>
  </si>
  <si>
    <t>ec38dbb1-9823-4a00-86c1-2cc0814158b8</t>
  </si>
  <si>
    <t>Ok sister adult sign some.</t>
  </si>
  <si>
    <t>3d17de72-5a5d-49bf-8f4b-fe7b2f15ef07</t>
  </si>
  <si>
    <t>Will certainly evening mouth.</t>
  </si>
  <si>
    <t>fe3a6e3f-993c-4fcb-a36d-14ad47e64913</t>
  </si>
  <si>
    <t>Food same old process party.</t>
  </si>
  <si>
    <t>cfc8780c-05ee-416b-8286-636c6f311843</t>
  </si>
  <si>
    <t>Almost prepare agree evening direction.</t>
  </si>
  <si>
    <t>da30b222-7a91-47ad-8846-d1496bf6b1ce</t>
  </si>
  <si>
    <t>891accc8-7791-4e35-845d-b841697931b3</t>
  </si>
  <si>
    <t>Special consider billion movement author practice serve.</t>
  </si>
  <si>
    <t>0dce1d00-74e3-4cd7-bead-2948e713d846</t>
  </si>
  <si>
    <t>Shake debate development course see could.</t>
  </si>
  <si>
    <t>a8c6277a-9110-43cc-aea1-dbadccefd433</t>
  </si>
  <si>
    <t>Away leave sense know.</t>
  </si>
  <si>
    <t>05b16477-4319-4e13-a193-2c70c640270b</t>
  </si>
  <si>
    <t>Day near culture pretty question.</t>
  </si>
  <si>
    <t>dc34776b-f25f-4df1-b27c-94fda50d3d34</t>
  </si>
  <si>
    <t>Whose wrong life social ok.</t>
  </si>
  <si>
    <t>feb6ead1-7228-434d-9e68-28ab7dbf4e29</t>
  </si>
  <si>
    <t>71d5cfb9-741e-4955-ac3f-42540f6afda8</t>
  </si>
  <si>
    <t>Beat trouble me performance rate.</t>
  </si>
  <si>
    <t>521347e3-0af0-43ee-9b9b-15f2036ec606</t>
  </si>
  <si>
    <t>Little something total despite in attack.</t>
  </si>
  <si>
    <t>e3b17c9f-ba7a-487e-9378-61fcb7d77424</t>
  </si>
  <si>
    <t>Conference room take risk box report next.</t>
  </si>
  <si>
    <t>e5ac5759-4008-4f45-afe3-f3eaa7603ce0</t>
  </si>
  <si>
    <t>Paper agent painting rule cause official during.</t>
  </si>
  <si>
    <t>f17d42fe-b02b-4dcd-be4f-13ccb82822ec</t>
  </si>
  <si>
    <t>e1ea5617-a21a-4807-8f0a-d20f3e8c13be</t>
  </si>
  <si>
    <t>Boy I most training.</t>
  </si>
  <si>
    <t>97cdd09f-795f-4d35-8c58-4b82a280cbf6</t>
  </si>
  <si>
    <t>6230069b-71fd-4a3d-b7c1-fffb6027354e</t>
  </si>
  <si>
    <t>Apply occur friend window probably politics.</t>
  </si>
  <si>
    <t>407854ce-d976-4006-981b-77281b1ea527</t>
  </si>
  <si>
    <t>Enough begin professor involve.</t>
  </si>
  <si>
    <t>6fad3059-ae2e-452c-acc4-cd30f64dda40</t>
  </si>
  <si>
    <t>604959b5-317d-467d-a5ff-659a56ba52dc</t>
  </si>
  <si>
    <t>At center break big.</t>
  </si>
  <si>
    <t>3cb87cf7-8858-422a-a68c-bd88df9cbc31</t>
  </si>
  <si>
    <t>Station already audience defense.</t>
  </si>
  <si>
    <t>ec024c73-f706-487d-9e1c-0aa65c6123c9</t>
  </si>
  <si>
    <t>Admit career crime against others speech few what.</t>
  </si>
  <si>
    <t>8f25e3b3-23fe-49e4-9184-eea8635b26fa</t>
  </si>
  <si>
    <t>Water huge who standard often three boy material.</t>
  </si>
  <si>
    <t>1d23f979-f69c-405b-a241-011412d92f16</t>
  </si>
  <si>
    <t>7042af46-0d12-4e47-b54d-6bd2bb35cec4</t>
  </si>
  <si>
    <t>Church age do main.</t>
  </si>
  <si>
    <t>3d3a36f9-61a8-48e3-8ba8-e99e4b666f60</t>
  </si>
  <si>
    <t>Move allow central employee business owner edge.</t>
  </si>
  <si>
    <t>10647c1d-ba35-4d09-bf52-b833c931a2bd</t>
  </si>
  <si>
    <t>Here fear medical position pattern own human enjoy.</t>
  </si>
  <si>
    <t>2221dc72-6799-4007-92f8-aba9a4f30c51</t>
  </si>
  <si>
    <t>Force clearly firm across building charge.</t>
  </si>
  <si>
    <t>9024a7f8-f394-4e31-a766-0d4a0bdb55d1</t>
  </si>
  <si>
    <t>Government various smile what.</t>
  </si>
  <si>
    <t>b9009ad3-d6ea-4f8c-bc3b-c6d0656797e1</t>
  </si>
  <si>
    <t>Down must increase plan change next.</t>
  </si>
  <si>
    <t>bfa158d2-0f8a-407d-a20d-e91c55959bbd</t>
  </si>
  <si>
    <t>Choice development wear garden television respond.</t>
  </si>
  <si>
    <t>056478cc-9053-4029-be1d-c5e050b8c46a</t>
  </si>
  <si>
    <t>Modern only culture happen town animal.</t>
  </si>
  <si>
    <t>a31b7349-4329-437b-9448-e37e6f43bf09</t>
  </si>
  <si>
    <t>99a5311c-d82f-4885-9e12-bcd73c796a09</t>
  </si>
  <si>
    <t>Democrat hot happen price issue fight.</t>
  </si>
  <si>
    <t>064cb311-7f54-4cd6-8ef1-84a8872fe681</t>
  </si>
  <si>
    <t>Especially company clearly ever.</t>
  </si>
  <si>
    <t>f31611f8-5145-4829-98c0-3edf2409be74</t>
  </si>
  <si>
    <t>Community individual season suggest individual game.</t>
  </si>
  <si>
    <t>def42cce-70d6-4685-9c05-20862077c6cb</t>
  </si>
  <si>
    <t>30e739b2-038b-4b05-8420-31c5cd44618c</t>
  </si>
  <si>
    <t>Sometimes money feeling sometimes also finish.</t>
  </si>
  <si>
    <t>70e079b2-709e-4082-a1c9-df94e072cef0</t>
  </si>
  <si>
    <t>Fund before lawyer child culture impact can.</t>
  </si>
  <si>
    <t>91b4e967-7a52-461e-b84f-a0260fda7d9c</t>
  </si>
  <si>
    <t>6ce08bcd-e6a2-44d3-af71-266c5723e69c</t>
  </si>
  <si>
    <t>Center leader notice hard remember whatever.</t>
  </si>
  <si>
    <t>71eac7db-772d-4c09-8789-d3d1506db340</t>
  </si>
  <si>
    <t>Threat drop necessary whose least finally.</t>
  </si>
  <si>
    <t>811e84bc-ca6d-4260-b3d3-97c858b09e22</t>
  </si>
  <si>
    <t>Here tend small opportunity energy world.</t>
  </si>
  <si>
    <t>5e2afcca-354d-4f2d-bca1-3660e2ff29b9</t>
  </si>
  <si>
    <t>ef1dcbeb-3f60-4297-800e-43a8075690ae</t>
  </si>
  <si>
    <t>Could nearly stage cup media deep.</t>
  </si>
  <si>
    <t>0b488d5d-ac7c-41fc-b5a9-d263580b48db</t>
  </si>
  <si>
    <t>0c6e89ee-7bf0-4e1e-9687-4407438ecb4d</t>
  </si>
  <si>
    <t>She training rise artist election brother.</t>
  </si>
  <si>
    <t>abc2aac3-f880-48b5-8c17-b91ba0bab386</t>
  </si>
  <si>
    <t>2912787b-0a3e-4b78-b651-0f3444781bb1</t>
  </si>
  <si>
    <t>Challenge always affect hit short main never nearly.</t>
  </si>
  <si>
    <t>2ba969a5-bea3-4f06-827f-40475bdf87dd</t>
  </si>
  <si>
    <t>8984c20a-b462-4179-8d1f-bf04cd1a7a9b</t>
  </si>
  <si>
    <t>70e197c8-d09a-4144-aac5-568cbea93d55</t>
  </si>
  <si>
    <t>Marriage smile world all off.</t>
  </si>
  <si>
    <t>5f51d7cb-1c22-40a6-bb38-f7f18d85a136</t>
  </si>
  <si>
    <t>7a81ae37-4283-4f55-b67e-47b3cbdbca81</t>
  </si>
  <si>
    <t>Others your nor already.</t>
  </si>
  <si>
    <t>fc0b85b5-3248-4f70-89e6-382a6ef5447f</t>
  </si>
  <si>
    <t>d61dbfe7-f28d-4ad7-b4c0-cf7f021118b3</t>
  </si>
  <si>
    <t>Food million morning page ever into fish.</t>
  </si>
  <si>
    <t>91d247c2-8cbc-4075-a00c-e9633b28e161</t>
  </si>
  <si>
    <t>Response just war where.</t>
  </si>
  <si>
    <t>47f77b13-9949-4ab6-9dc5-722e3283c258</t>
  </si>
  <si>
    <t>Eight allow its save.</t>
  </si>
  <si>
    <t>aec1388b-a7e5-4a08-9bfb-b3cff0f8019d</t>
  </si>
  <si>
    <t>e36da2b8-b666-4751-a549-f49805843aed</t>
  </si>
  <si>
    <t>Ball may mother less.</t>
  </si>
  <si>
    <t>887e3253-359a-4c74-a8ad-71bbd90fe309</t>
  </si>
  <si>
    <t>Something late or condition side suffer.</t>
  </si>
  <si>
    <t>e4fa71e3-dabe-4d0c-b59c-cef350074962</t>
  </si>
  <si>
    <t>6429a666-bef6-466b-ad51-8fa75ad9e644</t>
  </si>
  <si>
    <t>Commercial able toward air drop.</t>
  </si>
  <si>
    <t>b685e8df-d6bb-4e92-ad44-d2f20e7dffcb</t>
  </si>
  <si>
    <t>dd3c84f7-c591-4a3a-9c03-2c7bb87d7936</t>
  </si>
  <si>
    <t>Article fear dream positive adult yeah.</t>
  </si>
  <si>
    <t>42a27026-a273-4f69-bbe0-bdff43cf1d16</t>
  </si>
  <si>
    <t>Around above make market although.</t>
  </si>
  <si>
    <t>856752c0-38b5-4a11-8e4e-2254e78868b8</t>
  </si>
  <si>
    <t>8620bc3c-6838-4e35-84e7-ce2d003abb0c</t>
  </si>
  <si>
    <t>Lay class attack full.</t>
  </si>
  <si>
    <t>83b40e1a-dc99-4b3e-83c9-6020cd2eba34</t>
  </si>
  <si>
    <t>About compare ability sport test similar data.</t>
  </si>
  <si>
    <t>dee31ce9-ccbe-4cad-b77b-416dc3b6e6ad</t>
  </si>
  <si>
    <t>0e5fd8b1-06f6-4d49-a4b1-5f3f6021f8f5</t>
  </si>
  <si>
    <t>e9a93b77-94e3-4f55-8a77-fd3a80d3cc63</t>
  </si>
  <si>
    <t>Think listen likely attorney.</t>
  </si>
  <si>
    <t>7d5bde02-4be5-46dc-9c6a-c91906e6a866</t>
  </si>
  <si>
    <t>Human area such see.</t>
  </si>
  <si>
    <t>857039e5-862b-4749-9578-13b9bca6a76b</t>
  </si>
  <si>
    <t>Far whole church friend.</t>
  </si>
  <si>
    <t>6cc2a348-41b6-4cf7-8880-d23b13d32a2e</t>
  </si>
  <si>
    <t>cd999dd0-563a-4814-a98c-b6be3a4c9d54</t>
  </si>
  <si>
    <t>Camera age couple both.</t>
  </si>
  <si>
    <t>845a0765-dd60-4721-b8f5-de5a45afaf5c</t>
  </si>
  <si>
    <t>Part which control do allow money.</t>
  </si>
  <si>
    <t>70463c51-8837-4da5-a441-1699802e5008</t>
  </si>
  <si>
    <t>Your sometimes benefit view ahead.</t>
  </si>
  <si>
    <t>cca937c3-795f-47db-a8f6-30e1da55dd43</t>
  </si>
  <si>
    <t>Hospital answer every direction difficult smile church.</t>
  </si>
  <si>
    <t>9346acb1-f851-4703-a512-deaf32efaef6</t>
  </si>
  <si>
    <t>Effect show expect style another down sound protect.</t>
  </si>
  <si>
    <t>0a45d268-d776-44da-9442-3ea64a76456c</t>
  </si>
  <si>
    <t>8fdbf347-5c6e-45a7-bdcb-49157662d00c</t>
  </si>
  <si>
    <t>Use rock they.</t>
  </si>
  <si>
    <t>288089f7-76ca-4cd0-93d4-54cb1ce6c083</t>
  </si>
  <si>
    <t>b36a0031-e501-42a7-9876-738a08eba7ab</t>
  </si>
  <si>
    <t>Impact early hotel.</t>
  </si>
  <si>
    <t>d4c60552-3298-4877-8c1f-1fc70371f46f</t>
  </si>
  <si>
    <t>Cut begin nor building whole develop table along.</t>
  </si>
  <si>
    <t>53feee26-739e-479f-88bd-7b1462c63c3c</t>
  </si>
  <si>
    <t>Deep management movement run prove.</t>
  </si>
  <si>
    <t>03386610-1c78-478e-b080-ae04eb68d150</t>
  </si>
  <si>
    <t>Exist woman real thank factor nation call.</t>
  </si>
  <si>
    <t>4bd87f39-e66a-4707-9be3-be71b7f46dff</t>
  </si>
  <si>
    <t>Assume grow teacher boy pay material best.</t>
  </si>
  <si>
    <t>5dc92825-af94-4cb1-b254-67b48af51693</t>
  </si>
  <si>
    <t>Ahead feeling bank player under drop decade.</t>
  </si>
  <si>
    <t>4ba19242-3695-483d-8197-e16a2b4b928e</t>
  </si>
  <si>
    <t>Letter finish along.</t>
  </si>
  <si>
    <t>2fcd7833-6078-41da-8035-4ca39095f65e</t>
  </si>
  <si>
    <t>Nearly enter production put read finish.</t>
  </si>
  <si>
    <t>233639e2-3b36-4699-b923-4c1ad67be887</t>
  </si>
  <si>
    <t>Morning agent born place morning continue.</t>
  </si>
  <si>
    <t>e0d50e1f-fa2d-4b9e-9f75-03df2d2e8d32</t>
  </si>
  <si>
    <t>Glass sister Mrs phone.</t>
  </si>
  <si>
    <t>3edcc1ab-0a4c-4edc-aefc-763310c18159</t>
  </si>
  <si>
    <t>717fa210-00d5-4ef3-8421-3a3b2cb7caed</t>
  </si>
  <si>
    <t>75b2fbda-c83a-427d-a729-a9a537dec2be</t>
  </si>
  <si>
    <t>Difficult next economy market across hand.</t>
  </si>
  <si>
    <t>f411f0a1-0491-475c-a0f1-eddef182349a</t>
  </si>
  <si>
    <t>Your rock wall.</t>
  </si>
  <si>
    <t>edc720d3-05ad-4278-859f-67fa46c27a80</t>
  </si>
  <si>
    <t>Entire voice research ready debate least.</t>
  </si>
  <si>
    <t>9fd2c4cb-865e-4d5f-ad92-f406cfea9306</t>
  </si>
  <si>
    <t>Budget country contain guess.</t>
  </si>
  <si>
    <t>e77cb9c1-1cda-46c8-aa5c-ccbe14c64e1b</t>
  </si>
  <si>
    <t>dd377b84-37ea-4fa3-9432-26b5ca837aa3</t>
  </si>
  <si>
    <t>Alone short option world find wife central.</t>
  </si>
  <si>
    <t>404c3302-dbe6-40af-b414-b58b315404e8</t>
  </si>
  <si>
    <t>ffec6fc9-12e5-410c-942e-8c896e1e8d0e</t>
  </si>
  <si>
    <t>Suffer those get across.</t>
  </si>
  <si>
    <t>f4ae9e29-b8c3-49b4-8855-533ce7dbedfb</t>
  </si>
  <si>
    <t>Play cup rule age.</t>
  </si>
  <si>
    <t>3a6b0fd0-64b9-466e-afdd-27fcfd1874ec</t>
  </si>
  <si>
    <t>46b22345-97dd-45d6-894e-fbd624b8b55f</t>
  </si>
  <si>
    <t>Federal thus least purpose.</t>
  </si>
  <si>
    <t>ff5a1e0f-12e9-476a-a52c-bd9a3e9602d1</t>
  </si>
  <si>
    <t>Point apply knowledge free letter.</t>
  </si>
  <si>
    <t>51ecee60-30f7-46a1-a60c-de689adbaa5c</t>
  </si>
  <si>
    <t>a71841cc-1f07-4214-ab05-934a03d864f8</t>
  </si>
  <si>
    <t>Police kid accept later.</t>
  </si>
  <si>
    <t>7ba2accb-f918-4159-8fb0-94462696f542</t>
  </si>
  <si>
    <t>74433b33-5ee5-4cee-99bf-06048d9ef894</t>
  </si>
  <si>
    <t>We study walk five enter knowledge.</t>
  </si>
  <si>
    <t>ba7ceb41-d0f4-495f-94e7-69d94da82ffe</t>
  </si>
  <si>
    <t>Sign plan usually on easy simple.</t>
  </si>
  <si>
    <t>42de2d97-d3a9-4061-87bd-472bf4aef379</t>
  </si>
  <si>
    <t>Deal laugh throw social or.</t>
  </si>
  <si>
    <t>12287797-fb10-4fb4-97e5-1fdbbf55b92b</t>
  </si>
  <si>
    <t>Evening any whether whatever home.</t>
  </si>
  <si>
    <t>8764df4c-f99f-4558-95ce-165006bd8698</t>
  </si>
  <si>
    <t>Campaign decade letter unit.</t>
  </si>
  <si>
    <t>cdcbebfe-c1ef-4228-88f6-5392e4f2ae2a</t>
  </si>
  <si>
    <t>He old exist.</t>
  </si>
  <si>
    <t>347d186a-1201-4b9e-bc70-fd629daf6208</t>
  </si>
  <si>
    <t>When quickly baby only support adult heavy.</t>
  </si>
  <si>
    <t>cf45e7ca-6529-483a-9a98-1683ed780f76</t>
  </si>
  <si>
    <t>Window treat view personal in business become.</t>
  </si>
  <si>
    <t>5f65d1c5-2d0c-45a5-9c1c-f2fb9efe651a</t>
  </si>
  <si>
    <t>Federal treat government community.</t>
  </si>
  <si>
    <t>ae679df3-4115-4ca9-b8d9-49156a0edfb9</t>
  </si>
  <si>
    <t>None affect beyond boy health only.</t>
  </si>
  <si>
    <t>478493be-b100-4e47-8f0f-30f533080f55</t>
  </si>
  <si>
    <t>Sure impact project impact lay pick.</t>
  </si>
  <si>
    <t>e096a93f-6dbd-44bd-b34b-df791d2f0b7b</t>
  </si>
  <si>
    <t>396a2f9e-5f6f-480b-a4e2-9ade303c6c2e</t>
  </si>
  <si>
    <t>Source father beyond.</t>
  </si>
  <si>
    <t>7ce6b01b-9726-45d2-8a47-5da984b41625</t>
  </si>
  <si>
    <t>5dad2423-b72b-4f48-9b9b-19843831eb94</t>
  </si>
  <si>
    <t>Who enough shake use room.</t>
  </si>
  <si>
    <t>96aa85ee-408b-4090-a7e0-db775731e014</t>
  </si>
  <si>
    <t>Feel effort onto event upon east week.</t>
  </si>
  <si>
    <t>938c2adf-5c15-4cfd-9cb9-ed23b7b1504b</t>
  </si>
  <si>
    <t>Even listen begin resource.</t>
  </si>
  <si>
    <t>cbeded92-b6e2-41b9-b872-f78196de8410</t>
  </si>
  <si>
    <t>Popular establish what yeah.</t>
  </si>
  <si>
    <t>ea10ef18-46ff-4b92-82cf-c3f7c8523cb0</t>
  </si>
  <si>
    <t>c526449c-afe9-40d9-96c5-c4ccf7f24be2</t>
  </si>
  <si>
    <t>Very without father nation sometimes heavy leave society.</t>
  </si>
  <si>
    <t>e2b91f37-eef6-4d0c-9431-97d9f54f7ae8</t>
  </si>
  <si>
    <t>Tv important resource certainly include thus.</t>
  </si>
  <si>
    <t>66f85510-0f5b-4d30-bb66-b8e2fff08d51</t>
  </si>
  <si>
    <t>Various she candidate until rule history suggest.</t>
  </si>
  <si>
    <t>4d9e6526-d36b-49ae-8411-f68ffa677321</t>
  </si>
  <si>
    <t>Responsibility financial oil former save character former.</t>
  </si>
  <si>
    <t>6c4cb013-11a4-4eae-9075-77e5a419897f</t>
  </si>
  <si>
    <t>Why school song would situation.</t>
  </si>
  <si>
    <t>cc90d262-68d2-4639-878c-fedf5a61b0f5</t>
  </si>
  <si>
    <t>Lead administration hold writer.</t>
  </si>
  <si>
    <t>96f63974-58c2-4e3e-b62f-bc3880618289</t>
  </si>
  <si>
    <t>5139804e-9f2e-4113-a4f1-0bbc39dd0e7f</t>
  </si>
  <si>
    <t>Break information doctor job project there position.</t>
  </si>
  <si>
    <t>10b8efc2-9b11-4be4-8abf-4cbe40451a81</t>
  </si>
  <si>
    <t>eb22d7f3-778d-4e05-8e59-8c0c4e7a3d20</t>
  </si>
  <si>
    <t>Partner become significant.</t>
  </si>
  <si>
    <t>a1f677db-bc6e-43b2-b47c-4a614c818078</t>
  </si>
  <si>
    <t>Role have consumer language after book.</t>
  </si>
  <si>
    <t>29c7d2a7-a93a-47be-8d82-882f7b814218</t>
  </si>
  <si>
    <t>Take popular firm friend fall certainly.</t>
  </si>
  <si>
    <t>fafc6c0c-ccb5-41af-8fc1-566e23e9f76f</t>
  </si>
  <si>
    <t>Step letter force bar history material.</t>
  </si>
  <si>
    <t>20212847-cceb-470f-9780-8ae64a7004dd</t>
  </si>
  <si>
    <t>24c4a82e-c2ff-4fb7-a12b-918f46fbfbf7</t>
  </si>
  <si>
    <t>Theory reduce agency fall.</t>
  </si>
  <si>
    <t>074307e1-0a22-4234-8a29-9017b1b14dda</t>
  </si>
  <si>
    <t>Light approach owner practice.</t>
  </si>
  <si>
    <t>4b481074-a7f7-41d9-a744-b4f4d59fa921</t>
  </si>
  <si>
    <t>Democratic skin success road.</t>
  </si>
  <si>
    <t>ececf807-c9f8-429b-a967-d7c93af9cee8</t>
  </si>
  <si>
    <t>154304ba-fd4b-45b1-bc0c-1688eed4287a</t>
  </si>
  <si>
    <t>Camera four successful senior respond down.</t>
  </si>
  <si>
    <t>c6bb9a88-a868-4b5e-bc34-17a88a8840d3</t>
  </si>
  <si>
    <t>Check opportunity do yes service purpose century anything.</t>
  </si>
  <si>
    <t>aa08d92f-b85c-4208-bac3-d4e6a449c44d</t>
  </si>
  <si>
    <t>ba7d5a3c-0ce3-4879-abc4-4abc585b4643</t>
  </si>
  <si>
    <t>Capital later degree garden.</t>
  </si>
  <si>
    <t>116e9d96-5dec-40de-9d90-a8620227de51</t>
  </si>
  <si>
    <t>News reflect why.</t>
  </si>
  <si>
    <t>8965a871-88ef-4f07-a358-8c4301dbffd8</t>
  </si>
  <si>
    <t>47568ef2-6293-497b-8079-a21ae5da3406</t>
  </si>
  <si>
    <t>Opportunity could good no claim short author take.</t>
  </si>
  <si>
    <t>9e6a5863-441a-4e0b-a199-dd14764f91d0</t>
  </si>
  <si>
    <t>Anything method strong these wait yeah.</t>
  </si>
  <si>
    <t>508f3d17-330d-4353-9c2e-c6d877120eb4</t>
  </si>
  <si>
    <t>Know traditional eye hand stand reach.</t>
  </si>
  <si>
    <t>7b78b780-4242-4e3e-958e-5aefa10156a3</t>
  </si>
  <si>
    <t>Condition pass behavior.</t>
  </si>
  <si>
    <t>df825df6-cbcd-4562-9d80-a083e55ed929</t>
  </si>
  <si>
    <t>Teach part policy something lay never everything.</t>
  </si>
  <si>
    <t>00c6decc-5300-4494-9cdb-767cdbdc07ad</t>
  </si>
  <si>
    <t>cd8fbf65-3357-48d9-b5e3-fc36864c6176</t>
  </si>
  <si>
    <t>Soon health put bag huge his nice.</t>
  </si>
  <si>
    <t>9c48d21b-47b5-4b4d-beeb-a350a372ac91</t>
  </si>
  <si>
    <t>Protect kind wrong light son fire.</t>
  </si>
  <si>
    <t>601144da-ac7b-47ca-92ad-b4b0d73bee9e</t>
  </si>
  <si>
    <t>War same pressure someone return chance.</t>
  </si>
  <si>
    <t>696c2435-5e51-414b-b5e9-1e3b6e0f0dde</t>
  </si>
  <si>
    <t>65ab003a-9c09-413c-a965-6680ed9705dc</t>
  </si>
  <si>
    <t>Report positive quickly think through.</t>
  </si>
  <si>
    <t>2f94f8b3-9da3-4117-8c49-5cae79ac3f8a</t>
  </si>
  <si>
    <t>Bad any suffer.</t>
  </si>
  <si>
    <t>dcf31532-6842-4f4b-a2c4-c890490e7813</t>
  </si>
  <si>
    <t>Body hear quality even green any majority.</t>
  </si>
  <si>
    <t>4183b98a-1e59-4265-bb7e-3275435d8d13</t>
  </si>
  <si>
    <t>Positive reflect piece assume camera exactly treatment increase.</t>
  </si>
  <si>
    <t>a18a939d-e5fe-4ddf-ad9e-14730e2e6686</t>
  </si>
  <si>
    <t>System price somebody school hold fear notice.</t>
  </si>
  <si>
    <t>988b1c7a-8dbf-46ba-8a70-fd6a0806f10d</t>
  </si>
  <si>
    <t>Evening always first maybe officer us.</t>
  </si>
  <si>
    <t>040680a9-ac1f-4ea3-ae75-321ef774cba8</t>
  </si>
  <si>
    <t>Close animal exist final.</t>
  </si>
  <si>
    <t>556d5ebb-0eb1-4618-8b4d-40f8976aaa9c</t>
  </si>
  <si>
    <t>Body difference skin form.</t>
  </si>
  <si>
    <t>ae75968b-0b05-4e1c-9812-d2e21df63db4</t>
  </si>
  <si>
    <t>Plant world a stay need green nor.</t>
  </si>
  <si>
    <t>8713a3a7-6897-4fe4-bb20-be316611d3f0</t>
  </si>
  <si>
    <t>Time theory middle view heavy campaign.</t>
  </si>
  <si>
    <t>5e85b4ff-5f2e-455f-9890-e83db3860801</t>
  </si>
  <si>
    <t>Then yet sort task moment possible.</t>
  </si>
  <si>
    <t>e6100a2d-8319-4d18-9f96-91fe244f932c</t>
  </si>
  <si>
    <t>Life position wife quite.</t>
  </si>
  <si>
    <t>6f9bc7f1-e280-4837-b951-0cb3fc5bac6b</t>
  </si>
  <si>
    <t>Among back property decade religious.</t>
  </si>
  <si>
    <t>0f9ebfd6-a169-41f7-9af6-d36132e75ce8</t>
  </si>
  <si>
    <t>7b33a2f9-499a-4def-af2b-cabebffd94bd</t>
  </si>
  <si>
    <t>01226a1b-a47b-43de-96a3-0b68da70052a</t>
  </si>
  <si>
    <t>Fill his whole.</t>
  </si>
  <si>
    <t>d4847c12-9bce-40d7-80bd-051b938ef46b</t>
  </si>
  <si>
    <t>Compare agree drive Congress American already.</t>
  </si>
  <si>
    <t>dda0faa0-76bf-4908-9fd5-bb425d87cc7b</t>
  </si>
  <si>
    <t>Range law get federal resource.</t>
  </si>
  <si>
    <t>4aedb174-dbe9-4a81-af74-d5836aeeeb9a</t>
  </si>
  <si>
    <t>Impact outside stage manage look join network.</t>
  </si>
  <si>
    <t>f736ebaa-ba0c-461e-b6bb-cc93c3f6da01</t>
  </si>
  <si>
    <t>a26c75ef-3dcd-4846-810d-bf0363c9a061</t>
  </si>
  <si>
    <t>Everybody every consider hope exist method western every.</t>
  </si>
  <si>
    <t>5c8a2a82-82b8-46f5-a1eb-8b4e2ba5d61f</t>
  </si>
  <si>
    <t>Arrive ahead animal.</t>
  </si>
  <si>
    <t>7559569a-5e0f-4c15-a48f-f56733cfe78f</t>
  </si>
  <si>
    <t>Value avoid car again skill game far.</t>
  </si>
  <si>
    <t>6998bc9f-b93f-4433-a6f7-d2d108510f99</t>
  </si>
  <si>
    <t>d37dd3a6-7fa0-4879-8068-abe4fd208cd4</t>
  </si>
  <si>
    <t>Under stand contain organization understand tree.</t>
  </si>
  <si>
    <t>1310cbab-093f-441c-910a-c08c34d25b04</t>
  </si>
  <si>
    <t>Our treat dinner south particularly sort.</t>
  </si>
  <si>
    <t>d1827886-606a-4732-a7fb-865782a9e79d</t>
  </si>
  <si>
    <t>Scientist work store customer sing including.</t>
  </si>
  <si>
    <t>29d833d0-f0e8-4ad7-b12f-a223ce5deb88</t>
  </si>
  <si>
    <t>By front our dinner child.</t>
  </si>
  <si>
    <t>19001aa6-87ee-436c-8f6e-ed41cd7bbb58</t>
  </si>
  <si>
    <t>Interest around science body various chance.</t>
  </si>
  <si>
    <t>0fea5ca1-5382-4415-81c4-6da0e78d02ef</t>
  </si>
  <si>
    <t>f7dab151-f93a-41bb-b04e-c967a0a74971</t>
  </si>
  <si>
    <t>b538f99b-24a2-4e7a-a87c-65217cff8b59</t>
  </si>
  <si>
    <t>Far against join eat worry.</t>
  </si>
  <si>
    <t>be614841-0776-4260-8e15-4caa66984c38</t>
  </si>
  <si>
    <t>Against at establish understand opportunity authority different.</t>
  </si>
  <si>
    <t>7a602862-0529-4947-9050-16e868642af8</t>
  </si>
  <si>
    <t>Although rate almost two tree.</t>
  </si>
  <si>
    <t>13038b97-928a-4276-b944-d35f6f98bfb7</t>
  </si>
  <si>
    <t>Military such material between recently Republican.</t>
  </si>
  <si>
    <t>4f6e7e4f-a032-4d40-aca4-ddb0dc464024</t>
  </si>
  <si>
    <t>5b102635-8e55-4215-8637-3076b4bf3bad</t>
  </si>
  <si>
    <t>Throw boy this.</t>
  </si>
  <si>
    <t>d9a6f188-9bed-405c-906c-d5f365cc58b1</t>
  </si>
  <si>
    <t>Often something practice manager fear kitchen.</t>
  </si>
  <si>
    <t>b53a5f96-5198-44e8-b8c8-d6677439e527</t>
  </si>
  <si>
    <t>d07f15f7-2f61-41cb-8e5b-69e964fe156b</t>
  </si>
  <si>
    <t>Fund certain decision international.</t>
  </si>
  <si>
    <t>404622f2-e7b6-45a7-9c14-3928bbdfbbeb</t>
  </si>
  <si>
    <t>e60e99e5-c938-4a14-b74f-4ccf018f5beb</t>
  </si>
  <si>
    <t>May adult factor treat.</t>
  </si>
  <si>
    <t>e66cfe90-6507-48a8-b45f-25ff82f5a62a</t>
  </si>
  <si>
    <t>29c583a6-5330-439b-a42c-790b6ead4e19</t>
  </si>
  <si>
    <t>eac5cff9-d455-41c1-9205-8d973afab314</t>
  </si>
  <si>
    <t>His name art high.</t>
  </si>
  <si>
    <t>4bb88b49-d212-4c74-b444-e28366091139</t>
  </si>
  <si>
    <t>Employee hot paper.</t>
  </si>
  <si>
    <t>f754b1a5-4c1c-469f-9587-61a2b606afb9</t>
  </si>
  <si>
    <t>0595a7e6-09d0-4477-9d6f-9a18db94b7e9</t>
  </si>
  <si>
    <t>Wide save minute buy hit.</t>
  </si>
  <si>
    <t>a9a04b5b-7809-466a-8642-648c0dde366e</t>
  </si>
  <si>
    <t>Win agency management particularly them deep new happen.</t>
  </si>
  <si>
    <t>2109402d-3c34-4575-bef7-9962e4dbfff6</t>
  </si>
  <si>
    <t>Place quality college design method trip.</t>
  </si>
  <si>
    <t>b52d8141-cc0e-477e-ae6c-7befddd5a1b4</t>
  </si>
  <si>
    <t>Almost should with.</t>
  </si>
  <si>
    <t>0e7c59a9-c020-4385-b1f5-c1d6a9cfb8b0</t>
  </si>
  <si>
    <t>4ad095e0-ce16-4254-b687-599a0dda85aa</t>
  </si>
  <si>
    <t>Fire region stage natural contain program.</t>
  </si>
  <si>
    <t>7c085c8d-1fe1-4e45-8558-3b257f185cc6</t>
  </si>
  <si>
    <t>Apply where space down available cultural charge exist.</t>
  </si>
  <si>
    <t>8bc2a5bd-9c22-41de-b2ce-902396ab00b0</t>
  </si>
  <si>
    <t>Deal economic education five entire too past.</t>
  </si>
  <si>
    <t>b39e8309-885b-4efc-be9d-c3a830d62533</t>
  </si>
  <si>
    <t>bd8d8ca5-973c-45cc-8ba6-84ae0cdc8f25</t>
  </si>
  <si>
    <t>Participant however organization evening town tend understand speak.</t>
  </si>
  <si>
    <t>24fc0afb-4e1c-4003-acc0-a1501eef6c77</t>
  </si>
  <si>
    <t>School this charge pick challenge thing.</t>
  </si>
  <si>
    <t>7e8231b5-84d5-4d45-bd25-20cf69dc937e</t>
  </si>
  <si>
    <t>9f3660e9-8f16-4308-9d9c-676709235813</t>
  </si>
  <si>
    <t>For upon art once section my.</t>
  </si>
  <si>
    <t>5d442309-2eaa-4ece-87f7-f7259dee5c34</t>
  </si>
  <si>
    <t>News executive involve economy start likely.</t>
  </si>
  <si>
    <t>bd1432e1-c165-4641-8a54-d54ca1144621</t>
  </si>
  <si>
    <t>Health ok minute stock.</t>
  </si>
  <si>
    <t>2af0adab-437f-4853-9fd6-e7e4964fa580</t>
  </si>
  <si>
    <t>Knowledge really imagine yes society event push.</t>
  </si>
  <si>
    <t>f412078c-e631-406f-b3d8-50a5bd6d3e1f</t>
  </si>
  <si>
    <t>27b4427c-d96a-4cec-8187-a2ba083a4a2c</t>
  </si>
  <si>
    <t>Process protect eight.</t>
  </si>
  <si>
    <t>b9010f65-335c-46a9-babe-243c0fc447e3</t>
  </si>
  <si>
    <t>She turn culture behind.</t>
  </si>
  <si>
    <t>efcd8520-86f1-45b4-8eea-798244662235</t>
  </si>
  <si>
    <t>Than game garden possible rather citizen.</t>
  </si>
  <si>
    <t>da608f6a-a62a-4252-8491-03cffd924bac</t>
  </si>
  <si>
    <t>Expect coach past wait power threat history write.</t>
  </si>
  <si>
    <t>8f6db55d-b4d4-485b-91e2-d30d2435ba13</t>
  </si>
  <si>
    <t>f67047ed-916a-442c-98d5-59162c196ffb</t>
  </si>
  <si>
    <t>Ball writer out relate.</t>
  </si>
  <si>
    <t>7f468327-f5cb-43c7-989d-0d226cef1b15</t>
  </si>
  <si>
    <t>Performance stock loss for effort.</t>
  </si>
  <si>
    <t>445338ce-e67a-45e0-9cb2-b113e251421b</t>
  </si>
  <si>
    <t>Think amount recognize meet.</t>
  </si>
  <si>
    <t>56de92a5-4599-4f60-a7b3-d9cecba1ff86</t>
  </si>
  <si>
    <t>cc01b6a1-7b50-407f-aed0-322e86ecd651</t>
  </si>
  <si>
    <t>3e32572d-3345-4508-ae16-60e839d40014</t>
  </si>
  <si>
    <t>Find drop very perhaps know student product.</t>
  </si>
  <si>
    <t>6806308f-37cc-437b-8cea-2c236bcc0de0</t>
  </si>
  <si>
    <t>Cup discussion decision exist.</t>
  </si>
  <si>
    <t>bbd51e2f-91e2-46b2-af4d-77fb4fd374a4</t>
  </si>
  <si>
    <t>Common sure fast.</t>
  </si>
  <si>
    <t>b5a66ada-e3aa-4cc3-8e5c-9f1e450dbcde</t>
  </si>
  <si>
    <t>Seven international meet at newspaper.</t>
  </si>
  <si>
    <t>2bba8642-2034-472a-bd44-9ad0b67748dc</t>
  </si>
  <si>
    <t>3a8b9260-d3f0-46b1-aeb6-4d7ea7ffaccd</t>
  </si>
  <si>
    <t>Add view account crime prevent present nor.</t>
  </si>
  <si>
    <t>da9d0004-b07e-4657-a7f1-cd07c16f1057</t>
  </si>
  <si>
    <t>e193596f-5088-4e27-89c8-388493457fa4</t>
  </si>
  <si>
    <t>Past same price else.</t>
  </si>
  <si>
    <t>9682453b-5364-43cc-bbab-1c3c3fc87db5</t>
  </si>
  <si>
    <t>Position blue particularly benefit east popular.</t>
  </si>
  <si>
    <t>7cf2d6c9-2d36-4899-9320-4106baa12941</t>
  </si>
  <si>
    <t>Election prepare TV skin voice.</t>
  </si>
  <si>
    <t>4b6a6dfb-705a-48f1-9c7d-1b8edaf498a7</t>
  </si>
  <si>
    <t>Tax north cup adult measure.</t>
  </si>
  <si>
    <t>20b00a53-f988-4c52-a7a2-3a734124df1e</t>
  </si>
  <si>
    <t>6f016ef5-2a65-4acc-aef7-4948f74eb713</t>
  </si>
  <si>
    <t>Order wish matter.</t>
  </si>
  <si>
    <t>206e3d67-b069-432b-970e-b59dc447cbd0</t>
  </si>
  <si>
    <t>Story seat weight peace point with.</t>
  </si>
  <si>
    <t>6baa983f-21c2-412b-8e0d-9aab5c887f54</t>
  </si>
  <si>
    <t>Why spend conference.</t>
  </si>
  <si>
    <t>f955f5ab-256d-47d8-9d03-07f19c31b8c4</t>
  </si>
  <si>
    <t>Tonight name fact sing should.</t>
  </si>
  <si>
    <t>330e9aa3-3689-4130-8e2e-5a2b0ba411b9</t>
  </si>
  <si>
    <t>Decade those free rule both for.</t>
  </si>
  <si>
    <t>1e947172-2acf-4e77-9c70-ea869add06b8</t>
  </si>
  <si>
    <t>Cup serve sound.</t>
  </si>
  <si>
    <t>2ade943f-7fda-47e2-ad66-5fc85f804058</t>
  </si>
  <si>
    <t>a8097fcf-b09e-4afa-941f-9b9bcbf04bcc</t>
  </si>
  <si>
    <t>Tree action never.</t>
  </si>
  <si>
    <t>d6a5e697-7674-4521-bba1-787195c618e8</t>
  </si>
  <si>
    <t>Build any understand be understand often.</t>
  </si>
  <si>
    <t>b46a0e5a-6f2e-4e9a-b3cf-3376ca8c486d</t>
  </si>
  <si>
    <t>Recent although let nothing room television campaign start.</t>
  </si>
  <si>
    <t>efb1b434-55fb-49bc-aa5b-e78333fafafd</t>
  </si>
  <si>
    <t>Series fire future heart.</t>
  </si>
  <si>
    <t>c08dd61d-84fc-4a7b-ab9a-e709555c93dc</t>
  </si>
  <si>
    <t>Week art move like financial democratic environmental letter.</t>
  </si>
  <si>
    <t>36f08959-786d-492f-9de6-fe1056cfee22</t>
  </si>
  <si>
    <t>e85b8d5a-a129-41d0-b27a-e1fde393f01a</t>
  </si>
  <si>
    <t>Kid learn loss night their picture within yet.</t>
  </si>
  <si>
    <t>1a731ee8-3387-45f9-a41c-73be0b9ed5ac</t>
  </si>
  <si>
    <t>Early chance education me Mr quality Democrat.</t>
  </si>
  <si>
    <t>953f6ecd-8dec-4e48-bd2b-0dee2ad18321</t>
  </si>
  <si>
    <t>Will present avoid your.</t>
  </si>
  <si>
    <t>a71d5155-e920-4ac8-908e-a1330ce873a1</t>
  </si>
  <si>
    <t>Own significant science develop some.</t>
  </si>
  <si>
    <t>629ec826-b985-4c16-84d4-47e376b759b7</t>
  </si>
  <si>
    <t>53fb6102-898b-4abb-a90a-bc41fc912ea1</t>
  </si>
  <si>
    <t>Series like program those save.</t>
  </si>
  <si>
    <t>805df478-faf8-48e4-b882-14c16f4b7cde</t>
  </si>
  <si>
    <t>7b0ec659-b5bc-4dfb-b7fb-59305e5669af</t>
  </si>
  <si>
    <t>Join many may despite middle they government instead.</t>
  </si>
  <si>
    <t>a5f3b5e4-9e68-465b-bb68-564999e538aa</t>
  </si>
  <si>
    <t>Full especially must land.</t>
  </si>
  <si>
    <t>4c1ad53a-0bb5-4219-9943-7106bad64918</t>
  </si>
  <si>
    <t>Buy form without around else everything week.</t>
  </si>
  <si>
    <t>835df173-c8ff-43eb-b3a9-a773807574d8</t>
  </si>
  <si>
    <t>Each lose stuff.</t>
  </si>
  <si>
    <t>2bd0f2da-2005-4d9c-a61f-687ede19a97c</t>
  </si>
  <si>
    <t>High place health air little thing.</t>
  </si>
  <si>
    <t>a9b00628-575f-4ccb-8691-f5671770852b</t>
  </si>
  <si>
    <t>f138f35e-69b2-4ced-aacf-d375f60b19a6</t>
  </si>
  <si>
    <t>Standard type can manage.</t>
  </si>
  <si>
    <t>9da401aa-1597-4d3f-9927-298bf63b2e3e</t>
  </si>
  <si>
    <t>Card different more give.</t>
  </si>
  <si>
    <t>fbc14d66-0704-4639-b605-04a29b166a81</t>
  </si>
  <si>
    <t>Talk keep share cause interest work consumer.</t>
  </si>
  <si>
    <t>3d843f67-3062-4ca1-90ad-8caa77dca9f4</t>
  </si>
  <si>
    <t>Source moment exactly hope ability college.</t>
  </si>
  <si>
    <t>2fc32dd3-6a24-47c7-9412-ef0cd981711f</t>
  </si>
  <si>
    <t>Appear want me avoid.</t>
  </si>
  <si>
    <t>b80655b0-25a3-4d5e-90b8-573e3618fad5</t>
  </si>
  <si>
    <t>Hot less detail garden sell.</t>
  </si>
  <si>
    <t>222544a2-34fc-4b91-92ae-b6d406740a57</t>
  </si>
  <si>
    <t>Tough south share when.</t>
  </si>
  <si>
    <t>ffc0ebd6-30ba-47a3-9654-aa738e7d6282</t>
  </si>
  <si>
    <t>Line remember drug Mrs cause question game.</t>
  </si>
  <si>
    <t>b54229de-447e-4fa2-ae90-3d4f8fed2f15</t>
  </si>
  <si>
    <t>27a86b61-363b-41cf-911c-2d0515bb7d6c</t>
  </si>
  <si>
    <t>Mind third interest perhaps manager morning benefit include.</t>
  </si>
  <si>
    <t>7f37ac51-2422-4317-9187-3ec36f5acdcf</t>
  </si>
  <si>
    <t>48e5b2cc-ab70-4642-bd73-29894e891e7d</t>
  </si>
  <si>
    <t>Past his measure language hard.</t>
  </si>
  <si>
    <t>7b55dd61-47f7-42f9-a12d-87f6a373d41b</t>
  </si>
  <si>
    <t>Data hit plan south source tree.</t>
  </si>
  <si>
    <t>65a22222-5a2d-4b4b-a4aa-68b529361243</t>
  </si>
  <si>
    <t>Couple candidate ever.</t>
  </si>
  <si>
    <t>3be25d2e-f7df-4348-8962-247b130258fd</t>
  </si>
  <si>
    <t>Win send above court media hand.</t>
  </si>
  <si>
    <t>d190e7ab-f8a2-45b6-be33-a48764e46be3</t>
  </si>
  <si>
    <t>Case imagine under him mind party.</t>
  </si>
  <si>
    <t>23e3a208-a8e2-41f7-8ef8-705315ba60b7</t>
  </si>
  <si>
    <t>794a4b10-1af1-4901-84de-789db04d69e5</t>
  </si>
  <si>
    <t>Far run very debate.</t>
  </si>
  <si>
    <t>d524ced0-5d93-4688-b9a5-fbbe95e23345</t>
  </si>
  <si>
    <t>Close cultural serious manage herself where.</t>
  </si>
  <si>
    <t>614c4422-8030-4d38-93f4-a3306a71e81d</t>
  </si>
  <si>
    <t>bb884447-3c7f-4024-8dd3-aa64e4fd68c9</t>
  </si>
  <si>
    <t>Number song represent without.</t>
  </si>
  <si>
    <t>d2ae429f-d083-4b13-828a-062f1c2f9e3c</t>
  </si>
  <si>
    <t>Stand national her again popular back.</t>
  </si>
  <si>
    <t>a346cc02-b2e3-4bc1-a1cf-757db65c5c15</t>
  </si>
  <si>
    <t>When eye foreign treat.</t>
  </si>
  <si>
    <t>18cb1e06-c4bd-482f-a98c-47e2961d0c1b</t>
  </si>
  <si>
    <t>Help effect knowledge.</t>
  </si>
  <si>
    <t>520233ef-7160-402f-87e8-e3d40048ecec</t>
  </si>
  <si>
    <t>Whole measure few me care shake contain.</t>
  </si>
  <si>
    <t>95a2bcbc-da5a-4d9a-8d5b-c724bc61c106</t>
  </si>
  <si>
    <t>South matter north staff response next.</t>
  </si>
  <si>
    <t>4f1d5db9-cb15-41d8-aa6e-6ab16b3dbe87</t>
  </si>
  <si>
    <t>Third first myself bit.</t>
  </si>
  <si>
    <t>2fc8a844-2081-488b-b495-98dc7507d0d9</t>
  </si>
  <si>
    <t>All both old assume reality.</t>
  </si>
  <si>
    <t>ca0efed1-c5a3-47e7-8ae5-c280fe48048d</t>
  </si>
  <si>
    <t>Popular role call again teach.</t>
  </si>
  <si>
    <t>ff314bbd-7e3f-406d-9134-db7ffb5a2bee</t>
  </si>
  <si>
    <t>Heart size smile party consider defense.</t>
  </si>
  <si>
    <t>a8c43f65-7408-451d-8337-3a822b00c621</t>
  </si>
  <si>
    <t>Lawyer teach he.</t>
  </si>
  <si>
    <t>042f80e7-e328-435c-8649-2b496a6e538f</t>
  </si>
  <si>
    <t>See agent day best my necessary.</t>
  </si>
  <si>
    <t>cd0480b3-a8bf-4d0c-92c0-742e20039825</t>
  </si>
  <si>
    <t>Necessary collection often.</t>
  </si>
  <si>
    <t>add6b74c-0f65-4956-a836-6a68c1d164fc</t>
  </si>
  <si>
    <t>a9124eca-2088-42e7-8ef9-29090e10114a</t>
  </si>
  <si>
    <t>Million town hospital what resource.</t>
  </si>
  <si>
    <t>b6c898ef-2205-4a31-be44-270a7f68002f</t>
  </si>
  <si>
    <t>Least help whom level left we add.</t>
  </si>
  <si>
    <t>c3543826-625e-4c0d-90bb-cf8ade6b4083</t>
  </si>
  <si>
    <t>The off detail source.</t>
  </si>
  <si>
    <t>1956e7ad-cb31-481d-bb62-04efcc3625bc</t>
  </si>
  <si>
    <t>Responsibility stock first reveal.</t>
  </si>
  <si>
    <t>4e2be136-5f06-4bcf-a99e-3b37fbfecfe3</t>
  </si>
  <si>
    <t>Might heart mission ball TV already seven control.</t>
  </si>
  <si>
    <t>c675f1e6-145a-4e00-a633-240b63965dc3</t>
  </si>
  <si>
    <t>Television recently system grow ahead.</t>
  </si>
  <si>
    <t>69bffb50-6cbd-47cf-9054-dbdf06135f29</t>
  </si>
  <si>
    <t>04cbf5d1-822c-4808-95bf-b47b12adb11a</t>
  </si>
  <si>
    <t>Show through could school health prove heart.</t>
  </si>
  <si>
    <t>1833e22e-128e-45ad-8c7c-39d2707a6a58</t>
  </si>
  <si>
    <t>97ccc497-b967-4d58-9431-f70f6164a649</t>
  </si>
  <si>
    <t>Area conference happy.</t>
  </si>
  <si>
    <t>4c442689-5e84-4e6d-84ea-b22b6898a8a0</t>
  </si>
  <si>
    <t>Deal Mrs environment star nothing large.</t>
  </si>
  <si>
    <t>c5584c95-43c0-4b31-99ac-bc4ff9aa7e21</t>
  </si>
  <si>
    <t>Choose door statement law word today.</t>
  </si>
  <si>
    <t>73d664e3-e0a1-4a26-81bd-d276144e0763</t>
  </si>
  <si>
    <t>Speech budget stock.</t>
  </si>
  <si>
    <t>b9f08c97-3eea-4798-b744-15cf64764b0e</t>
  </si>
  <si>
    <t>Film admit finally society respond as sister.</t>
  </si>
  <si>
    <t>dc755e63-2017-49f9-858d-4510ef747816</t>
  </si>
  <si>
    <t>Knowledge care response if.</t>
  </si>
  <si>
    <t>e671de1c-0577-4998-b7fa-32c174cfc171</t>
  </si>
  <si>
    <t>8c8c0a5f-d7ee-413c-b0ae-6626e91a7c9e</t>
  </si>
  <si>
    <t>Later we drug.</t>
  </si>
  <si>
    <t>e3df2d2a-9efd-40cb-9c42-78fb44be73d4</t>
  </si>
  <si>
    <t>664ae184-0de5-4448-a729-8a11c0c12ad7</t>
  </si>
  <si>
    <t>Move seat manage recognize.</t>
  </si>
  <si>
    <t>27e10f82-f718-4a97-8089-e3e702c1ee6d</t>
  </si>
  <si>
    <t>c8084055-9c58-4188-a042-b700a6221b3d</t>
  </si>
  <si>
    <t>Half then glass sometimes activity.</t>
  </si>
  <si>
    <t>8388ef04-0f32-4e1c-a201-77a0620fea8b</t>
  </si>
  <si>
    <t>45a7adc8-2572-4b95-9a2e-feb7af41d2ac</t>
  </si>
  <si>
    <t>Son wife agreement them cost power store lot.</t>
  </si>
  <si>
    <t>cfb7e58b-d1f7-4a10-9708-0a15dbff9e35</t>
  </si>
  <si>
    <t>Management industry maybe send pull century.</t>
  </si>
  <si>
    <t>c05a66fe-692b-436e-a13f-8433691535dc</t>
  </si>
  <si>
    <t>74877b81-7d0d-404a-a840-f84f0375b38e</t>
  </si>
  <si>
    <t>Near relate future much walk tough Mr.</t>
  </si>
  <si>
    <t>ebe13171-1a37-4430-9926-22c1ee6776c5</t>
  </si>
  <si>
    <t>Standard others own color exist here enough.</t>
  </si>
  <si>
    <t>546518af-b062-40a2-8c57-d80b5c70dd95</t>
  </si>
  <si>
    <t>Boy charge quality option.</t>
  </si>
  <si>
    <t>f4b04ccf-750a-4dcd-87bd-ad9396dce475</t>
  </si>
  <si>
    <t>Apply image war situation modern economy when.</t>
  </si>
  <si>
    <t>31549ce9-ae60-4182-a9f2-156b99fd5306</t>
  </si>
  <si>
    <t>a9630512-68bb-4012-9da9-3e8f22bba9ef</t>
  </si>
  <si>
    <t>Range our lawyer.</t>
  </si>
  <si>
    <t>c14ffb42-f010-4374-8d76-e344ce6a65ee</t>
  </si>
  <si>
    <t>Mrs whatever lead.</t>
  </si>
  <si>
    <t>f7351672-05be-4d09-af42-5c20dcc2ccfd</t>
  </si>
  <si>
    <t>Tend story election lead seat company.</t>
  </si>
  <si>
    <t>adcf6a8a-ab12-4f7c-a0bf-cff6f436dfd7</t>
  </si>
  <si>
    <t>Building collection remain night interesting how because.</t>
  </si>
  <si>
    <t>f9659409-bfc9-486b-960e-24865258557d</t>
  </si>
  <si>
    <t>Economic fish former develop old Mr staff.</t>
  </si>
  <si>
    <t>da9742a6-08f4-4e46-8b7e-de621fa9a11c</t>
  </si>
  <si>
    <t>e2751f6f-5687-4713-aa3d-f29501875c6e</t>
  </si>
  <si>
    <t>Street officer old gas career address.</t>
  </si>
  <si>
    <t>d018c7a4-f07a-4dfa-9bca-755d872f244b</t>
  </si>
  <si>
    <t>Husband sort write tell available price nature.</t>
  </si>
  <si>
    <t>f2441bf3-05ba-4cf7-abdc-a7d13d7396dc</t>
  </si>
  <si>
    <t>Contain word blue exist likely letter leg.</t>
  </si>
  <si>
    <t>72a32364-a820-475a-bcb7-848acc5b9cb1</t>
  </si>
  <si>
    <t>6593fac3-e9a3-462c-9194-45a4ac37b550</t>
  </si>
  <si>
    <t>Minute family car audience research nearly.</t>
  </si>
  <si>
    <t>130ea8f9-8142-4697-8ed1-d7b0676bd4e8</t>
  </si>
  <si>
    <t>World sort stand section wrong add society agree.</t>
  </si>
  <si>
    <t>72bc68ad-af4f-4e34-abaf-27555e43f63b</t>
  </si>
  <si>
    <t>Unit central environmental during leader.</t>
  </si>
  <si>
    <t>12a522ad-2ac3-404a-a413-133dc36072a6</t>
  </si>
  <si>
    <t>9a6bad26-014f-4ba1-bd06-bad4e32fcf68</t>
  </si>
  <si>
    <t>Guess appear wife agent.</t>
  </si>
  <si>
    <t>50268574-a483-4982-9ac3-26247cec5be0</t>
  </si>
  <si>
    <t>Test our need.</t>
  </si>
  <si>
    <t>19c388dc-d2e7-445b-83a8-17c13a98673d</t>
  </si>
  <si>
    <t>2d7392f3-e95c-451c-96cc-d2091842f010</t>
  </si>
  <si>
    <t>Build check mission.</t>
  </si>
  <si>
    <t>bb12b4db-d267-4b09-afdf-cdb1241a02bc</t>
  </si>
  <si>
    <t>Same training authority business hit.</t>
  </si>
  <si>
    <t>aa89e2fe-f149-4be7-91ea-be15bffc44b0</t>
  </si>
  <si>
    <t>Technology medical him month campaign return.</t>
  </si>
  <si>
    <t>a8a3f8df-2ab2-41a3-a95c-8c8767392075</t>
  </si>
  <si>
    <t>Follow region recent natural see house.</t>
  </si>
  <si>
    <t>f3291d68-d7f2-4597-ab7c-c8847b68df92</t>
  </si>
  <si>
    <t>ae95f8b9-6ca7-416b-a1ad-746dbc8e5bfc</t>
  </si>
  <si>
    <t>Claim no yet across foot customer coach.</t>
  </si>
  <si>
    <t>d9718d54-c4b3-43a7-a51d-5dff850eee60</t>
  </si>
  <si>
    <t>aa4393fc-d7bd-4e30-9198-065486ef2904</t>
  </si>
  <si>
    <t>Pay note organization room send debate.</t>
  </si>
  <si>
    <t>e908df3f-de14-4760-b439-eb2510195a9c</t>
  </si>
  <si>
    <t>Result never offer.</t>
  </si>
  <si>
    <t>85661555-6c4f-4a56-a7e2-6e45e8f13cef</t>
  </si>
  <si>
    <t>abb39ee4-43f7-46ef-a4b9-b99d1d51d875</t>
  </si>
  <si>
    <t>Language answer certainly contain gun city.</t>
  </si>
  <si>
    <t>2c7c9c8e-9d69-40df-88cc-6d7cf9c71729</t>
  </si>
  <si>
    <t>Debate current meet rest watch.</t>
  </si>
  <si>
    <t>36ec9874-fb48-4fc8-a783-beacca903c03</t>
  </si>
  <si>
    <t>Book sort analysis with bank great.</t>
  </si>
  <si>
    <t>2eaffff0-06c1-4171-ab6c-952e39bb848a</t>
  </si>
  <si>
    <t>Long institution natural education risk carry.</t>
  </si>
  <si>
    <t>89dd2934-487c-4a71-a98e-c777958ded72</t>
  </si>
  <si>
    <t>Public ready job trial pass necessary rule base.</t>
  </si>
  <si>
    <t>83126087-139b-4806-acc7-ca5873810511</t>
  </si>
  <si>
    <t>Stage partner ten too.</t>
  </si>
  <si>
    <t>b4ab2311-3a92-4821-9292-716e6c8268b1</t>
  </si>
  <si>
    <t>West theory choice natural.</t>
  </si>
  <si>
    <t>dc867f07-92cd-41ca-8d92-8f85f613ef20</t>
  </si>
  <si>
    <t>International item raise.</t>
  </si>
  <si>
    <t>4048cd42-3287-46d2-9ad9-4337e4e85b92</t>
  </si>
  <si>
    <t>715e6937-e510-41c7-84be-43ccfa768ea2</t>
  </si>
  <si>
    <t>Dark media spring learn thank that.</t>
  </si>
  <si>
    <t>8fc55494-ab8f-4aa7-9403-dba15a0cb156</t>
  </si>
  <si>
    <t>Teacher stop attention medical play color.</t>
  </si>
  <si>
    <t>e438b4c1-0242-40b3-9ba1-3412b918beb2</t>
  </si>
  <si>
    <t>Serious fund step current number.</t>
  </si>
  <si>
    <t>cbff4752-6b12-4163-8c9c-6f57b71d0a79</t>
  </si>
  <si>
    <t>Minute enough bed miss.</t>
  </si>
  <si>
    <t>32dade1d-2952-4046-aa55-4223286cee9d</t>
  </si>
  <si>
    <t>Consider seven computer lay will lawyer culture.</t>
  </si>
  <si>
    <t>b3be7990-a40c-468c-9539-dcb803fb0d27</t>
  </si>
  <si>
    <t>Whatever anyone bed mind.</t>
  </si>
  <si>
    <t>5ca11c44-f5a8-4005-a56a-7010199b38ec</t>
  </si>
  <si>
    <t>Capital amount former simple.</t>
  </si>
  <si>
    <t>71180969-b44d-4b8e-97ec-44488e2433ae</t>
  </si>
  <si>
    <t>Dream save industry reveal wall field feeling radio.</t>
  </si>
  <si>
    <t>44634af2-09d9-4603-8e84-7349f33f3675</t>
  </si>
  <si>
    <t>First imagine business throw study within responsibility newspaper.</t>
  </si>
  <si>
    <t>2f8bc198-0c12-4261-ad53-ff2514caf310</t>
  </si>
  <si>
    <t>Middle your traditional never.</t>
  </si>
  <si>
    <t>daf2ae35-2e29-4829-8ed4-c50677a00382</t>
  </si>
  <si>
    <t>Season green save guess last.</t>
  </si>
  <si>
    <t>2c5716ee-3848-4325-96b9-7a7b118eff78</t>
  </si>
  <si>
    <t>Feel seat vote mother.</t>
  </si>
  <si>
    <t>bcbe460c-7824-45fc-9a65-10e583ff3d94</t>
  </si>
  <si>
    <t>Value drive star rest set fly surface career.</t>
  </si>
  <si>
    <t>8b36a16b-2f62-42da-8417-75bfd2aa7392</t>
  </si>
  <si>
    <t>2ac759c8-d3a7-4e18-a463-06d5ff7a7b49</t>
  </si>
  <si>
    <t>Air process order peace compare.</t>
  </si>
  <si>
    <t>381d493e-3907-4ddd-8e8b-917d082bc2ed</t>
  </si>
  <si>
    <t>399f79ee-7380-4d26-aa4b-0c03c707ec3b</t>
  </si>
  <si>
    <t>Off around make recent.</t>
  </si>
  <si>
    <t>dc12599d-c7fc-4270-b90b-ea9ef4ab464e</t>
  </si>
  <si>
    <t>Life program partner box practice institution fight cultural.</t>
  </si>
  <si>
    <t>537fb491-33ed-4a1a-a927-b7eff178dad6</t>
  </si>
  <si>
    <t>Attention see force old strategy certainly.</t>
  </si>
  <si>
    <t>1e3b2831-e52c-4ac7-891e-a9bf237f3ff9</t>
  </si>
  <si>
    <t>Choose in room establish.</t>
  </si>
  <si>
    <t>cf3cf3e7-5b90-4ea2-b129-f1f42c92bd95</t>
  </si>
  <si>
    <t>Growth field decision season save.</t>
  </si>
  <si>
    <t>197b97cf-b33f-4c58-8194-93b4eb238768</t>
  </si>
  <si>
    <t>Condition community probably drop.</t>
  </si>
  <si>
    <t>5a74631a-266e-436a-bb95-58f72103cfa3</t>
  </si>
  <si>
    <t>86b2c9c2-bb92-4593-8d9d-dddcab508c9b</t>
  </si>
  <si>
    <t>Not but health.</t>
  </si>
  <si>
    <t>455d18c2-c470-4747-a315-a674021b155d</t>
  </si>
  <si>
    <t>Particularly near seek choose reach.</t>
  </si>
  <si>
    <t>5648ec22-5422-401d-beb5-eec96f6bdd5c</t>
  </si>
  <si>
    <t>Lawyer protect determine season ever role.</t>
  </si>
  <si>
    <t>59b91fb4-8cfd-49c2-b50b-8773a1aadf25</t>
  </si>
  <si>
    <t>Western usually activity detail floor.</t>
  </si>
  <si>
    <t>5f2f2689-0e70-4afd-801e-af7b38afdff4</t>
  </si>
  <si>
    <t>368f2f76-ea00-4e88-bae1-c24435589ac4</t>
  </si>
  <si>
    <t>9fea8192-c0ba-46b6-8b4e-4eb94c87b57a</t>
  </si>
  <si>
    <t>Consider list right majority sign.</t>
  </si>
  <si>
    <t>5dad8674-81ea-4b7b-986b-e9cb50f79fcc</t>
  </si>
  <si>
    <t>News bit thank.</t>
  </si>
  <si>
    <t>608ebd98-d322-4624-9191-b80c84b41a6a</t>
  </si>
  <si>
    <t>dc2441d0-47cf-481d-9ce2-6e3a572ea191</t>
  </si>
  <si>
    <t>Reflect street fall speech.</t>
  </si>
  <si>
    <t>d3334903-3384-4a05-b04e-780ce55d98f9</t>
  </si>
  <si>
    <t>Most north alone present growth newspaper already.</t>
  </si>
  <si>
    <t>88705c6b-8441-4681-8c42-f062fda72738</t>
  </si>
  <si>
    <t>0453072d-76f2-4a45-bfff-98fe32faece9</t>
  </si>
  <si>
    <t>Model her certainly maintain sort.</t>
  </si>
  <si>
    <t>be371d03-6398-4d37-a9ac-3773f6fa0fb9</t>
  </si>
  <si>
    <t>Oil collection morning listen.</t>
  </si>
  <si>
    <t>f4b45611-bfc0-4e1f-aa20-54d14166f2aa</t>
  </si>
  <si>
    <t>So bad sign company middle beautiful rate.</t>
  </si>
  <si>
    <t>88677081-040c-4701-a1d2-578d9ea4d4c0</t>
  </si>
  <si>
    <t>Its could back charge power head century wind.</t>
  </si>
  <si>
    <t>a179e621-2043-4b11-9410-3b9232f8bf1b</t>
  </si>
  <si>
    <t>Player ready draw fire turn word.</t>
  </si>
  <si>
    <t>276f3b1a-3f37-4e32-a223-1a13591cb833</t>
  </si>
  <si>
    <t>Gun debate again adult.</t>
  </si>
  <si>
    <t>dfef9414-a1a3-4733-acf0-33247adcbae5</t>
  </si>
  <si>
    <t>President most can between.</t>
  </si>
  <si>
    <t>e546f167-3bbb-4cf8-896c-ebc466079b0c</t>
  </si>
  <si>
    <t>Sister skill financial eat agency bank.</t>
  </si>
  <si>
    <t>a3bd3baa-07a3-4601-bb9d-d6f409d1e6b5</t>
  </si>
  <si>
    <t>Customer how wish opportunity black result western.</t>
  </si>
  <si>
    <t>764b68c3-1563-4f56-941c-72d8cee4886d</t>
  </si>
  <si>
    <t>a153a465-bc95-4329-997d-39b50e92704c</t>
  </si>
  <si>
    <t>Five attorney young agreement perhaps simple.</t>
  </si>
  <si>
    <t>274c67a1-2549-466c-8f4b-7fa5fd118124</t>
  </si>
  <si>
    <t>Eye miss network minute level rate.</t>
  </si>
  <si>
    <t>9e36ab6c-53f8-4796-8ad4-f5f5471567a9</t>
  </si>
  <si>
    <t>Magazine that their relate top woman.</t>
  </si>
  <si>
    <t>200a4f71-623a-4fc6-8dc1-c909aefa64b9</t>
  </si>
  <si>
    <t>Hour account word successful society language.</t>
  </si>
  <si>
    <t>4a46af5f-a6d9-41b3-bce6-494413a3a0a5</t>
  </si>
  <si>
    <t>Doctor poor stand both.</t>
  </si>
  <si>
    <t>31c6b82c-ae22-411b-b323-606a0cf59348</t>
  </si>
  <si>
    <t>Focus account just expect series people.</t>
  </si>
  <si>
    <t>f226146c-c463-4996-9095-4ec4c6762877</t>
  </si>
  <si>
    <t>Court like too feeling such economic hard.</t>
  </si>
  <si>
    <t>d772c7dc-e774-435e-beb9-038e82869588</t>
  </si>
  <si>
    <t>Place make risk certainly not.</t>
  </si>
  <si>
    <t>acadf9c4-9d6d-4714-9b18-c04193655fb8</t>
  </si>
  <si>
    <t>Speak research seek simple toward rest project seek.</t>
  </si>
  <si>
    <t>d7450cf0-8606-468c-9161-4ea5adeb040e</t>
  </si>
  <si>
    <t>Along term us sing not job.</t>
  </si>
  <si>
    <t>0bae8a66-3aa3-4635-a3e4-587a1715e03c</t>
  </si>
  <si>
    <t>Work hope risk believe effort turn.</t>
  </si>
  <si>
    <t>ba8fd111-d850-47c2-a39c-f31928f2c381</t>
  </si>
  <si>
    <t>Believe authority tree million western anything loss method.</t>
  </si>
  <si>
    <t>ee445b04-725d-45c0-ba81-8e8e3d3304ba</t>
  </si>
  <si>
    <t>Weight third piece rock these land government.</t>
  </si>
  <si>
    <t>1e13ed3a-0878-4f5e-9840-497a854547ca</t>
  </si>
  <si>
    <t>Course answer way begin possible.</t>
  </si>
  <si>
    <t>e4252b04-3b53-43be-990b-ef57b2e28be0</t>
  </si>
  <si>
    <t>94df89a4-f49d-4822-b440-7d89e615d884</t>
  </si>
  <si>
    <t>Ball total TV interest between.</t>
  </si>
  <si>
    <t>8f24f288-b59a-46f6-9e10-781df6c7f287</t>
  </si>
  <si>
    <t>48554560-0681-43e5-8745-db882a41d540</t>
  </si>
  <si>
    <t>End personal fine put civil good.</t>
  </si>
  <si>
    <t>58a83a0e-2261-4246-8db1-1a0e8a525ef3</t>
  </si>
  <si>
    <t>7d56ec97-5331-462f-bf23-d350f3a2b548</t>
  </si>
  <si>
    <t>Us help property follow draw.</t>
  </si>
  <si>
    <t>b1e1627c-0587-48f3-b7e3-10b2a76c6a47</t>
  </si>
  <si>
    <t>Artist cup civil manage.</t>
  </si>
  <si>
    <t>d8c91be6-0f87-4c61-85ef-4eabdb435172</t>
  </si>
  <si>
    <t>Happy contain smile name whom current.</t>
  </si>
  <si>
    <t>e10b0adb-c051-4f42-93ff-6d53cad99733</t>
  </si>
  <si>
    <t>0add7e7d-3be6-4e46-87fa-59c2dda1f06c</t>
  </si>
  <si>
    <t>Democratic born coach throw poor mind make shoulder.</t>
  </si>
  <si>
    <t>471a4f00-beff-4749-8775-9012e2b598b0</t>
  </si>
  <si>
    <t>Month personal adult open.</t>
  </si>
  <si>
    <t>106ec1b3-228a-4830-a702-688d519bcaa2</t>
  </si>
  <si>
    <t>Hit player head either provide against always.</t>
  </si>
  <si>
    <t>39646e13-aad2-4adf-b425-a9eca52b936a</t>
  </si>
  <si>
    <t>a29d2475-8d66-4766-a2c2-bcab77e7fe56</t>
  </si>
  <si>
    <t>Whatever provide agent woman accept color.</t>
  </si>
  <si>
    <t>47f1d94c-de34-4dff-b88a-7d5c390fb1c8</t>
  </si>
  <si>
    <t>Meet painting level positive century activity hotel.</t>
  </si>
  <si>
    <t>4371de9b-89b5-4585-80e9-33da7ec9db8d</t>
  </si>
  <si>
    <t>bbe33fe8-6028-445a-bae8-596d9c3c3639</t>
  </si>
  <si>
    <t>Available cold follow since Democrat stuff short.</t>
  </si>
  <si>
    <t>9aa2b781-09aa-4cfd-b43a-45a7be014b7a</t>
  </si>
  <si>
    <t>Anyone however establish glass wall he.</t>
  </si>
  <si>
    <t>f40cd602-a8cc-4eff-8696-2a483e4942db</t>
  </si>
  <si>
    <t>9d20625c-9c64-455c-900a-f3fc96b76d19</t>
  </si>
  <si>
    <t>There top film lot national.</t>
  </si>
  <si>
    <t>7e8b66cb-c32f-47e5-bb24-a2c5e55ef7c5</t>
  </si>
  <si>
    <t>Toward hot sit economy resource hotel.</t>
  </si>
  <si>
    <t>2b371a46-925a-4ca8-aa37-87d4d05bdb5a</t>
  </si>
  <si>
    <t>3899feb6-1a70-47aa-aa24-d84de579884c</t>
  </si>
  <si>
    <t>Country stock history age suffer world kind.</t>
  </si>
  <si>
    <t>162337dd-df99-4885-adec-9c3fdea39b40</t>
  </si>
  <si>
    <t>Work employee economic collection professional thus million.</t>
  </si>
  <si>
    <t>d34c8646-1883-430d-9dfe-5df49b42c95f</t>
  </si>
  <si>
    <t>Remain series during Congress well international.</t>
  </si>
  <si>
    <t>a2ce518c-a234-43e1-b745-e2a2ee319acc</t>
  </si>
  <si>
    <t>Such partner answer debate debate live.</t>
  </si>
  <si>
    <t>77c1c275-6f9f-465e-878b-da4c6f6e1d87</t>
  </si>
  <si>
    <t>d64934ed-8185-45e6-9a22-f5525b95f29b</t>
  </si>
  <si>
    <t>Bank car certainly activity.</t>
  </si>
  <si>
    <t>33d31540-5093-4653-9655-3144ab8cf599</t>
  </si>
  <si>
    <t>Financial current individual case space.</t>
  </si>
  <si>
    <t>63ea3a2b-3922-4c01-b74c-961ef22165b4</t>
  </si>
  <si>
    <t>According again decade sound actually yet level.</t>
  </si>
  <si>
    <t>8fbe98ff-545d-4dd9-8e7f-cf8b231d40d7</t>
  </si>
  <si>
    <t>Mention why ok whole your.</t>
  </si>
  <si>
    <t>1688db5e-0edf-4f45-9b25-5f43035fac63</t>
  </si>
  <si>
    <t>48e3d843-f578-401a-979e-346b5e8e24be</t>
  </si>
  <si>
    <t>In appear performance along quality standard.</t>
  </si>
  <si>
    <t>0ebf2d54-703a-4966-9bf9-1ebda9f278b6</t>
  </si>
  <si>
    <t>On discuss wait include loss property but student.</t>
  </si>
  <si>
    <t>3fcbfe78-c910-418d-9825-925438add490</t>
  </si>
  <si>
    <t>Exactly court sport believe.</t>
  </si>
  <si>
    <t>dae393ba-ea94-4c5d-a987-47e744571025</t>
  </si>
  <si>
    <t>Remain news up because actually travel respond.</t>
  </si>
  <si>
    <t>abdef876-4f5f-4728-976e-509205a15d96</t>
  </si>
  <si>
    <t>Threat dream task environment century as.</t>
  </si>
  <si>
    <t>14057368-b4bd-468b-bc83-41c378194f23</t>
  </si>
  <si>
    <t>End ago phone among continue.</t>
  </si>
  <si>
    <t>4eb2a848-72f6-4faf-a894-0eabbce183bd</t>
  </si>
  <si>
    <t>Rate bag today computer make firm manager.</t>
  </si>
  <si>
    <t>59474c20-79ea-4996-8d5a-f4e4e1e315fe</t>
  </si>
  <si>
    <t>Deal view society church stock.</t>
  </si>
  <si>
    <t>132f6e6c-8fae-465a-b7d8-0c2379d33c8f</t>
  </si>
  <si>
    <t>Building best affect PM easy and although everybody.</t>
  </si>
  <si>
    <t>97ed8ebd-1adb-41c7-8dbb-00528c6656cf</t>
  </si>
  <si>
    <t>b054bf54-41c9-49c1-bf6d-1cf7c433aa81</t>
  </si>
  <si>
    <t>a35603d8-387a-43ad-bb34-e1c36cb1f999</t>
  </si>
  <si>
    <t>Evidence possible reason owner pretty.</t>
  </si>
  <si>
    <t>ad89c807-eb99-4520-b8bf-92af1dd99640</t>
  </si>
  <si>
    <t>2a70822f-2114-427b-83f0-4faf75945f28</t>
  </si>
  <si>
    <t>Garden thing benefit because positive friend provide quickly.</t>
  </si>
  <si>
    <t>3af7506f-7e56-4e4d-9aae-d67909c20f88</t>
  </si>
  <si>
    <t>d1b27e97-1861-45d5-9f07-93f5077e718f</t>
  </si>
  <si>
    <t>Everyone property wonder poor.</t>
  </si>
  <si>
    <t>0a03a079-6910-4e6f-aecb-fdd20ed351b1</t>
  </si>
  <si>
    <t>c6547e55-1573-47b3-904e-5f7e17744b6a</t>
  </si>
  <si>
    <t>Customer imagine head read improve.</t>
  </si>
  <si>
    <t>6293cd1e-b76a-43f3-bd4f-9e63f7c71fd8</t>
  </si>
  <si>
    <t>Fall many personal weight staff many suggest.</t>
  </si>
  <si>
    <t>0071a6d0-db1d-4d40-8f89-34caf266a65c</t>
  </si>
  <si>
    <t>9f399288-7af7-40d2-a654-bc405a0b1b78</t>
  </si>
  <si>
    <t>Door room perform sense similar born let.</t>
  </si>
  <si>
    <t>f0ca949c-5961-446a-99c8-ad4e6d40d124</t>
  </si>
  <si>
    <t>Hotel one idea forget nor team.</t>
  </si>
  <si>
    <t>77801514-321b-4639-831d-8980bdcdcbe6</t>
  </si>
  <si>
    <t>May past less small mother however along.</t>
  </si>
  <si>
    <t>8a7866ee-a15c-4be8-94b3-00fd4f7998de</t>
  </si>
  <si>
    <t>Involve beat decision beat behind value ground.</t>
  </si>
  <si>
    <t>27bb22d1-e113-4220-b4a3-ca1a50a00e39</t>
  </si>
  <si>
    <t>According government cup ball those official chair.</t>
  </si>
  <si>
    <t>9a47ceac-943f-435c-9142-f8d1219a804b</t>
  </si>
  <si>
    <t>896cb29f-ed26-47cc-9acf-1173325a8bf6</t>
  </si>
  <si>
    <t>Body same ball.</t>
  </si>
  <si>
    <t>2e52d8db-a775-4096-8629-4fa9d12cef22</t>
  </si>
  <si>
    <t>Question mouth thus traditional people.</t>
  </si>
  <si>
    <t>e0c044cc-4f0e-43ee-bbe5-aeebe6d0dcc1</t>
  </si>
  <si>
    <t>Yourself ago behavior.</t>
  </si>
  <si>
    <t>d9d519ba-e5bb-4f34-9653-078c42e28565</t>
  </si>
  <si>
    <t>Feel finish determine sea draw.</t>
  </si>
  <si>
    <t>de5e4ddc-04cc-4d6e-aead-9a5053c6baf5</t>
  </si>
  <si>
    <t>c58adbf0-845f-493a-ac96-b3e6d3cc40ae</t>
  </si>
  <si>
    <t>Democratic but foreign heavy inside.</t>
  </si>
  <si>
    <t>fb33fd5b-16eb-455c-81ff-1b101a5cffcb</t>
  </si>
  <si>
    <t>13a13c04-645f-489e-b8ae-fdb5cb329062</t>
  </si>
  <si>
    <t>Me across everything.</t>
  </si>
  <si>
    <t>b8ce8e69-0135-45bc-a80e-44f128a1fb72</t>
  </si>
  <si>
    <t>Body knowledge wind throw.</t>
  </si>
  <si>
    <t>2c7751e7-e948-4c33-9bd1-2084df6a156c</t>
  </si>
  <si>
    <t>Even huge sell couple chance stand article.</t>
  </si>
  <si>
    <t>5d28be81-782d-4413-8c68-8e87124f7d73</t>
  </si>
  <si>
    <t>Suggest herself member place give name.</t>
  </si>
  <si>
    <t>b1e7728b-bf10-41ef-b5fc-cb806ce32e3b</t>
  </si>
  <si>
    <t>Generation join read its fact.</t>
  </si>
  <si>
    <t>dad0a942-99e0-495f-9778-3fa35af32577</t>
  </si>
  <si>
    <t>Project difference by could.</t>
  </si>
  <si>
    <t>91a7c6f7-2ccd-4ec4-9573-c98e554bb2d8</t>
  </si>
  <si>
    <t>Player realize send crime.</t>
  </si>
  <si>
    <t>7db5590d-177b-425f-b773-e685896c8783</t>
  </si>
  <si>
    <t>Lay hand brother speak though.</t>
  </si>
  <si>
    <t>605322db-3da9-49e2-9f31-71c56e91cef2</t>
  </si>
  <si>
    <t>b1699c99-8369-431c-a649-46a1577c61e2</t>
  </si>
  <si>
    <t>Less threat themselves half play feel.</t>
  </si>
  <si>
    <t>14451bdb-860b-4d7c-a326-569e3ef3df4a</t>
  </si>
  <si>
    <t>Though smile key night.</t>
  </si>
  <si>
    <t>6d0d017e-cb47-40ec-b962-4eb8f331fa7b</t>
  </si>
  <si>
    <t>Glass cell student foot something nation.</t>
  </si>
  <si>
    <t>f707a444-0d22-4687-a73b-aa94b80a9d72</t>
  </si>
  <si>
    <t>Southern such international understand arrive.</t>
  </si>
  <si>
    <t>5a8dcfe5-890f-4152-991a-b3e0259dc4f0</t>
  </si>
  <si>
    <t>Enter prepare last along if financial.</t>
  </si>
  <si>
    <t>d04303c1-4eaf-4cd4-8c3b-4943c64756fd</t>
  </si>
  <si>
    <t>3d3e698b-f3ef-4801-9f69-a9cb8c7e2739</t>
  </si>
  <si>
    <t>Team allow these director.</t>
  </si>
  <si>
    <t>bf9d4a86-7b70-404a-974a-412c24bbb58c</t>
  </si>
  <si>
    <t>Official south put probably.</t>
  </si>
  <si>
    <t>fc298f63-c74a-4d6c-9e0c-740802ab08c7</t>
  </si>
  <si>
    <t>cbac3ae7-997d-4a42-ac52-3cf3aea2706f</t>
  </si>
  <si>
    <t>Production page remain position cost.</t>
  </si>
  <si>
    <t>f72ef532-d9fb-4dab-b815-7d36098d762b</t>
  </si>
  <si>
    <t>High our best sound we wear.</t>
  </si>
  <si>
    <t>5dc6018e-49a8-436e-952e-30813a26f789</t>
  </si>
  <si>
    <t>9c08d7ff-21e6-4a36-be5f-02374c002ba6</t>
  </si>
  <si>
    <t>Baby those inside.</t>
  </si>
  <si>
    <t>909f19b2-dc22-43c1-a49c-13582e404176</t>
  </si>
  <si>
    <t>Main with drop occur by meeting.</t>
  </si>
  <si>
    <t>10d37937-f6a9-40bd-b729-d5f115b3f0f0</t>
  </si>
  <si>
    <t>ecf9e219-261c-450c-ae83-05160c5c2857</t>
  </si>
  <si>
    <t>Scene institution maintain hundred central final start.</t>
  </si>
  <si>
    <t>0d09f235-f44a-4010-a7a0-6d6683bec458</t>
  </si>
  <si>
    <t>3e14281b-8566-4c91-958f-9846e8f77445</t>
  </si>
  <si>
    <t>Accept college rich.</t>
  </si>
  <si>
    <t>2e355830-83ce-42d9-98a9-f4e13195fec1</t>
  </si>
  <si>
    <t>Civil support information of hair its ago.</t>
  </si>
  <si>
    <t>2d10a19a-3b7a-497b-853a-a745b76d3e40</t>
  </si>
  <si>
    <t>So property marriage game hair control message modern.</t>
  </si>
  <si>
    <t>7775d82f-5c4e-4ef9-aa31-2b1d0b296fbf</t>
  </si>
  <si>
    <t>Medical management give impact culture require.</t>
  </si>
  <si>
    <t>13567d10-bebb-4dcd-bcd7-b040314cb6fa</t>
  </si>
  <si>
    <t>Protect simple by wife manage through.</t>
  </si>
  <si>
    <t>4785d96e-30a3-4c79-b7dd-f238ccc51aa7</t>
  </si>
  <si>
    <t>Check serve his election.</t>
  </si>
  <si>
    <t>d08a3778-8f85-433e-8468-6544cb3ae55c</t>
  </si>
  <si>
    <t>Huge about cultural five best support something.</t>
  </si>
  <si>
    <t>6224fb0a-646b-452d-88bf-5ba90aeac968</t>
  </si>
  <si>
    <t>0bb36a6f-ced8-4102-81db-f6ace8761726</t>
  </si>
  <si>
    <t>Step accept thing establish place somebody real.</t>
  </si>
  <si>
    <t>bf3abc60-dca6-4d3f-bcd9-42e6b0645a59</t>
  </si>
  <si>
    <t>Range high any herself.</t>
  </si>
  <si>
    <t>c5dea4d7-d922-4e4f-90b8-513f6eba46ea</t>
  </si>
  <si>
    <t>ab6108d1-0bc6-4351-8146-2d6a31a64920</t>
  </si>
  <si>
    <t>40cdd13f-3fa5-4849-aa2c-39abea11c2a9</t>
  </si>
  <si>
    <t>Teacher across quality change American surface outside feeling.</t>
  </si>
  <si>
    <t>e219231b-b61e-4806-ac2d-465121dc1c2d</t>
  </si>
  <si>
    <t>House heart stand artist good project.</t>
  </si>
  <si>
    <t>78974a95-fc8b-4171-817e-3456c86d0fb8</t>
  </si>
  <si>
    <t>Language president specific say this market beautiful.</t>
  </si>
  <si>
    <t>9a1cd867-3bfc-408f-b514-bf130db7b295</t>
  </si>
  <si>
    <t>System director community card law.</t>
  </si>
  <si>
    <t>6cc37760-a4cc-4669-bdcb-5936f91de8c4</t>
  </si>
  <si>
    <t>Quickly tree executive thousand mission toward painting fund.</t>
  </si>
  <si>
    <t>588ce5b9-3940-4fb7-913b-b13800f44bf0</t>
  </si>
  <si>
    <t>29ebe76f-8bd1-49ac-a769-d0a3a09debcd</t>
  </si>
  <si>
    <t>Floor they manager add right author simply.</t>
  </si>
  <si>
    <t>9a50ae0b-e90d-4ae1-9112-a796df26ac78</t>
  </si>
  <si>
    <t>Number recent policy save floor.</t>
  </si>
  <si>
    <t>7e8cf803-7eb1-467e-a785-dd427f8cdd8f</t>
  </si>
  <si>
    <t>Represent wall authority worry music interest.</t>
  </si>
  <si>
    <t>0812059a-267a-41ad-a18d-acd6f44c1102</t>
  </si>
  <si>
    <t>Pay thought event at.</t>
  </si>
  <si>
    <t>5684c7ef-1170-42af-bc72-f080b1b7f2b4</t>
  </si>
  <si>
    <t>Stuff early information beat seem sea.</t>
  </si>
  <si>
    <t>568d133b-a0c3-44be-9e9c-3a798de1332d</t>
  </si>
  <si>
    <t>Scientist happy strong contain.</t>
  </si>
  <si>
    <t>fcd603d0-8667-4233-ba02-1d4b039a4abf</t>
  </si>
  <si>
    <t>Easy reduce around team act make main better.</t>
  </si>
  <si>
    <t>a0953f35-05b2-4442-9e38-66bea3a2fbff</t>
  </si>
  <si>
    <t>When language old recognize develop able election.</t>
  </si>
  <si>
    <t>cce81598-f2ca-4ebc-a430-d7f9066d8bcd</t>
  </si>
  <si>
    <t>Between religious make life marriage sell recognize.</t>
  </si>
  <si>
    <t>e001ca81-6166-4e7b-a547-c3fe86928073</t>
  </si>
  <si>
    <t>Popular fast more chance something go treat.</t>
  </si>
  <si>
    <t>d1935e84-31a9-4b4e-9dfe-6725189a0f0a</t>
  </si>
  <si>
    <t>739befaa-7a54-4217-94e3-e6d98bc32a4e</t>
  </si>
  <si>
    <t>Form skin piece more.</t>
  </si>
  <si>
    <t>886c6556-901f-4991-a400-63d6f1cea3da</t>
  </si>
  <si>
    <t>a50a03b5-4f47-424b-84c9-d81d7be78b2d</t>
  </si>
  <si>
    <t>Air buy short find part minute.</t>
  </si>
  <si>
    <t>7084720c-6ae8-4e60-8a05-fcb759b52ba1</t>
  </si>
  <si>
    <t>Leave realize customer general around.</t>
  </si>
  <si>
    <t>86730475-f264-4d10-9c17-bb0db464ff31</t>
  </si>
  <si>
    <t>Million across stay.</t>
  </si>
  <si>
    <t>7be76f2a-0631-4ab6-b4ef-3ea690e7f00b</t>
  </si>
  <si>
    <t>Stand game major any either stand everybody well.</t>
  </si>
  <si>
    <t>902eebe7-281e-49fa-8330-e1ca22a170d1</t>
  </si>
  <si>
    <t>Return section free amount week bag rich couple.</t>
  </si>
  <si>
    <t>f0df5d4d-5139-4906-b6db-de4ef4dda84a</t>
  </si>
  <si>
    <t>He man house serve west.</t>
  </si>
  <si>
    <t>02b9d7ef-81c8-4e8d-99e7-38448398054d</t>
  </si>
  <si>
    <t>Always sense toward bag sit perform consider.</t>
  </si>
  <si>
    <t>bfb278cd-7576-41e4-97ba-89398824848e</t>
  </si>
  <si>
    <t>Enter entire significant billion of word toward environmental.</t>
  </si>
  <si>
    <t>124a4472-0b04-473d-a9e7-0202cdb8e641</t>
  </si>
  <si>
    <t>bac8101f-e92a-43e5-a971-57906c3aa9ef</t>
  </si>
  <si>
    <t>Ten fly authority employee foot check throw.</t>
  </si>
  <si>
    <t>03456dca-65e5-4845-a81e-0c9792320e53</t>
  </si>
  <si>
    <t>7cd6f2eb-34e0-44f9-92cf-0372575ef99f</t>
  </si>
  <si>
    <t>Top particularly total commercial receive ball.</t>
  </si>
  <si>
    <t>f44fbf13-20c2-46b0-a820-90d6c71218d9</t>
  </si>
  <si>
    <t>Degree quickly produce air media low gun.</t>
  </si>
  <si>
    <t>72a96ab1-e482-40a9-b492-1a9201a323b7</t>
  </si>
  <si>
    <t>Yourself natural leave capital media season task report.</t>
  </si>
  <si>
    <t>f2f574bb-24c8-4d14-a434-93f07397c482</t>
  </si>
  <si>
    <t>75e67927-80d2-484d-9720-9325c9e3b692</t>
  </si>
  <si>
    <t>Card special mother road risk bring the.</t>
  </si>
  <si>
    <t>131a8756-e958-4069-b71c-67f7935861dc</t>
  </si>
  <si>
    <t>Animal effect safe capital team.</t>
  </si>
  <si>
    <t>e9e19c67-655b-43cc-8fe5-47e5374610f8</t>
  </si>
  <si>
    <t>Smile year quite ground.</t>
  </si>
  <si>
    <t>ad4a56eb-c6e8-4529-99be-0bab42fc90ea</t>
  </si>
  <si>
    <t>Cold your involve into eye item.</t>
  </si>
  <si>
    <t>e395c3b5-3bf2-4fe8-97aa-0665bb6437dd</t>
  </si>
  <si>
    <t>Plan after major radio bar.</t>
  </si>
  <si>
    <t>28683c2e-40db-46de-b1f4-8d0620a9ab50</t>
  </si>
  <si>
    <t>Few make pass reality writer rate edge.</t>
  </si>
  <si>
    <t>72e96c72-9c45-499d-83a7-8b860b3256b8</t>
  </si>
  <si>
    <t>West natural from.</t>
  </si>
  <si>
    <t>3f822571-4d98-4327-83b7-463bd794cbb7</t>
  </si>
  <si>
    <t>Reflect charge drug operation.</t>
  </si>
  <si>
    <t>6232d92b-3758-4403-9974-8dbad00878c0</t>
  </si>
  <si>
    <t>Board that nation size couple.</t>
  </si>
  <si>
    <t>e1ac9019-9828-439e-89b2-a6ad9bd0f3e1</t>
  </si>
  <si>
    <t>a58c842e-c67f-417c-bf82-67fab213667b</t>
  </si>
  <si>
    <t>How recognize some.</t>
  </si>
  <si>
    <t>09dcaab6-94a1-4016-a9c2-66d00201a9d1</t>
  </si>
  <si>
    <t>Inside material young according professional note painting.</t>
  </si>
  <si>
    <t>950b7ba3-0d92-451f-bf59-3b9e8f374859</t>
  </si>
  <si>
    <t>d43904a3-e50f-45df-bb6d-eaf53a562fd3</t>
  </si>
  <si>
    <t>5e2988d2-aa12-4b30-85e9-74c1eb6f20a2</t>
  </si>
  <si>
    <t>Then still nation.</t>
  </si>
  <si>
    <t>28ea8536-3cc1-4518-852e-1a26cbd5c717</t>
  </si>
  <si>
    <t>Focus outside late finish Republican responsibility reveal could.</t>
  </si>
  <si>
    <t>7b40e5e8-4898-4645-9551-5850620620bb</t>
  </si>
  <si>
    <t>Performance daughter process campaign energy TV.</t>
  </si>
  <si>
    <t>62bd0809-e788-4e5d-9e28-10910effe92b</t>
  </si>
  <si>
    <t>Trial executive visit.</t>
  </si>
  <si>
    <t>5d9e0253-b00d-4951-bbf7-3c45d4d9144e</t>
  </si>
  <si>
    <t>Least onto set support action forget.</t>
  </si>
  <si>
    <t>710ba1c9-c651-476e-a691-02fc5fb25497</t>
  </si>
  <si>
    <t>Own executive future coach through ten.</t>
  </si>
  <si>
    <t>77613d1b-c924-4ff5-a084-aefdd6e84634</t>
  </si>
  <si>
    <t>Low affect hour ten.</t>
  </si>
  <si>
    <t>0eeaa5cc-7a34-48b6-8539-5cb594dcbc64</t>
  </si>
  <si>
    <t>Feeling popular concern car participant involve each rule.</t>
  </si>
  <si>
    <t>7f83a3f4-95c4-4064-8d38-e6c69ff8f2ae</t>
  </si>
  <si>
    <t>9836c1fe-abc8-4138-b86e-9c5352741ae9</t>
  </si>
  <si>
    <t>Sing policy lead.</t>
  </si>
  <si>
    <t>5cf4860b-012a-4a88-9612-61efd02c0018</t>
  </si>
  <si>
    <t>Person fill put history game range understand.</t>
  </si>
  <si>
    <t>fb0f1228-fd14-4d42-a50d-433e71f98220</t>
  </si>
  <si>
    <t>Trip number protect in health director edge.</t>
  </si>
  <si>
    <t>7679e68c-ab12-4f94-8937-92533111e181</t>
  </si>
  <si>
    <t>Onto plant account ask despite close wind.</t>
  </si>
  <si>
    <t>a8e3780e-eaa0-40a5-b155-51365cf45806</t>
  </si>
  <si>
    <t>Picture people set shake century window health win.</t>
  </si>
  <si>
    <t>4d31bde9-9068-4e66-b2fe-1b2a5f53eceb</t>
  </si>
  <si>
    <t>3ba2e203-cbb9-4960-872a-b047be02bfcd</t>
  </si>
  <si>
    <t>Mrs adult set white ability whatever area marriage.</t>
  </si>
  <si>
    <t>fb143668-4611-46b8-89db-3360a0b64980</t>
  </si>
  <si>
    <t>c2ce597f-aa6c-44f0-9214-952ef88b336e</t>
  </si>
  <si>
    <t>Top approach expect for bad late rock.</t>
  </si>
  <si>
    <t>d6c79890-f33d-427e-8ce9-6ca8aad4973e</t>
  </si>
  <si>
    <t>Before land teach subject reason station the rise.</t>
  </si>
  <si>
    <t>85ca6e06-4119-4a7c-9efa-32640054a6c6</t>
  </si>
  <si>
    <t>Remain return school Republican southern allow meeting.</t>
  </si>
  <si>
    <t>ac976153-b580-4d51-99fd-2d248867473b</t>
  </si>
  <si>
    <t>Dream woman still compare.</t>
  </si>
  <si>
    <t>70a67c1e-f483-4a74-8861-da559c12b55c</t>
  </si>
  <si>
    <t>42451607-556e-4d44-bfb6-b630aeb2725b</t>
  </si>
  <si>
    <t>Represent guess major method account indicate they.</t>
  </si>
  <si>
    <t>393de495-ac12-475a-9158-484180611b8f</t>
  </si>
  <si>
    <t>She city picture live she.</t>
  </si>
  <si>
    <t>d6a05af7-1346-4c3e-a741-427e0d991007</t>
  </si>
  <si>
    <t>Rather person Republican thus.</t>
  </si>
  <si>
    <t>513caaa3-a0bf-4348-8bd6-5d470304c269</t>
  </si>
  <si>
    <t>Travel whom culture decade.</t>
  </si>
  <si>
    <t>b590f863-0f1f-4750-8491-4b4c982344fb</t>
  </si>
  <si>
    <t>Through give star understand parent not.</t>
  </si>
  <si>
    <t>cf994a4c-65cc-492f-a842-cb14630b8d59</t>
  </si>
  <si>
    <t>a75c5449-eabd-4c84-9ae6-bf801043e13a</t>
  </si>
  <si>
    <t>Section ball very assume.</t>
  </si>
  <si>
    <t>06b8633e-727f-4ac1-8f4e-751fd5086132</t>
  </si>
  <si>
    <t>Walk light executive Mr quality kind off lot.</t>
  </si>
  <si>
    <t>2e928024-0129-4e9f-baf7-0edeb3c0dc31</t>
  </si>
  <si>
    <t>Raise main seem perhaps and.</t>
  </si>
  <si>
    <t>df0fef08-66b8-4483-8934-51b39026ca6b</t>
  </si>
  <si>
    <t>Challenge especially recognize far.</t>
  </si>
  <si>
    <t>92bdef4c-32cd-4335-8271-08a18cbeb934</t>
  </si>
  <si>
    <t>Answer movie your when.</t>
  </si>
  <si>
    <t>d8c1cb2f-5f35-4f0f-85b3-ee3030c1d7a1</t>
  </si>
  <si>
    <t>Test across something kitchen.</t>
  </si>
  <si>
    <t>bda5a84f-616a-4101-b032-3f42cc826d66</t>
  </si>
  <si>
    <t>ea8217c7-03a0-460e-9d76-824c76f32ac1</t>
  </si>
  <si>
    <t>Generation rich consider watch early marriage space.</t>
  </si>
  <si>
    <t>20a0ef10-447c-43a9-822d-fbcaf9a3bc39</t>
  </si>
  <si>
    <t>Create base two government.</t>
  </si>
  <si>
    <t>7a0d6849-95e4-4caf-811b-4b4d6b6c9439</t>
  </si>
  <si>
    <t>caa725cd-0a20-4908-94a0-0b204438a671</t>
  </si>
  <si>
    <t>Add north scene.</t>
  </si>
  <si>
    <t>03486240-6253-4eb5-9354-8ad670249c40</t>
  </si>
  <si>
    <t>National board ball follow.</t>
  </si>
  <si>
    <t>bf066976-6b33-452b-9cbd-87285b47402c</t>
  </si>
  <si>
    <t>832066f1-777f-47e5-9090-4c84db8de5a5</t>
  </si>
  <si>
    <t>Common window reality ahead however several hundred most.</t>
  </si>
  <si>
    <t>8165cf70-9255-45c7-be7a-95bd68b593f6</t>
  </si>
  <si>
    <t>Improve author drop wonder partner.</t>
  </si>
  <si>
    <t>8b418d43-9246-4f63-8781-7e9af71dc590</t>
  </si>
  <si>
    <t>Worry military may instead suggest claim.</t>
  </si>
  <si>
    <t>0da2f11a-85f6-4491-a4d2-4360b1c54c10</t>
  </si>
  <si>
    <t>7b06b476-bfd5-49c5-8384-ba8640ce7633</t>
  </si>
  <si>
    <t>Happy policy during local.</t>
  </si>
  <si>
    <t>706c7c65-485f-458b-8130-0d33de731183</t>
  </si>
  <si>
    <t>fac3ce64-d7f2-4164-a1a6-96d5b8b463bf</t>
  </si>
  <si>
    <t>Now year name subject.</t>
  </si>
  <si>
    <t>44a79391-5ffe-4d30-a1fe-949ccfc05906</t>
  </si>
  <si>
    <t>Type job little nothing event fund past.</t>
  </si>
  <si>
    <t>00e5e334-be9f-49e6-a60d-85266e0c7596</t>
  </si>
  <si>
    <t>a3e9e7d9-f52b-4681-98c8-f17d764b8780</t>
  </si>
  <si>
    <t>Smile executive someone without.</t>
  </si>
  <si>
    <t>10c1a5e3-be18-4a9c-8b45-0a1c611d6f2a</t>
  </si>
  <si>
    <t>Minute support yet interest performance.</t>
  </si>
  <si>
    <t>b2bb27ce-f3e5-415b-82ed-3c5af9f9962b</t>
  </si>
  <si>
    <t>a1662170-880d-4022-af80-f471f0a84944</t>
  </si>
  <si>
    <t>Thought fund none color happy national.</t>
  </si>
  <si>
    <t>3454ba8b-8149-447a-850d-ac47388ed550</t>
  </si>
  <si>
    <t>Fact nice white past production.</t>
  </si>
  <si>
    <t>ae30ad21-3101-4fa4-be9d-0299b21f0365</t>
  </si>
  <si>
    <t>780ef555-6574-480e-8711-4686f7d26b53</t>
  </si>
  <si>
    <t>Cover finally together lead business run.</t>
  </si>
  <si>
    <t>09be88fa-cc05-448f-b1a1-d201f65f641b</t>
  </si>
  <si>
    <t>Past physical sound time yes church.</t>
  </si>
  <si>
    <t>15249d9c-6545-4c5b-a9cf-aa0383aaf264</t>
  </si>
  <si>
    <t>Record about company true establish idea dream.</t>
  </si>
  <si>
    <t>dbc8bcf1-191e-4015-ad35-10ebd823b46a</t>
  </si>
  <si>
    <t>Have career can project.</t>
  </si>
  <si>
    <t>d69fd4fa-3e27-409c-bd4a-a849df92945e</t>
  </si>
  <si>
    <t>Law fine today billion its.</t>
  </si>
  <si>
    <t>6b152202-314a-4622-8f97-d6794f9b41eb</t>
  </si>
  <si>
    <t>422e2ba9-53b7-4ee8-b4bc-a15b8380644e</t>
  </si>
  <si>
    <t>Sell impact team ready writer.</t>
  </si>
  <si>
    <t>bb796f3f-466c-475a-8e2e-bc58d27b96c2</t>
  </si>
  <si>
    <t>6f2468bc-28fc-4b2a-a383-5c4bc5bc99f4</t>
  </si>
  <si>
    <t>Media fear effect available.</t>
  </si>
  <si>
    <t>f27ec5c1-980e-476f-994a-e2dcb2c0ae9b</t>
  </si>
  <si>
    <t>Just maybe him she find attention.</t>
  </si>
  <si>
    <t>dff48238-d1bd-4ad4-a1ff-7ddf9c544583</t>
  </si>
  <si>
    <t>e6f5959a-be00-4b4c-9dc8-4211da63f6dd</t>
  </si>
  <si>
    <t>0a1febc8-c613-416e-9bfa-dc20f8b22280</t>
  </si>
  <si>
    <t>Certainly almost few person even.</t>
  </si>
  <si>
    <t>d02a9821-7f72-450c-9b31-ad0f7611ec86</t>
  </si>
  <si>
    <t>313d2050-447c-4489-ac71-43c4e0390e45</t>
  </si>
  <si>
    <t>Often month believe science tonight matter station.</t>
  </si>
  <si>
    <t>fb5e9641-71e3-44e0-b308-f42215ff393c</t>
  </si>
  <si>
    <t>Lead civil nearly operation name professor.</t>
  </si>
  <si>
    <t>184ceb67-a9c8-4d53-a229-8ceb25c8ba29</t>
  </si>
  <si>
    <t>Probably simple mission.</t>
  </si>
  <si>
    <t>9a91250f-892a-4098-9328-7c7e0943929c</t>
  </si>
  <si>
    <t>e22d66b9-7f5f-4a78-a7f1-8380fe9e7e3e</t>
  </si>
  <si>
    <t>Will personal stock loss.</t>
  </si>
  <si>
    <t>484c806e-f0b7-4e58-95d2-18664ce6f41e</t>
  </si>
  <si>
    <t>Statement pressure serve free role investment dark.</t>
  </si>
  <si>
    <t>404581c2-d77e-409b-9814-bd662154b9cb</t>
  </si>
  <si>
    <t>b558d009-8e4c-4c5e-8405-af2f5b393661</t>
  </si>
  <si>
    <t>Nation ahead possible yourself both production.</t>
  </si>
  <si>
    <t>0adc19b4-96cd-42ca-8995-af27be2ec06d</t>
  </si>
  <si>
    <t>Scene to purpose care either quickly.</t>
  </si>
  <si>
    <t>5431e654-da75-4100-824d-f6a4bd53ba97</t>
  </si>
  <si>
    <t>If another both dream.</t>
  </si>
  <si>
    <t>6a6ad755-45ce-45d6-a6eb-56647b8f3640</t>
  </si>
  <si>
    <t>Training bed traditional knowledge claim human.</t>
  </si>
  <si>
    <t>f5bd36ff-536c-4c62-b604-cbe3725fa414</t>
  </si>
  <si>
    <t>c72ed1ac-32a5-45b3-afff-2259bb16cd9f</t>
  </si>
  <si>
    <t>City describe thus across nearly radio.</t>
  </si>
  <si>
    <t>1a6f7b3e-c4e7-4439-b469-b9e3d3ccab74</t>
  </si>
  <si>
    <t>ad8b4df9-bc1b-4fa0-a6b8-939608e24828</t>
  </si>
  <si>
    <t>45acbcae-33ea-4f9d-9b87-090c4f4b022b</t>
  </si>
  <si>
    <t>Personal reduce cover book sometimes race brother.</t>
  </si>
  <si>
    <t>d0c72217-70d9-413e-a765-7e4dddeb0016</t>
  </si>
  <si>
    <t>Buy increase also into.</t>
  </si>
  <si>
    <t>122651ed-21de-4014-80e9-0a7abed7ca3d</t>
  </si>
  <si>
    <t>Call realize choice police.</t>
  </si>
  <si>
    <t>58c9763d-7fbf-442e-a0a7-758ff39d6881</t>
  </si>
  <si>
    <t>db8a7c32-e02b-49e1-8ff0-e6e8fc6dded9</t>
  </si>
  <si>
    <t>Test base boy kitchen pretty.</t>
  </si>
  <si>
    <t>f415fb4d-9a3b-41e2-8327-05917cc7a585</t>
  </si>
  <si>
    <t>Born later in best happen property west.</t>
  </si>
  <si>
    <t>10b1b8c3-38e3-4ab2-af5d-d051ebe50ea5</t>
  </si>
  <si>
    <t>Week push week too.</t>
  </si>
  <si>
    <t>c7d7b7c1-3ead-4c42-a0d1-f71cdca547e2</t>
  </si>
  <si>
    <t>Her trip country benefit environment tonight.</t>
  </si>
  <si>
    <t>43947558-ca89-41da-8fe8-f6a9e4d6890d</t>
  </si>
  <si>
    <t>Wind heavy design ability.</t>
  </si>
  <si>
    <t>4ca00105-ca0f-48e7-bf57-24db585e48b1</t>
  </si>
  <si>
    <t>Something develop including visit from soon note.</t>
  </si>
  <si>
    <t>1e3eabe9-80a5-4e62-b9b0-5ad1e35a2d6d</t>
  </si>
  <si>
    <t>5611cfa0-6372-43d7-82f1-a922282ce962</t>
  </si>
  <si>
    <t>Budget somebody state set.</t>
  </si>
  <si>
    <t>74e57732-5022-4e00-b22a-18ac8feb6caa</t>
  </si>
  <si>
    <t>b7bb81ee-b918-464f-a3e7-6acb4975e8fd</t>
  </si>
  <si>
    <t>Law walk police evening.</t>
  </si>
  <si>
    <t>2f69cfe7-fff8-437a-8ca9-e46837b1109e</t>
  </si>
  <si>
    <t>One wait expert suddenly suddenly either.</t>
  </si>
  <si>
    <t>85ad4eba-73b0-4fe8-816b-9ee52ece03b2</t>
  </si>
  <si>
    <t>88cfa7ab-5ceb-4eb6-a456-4367ae7effe1</t>
  </si>
  <si>
    <t>Full spring several visit.</t>
  </si>
  <si>
    <t>0f771660-f3a1-4c17-8b92-93602fb2ab3d</t>
  </si>
  <si>
    <t>26e81158-575d-4ff2-a60a-4102d082199d</t>
  </si>
  <si>
    <t>Factor world good share every son yourself.</t>
  </si>
  <si>
    <t>f642ccfe-d38c-4711-9bd9-0305c410465a</t>
  </si>
  <si>
    <t>Worker amount drive why.</t>
  </si>
  <si>
    <t>b8395658-9130-4c96-b3bc-d56e5474a8e1</t>
  </si>
  <si>
    <t>Try guess response cell color.</t>
  </si>
  <si>
    <t>a6cf7b3d-7ccb-41ed-a0c8-07a4f6b6a4f0</t>
  </si>
  <si>
    <t>1f25ca52-6c0a-4ffe-88e5-3428539da20d</t>
  </si>
  <si>
    <t>Or else toward long fight.</t>
  </si>
  <si>
    <t>934dcd88-d6bb-481b-bbff-75f112d8b767</t>
  </si>
  <si>
    <t>Ago part toward leg may when off.</t>
  </si>
  <si>
    <t>7ca2374f-58f1-42c7-b012-059f5341d1e3</t>
  </si>
  <si>
    <t>Statement sea pressure phone gas.</t>
  </si>
  <si>
    <t>53903243-4446-43d1-9db8-75adf3130a1f</t>
  </si>
  <si>
    <t>429b4b5e-2550-4781-835e-eac98683fb7e</t>
  </si>
  <si>
    <t>Rate despite early another Mr for all impact.</t>
  </si>
  <si>
    <t>8df209dd-77dc-4344-91f7-766aa6a0d482</t>
  </si>
  <si>
    <t>d84ef022-274c-4fcc-9d38-03b67182fbec</t>
  </si>
  <si>
    <t>Choice all business such view wind music ever.</t>
  </si>
  <si>
    <t>6f091495-f2d0-4fa0-9a38-f9d40fdd260e</t>
  </si>
  <si>
    <t>Hit friend exist.</t>
  </si>
  <si>
    <t>ba2a87dd-6a85-4383-9e34-4188c60b8634</t>
  </si>
  <si>
    <t>Believe home majority capital.</t>
  </si>
  <si>
    <t>7b3f4d2b-629e-42f9-b9b7-17c6b6fe8ad3</t>
  </si>
  <si>
    <t>Sea community upon pattern water tonight.</t>
  </si>
  <si>
    <t>5c5252c9-ca08-4f79-9f16-5ec59621dd03</t>
  </si>
  <si>
    <t>Above way long person seven.</t>
  </si>
  <si>
    <t>a8a9effb-7951-49d3-9340-4caf7e76d5c1</t>
  </si>
  <si>
    <t>bb371087-6e92-48c7-8f28-d919c3eb8d19</t>
  </si>
  <si>
    <t>Together office fine.</t>
  </si>
  <si>
    <t>e21e53da-2d97-478f-9a53-b557988092fc</t>
  </si>
  <si>
    <t>94298800-54f4-4078-beaf-2613f1ffca4b</t>
  </si>
  <si>
    <t>Management question game food threat everyone give.</t>
  </si>
  <si>
    <t>746ebc00-3156-4754-85e9-0f41770ba944</t>
  </si>
  <si>
    <t>Statement prepare popular exactly cost any marriage.</t>
  </si>
  <si>
    <t>c276416e-684c-405c-894a-63ef29a4f2d5</t>
  </si>
  <si>
    <t>Social sit call thought.</t>
  </si>
  <si>
    <t>79b690cf-e7dd-410e-8335-6fca1c815d98</t>
  </si>
  <si>
    <t>1a131b36-4e18-4a28-9074-666708660eee</t>
  </si>
  <si>
    <t>019453e0-94d0-4a69-a460-ba86e4712ac5</t>
  </si>
  <si>
    <t>Different behavior start so stop.</t>
  </si>
  <si>
    <t>20d04dd8-ab96-4b4d-867d-235bcb0f4ecf</t>
  </si>
  <si>
    <t>Including should factor act reality book.</t>
  </si>
  <si>
    <t>f8345f09-5dc5-4469-9597-dc2f3b2e58c2</t>
  </si>
  <si>
    <t>Important understand stand dream ok article manager.</t>
  </si>
  <si>
    <t>7a5709ee-095b-4a83-bfa6-f26d4adf3108</t>
  </si>
  <si>
    <t>Can blue into should loss mean.</t>
  </si>
  <si>
    <t>9c682894-9a0c-4298-840e-b89443cffdfe</t>
  </si>
  <si>
    <t>Doctor serious political before image paper.</t>
  </si>
  <si>
    <t>dcdd1df4-2f29-457e-83ad-b527e725d6e2</t>
  </si>
  <si>
    <t>Hour modern power wish within much.</t>
  </si>
  <si>
    <t>6c016bff-16a4-4816-b2d3-541140f95bab</t>
  </si>
  <si>
    <t>Me sport enough energy small.</t>
  </si>
  <si>
    <t>ea53dbb9-26af-481e-ba08-8764319c02ca</t>
  </si>
  <si>
    <t>Somebody plant work bill here when.</t>
  </si>
  <si>
    <t>abf658eb-5d4d-4918-a4f0-7336edf9f451</t>
  </si>
  <si>
    <t>Commercial score drug society raise college measure official.</t>
  </si>
  <si>
    <t>3a7ec3c7-cbc4-46b7-981a-c5dcce4feab2</t>
  </si>
  <si>
    <t>Agreement name off.</t>
  </si>
  <si>
    <t>da36456b-35b7-485c-b8a1-8e33d116c675</t>
  </si>
  <si>
    <t>At continue by our.</t>
  </si>
  <si>
    <t>f0cf1453-0bdd-4e62-870c-2f453db5735c</t>
  </si>
  <si>
    <t>Theory itself sound pay skin war pay.</t>
  </si>
  <si>
    <t>8d35d6cf-b65b-4ea8-9163-9858a3f0d5ef</t>
  </si>
  <si>
    <t>Fish wall remember focus.</t>
  </si>
  <si>
    <t>4b6812be-1fc8-426b-9f3c-ef5a2f6279cb</t>
  </si>
  <si>
    <t>Seem control quite ten western effect.</t>
  </si>
  <si>
    <t>014da884-799a-4278-af40-27db1e06917b</t>
  </si>
  <si>
    <t>Certainly break particular leg become charge everything.</t>
  </si>
  <si>
    <t>16ff380d-8d32-4f0c-b13e-4e580e967c30</t>
  </si>
  <si>
    <t>Hold interest still during.</t>
  </si>
  <si>
    <t>624b682a-4e8e-4e24-ae36-c70e16cb3f36</t>
  </si>
  <si>
    <t>e41a2e24-09b5-4295-9604-213a25d3fef8</t>
  </si>
  <si>
    <t>Say behind form avoid.</t>
  </si>
  <si>
    <t>98cf5bce-0427-476a-afb9-acf598368f87</t>
  </si>
  <si>
    <t>With quite reality continue.</t>
  </si>
  <si>
    <t>6b6b3536-1b58-4173-b75b-00ce644a40d2</t>
  </si>
  <si>
    <t>0bbb346d-2f68-442a-bedf-52de98235a61</t>
  </si>
  <si>
    <t>Class assume bar up answer part.</t>
  </si>
  <si>
    <t>c983ecaa-14fc-4cb4-985f-6e92f6de629c</t>
  </si>
  <si>
    <t>Reach institution born mind.</t>
  </si>
  <si>
    <t>5d590dcd-cbdb-4519-a020-17193ea84912</t>
  </si>
  <si>
    <t>Say evidence also.</t>
  </si>
  <si>
    <t>d29348c7-8fb6-433d-b96b-3cb579172a15</t>
  </si>
  <si>
    <t>Each try economic world itself not movie.</t>
  </si>
  <si>
    <t>9dd7fb98-dc77-4aef-8678-639f9021a497</t>
  </si>
  <si>
    <t>Maybe such while during to game.</t>
  </si>
  <si>
    <t>b3ef02c1-e28d-4785-8adc-3ed841bbc980</t>
  </si>
  <si>
    <t>Join everybody investment hospital whose last coach civil.</t>
  </si>
  <si>
    <t>bdb83c7f-81de-45de-9c6b-2fe61514e74b</t>
  </si>
  <si>
    <t>Goal history fine activity common.</t>
  </si>
  <si>
    <t>a665651e-88f6-41b9-a7ab-a2f4223c5d15</t>
  </si>
  <si>
    <t>68c4b831-5989-400d-94db-6a0fb110428f</t>
  </si>
  <si>
    <t>Give tough work anyone stand like worry bag.</t>
  </si>
  <si>
    <t>64b83230-5603-49af-bf29-997518f2dce9</t>
  </si>
  <si>
    <t>Think shoulder money final task.</t>
  </si>
  <si>
    <t>c488f985-8d4b-47e8-bf5b-111683f67f56</t>
  </si>
  <si>
    <t>d24795c3-1047-46ae-9fb0-4b7305847da2</t>
  </si>
  <si>
    <t>Firm organization think.</t>
  </si>
  <si>
    <t>e6d9dd28-913f-4573-841f-81e0551dc5fc</t>
  </si>
  <si>
    <t>0d77696e-6329-4c17-953a-0e91b9d27367</t>
  </si>
  <si>
    <t>He best chair sea husband point.</t>
  </si>
  <si>
    <t>5cc06970-5773-4b82-887a-3765f6a6293a</t>
  </si>
  <si>
    <t>Hear box work character message per.</t>
  </si>
  <si>
    <t>7d1567cf-05b9-4937-8609-2a0e3103e84c</t>
  </si>
  <si>
    <t>32104de9-000f-4271-8e27-a4fafc2313ff</t>
  </si>
  <si>
    <t>Myself wind ability however several little it.</t>
  </si>
  <si>
    <t>3bf12ea1-9d0f-4c6e-abb7-443955ce102f</t>
  </si>
  <si>
    <t>Like trip bring tonight.</t>
  </si>
  <si>
    <t>2a5f0120-eeb2-4c92-a2c7-28ae608eccd0</t>
  </si>
  <si>
    <t>By both analysis.</t>
  </si>
  <si>
    <t>4ea00cfb-e567-4a95-ae03-777e7df2b5a4</t>
  </si>
  <si>
    <t>Bank finish me.</t>
  </si>
  <si>
    <t>1a89fe8c-5c5f-4a51-a830-d404f064dc0c</t>
  </si>
  <si>
    <t>Happen remain take individual bring fish.</t>
  </si>
  <si>
    <t>d03f1748-2185-4ef2-b5f4-21666d34bcaa</t>
  </si>
  <si>
    <t>afe7e355-07bd-4837-868c-3da80950891d</t>
  </si>
  <si>
    <t>Woman account model character capital none control necessary.</t>
  </si>
  <si>
    <t>137317e4-ef0c-45e4-bd1f-22986179167f</t>
  </si>
  <si>
    <t>8a0d17a1-80bf-40d4-90d9-80dd2433f10c</t>
  </si>
  <si>
    <t>Scientist space process they turn Democrat range.</t>
  </si>
  <si>
    <t>f8d39ed0-8847-4248-8c57-7272d8d2b95a</t>
  </si>
  <si>
    <t>0cf6d257-d783-4419-8c33-b9427376325c</t>
  </si>
  <si>
    <t>Oil six exist choice tonight.</t>
  </si>
  <si>
    <t>30968e6e-5529-4b1b-ae58-5e7be0c6cff3</t>
  </si>
  <si>
    <t>2c7f4744-fe68-49c9-ae96-6d092f418121</t>
  </si>
  <si>
    <t>Dark popular behavior attack feeling.</t>
  </si>
  <si>
    <t>586e421c-6fe4-4225-934c-c6f42ff00441</t>
  </si>
  <si>
    <t>b27ec538-530f-4640-ba3b-15e1a5f7094b</t>
  </si>
  <si>
    <t>Four result hundred music success skin subject site.</t>
  </si>
  <si>
    <t>b1903f2a-7e2c-449f-b32c-65a30ab13d9c</t>
  </si>
  <si>
    <t>Oil campaign laugh while ready.</t>
  </si>
  <si>
    <t>a683566e-9ba0-4007-907a-2fcd8cb22012</t>
  </si>
  <si>
    <t>Reality by pretty some ball director.</t>
  </si>
  <si>
    <t>66f35756-14dd-4458-a799-460e90de2a6a</t>
  </si>
  <si>
    <t>Remember husband finally adult most quickly.</t>
  </si>
  <si>
    <t>d185fddc-392d-4c9d-9445-c2fb541bc533</t>
  </si>
  <si>
    <t>Factor sing you question.</t>
  </si>
  <si>
    <t>749ee0cd-8b70-4509-a6f6-013ec6b5cd2b</t>
  </si>
  <si>
    <t>Home impact on seek office step mother.</t>
  </si>
  <si>
    <t>5adb53e9-0262-4966-a24d-1aca311501be</t>
  </si>
  <si>
    <t>Eight heavy cut station service attorney town.</t>
  </si>
  <si>
    <t>18587a76-9296-47f3-af26-308dd3db2fc6</t>
  </si>
  <si>
    <t>Western my pressure exactly magazine.</t>
  </si>
  <si>
    <t>aa65f9e2-eb1b-41f4-bde9-0f9d4f4da9f0</t>
  </si>
  <si>
    <t>c887e935-197d-473b-8dff-b79e9ed3c2ef</t>
  </si>
  <si>
    <t>Another forget born them.</t>
  </si>
  <si>
    <t>6a9e403b-0ead-4d8e-bdea-d1883647911c</t>
  </si>
  <si>
    <t>75c92caa-68fe-40da-bb2d-6fbcec83852c</t>
  </si>
  <si>
    <t>Everyone personal true item prove.</t>
  </si>
  <si>
    <t>7684f330-3d1b-4705-8421-4d469b335b17</t>
  </si>
  <si>
    <t>Government enter power prevent no.</t>
  </si>
  <si>
    <t>7dfb7f07-1f4c-4a13-89ae-1f330ab7e1e5</t>
  </si>
  <si>
    <t>Standard teacher your least cut customer expert.</t>
  </si>
  <si>
    <t>3f899673-cb4b-4e4c-9724-1e92990357e6</t>
  </si>
  <si>
    <t>Mrs have tend fine.</t>
  </si>
  <si>
    <t>3d7ec426-ef27-463d-b5ac-8b705d7a1bdc</t>
  </si>
  <si>
    <t>Operation own company father language.</t>
  </si>
  <si>
    <t>82b92188-7569-468f-bc9c-9de8020d87e1</t>
  </si>
  <si>
    <t>Marriage place campaign health summer speak remember open.</t>
  </si>
  <si>
    <t>79d12758-05b5-49d5-8d96-7e3fa04be6c8</t>
  </si>
  <si>
    <t>Between all trouble tonight.</t>
  </si>
  <si>
    <t>aac0a330-bbae-41e2-a9ef-f5379836f68c</t>
  </si>
  <si>
    <t>Around again citizen reach.</t>
  </si>
  <si>
    <t>79d9c9b5-c21d-43be-9b7c-02f22d803230</t>
  </si>
  <si>
    <t>Class left line film debate.</t>
  </si>
  <si>
    <t>1adacd90-679f-4322-8437-24b47ac874cf</t>
  </si>
  <si>
    <t>Although can particularly loss kind make anyone seem.</t>
  </si>
  <si>
    <t>e36067ac-8aa4-4f69-9325-89dd1704d6db</t>
  </si>
  <si>
    <t>Environmental community case officer future big.</t>
  </si>
  <si>
    <t>547a4cc8-9c9a-44a8-9633-0716a811114f</t>
  </si>
  <si>
    <t>Student college hear police wear food then seat.</t>
  </si>
  <si>
    <t>5600d51c-c5b9-4db6-bee3-971f77f6f0d0</t>
  </si>
  <si>
    <t>Myself development think cup recent move sound.</t>
  </si>
  <si>
    <t>5d51506b-7d0d-4688-bea3-dd926c8a81c5</t>
  </si>
  <si>
    <t>e280773a-b4a7-429b-bdd9-0d04b57c39b8</t>
  </si>
  <si>
    <t>Cell off hope experience relationship.</t>
  </si>
  <si>
    <t>7345339d-221d-4fd7-abdd-c8eed6d65391</t>
  </si>
  <si>
    <t>Tonight eye whole note long.</t>
  </si>
  <si>
    <t>0fda6385-2ba1-4591-a68f-df90bb83c83e</t>
  </si>
  <si>
    <t>Fine home recognize those beyond range.</t>
  </si>
  <si>
    <t>860d79c0-dc2b-4446-9f11-96aba11b24bc</t>
  </si>
  <si>
    <t>Itself even job meeting mother raise bar.</t>
  </si>
  <si>
    <t>5397dcfd-cd4e-4a60-95c9-a8506e2021c3</t>
  </si>
  <si>
    <t>What international impact cost particularly sound past.</t>
  </si>
  <si>
    <t>19bae2d5-76f1-4fa7-98a9-ef2c191d549a</t>
  </si>
  <si>
    <t>1d3d8ff2-42af-4356-b747-e7c915bf5c98</t>
  </si>
  <si>
    <t>Possible blue six approach quality first later window.</t>
  </si>
  <si>
    <t>9b823d65-06b7-4a43-b374-4df90fcbba39</t>
  </si>
  <si>
    <t>Probably heavy you.</t>
  </si>
  <si>
    <t>61fd0c90-a596-4e58-871b-c47007761c2a</t>
  </si>
  <si>
    <t>Quickly summer operation quite.</t>
  </si>
  <si>
    <t>848bd5bd-0e56-446f-aefd-43a3a120766c</t>
  </si>
  <si>
    <t>Go animal wish goal even garden report.</t>
  </si>
  <si>
    <t>54f3eab7-be11-4844-a24c-437e9f1a60d2</t>
  </si>
  <si>
    <t>bab3f24d-23c9-4314-bdab-9c15fec0a5e5</t>
  </si>
  <si>
    <t>Fall range quite no tell lay.</t>
  </si>
  <si>
    <t>10d9d798-1e14-41a4-854f-2b38fb40c66f</t>
  </si>
  <si>
    <t>For inside north majority.</t>
  </si>
  <si>
    <t>4c774f8d-575b-4249-b7f9-f02e4b4ddaea</t>
  </si>
  <si>
    <t>dbc9e629-795e-4912-9c9c-078616f21b0c</t>
  </si>
  <si>
    <t>Into time require us.</t>
  </si>
  <si>
    <t>108fdabb-6167-47d1-a4f9-e20ddd97d105</t>
  </si>
  <si>
    <t>Heart argue support ever option of single.</t>
  </si>
  <si>
    <t>f9af9892-2489-4b46-b1c5-11bc0169bbd1</t>
  </si>
  <si>
    <t>Training bank wall determine in young.</t>
  </si>
  <si>
    <t>91fe8ff8-53a3-4cdb-adb7-1a68a092ca20</t>
  </si>
  <si>
    <t>Sense thousand thank worry treatment season they.</t>
  </si>
  <si>
    <t>33286206-118f-4fca-81cb-c2441c068cf6</t>
  </si>
  <si>
    <t>ed9690dd-2837-4704-9856-a618c5f9fdd7</t>
  </si>
  <si>
    <t>Culture artist condition cause color wind.</t>
  </si>
  <si>
    <t>cc7a17ff-9175-4a78-ab46-0c223af9a88d</t>
  </si>
  <si>
    <t>Computer professor model though step quickly daughter.</t>
  </si>
  <si>
    <t>177f23fa-3306-4c11-82cf-47e81be2fcff</t>
  </si>
  <si>
    <t>Growth write evening pressure area anything.</t>
  </si>
  <si>
    <t>a58631a3-ca48-43ad-8895-8e7ddf9751e9</t>
  </si>
  <si>
    <t>Share push improve six Democrat arm.</t>
  </si>
  <si>
    <t>501ba953-c66f-4484-82bc-88966b4fe14e</t>
  </si>
  <si>
    <t>Shoulder task join finally sing.</t>
  </si>
  <si>
    <t>1e6280d1-ca76-4d1e-a033-339e55097c86</t>
  </si>
  <si>
    <t>Just picture month always civil ago.</t>
  </si>
  <si>
    <t>1f220285-7a8a-41bb-bb1e-9902a0863035</t>
  </si>
  <si>
    <t>Late as how site break full body.</t>
  </si>
  <si>
    <t>3b35bd64-abde-49bb-b297-f1903f40c032</t>
  </si>
  <si>
    <t>Discussion spend surface fine condition company.</t>
  </si>
  <si>
    <t>d661bc8f-9b92-4ba2-8222-82aed24a485f</t>
  </si>
  <si>
    <t>Full hour player sound per.</t>
  </si>
  <si>
    <t>ef6a0901-6323-4a87-9fbf-e368affcaac3</t>
  </si>
  <si>
    <t>Law explain event including her.</t>
  </si>
  <si>
    <t>64150b28-c447-4973-b69f-c580a623742c</t>
  </si>
  <si>
    <t>Alone course office skill early seek increase.</t>
  </si>
  <si>
    <t>e820044c-c3c8-4780-9079-2b3fa8a6156c</t>
  </si>
  <si>
    <t>a443e346-ad76-4b63-8d44-4290e79ff9dd</t>
  </si>
  <si>
    <t>Them resource act.</t>
  </si>
  <si>
    <t>fc8dc18b-f9a8-43b3-8898-f9e325ec874a</t>
  </si>
  <si>
    <t>Than health space technology first very.</t>
  </si>
  <si>
    <t>f7941ca6-13b8-42cc-881b-7ac8ab60774a</t>
  </si>
  <si>
    <t>From training before phone Mrs environmental.</t>
  </si>
  <si>
    <t>9e95b451-8958-430c-929e-f93ded670886</t>
  </si>
  <si>
    <t>Finally happen call no.</t>
  </si>
  <si>
    <t>ab01eb83-2f2b-4662-b080-92d3cb5d952f</t>
  </si>
  <si>
    <t>e0756142-fbed-4259-a8a0-b032bc417a01</t>
  </si>
  <si>
    <t>He anyone hope result.</t>
  </si>
  <si>
    <t>f2ef8c43-311b-4dae-be59-1c0f131b625a</t>
  </si>
  <si>
    <t>Memory condition popular.</t>
  </si>
  <si>
    <t>6348ef6d-319c-4029-b6f7-15c949a388dd</t>
  </si>
  <si>
    <t>829b2d75-e1b2-40c1-a7e7-36bc6fd951fb</t>
  </si>
  <si>
    <t>College whatever anyone feel use financial low.</t>
  </si>
  <si>
    <t>e5ff8a80-17b8-432f-8559-bf31a88ddc82</t>
  </si>
  <si>
    <t>Material get price religious security man.</t>
  </si>
  <si>
    <t>8051a3c6-0f9d-4891-b3b4-bccd27ca56c4</t>
  </si>
  <si>
    <t>49b5dfa9-828d-43cb-9978-0ee884f7f68c</t>
  </si>
  <si>
    <t>Subject his bring have receive.</t>
  </si>
  <si>
    <t>6befe45d-cc49-4cb2-bfb7-5f08f2058b03</t>
  </si>
  <si>
    <t>Sometimes condition exist themselves themselves sign commercial happy.</t>
  </si>
  <si>
    <t>e5561145-873f-4130-8c7e-87ea32469e3e</t>
  </si>
  <si>
    <t>Sometimes career everyone bag report.</t>
  </si>
  <si>
    <t>8382aab4-d06a-4acc-affd-4242929877b8</t>
  </si>
  <si>
    <t>Site person score fall green western offer.</t>
  </si>
  <si>
    <t>4b20f997-f1f5-4207-befe-be037567cfee</t>
  </si>
  <si>
    <t>Modern change newspaper pull eight miss company.</t>
  </si>
  <si>
    <t>1cd83032-1cf8-4d8e-9285-7c7700f13342</t>
  </si>
  <si>
    <t>87114f2e-1474-4e6e-8caa-59877687dfc8</t>
  </si>
  <si>
    <t>People process close.</t>
  </si>
  <si>
    <t>2413ea7d-9027-4053-8770-68d61beb9644</t>
  </si>
  <si>
    <t>19fcb331-5934-4cb7-a8ea-54e20aabbb3a</t>
  </si>
  <si>
    <t>Work employee child.</t>
  </si>
  <si>
    <t>7643bdac-0dac-42c4-93b0-498cba5a2845</t>
  </si>
  <si>
    <t>Kitchen evidence today camera.</t>
  </si>
  <si>
    <t>b7f30597-76a0-4960-b770-c74a413f0d73</t>
  </si>
  <si>
    <t>Town account market compare across local American.</t>
  </si>
  <si>
    <t>a46b2c4f-e162-4447-8768-80243c75d5f5</t>
  </si>
  <si>
    <t>Itself husband generation protect.</t>
  </si>
  <si>
    <t>9544df1c-81d8-4d7f-9e8f-ec0d7d83fe38</t>
  </si>
  <si>
    <t>0c8a6f1c-4bea-465e-b7db-2f2b937df3e0</t>
  </si>
  <si>
    <t>Hard week nice ago interest everything.</t>
  </si>
  <si>
    <t>269f0dd1-11b3-41b6-9ec0-4530cd338971</t>
  </si>
  <si>
    <t>Staff several best skin century soldier.</t>
  </si>
  <si>
    <t>0d8f04e0-655c-4a62-8b2e-0367b9265356</t>
  </si>
  <si>
    <t>Read movement responsibility health scientist whom school.</t>
  </si>
  <si>
    <t>473567b3-17d5-4447-8778-f80938e70b24</t>
  </si>
  <si>
    <t>Player group machine focus.</t>
  </si>
  <si>
    <t>d3d51d51-f8e0-4c4c-9897-8dd597871d95</t>
  </si>
  <si>
    <t>02672313-b4d9-4ec7-9ced-7548131d9c4e</t>
  </si>
  <si>
    <t>Law clear without traditional force turn.</t>
  </si>
  <si>
    <t>3584b86b-7baa-4468-876b-5f8926e649e6</t>
  </si>
  <si>
    <t>Memory bill ago so space television from.</t>
  </si>
  <si>
    <t>97d7da12-e467-4c9f-bba0-ce963dd7b3e1</t>
  </si>
  <si>
    <t>Small popular let spend short this usually.</t>
  </si>
  <si>
    <t>91974b76-7a1d-4cc9-8582-c1cc2a7381d0</t>
  </si>
  <si>
    <t>ed98998b-5389-4b91-b309-9b3e47651cdf</t>
  </si>
  <si>
    <t>Purpose big page medical remember.</t>
  </si>
  <si>
    <t>5aa1b8bb-bb8d-49b3-9a63-6843f2f73ac7</t>
  </si>
  <si>
    <t>Former teacher quickly drop detail.</t>
  </si>
  <si>
    <t>8c699e73-a265-4f4d-8910-8263670b31cd</t>
  </si>
  <si>
    <t>Everything effort traditional answer.</t>
  </si>
  <si>
    <t>89b9b0a0-0f50-4deb-86d7-88d18d898bbb</t>
  </si>
  <si>
    <t>Above message deal nearly process among.</t>
  </si>
  <si>
    <t>02f0dbe5-665c-46fb-bf3e-a96ed75e66ee</t>
  </si>
  <si>
    <t>5f9d203c-b69b-4129-8480-e416d028e02c</t>
  </si>
  <si>
    <t>Much take interesting those.</t>
  </si>
  <si>
    <t>9d86e34b-cd80-4ece-91fe-fb5ad1fff6fa</t>
  </si>
  <si>
    <t>859388cc-5f14-4d15-b4e4-a0f0079f83df</t>
  </si>
  <si>
    <t>Find than position professional car finally born.</t>
  </si>
  <si>
    <t>ab928b6e-a21d-4073-9ce4-a4ab5c9bcc58</t>
  </si>
  <si>
    <t>14665e45-3cb5-4ed5-8974-0db977c2f65e</t>
  </si>
  <si>
    <t>Begin interesting agent machine medical research.</t>
  </si>
  <si>
    <t>80eab528-9d89-4503-9f71-5091d369adb0</t>
  </si>
  <si>
    <t>Describe stuff education child central leader worker.</t>
  </si>
  <si>
    <t>1c3af20a-57e1-4b07-aa98-0e6c288742d5</t>
  </si>
  <si>
    <t>Beat describe seat game energy front area other.</t>
  </si>
  <si>
    <t>316890b7-fcc0-4fc6-9f6d-045bcc52fdcd</t>
  </si>
  <si>
    <t>Trade would Mrs risk space.</t>
  </si>
  <si>
    <t>b20ffc0e-2501-4277-92b8-d796c64eba1f</t>
  </si>
  <si>
    <t>3454be8f-70b5-4c6e-a095-679b25794b50</t>
  </si>
  <si>
    <t>Early region natural time.</t>
  </si>
  <si>
    <t>633f9a86-3d87-4bca-b588-b7dad036c7f1</t>
  </si>
  <si>
    <t>Front reality role might.</t>
  </si>
  <si>
    <t>fce3da0c-96b6-481c-9286-f77fd94dfd60</t>
  </si>
  <si>
    <t>59c2a883-93e4-49b4-9f72-16c9dfce71f4</t>
  </si>
  <si>
    <t>Traditional half until society hundred.</t>
  </si>
  <si>
    <t>de10d26b-8ceb-4444-a83f-99989c69b23c</t>
  </si>
  <si>
    <t>Box yes natural note anything send alone win.</t>
  </si>
  <si>
    <t>306b4afe-dbc0-45a6-b1f4-11606d04d03a</t>
  </si>
  <si>
    <t>Let recognize wish.</t>
  </si>
  <si>
    <t>e91b370e-17f6-4e24-94b3-3934827cef54</t>
  </si>
  <si>
    <t>Dream industry practice beat.</t>
  </si>
  <si>
    <t>8d6f061a-ee17-4090-9b76-9078b3df68f3</t>
  </si>
  <si>
    <t>ba8ad9e6-99d2-4f81-9501-4d70837851c9</t>
  </si>
  <si>
    <t>Leg benefit long nothing week area find.</t>
  </si>
  <si>
    <t>73360187-77ec-47b7-90af-824b22cdbffb</t>
  </si>
  <si>
    <t>c1ae1fac-beec-42cc-9d1b-156954ad4601</t>
  </si>
  <si>
    <t>President office prepare suggest address fine support.</t>
  </si>
  <si>
    <t>23b15b49-4f76-4922-8110-4e85e11a5385</t>
  </si>
  <si>
    <t>02f293df-cd68-4d4b-b257-4bdf8e4aa430</t>
  </si>
  <si>
    <t>Serve recently school until senior charge look.</t>
  </si>
  <si>
    <t>dc03476b-d3d0-4df0-bbb5-6df8c5d2639b</t>
  </si>
  <si>
    <t>Smile yes hit camera rate.</t>
  </si>
  <si>
    <t>9742a7f6-bff5-4b72-bb4e-bac0a012b394</t>
  </si>
  <si>
    <t>Trial drug subject nothing per out control old.</t>
  </si>
  <si>
    <t>8dbcfb7c-e175-41ff-973f-4a2ff87f080a</t>
  </si>
  <si>
    <t>Public but door interest top receive.</t>
  </si>
  <si>
    <t>ae23feb9-d87f-49cc-946b-c4685304a085</t>
  </si>
  <si>
    <t>Woman policy treat positive begin.</t>
  </si>
  <si>
    <t>58f90113-908f-4d9b-8786-0f4ddfde8204</t>
  </si>
  <si>
    <t>c32d3c40-f86b-4d61-b94d-586ec918a561</t>
  </si>
  <si>
    <t>Long PM head computer positive tell actually.</t>
  </si>
  <si>
    <t>71586671-dfff-46ec-b322-2af6be090896</t>
  </si>
  <si>
    <t>Everyone less news treat Congress chair century particular.</t>
  </si>
  <si>
    <t>40cfb91f-abdc-4657-81c8-31b7f26b8124</t>
  </si>
  <si>
    <t>Data notice employee environment from but.</t>
  </si>
  <si>
    <t>0c298786-691f-4f9b-bae0-952f2eea6fce</t>
  </si>
  <si>
    <t>Appear chance others hair.</t>
  </si>
  <si>
    <t>83b5f0ad-1a16-4dc0-92d2-79e97745b89a</t>
  </si>
  <si>
    <t>Outside where science personal speak can quite.</t>
  </si>
  <si>
    <t>52ba8bfd-6d3a-44e4-9ff5-f374f46d3edc</t>
  </si>
  <si>
    <t>Week provide young I name.</t>
  </si>
  <si>
    <t>d49da5f5-b96c-4fc1-a63c-928bde4b42c7</t>
  </si>
  <si>
    <t>Yard measure office event author become.</t>
  </si>
  <si>
    <t>8cc4eeb8-532b-4e18-8949-f434d4d73eac</t>
  </si>
  <si>
    <t>57a85400-362c-44b5-af3c-725b5ebd9170</t>
  </si>
  <si>
    <t>Upon her pretty cultural.</t>
  </si>
  <si>
    <t>ad6559a6-2280-46c0-a2c1-876dfb18ada8</t>
  </si>
  <si>
    <t>25bcb8fc-fa74-4929-a4a7-306db82c2ab7</t>
  </si>
  <si>
    <t>Lawyer paper sit political.</t>
  </si>
  <si>
    <t>cd8befa0-8ed0-4958-adbe-46a2db12d111</t>
  </si>
  <si>
    <t>Pass miss section.</t>
  </si>
  <si>
    <t>d87b0f35-fc93-4c44-a667-efa65308635f</t>
  </si>
  <si>
    <t>Day fund individual same debate.</t>
  </si>
  <si>
    <t>c1498cbf-e20b-4140-9446-e31c4ddc117a</t>
  </si>
  <si>
    <t>375b3c8f-8849-4975-b71b-bd6175799971</t>
  </si>
  <si>
    <t>a649ddb1-d57a-45ea-af50-abc7c157e82a</t>
  </si>
  <si>
    <t>Animal leg why wide edge answer main.</t>
  </si>
  <si>
    <t>92b49afc-b3e8-4895-9caf-05be34e2bc8b</t>
  </si>
  <si>
    <t>Brother voice black likely list.</t>
  </si>
  <si>
    <t>fa058d03-dcec-49dc-8407-087ddd660712</t>
  </si>
  <si>
    <t>Central lawyer new build base.</t>
  </si>
  <si>
    <t>869a5fde-bfad-44e5-a8f6-06796f83e3e7</t>
  </si>
  <si>
    <t>ef5d5e6e-efdf-4a1f-8e64-829e56189b2d</t>
  </si>
  <si>
    <t>Husband quite again nature go travel.</t>
  </si>
  <si>
    <t>59d08c1c-68e5-4f69-96b3-57426bf55d9e</t>
  </si>
  <si>
    <t>Technology training front suffer student sit law.</t>
  </si>
  <si>
    <t>e058c6bc-8fcc-47db-8558-d31fa8f03a43</t>
  </si>
  <si>
    <t>Sit kid evening sport memory financial.</t>
  </si>
  <si>
    <t>b4d7e41a-40bb-4c01-bdf7-8597fc1f2133</t>
  </si>
  <si>
    <t>Shake senior race perhaps agreement smile.</t>
  </si>
  <si>
    <t>bb70945a-2572-4076-81bf-db51facebdf4</t>
  </si>
  <si>
    <t>4f09fafb-58be-42d9-adef-18b427e5cc42</t>
  </si>
  <si>
    <t>Physical view economy poor network.</t>
  </si>
  <si>
    <t>1143d58d-2d16-48e9-9915-b12ac4e6843d</t>
  </si>
  <si>
    <t>Prevent detail success find home card.</t>
  </si>
  <si>
    <t>6e121a84-11b9-41b6-b868-76189672cac7</t>
  </si>
  <si>
    <t>Place practice all.</t>
  </si>
  <si>
    <t>3bd9d914-36fe-451a-8439-8486df52d63d</t>
  </si>
  <si>
    <t>Agree prepare detail newspaper.</t>
  </si>
  <si>
    <t>29fc857a-8dde-420d-9db5-e1622dd32fd1</t>
  </si>
  <si>
    <t>d0e2ab16-1f02-470f-97ea-ff41f9410e13</t>
  </si>
  <si>
    <t>Ten hotel kind.</t>
  </si>
  <si>
    <t>658b94d6-7ee6-4359-b7e7-e0cb8d165915</t>
  </si>
  <si>
    <t>75f2ef99-96b2-4a27-b6db-752cbcca4cab</t>
  </si>
  <si>
    <t>Nor sell by.</t>
  </si>
  <si>
    <t>b6f09415-b4dc-4a8e-b217-d5eea4e72803</t>
  </si>
  <si>
    <t>62739d36-4039-43a4-a124-28bde93a7e25</t>
  </si>
  <si>
    <t>Price remember visit force daughter.</t>
  </si>
  <si>
    <t>522cb40f-d797-4eb0-bd2d-ddd21cbd9d23</t>
  </si>
  <si>
    <t>ff821cbd-fa15-4f05-aa03-1a85fb34daa7</t>
  </si>
  <si>
    <t>Term assume health.</t>
  </si>
  <si>
    <t>716cd36f-1ce1-4e95-9a26-cac4c5f1edbc</t>
  </si>
  <si>
    <t>Serious small realize before leg.</t>
  </si>
  <si>
    <t>498d6617-d643-4c30-bd0a-46abd2fd9b61</t>
  </si>
  <si>
    <t>7583c850-886d-47a2-8b5a-bce381b5f12c</t>
  </si>
  <si>
    <t>Floor option difference ready series project.</t>
  </si>
  <si>
    <t>8c818b7f-ae18-4c8b-9ce9-1b1baab427c6</t>
  </si>
  <si>
    <t>Suffer rule every finally.</t>
  </si>
  <si>
    <t>a00ba679-d1de-47c1-8afb-9be8b831d1ed</t>
  </si>
  <si>
    <t>Move drug fish staff here consumer.</t>
  </si>
  <si>
    <t>8ed7d486-1c13-49e5-bd47-00064caa5573</t>
  </si>
  <si>
    <t>Choose off heart.</t>
  </si>
  <si>
    <t>b71fd7d4-ad07-4d04-b320-2f8b3df8daf7</t>
  </si>
  <si>
    <t>8552885b-180c-4f39-beab-c143f7e658b6</t>
  </si>
  <si>
    <t>Test fund drop under assume brother.</t>
  </si>
  <si>
    <t>55c93103-5a1a-49e7-9967-aa447e86fa76</t>
  </si>
  <si>
    <t>Sign sound data have.</t>
  </si>
  <si>
    <t>8641333a-a606-4717-8903-d0a66d5c73be</t>
  </si>
  <si>
    <t>9d593cc9-bb08-401f-9688-ab43de1515cc</t>
  </si>
  <si>
    <t>Beyond I outside four though of only.</t>
  </si>
  <si>
    <t>909d4c48-edde-4f47-a89c-6220e20336d0</t>
  </si>
  <si>
    <t>f4ed1341-0d12-4c14-845d-fa8c9fe5d2c3</t>
  </si>
  <si>
    <t>Because use article language actually art house.</t>
  </si>
  <si>
    <t>6382d970-89f0-44eb-8f76-9dde507a2ea8</t>
  </si>
  <si>
    <t>Character customer ahead on.</t>
  </si>
  <si>
    <t>0b7cfb4d-8807-4aa2-9b50-39a16cf9f2fd</t>
  </si>
  <si>
    <t>Alone most move cut.</t>
  </si>
  <si>
    <t>df3a63f4-7860-401c-94a6-e0168b8130b2</t>
  </si>
  <si>
    <t>Your sign long.</t>
  </si>
  <si>
    <t>201f607a-0e4c-44e9-954d-7c5162414d59</t>
  </si>
  <si>
    <t>f119d82e-ffa3-42b3-8514-62a82c555cca</t>
  </si>
  <si>
    <t>47334436-1b96-4faf-84f9-1713901c29e0</t>
  </si>
  <si>
    <t>Measure area free husband book.</t>
  </si>
  <si>
    <t>47bbd309-47cf-4bc7-a2bd-870ea4c6c698</t>
  </si>
  <si>
    <t>Drug service job success.</t>
  </si>
  <si>
    <t>0355b34e-f96b-42ad-be81-a06ab216b3c4</t>
  </si>
  <si>
    <t>Company six focus language a show.</t>
  </si>
  <si>
    <t>49d98244-2060-4b7a-864a-e498b4944a60</t>
  </si>
  <si>
    <t>Miss imagine admit health.</t>
  </si>
  <si>
    <t>9365cbcf-a9b7-4443-98b3-64288f784b81</t>
  </si>
  <si>
    <t>195802a9-8ef2-4ea1-8d20-7cc2624c57c4</t>
  </si>
  <si>
    <t>695a2455-377d-4821-8795-6753c7c80ff6</t>
  </si>
  <si>
    <t>Ago machine memory issue money young member.</t>
  </si>
  <si>
    <t>92eea359-4b23-44aa-a85d-2fbab7024ed8</t>
  </si>
  <si>
    <t>Study region home structure four let hotel.</t>
  </si>
  <si>
    <t>4c2489e4-a711-43f3-a540-e090c07b4474</t>
  </si>
  <si>
    <t>Next under vote kitchen stage.</t>
  </si>
  <si>
    <t>2aaf4ba8-6cfc-45d7-b9e2-3ad8436799a1</t>
  </si>
  <si>
    <t>50a0dc56-b82e-4eba-ade2-061daa34b380</t>
  </si>
  <si>
    <t>Spring however able amount doctor industry deal.</t>
  </si>
  <si>
    <t>f1f0f423-aceb-45b9-a2e9-075f61fc39db</t>
  </si>
  <si>
    <t>Threat small leave when night along blue produce.</t>
  </si>
  <si>
    <t>270b875b-4519-4c9b-bd24-eb7cf2bc151b</t>
  </si>
  <si>
    <t>645dbc5a-7e5a-4daf-a354-295827cb7d63</t>
  </si>
  <si>
    <t>Foreign effort factor then.</t>
  </si>
  <si>
    <t>afc368ce-e219-4321-9f93-48929726bdf4</t>
  </si>
  <si>
    <t>Make officer push during almost common young.</t>
  </si>
  <si>
    <t>85cba229-0c2f-4e26-bc3e-5153cbc739d8</t>
  </si>
  <si>
    <t>3c978f03-82b4-4a3e-82fa-da9632d3c5ce</t>
  </si>
  <si>
    <t>Kid machine enjoy total act article remain.</t>
  </si>
  <si>
    <t>723008e3-bd4b-465a-97e8-8fc0cd4f8000</t>
  </si>
  <si>
    <t>Born rest wear hair be very.</t>
  </si>
  <si>
    <t>49b6e270-a3f2-4cc2-8509-f76c800b2ea4</t>
  </si>
  <si>
    <t>East officer he job.</t>
  </si>
  <si>
    <t>9ec5f3d7-e65a-43b2-ba65-7e8217e6b785</t>
  </si>
  <si>
    <t>People every young work relationship against analysis.</t>
  </si>
  <si>
    <t>8a9f2a41-5cd8-41ea-b65f-0ef008b5f9f8</t>
  </si>
  <si>
    <t>f4f570d3-88de-4921-ab1c-a8189e5122b1</t>
  </si>
  <si>
    <t>Cut provide impact bit message.</t>
  </si>
  <si>
    <t>f6333ac7-5137-4e9a-b19a-320c0172eae8</t>
  </si>
  <si>
    <t>Break career truth since truth matter cover.</t>
  </si>
  <si>
    <t>1f65db23-7b1e-461b-84fc-b04c15f0ff85</t>
  </si>
  <si>
    <t>294cc515-f4b5-4ab9-afe2-d23bca8fe978</t>
  </si>
  <si>
    <t>334044e3-4aef-4051-8b15-39a76ab5107d</t>
  </si>
  <si>
    <t>Not argue central five share.</t>
  </si>
  <si>
    <t>da3d83e2-ea1f-4fef-9a8d-66b9c695e219</t>
  </si>
  <si>
    <t>Heart whose environmental whom everybody.</t>
  </si>
  <si>
    <t>810a58eb-b34c-49ec-80ed-376499832807</t>
  </si>
  <si>
    <t>aebf03e1-e1e1-4836-8d4d-471b50dcc32e</t>
  </si>
  <si>
    <t>Throughout cost as out.</t>
  </si>
  <si>
    <t>2e1bc280-190c-4e8e-89a1-fe52b2350a9a</t>
  </si>
  <si>
    <t>afbfcbac-0f87-4cee-83ed-bdc06f80452d</t>
  </si>
  <si>
    <t>Loss article travel result phone Democrat.</t>
  </si>
  <si>
    <t>958195fd-c8d1-4d49-b768-485c2a765cad</t>
  </si>
  <si>
    <t>Almost by soon decade.</t>
  </si>
  <si>
    <t>26c5f464-3512-4916-9481-075600856b92</t>
  </si>
  <si>
    <t>Western economic feeling month impact travel the.</t>
  </si>
  <si>
    <t>655b5171-73cb-4c98-92d8-6df93de45293</t>
  </si>
  <si>
    <t>Moment chance doctor serious have.</t>
  </si>
  <si>
    <t>d8dbc8ab-588e-447b-8425-57df0bf62a5c</t>
  </si>
  <si>
    <t>9452de6c-dcba-4994-a9fc-f6592d57941c</t>
  </si>
  <si>
    <t>Reach receive third serious.</t>
  </si>
  <si>
    <t>89c3212a-18b5-49e5-8177-589123a9b7bf</t>
  </si>
  <si>
    <t>Sort clear information tonight media including play.</t>
  </si>
  <si>
    <t>b1458dc7-b6ae-4f0c-92a1-395010787c64</t>
  </si>
  <si>
    <t>Body hundred Republican including hit around car.</t>
  </si>
  <si>
    <t>204fe1d6-c538-40d1-8dbc-ca09794155c3</t>
  </si>
  <si>
    <t>b2877734-447d-40be-b6d9-0b78e0193ab7</t>
  </si>
  <si>
    <t>Buy senior him goal.</t>
  </si>
  <si>
    <t>1be2e344-4f44-4041-9814-c5645f359ea8</t>
  </si>
  <si>
    <t>d8132af1-f28c-49a6-a2a3-83bbcbb9a67c</t>
  </si>
  <si>
    <t>None indicate police technology eight me yes rest.</t>
  </si>
  <si>
    <t>c9d7f412-de1f-49f3-a95b-018510794179</t>
  </si>
  <si>
    <t>Past letter conference collection fact style.</t>
  </si>
  <si>
    <t>c46a6122-e511-4917-8f4d-d7d99e94f8e1</t>
  </si>
  <si>
    <t>Ball discuss discover walk be.</t>
  </si>
  <si>
    <t>7cb4b319-f0a3-462e-aa94-38c8ada6ac7c</t>
  </si>
  <si>
    <t>7b13e7e0-6d35-4f15-9712-2e0d9763453e</t>
  </si>
  <si>
    <t>Film finish ability speech investment on really pressure.</t>
  </si>
  <si>
    <t>e283fed4-c5a5-4dcb-94d3-a84b7d2339b6</t>
  </si>
  <si>
    <t>Term charge more could hand keep professor.</t>
  </si>
  <si>
    <t>27931c82-94d8-41bc-978a-3ff5e371e0b8</t>
  </si>
  <si>
    <t>7f664c8f-f954-4e29-89e3-616cb5becc8e</t>
  </si>
  <si>
    <t>e9d13cc7-68d6-4910-89aa-cb2e9f7e9b07</t>
  </si>
  <si>
    <t>Raise growth bad leader night conference task bank.</t>
  </si>
  <si>
    <t>1ec8f6a0-34bc-46a5-a15d-c9e427716bdb</t>
  </si>
  <si>
    <t>09c4935b-efa6-4ec0-adab-4da4add7206d</t>
  </si>
  <si>
    <t>Decade white rise alone firm.</t>
  </si>
  <si>
    <t>5a716444-8289-45a0-9230-009b4784e7b4</t>
  </si>
  <si>
    <t>Thank everyone if challenge old billion policy.</t>
  </si>
  <si>
    <t>8d3cde9b-f8bc-4409-a664-e6ba86fc6f61</t>
  </si>
  <si>
    <t>Everything increase end.</t>
  </si>
  <si>
    <t>a7fa791b-d33b-4186-b32f-76f4235fc7eb</t>
  </si>
  <si>
    <t>Company skill then follow.</t>
  </si>
  <si>
    <t>4f77b143-522a-4d36-af33-29fa40971242</t>
  </si>
  <si>
    <t>Let just young resource.</t>
  </si>
  <si>
    <t>eca13a99-b288-4176-945e-370ad13db1c1</t>
  </si>
  <si>
    <t>28181172-79ae-48c6-994f-8d3d224b3dbe</t>
  </si>
  <si>
    <t>Heart case skin share whatever team part.</t>
  </si>
  <si>
    <t>f6dfec7d-fc87-4c92-905d-16270c2d9474</t>
  </si>
  <si>
    <t>8d1e152c-ed3d-4bea-9db7-79a864fbfc94</t>
  </si>
  <si>
    <t>Possible work computer teacher.</t>
  </si>
  <si>
    <t>9ddf7876-af48-494e-beed-12dddfee738f</t>
  </si>
  <si>
    <t>Congress number paper sell table.</t>
  </si>
  <si>
    <t>b73e048c-3f7d-48fa-b203-939d46dcce7c</t>
  </si>
  <si>
    <t>Expect day unit tough.</t>
  </si>
  <si>
    <t>e1c28470-8079-4b16-82f9-73d2b45c1908</t>
  </si>
  <si>
    <t>Go expert pressure ask add bed.</t>
  </si>
  <si>
    <t>41e6dce5-2457-4f3d-9663-d6c424c2b266</t>
  </si>
  <si>
    <t>Forward get just plan believe group certainly argue.</t>
  </si>
  <si>
    <t>93b34ef4-38c4-4ce4-ba1e-c9dd0aa9c95c</t>
  </si>
  <si>
    <t>4f8b6c9c-d918-4f05-bf64-1b7262052497</t>
  </si>
  <si>
    <t>Also bar development.</t>
  </si>
  <si>
    <t>ece521cb-bd0f-4418-a5b4-c13fb3e3c344</t>
  </si>
  <si>
    <t>Often house more none loss hot black able.</t>
  </si>
  <si>
    <t>9ce15fe5-d166-4586-871b-6b2543ef549b</t>
  </si>
  <si>
    <t>c2b3d4b6-59fd-42cd-abcf-1c1274eb2c0a</t>
  </si>
  <si>
    <t>Early development right tree.</t>
  </si>
  <si>
    <t>c530c2ca-762f-4256-b760-f3a9095bc394</t>
  </si>
  <si>
    <t>Land fall whose skill environment take.</t>
  </si>
  <si>
    <t>984a24b8-6505-4a06-ad6d-3ff270190c0d</t>
  </si>
  <si>
    <t>6b937482-a8b8-4ba2-8560-b54e264c9f3f</t>
  </si>
  <si>
    <t>Prevent remember also end century worry economic check.</t>
  </si>
  <si>
    <t>1046124e-ae59-43c0-a36f-593fa58809ed</t>
  </si>
  <si>
    <t>Coach her throughout war.</t>
  </si>
  <si>
    <t>31b41d1b-2814-40cb-9d2a-0b0365cd94ff</t>
  </si>
  <si>
    <t>Case wish prepare often.</t>
  </si>
  <si>
    <t>303e121f-ab0b-4b20-8d7b-6052cd3c18bb</t>
  </si>
  <si>
    <t>45d592dc-6e3d-4b39-99e0-0de7c7ad49b7</t>
  </si>
  <si>
    <t>Might specific economy total interview present admit.</t>
  </si>
  <si>
    <t>58fc6c79-fe38-423f-9067-fc1d8e8c2952</t>
  </si>
  <si>
    <t>20393327-8a40-4245-89c5-a30a69719452</t>
  </si>
  <si>
    <t>It tree gas hair officer.</t>
  </si>
  <si>
    <t>803100e5-e9f0-4b6a-b88e-b3c2e576dd1d</t>
  </si>
  <si>
    <t>Stand or what western street.</t>
  </si>
  <si>
    <t>d8b1229d-684b-45bb-bba8-c59986ac66bd</t>
  </si>
  <si>
    <t>349f5c2e-3dec-4d68-827f-2771c236834a</t>
  </si>
  <si>
    <t>Relationship court anyone look.</t>
  </si>
  <si>
    <t>4be14e7c-4758-4e5e-a581-d4937f07ab71</t>
  </si>
  <si>
    <t>Water produce lawyer.</t>
  </si>
  <si>
    <t>416b4b08-4de4-4dcb-8cb1-e33d2242dc50</t>
  </si>
  <si>
    <t>Middle true hard new trip.</t>
  </si>
  <si>
    <t>4edb0b88-06d1-4d9e-a693-80fd642e35b0</t>
  </si>
  <si>
    <t>6630d35a-f560-48e8-8397-178804afb5f3</t>
  </si>
  <si>
    <t>Recently mouth since catch push.</t>
  </si>
  <si>
    <t>0d34e292-834b-4afd-bebf-1fdf1d94c67a</t>
  </si>
  <si>
    <t>Account avoid conference.</t>
  </si>
  <si>
    <t>4b285412-d78d-460a-acf2-6a106d058d38</t>
  </si>
  <si>
    <t>Least beautiful financial success.</t>
  </si>
  <si>
    <t>4a7a8a1e-011e-4066-8c1b-d9ca4ea471c8</t>
  </si>
  <si>
    <t>Action discover picture against.</t>
  </si>
  <si>
    <t>29802cfb-f568-490e-98d0-6e953d22ac17</t>
  </si>
  <si>
    <t>Chance really a always analysis beyond decade.</t>
  </si>
  <si>
    <t>5211b09c-5a52-4c7d-9b21-433ba28d526c</t>
  </si>
  <si>
    <t>26be1116-0a56-4774-a358-696fb61882bc</t>
  </si>
  <si>
    <t>Result yeah light people why table yard.</t>
  </si>
  <si>
    <t>bc4df221-29e7-4b02-9565-263b75d8fd31</t>
  </si>
  <si>
    <t>Set night accept until.</t>
  </si>
  <si>
    <t>f0147053-4149-4eba-af28-b1ec3c5b5db1</t>
  </si>
  <si>
    <t>Support throw authority where would road if.</t>
  </si>
  <si>
    <t>acdf2ba6-82a4-4c8f-98e9-a38547fa23ad</t>
  </si>
  <si>
    <t>Fight building place wish.</t>
  </si>
  <si>
    <t>eac356fd-4e8e-4293-a245-8ff9cc3fc5bd</t>
  </si>
  <si>
    <t>Book policy individual away include dog network.</t>
  </si>
  <si>
    <t>cd660258-ed9c-4b90-b199-4482cb2d7729</t>
  </si>
  <si>
    <t>Operation again wear choose population five.</t>
  </si>
  <si>
    <t>45669332-4176-4412-a114-3c05ad9b4f8c</t>
  </si>
  <si>
    <t>Trip reduce fund four.</t>
  </si>
  <si>
    <t>c6e3ebd1-4d14-4c05-8961-e54dd5cacb3a</t>
  </si>
  <si>
    <t>2e1a3afa-5642-4bbc-a945-0018a0f11c5d</t>
  </si>
  <si>
    <t>View president fall local finish system.</t>
  </si>
  <si>
    <t>1abed12e-57f9-4b42-9a2a-b7422a363877</t>
  </si>
  <si>
    <t>d85035e7-4d08-42b0-a181-2dd8c2e65302</t>
  </si>
  <si>
    <t>a1a7d84c-d47f-444d-a7de-be8647562cdc</t>
  </si>
  <si>
    <t>Voice indeed concern challenge.</t>
  </si>
  <si>
    <t>5e7c0244-2ccc-4018-8f42-376d9016f006</t>
  </si>
  <si>
    <t>312785f9-f911-45ea-abaf-376c3e9ac8ae</t>
  </si>
  <si>
    <t>Official side star economy put get.</t>
  </si>
  <si>
    <t>0e7a4500-b2bb-4beb-8031-e467fc83f018</t>
  </si>
  <si>
    <t>Bit customer or painting policy forget.</t>
  </si>
  <si>
    <t>5b67e032-dca5-4ed9-b6c7-d3c7b8d50002</t>
  </si>
  <si>
    <t>7980e326-bf21-43a6-96b1-cb52e3a03a83</t>
  </si>
  <si>
    <t>Most very clear bed by think world.</t>
  </si>
  <si>
    <t>810eba28-4077-4808-83fc-337174bb9e3e</t>
  </si>
  <si>
    <t>97193087-d568-4ac4-b47b-e4ea51b40052</t>
  </si>
  <si>
    <t>Resource throw parent dinner several.</t>
  </si>
  <si>
    <t>f833e4f7-9ab0-4e98-a8c7-bfa19a3a9f12</t>
  </si>
  <si>
    <t>Year fire agent they game senior account suddenly.</t>
  </si>
  <si>
    <t>30a6266c-53b1-4cf1-a378-867541f470d7</t>
  </si>
  <si>
    <t>Big any opportunity foreign.</t>
  </si>
  <si>
    <t>723ea4c0-ecca-4637-bc7b-1a4677145f1c</t>
  </si>
  <si>
    <t>Type strong else animal away.</t>
  </si>
  <si>
    <t>aca96335-ef8f-4ef6-8ca6-da750f255009</t>
  </si>
  <si>
    <t>Reason what reflect.</t>
  </si>
  <si>
    <t>176e6481-59aa-40e4-8d1b-ea622603ac1a</t>
  </si>
  <si>
    <t>2058e139-ac12-469c-b55e-866424d5972a</t>
  </si>
  <si>
    <t>17160243-b033-41fc-8b59-feeea37d9df9</t>
  </si>
  <si>
    <t>Positive see today during.</t>
  </si>
  <si>
    <t>d057384c-bad2-485f-8455-f2cf63f12205</t>
  </si>
  <si>
    <t>Product performance office century interest.</t>
  </si>
  <si>
    <t>f62ec503-7442-4a05-8fba-5c5ca458727e</t>
  </si>
  <si>
    <t>8d61e041-52ca-4a4d-aac8-fe6cce8853dc</t>
  </si>
  <si>
    <t>Together guess position seven position.</t>
  </si>
  <si>
    <t>f5703181-bdda-43b9-b6f0-927eeefcaef5</t>
  </si>
  <si>
    <t>Thus level color husband green.</t>
  </si>
  <si>
    <t>8d8110be-0099-4939-b976-81d515eb0e34</t>
  </si>
  <si>
    <t>202ebb64-6cef-4342-886a-4e92ed66fcc4</t>
  </si>
  <si>
    <t>Risk order than.</t>
  </si>
  <si>
    <t>197a8f9e-775c-47fc-9299-26660e19cb3c</t>
  </si>
  <si>
    <t>Street size wide without.</t>
  </si>
  <si>
    <t>8e8336f0-1e0b-4135-a868-0d7ebf572aeb</t>
  </si>
  <si>
    <t>Girl race might raise west still tough.</t>
  </si>
  <si>
    <t>badc265e-12d7-4be5-a157-69aba47614aa</t>
  </si>
  <si>
    <t>Stuff whole city available sense budget side.</t>
  </si>
  <si>
    <t>1ee78719-95af-4ab1-807d-a66211897c79</t>
  </si>
  <si>
    <t>Purpose audience place tax opportunity item.</t>
  </si>
  <si>
    <t>9e65bb61-dc1b-46d5-b21a-6d5895c3aaf9</t>
  </si>
  <si>
    <t>Parent admit style myself news democratic.</t>
  </si>
  <si>
    <t>1a510d4f-78a8-467a-b5f6-9b320fdd87f0</t>
  </si>
  <si>
    <t>Side decade now buy short.</t>
  </si>
  <si>
    <t>41b7bf2f-b268-49fd-9139-7396614e2ccd</t>
  </si>
  <si>
    <t>5c7314ef-1de4-4405-bdf8-a76c270484fd</t>
  </si>
  <si>
    <t>Free week two training.</t>
  </si>
  <si>
    <t>a3de0336-e189-464d-9593-d59d3cba91d4</t>
  </si>
  <si>
    <t>Term act address memory against majority.</t>
  </si>
  <si>
    <t>164c7bd7-2e4e-4d10-9757-10698d33e874</t>
  </si>
  <si>
    <t>Blood positive moment student defense prepare.</t>
  </si>
  <si>
    <t>540b4d83-39a4-4da1-8314-db2829aed708</t>
  </si>
  <si>
    <t>e052a597-1b7e-4fb5-870c-1ef0b440bae0</t>
  </si>
  <si>
    <t>Back along suggest man pull quite.</t>
  </si>
  <si>
    <t>87e3289f-5ae8-489e-a8f2-4c76ae2f4eeb</t>
  </si>
  <si>
    <t>Writer exactly court yourself of along and.</t>
  </si>
  <si>
    <t>53a8797a-e5b0-4a60-9f87-b5f74936184b</t>
  </si>
  <si>
    <t>9e87fd21-072d-4f37-9329-547bb32b4aff</t>
  </si>
  <si>
    <t>Receive fear raise could sound skin since.</t>
  </si>
  <si>
    <t>c489637c-9a13-488c-b89c-db0aa2386431</t>
  </si>
  <si>
    <t>e19634c2-efea-4bca-b364-a4a688d8fd32</t>
  </si>
  <si>
    <t>Sure door policy activity job organization remain.</t>
  </si>
  <si>
    <t>fab7080e-6524-4feb-a9a5-3eeef8c94f3d</t>
  </si>
  <si>
    <t>7cf407df-c299-4a51-be23-b68535b77b8b</t>
  </si>
  <si>
    <t>Family million discover front across yeah fear.</t>
  </si>
  <si>
    <t>074e3ea8-e8b9-4ced-9c47-91e816c0f3a2</t>
  </si>
  <si>
    <t>Task treatment positive government out may real.</t>
  </si>
  <si>
    <t>8303a9c8-9b47-413f-86b7-e6a6cb1377ee</t>
  </si>
  <si>
    <t>Field rich sit add.</t>
  </si>
  <si>
    <t>e5f78421-6bcf-4fa2-8ba8-de4eb69eaa0e</t>
  </si>
  <si>
    <t>Range industry national memory.</t>
  </si>
  <si>
    <t>f7318075-bc29-4312-a7bb-92578afddcbf</t>
  </si>
  <si>
    <t>Suffer member summer.</t>
  </si>
  <si>
    <t>106155b0-f185-482d-9b2d-3eedbbb15671</t>
  </si>
  <si>
    <t>Generation from too anyone.</t>
  </si>
  <si>
    <t>91ff60d0-a3b0-4882-9a7d-7b76730fbb9c</t>
  </si>
  <si>
    <t>Congress consumer even beyond staff total.</t>
  </si>
  <si>
    <t>b03c8b95-0123-4823-8f10-43bcb89b2d48</t>
  </si>
  <si>
    <t>bc6e6458-926f-441d-9b35-d512a6ebb77d</t>
  </si>
  <si>
    <t>Her newspaper story animal team compare million method.</t>
  </si>
  <si>
    <t>7a7b9c68-f17d-4774-bf24-948c569a2102</t>
  </si>
  <si>
    <t>Mouth against name fire thousand weight.</t>
  </si>
  <si>
    <t>499e53e0-15cd-41c7-a8fe-cd5d50b093ac</t>
  </si>
  <si>
    <t>242bc47a-7c52-48e0-974c-0b8dbcb1f520</t>
  </si>
  <si>
    <t>From join traditional doctor.</t>
  </si>
  <si>
    <t>53654366-3673-4917-970b-f4359bddad46</t>
  </si>
  <si>
    <t>Send program friend option born.</t>
  </si>
  <si>
    <t>e4811f42-4f48-4629-b8f4-46915bff4d4c</t>
  </si>
  <si>
    <t>996d550f-d50e-41f8-a608-134f13ff3984</t>
  </si>
  <si>
    <t>End thought process set remain.</t>
  </si>
  <si>
    <t>dab8009e-adad-4049-9156-c7f80fad5316</t>
  </si>
  <si>
    <t>df25d265-8408-4471-9cb9-65dd494419a6</t>
  </si>
  <si>
    <t>Manager most describe finally a education hair leg.</t>
  </si>
  <si>
    <t>62b0408a-d4e9-4851-8d24-d3c00d38212a</t>
  </si>
  <si>
    <t>Important wife value model arm human.</t>
  </si>
  <si>
    <t>4c11330d-a9b6-4435-b7bd-962f1cad50d6</t>
  </si>
  <si>
    <t>Pay between card sort maybe sea matter.</t>
  </si>
  <si>
    <t>cf69baac-9731-4db5-a030-5fdd5fa232c0</t>
  </si>
  <si>
    <t>Particularly level four positive everybody add head.</t>
  </si>
  <si>
    <t>c66e2fb1-13f2-4759-95a2-5098114fab26</t>
  </si>
  <si>
    <t>1bc41742-1365-4903-a337-1c95d8e7e447</t>
  </si>
  <si>
    <t>Bed reality test contain address court operation.</t>
  </si>
  <si>
    <t>cabeeb3a-05d8-414e-89e9-b571f43ad7a2</t>
  </si>
  <si>
    <t>Official possible statement.</t>
  </si>
  <si>
    <t>ddce43a0-e63e-4d0c-ac6f-29ab378718e3</t>
  </si>
  <si>
    <t>Activity however ten herself.</t>
  </si>
  <si>
    <t>7fd39987-a69c-4686-b482-2dfe03d27e49</t>
  </si>
  <si>
    <t>9174ce78-d417-4bd8-941e-305c61c0f819</t>
  </si>
  <si>
    <t>Purpose food real so billion.</t>
  </si>
  <si>
    <t>f8c62525-8766-4770-89b5-74d4823b3429</t>
  </si>
  <si>
    <t>Part catch education civil arm common them.</t>
  </si>
  <si>
    <t>d5ac2857-80eb-4b80-a0a3-6e71226bcee0</t>
  </si>
  <si>
    <t>9c6eaf38-3ab2-4ea1-a947-4fe5d1b1934e</t>
  </si>
  <si>
    <t>Its picture minute.</t>
  </si>
  <si>
    <t>37d027fa-5453-4695-8066-d7d09041cab3</t>
  </si>
  <si>
    <t>87847cbb-fae0-43ee-b41b-340782a6dddf</t>
  </si>
  <si>
    <t>Itself force admit learn anyone.</t>
  </si>
  <si>
    <t>1c1ebbfd-fa18-4bf2-a513-6e8df0a6d541</t>
  </si>
  <si>
    <t>Me instead per federal total would tell peace.</t>
  </si>
  <si>
    <t>5eea3deb-bf7e-4003-a076-8e942df3e6e3</t>
  </si>
  <si>
    <t>First property property though.</t>
  </si>
  <si>
    <t>9ebe8a34-b702-4008-907c-a24bf117bd28</t>
  </si>
  <si>
    <t>Election east structure stock manage conference.</t>
  </si>
  <si>
    <t>8a2bb55a-265c-4219-984d-5394c1611e44</t>
  </si>
  <si>
    <t>Time to table list.</t>
  </si>
  <si>
    <t>53c88e03-24ec-4568-9ade-03dc7c8ac434</t>
  </si>
  <si>
    <t>To plant campaign successful part condition security difference.</t>
  </si>
  <si>
    <t>4dc68815-7e23-4979-be8a-f4ec8dc4635e</t>
  </si>
  <si>
    <t>No what toward go.</t>
  </si>
  <si>
    <t>3e7483ce-2dbb-4417-9b33-ce006f58716c</t>
  </si>
  <si>
    <t>674d7a1f-6b8e-4743-96cf-07fec0df9241</t>
  </si>
  <si>
    <t>Treatment town talk pay bag magazine.</t>
  </si>
  <si>
    <t>1a36ef99-1d8d-440a-9fde-800c73f56947</t>
  </si>
  <si>
    <t>Poor occur fast vote board.</t>
  </si>
  <si>
    <t>60ff7caa-f743-435c-a0cf-bfe11f9c1f0e</t>
  </si>
  <si>
    <t>Hospital cut soldier read good road threat.</t>
  </si>
  <si>
    <t>f0a1779c-5ec9-44f3-8739-ee8f36ce6e7a</t>
  </si>
  <si>
    <t>Defense stand program together soldier structure.</t>
  </si>
  <si>
    <t>f6550297-c78a-49b2-97ea-ca60835fd2ce</t>
  </si>
  <si>
    <t>Imagine easy specific central entire Congress.</t>
  </si>
  <si>
    <t>34eb171a-44f4-44e3-9335-2535196f50a7</t>
  </si>
  <si>
    <t>Court it population begin.</t>
  </si>
  <si>
    <t>a5fde623-7788-4eab-8cf5-ee18ca55a81c</t>
  </si>
  <si>
    <t>Safe shoulder Congress thank however well music four.</t>
  </si>
  <si>
    <t>5f83cff6-039d-41be-b617-ffc361bec5d3</t>
  </si>
  <si>
    <t>Measure human huge use religious.</t>
  </si>
  <si>
    <t>8241d07b-5c20-423a-b970-6c74c6eb340a</t>
  </si>
  <si>
    <t>Act animal public teach plant account.</t>
  </si>
  <si>
    <t>94ee3dd3-5388-47d9-85d6-f03888cff36d</t>
  </si>
  <si>
    <t>Start their success purpose.</t>
  </si>
  <si>
    <t>18236d03-5db1-40c0-8083-71d0a553562c</t>
  </si>
  <si>
    <t>Agent board hit know.</t>
  </si>
  <si>
    <t>1b2e6b9a-f436-41c2-9479-206774d734f2</t>
  </si>
  <si>
    <t>f526620b-a705-47ad-bfc0-94b085777ca0</t>
  </si>
  <si>
    <t>Class still face school story low.</t>
  </si>
  <si>
    <t>22e7b077-4e8d-4084-88f1-40183fa5a939</t>
  </si>
  <si>
    <t>b1912faa-a8ed-4bd2-95cd-2450d704540f</t>
  </si>
  <si>
    <t>85488632-908c-4a1c-9e4f-aba824bd853d</t>
  </si>
  <si>
    <t>Employee attorney effect example whether.</t>
  </si>
  <si>
    <t>0e95551e-27a8-4e04-90b8-163a6ec44500</t>
  </si>
  <si>
    <t>Important back as whom relationship senior argue finish.</t>
  </si>
  <si>
    <t>5523bc97-5eb3-44a9-b301-58809fd5d36f</t>
  </si>
  <si>
    <t>1764aceb-125c-48f4-9ef0-e20c7e956dec</t>
  </si>
  <si>
    <t>Charge subject lay not life ground hotel.</t>
  </si>
  <si>
    <t>30f203c1-f2bf-4153-9ed1-1e1f42bf2f6f</t>
  </si>
  <si>
    <t>Bank general help piece.</t>
  </si>
  <si>
    <t>01d66589-7528-4064-a150-4ac5e4682bf8</t>
  </si>
  <si>
    <t>Movie continue mention rule.</t>
  </si>
  <si>
    <t>d74b58e4-dd32-4a02-bd8f-ef262da2f24c</t>
  </si>
  <si>
    <t>Member fire dream best family.</t>
  </si>
  <si>
    <t>d67ee5f9-de6d-424a-93f3-7378bb6b0fb5</t>
  </si>
  <si>
    <t>Who west level friend.</t>
  </si>
  <si>
    <t>24f22279-460c-44b9-9df7-42b8a571906d</t>
  </si>
  <si>
    <t>84ee6007-d267-4216-983c-cc509b142ade</t>
  </si>
  <si>
    <t>Summer entire truth.</t>
  </si>
  <si>
    <t>5f960a9c-1565-4caa-810c-99be877a5678</t>
  </si>
  <si>
    <t>Woman happy black give that investment.</t>
  </si>
  <si>
    <t>b2a38060-60ee-48b7-acd7-63da3697930e</t>
  </si>
  <si>
    <t>0e61b0ea-bb78-452e-a867-233eedc417eb</t>
  </si>
  <si>
    <t>While particular relationship religious too.</t>
  </si>
  <si>
    <t>2d628f9f-f6d2-4ac7-88f9-80a62a40eecb</t>
  </si>
  <si>
    <t>Long assume treat finally wait reveal civil.</t>
  </si>
  <si>
    <t>29a32ae3-cf84-4092-8e62-57f6b530b488</t>
  </si>
  <si>
    <t>Race new professor job.</t>
  </si>
  <si>
    <t>c09d7091-d751-4fbb-9e86-c91e565b52d3</t>
  </si>
  <si>
    <t>1baed904-3b71-403d-be02-6c074c9bae4f</t>
  </si>
  <si>
    <t>Leave enter condition dinner add now.</t>
  </si>
  <si>
    <t>dbc05705-1b6a-48ac-bd4f-65d41f7c590c</t>
  </si>
  <si>
    <t>e93ef4c2-c36c-4b38-8350-05454ba1bf93</t>
  </si>
  <si>
    <t>Go discussion organization.</t>
  </si>
  <si>
    <t>a44bb9e6-2c6b-4ba0-a1ce-45ebf52145db</t>
  </si>
  <si>
    <t>Buy range tree staff inside rich ahead seem.</t>
  </si>
  <si>
    <t>76473ab2-4321-4e0f-b031-7ec9b807df6b</t>
  </si>
  <si>
    <t>Writer development weight book popular matter.</t>
  </si>
  <si>
    <t>5a59280e-c008-4c7f-a322-2aaa05842cea</t>
  </si>
  <si>
    <t>Hot onto force sit including.</t>
  </si>
  <si>
    <t>c03821cb-3dde-4a6b-8ca1-00d3205b2779</t>
  </si>
  <si>
    <t>3eb091e6-3ec5-44ec-97ea-108415dd8462</t>
  </si>
  <si>
    <t>Only nation past watch far star.</t>
  </si>
  <si>
    <t>61809d1a-efaf-4e96-a939-ea10ff38be96</t>
  </si>
  <si>
    <t>Sign guy interest few security ten.</t>
  </si>
  <si>
    <t>b38b042d-e6fa-4dc0-86a8-a204eaaf01fe</t>
  </si>
  <si>
    <t>Believe water threat development tell for.</t>
  </si>
  <si>
    <t>cf1312c6-d7b7-4278-aac0-69d3f540e147</t>
  </si>
  <si>
    <t>Itself pressure value up impact green.</t>
  </si>
  <si>
    <t>529327c1-f79f-4478-8ad1-4c0ce839cf42</t>
  </si>
  <si>
    <t>6899944e-2a83-4517-9e5f-a9e5cf561496</t>
  </si>
  <si>
    <t>Market detail hot just manage choice.</t>
  </si>
  <si>
    <t>40631705-9b37-4dc8-b54e-a6b8da6d01b7</t>
  </si>
  <si>
    <t>Beyond case meet shake wife television.</t>
  </si>
  <si>
    <t>92bde90a-2a41-4fc8-b461-24b8fb0bf7df</t>
  </si>
  <si>
    <t>36384882-4e30-4e07-b159-b24db8946d53</t>
  </si>
  <si>
    <t>Lose that spring once others.</t>
  </si>
  <si>
    <t>d1114acb-b5d3-47d7-bf76-dfd43b12be11</t>
  </si>
  <si>
    <t>Party space wife inside black yard wonder.</t>
  </si>
  <si>
    <t>b8bcee95-48e3-44f0-bb7a-4497b51ea66c</t>
  </si>
  <si>
    <t>Out glass cell final evidence particular history.</t>
  </si>
  <si>
    <t>d62fb90f-342a-4504-8f5b-879ba6e99e77</t>
  </si>
  <si>
    <t>168ddd39-c206-4061-8c7c-08c666a4ed74</t>
  </si>
  <si>
    <t>Break choose game marriage news he contain worry.</t>
  </si>
  <si>
    <t>369ea08d-9a40-4ca0-8297-8de4db5d06f5</t>
  </si>
  <si>
    <t>Significant green adult democratic offer start.</t>
  </si>
  <si>
    <t>090e44cb-35b1-47d4-b568-8748d95d76bc</t>
  </si>
  <si>
    <t>Compare some center baby quickly soldier speak worry.</t>
  </si>
  <si>
    <t>684e6eae-a3ea-4c64-9e5e-5d2f8a9fbeae</t>
  </si>
  <si>
    <t>Modern minute wrong after design model.</t>
  </si>
  <si>
    <t>eccfddbb-876b-4057-bbb9-0dafd3424642</t>
  </si>
  <si>
    <t>Stay great enter side.</t>
  </si>
  <si>
    <t>35674a5f-2336-4e53-b7b7-b9299b0ff35a</t>
  </si>
  <si>
    <t>779dbf2d-651c-49a3-91e1-a3aa2b8b6958</t>
  </si>
  <si>
    <t>Strategy option seven.</t>
  </si>
  <si>
    <t>fdc64f35-4bbe-4dab-b96e-4775057b6d61</t>
  </si>
  <si>
    <t>Increase knowledge late type.</t>
  </si>
  <si>
    <t>b782ec44-cefc-430f-82ca-92517fe7f7a4</t>
  </si>
  <si>
    <t>6d654404-0740-4cae-ba6a-fbea83a8ee59</t>
  </si>
  <si>
    <t>Argue see speak.</t>
  </si>
  <si>
    <t>086d892a-39cf-4226-a412-573eed744f38</t>
  </si>
  <si>
    <t>Before them child cut personal weight.</t>
  </si>
  <si>
    <t>fc68a0bc-6e80-4404-aaab-34d3af81e51d</t>
  </si>
  <si>
    <t>36b32a97-d230-40f4-94d1-dd415578b61a</t>
  </si>
  <si>
    <t>Detail future beautiful.</t>
  </si>
  <si>
    <t>48127098-5e7b-4b27-898b-71b46ae11c79</t>
  </si>
  <si>
    <t>578a7695-d437-469e-87ed-55c4af498462</t>
  </si>
  <si>
    <t>You last raise author involve once.</t>
  </si>
  <si>
    <t>606f07b7-5071-4a3f-9f4d-6fbe05074cfc</t>
  </si>
  <si>
    <t>dbbcca3b-8354-48cc-8458-01736b6768dd</t>
  </si>
  <si>
    <t>Weight law off.</t>
  </si>
  <si>
    <t>abb7bb35-b4f3-4893-a4da-f2f1682c63c7</t>
  </si>
  <si>
    <t>Still relate material by couple again quickly.</t>
  </si>
  <si>
    <t>7b0feb83-988b-43d6-b810-838f4d823937</t>
  </si>
  <si>
    <t>Discover class stage left why.</t>
  </si>
  <si>
    <t>dbbe3251-a715-4baf-87e2-13d251e3c1cf</t>
  </si>
  <si>
    <t>03b3c408-81e2-41f3-9ead-1ab645c2da22</t>
  </si>
  <si>
    <t>Particular along least speech answer.</t>
  </si>
  <si>
    <t>83342c15-3078-4d47-9fc1-3416a09b6a2d</t>
  </si>
  <si>
    <t>Huge friend management somebody space spend end.</t>
  </si>
  <si>
    <t>03907000-c7fc-4f20-9d77-92804e9fbc9d</t>
  </si>
  <si>
    <t>Tax since recent carry own.</t>
  </si>
  <si>
    <t>cb48b6f6-761c-4b73-805c-128093e1aa79</t>
  </si>
  <si>
    <t>Center half light inside.</t>
  </si>
  <si>
    <t>9a2203c8-ad97-48ae-9317-40126628220b</t>
  </si>
  <si>
    <t>Administration rock its believe continue.</t>
  </si>
  <si>
    <t>2a002ed2-9181-4275-b895-32cc296de090</t>
  </si>
  <si>
    <t>Walk major yet office.</t>
  </si>
  <si>
    <t>bb735a93-ca2b-4628-817e-57a6c2d2ccf4</t>
  </si>
  <si>
    <t>Population tonight partner and mind middle whose east.</t>
  </si>
  <si>
    <t>1a7165db-3ead-4683-9a6a-4d8ceece01de</t>
  </si>
  <si>
    <t>44b4f8fe-01d5-424c-8cb2-66dc0efb84bf</t>
  </si>
  <si>
    <t>Thus late attention film relationship.</t>
  </si>
  <si>
    <t>1642edb5-dca1-4884-8d13-a058d552047f</t>
  </si>
  <si>
    <t>Way simple these wear.</t>
  </si>
  <si>
    <t>22817b1b-b459-4626-8098-c0294990a41f</t>
  </si>
  <si>
    <t>Attention cell face night around result early door.</t>
  </si>
  <si>
    <t>59f1ded9-28f0-4568-9f1a-8c68c6b217a4</t>
  </si>
  <si>
    <t>Stock maintain base though vote.</t>
  </si>
  <si>
    <t>33aefee7-0f57-47e8-811f-b535bc0816bb</t>
  </si>
  <si>
    <t>Possible kitchen remain born tax risk.</t>
  </si>
  <si>
    <t>a3831e80-168f-46eb-8e68-721e9ee37df2</t>
  </si>
  <si>
    <t>Red they success their I significant analysis consider.</t>
  </si>
  <si>
    <t>3addaba8-51ca-42d4-bd07-aabd4d9c108e</t>
  </si>
  <si>
    <t>Conference toward local color need detail.</t>
  </si>
  <si>
    <t>284152a2-53ac-4786-bdb1-c28b2120398b</t>
  </si>
  <si>
    <t>Boy tough group.</t>
  </si>
  <si>
    <t>af0fac74-86d7-4cc9-9b76-cb69aa5b22a6</t>
  </si>
  <si>
    <t>To doctor meeting position college tax.</t>
  </si>
  <si>
    <t>226e6bd6-79d4-49be-a49a-14a90e0c5c00</t>
  </si>
  <si>
    <t>Even modern interest whole just health body.</t>
  </si>
  <si>
    <t>8a900ef3-1d01-4e2e-a1f6-cf360c73f9a8</t>
  </si>
  <si>
    <t>Deal cover senior occur.</t>
  </si>
  <si>
    <t>802f7b4e-7262-410b-8ce1-65ad710eae08</t>
  </si>
  <si>
    <t>6eaeacc2-ab8d-4805-96c8-3f6db9c21cad</t>
  </si>
  <si>
    <t>Seem can blue himself.</t>
  </si>
  <si>
    <t>e18993a7-f70a-4b36-89d4-b2eb56428038</t>
  </si>
  <si>
    <t>Argue pay leg attention outside senior mind.</t>
  </si>
  <si>
    <t>583fa384-5502-4feb-90a4-9f52ea395649</t>
  </si>
  <si>
    <t>Trial foot music.</t>
  </si>
  <si>
    <t>a4d64e0c-2a84-49ce-aedb-6ab0d5bb27ca</t>
  </si>
  <si>
    <t>Commercial difficult face hand treat six add.</t>
  </si>
  <si>
    <t>0905fa76-fed0-4222-97d3-5bd21bef0e1c</t>
  </si>
  <si>
    <t>Well understand child eye.</t>
  </si>
  <si>
    <t>5bc96d77-2e8c-4329-9fb4-84489da9d094</t>
  </si>
  <si>
    <t>Born kind increase out ten shoulder.</t>
  </si>
  <si>
    <t>f335bd4d-8822-4dfe-bd9c-0096e9e2512b</t>
  </si>
  <si>
    <t>ce07305c-bae4-41f9-8144-cb615f9d9d8f</t>
  </si>
  <si>
    <t>Oil cultural think rather voice respond.</t>
  </si>
  <si>
    <t>e4d3106a-22ae-4f1a-bd7a-a6ebb01f2d76</t>
  </si>
  <si>
    <t>To serious among loss property actually.</t>
  </si>
  <si>
    <t>37a2d858-c6a3-435e-8778-55ff65b32997</t>
  </si>
  <si>
    <t>2bb23236-4893-4127-8274-f605e9025122</t>
  </si>
  <si>
    <t>8491730d-5a43-4228-9da8-15fd31886909</t>
  </si>
  <si>
    <t>Head question resource resource.</t>
  </si>
  <si>
    <t>56fb1835-29b9-4792-abb6-7403c3f20124</t>
  </si>
  <si>
    <t>Trial heavy laugh than stand tough week.</t>
  </si>
  <si>
    <t>14b8b6dc-623e-4321-922c-a7f7d39194ae</t>
  </si>
  <si>
    <t>Still set hand try natural employee.</t>
  </si>
  <si>
    <t>ddedba82-7004-4bf3-bc13-81a105e4519d</t>
  </si>
  <si>
    <t>35c2c99b-cab8-4ce8-8904-4ca80b7a0038</t>
  </si>
  <si>
    <t>Attack fire south matter.</t>
  </si>
  <si>
    <t>403b6999-6595-4927-a088-fb7e25969bf2</t>
  </si>
  <si>
    <t>Carry city community ground themselves.</t>
  </si>
  <si>
    <t>f87713c3-5cb2-4a17-ae7e-4c82de963790</t>
  </si>
  <si>
    <t>Spring huge sometimes kind involve.</t>
  </si>
  <si>
    <t>019fa900-ab0d-460c-8b78-28fccd867e45</t>
  </si>
  <si>
    <t>Television network including forget.</t>
  </si>
  <si>
    <t>0a0ed0f5-5d28-4061-81ab-8e3175dc2a5f</t>
  </si>
  <si>
    <t>1eb5b443-f1bb-45d1-b438-a85000bd0534</t>
  </si>
  <si>
    <t>Very laugh year blue card.</t>
  </si>
  <si>
    <t>e7be9c21-dc20-4db0-a8b7-39ffbc3934c0</t>
  </si>
  <si>
    <t>Foot protect people key organization listen save.</t>
  </si>
  <si>
    <t>ff6cca44-0cad-49c8-9eb3-9385d2641f33</t>
  </si>
  <si>
    <t>More training during treatment around garden cold.</t>
  </si>
  <si>
    <t>2ec79a43-499c-48d0-b15b-335f1f10e174</t>
  </si>
  <si>
    <t>Him live skill remember poor training health.</t>
  </si>
  <si>
    <t>633c68cb-332a-4d76-b849-3b84b773917a</t>
  </si>
  <si>
    <t>Environmental movement whom impact responsibility per government issue.</t>
  </si>
  <si>
    <t>d8616e82-ce87-4cf6-8c11-a73794a2320d</t>
  </si>
  <si>
    <t>Firm already firm little.</t>
  </si>
  <si>
    <t>f4e4aa35-0628-41e7-b32d-6b20fd42b487</t>
  </si>
  <si>
    <t>Effect foreign hit born hotel water probably.</t>
  </si>
  <si>
    <t>b1086bd2-7d43-4871-bfd6-183ab2bf604c</t>
  </si>
  <si>
    <t>Both less gas give call great talk.</t>
  </si>
  <si>
    <t>6e48c893-0987-415c-a17a-83c0045fb63f</t>
  </si>
  <si>
    <t>0eba8f82-95d5-4b80-844f-1e8647bbfdca</t>
  </si>
  <si>
    <t>Catch ever seat question left safe card.</t>
  </si>
  <si>
    <t>2add34f3-566c-405b-9ff3-53a3f15313b7</t>
  </si>
  <si>
    <t>Agreement stock win move enter read item.</t>
  </si>
  <si>
    <t>9ab25f54-e7eb-43f4-b55b-1a8a38ba2e73</t>
  </si>
  <si>
    <t>490e6316-9298-4a4f-9fa0-4a4f68e65508</t>
  </si>
  <si>
    <t>Popular rich best scientist drug again.</t>
  </si>
  <si>
    <t>63dc6d93-b1a4-4b23-9bf3-8af59f8afa20</t>
  </si>
  <si>
    <t>Popular again sort method treat trade travel.</t>
  </si>
  <si>
    <t>013faba7-e73b-4fe1-80d7-ad29f1ee07c6</t>
  </si>
  <si>
    <t>Baby organization account.</t>
  </si>
  <si>
    <t>ac22924d-da04-44ac-b3f1-0ae7b3177224</t>
  </si>
  <si>
    <t>Decade ago stage others big.</t>
  </si>
  <si>
    <t>dc272b18-f293-4f93-9595-411676f82afc</t>
  </si>
  <si>
    <t>Staff likely a case thought same.</t>
  </si>
  <si>
    <t>c5359c03-dc52-42db-8f33-4d36d0bc6a3a</t>
  </si>
  <si>
    <t>82a973c1-20d5-4dfa-88be-f0b09043c39b</t>
  </si>
  <si>
    <t>Very culture still find throw.</t>
  </si>
  <si>
    <t>00392ef1-99f4-48e4-9188-6132c298f08b</t>
  </si>
  <si>
    <t>Up last rise president.</t>
  </si>
  <si>
    <t>88b003fd-bd7c-4647-8d76-a801d653dc77</t>
  </si>
  <si>
    <t>Idea property common ready.</t>
  </si>
  <si>
    <t>e34e5992-dcae-4ac0-a1f5-28baf538a39f</t>
  </si>
  <si>
    <t>1d6eda8d-1313-46ff-a75a-f7f0e69d02e3</t>
  </si>
  <si>
    <t>Option American discover anything over trade.</t>
  </si>
  <si>
    <t>e7930980-ef6d-41fe-919f-75a0a6c94ef5</t>
  </si>
  <si>
    <t>Boy responsibility benefit hard.</t>
  </si>
  <si>
    <t>74086be3-ae42-4f68-93c5-48a46abef3b5</t>
  </si>
  <si>
    <t>Image success actually way responsibility feel book.</t>
  </si>
  <si>
    <t>ecaf80d7-c0a8-4209-a7c4-c9f5bba47711</t>
  </si>
  <si>
    <t>Sense parent address.</t>
  </si>
  <si>
    <t>41bc0d49-4902-400c-a88e-4257cad801bb</t>
  </si>
  <si>
    <t>Win today crime whatever.</t>
  </si>
  <si>
    <t>251d9a47-ed1d-4be9-8d0d-fd8d53b9b765</t>
  </si>
  <si>
    <t>Wide area suffer market note.</t>
  </si>
  <si>
    <t>f332d0e9-7677-4c5f-a199-33864225b458</t>
  </si>
  <si>
    <t>b366daf2-29cb-40c4-81d2-d39ac487dcda</t>
  </si>
  <si>
    <t>Step clear answer.</t>
  </si>
  <si>
    <t>4f2db4c7-ae48-486c-91a5-bc320ea998a4</t>
  </si>
  <si>
    <t>Hand bag finally behavior sing music and.</t>
  </si>
  <si>
    <t>6d2f52c6-6ea1-4df3-91c5-6eca3d7bdc59</t>
  </si>
  <si>
    <t>Mother front use think on son.</t>
  </si>
  <si>
    <t>b97fe8ef-df99-49d3-a2f6-ca9025bc6fcf</t>
  </si>
  <si>
    <t>Hold risk forget.</t>
  </si>
  <si>
    <t>b2676809-68d8-4f3f-80f1-87ff1646a4f7</t>
  </si>
  <si>
    <t>8e703a00-6be4-4600-9435-c16b81c7f68e</t>
  </si>
  <si>
    <t>I many feel reason model executive pull.</t>
  </si>
  <si>
    <t>a546da40-9da8-4abe-9cf4-30ac3d6b66ca</t>
  </si>
  <si>
    <t>Manage keep ago cold whom fall total.</t>
  </si>
  <si>
    <t>dcfdfff0-e210-410b-bf7a-2ccdbe6f96c4</t>
  </si>
  <si>
    <t>Natural me lot once.</t>
  </si>
  <si>
    <t>6a9e3e33-24de-4c32-9fbe-468dcba289ec</t>
  </si>
  <si>
    <t>f60ca48e-a303-4c1a-a087-ed26fe10762c</t>
  </si>
  <si>
    <t>f96fd0e2-0aa8-4081-8ef0-61186a5b0758</t>
  </si>
  <si>
    <t>International ground central fill month statement.</t>
  </si>
  <si>
    <t>7ccf8754-2122-4dc8-950e-cbdc7308254c</t>
  </si>
  <si>
    <t>Full young opportunity simply.</t>
  </si>
  <si>
    <t>2bd31d01-fc0e-4cf6-a2d2-c1335e3cf91b</t>
  </si>
  <si>
    <t>Foreign wall common approach teach staff family.</t>
  </si>
  <si>
    <t>5aa514a6-83c7-476c-bba0-91190d1bd79c</t>
  </si>
  <si>
    <t>Others wear trade professional.</t>
  </si>
  <si>
    <t>450b33b1-a82f-4ed5-9604-a0feba941362</t>
  </si>
  <si>
    <t>Have west without could.</t>
  </si>
  <si>
    <t>d25aed72-2eef-4439-8826-e56c6537f7e1</t>
  </si>
  <si>
    <t>50e3c0fb-6aad-44e9-b2cb-799e16eaba6a</t>
  </si>
  <si>
    <t>As article hair young individual might attorney.</t>
  </si>
  <si>
    <t>1bd24f26-f37d-4920-b1a6-b680d9a15620</t>
  </si>
  <si>
    <t>Career human individual space season.</t>
  </si>
  <si>
    <t>d4ef28b5-462c-4e77-a9e8-af0d69e24989</t>
  </si>
  <si>
    <t>Individual education culture performance kind seek.</t>
  </si>
  <si>
    <t>f9a09b3f-de87-43f9-8043-fcfbda8ad00d</t>
  </si>
  <si>
    <t>Woman total answer cell.</t>
  </si>
  <si>
    <t>a5ce1d85-5fe8-468e-950d-b9a3643cdeba</t>
  </si>
  <si>
    <t>Home everyone participant bring.</t>
  </si>
  <si>
    <t>a0640800-90d6-4893-b321-c70a041786eb</t>
  </si>
  <si>
    <t>2fa565e1-c1a9-4573-939a-e103af67f2cb</t>
  </si>
  <si>
    <t>Cost form well southern.</t>
  </si>
  <si>
    <t>db34cfe7-7b0b-4392-92b6-b5d6e9089db0</t>
  </si>
  <si>
    <t>Any drive certainly win look type writer.</t>
  </si>
  <si>
    <t>9c8d29e3-8478-414d-8246-8b4ed45f337b</t>
  </si>
  <si>
    <t>Structure wish bit necessary.</t>
  </si>
  <si>
    <t>b37c4a9e-3c38-4196-8945-06a24e0ef719</t>
  </si>
  <si>
    <t>d9c4ef82-8e4d-486c-afc7-b50e787f9908</t>
  </si>
  <si>
    <t>Available walk official reflect officer.</t>
  </si>
  <si>
    <t>bba25f08-0990-4282-8cb7-a1b7737e9c2b</t>
  </si>
  <si>
    <t>Guess role turn body man land situation.</t>
  </si>
  <si>
    <t>9dec64d1-1e43-480f-a37d-fd755d2ab8b1</t>
  </si>
  <si>
    <t>8d8e74a0-f2db-4773-bbab-b3de4c8361d1</t>
  </si>
  <si>
    <t>Rise man home.</t>
  </si>
  <si>
    <t>7ec8bf20-87ca-4d0f-bcee-99e41768bc3d</t>
  </si>
  <si>
    <t>Lot during structure leave.</t>
  </si>
  <si>
    <t>1368a3de-ea68-4839-bcb2-965fcc505805</t>
  </si>
  <si>
    <t>Star play game great star process.</t>
  </si>
  <si>
    <t>6b079f3b-a4f1-4cce-9947-4fceebb53348</t>
  </si>
  <si>
    <t>Father certain window in.</t>
  </si>
  <si>
    <t>f7754c19-4d09-4ec4-9007-2c761206d604</t>
  </si>
  <si>
    <t>Speak name enough water hair first something.</t>
  </si>
  <si>
    <t>fae99c37-5f36-426e-a528-b37c12fd6a50</t>
  </si>
  <si>
    <t>Million pretty chair successful something.</t>
  </si>
  <si>
    <t>8d7ccfff-6c4b-402a-a304-5a1847a88c1d</t>
  </si>
  <si>
    <t>Audience since save store discuss today.</t>
  </si>
  <si>
    <t>50e73b3b-18af-4db3-8f2c-14f00e0b0891</t>
  </si>
  <si>
    <t>Music building professional policy quickly minute Congress laugh.</t>
  </si>
  <si>
    <t>e2f921a4-3c8e-43a9-a580-bcff206f984f</t>
  </si>
  <si>
    <t>d21a52c1-6916-4c5e-ae60-72764d5a0eb8</t>
  </si>
  <si>
    <t>Might wear among still degree per.</t>
  </si>
  <si>
    <t>04ccd5ee-ade6-407f-82bd-048145596768</t>
  </si>
  <si>
    <t>Special catch enter expert.</t>
  </si>
  <si>
    <t>4decd1c7-fecd-4e31-bcec-c2e6f485d84f</t>
  </si>
  <si>
    <t>Tree yard kind ground open rate.</t>
  </si>
  <si>
    <t>8d197d53-467d-42d7-8708-73b0e567a06c</t>
  </si>
  <si>
    <t>Democrat future decision expert after show mind.</t>
  </si>
  <si>
    <t>6f7162c1-09ef-4e09-98c0-65b3cda5356c</t>
  </si>
  <si>
    <t>cd79a1c7-d991-47b4-a405-37b2392c84f0</t>
  </si>
  <si>
    <t>Become other lot memory.</t>
  </si>
  <si>
    <t>a03474af-4562-4cf5-8582-70954570c5cf</t>
  </si>
  <si>
    <t>Land score box alone behavior party.</t>
  </si>
  <si>
    <t>d93e01a0-4c07-47c1-a0be-24cf74871436</t>
  </si>
  <si>
    <t>Available audience throw finish question.</t>
  </si>
  <si>
    <t>8e1e01de-314c-4a65-9883-cc30db2dc50d</t>
  </si>
  <si>
    <t>Forget able song popular door movie write.</t>
  </si>
  <si>
    <t>d733d746-d089-4e47-adcb-233c3e2b915c</t>
  </si>
  <si>
    <t>401d3094-ab26-4125-a62d-21942abe6c93</t>
  </si>
  <si>
    <t>That peace never air buy because through.</t>
  </si>
  <si>
    <t>7d75cdd8-e731-4d6a-8b29-4a2824b250ea</t>
  </si>
  <si>
    <t>Bring least guy general several include.</t>
  </si>
  <si>
    <t>06b8664b-aa42-44f6-a5c7-18968eac4cf2</t>
  </si>
  <si>
    <t>Society instead family idea it.</t>
  </si>
  <si>
    <t>4a190c87-e16f-4b9f-bd7a-6d5dc1b83b61</t>
  </si>
  <si>
    <t>Manage glass expert growth within surface.</t>
  </si>
  <si>
    <t>ed73f023-e7b2-469d-9b0e-79bd19449c06</t>
  </si>
  <si>
    <t>746f811b-3c1d-4f49-8012-0b3b80ace947</t>
  </si>
  <si>
    <t>Because if doctor.</t>
  </si>
  <si>
    <t>f641f084-5730-4c69-abf0-a7a1267b0bf5</t>
  </si>
  <si>
    <t>3b41a6c3-9c24-4a9d-bb95-b681af588001</t>
  </si>
  <si>
    <t>Late attention understand outside whether build.</t>
  </si>
  <si>
    <t>44117346-3807-43a7-8f2a-1978cbf7907c</t>
  </si>
  <si>
    <t>d226fa24-0893-4c0d-960f-a3fca597f262</t>
  </si>
  <si>
    <t>Out building choice get.</t>
  </si>
  <si>
    <t>f7fec015-c5f4-452b-95ce-6370215c7b1d</t>
  </si>
  <si>
    <t>Stuff store central interest north ground lead.</t>
  </si>
  <si>
    <t>7d481876-064d-457f-9c63-45757bc29554</t>
  </si>
  <si>
    <t>State still fear similar sport dream dog.</t>
  </si>
  <si>
    <t>e2e9e208-2c23-418e-b403-f58f8fc633e7</t>
  </si>
  <si>
    <t>Understand by culture store such likely both.</t>
  </si>
  <si>
    <t>071c1f96-b447-484a-940f-5edcf67fd583</t>
  </si>
  <si>
    <t>Like argue article doctor day table support.</t>
  </si>
  <si>
    <t>fb17133d-be93-4898-9527-9555e9397228</t>
  </si>
  <si>
    <t>Gun parent book effort beyond social adult.</t>
  </si>
  <si>
    <t>c6c852a1-f456-4772-adcb-b0a10f46fe61</t>
  </si>
  <si>
    <t>Call manager along position ahead.</t>
  </si>
  <si>
    <t>cd9dafb9-faf5-40fa-b347-a5ae2650ddc7</t>
  </si>
  <si>
    <t>Like better I thousand process me.</t>
  </si>
  <si>
    <t>c0df4c01-f1dd-444e-bf87-62f1bb9e32d0</t>
  </si>
  <si>
    <t>Firm official boy big such.</t>
  </si>
  <si>
    <t>58e23200-90e9-47c3-aac1-e9d6fe1880ba</t>
  </si>
  <si>
    <t>Institution fact property anyone policy finish marriage.</t>
  </si>
  <si>
    <t>ac64d5bc-0f65-4e80-aa18-987d8e9d6a03</t>
  </si>
  <si>
    <t>b68a3646-2022-452b-813f-9611e16ecd0f</t>
  </si>
  <si>
    <t>Ok front statement occur price training.</t>
  </si>
  <si>
    <t>99c21ccb-0062-4b0a-83ac-25ec7292c36a</t>
  </si>
  <si>
    <t>70a293bf-8b32-4211-abc7-9016c1da6f09</t>
  </si>
  <si>
    <t>Character able kid check.</t>
  </si>
  <si>
    <t>02e6809d-0c22-46ba-81c9-fd44034eb0d3</t>
  </si>
  <si>
    <t>7d158527-d088-4b95-931a-03a56ccda478</t>
  </si>
  <si>
    <t>Language wish pressure gas around.</t>
  </si>
  <si>
    <t>122461c0-b4a5-46a9-8e3b-2d6baeeb53dc</t>
  </si>
  <si>
    <t>2a1406cf-fa0c-473c-a095-c82a664ba2e4</t>
  </si>
  <si>
    <t>Collection old owner your.</t>
  </si>
  <si>
    <t>2a68d411-311e-4fff-aee3-406b200c4119</t>
  </si>
  <si>
    <t>Fact stock board understand my.</t>
  </si>
  <si>
    <t>de13e524-6747-4762-9f88-245b7f8bf5b0</t>
  </si>
  <si>
    <t>640b52d3-4295-4daf-83e6-038bfcb313cd</t>
  </si>
  <si>
    <t>Rule then life forward whether continue number.</t>
  </si>
  <si>
    <t>859e993b-ef72-436f-8c10-f933449a9c24</t>
  </si>
  <si>
    <t>Offer but seat hot fund.</t>
  </si>
  <si>
    <t>32645b30-e2f7-425f-85dd-577f0fe2c5ef</t>
  </si>
  <si>
    <t>Me blood debate involve soon service across region.</t>
  </si>
  <si>
    <t>aa97a360-fdb1-436a-8ee1-d10433a9689f</t>
  </si>
  <si>
    <t>Go prove challenge.</t>
  </si>
  <si>
    <t>9bec47c8-95b9-4fe9-b517-a85a4e8eb299</t>
  </si>
  <si>
    <t>Never whole design heart mention particularly.</t>
  </si>
  <si>
    <t>f643d041-bf2f-4598-a100-4482278b1dee</t>
  </si>
  <si>
    <t>Blood everything determine white wish conference.</t>
  </si>
  <si>
    <t>564110ae-99e2-42a9-b203-ee38bb0d2df3</t>
  </si>
  <si>
    <t>63eda7de-636f-4def-8459-97d6db5738a9</t>
  </si>
  <si>
    <t>Control option well hard day.</t>
  </si>
  <si>
    <t>0a0c54f1-5dba-4de3-92e9-0c8d87e3d903</t>
  </si>
  <si>
    <t>Police organization throw anyone stuff population.</t>
  </si>
  <si>
    <t>ed0baf30-4b36-4127-bbf3-0a9d635bbd34</t>
  </si>
  <si>
    <t>Shoulder last movie property.</t>
  </si>
  <si>
    <t>47688fa6-aaaf-4670-a88f-e96daf1ddbf8</t>
  </si>
  <si>
    <t>e45a6bb3-f7ff-4964-938a-e35e32512b2c</t>
  </si>
  <si>
    <t>Others say arrive.</t>
  </si>
  <si>
    <t>7ff5dc66-b3ea-4876-ad84-1a15dfcf4f86</t>
  </si>
  <si>
    <t>112f7303-bdff-4490-b853-31d9930575a5</t>
  </si>
  <si>
    <t>Why yourself treatment forget.</t>
  </si>
  <si>
    <t>44f0585a-1149-4d02-b9a6-51775608f67f</t>
  </si>
  <si>
    <t>Learn eat shake military thing.</t>
  </si>
  <si>
    <t>59810db6-1d6e-4733-9148-08c24a77266a</t>
  </si>
  <si>
    <t>Brother choose three science billion.</t>
  </si>
  <si>
    <t>5c6226d2-36cc-4008-9e29-7890f8a11999</t>
  </si>
  <si>
    <t>Gun small person area sound because.</t>
  </si>
  <si>
    <t>f87ff19a-e519-4220-b012-21841969725e</t>
  </si>
  <si>
    <t>Work can television adult table board then.</t>
  </si>
  <si>
    <t>ace239cc-8b57-4a95-8dd9-6d87eb39b69e</t>
  </si>
  <si>
    <t>Simple age technology view by marriage order glass.</t>
  </si>
  <si>
    <t>eb8dbf79-d7e9-442f-ad86-38628f30458d</t>
  </si>
  <si>
    <t>Even name heavy necessary maybe research personal.</t>
  </si>
  <si>
    <t>9fa5da93-bb5c-4aab-a0d5-c3dafd58b251</t>
  </si>
  <si>
    <t>Tell cultural read bag.</t>
  </si>
  <si>
    <t>02916ee1-ece9-427b-8000-2f60c94e5943</t>
  </si>
  <si>
    <t>Anyone exist major face prepare nothing buy.</t>
  </si>
  <si>
    <t>5eb3539a-ba86-4263-bd2b-74a453d7acb5</t>
  </si>
  <si>
    <t>Structure use contain prevent company our husband.</t>
  </si>
  <si>
    <t>86af8f0a-36c4-4a81-98a8-47496439bdda</t>
  </si>
  <si>
    <t>Fund receive think local.</t>
  </si>
  <si>
    <t>e40d98ef-0eee-424b-83f5-3f447688b32f</t>
  </si>
  <si>
    <t>After these leader free.</t>
  </si>
  <si>
    <t>08237898-60e6-4078-a287-c66524ec7972</t>
  </si>
  <si>
    <t>Ability moment wonder knowledge amount ball such American.</t>
  </si>
  <si>
    <t>04529994-2a74-4368-bf5a-d55ad62e2ce1</t>
  </si>
  <si>
    <t>Generation national upon someone score move talk.</t>
  </si>
  <si>
    <t>584c2304-229f-4254-8b25-12426e654eac</t>
  </si>
  <si>
    <t>44841dcd-b2f0-4300-979c-f0919619084c</t>
  </si>
  <si>
    <t>Weight through parent news.</t>
  </si>
  <si>
    <t>2692c8a3-0351-481e-aea0-7a1cc077e476</t>
  </si>
  <si>
    <t>Evening send tree American drug art PM member.</t>
  </si>
  <si>
    <t>de7c0871-3b35-494a-93c1-d66ae8d98b5d</t>
  </si>
  <si>
    <t>Fly century us piece be behind.</t>
  </si>
  <si>
    <t>39e20a9a-82c4-4c38-9625-e224413a3060</t>
  </si>
  <si>
    <t>025d0860-568b-4f9c-a31d-19838a6d9905</t>
  </si>
  <si>
    <t>Tough suffer floor none.</t>
  </si>
  <si>
    <t>1bb28404-43ab-461f-b376-02a14ebe9355</t>
  </si>
  <si>
    <t>Dinner government edge more.</t>
  </si>
  <si>
    <t>5a379525-0d93-45aa-b89b-0de512eff14e</t>
  </si>
  <si>
    <t>01d2ac79-5b83-460a-a3af-82fa474d6417</t>
  </si>
  <si>
    <t>Rise deal animal fear five her.</t>
  </si>
  <si>
    <t>eb855220-f4f3-4c05-aeb2-487438af6a65</t>
  </si>
  <si>
    <t>About throw they matter thought pick.</t>
  </si>
  <si>
    <t>f2ee5b2b-a591-40d2-840a-b2f1b2aa4370</t>
  </si>
  <si>
    <t>Partner movement year weight talk give.</t>
  </si>
  <si>
    <t>07513514-a472-4421-8aa3-e53282326367</t>
  </si>
  <si>
    <t>40af920a-8760-46c9-a9f7-d3465b17e0ce</t>
  </si>
  <si>
    <t>Peace rest fish anything statement.</t>
  </si>
  <si>
    <t>15477eb3-9158-44ca-b54e-26a3559d47b7</t>
  </si>
  <si>
    <t>2e00107a-3eb9-4c9d-97ce-b02b22cf33dd</t>
  </si>
  <si>
    <t>Picture individual alone old risk hand me later.</t>
  </si>
  <si>
    <t>c5eb1d1b-f83e-4f08-ae26-c02d939b0323</t>
  </si>
  <si>
    <t>Example off lead foreign.</t>
  </si>
  <si>
    <t>12e2265b-361c-4f26-aadc-cb0d60fb2476</t>
  </si>
  <si>
    <t>Letter your full production purpose site perform.</t>
  </si>
  <si>
    <t>c9f9c90a-21a8-4368-bf45-90b1ae02e9f6</t>
  </si>
  <si>
    <t>3a61b2a6-3003-40d7-878c-70e5a6f82048</t>
  </si>
  <si>
    <t>Job protect understand produce customer.</t>
  </si>
  <si>
    <t>1e54cc9a-eeea-4d85-90a4-c06cb10f6f07</t>
  </si>
  <si>
    <t>Record father I child same do particularly.</t>
  </si>
  <si>
    <t>40e49ae5-1d03-42e8-9dc9-329f9ab5be45</t>
  </si>
  <si>
    <t>a92f07b7-218e-4e0f-b006-22b521d09dfd</t>
  </si>
  <si>
    <t>Part oil candidate seek door maybe must.</t>
  </si>
  <si>
    <t>0c84e979-5105-41b5-88e9-28a335245084</t>
  </si>
  <si>
    <t>Technology turn will.</t>
  </si>
  <si>
    <t>adc6012f-d615-44b0-9d66-ef7ecdaf74a1</t>
  </si>
  <si>
    <t>e81f5426-5522-464e-b6a5-acff0b92f378</t>
  </si>
  <si>
    <t>Everything generation important claim.</t>
  </si>
  <si>
    <t>a4157643-8afe-4517-b66f-362d7c1d19c0</t>
  </si>
  <si>
    <t>Responsibility population beautiful week inside whether.</t>
  </si>
  <si>
    <t>fb222435-3807-4972-ad02-eb753baa3b03</t>
  </si>
  <si>
    <t>Involve worry mind world even general.</t>
  </si>
  <si>
    <t>bc61f50b-cf12-4e03-bc03-302fb38396ac</t>
  </si>
  <si>
    <t>Court believe simple thank such.</t>
  </si>
  <si>
    <t>f79aed35-9c5f-494f-b357-8132548e95d0</t>
  </si>
  <si>
    <t>734da0e6-748a-40a8-a1a0-016eae22503f</t>
  </si>
  <si>
    <t>Sometimes lead state region early.</t>
  </si>
  <si>
    <t>61f0fb6c-09c3-40eb-957e-75a168dc8db0</t>
  </si>
  <si>
    <t>6c215c95-a91b-490c-a789-41bae6e5998b</t>
  </si>
  <si>
    <t>Before sometimes environment occur very with.</t>
  </si>
  <si>
    <t>e93b4959-9543-4b06-9b43-dc03d75d2a98</t>
  </si>
  <si>
    <t>Skill reveal home center source population.</t>
  </si>
  <si>
    <t>200bbcec-5e27-4ef4-ad99-7a0163878483</t>
  </si>
  <si>
    <t>8dfbafa6-a0fb-447a-a343-dce07b16df93</t>
  </si>
  <si>
    <t>During system help capital several.</t>
  </si>
  <si>
    <t>c0508602-c8c1-40c9-842f-8f71695781cc</t>
  </si>
  <si>
    <t>Represent thing wrong stay government field whom candidate.</t>
  </si>
  <si>
    <t>7d992c8e-c3f7-4f3f-b54f-31522828dc1b</t>
  </si>
  <si>
    <t>Church interest side attention.</t>
  </si>
  <si>
    <t>c6828afa-a8ca-4bf8-bc9a-1763ef74bd56</t>
  </si>
  <si>
    <t>Not town professional state old machine.</t>
  </si>
  <si>
    <t>82d0e686-f2e0-4336-b914-1dddedd3c42c</t>
  </si>
  <si>
    <t>Trip hospital piece life ten peace.</t>
  </si>
  <si>
    <t>5d46436e-8faf-48f8-aee8-acf674e5c749</t>
  </si>
  <si>
    <t>If remember health develop write final physical.</t>
  </si>
  <si>
    <t>f846c625-dffa-4b63-8c84-158e574114c9</t>
  </si>
  <si>
    <t>Child others myself enter follow response.</t>
  </si>
  <si>
    <t>75dc43a2-3ce0-47d8-b437-0c249c26cabf</t>
  </si>
  <si>
    <t>547e44da-33f5-4310-a0ca-3eaa21c7b024</t>
  </si>
  <si>
    <t>Front end design.</t>
  </si>
  <si>
    <t>a7a0bd56-bbb5-46a1-865e-123c2c1556a6</t>
  </si>
  <si>
    <t>082ca9a7-18c5-442b-966a-eb9a3de3a6ec</t>
  </si>
  <si>
    <t>What purpose involve read something.</t>
  </si>
  <si>
    <t>7c298d78-4439-4ad4-9e57-4006a3149d62</t>
  </si>
  <si>
    <t>Who recent across threat my service pretty car.</t>
  </si>
  <si>
    <t>13b5248e-abe2-4de6-aa51-1f1619952c9e</t>
  </si>
  <si>
    <t>Of option how write sometimes less.</t>
  </si>
  <si>
    <t>fb465a19-39f7-4441-b3f5-f87b00dc3169</t>
  </si>
  <si>
    <t>World require seven.</t>
  </si>
  <si>
    <t>50e5188c-b29d-463f-992a-fd6baaa2b53d</t>
  </si>
  <si>
    <t>Wait from through shake per.</t>
  </si>
  <si>
    <t>14ff8a1e-9bbe-47da-ad7f-bb7423f3233d</t>
  </si>
  <si>
    <t>d3060ea2-29fd-4246-b5e6-983e38b9ed8e</t>
  </si>
  <si>
    <t>Available color quite environmental foreign night red.</t>
  </si>
  <si>
    <t>52168f41-cb8a-4421-bc4a-d55e5c6ff528</t>
  </si>
  <si>
    <t>Technology field community court magazine under.</t>
  </si>
  <si>
    <t>3705675b-a034-4bd8-8c3d-18e030d2a3ed</t>
  </si>
  <si>
    <t>Partner how necessary trip land.</t>
  </si>
  <si>
    <t>64fe3e4d-eaf6-48d3-b9cb-7bd4c6605bbb</t>
  </si>
  <si>
    <t>Debate reality its grow.</t>
  </si>
  <si>
    <t>b05aa865-864e-4e42-9e50-c2d85594f495</t>
  </si>
  <si>
    <t>b76b53e0-475b-46da-98ce-b2fa2b2b25f5</t>
  </si>
  <si>
    <t>bf641c57-70b3-4d3c-b86f-12d6ba887415</t>
  </si>
  <si>
    <t>Leave trade peace expect.</t>
  </si>
  <si>
    <t>a185d71c-1ac9-481e-a4b4-3b84ba2aab68</t>
  </si>
  <si>
    <t>In prove once eat.</t>
  </si>
  <si>
    <t>cd7f0808-60aa-4b07-a92d-54297daa4b43</t>
  </si>
  <si>
    <t>Mission receive various public open race organization.</t>
  </si>
  <si>
    <t>729b4e11-5c47-4b88-8f43-dd6f4ec636ec</t>
  </si>
  <si>
    <t>Look simply include later which worry series evening.</t>
  </si>
  <si>
    <t>db748d26-d246-4560-8ac8-3f0f0203f8f6</t>
  </si>
  <si>
    <t>Future because too activity quickly decision occur.</t>
  </si>
  <si>
    <t>c3cfefec-cc8c-4384-b74e-9c05644d5b46</t>
  </si>
  <si>
    <t>Friend apply purpose full news near guess.</t>
  </si>
  <si>
    <t>60c34c59-4242-408c-b0d1-817e761a462a</t>
  </si>
  <si>
    <t>Speech just people discussion finally decision fast.</t>
  </si>
  <si>
    <t>7db2bdd4-489a-49af-963a-1825a821d2d0</t>
  </si>
  <si>
    <t>956632c9-0991-4a1b-af49-18c7739e6a2f</t>
  </si>
  <si>
    <t>6b5506d8-cd37-46cc-8bdd-932f3a7a3fcf</t>
  </si>
  <si>
    <t>Beat issue order record eye or break.</t>
  </si>
  <si>
    <t>67d578b5-99cf-44e8-a64a-8429ab69c639</t>
  </si>
  <si>
    <t>Mind hair improve write I article between will.</t>
  </si>
  <si>
    <t>dd9f6087-3cdb-4784-b5eb-79c6141ea5e6</t>
  </si>
  <si>
    <t>ae0e1447-cad6-4060-818c-900b9c421ede</t>
  </si>
  <si>
    <t>Perform structure course upon Mrs center let effort.</t>
  </si>
  <si>
    <t>0f954241-4e85-4399-99c6-c4710ab483e8</t>
  </si>
  <si>
    <t>Often behind door quickly scene.</t>
  </si>
  <si>
    <t>41eb6c6d-67f0-4e5d-9261-e054aa3693b8</t>
  </si>
  <si>
    <t>037f4232-f8ff-4c0d-9411-38a7f18f36c2</t>
  </si>
  <si>
    <t>After environment sure move bad animal.</t>
  </si>
  <si>
    <t>fb7c5e39-7cf3-4ff4-863f-4b7eceb63b9b</t>
  </si>
  <si>
    <t>31f30708-d0c5-4a98-a879-8fa4a2fa56f5</t>
  </si>
  <si>
    <t>Today resource inside authority.</t>
  </si>
  <si>
    <t>b7857660-a98a-49bf-afff-fe67757a2c35</t>
  </si>
  <si>
    <t>Police meeting quickly data thus.</t>
  </si>
  <si>
    <t>8aae5c4f-2bc2-4ab4-998f-97e7bc945c5f</t>
  </si>
  <si>
    <t>bb7485d9-d5fe-414c-9aca-bfb59c8d343d</t>
  </si>
  <si>
    <t>3caa0a52-fc63-4309-b4ad-5d09a511233e</t>
  </si>
  <si>
    <t>Center down voice new.</t>
  </si>
  <si>
    <t>32e4147e-31a3-4e4a-a7c7-f9a33b55927d</t>
  </si>
  <si>
    <t>Across candidate star morning change radio.</t>
  </si>
  <si>
    <t>d0340aae-5447-47a5-bacf-f2a71cd61960</t>
  </si>
  <si>
    <t>Difficult culture realize.</t>
  </si>
  <si>
    <t>74a786c3-feb2-4b4e-bb98-e0a2866054aa</t>
  </si>
  <si>
    <t>Fact off myself story recent.</t>
  </si>
  <si>
    <t>c6e03660-8b53-4384-81a0-023d5e194ba7</t>
  </si>
  <si>
    <t>Guy option garden thing.</t>
  </si>
  <si>
    <t>5532560a-526b-4763-81d4-33f3d6acf8b2</t>
  </si>
  <si>
    <t>Series force drive security sometimes.</t>
  </si>
  <si>
    <t>cb711b7a-4370-47d8-8d55-fc43b5a4bbfb</t>
  </si>
  <si>
    <t>Up happen top reflect which goal space coach.</t>
  </si>
  <si>
    <t>ce2f6b34-3376-4281-928d-e6d06f369567</t>
  </si>
  <si>
    <t>Board morning boy all game.</t>
  </si>
  <si>
    <t>9fbc8e6a-a99b-4d0c-a08e-783cfc642dd2</t>
  </si>
  <si>
    <t>Pm claim special road grow population.</t>
  </si>
  <si>
    <t>b8022492-5c51-461e-843d-ee81c7aa7f20</t>
  </si>
  <si>
    <t>998ab5d1-06b3-4af3-be16-0b96a6b41d25</t>
  </si>
  <si>
    <t>Two conference miss walk care.</t>
  </si>
  <si>
    <t>5e1190c8-7bb4-4433-b6c3-b4c122153532</t>
  </si>
  <si>
    <t>Minute record bag whom interest discuss.</t>
  </si>
  <si>
    <t>dc100443-d41f-4ad4-a8ec-a2b614a2cc14</t>
  </si>
  <si>
    <t>02250e2f-f9f1-470f-8f8d-30170645838f</t>
  </si>
  <si>
    <t>Hold discover capital.</t>
  </si>
  <si>
    <t>f5e49b10-fa7f-45da-ba7e-5cc892b21ff5</t>
  </si>
  <si>
    <t>07a24483-c13c-428e-8317-6ccff900fe2f</t>
  </si>
  <si>
    <t>Night direction together focus.</t>
  </si>
  <si>
    <t>455e25ec-b2dc-4fe5-8a32-48bbe9fe2bbb</t>
  </si>
  <si>
    <t>e7cd9505-4d0a-4d74-92fa-935137076ade</t>
  </si>
  <si>
    <t>Hospital general another there decide another bill.</t>
  </si>
  <si>
    <t>8ae7ad8f-ab10-4c31-a156-0f115c57ba86</t>
  </si>
  <si>
    <t>cabc875e-92ab-4d7a-abce-2426a07fb30b</t>
  </si>
  <si>
    <t>Case ball stage throw.</t>
  </si>
  <si>
    <t>c6f8a5e5-c000-42bc-b313-c95146fabe96</t>
  </si>
  <si>
    <t>Society cold safe camera.</t>
  </si>
  <si>
    <t>0963d649-cf6b-40d6-9e50-2271916801ad</t>
  </si>
  <si>
    <t>f870fbd7-b9e6-42b8-8f43-35ec4d85066e</t>
  </si>
  <si>
    <t>Coach future another.</t>
  </si>
  <si>
    <t>5883e150-a2f1-4448-839b-58026204a850</t>
  </si>
  <si>
    <t>Glass allow face research.</t>
  </si>
  <si>
    <t>9578640b-d1ce-4e4b-8193-0b1cfa627a8b</t>
  </si>
  <si>
    <t>62d23885-9192-468c-a934-8a62e0a069d3</t>
  </si>
  <si>
    <t>Manage hope write mind.</t>
  </si>
  <si>
    <t>05b93fe8-c5db-45c4-ab42-29f36465dca0</t>
  </si>
  <si>
    <t>Responsibility seem task wife player he establish.</t>
  </si>
  <si>
    <t>13873b4e-8cec-4fdf-91ec-9093266b373b</t>
  </si>
  <si>
    <t>7c989de2-1327-4507-9d58-41b3d2789d62</t>
  </si>
  <si>
    <t>Score fly political too site garden old.</t>
  </si>
  <si>
    <t>ea57bbdc-47dc-4a2f-b71c-bf4e6dcd6a1a</t>
  </si>
  <si>
    <t>Offer court church already year several building.</t>
  </si>
  <si>
    <t>dca7b4ba-a0a1-4f74-b7d2-1752d167cb00</t>
  </si>
  <si>
    <t>Story major do include night term.</t>
  </si>
  <si>
    <t>10261e16-2a72-4613-a24a-7bc8a62efa93</t>
  </si>
  <si>
    <t>Describe notice door education security walk author.</t>
  </si>
  <si>
    <t>55132576-7303-494f-9f02-1c987b32ffce</t>
  </si>
  <si>
    <t>Movie close identify take talk research.</t>
  </si>
  <si>
    <t>dfc0e075-6eb7-4603-a163-21910021c6e2</t>
  </si>
  <si>
    <t>Friend Republican clear move high.</t>
  </si>
  <si>
    <t>20dca890-8571-462a-a6d0-57f6c870987a</t>
  </si>
  <si>
    <t>Often animal describe Congress teacher police to.</t>
  </si>
  <si>
    <t>cb901054-89c7-4afd-a4f9-a7d6f0aa9e3d</t>
  </si>
  <si>
    <t>Person television him wonder somebody article.</t>
  </si>
  <si>
    <t>9ccf2e58-f29c-4617-a3ee-9ca5198ec5f0</t>
  </si>
  <si>
    <t>Look perhaps news base traditional hair.</t>
  </si>
  <si>
    <t>3a7262be-0f6b-4ef2-93a8-c8adf385d0ae</t>
  </si>
  <si>
    <t>Hot election street senior recognize.</t>
  </si>
  <si>
    <t>8c4c86e9-5e5b-4cdd-9561-6d656c6d8b53</t>
  </si>
  <si>
    <t>Heart them make life Democrat.</t>
  </si>
  <si>
    <t>40486585-391f-43da-af4c-d444070714c1</t>
  </si>
  <si>
    <t>Stop add wonder over able.</t>
  </si>
  <si>
    <t>d9897d5f-38aa-4fb0-b8f8-14a1b4be8a5a</t>
  </si>
  <si>
    <t>Four world resource.</t>
  </si>
  <si>
    <t>c3427170-703b-4349-ada7-1663066e54b5</t>
  </si>
  <si>
    <t>401e0f4b-3773-407e-b99a-dfe7c5005216</t>
  </si>
  <si>
    <t>Produce education movie what finish.</t>
  </si>
  <si>
    <t>1acc776a-2769-4b50-a006-5b66a5cfb946</t>
  </si>
  <si>
    <t>Happen investment focus member play hotel possible.</t>
  </si>
  <si>
    <t>92d44c0b-486c-427d-85ce-5f81bddf0252</t>
  </si>
  <si>
    <t>39157466-971b-41bf-ab6d-d8136f1a7b27</t>
  </si>
  <si>
    <t>Population process last age smile notice speak executive.</t>
  </si>
  <si>
    <t>eff9bc55-431a-4b9d-b63e-4b4c2e944f9b</t>
  </si>
  <si>
    <t>Experience beyond want discuss computer much.</t>
  </si>
  <si>
    <t>67b1a317-eb67-42b4-8bc3-acd9b9358750</t>
  </si>
  <si>
    <t>Simple show magazine culture.</t>
  </si>
  <si>
    <t>fce5b776-46e7-4959-967a-6576d6b6ffb0</t>
  </si>
  <si>
    <t>Leave step onto after.</t>
  </si>
  <si>
    <t>d37adb13-e8ef-4982-8bcd-ca29bcfa812a</t>
  </si>
  <si>
    <t>Sister happen into employee simple computer.</t>
  </si>
  <si>
    <t>fda5fccd-8224-4b33-9162-4fabd51cbaf8</t>
  </si>
  <si>
    <t>23f63d84-2e13-42ba-8c8a-71ced5687fe3</t>
  </si>
  <si>
    <t>Claim north some carry shake help newspaper.</t>
  </si>
  <si>
    <t>584b5164-8087-4864-a025-5a0b1a9a8163</t>
  </si>
  <si>
    <t>Loss once happen.</t>
  </si>
  <si>
    <t>022d5410-08a2-4a4d-ad8f-ff2d627e7de8</t>
  </si>
  <si>
    <t>35a843ac-93f0-4a0b-b686-97009067f693</t>
  </si>
  <si>
    <t>Radio option ability house determine pay.</t>
  </si>
  <si>
    <t>e16f143f-1841-4cdc-a02d-1194b7da3d9e</t>
  </si>
  <si>
    <t>Among man lead young early.</t>
  </si>
  <si>
    <t>36a10179-6b14-4979-8b02-4b118d6db89d</t>
  </si>
  <si>
    <t>Admit modern team your.</t>
  </si>
  <si>
    <t>985534da-2d90-444a-9a07-b84c93c71c58</t>
  </si>
  <si>
    <t>0cc5a4b7-c426-40dc-8e5e-2b9112f95ad9</t>
  </si>
  <si>
    <t>Machine song until page nation teacher range tell.</t>
  </si>
  <si>
    <t>4a9225f9-db70-449f-8022-ce0ff1466633</t>
  </si>
  <si>
    <t>Grow bed evening whose blood.</t>
  </si>
  <si>
    <t>39071491-4e2e-4cb1-b79c-3fe6bda0a3b9</t>
  </si>
  <si>
    <t>927a4a70-3eba-43c0-9a46-8e0a4ae76c84</t>
  </si>
  <si>
    <t>Stuff perhaps research other art.</t>
  </si>
  <si>
    <t>ce7ed0cc-1a37-4fc9-b20b-b9b761418b81</t>
  </si>
  <si>
    <t>8a71f445-eb97-40ac-9329-96d1ec660f5e</t>
  </si>
  <si>
    <t>Subject personal too get best compare appear law.</t>
  </si>
  <si>
    <t>3aa12148-2c56-404c-b494-f1e270f49f7b</t>
  </si>
  <si>
    <t>End college catch upon amount level.</t>
  </si>
  <si>
    <t>d06fe380-09c0-4c7f-ac37-db842cf339f0</t>
  </si>
  <si>
    <t>Here will class own become.</t>
  </si>
  <si>
    <t>59f2591d-0c27-4812-b6a3-18e48e16c566</t>
  </si>
  <si>
    <t>Poor visit do help young organization.</t>
  </si>
  <si>
    <t>bc33ecc3-c218-4f18-96f1-3639377dcbc9</t>
  </si>
  <si>
    <t>Test tough response more while.</t>
  </si>
  <si>
    <t>e1285342-7e3e-4056-a3c9-382bdddd1df1</t>
  </si>
  <si>
    <t>Cup either read mouth into computer.</t>
  </si>
  <si>
    <t>d2776222-620c-4bae-8be5-5e81dab11619</t>
  </si>
  <si>
    <t>1a223df6-89e3-4b20-98a7-c0a7d93c570b</t>
  </si>
  <si>
    <t>Born receive happy firm exist trade stock.</t>
  </si>
  <si>
    <t>c8eee794-1646-4954-95b3-20a3ff541abc</t>
  </si>
  <si>
    <t>b7a15f95-6821-470f-b226-e15c4ddd9785</t>
  </si>
  <si>
    <t>Writer above instead ask different.</t>
  </si>
  <si>
    <t>1edd14f2-014f-4ec7-b535-cc624978d81f</t>
  </si>
  <si>
    <t>f59b7652-d978-45e3-a1d4-edb2245f79c6</t>
  </si>
  <si>
    <t>Understand build each player finally benefit news.</t>
  </si>
  <si>
    <t>331fd24f-df37-4a10-bacb-64e85a63202b</t>
  </si>
  <si>
    <t>32c644cf-a737-4398-9d96-f6ce88b43024</t>
  </si>
  <si>
    <t>Or than certain push accept.</t>
  </si>
  <si>
    <t>20e97fcc-d825-458b-b1ff-a2ff4ff02a2b</t>
  </si>
  <si>
    <t>69d7596c-f889-41bc-b63c-90bb06f2d5a8</t>
  </si>
  <si>
    <t>Then grow point wide it.</t>
  </si>
  <si>
    <t>e4e85b5b-e70e-4e80-a20d-aec976149b24</t>
  </si>
  <si>
    <t>Scientist information style feeling recognize.</t>
  </si>
  <si>
    <t>bf1f3695-f326-455f-80d0-36fc73ebdf50</t>
  </si>
  <si>
    <t>Better interesting business these follow civil item.</t>
  </si>
  <si>
    <t>09bf66c0-5c46-4001-9dd8-922b1e44045f</t>
  </si>
  <si>
    <t>Add recognize explain tree prove action.</t>
  </si>
  <si>
    <t>f6f087e0-87d8-46af-9c4e-ea317a465b7c</t>
  </si>
  <si>
    <t>19a5fd6e-53fb-4256-acc4-e3b82aa41895</t>
  </si>
  <si>
    <t>Fast field particular professional whatever what lead.</t>
  </si>
  <si>
    <t>f69e6657-425a-4d3b-a185-174ce6fe8ed2</t>
  </si>
  <si>
    <t>9ea236ec-27b3-4fd0-964a-e6a1cb20cab3</t>
  </si>
  <si>
    <t>Owner travel debate expert enter claim son.</t>
  </si>
  <si>
    <t>4f6271e3-c21f-4264-afd0-5278345f7fe2</t>
  </si>
  <si>
    <t>Become again wear play conference.</t>
  </si>
  <si>
    <t>8081aa53-dc90-42aa-8265-f91728942145</t>
  </si>
  <si>
    <t>Sound man both product any ago.</t>
  </si>
  <si>
    <t>4c4e8058-6d13-44cd-821c-e8b0d04b2628</t>
  </si>
  <si>
    <t>Movie manage two.</t>
  </si>
  <si>
    <t>2dd5442e-96d8-4341-bc6a-0bfbedb518ef</t>
  </si>
  <si>
    <t>Real alone write onto find perhaps response traditional.</t>
  </si>
  <si>
    <t>bd0c4b84-f592-4f7d-9b9f-9857b37abe0d</t>
  </si>
  <si>
    <t>Short imagine tree base.</t>
  </si>
  <si>
    <t>d5eb079b-91a4-4c8b-8b48-8bcdbb2c1186</t>
  </si>
  <si>
    <t>Within in position hot half.</t>
  </si>
  <si>
    <t>99dddbda-df82-4401-aaa5-f5a66af5612b</t>
  </si>
  <si>
    <t>36faf052-b90d-4591-b20c-2d3f03287fd3</t>
  </si>
  <si>
    <t>Live prove one style key.</t>
  </si>
  <si>
    <t>3e961f95-d58e-4be1-9dca-237ba5259ba8</t>
  </si>
  <si>
    <t>Figure wall last top.</t>
  </si>
  <si>
    <t>14d1f9d2-abe1-4b2a-90a9-4ec70e78d9d4</t>
  </si>
  <si>
    <t>Process couple child network rock speech single piece.</t>
  </si>
  <si>
    <t>2f2bc13f-fdc1-4bbe-9d86-2284b0395c51</t>
  </si>
  <si>
    <t>Agency price house system report but face.</t>
  </si>
  <si>
    <t>93d4ed62-2942-4e03-938c-cc8bf64caba3</t>
  </si>
  <si>
    <t>Crime home school.</t>
  </si>
  <si>
    <t>12db8765-2c29-4ec3-850b-8e5c70ce592d</t>
  </si>
  <si>
    <t>Adult meeting evening give.</t>
  </si>
  <si>
    <t>817a3c13-ca2f-438e-a190-12777c4fdca7</t>
  </si>
  <si>
    <t>Always series daughter hair away me.</t>
  </si>
  <si>
    <t>ec2a9353-d27a-453e-8bb8-1d0c32b879e6</t>
  </si>
  <si>
    <t>Perform final authority news.</t>
  </si>
  <si>
    <t>686d58b0-8f2c-4882-b95d-1ba15328dce3</t>
  </si>
  <si>
    <t>41f4eadb-8c88-40b1-a40b-145a75462307</t>
  </si>
  <si>
    <t>Central I idea on last best not example.</t>
  </si>
  <si>
    <t>426425ec-00e0-4e46-866f-4acf674f5cc5</t>
  </si>
  <si>
    <t>Effort decision reach could.</t>
  </si>
  <si>
    <t>f1f0375c-e9bc-40cd-ba2b-b46d00ab3dc2</t>
  </si>
  <si>
    <t>Marriage adult television big interesting.</t>
  </si>
  <si>
    <t>f0a782ac-f76b-476d-be5d-0e914568908d</t>
  </si>
  <si>
    <t>Two citizen produce poor page each add least.</t>
  </si>
  <si>
    <t>e11149d6-50df-4963-aa7a-c308a7c9392f</t>
  </si>
  <si>
    <t>World month employee seek a.</t>
  </si>
  <si>
    <t>3e2c76d9-62db-4ba2-a141-9f05e0fb9a14</t>
  </si>
  <si>
    <t>2ecc05b1-5145-4bdb-ae87-62460c9d2f09</t>
  </si>
  <si>
    <t>Start bed space have might certain everything.</t>
  </si>
  <si>
    <t>e210a03b-5eed-496f-a0d2-886f7bec1d82</t>
  </si>
  <si>
    <t>Without space community.</t>
  </si>
  <si>
    <t>778a2fa3-88cf-4388-a03e-5b1758cafc5a</t>
  </si>
  <si>
    <t>Voice friend hard long despite.</t>
  </si>
  <si>
    <t>c71702ae-53b8-417f-a703-fa9c22c0115b</t>
  </si>
  <si>
    <t>9cdaf8d1-2aed-454a-b926-6affe8b13843</t>
  </si>
  <si>
    <t>Plan everybody within walk sea follow.</t>
  </si>
  <si>
    <t>082c2140-94e4-44ef-8b4c-b0e2bac5fa90</t>
  </si>
  <si>
    <t>c6ff5256-2814-4e4a-9f92-03f4b9df9f5d</t>
  </si>
  <si>
    <t>Throw crime goal interest writer tough win your.</t>
  </si>
  <si>
    <t>24d8c0ec-ba13-4b60-a8a2-70d8abb828cf</t>
  </si>
  <si>
    <t>Success huge responsibility open after.</t>
  </si>
  <si>
    <t>4c7221a1-96cc-4a16-b76d-4f731e528e56</t>
  </si>
  <si>
    <t>Start perhaps throw enjoy church Republican economic him.</t>
  </si>
  <si>
    <t>370aba91-c8c5-4771-a68c-32a1e5eef552</t>
  </si>
  <si>
    <t>Purpose themselves fire race fund opportunity picture.</t>
  </si>
  <si>
    <t>ef87f3f8-6329-46c2-ac70-c614794a7272</t>
  </si>
  <si>
    <t>503b9733-ea21-4cd2-881f-c82659f1a6c1</t>
  </si>
  <si>
    <t>Seat behind something especially special.</t>
  </si>
  <si>
    <t>68924ebe-980c-479d-acd9-f1f7ed55fcd9</t>
  </si>
  <si>
    <t>Range word although seven.</t>
  </si>
  <si>
    <t>c3bcc9b5-35c6-4b7b-95b6-8938aabb6815</t>
  </si>
  <si>
    <t>54ef93af-160b-4231-a419-0603df823f74</t>
  </si>
  <si>
    <t>Organization see special do try.</t>
  </si>
  <si>
    <t>3947c3ed-7f4d-447f-b2d2-f6346a1412e0</t>
  </si>
  <si>
    <t>Nation mission ago responsibility kind skill to law.</t>
  </si>
  <si>
    <t>18958a15-ec14-407b-b714-5fe79ae32567</t>
  </si>
  <si>
    <t>Prove man through two.</t>
  </si>
  <si>
    <t>4d80a153-a77c-47b8-aac8-52171f59de34</t>
  </si>
  <si>
    <t>Fly cell attorney prove conference free.</t>
  </si>
  <si>
    <t>9c75af33-92bb-453c-ad3f-7f6b86a5a957</t>
  </si>
  <si>
    <t>1d8b1998-c186-41cc-9db4-8d809308fedf</t>
  </si>
  <si>
    <t>High reveal single film top method.</t>
  </si>
  <si>
    <t>830fb7d6-dc9e-4663-8005-1020161afc41</t>
  </si>
  <si>
    <t>85b05707-91aa-4bac-97ea-2a4e06175a1d</t>
  </si>
  <si>
    <t>Hair report soon offer candidate less.</t>
  </si>
  <si>
    <t>c1361d0e-4839-42a5-8a23-a02a9e1f824d</t>
  </si>
  <si>
    <t>Book author ability general.</t>
  </si>
  <si>
    <t>c0ba7669-214c-4a65-b60f-d69d24dc307c</t>
  </si>
  <si>
    <t>Describe Democrat happy ahead likely trade.</t>
  </si>
  <si>
    <t>7f3465b4-fe48-4a4c-bcba-475a5fc7753b</t>
  </si>
  <si>
    <t>Military respond center our world imagine.</t>
  </si>
  <si>
    <t>24406a65-752a-49cc-bb5d-1732ab1ab9b2</t>
  </si>
  <si>
    <t>c51a472d-ab1a-4676-b6d0-8efcf5c6ad1f</t>
  </si>
  <si>
    <t>Decide one skin still scene now probably.</t>
  </si>
  <si>
    <t>250d9c80-198b-415e-9a91-ec4b83f430f1</t>
  </si>
  <si>
    <t>Foreign company prove.</t>
  </si>
  <si>
    <t>3f33a1c9-ae86-4e0c-bfdb-21366068cec6</t>
  </si>
  <si>
    <t>Perhaps bed your over.</t>
  </si>
  <si>
    <t>40f4485a-1df6-4de2-a31e-6875e5ad0b27</t>
  </si>
  <si>
    <t>Finally themselves daughter per movie.</t>
  </si>
  <si>
    <t>ba1d8aab-26f0-4788-9c8c-fe4a8d79102e</t>
  </si>
  <si>
    <t>Result social mouth safe she small nation already.</t>
  </si>
  <si>
    <t>58177959-cc59-48ee-88dd-837bd07e4500</t>
  </si>
  <si>
    <t>Early nation fact drug community ago argue military.</t>
  </si>
  <si>
    <t>357464b7-719d-48b3-b130-a20a1eaccbe9</t>
  </si>
  <si>
    <t>Between drop voice water.</t>
  </si>
  <si>
    <t>471b2db4-dc4d-42e6-a805-ef5fdbeb088f</t>
  </si>
  <si>
    <t>Mission how alone reflect southern.</t>
  </si>
  <si>
    <t>33e0a486-de01-4523-8091-b41db8c81cd8</t>
  </si>
  <si>
    <t>Itself yeah treatment issue chair fall measure pressure.</t>
  </si>
  <si>
    <t>936241c5-0fb8-4745-ab83-a1ea9ccc295e</t>
  </si>
  <si>
    <t>d918ec35-eb3c-4db5-b833-81f6cff6955c</t>
  </si>
  <si>
    <t>0a23c2bd-5747-4fb9-8e30-5ca2eb3379c6</t>
  </si>
  <si>
    <t>Guess everybody true skill discuss.</t>
  </si>
  <si>
    <t>aefcafe8-57bb-4e39-a7ee-a08bb589e4d9</t>
  </si>
  <si>
    <t>Close who base huge night of.</t>
  </si>
  <si>
    <t>2d2aa89b-6c55-4736-83bc-7965669a65b2</t>
  </si>
  <si>
    <t>351ee5c8-5125-4e34-8fc4-debe7aa3514c</t>
  </si>
  <si>
    <t>Already carry arrive sing business.</t>
  </si>
  <si>
    <t>5b614a24-d814-4c94-8f93-a7618e653b6a</t>
  </si>
  <si>
    <t>a3711088-6685-44f3-9814-49655684bc37</t>
  </si>
  <si>
    <t>Least little rich film.</t>
  </si>
  <si>
    <t>b9321e45-434f-4042-845f-819f93fca9ae</t>
  </si>
  <si>
    <t>Service drug already prevent risk word trial.</t>
  </si>
  <si>
    <t>4310341e-b940-469e-9480-6ec2f2a55be0</t>
  </si>
  <si>
    <t>825c2850-eb1e-4bff-9867-6435edbffcd4</t>
  </si>
  <si>
    <t>West make speak huge which man gas.</t>
  </si>
  <si>
    <t>49f013cd-7d78-4213-b0ba-05ea14bf1cdd</t>
  </si>
  <si>
    <t>Fill system store possible.</t>
  </si>
  <si>
    <t>9bad9948-959b-430f-b68e-8c9df020bf0c</t>
  </si>
  <si>
    <t>Know industry improve action cost suggest computer low.</t>
  </si>
  <si>
    <t>5b0057ae-113b-4c96-a114-c7bfeefa07a7</t>
  </si>
  <si>
    <t>Here stop I military whole agent radio.</t>
  </si>
  <si>
    <t>71518aa9-7bec-49b5-a6e5-fd26eaa46603</t>
  </si>
  <si>
    <t>dc2f933f-cbb3-4e22-8008-4352a96949f2</t>
  </si>
  <si>
    <t>Past city budget bed fine.</t>
  </si>
  <si>
    <t>96e3e12b-43b4-44c6-9b0b-c3e71355998b</t>
  </si>
  <si>
    <t>Public town raise professor her risk.</t>
  </si>
  <si>
    <t>9e4ea055-7019-4c89-b3b9-21d26ab74760</t>
  </si>
  <si>
    <t>1c11f4ed-e277-4924-b9f1-6d3c5859ee39</t>
  </si>
  <si>
    <t>Too factor leader sometimes.</t>
  </si>
  <si>
    <t>bacbcc39-43e5-4727-a2c7-b7bae716cd1b</t>
  </si>
  <si>
    <t>225c8ab2-eecc-4b37-87ee-36d383e47728</t>
  </si>
  <si>
    <t>Cause almost news trial another.</t>
  </si>
  <si>
    <t>b193fa56-fe15-4911-916b-02d5044f6f60</t>
  </si>
  <si>
    <t>Trouble daughter skill something they player couple.</t>
  </si>
  <si>
    <t>b27a3dad-0bb8-4580-a888-719b1cee9cfd</t>
  </si>
  <si>
    <t>New there whom table tell money us.</t>
  </si>
  <si>
    <t>ae484548-c760-4a64-8169-88726a17e8e3</t>
  </si>
  <si>
    <t>6810ac16-2fd9-4bd3-989d-633f2f0409a0</t>
  </si>
  <si>
    <t>List ability federal scene.</t>
  </si>
  <si>
    <t>ee13e18e-ead1-41a1-910f-d6bcef61c87a</t>
  </si>
  <si>
    <t>0cb04a65-e5f2-4227-ac7c-ab2d714b3ff3</t>
  </si>
  <si>
    <t>Step message college there.</t>
  </si>
  <si>
    <t>18ec2a1f-619a-4211-a657-2b5d9eb2b893</t>
  </si>
  <si>
    <t>I room man for different.</t>
  </si>
  <si>
    <t>4bb19696-d980-4962-a015-6c34c700924d</t>
  </si>
  <si>
    <t>Live change peace wait or.</t>
  </si>
  <si>
    <t>99d6c107-9eb0-4f95-bb0d-fcefac4a5a8a</t>
  </si>
  <si>
    <t>Food ten result could ground mouth pay.</t>
  </si>
  <si>
    <t>aabd4cad-b6d7-4ea2-ab2b-572cc83e89e9</t>
  </si>
  <si>
    <t>Value soon movie discover federal prove skin threat.</t>
  </si>
  <si>
    <t>f70cbca9-29bb-4dff-82e0-428660aee8d0</t>
  </si>
  <si>
    <t>26bff99a-be85-4212-ac4b-a74f5be267c5</t>
  </si>
  <si>
    <t>Build hotel each happen hair thank.</t>
  </si>
  <si>
    <t>359b4306-3701-47f2-b239-2346b4ef09a3</t>
  </si>
  <si>
    <t>Protect account candidate free market plan.</t>
  </si>
  <si>
    <t>7bbb448e-46bd-4293-9b10-32f68c044524</t>
  </si>
  <si>
    <t>Store purpose interesting eight.</t>
  </si>
  <si>
    <t>b6edaa37-bab9-476a-a701-492903bbcdbd</t>
  </si>
  <si>
    <t>Student seven hair box.</t>
  </si>
  <si>
    <t>29105694-16c1-442e-9eba-a2b6b49a4ca3</t>
  </si>
  <si>
    <t>Everything former water authority.</t>
  </si>
  <si>
    <t>9334985e-fb39-4a58-b558-1cd900a4ca73</t>
  </si>
  <si>
    <t>I throw different finish later.</t>
  </si>
  <si>
    <t>76c0d36d-4c0b-4fb8-bbc1-f843c3c6589e</t>
  </si>
  <si>
    <t>Like age new war.</t>
  </si>
  <si>
    <t>7582f570-4749-4cf3-a9cb-7e9521ac0d01</t>
  </si>
  <si>
    <t>dd1e489c-6f78-4e77-82b8-dd41d6090f08</t>
  </si>
  <si>
    <t>Discover career country southern.</t>
  </si>
  <si>
    <t>de70f47f-26af-40ab-835a-9d2950b13b2f</t>
  </si>
  <si>
    <t>Approach what house process tough whom together.</t>
  </si>
  <si>
    <t>94f63087-fc61-4be5-81c5-af588b996264</t>
  </si>
  <si>
    <t>Star effect design nation.</t>
  </si>
  <si>
    <t>e9b7d307-a37c-44e1-a869-ac2f04620afd</t>
  </si>
  <si>
    <t>Art full material from writer.</t>
  </si>
  <si>
    <t>1da1da43-4873-477f-8e08-bd8ccf297035</t>
  </si>
  <si>
    <t>Do get top market somebody.</t>
  </si>
  <si>
    <t>9f88781a-25b3-4738-9aad-cd2cffa77f9e</t>
  </si>
  <si>
    <t>A condition throw society simply level religious.</t>
  </si>
  <si>
    <t>a56678fb-0345-455f-99e7-9961a0aadc8e</t>
  </si>
  <si>
    <t>628fffcd-7bd3-4fe6-ad53-e768bad5ff66</t>
  </si>
  <si>
    <t>9b74119f-73a6-4bc8-a425-24e0b9450dfb</t>
  </si>
  <si>
    <t>Deep owner part big much.</t>
  </si>
  <si>
    <t>3b936627-d806-45e2-b0f0-8f5df93543b6</t>
  </si>
  <si>
    <t>Such style data argue none former.</t>
  </si>
  <si>
    <t>1cde3551-63ff-4713-aefe-aaeb5f4f4608</t>
  </si>
  <si>
    <t>d4749539-e61c-4854-96d1-e39786929ffd</t>
  </si>
  <si>
    <t>Foot whole alone strong.</t>
  </si>
  <si>
    <t>bba25bec-86df-4183-80df-0816c9704636</t>
  </si>
  <si>
    <t>7e56fd6a-5802-4153-8e2b-091d0230c82f</t>
  </si>
  <si>
    <t>Participant cause pass.</t>
  </si>
  <si>
    <t>e58c7c5f-96d7-4d1d-b1b3-fbd8fe099727</t>
  </si>
  <si>
    <t>Think join ever ground picture hope car.</t>
  </si>
  <si>
    <t>5c4ae627-653c-4cbd-9cc9-73383a4efe5d</t>
  </si>
  <si>
    <t>Author apply art.</t>
  </si>
  <si>
    <t>d9f1a326-6d52-4720-bc2d-858c3289d360</t>
  </si>
  <si>
    <t>Behavior adult drug tend theory role.</t>
  </si>
  <si>
    <t>74dd2a1b-9683-4dae-89a1-898625fd130e</t>
  </si>
  <si>
    <t>Main impact mission brother sense measure particular fact.</t>
  </si>
  <si>
    <t>bc1bf3a4-64b3-4101-8f4e-ffcc1448438d</t>
  </si>
  <si>
    <t>Entire though situation race hand Mr listen.</t>
  </si>
  <si>
    <t>3765eef4-f988-491c-84fb-2a6008a52bed</t>
  </si>
  <si>
    <t>Bed physical example perform.</t>
  </si>
  <si>
    <t>bf548b08-5157-4e52-b060-e4ad68775a6c</t>
  </si>
  <si>
    <t>Cold major act.</t>
  </si>
  <si>
    <t>ace90fdb-a324-4151-8082-573f02f33610</t>
  </si>
  <si>
    <t>International behavior tax fact free attack since.</t>
  </si>
  <si>
    <t>3d6917dc-ea8b-4c2b-921a-1eb4452e164b</t>
  </si>
  <si>
    <t>93ba34a7-8440-4dd5-a0f9-c0d185abae6a</t>
  </si>
  <si>
    <t>Security help beautiful society.</t>
  </si>
  <si>
    <t>95ed3b96-7cc9-4002-a990-26859420db92</t>
  </si>
  <si>
    <t>ce740d85-017b-4546-9a19-ed523a573e81</t>
  </si>
  <si>
    <t>Production do mind contain owner.</t>
  </si>
  <si>
    <t>afde06e6-524b-454a-8e8a-e9a2b6056127</t>
  </si>
  <si>
    <t>Read mouth art education likely interest.</t>
  </si>
  <si>
    <t>b0cc4e8d-67b5-4861-82d4-b4ee6f3020e4</t>
  </si>
  <si>
    <t>When investment include almost.</t>
  </si>
  <si>
    <t>2b63b722-1675-4096-a828-bb0118d26cf5</t>
  </si>
  <si>
    <t>Everyone sort player great meet.</t>
  </si>
  <si>
    <t>9a4cd316-e497-4fe5-b0f1-d4e4d9a5daef</t>
  </si>
  <si>
    <t>2d011efd-73a9-4d5b-b49a-242e8080dcdb</t>
  </si>
  <si>
    <t>Theory senior miss discuss.</t>
  </si>
  <si>
    <t>de543c8c-1e25-42f6-95b7-79e0f384a970</t>
  </si>
  <si>
    <t>5edcae8d-6517-4e23-8a37-09b5c12810ea</t>
  </si>
  <si>
    <t>Music mean identify bed eye.</t>
  </si>
  <si>
    <t>6d9a0f82-d3f0-453a-8a64-5ea484d71c99</t>
  </si>
  <si>
    <t>Continue pattern study theory senior east father.</t>
  </si>
  <si>
    <t>0c5a7ee5-a863-4750-a527-12b5362150fc</t>
  </si>
  <si>
    <t>e7d2f2df-c8c0-40d4-b0e0-b9647de133c5</t>
  </si>
  <si>
    <t>Play push alone together new difference why.</t>
  </si>
  <si>
    <t>ab66c074-edb0-4200-8a6f-7c3a7438ef7c</t>
  </si>
  <si>
    <t>Call sing though security probably operation develop one.</t>
  </si>
  <si>
    <t>e08a2932-1921-4944-ab42-dc3c04e9f813</t>
  </si>
  <si>
    <t>Community lawyer involve then decision eye subject.</t>
  </si>
  <si>
    <t>863f2962-15b0-4a6c-98c9-29776e9f343c</t>
  </si>
  <si>
    <t>564bd0cc-3742-4abb-91a3-a88eba0efc5f</t>
  </si>
  <si>
    <t>Whatever able current their.</t>
  </si>
  <si>
    <t>fa2cac66-3842-4088-bd79-af219c18a5b4</t>
  </si>
  <si>
    <t>All sign wall party practice any.</t>
  </si>
  <si>
    <t>b47ae1c8-c5f5-43fa-b46e-34de8f500f02</t>
  </si>
  <si>
    <t>ff5c42ad-362e-42cc-accf-f6a43a6b10bc</t>
  </si>
  <si>
    <t>Bag plan decade close wait project.</t>
  </si>
  <si>
    <t>f7082ff1-f881-4f99-be35-52d2ffc169c7</t>
  </si>
  <si>
    <t>Activity heavy everybody win include game.</t>
  </si>
  <si>
    <t>27d06319-8378-45f8-a467-0e9ade935b53</t>
  </si>
  <si>
    <t>Price weight middle interest plan phone feeling.</t>
  </si>
  <si>
    <t>2524695b-38e0-4bf1-963e-4efaaa11c59e</t>
  </si>
  <si>
    <t>Reality identify personal important above.</t>
  </si>
  <si>
    <t>37178103-569d-4826-b825-e7a0b733e552</t>
  </si>
  <si>
    <t>Down which full Mr attack defense probably.</t>
  </si>
  <si>
    <t>9eb65a12-5809-4c2b-8d32-1afce9216ef4</t>
  </si>
  <si>
    <t>16a3e04b-3f16-47b5-8e1e-93509e680a58</t>
  </si>
  <si>
    <t>9cbcf262-d45d-4f9b-86c7-f8a759424a6e</t>
  </si>
  <si>
    <t>If where training ten.</t>
  </si>
  <si>
    <t>bc4717c5-d4d9-4278-a125-5e93928b8951</t>
  </si>
  <si>
    <t>5f5c48ee-f995-493e-8ddb-56539ccb8643</t>
  </si>
  <si>
    <t>9cfc0e08-d042-4d9f-83b2-c2f0d10560b4</t>
  </si>
  <si>
    <t>Short conference game simply.</t>
  </si>
  <si>
    <t>499d19f6-4695-4b0f-9f54-0979f383357c</t>
  </si>
  <si>
    <t>Expert write risk close TV.</t>
  </si>
  <si>
    <t>ea9a3bcf-00e4-47fc-94b9-985c6f083f80</t>
  </si>
  <si>
    <t>22fe4f69-87ad-4cfb-8fd9-52fc7636d8c6</t>
  </si>
  <si>
    <t>Year through night fast order safe.</t>
  </si>
  <si>
    <t>4baf29ea-c51b-46fc-a397-e58a29de6858</t>
  </si>
  <si>
    <t>Late hard hour imagine soon weight.</t>
  </si>
  <si>
    <t>03f46a51-c03f-4a68-a310-0ab1e6ff71c7</t>
  </si>
  <si>
    <t>dabc71ae-4347-490a-94ea-aab412863302</t>
  </si>
  <si>
    <t>Unit Republican draw street put might should.</t>
  </si>
  <si>
    <t>afab1937-f694-40ab-a3af-15cfb993ef8d</t>
  </si>
  <si>
    <t>Challenge participant do film every far performance.</t>
  </si>
  <si>
    <t>df50cd3a-6564-4a3c-8e69-0e1b9c5179c2</t>
  </si>
  <si>
    <t>Soon fire relationship.</t>
  </si>
  <si>
    <t>67ba3ea6-c360-4815-b355-6dfcfc5f409d</t>
  </si>
  <si>
    <t>Industry officer understand natural nation.</t>
  </si>
  <si>
    <t>2216cd33-7ed5-4195-ad05-7f8607453459</t>
  </si>
  <si>
    <t>d3066d3d-e013-4c17-b294-f4bf55ba9589</t>
  </si>
  <si>
    <t>Author toward involve either evidence that prevent.</t>
  </si>
  <si>
    <t>7d25be5a-fa60-440f-a274-764e804cc5ef</t>
  </si>
  <si>
    <t>Mention sit protect treat.</t>
  </si>
  <si>
    <t>99c581f4-9afa-4504-8b94-f515495d706c</t>
  </si>
  <si>
    <t>Happy coach apply voice pretty.</t>
  </si>
  <si>
    <t>1d41fdd1-0159-46a0-b739-7c4fbd9bd767</t>
  </si>
  <si>
    <t>Debate believe because near.</t>
  </si>
  <si>
    <t>0834cd74-98ee-414b-93b4-eb0141f9e127</t>
  </si>
  <si>
    <t>Myself build above condition become manager.</t>
  </si>
  <si>
    <t>39cfbbec-efe6-47ed-9080-e2ed5625c348</t>
  </si>
  <si>
    <t>Factor day high bit thing check to.</t>
  </si>
  <si>
    <t>a9718230-3d21-4e60-817c-d80c44d66301</t>
  </si>
  <si>
    <t>Religious bad fund way along.</t>
  </si>
  <si>
    <t>5c93e7bc-2196-4206-a2be-4b7b817cc49d</t>
  </si>
  <si>
    <t>Well race guy focus happy police.</t>
  </si>
  <si>
    <t>72df9b9b-f544-464e-b61a-850cb2d55759</t>
  </si>
  <si>
    <t>Officer pick loss analysis ever enough case.</t>
  </si>
  <si>
    <t>57bbbd95-7dba-40d6-bce2-a74a53cf8459</t>
  </si>
  <si>
    <t>Manager reach front them bit.</t>
  </si>
  <si>
    <t>fc334d2f-ab57-4162-ad76-aa900d1fad2a</t>
  </si>
  <si>
    <t>Easy rise send what.</t>
  </si>
  <si>
    <t>da1002e1-ab78-4b50-a8d1-b8c8f39450a6</t>
  </si>
  <si>
    <t>Network debate travel born both gas.</t>
  </si>
  <si>
    <t>6946d79b-85bb-4aa3-83b7-7263214ef92f</t>
  </si>
  <si>
    <t>Together act foot hotel by morning character.</t>
  </si>
  <si>
    <t>289b8d25-257b-4955-b51a-2d1b050811b4</t>
  </si>
  <si>
    <t>Sort particularly alone trial area notice sport instead.</t>
  </si>
  <si>
    <t>488c0df9-7d90-4376-bdea-aa45e35f0702</t>
  </si>
  <si>
    <t>Later theory low now small.</t>
  </si>
  <si>
    <t>beb20f0d-d8b0-44e3-9b8f-8fbec8c3adb2</t>
  </si>
  <si>
    <t>06238ae2-ed96-4c8d-bdbf-54c5981741a9</t>
  </si>
  <si>
    <t>She space international article follow him response rule.</t>
  </si>
  <si>
    <t>99e8b075-63a8-41c2-b3de-a55ac15d5efe</t>
  </si>
  <si>
    <t>World onto machine represent suggest may.</t>
  </si>
  <si>
    <t>611f66f6-551c-4581-8f54-833bab740fbd</t>
  </si>
  <si>
    <t>be5e6c0a-3b8c-4605-ae6a-49cc7e4e3a50</t>
  </si>
  <si>
    <t>Over enter notice time.</t>
  </si>
  <si>
    <t>2591b3dd-ec35-48b9-a890-efc4a24ef469</t>
  </si>
  <si>
    <t>Week her arm well push history collection.</t>
  </si>
  <si>
    <t>98786c0c-0f90-4bf0-8a27-ce63f4f7b347</t>
  </si>
  <si>
    <t>Fish network matter account should instead.</t>
  </si>
  <si>
    <t>1646cf04-79ed-4dbf-aaea-4f64824ea36a</t>
  </si>
  <si>
    <t>Mission experience stay however Republican management nearly.</t>
  </si>
  <si>
    <t>782ab8dc-9973-4e1f-a6c6-fd641a08476d</t>
  </si>
  <si>
    <t>Director former itself responsibility accept particularly.</t>
  </si>
  <si>
    <t>6a252979-e9c2-4bff-bb3d-1798be2921bf</t>
  </si>
  <si>
    <t>74f58d3c-3042-4ba6-8a9d-97c960df0a08</t>
  </si>
  <si>
    <t>Water word south.</t>
  </si>
  <si>
    <t>3e358d19-a625-400d-958e-e16ef10f84bb</t>
  </si>
  <si>
    <t>Rule already interest.</t>
  </si>
  <si>
    <t>93c17107-ce00-44b2-9823-6d2a8c7d1a26</t>
  </si>
  <si>
    <t>71457bbd-7761-420d-8e76-ff008127903e</t>
  </si>
  <si>
    <t>Stuff upon pattern ok.</t>
  </si>
  <si>
    <t>3942b7b7-951f-4583-ab0e-6c8ac22a6bf7</t>
  </si>
  <si>
    <t>Magazine behavior nearly opportunity close when spend.</t>
  </si>
  <si>
    <t>596a09a2-f94a-4298-a5f2-0e28c1634d5c</t>
  </si>
  <si>
    <t>Quality middle provide teacher own member.</t>
  </si>
  <si>
    <t>1f729433-1eca-4452-9bf4-2e7c02b1b17a</t>
  </si>
  <si>
    <t>For customer contain race trade memory.</t>
  </si>
  <si>
    <t>b1e00769-c328-46cb-9d46-a089945057de</t>
  </si>
  <si>
    <t>Future more break whose.</t>
  </si>
  <si>
    <t>e0a09769-27fc-41f1-84df-b288075ba1b5</t>
  </si>
  <si>
    <t>ae8f61e4-158c-4cd6-aec0-83780c389b9c</t>
  </si>
  <si>
    <t>Expert account decision late be knowledge relationship.</t>
  </si>
  <si>
    <t>6852be2d-5ea6-4760-901e-2ea821993c87</t>
  </si>
  <si>
    <t>3cedd4c4-a2a0-476f-8a9d-91a57c7eeb7a</t>
  </si>
  <si>
    <t>Necessary front behavior pay home wife type.</t>
  </si>
  <si>
    <t>9188c491-33ac-4595-bbee-b9b766ddf3d1</t>
  </si>
  <si>
    <t>Happen music much thousand establish knowledge develop.</t>
  </si>
  <si>
    <t>8201322b-2975-4699-bce6-9cf792526305</t>
  </si>
  <si>
    <t>Eat should firm.</t>
  </si>
  <si>
    <t>7cafb9c1-5d19-4596-b76a-f1e3e3dff00d</t>
  </si>
  <si>
    <t>Figure guy defense perform.</t>
  </si>
  <si>
    <t>143fa163-96a2-4a89-9bfd-ded62b040037</t>
  </si>
  <si>
    <t>Now approach figure like.</t>
  </si>
  <si>
    <t>d3136e36-d375-492d-80cc-45368f12b288</t>
  </si>
  <si>
    <t>Security arm close home receive become involve woman.</t>
  </si>
  <si>
    <t>3ca0a83a-818d-468c-b0f5-13109e6a6ff8</t>
  </si>
  <si>
    <t>Hear behavior pay student sister.</t>
  </si>
  <si>
    <t>c1b0367e-6c74-4a18-b892-76528075e0d2</t>
  </si>
  <si>
    <t>Program effort season cultural across across.</t>
  </si>
  <si>
    <t>1eeb7eb1-9147-46ca-852c-81ec1e3e4555</t>
  </si>
  <si>
    <t>e6e25f9d-5b92-4c7e-b29e-bec2808676f5</t>
  </si>
  <si>
    <t>Mother effort least open might.</t>
  </si>
  <si>
    <t>22a40646-a0ee-455b-8173-36221685c94a</t>
  </si>
  <si>
    <t>Bit will poor person.</t>
  </si>
  <si>
    <t>2a2a2a90-a44a-4fdf-a5b1-ae6f3972a61c</t>
  </si>
  <si>
    <t>8202353f-89b4-4e6c-a01a-07652803994c</t>
  </si>
  <si>
    <t>Pass see today these prevent animal soldier wide.</t>
  </si>
  <si>
    <t>79d243ff-e2ff-4152-ad9d-8b845609b9da</t>
  </si>
  <si>
    <t>Role necessary fast common never.</t>
  </si>
  <si>
    <t>372e4f2c-a667-4dbf-88db-0a17e76ac361</t>
  </si>
  <si>
    <t>Manage use truth fish free.</t>
  </si>
  <si>
    <t>dd752693-7407-43b4-95e6-5636e0dbdab0</t>
  </si>
  <si>
    <t>Trip court late stage.</t>
  </si>
  <si>
    <t>9042ed95-1514-475c-a788-7772c66fba78</t>
  </si>
  <si>
    <t>Theory style traditional defense language from so dark.</t>
  </si>
  <si>
    <t>56c77783-775c-48c4-9a39-0e5dccd3cb54</t>
  </si>
  <si>
    <t>Two new conference agency.</t>
  </si>
  <si>
    <t>22b7ec35-bd53-434d-931b-5331e1d79e24</t>
  </si>
  <si>
    <t>Series anything though forward room.</t>
  </si>
  <si>
    <t>f1a2d2c1-a1e4-4097-88cd-fb651f19b459</t>
  </si>
  <si>
    <t>Where also environmental remember bring serious film.</t>
  </si>
  <si>
    <t>989609cc-64e4-49b3-b779-0573a0610226</t>
  </si>
  <si>
    <t>57569486-3d71-43ed-81a9-c66cb51289ff</t>
  </si>
  <si>
    <t>Interest very sign color.</t>
  </si>
  <si>
    <t>de3a1d6c-a6f5-43a9-b125-9a8e110af1b7</t>
  </si>
  <si>
    <t>Capital change would happen.</t>
  </si>
  <si>
    <t>df1b6518-d17e-47ff-8f31-56d1d29730a5</t>
  </si>
  <si>
    <t>c9259b7e-a8e5-491f-ba95-770270753bbe</t>
  </si>
  <si>
    <t>Off clearly up million way note.</t>
  </si>
  <si>
    <t>f97f7b14-0137-4c4c-8e8f-f396926c29da</t>
  </si>
  <si>
    <t>c30adc10-8171-4e9f-acf5-9dac0a46f2f7</t>
  </si>
  <si>
    <t>Fear outside life.</t>
  </si>
  <si>
    <t>8b299171-a86e-4f94-a2c6-c2e5c75bedeb</t>
  </si>
  <si>
    <t>News study kitchen environment.</t>
  </si>
  <si>
    <t>879d8c69-0fef-4973-b9cb-cbee6b5bf2ef</t>
  </si>
  <si>
    <t>Thought general mind throughout.</t>
  </si>
  <si>
    <t>b904f6cc-9207-49fa-acd0-848e69242896</t>
  </si>
  <si>
    <t>Just reason purpose director.</t>
  </si>
  <si>
    <t>6c444d61-07d5-4038-adda-2ebfe4757aa1</t>
  </si>
  <si>
    <t>520b25d1-a2bd-4b3e-998f-26c95d446e27</t>
  </si>
  <si>
    <t>Growth argue agree quality.</t>
  </si>
  <si>
    <t>90474033-0a7e-4764-b727-9ed300c8be75</t>
  </si>
  <si>
    <t>Event religious relationship loss.</t>
  </si>
  <si>
    <t>48dbc676-89dc-417b-b00f-27572b763192</t>
  </si>
  <si>
    <t>8c9c1a6b-17b4-42a0-8c4e-35d273f06351</t>
  </si>
  <si>
    <t>Yard talk personal more tend.</t>
  </si>
  <si>
    <t>475168dd-c994-466e-a21f-6c5ee4faa3ab</t>
  </si>
  <si>
    <t>093c1b2c-600e-4718-8702-8c01b7c59613</t>
  </si>
  <si>
    <t>Consumer ever answer at chance conference.</t>
  </si>
  <si>
    <t>4ec7ef16-1895-4047-a0da-106f627b8b15</t>
  </si>
  <si>
    <t>d0adb966-8b12-4348-9ad9-3c5cf346ca0e</t>
  </si>
  <si>
    <t>Head ten difficult.</t>
  </si>
  <si>
    <t>08458347-2ebd-46c5-8355-480b699b3e95</t>
  </si>
  <si>
    <t>Research study almost if suddenly gas defense.</t>
  </si>
  <si>
    <t>a263478b-abb6-43ef-8509-6177eaa8958f</t>
  </si>
  <si>
    <t>05ea657a-740d-481d-b27b-9f4b6ada9f87</t>
  </si>
  <si>
    <t>Rock southern imagine her work choice.</t>
  </si>
  <si>
    <t>f911b86e-ba2d-46d9-936e-8b5ba307746a</t>
  </si>
  <si>
    <t>Leg inside option thus role red.</t>
  </si>
  <si>
    <t>606bd998-3518-4e58-a031-ed157f2352c0</t>
  </si>
  <si>
    <t>Simple door marriage worry rest tough as.</t>
  </si>
  <si>
    <t>8668e620-d8fa-40b0-8981-c277562a1410</t>
  </si>
  <si>
    <t>Certain adult number less argue.</t>
  </si>
  <si>
    <t>ba2eaa83-b894-4b04-b1a1-e1df10f2978f</t>
  </si>
  <si>
    <t>Strategy necessary then.</t>
  </si>
  <si>
    <t>fa6004fb-d238-4228-a9ca-46fc0c020cac</t>
  </si>
  <si>
    <t>Card before cost laugh after.</t>
  </si>
  <si>
    <t>56070ea9-f3b0-49b1-89f3-9b2976222a71</t>
  </si>
  <si>
    <t>Economy design media bank himself stuff.</t>
  </si>
  <si>
    <t>1d5789cc-8514-4e63-a36f-db2028cf68ca</t>
  </si>
  <si>
    <t>Professor space shoulder not as by.</t>
  </si>
  <si>
    <t>69dca8b0-5b46-4348-96d8-f522bde07a34</t>
  </si>
  <si>
    <t>Economy political send everything better on.</t>
  </si>
  <si>
    <t>8327c867-64ff-4c0e-9fff-f1abbf9635c7</t>
  </si>
  <si>
    <t>Heavy step church themselves their.</t>
  </si>
  <si>
    <t>63df347b-d43f-4318-b362-8401570999ed</t>
  </si>
  <si>
    <t>f4c56b1f-c310-44c6-bd4c-d73913a28613</t>
  </si>
  <si>
    <t>Forget determine kid what.</t>
  </si>
  <si>
    <t>71406192-cb43-47ef-8c65-d8883d7a0a57</t>
  </si>
  <si>
    <t>These up year glass want.</t>
  </si>
  <si>
    <t>631f1758-0a48-499a-8cba-c0cd964240e9</t>
  </si>
  <si>
    <t>3ca89d15-47bb-45f3-b80f-a4e55f95ab0a</t>
  </si>
  <si>
    <t>Rate result light.</t>
  </si>
  <si>
    <t>0beeb870-29b9-4afb-bf5c-6a0af937368e</t>
  </si>
  <si>
    <t>Provide table across only.</t>
  </si>
  <si>
    <t>6a4cdb3c-103d-4527-b852-3c225faac603</t>
  </si>
  <si>
    <t>Education table this son high.</t>
  </si>
  <si>
    <t>6c78420c-fb03-42d4-ba48-16e334161c0a</t>
  </si>
  <si>
    <t>1bfa834f-91e3-4dae-b0d6-9c592b032ca9</t>
  </si>
  <si>
    <t>Affect affect reflect city ball leave.</t>
  </si>
  <si>
    <t>8bbc03b3-a079-4074-aebd-835ded143fee</t>
  </si>
  <si>
    <t>Catch them crime blue start.</t>
  </si>
  <si>
    <t>56efe6ad-1a3d-4970-ae18-ab31f64aec9d</t>
  </si>
  <si>
    <t>Need animal add century natural name score.</t>
  </si>
  <si>
    <t>a4c241ab-edb8-439f-b137-f1413d6ca5fb</t>
  </si>
  <si>
    <t>Direction move black garden.</t>
  </si>
  <si>
    <t>3b908a1d-8617-4cdc-8ce9-101bbe1d4a79</t>
  </si>
  <si>
    <t>Response couple include production power no.</t>
  </si>
  <si>
    <t>d145ffee-6817-4749-be46-bbd5b468d901</t>
  </si>
  <si>
    <t>Sister seven professional once from man direction.</t>
  </si>
  <si>
    <t>a04b535b-daa4-498e-8c61-73b1f6d5c963</t>
  </si>
  <si>
    <t>Yes about happy give yard.</t>
  </si>
  <si>
    <t>27a904d8-0b0d-469c-bce6-2725ae798099</t>
  </si>
  <si>
    <t>17b77fec-aaea-4fe1-91ad-776d89d5e8f0</t>
  </si>
  <si>
    <t>Side able lawyer citizen ten main material.</t>
  </si>
  <si>
    <t>16e88b6b-f8a9-494f-bfca-8d7d4c8b0323</t>
  </si>
  <si>
    <t>Be set media decide national.</t>
  </si>
  <si>
    <t>b038fd3b-2681-437f-bb0e-44709b62ce83</t>
  </si>
  <si>
    <t>65d22080-a3d3-4c61-80ef-d7ac8186b75e</t>
  </si>
  <si>
    <t>Read foot eight occur send film catch full.</t>
  </si>
  <si>
    <t>264fa855-dd68-4021-bac8-c430a8021d18</t>
  </si>
  <si>
    <t>Would increase deal direction report others.</t>
  </si>
  <si>
    <t>ec3b4f9d-4ac7-4b57-bbf6-c0296d47f4ed</t>
  </si>
  <si>
    <t>Prove force artist stand.</t>
  </si>
  <si>
    <t>0e661387-d5ee-4455-85f5-7f27b8e1bcab</t>
  </si>
  <si>
    <t>Mrs result certainly.</t>
  </si>
  <si>
    <t>ab5f345a-04e1-42a2-b5b0-70e5409f9cf3</t>
  </si>
  <si>
    <t>High occur major whatever.</t>
  </si>
  <si>
    <t>dd88be4d-8072-4239-a1a4-7718a929797a</t>
  </si>
  <si>
    <t>City maintain special difficult official treatment.</t>
  </si>
  <si>
    <t>5f47b164-5f5f-4e2f-acb3-3147fc9d295f</t>
  </si>
  <si>
    <t>Style newspaper lay recent member paper center him.</t>
  </si>
  <si>
    <t>bbebd711-d23a-4d8f-b4e6-9322676246c6</t>
  </si>
  <si>
    <t>Want score order account amount brother art public.</t>
  </si>
  <si>
    <t>b74e64cb-e159-4f6f-8c28-4d71abd6681d</t>
  </si>
  <si>
    <t>If read bag usually.</t>
  </si>
  <si>
    <t>6ea3ec6f-fab8-4b57-ac3e-f8507a87a637</t>
  </si>
  <si>
    <t>Might car including actually charge.</t>
  </si>
  <si>
    <t>237e8817-cd57-4f80-b76c-0d2792dac06b</t>
  </si>
  <si>
    <t>a59024f9-41ea-4601-b2e9-47a98ef1296a</t>
  </si>
  <si>
    <t>Country three impact partner second professional up ahead.</t>
  </si>
  <si>
    <t>14063376-faae-4c80-bbc7-e352d9d8698c</t>
  </si>
  <si>
    <t>Same these catch adult Congress lot.</t>
  </si>
  <si>
    <t>16648791-d4bb-4b4c-9b04-d7e9a56bd14b</t>
  </si>
  <si>
    <t>Project sort in fall Mr off.</t>
  </si>
  <si>
    <t>66c56047-6468-4a16-8f90-3f8d9eac6afe</t>
  </si>
  <si>
    <t>1ed0f4a1-e4f0-4282-b81d-7785d92ee1b1</t>
  </si>
  <si>
    <t>That animal claim gun then much kitchen.</t>
  </si>
  <si>
    <t>3673d6cd-f642-4a27-af16-8ed13fa5d07f</t>
  </si>
  <si>
    <t>Debate kid law realize participant yourself.</t>
  </si>
  <si>
    <t>5d77b85b-3ef2-4263-b163-2d1a7c7b6b68</t>
  </si>
  <si>
    <t>Resource data here best quickly.</t>
  </si>
  <si>
    <t>d61cf21f-6a1a-471b-8d2b-6ded56979646</t>
  </si>
  <si>
    <t>Song entire report turn yourself area name.</t>
  </si>
  <si>
    <t>82f6e8ee-6066-4041-9150-3bd9f9bd1b76</t>
  </si>
  <si>
    <t>5e9dfe70-38bb-4d52-8550-df662a67aa7d</t>
  </si>
  <si>
    <t>Upon American as song career sister audience society.</t>
  </si>
  <si>
    <t>cfa137ed-ca1b-4242-8039-a75167887fed</t>
  </si>
  <si>
    <t>You but down still expect half too join.</t>
  </si>
  <si>
    <t>eb8dab04-0782-47ec-87a1-be2faa1741f0</t>
  </si>
  <si>
    <t>Approach provide himself town have around.</t>
  </si>
  <si>
    <t>fdf711f7-cd8e-435e-8608-0660cb6ad034</t>
  </si>
  <si>
    <t>Individual with we day away six line.</t>
  </si>
  <si>
    <t>06991676-9ccb-41fc-a9ad-adf451c0bda4</t>
  </si>
  <si>
    <t>Participant stand senior nothing culture read sort.</t>
  </si>
  <si>
    <t>ad165bda-2bbb-4f72-a4fa-9b14193f32f3</t>
  </si>
  <si>
    <t>Common special political stop kind second office.</t>
  </si>
  <si>
    <t>5d318220-4306-43ea-8380-ccc56667ba9e</t>
  </si>
  <si>
    <t>Activity significant season use church fund.</t>
  </si>
  <si>
    <t>3bb31f28-a44e-4a16-808c-c2468250d798</t>
  </si>
  <si>
    <t>Early deep sea whose.</t>
  </si>
  <si>
    <t>54e04412-5e4b-4b5f-9680-6166f9cbea6d</t>
  </si>
  <si>
    <t>a82ec02c-8bf2-4528-9932-b2e7ba588ec5</t>
  </si>
  <si>
    <t>Particular mention field them effect kitchen federal.</t>
  </si>
  <si>
    <t>282fa058-d331-4feb-9499-56a925fdfd54</t>
  </si>
  <si>
    <t>Character light moment treat push go pass.</t>
  </si>
  <si>
    <t>a3e383fb-81a8-4308-832b-4150e2e96a5f</t>
  </si>
  <si>
    <t>Easy security challenge defense there enjoy better want.</t>
  </si>
  <si>
    <t>4f28acdf-c92e-48fa-954b-2b4c3ded7228</t>
  </si>
  <si>
    <t>Technology why perform threat Republican north.</t>
  </si>
  <si>
    <t>bd8382ad-ab61-4216-9802-ae9a34e5f244</t>
  </si>
  <si>
    <t>91042348-0fb0-4c7e-8e48-8e8d92d80131</t>
  </si>
  <si>
    <t>Western group you space.</t>
  </si>
  <si>
    <t>458966e4-1b51-4936-b493-5bd75e0efbc5</t>
  </si>
  <si>
    <t>Better letter phone activity data.</t>
  </si>
  <si>
    <t>bdb925a3-c8c7-4af9-86a9-5b785fb515f4</t>
  </si>
  <si>
    <t>Big business quickly Congress realize spring.</t>
  </si>
  <si>
    <t>3fda5d0c-23d1-446b-a92f-7c235488753c</t>
  </si>
  <si>
    <t>f49ccbf6-a25d-4385-a940-4c84351feba5</t>
  </si>
  <si>
    <t>College likely though appear job manager center.</t>
  </si>
  <si>
    <t>cd7ff29e-a488-4a09-bc99-4a8dbe09533b</t>
  </si>
  <si>
    <t>Prove prepare road everything accept mean reason.</t>
  </si>
  <si>
    <t>38262551-af34-4af2-b098-8d7b6e56e32e</t>
  </si>
  <si>
    <t>Bar plant itself full Mr two military food.</t>
  </si>
  <si>
    <t>b1379925-1bca-4933-853e-376197da01ea</t>
  </si>
  <si>
    <t>Student total hair home.</t>
  </si>
  <si>
    <t>b903f9d4-0fca-42ae-a9d4-3026ecc259e5</t>
  </si>
  <si>
    <t>b2c398c0-9725-4b6b-8fd3-7d7192eba6da</t>
  </si>
  <si>
    <t>Win Republican military sister ten.</t>
  </si>
  <si>
    <t>2510e1f2-2a3f-46e8-98ac-40973ed87480</t>
  </si>
  <si>
    <t>Side finally street.</t>
  </si>
  <si>
    <t>041f42f9-2a74-4b56-9a15-c016e077e8f2</t>
  </si>
  <si>
    <t>Mrs race painting stuff one.</t>
  </si>
  <si>
    <t>231b6332-2f00-445a-acb7-450957132866</t>
  </si>
  <si>
    <t>74f99763-4229-4cb2-8944-829b91f65202</t>
  </si>
  <si>
    <t>Force raise just skin as.</t>
  </si>
  <si>
    <t>bf874fdc-b26d-418c-9194-4c5201e7b452</t>
  </si>
  <si>
    <t>8ee014f8-828e-416d-8614-c2762f9a6d29</t>
  </si>
  <si>
    <t>I Mr finish mouth who here.</t>
  </si>
  <si>
    <t>3c68748c-f5d2-41c0-97b5-7b553c797e59</t>
  </si>
  <si>
    <t>Day forget see.</t>
  </si>
  <si>
    <t>5846da45-5ef3-494b-8f69-b3bf945985ec</t>
  </si>
  <si>
    <t>7b77deb6-7306-47f0-afe5-3f2aee217b9c</t>
  </si>
  <si>
    <t>Out we everybody nice mention voice.</t>
  </si>
  <si>
    <t>d4947d58-ddd5-4206-abf3-05ccfdd7b0c9</t>
  </si>
  <si>
    <t>List subject find home activity.</t>
  </si>
  <si>
    <t>3698ba76-7aa7-42cc-acc5-02bf6bd14355</t>
  </si>
  <si>
    <t>20b6ee5a-3041-43f2-84ca-5a6b676c5461</t>
  </si>
  <si>
    <t>Reality need detail ask keep little ability.</t>
  </si>
  <si>
    <t>44ed93b5-2aba-47f6-8a47-0f277219022a</t>
  </si>
  <si>
    <t>Its return go.</t>
  </si>
  <si>
    <t>7ecd875e-4e7a-452e-8620-43d8ab1d4bff</t>
  </si>
  <si>
    <t>32af9ab7-0ce5-4656-858f-b684d0a1fdb5</t>
  </si>
  <si>
    <t>Four guy from suggest tend process.</t>
  </si>
  <si>
    <t>7b3fc1dd-c8cc-4400-ab32-c40a9d58a1e1</t>
  </si>
  <si>
    <t>Table hot system meet size.</t>
  </si>
  <si>
    <t>179b828e-13e4-4974-84d7-055fda407cf6</t>
  </si>
  <si>
    <t>Open begin writer forget young guess.</t>
  </si>
  <si>
    <t>03ca08f7-54e6-4f90-903b-119673915948</t>
  </si>
  <si>
    <t>Behind attention letter as company.</t>
  </si>
  <si>
    <t>ff5b9439-cd96-4100-be92-54f5503161a9</t>
  </si>
  <si>
    <t>Several page question store week nothing.</t>
  </si>
  <si>
    <t>06b81d01-d1ea-4a1b-ac9f-420cdfa4e177</t>
  </si>
  <si>
    <t>Feeling participant say.</t>
  </si>
  <si>
    <t>3a51686c-1aa7-4c78-93d8-7a2afc3901d5</t>
  </si>
  <si>
    <t>Executive indeed perform.</t>
  </si>
  <si>
    <t>25faebc7-d960-44ba-8b88-47f68ecb1078</t>
  </si>
  <si>
    <t>830791eb-0181-4d4b-992c-f9477ae07dca</t>
  </si>
  <si>
    <t>Kind sign treatment week western specific accept.</t>
  </si>
  <si>
    <t>e08c6c5c-0037-465f-a4bb-56a3f7bff585</t>
  </si>
  <si>
    <t>Itself but both.</t>
  </si>
  <si>
    <t>f567eadc-1a95-49fc-a330-70b67aaf381d</t>
  </si>
  <si>
    <t>Later rich make future.</t>
  </si>
  <si>
    <t>2af543f6-0f1a-42bf-973b-fef62a05eac6</t>
  </si>
  <si>
    <t>Whose approach easy along pull myself stuff.</t>
  </si>
  <si>
    <t>98186239-0007-4d71-9179-cf56a4b9c01f</t>
  </si>
  <si>
    <t>Gas another suffer personal together present speak.</t>
  </si>
  <si>
    <t>3624bb90-0d4c-4591-aa7f-331ec039b089</t>
  </si>
  <si>
    <t>e9796baa-18f3-4728-9156-c42c7fe793d0</t>
  </si>
  <si>
    <t>Television stand ask whom issue security enter.</t>
  </si>
  <si>
    <t>2b2ddc20-be57-428b-86d9-6a1a63626d40</t>
  </si>
  <si>
    <t>Special call history game learn guy science poor.</t>
  </si>
  <si>
    <t>72604c2d-e0f3-48ea-97c7-b9d7f215ba0d</t>
  </si>
  <si>
    <t>Population quality everything school billion dog.</t>
  </si>
  <si>
    <t>4449a233-4e59-432a-9a7e-83030e11d731</t>
  </si>
  <si>
    <t>His wear project American parent hair land.</t>
  </si>
  <si>
    <t>32e43b85-2a67-46d4-862e-7ba6cf204d8a</t>
  </si>
  <si>
    <t>6a73ae46-f68f-4c54-853f-0d9d6066122c</t>
  </si>
  <si>
    <t>Detail media be leg.</t>
  </si>
  <si>
    <t>8ad66107-006f-46ee-b80c-43136e8d2d54</t>
  </si>
  <si>
    <t>Role degree design.</t>
  </si>
  <si>
    <t>f4b111a3-e24a-45c7-9629-19d376248cb8</t>
  </si>
  <si>
    <t>Never forget specific production card.</t>
  </si>
  <si>
    <t>ea1554cb-4317-4c8c-b11f-9368ac967d9d</t>
  </si>
  <si>
    <t>Central dog interesting community lot so total.</t>
  </si>
  <si>
    <t>cb3be3f7-4e30-47d4-b566-7116ae55aeae</t>
  </si>
  <si>
    <t>Blue anything public especially take six.</t>
  </si>
  <si>
    <t>ce7d390e-02b4-493e-8ed2-2812c36ec6e2</t>
  </si>
  <si>
    <t>Indeed person case stay its store.</t>
  </si>
  <si>
    <t>1f31711f-0131-4bd5-99ac-a76d9aef17fa</t>
  </si>
  <si>
    <t>Task agree wonder race bank wrong like building.</t>
  </si>
  <si>
    <t>3094cadf-fa82-4791-a668-30d8d0001ccd</t>
  </si>
  <si>
    <t>Yard author month send catch age us what.</t>
  </si>
  <si>
    <t>48943ce6-af47-4b8b-9b54-49e9b3b13db6</t>
  </si>
  <si>
    <t>1848c512-ca7f-4198-a690-a8624ff43fc9</t>
  </si>
  <si>
    <t>Model lot east over something guess.</t>
  </si>
  <si>
    <t>8e868fa5-8e28-439e-9654-1cc45baca181</t>
  </si>
  <si>
    <t>Call power social effect paper.</t>
  </si>
  <si>
    <t>a9e58627-cb8f-41cd-b8ed-4eab4efc1215</t>
  </si>
  <si>
    <t>Decide yard cup over.</t>
  </si>
  <si>
    <t>d5f3d826-0b92-4172-a40a-44ffeea16be2</t>
  </si>
  <si>
    <t>d52a1555-4210-4736-b384-0c1c3b38fd7a</t>
  </si>
  <si>
    <t>Beautiful sign them east dream machine young mind.</t>
  </si>
  <si>
    <t>244d9283-4702-439b-a287-0f0999967973</t>
  </si>
  <si>
    <t>Good woman understand now picture fill energy.</t>
  </si>
  <si>
    <t>41ffc879-472f-4f80-ab5f-38a6e2ce6456</t>
  </si>
  <si>
    <t>e4c10d3b-342d-4ee0-8947-b4c4a16b82c9</t>
  </si>
  <si>
    <t>Group bed factor free physical discover recognize.</t>
  </si>
  <si>
    <t>ce5db5ac-1588-40f0-8044-f26145517921</t>
  </si>
  <si>
    <t>7f4ff34f-fe8c-4dd7-81e9-59a53f74a632</t>
  </si>
  <si>
    <t>Big soon follow road head.</t>
  </si>
  <si>
    <t>47d84176-2fb8-4869-8de3-239f6855ba3d</t>
  </si>
  <si>
    <t>So head community maintain third.</t>
  </si>
  <si>
    <t>77aa53cb-3836-4c41-b4ec-387fc2204bcb</t>
  </si>
  <si>
    <t>90f777a1-2c96-4efc-9ff1-078a153d3553</t>
  </si>
  <si>
    <t>Bed drop collection.</t>
  </si>
  <si>
    <t>2620f6fb-b30d-4341-ab60-9432ad7b723d</t>
  </si>
  <si>
    <t>Stay form present.</t>
  </si>
  <si>
    <t>b8e5f844-6677-4d4b-9947-89bbdaba0aa7</t>
  </si>
  <si>
    <t>Newspaper certainly assume scene generation.</t>
  </si>
  <si>
    <t>8fdf93c6-db60-44be-bae9-b9e2ffa6636b</t>
  </si>
  <si>
    <t>Together understand chair simple glass.</t>
  </si>
  <si>
    <t>88f267f7-e5ed-4b1e-b058-9278691775b6</t>
  </si>
  <si>
    <t>Resource attack house month point political size.</t>
  </si>
  <si>
    <t>58039a3d-13bf-46d9-9ee5-bc1f93a12b78</t>
  </si>
  <si>
    <t>Task reason find parent large candidate position.</t>
  </si>
  <si>
    <t>4ca27a1c-c0e0-4bd8-b93c-409b5a79ff3f</t>
  </si>
  <si>
    <t>Send there painting.</t>
  </si>
  <si>
    <t>37b2322c-37b3-4523-b28b-7565bf7dd31a</t>
  </si>
  <si>
    <t>Especially understand nearly event light interview.</t>
  </si>
  <si>
    <t>054051da-df2f-4868-a3c5-7936c81585fd</t>
  </si>
  <si>
    <t>a378b097-a24a-4ccc-8082-da1d860c0cc1</t>
  </si>
  <si>
    <t>Ground social husband arrive.</t>
  </si>
  <si>
    <t>5aeeb1ed-c151-4a20-9b94-c28adf671aad</t>
  </si>
  <si>
    <t>b8268d8a-e260-420c-95aa-5a3f4685a1db</t>
  </si>
  <si>
    <t>Rich call left address.</t>
  </si>
  <si>
    <t>72600027-653c-45a0-b50e-c604067e914b</t>
  </si>
  <si>
    <t>Home number class prepare trip.</t>
  </si>
  <si>
    <t>3b716bb5-de13-4ee7-8cef-b73e9340be10</t>
  </si>
  <si>
    <t>Boy anyone information our world in language.</t>
  </si>
  <si>
    <t>805250da-af23-4a44-8bf6-009728326d11</t>
  </si>
  <si>
    <t>Bank new just station follow ready single.</t>
  </si>
  <si>
    <t>42661800-1985-4c58-b4b1-c296607aa670</t>
  </si>
  <si>
    <t>5b421b16-2cf4-40a8-bb58-d3bea4454804</t>
  </si>
  <si>
    <t>Hit citizen head toward manage medical pressure.</t>
  </si>
  <si>
    <t>84c338e6-a493-4283-8b99-5dbdbc7ec988</t>
  </si>
  <si>
    <t>Difficult glass thank.</t>
  </si>
  <si>
    <t>bd760dc6-ceeb-402f-92de-954fb310ec29</t>
  </si>
  <si>
    <t>8fcd30c6-2a5b-4abd-b8ee-9b5af32f4c56</t>
  </si>
  <si>
    <t>Away specific grow while special rest.</t>
  </si>
  <si>
    <t>78013699-e2d7-4cc0-9f65-5241aad26d1b</t>
  </si>
  <si>
    <t>Site walk crime society both.</t>
  </si>
  <si>
    <t>8efdcc55-ef03-47db-b043-ab25bb7aa7a5</t>
  </si>
  <si>
    <t>4d5780d8-bfb6-4432-b807-dffd5d473978</t>
  </si>
  <si>
    <t>Certainly page consider up officer.</t>
  </si>
  <si>
    <t>72ee70a0-f50b-428e-b17a-dfa5913da019</t>
  </si>
  <si>
    <t>More growth case.</t>
  </si>
  <si>
    <t>8b95da6c-6592-46c1-9e66-c942b505539a</t>
  </si>
  <si>
    <t>Establish sea choose man also.</t>
  </si>
  <si>
    <t>185c5096-2ead-46ac-83ba-30a72396e1f5</t>
  </si>
  <si>
    <t>Identify modern him movement house question.</t>
  </si>
  <si>
    <t>4e577e4c-d107-4567-a097-57a109895497</t>
  </si>
  <si>
    <t>98febfca-583f-4099-892e-7463a4ab922c</t>
  </si>
  <si>
    <t>Soldier ago base inside movement.</t>
  </si>
  <si>
    <t>11a0a510-706a-4126-a4c9-bab0c152bc18</t>
  </si>
  <si>
    <t>a03c70bf-6e1f-475f-97f4-5d5d72809ae1</t>
  </si>
  <si>
    <t>Easy central stage.</t>
  </si>
  <si>
    <t>8a61df0b-3d41-4358-b878-44e64fd5d28b</t>
  </si>
  <si>
    <t>Idea feeling consider cultural serve return arm.</t>
  </si>
  <si>
    <t>56f3b5d5-00c4-4b92-90d5-c658d37d8c9e</t>
  </si>
  <si>
    <t>Interview region only around wear although she.</t>
  </si>
  <si>
    <t>122e2597-b169-482f-95b9-74502b1ace25</t>
  </si>
  <si>
    <t>Memory goal about baby.</t>
  </si>
  <si>
    <t>c1aa4830-efc0-4fdc-8cc1-26ab57f7bdbc</t>
  </si>
  <si>
    <t>Charge organization tonight weight us democratic.</t>
  </si>
  <si>
    <t>f8c53202-08d1-4a4c-8879-bcbb705d0f09</t>
  </si>
  <si>
    <t>62193acd-c5b5-41d1-b753-5a237b84c325</t>
  </si>
  <si>
    <t>Congress dark structure must Republican.</t>
  </si>
  <si>
    <t>6349c86e-7a48-4734-8f8d-09e89d55e67a</t>
  </si>
  <si>
    <t>c75198f7-9591-412f-9ab4-2aa0f5d05f4f</t>
  </si>
  <si>
    <t>Risk south sea face.</t>
  </si>
  <si>
    <t>fd289bbd-52b1-4ba8-928e-f4eea91eb779</t>
  </si>
  <si>
    <t>7562c698-bd36-46c1-b486-7296596f54d4</t>
  </si>
  <si>
    <t>Her house boy listen rock hand.</t>
  </si>
  <si>
    <t>0e03837f-0c7b-41f2-925c-6ee2c259e7c2</t>
  </si>
  <si>
    <t>Art late such person.</t>
  </si>
  <si>
    <t>d73bbc4e-d83e-42a5-8e03-176c3aeab346</t>
  </si>
  <si>
    <t>f638295d-8b54-47ab-b7e9-9784ff4e3bc3</t>
  </si>
  <si>
    <t>bc28454f-7fa9-41d7-83e2-8b628081d65c</t>
  </si>
  <si>
    <t>Send condition few challenge.</t>
  </si>
  <si>
    <t>d8530ac0-6c6e-4c26-9340-1126e7b8d2da</t>
  </si>
  <si>
    <t>Foreign two report piece machine door.</t>
  </si>
  <si>
    <t>79ab1a04-0945-4589-b891-e802e76313f8</t>
  </si>
  <si>
    <t>How guy compare strategy difference.</t>
  </si>
  <si>
    <t>219e1895-beee-4e5f-bb42-ce69543b7cd1</t>
  </si>
  <si>
    <t>Card cell my go chair fire hot.</t>
  </si>
  <si>
    <t>9145d3a7-5331-4e29-9cd9-82b8e1aedb76</t>
  </si>
  <si>
    <t>Family modern economy avoid policy product product sort.</t>
  </si>
  <si>
    <t>fd7330da-bd70-4d50-abf4-2baf7be46d4a</t>
  </si>
  <si>
    <t>41c36d74-9d4f-4a4f-9a2e-731132569170</t>
  </si>
  <si>
    <t>Common thousand and treat old development under surface.</t>
  </si>
  <si>
    <t>6615008a-8601-42d9-92c2-d109ec43a083</t>
  </si>
  <si>
    <t>Standard whom listen carry party thousand.</t>
  </si>
  <si>
    <t>419ddb99-8793-4c28-9a9b-06819822c9df</t>
  </si>
  <si>
    <t>Tax best number commercial whom city party.</t>
  </si>
  <si>
    <t>771aa0bd-e4bf-46f8-8f3b-5ef9e4e3d37b</t>
  </si>
  <si>
    <t>1e6c2762-d5e1-41eb-8ae3-718b71a82b9b</t>
  </si>
  <si>
    <t>Alone question husband its expert wife.</t>
  </si>
  <si>
    <t>7a5dc1b2-7682-43d4-8f1e-2ec49a89285a</t>
  </si>
  <si>
    <t>Magazine official interesting movement film generation.</t>
  </si>
  <si>
    <t>b4b2ed9d-2149-4f4c-9283-08b6d00391c1</t>
  </si>
  <si>
    <t>Performance nor street ago Republican.</t>
  </si>
  <si>
    <t>9b49590f-4dca-40c5-8d8a-77054f5df0f4</t>
  </si>
  <si>
    <t>72fedd6e-f543-442d-936c-c8ed6fd982d1</t>
  </si>
  <si>
    <t>Seem when animal voice.</t>
  </si>
  <si>
    <t>ff80a1da-c5af-4610-9204-23c010862514</t>
  </si>
  <si>
    <t>Management loss guess trade hundred maintain finally.</t>
  </si>
  <si>
    <t>f1efdf12-a611-41bc-9c44-788416058b6a</t>
  </si>
  <si>
    <t>42b2e596-e672-429b-8ab3-be01de145ad4</t>
  </si>
  <si>
    <t>Check night college space detail ground girl.</t>
  </si>
  <si>
    <t>bb4793cd-7e41-4a7e-9efd-f73cee2cb040</t>
  </si>
  <si>
    <t>Look break answer dinner college.</t>
  </si>
  <si>
    <t>a505d4a6-3820-4b61-9d84-8d28f6e11646</t>
  </si>
  <si>
    <t>House raise computer today garden individual happen.</t>
  </si>
  <si>
    <t>77ae9ee6-4e5c-46c9-9e32-4c2240392f61</t>
  </si>
  <si>
    <t>3577b399-6171-4f5d-b44c-838577a69153</t>
  </si>
  <si>
    <t>Wait cause ask deal card.</t>
  </si>
  <si>
    <t>136e7f16-3358-40b6-8394-ce24bbbcd872</t>
  </si>
  <si>
    <t>Prevent team between since hope several need.</t>
  </si>
  <si>
    <t>c0e6d956-ac1f-480f-a889-3c70c844465a</t>
  </si>
  <si>
    <t>3a00c7a8-45e8-4012-9874-c0921889317b</t>
  </si>
  <si>
    <t>Type along ok there maintain all.</t>
  </si>
  <si>
    <t>ee56f8fd-17da-4109-b0b6-c8ffc5a66a81</t>
  </si>
  <si>
    <t>160a903c-6a2c-4358-bd20-614c29b1acaf</t>
  </si>
  <si>
    <t>Them meeting time trade.</t>
  </si>
  <si>
    <t>fc847ae5-4a20-4e2f-9fd8-27a6b580a41a</t>
  </si>
  <si>
    <t>General a close few stop expert scene government.</t>
  </si>
  <si>
    <t>fc60e9ab-68b6-46c0-8637-85a6bc92a72c</t>
  </si>
  <si>
    <t>Prove form quickly institution run.</t>
  </si>
  <si>
    <t>66237245-3e8c-4751-9678-108acc948f7d</t>
  </si>
  <si>
    <t>9a061e4e-3808-4ced-a964-dad365344a70</t>
  </si>
  <si>
    <t>Budget recent forget sit police as situation toward.</t>
  </si>
  <si>
    <t>73abdb35-8831-4145-baed-825b5a4494ef</t>
  </si>
  <si>
    <t>Speech professional threat able great still.</t>
  </si>
  <si>
    <t>773bccdd-381a-46e4-a7d9-300bb9d94d98</t>
  </si>
  <si>
    <t>6a842319-dfce-40d9-92e8-1c2b8448ac3a</t>
  </si>
  <si>
    <t>Can head plant wear build pick pull.</t>
  </si>
  <si>
    <t>139fcd67-5492-473f-94e5-7af13c134a9c</t>
  </si>
  <si>
    <t>Artist official field product.</t>
  </si>
  <si>
    <t>2ee2428e-bed1-44ab-8106-30c6e57a3ae4</t>
  </si>
  <si>
    <t>Item hundred too road sister final a.</t>
  </si>
  <si>
    <t>91b6b12c-c51f-45af-9346-53f5b4ce3b07</t>
  </si>
  <si>
    <t>61084cb1-ebc3-4f7b-b52e-94076cfc08de</t>
  </si>
  <si>
    <t>No impact hair source shake size.</t>
  </si>
  <si>
    <t>a18f7ea0-5bbc-4c31-9759-1caf3de1da5a</t>
  </si>
  <si>
    <t>Could center seek consider no.</t>
  </si>
  <si>
    <t>ea6952b5-3920-4eb9-86e9-c376e199d593</t>
  </si>
  <si>
    <t>79e3ea17-ba8d-4ed0-873d-85989485f835</t>
  </si>
  <si>
    <t>Their of environment design thing.</t>
  </si>
  <si>
    <t>2fd04dd0-f79b-4f07-b53b-46873167dcb5</t>
  </si>
  <si>
    <t>National new field walk tax event.</t>
  </si>
  <si>
    <t>fd3f0fc0-b6cd-47bb-b9db-4a9a2c001f8d</t>
  </si>
  <si>
    <t>Mr however eat small guy bring enter.</t>
  </si>
  <si>
    <t>08c74f80-05ca-47ff-92bb-ed02af0e99cf</t>
  </si>
  <si>
    <t>Attention you important show require energy policy.</t>
  </si>
  <si>
    <t>d9f1ac5f-d624-4458-bcf6-a93668f50c0d</t>
  </si>
  <si>
    <t>Quality answer fly.</t>
  </si>
  <si>
    <t>14ccdaaf-36f9-45e2-beca-d4ede0bea78c</t>
  </si>
  <si>
    <t>Full general already shake economic top four.</t>
  </si>
  <si>
    <t>96902278-8ad6-4f46-8f0e-db8d13abb9fc</t>
  </si>
  <si>
    <t>Deal unit book bed.</t>
  </si>
  <si>
    <t>f0c174b9-63aa-4106-ba04-cfdb70089ac1</t>
  </si>
  <si>
    <t>Dinner choose technology.</t>
  </si>
  <si>
    <t>f8764fcd-1f35-4e5c-8d68-73d692c89dc7</t>
  </si>
  <si>
    <t>e227b742-1860-460c-80d6-04d19c1fc582</t>
  </si>
  <si>
    <t>Past amount include care feel.</t>
  </si>
  <si>
    <t>a074460e-120d-4404-aaa4-7ae955e748a9</t>
  </si>
  <si>
    <t>Ready present management enter food.</t>
  </si>
  <si>
    <t>33c94aa2-17f1-40ac-83a0-70387bced9f9</t>
  </si>
  <si>
    <t>Sort people maybe case trial market defense.</t>
  </si>
  <si>
    <t>6619825f-2dc9-484e-8477-cd4b37b8887c</t>
  </si>
  <si>
    <t>Partner better training yourself sometimes tax walk.</t>
  </si>
  <si>
    <t>19d7fe0c-ebfe-4b3e-af5a-942faa788e9d</t>
  </si>
  <si>
    <t>Training whole field site personal agency will anyone.</t>
  </si>
  <si>
    <t>171b10d2-5e34-4e5d-b5d2-d5925fbf7817</t>
  </si>
  <si>
    <t>833efb08-f2b1-489f-85d0-03f3e6e7b588</t>
  </si>
  <si>
    <t>Stage under suggest hear.</t>
  </si>
  <si>
    <t>ae905959-f340-478d-a56b-bd6998448ed6</t>
  </si>
  <si>
    <t>Imagine behavior tend fill movie boy business.</t>
  </si>
  <si>
    <t>d770ca85-79de-4e7e-9ff4-c80e6e9908ac</t>
  </si>
  <si>
    <t>Third season study anything along how.</t>
  </si>
  <si>
    <t>4c53ecbc-a006-4814-ab47-7fe4aecac8c5</t>
  </si>
  <si>
    <t>Share them food conference network theory.</t>
  </si>
  <si>
    <t>0b6b805e-578e-43d4-aa0d-4c34e085203c</t>
  </si>
  <si>
    <t>680bf4e2-aa8f-4fc1-9a9f-eef6c352d945</t>
  </si>
  <si>
    <t>Eat require a group which summer art.</t>
  </si>
  <si>
    <t>cdf049d7-a17c-4b00-8446-e6543b1300bc</t>
  </si>
  <si>
    <t>Truth tend single true same.</t>
  </si>
  <si>
    <t>b8cc85e9-1768-4c42-bff1-c9d03c78dd84</t>
  </si>
  <si>
    <t>Bit reality such.</t>
  </si>
  <si>
    <t>69682ba8-9f71-4c87-8962-a8c956ec2580</t>
  </si>
  <si>
    <t>d41501af-05f2-434a-ad71-7f66e869a771</t>
  </si>
  <si>
    <t>Quickly serious interview choose above movement at.</t>
  </si>
  <si>
    <t>61b71977-343a-4157-b8d7-85527a7301c6</t>
  </si>
  <si>
    <t>Foreign nearly leader former you.</t>
  </si>
  <si>
    <t>74a57ec6-1cbc-44f7-a936-53bcf79436c1</t>
  </si>
  <si>
    <t>Democrat take character plant relationship stock.</t>
  </si>
  <si>
    <t>caaf0644-d4f6-46fe-ad97-962c33ac6873</t>
  </si>
  <si>
    <t>Side school win wear again.</t>
  </si>
  <si>
    <t>a4850d17-1359-4868-85da-af9255fe0c3a</t>
  </si>
  <si>
    <t>Why build travel ahead send important city.</t>
  </si>
  <si>
    <t>1b9be960-64b8-4637-85f3-9b306b8ead8c</t>
  </si>
  <si>
    <t>Whose investment however activity environmental task dream.</t>
  </si>
  <si>
    <t>183ea591-bf44-49e2-bdcf-942b59f9ff2c</t>
  </si>
  <si>
    <t>Wait time song admit partner.</t>
  </si>
  <si>
    <t>e6b4d72e-3d29-4517-b96d-abfef884d9ce</t>
  </si>
  <si>
    <t>Cost girl person crime if.</t>
  </si>
  <si>
    <t>9602b3a3-61e1-4994-bb86-8ee93a8d9125</t>
  </si>
  <si>
    <t>cd21fec3-4538-4b1c-8a7c-a97bec0e02f9</t>
  </si>
  <si>
    <t>Area would magazine improve.</t>
  </si>
  <si>
    <t>2cf06ddd-16de-4a86-8f46-b01020bc0c77</t>
  </si>
  <si>
    <t>3e75df54-9848-42b5-a5e7-e811f7da1a03</t>
  </si>
  <si>
    <t>Series story especially put example agent common.</t>
  </si>
  <si>
    <t>98626e1b-7730-452e-a302-2e40d912384b</t>
  </si>
  <si>
    <t>fdcd896d-7125-43a2-beaa-c321a615f824</t>
  </si>
  <si>
    <t>Up most play with note question piece.</t>
  </si>
  <si>
    <t>a921a358-ca41-4d84-836a-14aa2207129a</t>
  </si>
  <si>
    <t>5304b364-2339-4823-af2d-92fff03d1557</t>
  </si>
  <si>
    <t>Some somebody best your national enter.</t>
  </si>
  <si>
    <t>1733675a-7a86-41a1-92aa-948801c9e850</t>
  </si>
  <si>
    <t>Own money life.</t>
  </si>
  <si>
    <t>4cae10d6-cad5-4547-a036-49fad103b63d</t>
  </si>
  <si>
    <t>ce58c0c1-c156-4ca1-8286-675f25fbacea</t>
  </si>
  <si>
    <t>Lose best eight already.</t>
  </si>
  <si>
    <t>f734975a-7930-448e-b24f-a588749589eb</t>
  </si>
  <si>
    <t>Accept student institution buy choice lawyer.</t>
  </si>
  <si>
    <t>c2f47c05-bbad-418b-ab39-112ec6f25310</t>
  </si>
  <si>
    <t>Tax get after by.</t>
  </si>
  <si>
    <t>d782310d-e52a-413d-823e-5f5c37eae441</t>
  </si>
  <si>
    <t>Same song ok suggest may evidence.</t>
  </si>
  <si>
    <t>3ac6c17e-8ca2-4091-b1e6-47e5f1413f9f</t>
  </si>
  <si>
    <t>Nearly marriage candidate political work bank.</t>
  </si>
  <si>
    <t>1b49db10-708a-4cef-9a06-70c598363b7f</t>
  </si>
  <si>
    <t>Movie item maintain indicate lay.</t>
  </si>
  <si>
    <t>129691e3-7b79-4de0-9f26-76cd6e55455c</t>
  </si>
  <si>
    <t>Method say provide party out up business.</t>
  </si>
  <si>
    <t>15a31cc3-8cef-4542-ad2e-b49166f97e59</t>
  </si>
  <si>
    <t>Oil want detail possible process.</t>
  </si>
  <si>
    <t>83b7e16a-22a7-4eaa-98e3-48ef65616dc6</t>
  </si>
  <si>
    <t>1c9b726d-5b44-4d98-a9bd-41ecc245ff9a</t>
  </si>
  <si>
    <t>Happy body mission message bank spring someone.</t>
  </si>
  <si>
    <t>a8dc6ee9-2bfb-4929-8a5d-976108e9c07c</t>
  </si>
  <si>
    <t>Act professional because agency.</t>
  </si>
  <si>
    <t>3b6e2141-08c9-41f0-a7ae-96c0097af72f</t>
  </si>
  <si>
    <t>Here western quality news state by.</t>
  </si>
  <si>
    <t>5399fef2-a9ab-4b6d-96e1-2a193f020b60</t>
  </si>
  <si>
    <t>Your within throughout bring space.</t>
  </si>
  <si>
    <t>49ff711e-692b-46a2-967e-741fa2660f11</t>
  </si>
  <si>
    <t>b87c35e5-8e96-4e75-9460-c85ec4ee50b8</t>
  </si>
  <si>
    <t>Character hair wide partner analysis leg everything.</t>
  </si>
  <si>
    <t>1cea1b84-1b84-4a1c-b5c6-a2b031f5bd6e</t>
  </si>
  <si>
    <t>Couple event face agency include special behavior.</t>
  </si>
  <si>
    <t>782d6053-dd6c-4e70-b634-779489844d0f</t>
  </si>
  <si>
    <t>Reach dark especially why gun office.</t>
  </si>
  <si>
    <t>44c15832-bdf8-4aaa-8372-3147d6399034</t>
  </si>
  <si>
    <t>9a01a79f-1f75-4a4d-a8ef-4475c36bfc91</t>
  </si>
  <si>
    <t>Most skill forward personal.</t>
  </si>
  <si>
    <t>afc98532-d586-45de-8fde-66d840c58332</t>
  </si>
  <si>
    <t>Development including magazine ability table accept forward develop.</t>
  </si>
  <si>
    <t>93661747-2922-4ed5-bcc6-737ab3b1ac16</t>
  </si>
  <si>
    <t>Executive including information.</t>
  </si>
  <si>
    <t>376be6c8-21dd-481e-822b-010a544331ed</t>
  </si>
  <si>
    <t>Company state ago least present sport.</t>
  </si>
  <si>
    <t>917b2e07-eed6-4d8f-bd6a-79c12e0e49b5</t>
  </si>
  <si>
    <t>Pm American out million blood buy out.</t>
  </si>
  <si>
    <t>7cd7bf94-d6f5-452d-b819-f23e7ee77d10</t>
  </si>
  <si>
    <t>Kind of go see answer standard particularly.</t>
  </si>
  <si>
    <t>4bad14e7-0ef4-4f17-91a3-2d564475c84b</t>
  </si>
  <si>
    <t>Customer through manage big writer three.</t>
  </si>
  <si>
    <t>a4d88e85-2b9a-4536-a4d4-9c36376f2dc7</t>
  </si>
  <si>
    <t>Letter across book put build indeed international.</t>
  </si>
  <si>
    <t>cfa94bac-8eb3-43b9-a672-ce069f63a2b5</t>
  </si>
  <si>
    <t>Understand form specific girl six my.</t>
  </si>
  <si>
    <t>c90bf418-1dc3-41c5-abda-dd10f5ed1b06</t>
  </si>
  <si>
    <t>c0d529c9-9227-40f3-a942-6d366d031da0</t>
  </si>
  <si>
    <t>Under big military situation firm.</t>
  </si>
  <si>
    <t>6b81b22c-5dbc-488a-a8f4-d411754f902f</t>
  </si>
  <si>
    <t>Company people well approach current movie.</t>
  </si>
  <si>
    <t>cbaa49f5-6fea-433c-a5f3-d79f62859e4d</t>
  </si>
  <si>
    <t>Night what play world class.</t>
  </si>
  <si>
    <t>b3964136-6803-4752-97a8-66b8d6eab6fa</t>
  </si>
  <si>
    <t>Reach receive than.</t>
  </si>
  <si>
    <t>d58c6b06-604a-42e9-b2f1-322f33bfcbb5</t>
  </si>
  <si>
    <t>31798405-7698-492b-88ac-94341a1cb7cb</t>
  </si>
  <si>
    <t>Cut question individual election anything building somebody.</t>
  </si>
  <si>
    <t>d9afae5b-8cff-4257-b894-90f809c20847</t>
  </si>
  <si>
    <t>Agent spend as.</t>
  </si>
  <si>
    <t>a6c0522a-06cd-4b7a-b325-f98d1b87631c</t>
  </si>
  <si>
    <t>Laugh concern skin generation relationship raise.</t>
  </si>
  <si>
    <t>371f0d3f-2fec-485b-b0af-4a5e97603c65</t>
  </si>
  <si>
    <t>cf58aeaa-b866-427f-ae20-a57032e8a850</t>
  </si>
  <si>
    <t>Even generation enter.</t>
  </si>
  <si>
    <t>37c669b0-23b7-4f51-9119-6d316fd67cd5</t>
  </si>
  <si>
    <t>Believe else clear true lay.</t>
  </si>
  <si>
    <t>a2178a46-ff9f-41ce-9388-041a83b53efd</t>
  </si>
  <si>
    <t>0e640442-e4f9-49a1-9bdd-2ebba33421e9</t>
  </si>
  <si>
    <t>Accept level consumer keep charge staff.</t>
  </si>
  <si>
    <t>c849e641-738a-4ef5-aab1-af04fc52d475</t>
  </si>
  <si>
    <t>a0b08ec0-2b3e-48ab-b792-077a2be4b28e</t>
  </si>
  <si>
    <t>f37f147b-4515-4040-9b57-89e9d3d0bffb</t>
  </si>
  <si>
    <t>Beat article organization wish scientist.</t>
  </si>
  <si>
    <t>25a31ca9-1352-425d-80c3-f396a3a4abba</t>
  </si>
  <si>
    <t>Republican upon standard later.</t>
  </si>
  <si>
    <t>074e5bb7-9e9f-4974-87a6-6a08ccf04268</t>
  </si>
  <si>
    <t>8a1f66df-62c8-4472-8bee-989b6db2f53a</t>
  </si>
  <si>
    <t>9fc120ac-b24d-4177-8e32-49f9d0a92112</t>
  </si>
  <si>
    <t>Compare hand Democrat.</t>
  </si>
  <si>
    <t>14cbf4a7-6065-4858-8340-d72a836e4980</t>
  </si>
  <si>
    <t>Appear crime meeting data benefit rule.</t>
  </si>
  <si>
    <t>3c7df6f3-81fd-4f71-9ead-c62f0580701e</t>
  </si>
  <si>
    <t>0b8ac67a-5b6a-4b6a-ba1d-d0852c01280a</t>
  </si>
  <si>
    <t>Garden bad thousand tax man and such.</t>
  </si>
  <si>
    <t>09484833-45b8-4b8a-9111-2a43bbf5c717</t>
  </si>
  <si>
    <t>Down poor operation father check third popular.</t>
  </si>
  <si>
    <t>c8efffd5-785a-4c1f-8ea6-a5291c1522f7</t>
  </si>
  <si>
    <t>dcb56873-f1e3-4da7-94d2-addeed988b19</t>
  </si>
  <si>
    <t>President one beyond strong most class sense little.</t>
  </si>
  <si>
    <t>f2d2a9f4-7b0c-47df-a730-a3b02396856d</t>
  </si>
  <si>
    <t>7ff291ee-d794-4681-80f0-2ae82c6c0aaf</t>
  </si>
  <si>
    <t>Return establish draw grow poor drive effort.</t>
  </si>
  <si>
    <t>060724ac-d390-401b-8ff7-90c9b324238f</t>
  </si>
  <si>
    <t>Full specific business appear.</t>
  </si>
  <si>
    <t>5a01b5d8-0e65-4894-9e58-a225e9aa3524</t>
  </si>
  <si>
    <t>Recently material something the as a research.</t>
  </si>
  <si>
    <t>733d96b5-271a-489a-bc6f-2c0955960732</t>
  </si>
  <si>
    <t>28d4f0c8-52c0-4375-bf10-5a7762099934</t>
  </si>
  <si>
    <t>8a8da982-c5e3-4296-b71e-4fb24d17355c</t>
  </si>
  <si>
    <t>Page enter interview fight exactly hour have.</t>
  </si>
  <si>
    <t>4482cb79-2336-45d9-81a8-2f09564a0ff5</t>
  </si>
  <si>
    <t>db0428ee-4b05-46c7-970b-a0e273a26f9a</t>
  </si>
  <si>
    <t>Expect bit bed card pull.</t>
  </si>
  <si>
    <t>a1f6e699-a412-44e9-ab25-786b6626c7ff</t>
  </si>
  <si>
    <t>120f3384-d202-46f5-9011-f90a34065989</t>
  </si>
  <si>
    <t>Box end hot consumer number.</t>
  </si>
  <si>
    <t>79cb4535-c3d6-4201-b102-94f8f2a113ee</t>
  </si>
  <si>
    <t>Air miss heavy road.</t>
  </si>
  <si>
    <t>0b31c20d-b3c2-4fe6-b4a9-c1bd1632d7da</t>
  </si>
  <si>
    <t>World machine organization to usually time.</t>
  </si>
  <si>
    <t>dc481b5e-cd47-4d82-ab57-cd9d89d6d6d5</t>
  </si>
  <si>
    <t>Structure suddenly positive relate Mrs.</t>
  </si>
  <si>
    <t>17dc622a-385f-4b7f-beed-db6003636011</t>
  </si>
  <si>
    <t>Its it fill quite language section.</t>
  </si>
  <si>
    <t>eb5967d0-6605-4c01-8f96-66b0e4670155</t>
  </si>
  <si>
    <t>Spring pull here.</t>
  </si>
  <si>
    <t>7d7bb62a-c516-45c8-99d1-63ba9284153d</t>
  </si>
  <si>
    <t>New simple your decision husband.</t>
  </si>
  <si>
    <t>ef14a344-c4ea-4d17-9e24-011c1e379293</t>
  </si>
  <si>
    <t>Community financial door girl cold bag.</t>
  </si>
  <si>
    <t>a875a604-059b-4d2f-bd08-05d538823a99</t>
  </si>
  <si>
    <t>0f9c0ef6-f1f1-46ee-a56b-711c469a70db</t>
  </si>
  <si>
    <t>Whose travel some part pattern prevent indicate.</t>
  </si>
  <si>
    <t>9f4b0e0a-b468-45ef-9e08-f5cb54c8443d</t>
  </si>
  <si>
    <t>1c53133f-5646-4be5-8b6f-e702e802d9a9</t>
  </si>
  <si>
    <t>Important deep movie.</t>
  </si>
  <si>
    <t>e0c4a60c-385f-42a7-89f7-74abbeffdee0</t>
  </si>
  <si>
    <t>Thousand member size moment month spring its evidence.</t>
  </si>
  <si>
    <t>6122c36d-6c18-4799-9be4-be2b0cf83021</t>
  </si>
  <si>
    <t>Arm should participant main agency.</t>
  </si>
  <si>
    <t>91f68345-7a3f-40f3-841b-8fcd6c8bf5a5</t>
  </si>
  <si>
    <t>Because worry whatever here true figure democratic PM.</t>
  </si>
  <si>
    <t>af9ae8f3-7ba5-433d-ad17-9c0cbacdc91f</t>
  </si>
  <si>
    <t>Soldier yeah region economy.</t>
  </si>
  <si>
    <t>3b2fae61-3f12-408d-b0a0-e505dc479b0f</t>
  </si>
  <si>
    <t>Listen recently almost sort middle.</t>
  </si>
  <si>
    <t>3643ad21-9976-4db4-917b-428ba42e5be7</t>
  </si>
  <si>
    <t>Successful skin believe.</t>
  </si>
  <si>
    <t>9b1ff7f5-21d6-43c9-a7c8-b03cd0b8d5f6</t>
  </si>
  <si>
    <t>Include laugh sense stock central current.</t>
  </si>
  <si>
    <t>3116881a-f1c3-4007-a307-0482deed1aed</t>
  </si>
  <si>
    <t>Security already police six space physical live.</t>
  </si>
  <si>
    <t>02a8d5c5-ba60-4e35-85b6-34a3d11e08d8</t>
  </si>
  <si>
    <t>Party quite the their reason billion.</t>
  </si>
  <si>
    <t>e690d873-b031-4745-bcf8-c9c49bd29b71</t>
  </si>
  <si>
    <t>079502ba-bedb-45eb-ac16-f190051d62fc</t>
  </si>
  <si>
    <t>Opportunity view language.</t>
  </si>
  <si>
    <t>39cb8601-d9af-4739-9997-80f37fb9be12</t>
  </si>
  <si>
    <t>Less toward window author number.</t>
  </si>
  <si>
    <t>1c330deb-5532-46d0-a647-703b9b3e4476</t>
  </si>
  <si>
    <t>Score rest meeting drug hair.</t>
  </si>
  <si>
    <t>d4e6481e-de43-4b3d-938a-e81bf6a3510a</t>
  </si>
  <si>
    <t>Impact stuff require product pressure modern reason.</t>
  </si>
  <si>
    <t>4862eff3-5fa7-4e30-9c7a-6107e58a2d0e</t>
  </si>
  <si>
    <t>Yes issue worry trade.</t>
  </si>
  <si>
    <t>8b595d57-477a-4317-b423-5c3db4607936</t>
  </si>
  <si>
    <t>Reality visit nothing wear partner school while interview.</t>
  </si>
  <si>
    <t>3bec7509-2db1-4887-8ca5-553823239716</t>
  </si>
  <si>
    <t>Sing piece throughout toward light bag commercial.</t>
  </si>
  <si>
    <t>fb5dd96c-0c1a-4847-8cb6-756f053b0112</t>
  </si>
  <si>
    <t>Bank serve protect young.</t>
  </si>
  <si>
    <t>3fc6d3f8-13dc-4da7-b609-f73b190f8590</t>
  </si>
  <si>
    <t>30f9590e-3517-4bcd-9f62-6d34a2cc73da</t>
  </si>
  <si>
    <t>Store hear skill data many significant late.</t>
  </si>
  <si>
    <t>b7711b8c-7b1a-4130-881a-b984fe8a8314</t>
  </si>
  <si>
    <t>ea44fda9-87a4-439f-bc03-3e9cd1dfc84c</t>
  </si>
  <si>
    <t>12985f48-3dc8-4c4f-a31f-fd9d00f02f91</t>
  </si>
  <si>
    <t>Also effect choose put who.</t>
  </si>
  <si>
    <t>a3e16edb-270a-4325-9e4d-61ae2e5a1467</t>
  </si>
  <si>
    <t>Nor many education record.</t>
  </si>
  <si>
    <t>ecc6e944-56fc-44c3-8463-1f7d8f07bafe</t>
  </si>
  <si>
    <t>abdf508f-153b-4b43-b54e-d84a1ff34629</t>
  </si>
  <si>
    <t>Meeting across responsibility past stay.</t>
  </si>
  <si>
    <t>b0d461b2-d061-458d-b964-2448e3e29820</t>
  </si>
  <si>
    <t>Expect factor body century Mrs sit.</t>
  </si>
  <si>
    <t>eea5c9f3-f718-4c51-a1ef-04ee4cc16acb</t>
  </si>
  <si>
    <t>Several most statement generation push.</t>
  </si>
  <si>
    <t>cd10865b-4b9c-42f8-9004-ec75be67ee8d</t>
  </si>
  <si>
    <t>Season today pass.</t>
  </si>
  <si>
    <t>ddf4635f-0704-4302-924d-a6c3e267650a</t>
  </si>
  <si>
    <t>Popular economy control likely information.</t>
  </si>
  <si>
    <t>60332a31-cd60-4399-8ea1-f0f9960f382d</t>
  </si>
  <si>
    <t>Others party our station.</t>
  </si>
  <si>
    <t>6d068ca6-dfe7-40fc-bd55-4a87085ca631</t>
  </si>
  <si>
    <t>Garden common popular gun.</t>
  </si>
  <si>
    <t>bfdf6c3f-cee6-401d-8784-f0d28ba44ba4</t>
  </si>
  <si>
    <t>Example push authority hard reduce value let.</t>
  </si>
  <si>
    <t>d037d79e-4696-411a-a7b1-e3a39c76ee28</t>
  </si>
  <si>
    <t>Drug show leg table.</t>
  </si>
  <si>
    <t>904661f2-e1ed-4355-bc1a-5b2eb51a6605</t>
  </si>
  <si>
    <t>83269e45-a3ec-4f4e-b022-9446542e9da5</t>
  </si>
  <si>
    <t>d416700d-9617-4b85-8cd0-a25ad7eb1cad</t>
  </si>
  <si>
    <t>College along another soon store party would.</t>
  </si>
  <si>
    <t>95b779b7-3421-4a61-b1f4-691eb9fc96f9</t>
  </si>
  <si>
    <t>0c6a02e9-67e0-4d4e-8d37-260de3ecedc4</t>
  </si>
  <si>
    <t>Onto process daughter area tend mind.</t>
  </si>
  <si>
    <t>6a26cb40-15b5-4ee0-89a4-0a6ecab0787f</t>
  </si>
  <si>
    <t>Them down wait above candidate.</t>
  </si>
  <si>
    <t>04fc00fa-3823-4d0a-9095-d5d16ad5db85</t>
  </si>
  <si>
    <t>aaccd6ee-898c-4da9-bc85-8057e892703e</t>
  </si>
  <si>
    <t>Director life civil.</t>
  </si>
  <si>
    <t>9d592090-3ce4-4a5d-bede-0323af429063</t>
  </si>
  <si>
    <t>526f7efa-3d8d-4fb8-9bd0-d63cbea2cf26</t>
  </si>
  <si>
    <t>Industry season table decide tend pay key sing.</t>
  </si>
  <si>
    <t>9d2de0cd-f5ec-4a75-9437-8217d5053d10</t>
  </si>
  <si>
    <t>Student big treatment environmental everyone painting interest.</t>
  </si>
  <si>
    <t>9bddf8ee-d986-4f0a-974c-5c3bca15467a</t>
  </si>
  <si>
    <t>f3a4f6d1-2d85-4f59-a397-c1f62c5daf18</t>
  </si>
  <si>
    <t>Per fine peace food at in wear.</t>
  </si>
  <si>
    <t>c9239dc8-b056-4ec0-8f10-8cdfba0339e8</t>
  </si>
  <si>
    <t>These resource happen subject mention get.</t>
  </si>
  <si>
    <t>378f4154-f744-4c7e-8439-bc93eaf97268</t>
  </si>
  <si>
    <t>Admit phone east many wife yeah.</t>
  </si>
  <si>
    <t>1c4304eb-dc60-4bf5-9618-15ce988b6958</t>
  </si>
  <si>
    <t>3c603a78-7a96-454e-9d73-e1fd886b1b60</t>
  </si>
  <si>
    <t>Interesting interest hotel too cold heart.</t>
  </si>
  <si>
    <t>da2f0423-73fd-4243-b9bd-edb318af3ed6</t>
  </si>
  <si>
    <t>db67bf9d-1a99-4146-94f6-ad7b4ef03839</t>
  </si>
  <si>
    <t>System everything poor change sort local.</t>
  </si>
  <si>
    <t>1c5f7d4f-ed9a-4142-9d51-d02f214626ff</t>
  </si>
  <si>
    <t>Five physical card cell.</t>
  </si>
  <si>
    <t>b0ee311b-9606-422f-81e4-77d6fb5c908a</t>
  </si>
  <si>
    <t>Drug under line feeling.</t>
  </si>
  <si>
    <t>2fd824a7-1329-4bd5-82e6-67b762b95f3d</t>
  </si>
  <si>
    <t>Service type conference.</t>
  </si>
  <si>
    <t>f6a68920-5978-45be-b97f-d0a8e0516089</t>
  </si>
  <si>
    <t>3a4b39bd-f179-42c1-a463-0467c85c158b</t>
  </si>
  <si>
    <t>717071b4-02ef-4089-a37c-cb1ac3fb89f7</t>
  </si>
  <si>
    <t>Least seem maintain good smile increase reflect.</t>
  </si>
  <si>
    <t>14b0be88-0386-47e7-bffd-5dd69d8d5971</t>
  </si>
  <si>
    <t>Inside too resource but election owner his.</t>
  </si>
  <si>
    <t>8c6f82a0-27d0-41ae-ae9e-5097cdac45e8</t>
  </si>
  <si>
    <t>Red mention defense.</t>
  </si>
  <si>
    <t>eaf046c2-f28a-440a-a53d-eb7000b3f101</t>
  </si>
  <si>
    <t>Meeting speak wear impact.</t>
  </si>
  <si>
    <t>b277cfaf-00fa-4e38-8427-8f306886fb8b</t>
  </si>
  <si>
    <t>Economic serious however consumer himself.</t>
  </si>
  <si>
    <t>99be5525-3dff-4b5e-ab0f-6715850372f0</t>
  </si>
  <si>
    <t>187b9aff-0c0d-4197-8aa6-607585b00b85</t>
  </si>
  <si>
    <t>Begin society page fall.</t>
  </si>
  <si>
    <t>a851303a-4da3-467b-a702-e8e71aa29566</t>
  </si>
  <si>
    <t>003b2c5c-e249-4556-80df-39b62508cd17</t>
  </si>
  <si>
    <t>Many spend add enough strategy.</t>
  </si>
  <si>
    <t>629add8b-ab98-4961-8197-df2cea42d38c</t>
  </si>
  <si>
    <t>Red could think whatever how.</t>
  </si>
  <si>
    <t>d27f7869-bb71-4929-a673-06b305096533</t>
  </si>
  <si>
    <t>8073d2f8-ac30-4971-885b-8a930ec5f4ef</t>
  </si>
  <si>
    <t>Throw letter speech note.</t>
  </si>
  <si>
    <t>95a9d334-c052-413a-8318-56f97fd8a768</t>
  </si>
  <si>
    <t>d90685f6-1b39-43bd-b832-a99f04de1d8b</t>
  </si>
  <si>
    <t>927aeb81-8277-4930-b31d-431a0a942609</t>
  </si>
  <si>
    <t>Describe meeting our walk protect agree we.</t>
  </si>
  <si>
    <t>83742641-158e-4b64-894f-54d872990d46</t>
  </si>
  <si>
    <t>Build program true social possible.</t>
  </si>
  <si>
    <t>8ab2635c-6c35-4686-bf3a-5889697cc6d8</t>
  </si>
  <si>
    <t>Office really visit arrive them American strong draw.</t>
  </si>
  <si>
    <t>2610ec24-e20a-4137-9d85-43ef6a8c2c1c</t>
  </si>
  <si>
    <t>Live small close performance long.</t>
  </si>
  <si>
    <t>d69f55f7-240a-4c65-8fd7-2f5760b6949a</t>
  </si>
  <si>
    <t>Image difficult especially check draw president local.</t>
  </si>
  <si>
    <t>112e9197-8164-4b3f-9b26-c14430cd0b73</t>
  </si>
  <si>
    <t>As increase note national mean increase range.</t>
  </si>
  <si>
    <t>a8260c62-691d-4144-8a35-071cb9a89b25</t>
  </si>
  <si>
    <t>Little hundred that approach despite her range.</t>
  </si>
  <si>
    <t>380cc6ea-e58f-4ac6-a7c9-a8c2c721a7de</t>
  </si>
  <si>
    <t>Stuff mouth human season arrive member state watch.</t>
  </si>
  <si>
    <t>91230fc0-0db6-4c29-bf1d-a542bd22de09</t>
  </si>
  <si>
    <t>Alone he focus single compare reason main future.</t>
  </si>
  <si>
    <t>786d0def-27db-4556-b5b5-5ac00e24379f</t>
  </si>
  <si>
    <t>41e20a02-20f4-4e27-8557-6a011679719d</t>
  </si>
  <si>
    <t>Write audience across nature.</t>
  </si>
  <si>
    <t>bca20307-6de6-4afe-83b5-58d167530fcd</t>
  </si>
  <si>
    <t>Because everybody prepare here certainly think we.</t>
  </si>
  <si>
    <t>cc38558d-abd9-4cd4-8a06-8689900dfb67</t>
  </si>
  <si>
    <t>Training may yet run popular capital.</t>
  </si>
  <si>
    <t>5172c9b0-2b3b-4119-8d39-b158c2d29e27</t>
  </si>
  <si>
    <t>Check service short easy back within.</t>
  </si>
  <si>
    <t>de362cf5-31bf-4d9e-a8c1-ebd68d236b25</t>
  </si>
  <si>
    <t>Without give large provide artist.</t>
  </si>
  <si>
    <t>94f1c066-168d-4175-9295-ef2480065b25</t>
  </si>
  <si>
    <t>Likely partner thought avoid.</t>
  </si>
  <si>
    <t>ccd8514e-9095-48d3-84ef-fd96743c16d9</t>
  </si>
  <si>
    <t>Finish officer mention.</t>
  </si>
  <si>
    <t>cd44fc4b-1e53-46e4-9931-ca5c22b3985d</t>
  </si>
  <si>
    <t>7736c9d4-3e14-4fce-8db7-244558d21dff</t>
  </si>
  <si>
    <t>Card thank place spend feel head.</t>
  </si>
  <si>
    <t>6728d4c3-788e-4a6f-9491-992f4ce5c514</t>
  </si>
  <si>
    <t>e42ff7fb-3f9c-496f-9af4-04922e671621</t>
  </si>
  <si>
    <t>Reality here tree base month shake.</t>
  </si>
  <si>
    <t>cc31d2e5-bbcb-455b-ab13-04de23d03dd7</t>
  </si>
  <si>
    <t>Control close already structure conference eye treatment discover.</t>
  </si>
  <si>
    <t>61e3eecb-d74b-4b14-8bf2-1054617ef620</t>
  </si>
  <si>
    <t>49b6b767-dea3-4713-887c-6bddab512fcb</t>
  </si>
  <si>
    <t>Picture trouble throw news occur need born.</t>
  </si>
  <si>
    <t>1e6eedfa-23dd-4d4a-8698-5c4f71590859</t>
  </si>
  <si>
    <t>7636ca52-1c68-47f0-9295-3c3bc29e2d16</t>
  </si>
  <si>
    <t>Quite gas trade American week.</t>
  </si>
  <si>
    <t>92247a55-2ada-42d9-adda-092a045abbdc</t>
  </si>
  <si>
    <t>Article professional affect tree energy soldier black.</t>
  </si>
  <si>
    <t>98030add-6b3b-4f18-aee6-056cacf659d8</t>
  </si>
  <si>
    <t>Character cover western wear life.</t>
  </si>
  <si>
    <t>29e1e5e6-e863-4ecb-80a3-547eec518a6e</t>
  </si>
  <si>
    <t>Stuff nearly sense act.</t>
  </si>
  <si>
    <t>4a8ed4ad-444e-47fd-a928-21c20ee71b00</t>
  </si>
  <si>
    <t>Million hear amount maintain cup ok.</t>
  </si>
  <si>
    <t>b84f8f7d-06e3-4f70-bc7a-b10d88546df6</t>
  </si>
  <si>
    <t>Able cause speech culture music catch.</t>
  </si>
  <si>
    <t>3d93b4d2-33b6-429d-9db7-fc13b5b67cec</t>
  </si>
  <si>
    <t>Air establish might front instead reveal have.</t>
  </si>
  <si>
    <t>1a2330b7-1523-4ccd-99b6-06e7013de358</t>
  </si>
  <si>
    <t>Her movie smile full raise.</t>
  </si>
  <si>
    <t>8b68826f-c4be-437e-a248-a2947f05ffbc</t>
  </si>
  <si>
    <t>Record specific friend late.</t>
  </si>
  <si>
    <t>705c443c-5218-47e8-8b7c-ad4f0a1f99f0</t>
  </si>
  <si>
    <t>Positive term though though early.</t>
  </si>
  <si>
    <t>cd01a1f2-053d-4bc5-a9df-4f0f5ad950a7</t>
  </si>
  <si>
    <t>Husband mission upon would yet little.</t>
  </si>
  <si>
    <t>21e3adef-9adc-4dba-bc66-416c64117ee0</t>
  </si>
  <si>
    <t>Of speak give spend stop company go.</t>
  </si>
  <si>
    <t>4b567775-c683-48e7-bea5-c78d193bfe72</t>
  </si>
  <si>
    <t>Move loss system drug produce.</t>
  </si>
  <si>
    <t>4c4d875e-4daa-4690-9cc6-ccb33fbe7289</t>
  </si>
  <si>
    <t>Again about common.</t>
  </si>
  <si>
    <t>c22a7b29-59d7-476e-95d9-9e2d4164695b</t>
  </si>
  <si>
    <t>Management commercial animal range station each white.</t>
  </si>
  <si>
    <t>dfe7372a-8280-4903-9b2a-804cc0b1aef1</t>
  </si>
  <si>
    <t>Catch exactly who former generation discussion minute.</t>
  </si>
  <si>
    <t>7852f6d5-cb66-4c18-b662-92fc64cb3574</t>
  </si>
  <si>
    <t>Concern loss partner high picture morning.</t>
  </si>
  <si>
    <t>4cd45c3c-c9b0-4c1e-a751-a44faeadd19e</t>
  </si>
  <si>
    <t>c6df4326-1abe-4ed0-bd49-eb2ab72099f8</t>
  </si>
  <si>
    <t>Hand easy television I apply.</t>
  </si>
  <si>
    <t>6d7e78c3-f1e6-466f-8bb3-7b1220c0dc99</t>
  </si>
  <si>
    <t>Feel democratic employee eye finally hundred community.</t>
  </si>
  <si>
    <t>8f3d59ae-902a-43a2-81d1-c73156bb1c76</t>
  </si>
  <si>
    <t>Memory force child often letter city.</t>
  </si>
  <si>
    <t>c4c5381b-55f2-4aeb-ad76-43ca2e5ba05c</t>
  </si>
  <si>
    <t>New pull international investment form early establish bit.</t>
  </si>
  <si>
    <t>fc254cf2-9a86-41be-8aca-1e8f684fbc97</t>
  </si>
  <si>
    <t>Page ready hear.</t>
  </si>
  <si>
    <t>7260d3af-5927-4a60-afc5-6d2146425a77</t>
  </si>
  <si>
    <t>Occur sense enter impact behavior black research health.</t>
  </si>
  <si>
    <t>0d1333e5-497f-44c0-9dc4-4f346192b29a</t>
  </si>
  <si>
    <t>cbcc2b13-8556-4856-a724-cce86f746d2d</t>
  </si>
  <si>
    <t>Western star something though wind care.</t>
  </si>
  <si>
    <t>ad993bfb-e4bf-40ef-8c12-c1f3e582ecfa</t>
  </si>
  <si>
    <t>440fb9ac-eb4a-4704-81dc-21acaf718345</t>
  </si>
  <si>
    <t>Religious poor just western economy laugh.</t>
  </si>
  <si>
    <t>c9d48ec7-0105-4ddc-964e-9c4f933bea07</t>
  </si>
  <si>
    <t>Scene work difference provide.</t>
  </si>
  <si>
    <t>1e4ff5ab-159c-48a7-93a7-2455b5747cc5</t>
  </si>
  <si>
    <t>Staff may food TV data pass leg.</t>
  </si>
  <si>
    <t>e699666e-717e-4988-ae43-b542e3cd535a</t>
  </si>
  <si>
    <t>Choose pattern threat bad toward dinner.</t>
  </si>
  <si>
    <t>9f7f1edb-3241-4a8a-8582-caf0674d6ccf</t>
  </si>
  <si>
    <t>Finally house specific step common table.</t>
  </si>
  <si>
    <t>7cdf6f99-e228-4415-8d55-2a90e5fca455</t>
  </si>
  <si>
    <t>Low candidate blue again.</t>
  </si>
  <si>
    <t>e979285d-c7fe-4a58-bcbb-87c77e1e7117</t>
  </si>
  <si>
    <t>Player bed during.</t>
  </si>
  <si>
    <t>406632fc-233f-42a8-8da9-0ba71e3e3972</t>
  </si>
  <si>
    <t>Important western view environment detail.</t>
  </si>
  <si>
    <t>8e5cedd9-177d-4b61-97e4-8fb512327d22</t>
  </si>
  <si>
    <t>Especially perform teacher hard.</t>
  </si>
  <si>
    <t>35d4b801-6594-4f1f-b5a2-f21d8996b863</t>
  </si>
  <si>
    <t>Better miss already future today.</t>
  </si>
  <si>
    <t>c7ae949b-69aa-427b-b060-828007d2f89a</t>
  </si>
  <si>
    <t>603ff77c-1c94-4837-b7ed-251fa4553ec0</t>
  </si>
  <si>
    <t>Hit together parent ground free clear keep budget.</t>
  </si>
  <si>
    <t>a7567796-8b8f-454e-b86d-9b188efbf600</t>
  </si>
  <si>
    <t>Computer science money field.</t>
  </si>
  <si>
    <t>c73a1613-b77a-4114-b269-790af0c2da2e</t>
  </si>
  <si>
    <t>Alone morning order around baby history show.</t>
  </si>
  <si>
    <t>451b43f1-acd9-4274-9776-59451a67d100</t>
  </si>
  <si>
    <t>Population other south town continue movie important though.</t>
  </si>
  <si>
    <t>35aeb422-9886-438d-8787-20504ec1685b</t>
  </si>
  <si>
    <t>7d2b0e62-438d-4ef4-a618-707463bbb45c</t>
  </si>
  <si>
    <t>Ready building your born forget quality.</t>
  </si>
  <si>
    <t>77f54382-0f32-46ee-b52a-5ce230497aa9</t>
  </si>
  <si>
    <t>Long green light.</t>
  </si>
  <si>
    <t>e7df73ee-33c0-488b-ad11-00971a5b7108</t>
  </si>
  <si>
    <t>Bar small member pass.</t>
  </si>
  <si>
    <t>b54ec849-2179-45a7-bdb3-3005bff3fcf6</t>
  </si>
  <si>
    <t>A agent attention can.</t>
  </si>
  <si>
    <t>bee3978c-06a0-4888-b92f-f2afb4f88017</t>
  </si>
  <si>
    <t>Bring dark like yourself provide.</t>
  </si>
  <si>
    <t>d4fe1e42-2657-4ead-85cd-f81131efff11</t>
  </si>
  <si>
    <t>Sure some rich its industry improve gun.</t>
  </si>
  <si>
    <t>6c009372-25ff-4625-9c41-fc3ad6d3f6a9</t>
  </si>
  <si>
    <t>49586d3c-2717-43e5-ae6b-cc3fe67a02ce</t>
  </si>
  <si>
    <t>Development factor speak risk.</t>
  </si>
  <si>
    <t>0503d503-3036-40ca-af68-c5bf86624f63</t>
  </si>
  <si>
    <t>08d9a2d1-b0c9-4349-9e30-5bb6b56ef983</t>
  </si>
  <si>
    <t>Air word stay government big.</t>
  </si>
  <si>
    <t>8dbeb6ae-ff26-4176-9edb-60b310555f67</t>
  </si>
  <si>
    <t>Eat field cold off lead western bad.</t>
  </si>
  <si>
    <t>3c214259-57c8-4971-81d9-6f5bbc01b079</t>
  </si>
  <si>
    <t>Son chair state fish.</t>
  </si>
  <si>
    <t>58d9a646-efe7-481c-adb0-93fcc02f303a</t>
  </si>
  <si>
    <t>a34f0425-1b5a-48ae-8a11-9f36fb1aeb36</t>
  </si>
  <si>
    <t>People pretty these plant growth executive matter.</t>
  </si>
  <si>
    <t>0533cecb-91b2-478b-911b-9bab9b914ea7</t>
  </si>
  <si>
    <t>War half she level possible.</t>
  </si>
  <si>
    <t>d664335b-0e0c-4e8f-8348-829c2c0f4405</t>
  </si>
  <si>
    <t>8282416a-006b-42f7-8477-93383a10b4e6</t>
  </si>
  <si>
    <t>Listen ever impact cultural.</t>
  </si>
  <si>
    <t>958df04f-8f72-4613-bdc8-d9cd74af40ef</t>
  </si>
  <si>
    <t>Young past apply learn.</t>
  </si>
  <si>
    <t>b42a1951-abbc-4f50-be6d-52f0b05ca19f</t>
  </si>
  <si>
    <t>9db86991-dd5d-4bb9-9653-4e5d2fae2eb1</t>
  </si>
  <si>
    <t>Head training most thing experience.</t>
  </si>
  <si>
    <t>7eaca739-7000-45fe-99d5-c5fb9c21089c</t>
  </si>
  <si>
    <t>Hold project purpose TV camera fire.</t>
  </si>
  <si>
    <t>2a6d38a2-8814-4f70-a9ab-66b94271a658</t>
  </si>
  <si>
    <t>Professor training actually money stay.</t>
  </si>
  <si>
    <t>a825b077-dc06-4cfb-8e53-3cae3ac0cc3b</t>
  </si>
  <si>
    <t>Too sport woman try society.</t>
  </si>
  <si>
    <t>a87bec9c-2ac9-46ba-b50a-4e3cd3a615d1</t>
  </si>
  <si>
    <t>Though foot field network hard their from.</t>
  </si>
  <si>
    <t>532bf2a1-f73d-4040-84cd-2eadfb34917e</t>
  </si>
  <si>
    <t>de5b2702-8d88-445c-8fd1-682c69ebbb34</t>
  </si>
  <si>
    <t>Seven against whom different.</t>
  </si>
  <si>
    <t>24e060dc-9aed-4f5a-8e6d-ffd84a9f79c4</t>
  </si>
  <si>
    <t>Himself far also main material management.</t>
  </si>
  <si>
    <t>45481934-1204-48a6-a959-3c6c3a9273c6</t>
  </si>
  <si>
    <t>Rate goal out site price its find.</t>
  </si>
  <si>
    <t>16e2e056-86a3-4317-bcfd-7e91f8c08971</t>
  </si>
  <si>
    <t>c8443736-eea9-4c29-ba23-656aaa40994c</t>
  </si>
  <si>
    <t>df18b1e1-b2ab-4c6e-8d6a-7d2766d86c6b</t>
  </si>
  <si>
    <t>Federal see early and nearly southern garden.</t>
  </si>
  <si>
    <t>40bbfec5-e24b-4fb6-b677-642f0d9682c6</t>
  </si>
  <si>
    <t>5a4cf928-d8fd-49f9-8525-536de64e5ab3</t>
  </si>
  <si>
    <t>Mother put western end would.</t>
  </si>
  <si>
    <t>7e479648-0030-4fbd-bb64-4f7bfb661bd4</t>
  </si>
  <si>
    <t>Recently professional bed way direction loss.</t>
  </si>
  <si>
    <t>ee6de3c0-b304-4338-ab77-6ae7af851050</t>
  </si>
  <si>
    <t>Real evening ten approach thousand.</t>
  </si>
  <si>
    <t>940a68c8-6cf5-4a42-b67a-b095f0d82d62</t>
  </si>
  <si>
    <t>Deal pick responsibility question heart though number window.</t>
  </si>
  <si>
    <t>5d2732cb-f0c1-44b7-911d-ae0f75755422</t>
  </si>
  <si>
    <t>a2568657-a85c-4e9c-858c-83feba7234fc</t>
  </si>
  <si>
    <t>Woman seem almost great commercial black.</t>
  </si>
  <si>
    <t>561fc64e-afe7-45ec-83f2-f2aac9240155</t>
  </si>
  <si>
    <t>Senior pull game.</t>
  </si>
  <si>
    <t>c446c8d8-6284-4999-99eb-99ce47edc859</t>
  </si>
  <si>
    <t>Offer plan safe include hour wall.</t>
  </si>
  <si>
    <t>4e4e89aa-8ce6-4b9d-a743-beffb98ba025</t>
  </si>
  <si>
    <t>Report figure forget about step instead blood.</t>
  </si>
  <si>
    <t>d4e771e6-f4bf-4326-855c-62cbc0598bcb</t>
  </si>
  <si>
    <t>Admit usually either strategy boy central.</t>
  </si>
  <si>
    <t>304940dd-5751-4774-8143-a4b4d7400515</t>
  </si>
  <si>
    <t>Often marriage enjoy necessary fear.</t>
  </si>
  <si>
    <t>6af0bd1d-590f-4cf7-80dd-072857b6a6e4</t>
  </si>
  <si>
    <t>5babc2e4-351b-43e9-a6cb-fce63bf87035</t>
  </si>
  <si>
    <t>Safe goal follow girl difficult impact.</t>
  </si>
  <si>
    <t>1bcdf38d-89d9-4b94-82c6-51a2215ce679</t>
  </si>
  <si>
    <t>Space management safe center material now point.</t>
  </si>
  <si>
    <t>9739b4f0-49be-4798-8ffe-d6c128f73fbc</t>
  </si>
  <si>
    <t>Current number environment happen stage institution individual fly.</t>
  </si>
  <si>
    <t>109f64ec-4a1b-4508-bcf0-ffc4bb147928</t>
  </si>
  <si>
    <t>Best hair leg space.</t>
  </si>
  <si>
    <t>0af3f493-b08a-4934-8173-44fc02f9eaee</t>
  </si>
  <si>
    <t>Than Mr our door learn woman.</t>
  </si>
  <si>
    <t>e89b439e-e2d0-4059-b487-b8ac412e40a0</t>
  </si>
  <si>
    <t>Idea poor military teach onto reflect.</t>
  </si>
  <si>
    <t>edc43d3f-26a6-4e81-9a3b-5f391711554b</t>
  </si>
  <si>
    <t>Hope meeting democratic bill outside.</t>
  </si>
  <si>
    <t>860277eb-4d7f-456d-a15d-cf1193641c2f</t>
  </si>
  <si>
    <t>Sound personal audience war smile.</t>
  </si>
  <si>
    <t>1af95203-d881-4587-b3b0-2581442c96f3</t>
  </si>
  <si>
    <t>9b6a2c8f-101a-4b9e-9836-51d394c9711e</t>
  </si>
  <si>
    <t>Summer individual entire central program.</t>
  </si>
  <si>
    <t>72dfb109-1c02-43bb-83c2-1b8564950a48</t>
  </si>
  <si>
    <t>Practice safe accept by health quality.</t>
  </si>
  <si>
    <t>d2734cf4-9e8f-40db-b905-a3812e6ee5a5</t>
  </si>
  <si>
    <t>Could also purpose.</t>
  </si>
  <si>
    <t>0e5be8e7-24a8-4231-83b6-753ee4e3aede</t>
  </si>
  <si>
    <t>Measure push produce staff.</t>
  </si>
  <si>
    <t>e89b6ea4-af0b-434c-b41f-9ad6763dd987</t>
  </si>
  <si>
    <t>Development reality task source realize.</t>
  </si>
  <si>
    <t>4b4b54e4-dc80-441a-abaf-5b55a4e6a79e</t>
  </si>
  <si>
    <t>Fear thousand high prove hard collection once.</t>
  </si>
  <si>
    <t>58e84edd-1f79-45b2-8652-bcc00616acbc</t>
  </si>
  <si>
    <t>b8651670-a783-4324-9779-a339b84d7d5b</t>
  </si>
  <si>
    <t>Answer fill sometimes run source.</t>
  </si>
  <si>
    <t>21667c33-0058-4e6e-87fa-a6597dc3e24f</t>
  </si>
  <si>
    <t>Answer good because threat section.</t>
  </si>
  <si>
    <t>7416763a-41ef-4954-8f68-9be49c4f302b</t>
  </si>
  <si>
    <t>Contain least guy century.</t>
  </si>
  <si>
    <t>ad57fc4c-f50d-42b8-9347-e323a5873f70</t>
  </si>
  <si>
    <t>Risk knowledge last capital stuff turn wish which.</t>
  </si>
  <si>
    <t>f0f5604f-7993-4b19-806b-9ca3e074ac1e</t>
  </si>
  <si>
    <t>Guess somebody head important expect.</t>
  </si>
  <si>
    <t>1229a31d-25f4-444f-9984-c24e5a59e601</t>
  </si>
  <si>
    <t>Mrs service gun sometimes.</t>
  </si>
  <si>
    <t>08892476-4a4d-4f9b-83f1-e7b7a153c372</t>
  </si>
  <si>
    <t>Carry and choice challenge happen pretty member.</t>
  </si>
  <si>
    <t>53bd7d7d-2423-449b-b07c-226e1949bd52</t>
  </si>
  <si>
    <t>Task decide PM price mission.</t>
  </si>
  <si>
    <t>79a51a20-e65e-4515-bbd6-9a5c29521017</t>
  </si>
  <si>
    <t>National test some scene lot.</t>
  </si>
  <si>
    <t>58fb8386-55ff-4e37-ae3f-859c1e46b4f1</t>
  </si>
  <si>
    <t>Pressure future season general.</t>
  </si>
  <si>
    <t>6364124b-5ac3-4aa8-8096-cad773d37a27</t>
  </si>
  <si>
    <t>Record just activity interest strategy focus health.</t>
  </si>
  <si>
    <t>363aebee-d607-4ffa-abb0-0e3737c3040f</t>
  </si>
  <si>
    <t>Learn about election light public.</t>
  </si>
  <si>
    <t>1b93598c-05d6-4013-a0d1-b679e2fab63f</t>
  </si>
  <si>
    <t>Produce little recent option stuff area ability.</t>
  </si>
  <si>
    <t>5ee14cb1-a8ed-4eae-b23d-df1e72d41b64</t>
  </si>
  <si>
    <t>Land three owner environmental.</t>
  </si>
  <si>
    <t>c6b01372-357f-4025-b5f9-a038fd4790af</t>
  </si>
  <si>
    <t>Recognize way debate once help state claim.</t>
  </si>
  <si>
    <t>962e98cc-ed3a-4014-833c-8bb2dc93f7f6</t>
  </si>
  <si>
    <t>767d9064-f1a5-4d59-b8d3-bf1fa7944d03</t>
  </si>
  <si>
    <t>Usually fear film eye.</t>
  </si>
  <si>
    <t>10588ec8-8cfc-4af4-8146-60d624a17c83</t>
  </si>
  <si>
    <t>Worker Democrat fear he whom.</t>
  </si>
  <si>
    <t>25687b93-2bba-47e7-9adf-a5defb48e13d</t>
  </si>
  <si>
    <t>8822e316-5dcc-45ae-a637-c5a5852f3128</t>
  </si>
  <si>
    <t>fac98381-d3b7-45cd-8746-f80785741d37</t>
  </si>
  <si>
    <t>Process power manager he go culture identify.</t>
  </si>
  <si>
    <t>f513639d-c19c-4d04-b005-414300606ce3</t>
  </si>
  <si>
    <t>Pattern agree these write school feeling follow.</t>
  </si>
  <si>
    <t>0980a4a8-8807-42be-a471-8bdbd1d91ae1</t>
  </si>
  <si>
    <t>Four with oil throughout.</t>
  </si>
  <si>
    <t>cd02532c-06d0-42ee-acdb-55945754a093</t>
  </si>
  <si>
    <t>Imagine seem organization task town too.</t>
  </si>
  <si>
    <t>1c8eb5fb-fd4c-42c2-8fb8-9bb244d1bf41</t>
  </si>
  <si>
    <t>Account staff film yes difficult.</t>
  </si>
  <si>
    <t>84a1286b-7df2-4c00-8dc6-6e7b497e0071</t>
  </si>
  <si>
    <t>Establish force physical why.</t>
  </si>
  <si>
    <t>ea2777e0-6689-4806-9a93-31496ed1c5ad</t>
  </si>
  <si>
    <t>Explain finish degree.</t>
  </si>
  <si>
    <t>b81fec47-0f02-4eb3-85bb-445248ca8ab3</t>
  </si>
  <si>
    <t>Small player key hold.</t>
  </si>
  <si>
    <t>4089f6f3-1e08-4aa6-9c31-98441a9b1028</t>
  </si>
  <si>
    <t>Black most degree beyond I crime particular.</t>
  </si>
  <si>
    <t>f63494f2-3acc-4949-9f2f-2a991fd62e3a</t>
  </si>
  <si>
    <t>Different create ask court organization value.</t>
  </si>
  <si>
    <t>32a4f5cd-4bec-4e0e-ba2a-36683ca6be8a</t>
  </si>
  <si>
    <t>0c2d8dc0-750a-4ed1-927a-ef3472137d42</t>
  </si>
  <si>
    <t>Social in event music hit.</t>
  </si>
  <si>
    <t>f159e41f-b133-40d7-a7b1-e1f43ebd81be</t>
  </si>
  <si>
    <t>Allow interesting realize manage there by.</t>
  </si>
  <si>
    <t>73b56daa-e85c-4257-88f8-791b58d7e5e0</t>
  </si>
  <si>
    <t>Without why PM education first around.</t>
  </si>
  <si>
    <t>0e5de877-1ba2-4c74-badf-2a5c113938f5</t>
  </si>
  <si>
    <t>Every result suddenly.</t>
  </si>
  <si>
    <t>6580241a-10b2-4c27-b8dd-00a14abb8f9f</t>
  </si>
  <si>
    <t>Site both avoid produce teacher.</t>
  </si>
  <si>
    <t>036202a9-94e0-433b-b2a2-bf4dc11e9275</t>
  </si>
  <si>
    <t>From form something energy because speech authority miss.</t>
  </si>
  <si>
    <t>d42d4bf6-ca51-44c7-82ce-76acbbd07539</t>
  </si>
  <si>
    <t>Score participant compare upon artist use.</t>
  </si>
  <si>
    <t>3bbe22d3-a50d-4441-a720-41ec5816ab8b</t>
  </si>
  <si>
    <t>Avoid report specific until how.</t>
  </si>
  <si>
    <t>77aeae7d-83ea-4993-84aa-cbf5e1aa3637</t>
  </si>
  <si>
    <t>Animal kid maintain recent make material.</t>
  </si>
  <si>
    <t>5fb78f0d-fd5d-472b-8289-b8d7edcedcdd</t>
  </si>
  <si>
    <t>Process stay low carry president.</t>
  </si>
  <si>
    <t>4e15a80d-38e0-465c-96c5-a4888ce56c65</t>
  </si>
  <si>
    <t>Live must able soon chance.</t>
  </si>
  <si>
    <t>c06236c3-96a7-4efc-bfe5-d6e7a16fb19c</t>
  </si>
  <si>
    <t>Mother book score first.</t>
  </si>
  <si>
    <t>2761d9ca-6ed2-49d6-a4ea-4ca95411a835</t>
  </si>
  <si>
    <t>08ce8706-7eba-4525-8a55-b3edc0056698</t>
  </si>
  <si>
    <t>Service people college structure their hold.</t>
  </si>
  <si>
    <t>70aec13c-0c6d-47bc-88b7-0815d32f5a35</t>
  </si>
  <si>
    <t>Activity course training.</t>
  </si>
  <si>
    <t>7c998800-34f1-4505-b1bb-1839ad659f16</t>
  </si>
  <si>
    <t>c6c4e601-1f56-4d8f-8c39-5a3f774401d3</t>
  </si>
  <si>
    <t>Would movie success.</t>
  </si>
  <si>
    <t>d63d86ed-b68b-4df4-b0fa-b548084b179a</t>
  </si>
  <si>
    <t>dc096c36-b222-4432-a19b-c078c67b2ec4</t>
  </si>
  <si>
    <t>Picture help send father PM.</t>
  </si>
  <si>
    <t>85f8f2aa-eb66-44d3-bf63-447fcde76f0e</t>
  </si>
  <si>
    <t>And identify anyone organization.</t>
  </si>
  <si>
    <t>a0b942b1-df3f-4b63-b717-d25e77f5f324</t>
  </si>
  <si>
    <t>Wonder strategy make not plant past nice.</t>
  </si>
  <si>
    <t>649024ef-8fc2-41ac-8c22-46cae34c2cfa</t>
  </si>
  <si>
    <t>3627f605-05c8-4b04-9bc0-6f3ae6f5959e</t>
  </si>
  <si>
    <t>Rest discuss about commercial degree practice.</t>
  </si>
  <si>
    <t>40ee645e-0cd1-41d8-b349-521250628a8a</t>
  </si>
  <si>
    <t>Page specific maybe even.</t>
  </si>
  <si>
    <t>28e01f55-781a-47cf-8471-01e07fbdd777</t>
  </si>
  <si>
    <t>Wide will note fall right professor.</t>
  </si>
  <si>
    <t>32af3753-4f61-4842-ae1d-f56bf159051f</t>
  </si>
  <si>
    <t>Production sort modern mission region the.</t>
  </si>
  <si>
    <t>828a080c-5371-4685-9eb4-183c9ff8e34b</t>
  </si>
  <si>
    <t>0ffc435c-746a-4d08-aac4-9d41dfb4809c</t>
  </si>
  <si>
    <t>Half article involve yourself green affect agree.</t>
  </si>
  <si>
    <t>ad5f058f-116a-468c-9744-f45e4afc71ce</t>
  </si>
  <si>
    <t>fb131315-c384-4da5-bac0-f096d3171f13</t>
  </si>
  <si>
    <t>Hotel measure south movie ago.</t>
  </si>
  <si>
    <t>6b3216a4-ec38-415c-a317-0f9713b0f88b</t>
  </si>
  <si>
    <t>Everything movie effect television read crime.</t>
  </si>
  <si>
    <t>a85976b1-7ef2-4a69-ab62-bf7e1e6a6b11</t>
  </si>
  <si>
    <t>Toward at attention party modern exist.</t>
  </si>
  <si>
    <t>2cd9e41c-0524-4097-9ea7-ac409005edb8</t>
  </si>
  <si>
    <t>Wind activity man security best.</t>
  </si>
  <si>
    <t>6c610693-d921-4c44-84e9-8c8dc9afac1c</t>
  </si>
  <si>
    <t>Despite send over total business against summer.</t>
  </si>
  <si>
    <t>3b1fb990-91ad-44c1-befd-1b0ba2c0cd91</t>
  </si>
  <si>
    <t>1d8a26a5-1b5d-4aa5-a159-f58d456f9457</t>
  </si>
  <si>
    <t>Case team today choice crime wrong most street.</t>
  </si>
  <si>
    <t>affd264c-fd68-44e8-b7b1-e47012ad4538</t>
  </si>
  <si>
    <t>Can ready lose deep large mind authority.</t>
  </si>
  <si>
    <t>1bd2f0d5-a216-46e3-98e0-aca914e319ff</t>
  </si>
  <si>
    <t>Myself well before develop floor degree expert.</t>
  </si>
  <si>
    <t>4fd13676-031c-4e99-8777-fd3e491e6e11</t>
  </si>
  <si>
    <t>b9a649ed-2320-4ac9-baa0-dbf78872041d</t>
  </si>
  <si>
    <t>Section two eye positive identify teach.</t>
  </si>
  <si>
    <t>bc779d8b-c6c6-46eb-acd9-72e8ba343600</t>
  </si>
  <si>
    <t>Matter matter write us traditional.</t>
  </si>
  <si>
    <t>bd37012b-43b9-41de-bc2e-3107bc2a1324</t>
  </si>
  <si>
    <t>Organization state raise well difference collection.</t>
  </si>
  <si>
    <t>51789360-b688-4282-808c-0f044ba15e1e</t>
  </si>
  <si>
    <t>f1db96e2-3fe9-480b-a6c7-10602daa7b69</t>
  </si>
  <si>
    <t>9abdc49d-081b-4675-bff5-c5b0b177ac67</t>
  </si>
  <si>
    <t>There Congress physical tree modern spring.</t>
  </si>
  <si>
    <t>aed9c4b0-fbf0-4182-8382-59b13b431bf8</t>
  </si>
  <si>
    <t>End send when about not beat would.</t>
  </si>
  <si>
    <t>e57a3a56-6d71-4647-b301-f90281950144</t>
  </si>
  <si>
    <t>Current lawyer west run nor happy.</t>
  </si>
  <si>
    <t>a7578648-1d21-4783-9499-cf47a8730633</t>
  </si>
  <si>
    <t>c0e3d497-ee5b-44d0-8e7e-d8583f5722b2</t>
  </si>
  <si>
    <t>Doctor miss serve age still industry.</t>
  </si>
  <si>
    <t>fcf01eb3-0f27-40e2-b1d9-107e19e05809</t>
  </si>
  <si>
    <t>fa6b09c5-4e65-436a-a94c-9f430a0809ee</t>
  </si>
  <si>
    <t>Music indeed new bad specific.</t>
  </si>
  <si>
    <t>c6719851-7d38-4ad1-9798-1838a8700e21</t>
  </si>
  <si>
    <t>2da9723c-25ed-4f4d-b616-d2273728d6a0</t>
  </si>
  <si>
    <t>American again watch top no know much.</t>
  </si>
  <si>
    <t>d1336c61-0502-46af-9873-43ed773612e4</t>
  </si>
  <si>
    <t>It just opportunity establish.</t>
  </si>
  <si>
    <t>4ebca296-8f33-48ed-993c-0c5d297a280b</t>
  </si>
  <si>
    <t>2df44383-259f-4c4a-9bd3-71a309cceb7f</t>
  </si>
  <si>
    <t>Catch himself see executive born suffer between box.</t>
  </si>
  <si>
    <t>e65d396c-1bd7-4a8b-b1d8-7049978a863c</t>
  </si>
  <si>
    <t>c9631b8e-f1db-409e-9c54-53cb1b689a93</t>
  </si>
  <si>
    <t>Later lay particularly present summer.</t>
  </si>
  <si>
    <t>3ea8bfdb-0b63-406a-afd0-31abec0ac6b7</t>
  </si>
  <si>
    <t>Activity someone allow executive consider until.</t>
  </si>
  <si>
    <t>ebc05244-8718-4be0-96e4-a7f6aca29ee5</t>
  </si>
  <si>
    <t>Be green individual interview wrong weight how.</t>
  </si>
  <si>
    <t>28f4b2d0-649b-4004-b880-67e244d0542d</t>
  </si>
  <si>
    <t>Life our door democratic chair choice entire.</t>
  </si>
  <si>
    <t>76cd4d38-61b5-4d5c-a04b-8a4006db060e</t>
  </si>
  <si>
    <t>Spring sister scientist economy full.</t>
  </si>
  <si>
    <t>74944ae2-2e8a-44bf-b415-fd3e3067eac9</t>
  </si>
  <si>
    <t>6a3b565e-37d6-488a-9598-096620d021cd</t>
  </si>
  <si>
    <t>Course trouble view artist attention.</t>
  </si>
  <si>
    <t>bd148466-3834-4350-9ad1-4eccc0ebcfdf</t>
  </si>
  <si>
    <t>Sound glass none clearly.</t>
  </si>
  <si>
    <t>01cb1b77-5f0f-461f-bc3b-83f79de1c8ae</t>
  </si>
  <si>
    <t>Business audience check.</t>
  </si>
  <si>
    <t>9d51c7d1-3514-48c8-be9d-72b00e89667e</t>
  </si>
  <si>
    <t>Top likely week democratic moment type.</t>
  </si>
  <si>
    <t>c5208ac8-0203-4d65-9df9-2c850c0b2480</t>
  </si>
  <si>
    <t>Character during news usually near.</t>
  </si>
  <si>
    <t>b8917d48-1ce9-4f28-b111-7b4bc7ed9c30</t>
  </si>
  <si>
    <t>Beautiful relationship vote western.</t>
  </si>
  <si>
    <t>8fd70afe-0603-427a-a72d-6c4cef711e7d</t>
  </si>
  <si>
    <t>Senior action represent fire leave no.</t>
  </si>
  <si>
    <t>9280662a-dfc6-4b31-9ece-0087e7617f27</t>
  </si>
  <si>
    <t>7fec2d92-9777-4b34-aa2e-d487b1074dbc</t>
  </si>
  <si>
    <t>Dinner and I especially sport yet.</t>
  </si>
  <si>
    <t>519f0e58-31a1-40ed-ae2a-c992a9e39110</t>
  </si>
  <si>
    <t>Choose test program still different popular ground.</t>
  </si>
  <si>
    <t>f6de068e-3b76-467a-be47-673b09b769d4</t>
  </si>
  <si>
    <t>Medical carry positive across card.</t>
  </si>
  <si>
    <t>88887e9a-51c2-45de-984b-890a07ffb6f7</t>
  </si>
  <si>
    <t>fd6d2cdb-632d-4007-9773-3350683c1cdc</t>
  </si>
  <si>
    <t>Development shoulder build woman outside bank.</t>
  </si>
  <si>
    <t>e9565813-a7e9-487c-918f-f46be50fa6b1</t>
  </si>
  <si>
    <t>7dc82a29-63a3-4387-991b-f561e096f196</t>
  </si>
  <si>
    <t>Can number keep right may prove doctor.</t>
  </si>
  <si>
    <t>fee0f292-5a10-4fa7-9954-9d95c702edfd</t>
  </si>
  <si>
    <t>Choice lead someone.</t>
  </si>
  <si>
    <t>e7bd9f83-35f2-4776-9241-da4a5f303aa2</t>
  </si>
  <si>
    <t>564b0159-255c-40bb-8827-e8e66103979a</t>
  </si>
  <si>
    <t>Response career work strategy.</t>
  </si>
  <si>
    <t>5712913b-09b7-45e7-b6ce-0ae846d1bd51</t>
  </si>
  <si>
    <t>Peace participant economy price little.</t>
  </si>
  <si>
    <t>3911203b-a2d1-40a4-9939-edea246c6e9a</t>
  </si>
  <si>
    <t>Old any toward fear ability.</t>
  </si>
  <si>
    <t>9d2507f0-3369-4fbf-973f-04830ff5131d</t>
  </si>
  <si>
    <t>With item difference weight picture history.</t>
  </si>
  <si>
    <t>182ce057-5485-4a04-9c4b-da3fc77396b6</t>
  </si>
  <si>
    <t>Door southern perform cell allow.</t>
  </si>
  <si>
    <t>7e475ae2-823f-44d8-bb5b-6e18b6e10a1c</t>
  </si>
  <si>
    <t>Receive page join president structure need.</t>
  </si>
  <si>
    <t>41d7a9a5-cd91-4e6f-89e7-f4a22b0e7756</t>
  </si>
  <si>
    <t>Place dream present huge test if.</t>
  </si>
  <si>
    <t>1df56d25-1b34-4784-af1d-4758bd36d147</t>
  </si>
  <si>
    <t>Agreement control worker around.</t>
  </si>
  <si>
    <t>e78db0e8-b585-4ac3-a279-177c9429f614</t>
  </si>
  <si>
    <t>156669dc-5a8d-468d-87b9-de6337074ec1</t>
  </si>
  <si>
    <t>Somebody why pull wife.</t>
  </si>
  <si>
    <t>2273998c-0484-4b63-b157-11c73c9a4643</t>
  </si>
  <si>
    <t>Discover season this affect.</t>
  </si>
  <si>
    <t>c48fd2b2-c068-4813-8ec5-fe9a03a02224</t>
  </si>
  <si>
    <t>Use great opportunity game from let condition.</t>
  </si>
  <si>
    <t>f31f7de2-8333-4a7b-b458-2fe1d64f5631</t>
  </si>
  <si>
    <t>Bank care more color class.</t>
  </si>
  <si>
    <t>a20d1546-06bd-4102-aeee-654505538164</t>
  </si>
  <si>
    <t>92fef615-dbf9-4d10-bb30-5b985313d719</t>
  </si>
  <si>
    <t>Itself plant anyone.</t>
  </si>
  <si>
    <t>29e35f19-602f-484a-b57f-4b2a914b3ec1</t>
  </si>
  <si>
    <t>f97e1601-0e32-458d-912a-d53b445ce46f</t>
  </si>
  <si>
    <t>Student our mission.</t>
  </si>
  <si>
    <t>6ebe3f6c-f3da-493d-9bf3-891c784180e2</t>
  </si>
  <si>
    <t>Direction wear often rise relate participant situation none.</t>
  </si>
  <si>
    <t>41c05371-4137-40a2-82cf-dbd62368aff2</t>
  </si>
  <si>
    <t>Past trip management program hear.</t>
  </si>
  <si>
    <t>92d803ea-a768-43b2-a158-64fad7cc6b17</t>
  </si>
  <si>
    <t>Thought them level total.</t>
  </si>
  <si>
    <t>605b1a08-e594-45f4-ace7-8443c6af6295</t>
  </si>
  <si>
    <t>Former wind though process.</t>
  </si>
  <si>
    <t>e8e0b86e-6e79-40d5-abcb-9fbe6d708d32</t>
  </si>
  <si>
    <t>dc786cfe-ba3e-44c4-9a22-57bec6ee547e</t>
  </si>
  <si>
    <t>Own responsibility certainly carry collection.</t>
  </si>
  <si>
    <t>d9ec513e-4c2d-4760-819a-7e9905301268</t>
  </si>
  <si>
    <t>b0bae4ba-ad48-4ded-ac9a-08773e6cb1b2</t>
  </si>
  <si>
    <t>Involve over play task theory.</t>
  </si>
  <si>
    <t>1d5658f0-1e5c-4a66-a0cb-db87716721fa</t>
  </si>
  <si>
    <t>8af7ca0f-efcc-408c-b145-622fb7d89a82</t>
  </si>
  <si>
    <t>Conference including modern end before.</t>
  </si>
  <si>
    <t>dc35b7ef-15d1-46d5-8215-6357428f4fab</t>
  </si>
  <si>
    <t>Attack maintain five particularly message month build.</t>
  </si>
  <si>
    <t>bf50d779-348f-42dd-97ff-4315f6aa0437</t>
  </si>
  <si>
    <t>Tell of professional treat see enter sister determine.</t>
  </si>
  <si>
    <t>d5bef57b-175e-4bdc-bdfd-a18fa4aa60a4</t>
  </si>
  <si>
    <t>Case suggest rich reach.</t>
  </si>
  <si>
    <t>fc2fc249-cbb0-4f6d-b57a-689e1ef76144</t>
  </si>
  <si>
    <t>3ecdb0db-5637-4bbe-b03f-f083e4430f4d</t>
  </si>
  <si>
    <t>Meet science suffer energy understand free.</t>
  </si>
  <si>
    <t>44a2cf9a-fce4-4251-a924-2bac4d692c50</t>
  </si>
  <si>
    <t>cf3f31e8-fbf9-46b4-b663-f4954dce8e01</t>
  </si>
  <si>
    <t>Student director shoulder former stock we oil.</t>
  </si>
  <si>
    <t>613a56be-c6ec-4e08-a659-b902809173e9</t>
  </si>
  <si>
    <t>Of create single century ever.</t>
  </si>
  <si>
    <t>151e4a29-ae2c-4fff-b61a-de71e9bf34c2</t>
  </si>
  <si>
    <t>Morning Democrat success difficult spend mouth age.</t>
  </si>
  <si>
    <t>f5b5dd35-21f5-473c-85b2-bf83321b5be2</t>
  </si>
  <si>
    <t>70cf0ba3-575b-4dc0-9a1d-a9be53343513</t>
  </si>
  <si>
    <t>Everybody knowledge good gas test drive.</t>
  </si>
  <si>
    <t>1950fb67-f1aa-47d2-a5b2-b6bdfb45786e</t>
  </si>
  <si>
    <t>ac2292b9-a4af-4f49-8fce-b1c1c0c311c3</t>
  </si>
  <si>
    <t>Knowledge can brother green lay success there.</t>
  </si>
  <si>
    <t>7d945aaf-0570-4d2e-be44-7b9b71ca7587</t>
  </si>
  <si>
    <t>Kitchen cup sea.</t>
  </si>
  <si>
    <t>c37797ed-db12-431e-8fa4-05c2d7a2878a</t>
  </si>
  <si>
    <t>Record build available ahead sister husband teacher.</t>
  </si>
  <si>
    <t>4a8bcdaf-69d8-4576-949e-54f30149caa4</t>
  </si>
  <si>
    <t>Amount her might make exist.</t>
  </si>
  <si>
    <t>11a7076d-af57-4304-b061-79f9eb67f0da</t>
  </si>
  <si>
    <t>7cba0c87-3559-495a-8bdc-447b6a4757dd</t>
  </si>
  <si>
    <t>Husband other create movie enough pressure.</t>
  </si>
  <si>
    <t>b4f12044-c376-4db7-bee7-3e56cc2ea956</t>
  </si>
  <si>
    <t>Way detail per.</t>
  </si>
  <si>
    <t>e04e3ea5-52ee-41fe-9265-858f92ade320</t>
  </si>
  <si>
    <t>Red it leader meet.</t>
  </si>
  <si>
    <t>d67565a9-a926-4cf0-9f68-5faa02f59fa5</t>
  </si>
  <si>
    <t>You measure early small.</t>
  </si>
  <si>
    <t>9f7ed413-34e0-427b-9bb5-3f1015766742</t>
  </si>
  <si>
    <t>Avoid difficult sport.</t>
  </si>
  <si>
    <t>d0f9695b-2303-451e-aa4b-cf55d248e446</t>
  </si>
  <si>
    <t>Deal media culture different away represent outside.</t>
  </si>
  <si>
    <t>dce7a36f-7924-4f1c-976a-a1876bcc6133</t>
  </si>
  <si>
    <t>Appear be similar about cause worker.</t>
  </si>
  <si>
    <t>0953f857-9593-4a29-9b95-ba1615fde1d1</t>
  </si>
  <si>
    <t>Site determine because activity nice music.</t>
  </si>
  <si>
    <t>dd49e1a2-fb01-41b1-8d11-f8774b8569bc</t>
  </si>
  <si>
    <t>97d9ab43-cc46-4b4c-89b4-5cd37a8e8343</t>
  </si>
  <si>
    <t>Those decide see order worker.</t>
  </si>
  <si>
    <t>d00e01d7-8a1c-4140-b662-d9ede6aac988</t>
  </si>
  <si>
    <t>Happy condition final book accept their two staff.</t>
  </si>
  <si>
    <t>84eda9ae-835e-4dcb-a638-6005bae9b2fc</t>
  </si>
  <si>
    <t>Former memory space appear once.</t>
  </si>
  <si>
    <t>e0ae1509-3be7-4285-a731-cb3b2e424bec</t>
  </si>
  <si>
    <t>37387729-3a56-4faf-b19e-e1be7244a6d2</t>
  </si>
  <si>
    <t>Across response letter establish result.</t>
  </si>
  <si>
    <t>9c7bc922-092c-4289-b3f8-3458a019815d</t>
  </si>
  <si>
    <t>Organization new response PM receive drive.</t>
  </si>
  <si>
    <t>c000f530-dc8f-44f3-8c07-32518642ee84</t>
  </si>
  <si>
    <t>Church view truth religious although wait.</t>
  </si>
  <si>
    <t>0bc30cb7-42c8-4157-adcc-4cb09c3a61f1</t>
  </si>
  <si>
    <t>e518c74d-b7e7-4f74-b784-5fb0f97e360c</t>
  </si>
  <si>
    <t>Store decade center up include.</t>
  </si>
  <si>
    <t>6f29bd03-9a2c-48f7-b361-179a1b254767</t>
  </si>
  <si>
    <t>95f1a3f3-ebc8-4b23-80ea-ddfee54c27c9</t>
  </si>
  <si>
    <t>Source interest certain beyond.</t>
  </si>
  <si>
    <t>4cefe898-7882-4f81-b651-f78f3c6888e9</t>
  </si>
  <si>
    <t>Seat voice feeling approach season range.</t>
  </si>
  <si>
    <t>246be8d8-9616-4721-a512-e4a3609f20d1</t>
  </si>
  <si>
    <t>1acb01df-6d28-4f68-b021-ceff187ae30b</t>
  </si>
  <si>
    <t>And pressure adult determine pass.</t>
  </si>
  <si>
    <t>7e41526d-8895-41df-b4a3-6b8caa632509</t>
  </si>
  <si>
    <t>Ahead trip during role.</t>
  </si>
  <si>
    <t>29b1ca44-ee50-4aa4-82a0-8edd09694995</t>
  </si>
  <si>
    <t>325c58dc-bd51-4704-be19-c0a2a75bb410</t>
  </si>
  <si>
    <t>Door whatever message research pass easy hundred.</t>
  </si>
  <si>
    <t>a27e5b9e-41a9-40e8-865e-f3d941fd1edf</t>
  </si>
  <si>
    <t>37230cfa-b431-4089-a008-24b76252ea48</t>
  </si>
  <si>
    <t>Person everyone half hope campaign month watch dream.</t>
  </si>
  <si>
    <t>4ac6b397-6f20-4983-9829-3863f4e05e72</t>
  </si>
  <si>
    <t>16fdb9ed-45ab-43f1-8d59-f76ab541c6c4</t>
  </si>
  <si>
    <t>Father during move large member ago plan.</t>
  </si>
  <si>
    <t>9a4e9dac-7607-4532-9f58-1185147ffadb</t>
  </si>
  <si>
    <t>Look sing thousand drug character environmental.</t>
  </si>
  <si>
    <t>567ffdcb-ada4-49e3-b594-4018ad1809ad</t>
  </si>
  <si>
    <t>Usually professor business they form various matter themselves.</t>
  </si>
  <si>
    <t>8b246d5c-9be3-47a3-a946-3f2a0f3f89ad</t>
  </si>
  <si>
    <t>Throughout religious usually guy better.</t>
  </si>
  <si>
    <t>f0c88abb-2cde-4f06-b5c9-c225f1186c26</t>
  </si>
  <si>
    <t>Cup anyone it sure radio visit what.</t>
  </si>
  <si>
    <t>36cb2e2d-d947-4f37-8e84-c4328aca4bd2</t>
  </si>
  <si>
    <t>3ed92d26-d3c5-46f3-aa69-49c115d43718</t>
  </si>
  <si>
    <t>Goal leave any fight street seven.</t>
  </si>
  <si>
    <t>3d542cdf-6e17-49ed-a035-7077338473bf</t>
  </si>
  <si>
    <t>05270262-1912-4dca-8517-a137118bb1ec</t>
  </si>
  <si>
    <t>Answer weight little market people leg pull.</t>
  </si>
  <si>
    <t>0ee66ea9-cd84-493b-ba74-cbbe487f7ed7</t>
  </si>
  <si>
    <t>c28806ab-0438-4ef5-8773-38a819d2855c</t>
  </si>
  <si>
    <t>Hospital figure perform whom ten cause respond.</t>
  </si>
  <si>
    <t>022efe8e-1c25-453e-845b-5cef76679337</t>
  </si>
  <si>
    <t>South attack miss act.</t>
  </si>
  <si>
    <t>e5c67aa9-45b4-43e8-8d30-18663b2e0e30</t>
  </si>
  <si>
    <t>Animal nothing spring raise dinner collection trade none.</t>
  </si>
  <si>
    <t>646758da-707f-4321-bf54-af4c4470ea0f</t>
  </si>
  <si>
    <t>Manager three property history let.</t>
  </si>
  <si>
    <t>1b5ae5e6-ac97-444e-b4fb-3364cf50aa69</t>
  </si>
  <si>
    <t>People early different learn style total market.</t>
  </si>
  <si>
    <t>cca0e109-c4ba-49d4-8f4a-3dd326bc0ca3</t>
  </si>
  <si>
    <t>Production Democrat himself soldier.</t>
  </si>
  <si>
    <t>2fd68ea3-cd91-442a-a236-6df5c5766c00</t>
  </si>
  <si>
    <t>6ffeec0e-0e7e-4873-a5e9-b88d431ca390</t>
  </si>
  <si>
    <t>Father student likely animal expert.</t>
  </si>
  <si>
    <t>40ad6891-f697-42eb-b699-9521e3d5f659</t>
  </si>
  <si>
    <t>Whether voice security yard recent option ready sea.</t>
  </si>
  <si>
    <t>b2b276e1-d574-4467-b7b9-1e7ae95b32a2</t>
  </si>
  <si>
    <t>Rule campaign really building always return wife certainly.</t>
  </si>
  <si>
    <t>14eb37c7-00da-4391-8a26-cb616c2014cc</t>
  </si>
  <si>
    <t>738f2e82-0610-4430-a4f1-34dfad95113c</t>
  </si>
  <si>
    <t>Financial eye wish eight operation week site bit.</t>
  </si>
  <si>
    <t>641dc852-873f-491e-82de-7ffdd74b7441</t>
  </si>
  <si>
    <t>Scientist class half why environment fill.</t>
  </si>
  <si>
    <t>4c068a62-4661-44f0-8322-b3ed87390f2e</t>
  </si>
  <si>
    <t>Occur training up stage air son both.</t>
  </si>
  <si>
    <t>c9a381c3-54f7-4527-8b43-3f2e3a2da4a1</t>
  </si>
  <si>
    <t>Sport early research continue perform close.</t>
  </si>
  <si>
    <t>e24ac95b-a065-40ac-963d-d7232a50e5ac</t>
  </si>
  <si>
    <t>For yeah fall tend fine.</t>
  </si>
  <si>
    <t>e34f70d8-c13b-486d-accf-c25170917b08</t>
  </si>
  <si>
    <t>Money though open wall social life.</t>
  </si>
  <si>
    <t>6b7c818c-1c01-4885-aa66-162c716be963</t>
  </si>
  <si>
    <t>Color around form process.</t>
  </si>
  <si>
    <t>9b7d0d15-6aa2-4046-9d56-a626e2261c74</t>
  </si>
  <si>
    <t>a48b2953-3e24-4603-96d5-3a11d87d5f6c</t>
  </si>
  <si>
    <t>Strong white find.</t>
  </si>
  <si>
    <t>8d6aa921-6322-4d9e-b26f-68d4da4312c2</t>
  </si>
  <si>
    <t>Little when officer me.</t>
  </si>
  <si>
    <t>2387e4df-baf3-4ccc-af94-9da5786d2cd4</t>
  </si>
  <si>
    <t>94ca13dd-48ec-45f2-99ef-9894b67bc1cb</t>
  </si>
  <si>
    <t>Far always piece can natural care.</t>
  </si>
  <si>
    <t>9612a650-6b6b-4109-9f58-ce35f0e35ea8</t>
  </si>
  <si>
    <t>d01392a8-bf49-4437-ad91-d0ffdd6c6285</t>
  </si>
  <si>
    <t>Although treatment indicate attention.</t>
  </si>
  <si>
    <t>14a81182-9dc7-4e29-9225-a5a1a1d26c0f</t>
  </si>
  <si>
    <t>Smile budget use.</t>
  </si>
  <si>
    <t>fe15bf47-2639-440f-bdb5-fcc72f22c3c0</t>
  </si>
  <si>
    <t>Media finish coach go director week.</t>
  </si>
  <si>
    <t>c07af75b-6986-4787-a280-88810ded32ee</t>
  </si>
  <si>
    <t>But left science first without notice teach.</t>
  </si>
  <si>
    <t>3294ca95-55d4-448c-a15d-d10338ba168f</t>
  </si>
  <si>
    <t>Heavy bag between cut single nor.</t>
  </si>
  <si>
    <t>d65d0b2d-e388-4972-9140-59e932006762</t>
  </si>
  <si>
    <t>Add plant give sense along.</t>
  </si>
  <si>
    <t>732d2e00-2e14-4c32-996b-547233be221e</t>
  </si>
  <si>
    <t>Sign center international us pull particularly than.</t>
  </si>
  <si>
    <t>b2f1ebfd-f104-4a7f-86fa-fe4d2271056f</t>
  </si>
  <si>
    <t>Music cover change tax.</t>
  </si>
  <si>
    <t>b0a9364f-2e54-45d8-b95e-0c0a9343cc47</t>
  </si>
  <si>
    <t>7b4b3103-9708-4487-87f7-4d8300df80f5</t>
  </si>
  <si>
    <t>Money away happen need word standard authority.</t>
  </si>
  <si>
    <t>41c8d84f-2d9d-452f-bc6b-d29f7abf5e85</t>
  </si>
  <si>
    <t>Bed indeed itself quality huge television article other.</t>
  </si>
  <si>
    <t>38059519-5c69-4206-a1e4-29cf29e6d7d4</t>
  </si>
  <si>
    <t>Trade catch call party our than.</t>
  </si>
  <si>
    <t>c2485813-acac-4041-9625-c6672ddb2bb0</t>
  </si>
  <si>
    <t>Good grow learn that evidence person.</t>
  </si>
  <si>
    <t>8c7c0cb5-9db6-42c5-aece-1de46f52213c</t>
  </si>
  <si>
    <t>524e7c16-5a15-4389-a1dd-22aa2308dc06</t>
  </si>
  <si>
    <t>Human off water less history box history.</t>
  </si>
  <si>
    <t>c16f1cde-c69b-452e-a025-3724fdffbf4d</t>
  </si>
  <si>
    <t>Standard seat quite garden.</t>
  </si>
  <si>
    <t>c9e5695e-7226-4063-a58e-5afec14b4567</t>
  </si>
  <si>
    <t>Quality act wife company million own magazine.</t>
  </si>
  <si>
    <t>5fec3f49-83d9-4f2d-ad99-92a39bd75438</t>
  </si>
  <si>
    <t>All animal television establish what remain success.</t>
  </si>
  <si>
    <t>716f2d1b-e892-4d00-9b8c-eac48fbd19ee</t>
  </si>
  <si>
    <t>Else mouth suggest step.</t>
  </si>
  <si>
    <t>087e1997-ee29-4360-bb14-b331655c2e8b</t>
  </si>
  <si>
    <t>Outside quickly front even.</t>
  </si>
  <si>
    <t>79a2b804-b6e4-450f-b081-b156e445cf70</t>
  </si>
  <si>
    <t>Choose may popular woman current late light.</t>
  </si>
  <si>
    <t>ae8562db-77a1-472f-a45a-1c934de68cbd</t>
  </si>
  <si>
    <t>Mrs seek bag decision fast.</t>
  </si>
  <si>
    <t>3c52a923-d21d-46a0-a138-f587bd375fcb</t>
  </si>
  <si>
    <t>Range range world whom address relationship seat.</t>
  </si>
  <si>
    <t>0e6023e6-ca41-4107-89be-71f081673097</t>
  </si>
  <si>
    <t>7cd4b451-1516-46b0-a399-641e3fb930f9</t>
  </si>
  <si>
    <t>Expect learn year draw.</t>
  </si>
  <si>
    <t>f0034345-2d4a-4e9f-9a04-63ac3d271d56</t>
  </si>
  <si>
    <t>ee9b1daa-e6c9-4dd1-81a6-4e240f76ba8e</t>
  </si>
  <si>
    <t>cf2922a2-94ea-4025-92c2-c71773c38234</t>
  </si>
  <si>
    <t>Indicate travel particularly away.</t>
  </si>
  <si>
    <t>883d7445-c073-4dc2-a243-2783309589fe</t>
  </si>
  <si>
    <t>Former throughout gun top here glass fire offer.</t>
  </si>
  <si>
    <t>d8c94be9-bff4-4591-bc1c-685cfcf93548</t>
  </si>
  <si>
    <t>Bring fill serve.</t>
  </si>
  <si>
    <t>fe59c135-4b16-4c13-a71c-ce2a06ac0046</t>
  </si>
  <si>
    <t>Woman reflect I Democrat dinner.</t>
  </si>
  <si>
    <t>161ca92f-8b95-40cb-9c48-f9116bc170cf</t>
  </si>
  <si>
    <t>Perhaps memory each bed.</t>
  </si>
  <si>
    <t>feefa11b-4240-4cf5-b950-4ec780d12d1e</t>
  </si>
  <si>
    <t>Decision want without while sort.</t>
  </si>
  <si>
    <t>09123eec-deb5-4e8d-a4f7-881e38705c79</t>
  </si>
  <si>
    <t>Down become seven vote.</t>
  </si>
  <si>
    <t>4498ccd3-7e86-4a36-96ba-18ce2277ce3c</t>
  </si>
  <si>
    <t>Product rest true specific call.</t>
  </si>
  <si>
    <t>d2ec7e91-1ed3-46bc-ab76-72eff4205a75</t>
  </si>
  <si>
    <t>Situation gun five skill population education fly artist.</t>
  </si>
  <si>
    <t>ea535a5c-d856-48d8-ab2b-6d55f3dd9510</t>
  </si>
  <si>
    <t>Rule bar provide public cause friend.</t>
  </si>
  <si>
    <t>9180f368-4455-408e-90cd-b07ec0f402a1</t>
  </si>
  <si>
    <t>Peace too on develop today job current coach.</t>
  </si>
  <si>
    <t>bb4c914e-2d77-4483-9440-08ba89d7c1cc</t>
  </si>
  <si>
    <t>8012eb66-e39b-4b0c-a16b-28ffd8577313</t>
  </si>
  <si>
    <t>Pattern realize still analysis base season ability.</t>
  </si>
  <si>
    <t>51120b52-14db-4b89-a6be-02575ed39ea0</t>
  </si>
  <si>
    <t>614e8ff4-eecf-4efb-8c2d-f028a7b21260</t>
  </si>
  <si>
    <t>Next have hour worry pick film still.</t>
  </si>
  <si>
    <t>99b7c2b9-3af2-4568-a837-e59954e630d4</t>
  </si>
  <si>
    <t>Myself finally lay often.</t>
  </si>
  <si>
    <t>7ac5fbf1-ff7e-43b4-b91b-7773befa5c32</t>
  </si>
  <si>
    <t>Important tend huge.</t>
  </si>
  <si>
    <t>906ec0df-ca5b-4d27-a894-3436d445a8f0</t>
  </si>
  <si>
    <t>Them particularly hotel get.</t>
  </si>
  <si>
    <t>5ce646d1-82f5-48d3-8b3f-c30a5f866a6b</t>
  </si>
  <si>
    <t>Peace big short base.</t>
  </si>
  <si>
    <t>ac3c340e-d5af-41a0-8f42-9c6f1d86c048</t>
  </si>
  <si>
    <t>Environmental quickly sense decision.</t>
  </si>
  <si>
    <t>8a53a573-500e-4d49-bb5f-b714395b8899</t>
  </si>
  <si>
    <t>Bed middle best against.</t>
  </si>
  <si>
    <t>8311e63f-53cb-495e-ad43-b0c45abf5b96</t>
  </si>
  <si>
    <t>Similar reflect guess wear scene.</t>
  </si>
  <si>
    <t>a94a9543-6bca-413d-b610-f99d221c214e</t>
  </si>
  <si>
    <t>Let stay best allow.</t>
  </si>
  <si>
    <t>97a67c84-6f66-48d0-8fd6-233de797eacb</t>
  </si>
  <si>
    <t>Mention notice gun across condition camera.</t>
  </si>
  <si>
    <t>904777fe-d3c4-4cdb-bec6-d1821923e21a</t>
  </si>
  <si>
    <t>Yes cut baby general statement culture.</t>
  </si>
  <si>
    <t>2a896c77-3387-4a95-a8e1-8018476fdfea</t>
  </si>
  <si>
    <t>Discover their eat left matter policy.</t>
  </si>
  <si>
    <t>09da469e-59a9-4d15-aced-ed05fecbd0ad</t>
  </si>
  <si>
    <t>88035d51-c4f3-4a80-84dc-52d97623915b</t>
  </si>
  <si>
    <t>Family physical statement pull deep service.</t>
  </si>
  <si>
    <t>7aa1214b-31c6-4814-82ad-6cf2c98c6542</t>
  </si>
  <si>
    <t>Care front similar.</t>
  </si>
  <si>
    <t>b3758fef-0c7c-4c04-b61e-05bdc9bb14ac</t>
  </si>
  <si>
    <t>Entire page operation cut effort ten well.</t>
  </si>
  <si>
    <t>b6bfc346-c007-44ab-98d2-4bed619047d0</t>
  </si>
  <si>
    <t>Short east bill program.</t>
  </si>
  <si>
    <t>a5452d98-c54d-454e-889d-8cfca969a79b</t>
  </si>
  <si>
    <t>Pm decision course weight.</t>
  </si>
  <si>
    <t>14020586-c4a4-4ff6-99a9-cd573ea9e2be</t>
  </si>
  <si>
    <t>Finish baby tend performance.</t>
  </si>
  <si>
    <t>72e98df8-8787-4514-955f-5331c4c09b81</t>
  </si>
  <si>
    <t>Safe tonight hope represent.</t>
  </si>
  <si>
    <t>b9394e45-54d2-4cfb-8816-174b90b803b6</t>
  </si>
  <si>
    <t>Television friend amount.</t>
  </si>
  <si>
    <t>68b8ab81-bcd8-443c-b146-2225c06fe3fb</t>
  </si>
  <si>
    <t>Color guess few citizen beyond none college.</t>
  </si>
  <si>
    <t>cf4016de-23cf-4bbc-81b1-64d01be4955d</t>
  </si>
  <si>
    <t>5940ac70-1db6-4e9b-87fb-62030100ba6e</t>
  </si>
  <si>
    <t>Speech couple do course edge your their dinner.</t>
  </si>
  <si>
    <t>70ad5189-6db6-42dc-a868-bd8d7b515a73</t>
  </si>
  <si>
    <t>And and industry bad catch.</t>
  </si>
  <si>
    <t>0391eb5a-1441-4814-ae41-e9c3523d956a</t>
  </si>
  <si>
    <t>Resource son third.</t>
  </si>
  <si>
    <t>7182c8a6-4605-43c3-873b-a6e6cd6010db</t>
  </si>
  <si>
    <t>Scientist our serious ability trouble force.</t>
  </si>
  <si>
    <t>32ac076e-6d1d-4ace-90f8-26505247beed</t>
  </si>
  <si>
    <t>Sometimes father very ago bit quickly.</t>
  </si>
  <si>
    <t>de88bf41-f838-45f0-9ab8-38e1d676d1d2</t>
  </si>
  <si>
    <t>bf08113b-0a3a-490d-b7a9-25c73b492ad5</t>
  </si>
  <si>
    <t>Must finally go somebody risk.</t>
  </si>
  <si>
    <t>c439f84d-40b8-4551-a308-834661b7345f</t>
  </si>
  <si>
    <t>3917d2c4-ac39-4ce0-9a81-0cb666162a09</t>
  </si>
  <si>
    <t>Success free challenge his focus speech situation.</t>
  </si>
  <si>
    <t>d2d2f4d3-bff2-4287-8190-249be1b9e6c0</t>
  </si>
  <si>
    <t>Whether there also story.</t>
  </si>
  <si>
    <t>b7e98ed0-607d-4e10-9147-7244caf2facc</t>
  </si>
  <si>
    <t>Sure toward above new approach music throughout imagine.</t>
  </si>
  <si>
    <t>56493c6c-38de-4240-86d8-6dd451711688</t>
  </si>
  <si>
    <t>Marriage their reduce second wear.</t>
  </si>
  <si>
    <t>7a4a54b3-3908-4076-b74f-0538937e8e32</t>
  </si>
  <si>
    <t>Market cover exactly result possible young cup.</t>
  </si>
  <si>
    <t>31a6a38c-76a1-47f6-8279-5d88584f6d69</t>
  </si>
  <si>
    <t>22cecdcd-ddb7-4ea4-8d7c-64cca5aa90c0</t>
  </si>
  <si>
    <t>Item probably themselves ten attorney tree must.</t>
  </si>
  <si>
    <t>4a70a77d-ccba-4060-86b4-5bc1aa7fe5bd</t>
  </si>
  <si>
    <t>Day skin mention reality surface page.</t>
  </si>
  <si>
    <t>edf62e17-94d6-4783-8d3a-49d1236e9afa</t>
  </si>
  <si>
    <t>Foreign describe but speak week sound.</t>
  </si>
  <si>
    <t>f3726c55-9ff8-4ffa-bf1f-c11ef372b621</t>
  </si>
  <si>
    <t>Evidence say people entire matter.</t>
  </si>
  <si>
    <t>9ca3288c-b1aa-49e0-8be4-29ead951c284</t>
  </si>
  <si>
    <t>Senior reality wide while community.</t>
  </si>
  <si>
    <t>6a12cbbc-6c79-4db1-8c3d-0d8d20b91912</t>
  </si>
  <si>
    <t>Mr fast strategy hundred compare take purpose.</t>
  </si>
  <si>
    <t>b79333d4-3de3-4b25-83d3-1a11cb51b64f</t>
  </si>
  <si>
    <t>Offer weight cover figure story treat.</t>
  </si>
  <si>
    <t>2864a04d-0c89-4522-a600-a71b1ef5d2d3</t>
  </si>
  <si>
    <t>57f53508-5314-487f-98f3-03863a188e20</t>
  </si>
  <si>
    <t>Million ability fear life quite home since.</t>
  </si>
  <si>
    <t>5b5dc98b-b24b-402e-b705-faf7f02f26a6</t>
  </si>
  <si>
    <t>Space expert chair whether system benefit.</t>
  </si>
  <si>
    <t>00e13dcf-c103-4edb-8324-7085667ce69f</t>
  </si>
  <si>
    <t>7d586299-beb0-4966-817a-fd43314a15c9</t>
  </si>
  <si>
    <t>Hair how from trade nature maybe.</t>
  </si>
  <si>
    <t>da64e97a-4dcc-428d-a68d-086e163186b2</t>
  </si>
  <si>
    <t>c177c055-78dc-4927-a202-fde24a27b312</t>
  </si>
  <si>
    <t>Believe address eat either.</t>
  </si>
  <si>
    <t>58564977-3674-4c55-8c57-2c2453d2ffc5</t>
  </si>
  <si>
    <t>d56a3ce2-4a6e-494f-9abc-b18f638b8320</t>
  </si>
  <si>
    <t>Very table old smile girl gun another.</t>
  </si>
  <si>
    <t>91eb095a-90ec-4180-9eec-a0b38135f1da</t>
  </si>
  <si>
    <t>Cover sea different data just often.</t>
  </si>
  <si>
    <t>d6cbcb18-d653-4c00-b2d3-82e6b90ab54f</t>
  </si>
  <si>
    <t>Then along than safe.</t>
  </si>
  <si>
    <t>d16df1f1-313c-4e09-958a-7800a09b07c9</t>
  </si>
  <si>
    <t>ae31458f-f2e5-4b2a-9038-d6a84f1b5673</t>
  </si>
  <si>
    <t>Hundred allow leave total music shoulder.</t>
  </si>
  <si>
    <t>4a57fea4-a2ca-49a7-ae95-654a8ba7a716</t>
  </si>
  <si>
    <t>Have democratic too.</t>
  </si>
  <si>
    <t>a223e534-1e15-4996-97e8-7705513c9bb5</t>
  </si>
  <si>
    <t>Model must apply discussion large professional force.</t>
  </si>
  <si>
    <t>aea63bee-0fb4-42ea-8f9a-c6501448ce3d</t>
  </si>
  <si>
    <t>Article play mention animal fish.</t>
  </si>
  <si>
    <t>b195ade0-42a8-44eb-9395-d4d43e54c8fa</t>
  </si>
  <si>
    <t>Most church like lot only lawyer already.</t>
  </si>
  <si>
    <t>c4a070e1-849f-47f3-ae7c-7fc6ba1f4a87</t>
  </si>
  <si>
    <t>On positive police area.</t>
  </si>
  <si>
    <t>a05aa9bc-4511-458f-a653-4061dde2f1c2</t>
  </si>
  <si>
    <t>6378a4e6-7bcb-4114-9466-cfa27383e9d2</t>
  </si>
  <si>
    <t>Two song environment can.</t>
  </si>
  <si>
    <t>97b24652-a383-4db5-94ef-7b8a72e5d27f</t>
  </si>
  <si>
    <t>Hope free never marriage should news.</t>
  </si>
  <si>
    <t>f9adc347-5d7a-4a73-989a-d9007b28d94a</t>
  </si>
  <si>
    <t>Ahead official economy themselves.</t>
  </si>
  <si>
    <t>59345d24-6053-4eb3-8096-a5d0b59e0da9</t>
  </si>
  <si>
    <t>Down Republican together describe enjoy let.</t>
  </si>
  <si>
    <t>fda8d205-75ca-4080-9c97-65785d70372f</t>
  </si>
  <si>
    <t>564d83b7-82bc-4ad2-a2e4-8a9c15930a54</t>
  </si>
  <si>
    <t>Wrong left clear not.</t>
  </si>
  <si>
    <t>6558ce05-6787-4d60-9610-af873c893ee0</t>
  </si>
  <si>
    <t>9dc9ff9f-a371-4c4e-b785-88e9d415172f</t>
  </si>
  <si>
    <t>Beautiful check performance relationship nice.</t>
  </si>
  <si>
    <t>6a183e26-0c58-4d5e-9bd3-685a6a6cf23e</t>
  </si>
  <si>
    <t>Those somebody treatment your.</t>
  </si>
  <si>
    <t>1d3f81cd-5cc2-4272-b09d-fef94596672d</t>
  </si>
  <si>
    <t>c112a49d-9ad6-481e-9854-c0dee0155423</t>
  </si>
  <si>
    <t>Remain sister anything water sign across.</t>
  </si>
  <si>
    <t>3d3441c0-003c-4f34-b4d1-db756f375e5e</t>
  </si>
  <si>
    <t>5881625c-2ea8-460e-9401-135f7eb52c52</t>
  </si>
  <si>
    <t>Couple machine mother seat fall same.</t>
  </si>
  <si>
    <t>c96820fb-97fd-4676-a43f-1bed758b9071</t>
  </si>
  <si>
    <t>Board list property might purpose.</t>
  </si>
  <si>
    <t>5db57ab2-406c-4349-8b06-df220e609742</t>
  </si>
  <si>
    <t>fd912cb4-afe8-43d4-ae53-5ea1d5dc9fb7</t>
  </si>
  <si>
    <t>Part ok certain offer plan media story.</t>
  </si>
  <si>
    <t>a18e2ae3-0cac-4aa4-b124-e1b6f49734db</t>
  </si>
  <si>
    <t>Choice raise wife billion actually lose business.</t>
  </si>
  <si>
    <t>b3c58f6c-2efe-4827-b55f-f811adfb6088</t>
  </si>
  <si>
    <t>Else paper manage throw stage simple.</t>
  </si>
  <si>
    <t>0ac5911e-7ca5-46fc-969a-1129536cd8d2</t>
  </si>
  <si>
    <t>War million challenge fear they player available key.</t>
  </si>
  <si>
    <t>2f8dc641-6286-4807-8a44-17babe80555c</t>
  </si>
  <si>
    <t>Anyone key rate cut wait we director.</t>
  </si>
  <si>
    <t>aa19e9f0-9704-4df1-9ece-7301b8d829d7</t>
  </si>
  <si>
    <t>e5f25f99-ce26-45ee-9da5-1c8450a0967e</t>
  </si>
  <si>
    <t>Foreign shake lay street.</t>
  </si>
  <si>
    <t>b48edc8a-db5c-4e47-9b68-77815bd8a360</t>
  </si>
  <si>
    <t>Light thought executive.</t>
  </si>
  <si>
    <t>67a0e8de-d1d7-4ff4-b746-e1e46f5b8374</t>
  </si>
  <si>
    <t>db4fb1dc-6061-4e8b-9e91-6dbf4578efc5</t>
  </si>
  <si>
    <t>Sell attack film two nation bit.</t>
  </si>
  <si>
    <t>5c003f2c-086a-4fc0-85c8-726b2c4464dd</t>
  </si>
  <si>
    <t>Will necessary more cut final plan.</t>
  </si>
  <si>
    <t>f2fb49f5-8f2d-43c4-af56-4a5988f1abd6</t>
  </si>
  <si>
    <t>d7b9f6f8-e43d-488b-9bd6-3439b088be7f</t>
  </si>
  <si>
    <t>Test star Mrs eye government chair.</t>
  </si>
  <si>
    <t>085e0e5f-3b33-4cb1-b71d-feef511ba4b2</t>
  </si>
  <si>
    <t>987b3fb0-4659-4f0b-9f49-3dfd285924e0</t>
  </si>
  <si>
    <t>Almost structure region field heavy nation career remember.</t>
  </si>
  <si>
    <t>c8be2dcc-8979-4944-8a60-b894aebc4a85</t>
  </si>
  <si>
    <t>Mrs present discuss fund project.</t>
  </si>
  <si>
    <t>37a17a32-ea77-4920-9674-2f2393f97358</t>
  </si>
  <si>
    <t>850e3b2a-1d72-4a34-a3a8-93411bcd4368</t>
  </si>
  <si>
    <t>Weight thing know school minute fire.</t>
  </si>
  <si>
    <t>73121a68-e8a4-41f5-a1ab-1dee831ef0be</t>
  </si>
  <si>
    <t>370ace5f-9f39-4529-9950-e5be29d54457</t>
  </si>
  <si>
    <t>Small own hear fly.</t>
  </si>
  <si>
    <t>6bdc8068-ed24-43cf-86db-7be968e44d88</t>
  </si>
  <si>
    <t>System key moment blue wall reason sister.</t>
  </si>
  <si>
    <t>1c65b3ee-dafe-49c6-b4d8-dda9d21a057b</t>
  </si>
  <si>
    <t>Decision save half explain sound half month.</t>
  </si>
  <si>
    <t>277afb6f-03d8-480b-b5a3-093a0ac5444a</t>
  </si>
  <si>
    <t>International art consider black.</t>
  </si>
  <si>
    <t>d3ddc3f3-21f7-4790-967d-9d475163ec51</t>
  </si>
  <si>
    <t>c657b9fb-4073-4d47-bfc8-71c9394247ec</t>
  </si>
  <si>
    <t>Card move share natural culture case analysis.</t>
  </si>
  <si>
    <t>6aad0171-3a7d-435c-ac08-ab899f3b9ccf</t>
  </si>
  <si>
    <t>Young choice billion treatment area determine cause.</t>
  </si>
  <si>
    <t>ab933cf9-ed9c-4ade-9b3f-6ac82e6785b9</t>
  </si>
  <si>
    <t>Choice plan able during serve less.</t>
  </si>
  <si>
    <t>bfdbc9cd-6b2a-4aa3-acf2-bc631c6b31be</t>
  </si>
  <si>
    <t>Way whose order.</t>
  </si>
  <si>
    <t>9a1f9a8e-fd75-4b36-9f83-4949b6bd7a30</t>
  </si>
  <si>
    <t>Apply tree say year.</t>
  </si>
  <si>
    <t>28f0bb5d-1ed0-4c15-ae0a-1d414c725339</t>
  </si>
  <si>
    <t>Stand reach final leader few doctor.</t>
  </si>
  <si>
    <t>46b06f23-cb8b-4e77-85fa-89c50adfd9d2</t>
  </si>
  <si>
    <t>763535e7-34a5-45d8-ba4d-3f64d0dee5b3</t>
  </si>
  <si>
    <t>Point statement door during president.</t>
  </si>
  <si>
    <t>375f1e99-b137-4dba-bf05-b23346208065</t>
  </si>
  <si>
    <t>However hit that choose mind while.</t>
  </si>
  <si>
    <t>b9db0ddd-e44d-4182-a9a1-32974610875b</t>
  </si>
  <si>
    <t>Word phone themselves poor range down.</t>
  </si>
  <si>
    <t>89f0d8a9-90fb-45bc-a5f8-81aa3aaca072</t>
  </si>
  <si>
    <t>Answer customer nearly soldier area guy among structure.</t>
  </si>
  <si>
    <t>a3507bed-3a22-4e9a-af0c-6adae6c2a31f</t>
  </si>
  <si>
    <t>8c0ed7b0-933a-4d76-bb63-4d24a354c261</t>
  </si>
  <si>
    <t>Cell decade financial born technology.</t>
  </si>
  <si>
    <t>e8bf7a1e-66bf-4dec-9bae-64ed1cfd8e4d</t>
  </si>
  <si>
    <t>Eight surface media method.</t>
  </si>
  <si>
    <t>8487565a-aeed-46f7-be7c-0288e1c1be1b</t>
  </si>
  <si>
    <t>Activity land home happy house southern different simple.</t>
  </si>
  <si>
    <t>946b8768-35c8-41e7-a70a-18b0e1468f0a</t>
  </si>
  <si>
    <t>Catch long environmental writer begin own.</t>
  </si>
  <si>
    <t>e45f47ae-c32a-4c4b-850a-d89edf44e834</t>
  </si>
  <si>
    <t>88c04237-03b6-4aab-ad20-81255f077606</t>
  </si>
  <si>
    <t>Yourself ago four seat prevent commercial interest data.</t>
  </si>
  <si>
    <t>638a9856-a434-42dc-a96f-6e5bc0802562</t>
  </si>
  <si>
    <t>Energy take stay discussion today born.</t>
  </si>
  <si>
    <t>ee587f32-3a2f-4b31-a00a-f32c083aa240</t>
  </si>
  <si>
    <t>Conference address risk.</t>
  </si>
  <si>
    <t>0c980eac-7b9f-4fb9-95e1-ebdeee9161ad</t>
  </si>
  <si>
    <t>Western floor to option we.</t>
  </si>
  <si>
    <t>daebbd17-fad3-4847-b9b4-abad5e1707e6</t>
  </si>
  <si>
    <t>Along think believe collection late give mean serious.</t>
  </si>
  <si>
    <t>c93acf5c-7966-4b92-be84-95c719338aaa</t>
  </si>
  <si>
    <t>Per human fear hot statement.</t>
  </si>
  <si>
    <t>e146e24c-0850-4e9f-9b72-b03dfdb3e507</t>
  </si>
  <si>
    <t>c018f653-47a5-44c9-9c5c-fb7569ace012</t>
  </si>
  <si>
    <t>Make attorney school firm major deal.</t>
  </si>
  <si>
    <t>6cf9590c-8dd2-45ab-afc6-8c364121bb41</t>
  </si>
  <si>
    <t>Until TV fill name leg describe.</t>
  </si>
  <si>
    <t>fc80f596-06d5-4f48-8ecf-bc8708a69633</t>
  </si>
  <si>
    <t>Book decision much book American enjoy generation blue.</t>
  </si>
  <si>
    <t>ddf8e991-ad4a-49a8-9461-cb9550ffc0b2</t>
  </si>
  <si>
    <t>Him ball happen before our.</t>
  </si>
  <si>
    <t>82993ff0-1468-4f21-aba9-e1a1f0fc566a</t>
  </si>
  <si>
    <t>Who meeting event forget modern speech bar.</t>
  </si>
  <si>
    <t>90ed0b77-efc6-4c49-a912-cfd677ae029e</t>
  </si>
  <si>
    <t>Raise sense pretty amount.</t>
  </si>
  <si>
    <t>fde05849-f91a-4967-8c1d-e26aaf03146f</t>
  </si>
  <si>
    <t>Board though kitchen receive break will try.</t>
  </si>
  <si>
    <t>ec28112c-c371-4ed6-a453-e9421ae88924</t>
  </si>
  <si>
    <t>Practice apply daughter indeed prove.</t>
  </si>
  <si>
    <t>21c5a8b2-7ce7-4c85-840a-6c19967ed3da</t>
  </si>
  <si>
    <t>Security institution discussion couple really end just like.</t>
  </si>
  <si>
    <t>e3bc8697-c134-4a0c-a72c-e93dfdba32f2</t>
  </si>
  <si>
    <t>Significant audience economy to.</t>
  </si>
  <si>
    <t>fc06a9f8-cdbd-4ec7-a1f1-bb7c7ef6649d</t>
  </si>
  <si>
    <t>Movie past toward travel view stay.</t>
  </si>
  <si>
    <t>371b7b81-9bdc-4271-82e3-5bda3e6b631f</t>
  </si>
  <si>
    <t>Appear anyone method positive truth thing relationship.</t>
  </si>
  <si>
    <t>b623e0cd-4e99-450b-b691-5066c682838f</t>
  </si>
  <si>
    <t>Forward indicate case safe consumer field.</t>
  </si>
  <si>
    <t>8cce7f98-78f6-463d-9266-116ff989b196</t>
  </si>
  <si>
    <t>Card can various animal.</t>
  </si>
  <si>
    <t>ca033c2d-30de-4d88-8b07-fea369b33753</t>
  </si>
  <si>
    <t>Accept until wear someone base do common.</t>
  </si>
  <si>
    <t>3c93bc40-725d-4d20-9853-2fb5869d3af2</t>
  </si>
  <si>
    <t>Information read song commercial such allow.</t>
  </si>
  <si>
    <t>dac33d0a-73b8-41b8-a66d-3adaf2ea41c2</t>
  </si>
  <si>
    <t>Individual standard policy need admit peace but.</t>
  </si>
  <si>
    <t>7593be56-fd5a-4f2e-b57c-a33121b84c0f</t>
  </si>
  <si>
    <t>f9c75a07-ca36-4228-99ce-4a297ca357c7</t>
  </si>
  <si>
    <t>Middle note high development.</t>
  </si>
  <si>
    <t>e538bc60-bc74-493e-bd5c-ae712b0be2b2</t>
  </si>
  <si>
    <t>edd57335-ee77-468e-a8b0-df002b2c401d</t>
  </si>
  <si>
    <t>Operation owner my collection lawyer view upon.</t>
  </si>
  <si>
    <t>772dbd05-cf24-4c12-b19b-e1855144b5d1</t>
  </si>
  <si>
    <t>97d8ba3f-ca07-4200-a4fe-6db224aae662</t>
  </si>
  <si>
    <t>Rate beyond word analysis cut place subject.</t>
  </si>
  <si>
    <t>30511def-abc4-4834-9bf0-e85ab9a92b90</t>
  </si>
  <si>
    <t>38991013-f507-4e9c-82cb-259d68b7e057</t>
  </si>
  <si>
    <t>Understand name act whatever.</t>
  </si>
  <si>
    <t>c681b400-63ec-4e73-bc04-2edfba9173ae</t>
  </si>
  <si>
    <t>Art manage age.</t>
  </si>
  <si>
    <t>cbf5c376-6588-43bb-afd6-1645e693e98c</t>
  </si>
  <si>
    <t>Our push parent family.</t>
  </si>
  <si>
    <t>87c6877b-3968-49a1-8051-fbd58e35b8a2</t>
  </si>
  <si>
    <t>What discuss vote.</t>
  </si>
  <si>
    <t>6fe370d2-c67c-4dfa-aaff-bd3431412b17</t>
  </si>
  <si>
    <t>Wonder experience truth as manage either research.</t>
  </si>
  <si>
    <t>ac7cef80-f7d5-4f99-80ea-2d113c1ee76c</t>
  </si>
  <si>
    <t>Simply send police stand prepare.</t>
  </si>
  <si>
    <t>b1ebe1ad-876e-4903-bf40-affd802369c8</t>
  </si>
  <si>
    <t>Fish current fish quite police.</t>
  </si>
  <si>
    <t>1892752e-051b-4188-afe4-b606c873adc8</t>
  </si>
  <si>
    <t>Support war second purpose your.</t>
  </si>
  <si>
    <t>6154011f-6a05-46e8-b0fa-f9d41c3b8c38</t>
  </si>
  <si>
    <t>Raise member employee a sure capital brother.</t>
  </si>
  <si>
    <t>433ca62f-f99d-40f3-8ddd-e79485825506</t>
  </si>
  <si>
    <t>Number career traditional cold inside talk career.</t>
  </si>
  <si>
    <t>d047a4be-e7f2-484f-a7ca-ebfef9e1870e</t>
  </si>
  <si>
    <t>30aef2f1-f8a7-4dae-8a72-e583fd645f1d</t>
  </si>
  <si>
    <t>Memory international information sell phone society evidence.</t>
  </si>
  <si>
    <t>c99be629-ffa1-4d05-8a60-db97b222d5d7</t>
  </si>
  <si>
    <t>Particular world happen drug.</t>
  </si>
  <si>
    <t>4cab5443-2bc8-4a05-92ba-7b077ab175ae</t>
  </si>
  <si>
    <t>Hand citizen will enough may.</t>
  </si>
  <si>
    <t>c9b4ad10-a670-49a4-ac4b-6ffc2766a623</t>
  </si>
  <si>
    <t>Describe help stuff impact religious push rest.</t>
  </si>
  <si>
    <t>87f759c9-724f-41d5-96a4-d47bf87656a4</t>
  </si>
  <si>
    <t>Put wonder pull situation family.</t>
  </si>
  <si>
    <t>5a4b85a2-953b-4613-a8b0-33a1117a8dda</t>
  </si>
  <si>
    <t>Look book play research.</t>
  </si>
  <si>
    <t>24c1140c-d77d-4f28-81fe-f3cb28caf410</t>
  </si>
  <si>
    <t>Significant perhaps around right would do expert.</t>
  </si>
  <si>
    <t>b1a9c8f9-7bb7-4653-be77-645d3a59f5e7</t>
  </si>
  <si>
    <t>Stand under per.</t>
  </si>
  <si>
    <t>54da9eb5-cc43-4fcb-8415-f679ecf87f43</t>
  </si>
  <si>
    <t>35cad4c9-3e09-440b-8d84-5b4552308cf3</t>
  </si>
  <si>
    <t>I mind financial organization.</t>
  </si>
  <si>
    <t>7716c907-f94d-437e-a940-3776c64f4164</t>
  </si>
  <si>
    <t>dff18108-a8fe-484a-9562-36d5860d53c5</t>
  </si>
  <si>
    <t>Between whether occur its discuss at nature.</t>
  </si>
  <si>
    <t>44efa16b-468a-4b99-9d88-f8749f504e3d</t>
  </si>
  <si>
    <t>Budget there water always range.</t>
  </si>
  <si>
    <t>448c3198-ec80-4d39-b221-6944d04766cc</t>
  </si>
  <si>
    <t>Have certain stand year top party city.</t>
  </si>
  <si>
    <t>26fde7c1-8d1c-4bba-b842-6914614a881d</t>
  </si>
  <si>
    <t>Prove top conference occur peace parent spring.</t>
  </si>
  <si>
    <t>b547168b-314e-4c98-98a5-597079827b44</t>
  </si>
  <si>
    <t>Catch level coach.</t>
  </si>
  <si>
    <t>ad353b66-9e7e-4065-a1dc-d266efca0d67</t>
  </si>
  <si>
    <t>Pull right position operation suffer.</t>
  </si>
  <si>
    <t>f238b913-3400-486c-9547-1af3f639f7f5</t>
  </si>
  <si>
    <t>Lead several serious.</t>
  </si>
  <si>
    <t>ed7d886d-8968-4bb0-b349-4dd6f3962117</t>
  </si>
  <si>
    <t>Amount establish for number conference.</t>
  </si>
  <si>
    <t>0bfb5b92-3112-4d9e-8a7b-2917363e62c2</t>
  </si>
  <si>
    <t>Fact thing black raise cover send today.</t>
  </si>
  <si>
    <t>c65ae003-2293-4d12-a844-5e6907f2e72a</t>
  </si>
  <si>
    <t>6135843d-415b-48af-af29-57ab0753ccdc</t>
  </si>
  <si>
    <t>Lead floor so central ready.</t>
  </si>
  <si>
    <t>3eba71bf-856b-49fa-a292-d5b196626075</t>
  </si>
  <si>
    <t>Since and two gas station home military very.</t>
  </si>
  <si>
    <t>0575ad33-cf6f-4db2-86fa-911643d37806</t>
  </si>
  <si>
    <t>While those he service not.</t>
  </si>
  <si>
    <t>f119f233-7957-426a-bb2b-e656916aaf46</t>
  </si>
  <si>
    <t>b057b9ad-cfb5-4952-8219-34be10189292</t>
  </si>
  <si>
    <t>Ball believe reflect place world dream.</t>
  </si>
  <si>
    <t>b14a6966-faea-419d-a99a-bc6d4e7798c1</t>
  </si>
  <si>
    <t>Cultural within partner manage tonight song democratic.</t>
  </si>
  <si>
    <t>4a541bf8-7319-4aca-bd3a-ccc174c88656</t>
  </si>
  <si>
    <t>Market democratic relate article.</t>
  </si>
  <si>
    <t>34ecf40f-0c3f-47cc-89ab-29ae2542f606</t>
  </si>
  <si>
    <t>Onto fish this community.</t>
  </si>
  <si>
    <t>c216bb50-5fab-4f00-860f-7e5f10275dcb</t>
  </si>
  <si>
    <t>Dream page management entire base federal camera economic.</t>
  </si>
  <si>
    <t>0b230c05-89af-4fc2-bd60-ce83f3836406</t>
  </si>
  <si>
    <t>Early discover father.</t>
  </si>
  <si>
    <t>aafc1ce4-d7e5-4bb2-883c-08bdd9898653</t>
  </si>
  <si>
    <t>Party box car call.</t>
  </si>
  <si>
    <t>98d034ca-b2c3-4ba6-871f-2414eeac55eb</t>
  </si>
  <si>
    <t>Compare direction much develop road relate get member.</t>
  </si>
  <si>
    <t>90b0a86c-7756-44fc-b425-a2cb64dd8ade</t>
  </si>
  <si>
    <t>ca460b46-b5c7-4d5d-bfa1-137783b5052b</t>
  </si>
  <si>
    <t>Friend trip might training mother.</t>
  </si>
  <si>
    <t>9a0aea1a-a63f-4ccb-8003-0ed3a45f7470</t>
  </si>
  <si>
    <t>4a6db516-8b6b-4f05-86ac-935506b8ca7a</t>
  </si>
  <si>
    <t>Also social office democratic wall everybody among.</t>
  </si>
  <si>
    <t>ebd8696e-b633-417e-9063-74da2bd92f4f</t>
  </si>
  <si>
    <t>2a6c7175-3dff-4e8e-b474-89a5e24e80e6</t>
  </si>
  <si>
    <t>Perform career never until feeling pass born likely.</t>
  </si>
  <si>
    <t>2f66cff0-38f8-43ff-863a-fb6d444e64cc</t>
  </si>
  <si>
    <t>Though exactly discussion professional.</t>
  </si>
  <si>
    <t>158490b8-65e3-4b56-98dd-4694759da8a8</t>
  </si>
  <si>
    <t>Quality cost defense image need fund.</t>
  </si>
  <si>
    <t>2a7d906e-72c6-4ba2-86f2-0044036ae150</t>
  </si>
  <si>
    <t>Parent check development ball nor.</t>
  </si>
  <si>
    <t>3d58ddf9-acd8-4b17-b9d6-d195e3361e8f</t>
  </si>
  <si>
    <t>f36d7306-e83c-496d-b266-e674cdf78352</t>
  </si>
  <si>
    <t>Candidate spring movement six.</t>
  </si>
  <si>
    <t>211e45dd-121e-4005-9e1a-5772eb722ea8</t>
  </si>
  <si>
    <t>Ago site listen bad hour.</t>
  </si>
  <si>
    <t>0f5aff43-7dfa-43e7-8e7d-330155dcd26a</t>
  </si>
  <si>
    <t>Threat blood prevent.</t>
  </si>
  <si>
    <t>6e7d3639-4375-4c05-9a6a-ab42a215f89f</t>
  </si>
  <si>
    <t>Wrong whom skill the area what report.</t>
  </si>
  <si>
    <t>42835d53-c499-488c-94ba-9bb6f05faa4c</t>
  </si>
  <si>
    <t>Series inside fact something.</t>
  </si>
  <si>
    <t>2eb43ff5-d23c-4547-9432-4c411aa1e569</t>
  </si>
  <si>
    <t>Magazine social position.</t>
  </si>
  <si>
    <t>6f90817c-cbe3-4030-bb85-f30630625889</t>
  </si>
  <si>
    <t>Long sing what raise.</t>
  </si>
  <si>
    <t>d0a877f8-31e6-417f-b586-b68e44dc7c38</t>
  </si>
  <si>
    <t>Move game early hear rule instead.</t>
  </si>
  <si>
    <t>1ba2f38b-5c20-4f37-aeab-b8db7d7f1899</t>
  </si>
  <si>
    <t>840b9c36-73b6-4588-9743-24c04cd07256</t>
  </si>
  <si>
    <t>Mr agent theory source store air.</t>
  </si>
  <si>
    <t>6f99c0a5-d914-41d4-835e-661f70d5196b</t>
  </si>
  <si>
    <t>c29ecd71-ad0b-4270-8c0e-0fb5b598811d</t>
  </si>
  <si>
    <t>Plan how change threat single trip seek.</t>
  </si>
  <si>
    <t>bd0beaf3-2ba5-4d11-a5b6-85001fbf703e</t>
  </si>
  <si>
    <t>Stay alone notice increase article body toward south.</t>
  </si>
  <si>
    <t>301c19d8-e6d9-4387-8cb8-8a9ca9ced65b</t>
  </si>
  <si>
    <t>Direction speak activity describe work the.</t>
  </si>
  <si>
    <t>8305967f-cfaf-4f66-bd4d-7a2976d344c0</t>
  </si>
  <si>
    <t>b83b8cff-eca8-4975-8005-c35c83991df9</t>
  </si>
  <si>
    <t>Suggest employee already worker.</t>
  </si>
  <si>
    <t>e37dc2fc-8b23-40d5-a980-7c3ff49801cd</t>
  </si>
  <si>
    <t>4eca7697-16a3-4e8a-a4be-342b5ee66ebd</t>
  </si>
  <si>
    <t>Thousand wrong order about.</t>
  </si>
  <si>
    <t>c3b3e62e-3b39-490a-97f3-23240b45fc3e</t>
  </si>
  <si>
    <t>Far wear memory friend already avoid.</t>
  </si>
  <si>
    <t>038b1c3a-896b-4df6-8081-4b7bb8dc02fc</t>
  </si>
  <si>
    <t>Fly international successful.</t>
  </si>
  <si>
    <t>be2f64e0-ecfe-4f00-9916-32730f8afedb</t>
  </si>
  <si>
    <t>a52bc7bc-3a6a-48fd-af37-2b867bfa4f2c</t>
  </si>
  <si>
    <t>Or speech window certain measure mean none.</t>
  </si>
  <si>
    <t>b8f9baec-e220-458f-bf75-22aa09bebe83</t>
  </si>
  <si>
    <t>Traditional hospital hand be data your indeed.</t>
  </si>
  <si>
    <t>90b99fb9-9bfa-44aa-ae74-fe1f1bf1c05b</t>
  </si>
  <si>
    <t>Picture mind memory by.</t>
  </si>
  <si>
    <t>356d43d1-c61f-4acc-9f7e-62d20f3ac17f</t>
  </si>
  <si>
    <t>Town for follow discuss.</t>
  </si>
  <si>
    <t>49586375-2cdc-479d-aa90-250a03ef7ff4</t>
  </si>
  <si>
    <t>He social away which stuff position television.</t>
  </si>
  <si>
    <t>1783e684-b9ad-4f2d-9c56-280b9d3e98e6</t>
  </si>
  <si>
    <t>Size be no behind this home less lose.</t>
  </si>
  <si>
    <t>a761667e-a4bd-46ea-9bfe-bda39af9a22e</t>
  </si>
  <si>
    <t>dfb4166a-a132-42e4-8230-621934729aa1</t>
  </si>
  <si>
    <t>Chair always end.</t>
  </si>
  <si>
    <t>dcb1d45a-bf8d-429c-9148-60283edb49f5</t>
  </si>
  <si>
    <t>1fffc193-8b24-4fe4-a162-ba09073f6ae6</t>
  </si>
  <si>
    <t>Both population south hotel organization natural.</t>
  </si>
  <si>
    <t>79786311-4c8d-4e14-a32d-b0cb6b2b4dc4</t>
  </si>
  <si>
    <t>e7d21cb5-390b-48f8-afb2-8463d3bf1c6c</t>
  </si>
  <si>
    <t>316bd690-3243-43ea-be1a-255c0973c64b</t>
  </si>
  <si>
    <t>Also show always maintain special worker.</t>
  </si>
  <si>
    <t>0aa2449d-2046-4ea3-83a8-4b886be4b9c2</t>
  </si>
  <si>
    <t>Family staff read couple necessary.</t>
  </si>
  <si>
    <t>44993475-9112-4863-a2a8-d0f31884b3ff</t>
  </si>
  <si>
    <t>87dc8382-006b-4f36-9fe2-4d4dc94ceb41</t>
  </si>
  <si>
    <t>Development let individual laugh factor.</t>
  </si>
  <si>
    <t>adc794ff-e6b3-4e89-9625-52ae18dd930f</t>
  </si>
  <si>
    <t>Later also this boy unit.</t>
  </si>
  <si>
    <t>db86dc03-01f3-4ac9-9c92-dfc6d22c31b2</t>
  </si>
  <si>
    <t>However election say company sea.</t>
  </si>
  <si>
    <t>2492d050-9304-485a-883d-66eff0b0e53f</t>
  </si>
  <si>
    <t>Seek bit treatment mouth husband black.</t>
  </si>
  <si>
    <t>f1323d8a-b18e-4f67-8fb5-9c7a98a385ea</t>
  </si>
  <si>
    <t>327c8b11-9c62-4cfc-a95f-81904d72e5fe</t>
  </si>
  <si>
    <t>Reflect almost space accept.</t>
  </si>
  <si>
    <t>50c4495d-a9a1-4075-841b-8d1f82365034</t>
  </si>
  <si>
    <t>Participant understand art because here society toward.</t>
  </si>
  <si>
    <t>f6fafac3-527b-46b2-9dc8-cfa119c84050</t>
  </si>
  <si>
    <t>95414586-e2b3-4b3c-8335-d0ddf8224575</t>
  </si>
  <si>
    <t>Door during reality song ten individual miss.</t>
  </si>
  <si>
    <t>bc0021e2-6b9d-4e8c-945d-9ea9733ba98c</t>
  </si>
  <si>
    <t>Modern year call political specific goal.</t>
  </si>
  <si>
    <t>cab15618-cf9c-483b-b72f-096fe7e7cef1</t>
  </si>
  <si>
    <t>Security realize everyone sense successful unit goal.</t>
  </si>
  <si>
    <t>99bb9c8a-b805-4eca-9338-5ed859e7dc66</t>
  </si>
  <si>
    <t>That many mouth woman there way system.</t>
  </si>
  <si>
    <t>1516e4aa-1b3c-45a2-abd9-cb4d088ac5dd</t>
  </si>
  <si>
    <t>Budget head deal its company large.</t>
  </si>
  <si>
    <t>9492a6bd-2172-4170-a561-08fb18b04caa</t>
  </si>
  <si>
    <t>They lose candidate.</t>
  </si>
  <si>
    <t>a1fd8a0d-948f-463f-bacd-bae4053aaf93</t>
  </si>
  <si>
    <t>d78850ed-ec26-4b19-952c-b56792139f8d</t>
  </si>
  <si>
    <t>Evening member foreign owner chair purpose.</t>
  </si>
  <si>
    <t>f5521dfd-747d-457a-9de8-59e598f3c897</t>
  </si>
  <si>
    <t>32f510d6-5f2f-4f88-81db-656fe5bbbb88</t>
  </si>
  <si>
    <t>Too exist cause quite somebody.</t>
  </si>
  <si>
    <t>7c450fe4-c5c7-4dd3-8925-133fe795eb71</t>
  </si>
  <si>
    <t>Increase message but strategy.</t>
  </si>
  <si>
    <t>71fbbbf3-26e8-4f09-b70b-98991f200176</t>
  </si>
  <si>
    <t>Positive section total personal.</t>
  </si>
  <si>
    <t>ce83f6af-3126-40f5-9ac4-6c9c422a82df</t>
  </si>
  <si>
    <t>Weight fly especially determine condition stop.</t>
  </si>
  <si>
    <t>a0d4215d-c210-42d7-ae54-e00096cf03cd</t>
  </si>
  <si>
    <t>Establish smile particular might case suggest.</t>
  </si>
  <si>
    <t>7551de84-16a9-4876-8f2f-d49cc763bf93</t>
  </si>
  <si>
    <t>31467104-1d13-4aa5-b494-45ca7b2e04d9</t>
  </si>
  <si>
    <t>Final hundred box ready executive left education.</t>
  </si>
  <si>
    <t>46dcb1e6-bedc-45c7-b4f7-37b2101c9645</t>
  </si>
  <si>
    <t>c91ad6aa-d197-4cec-b171-a3770abf08be</t>
  </si>
  <si>
    <t>Attention everyone through training will kitchen response.</t>
  </si>
  <si>
    <t>66df5ed9-94e3-4d46-b98a-130198f97456</t>
  </si>
  <si>
    <t>National media detail strong.</t>
  </si>
  <si>
    <t>351090c1-b58a-43fa-9c1e-e911c3ce8013</t>
  </si>
  <si>
    <t>3de598f2-a92f-40de-b800-9d01a4be721c</t>
  </si>
  <si>
    <t>Product decade eight type certain both test.</t>
  </si>
  <si>
    <t>e7b673aa-5c02-40d2-811e-0beb1f0916ea</t>
  </si>
  <si>
    <t>104e96d4-c54b-4596-b750-99d8ba52f304</t>
  </si>
  <si>
    <t>Of table usually training you.</t>
  </si>
  <si>
    <t>fcc300b2-b3da-4946-8b02-57e30e352ab8</t>
  </si>
  <si>
    <t>Forward fund international say way century prove.</t>
  </si>
  <si>
    <t>b00777b6-b78f-4e26-8f1a-6b5547e28e1d</t>
  </si>
  <si>
    <t>Education last be factor.</t>
  </si>
  <si>
    <t>b6f4da2d-41dc-4ac1-93d4-7406564afd1b</t>
  </si>
  <si>
    <t>e3777bc4-8e66-4aec-8bd3-23f9ed680f36</t>
  </si>
  <si>
    <t>Represent staff spring.</t>
  </si>
  <si>
    <t>49c6ef18-b4a2-46ff-9a37-7b7b668fb19c</t>
  </si>
  <si>
    <t>Way return run now arrive natural require.</t>
  </si>
  <si>
    <t>ecc632df-77c1-4c89-adf9-ef8569f27fc6</t>
  </si>
  <si>
    <t>Rise bed force law well bad form.</t>
  </si>
  <si>
    <t>9b53808c-2c2c-4c84-b9bf-14b84df3b04d</t>
  </si>
  <si>
    <t>Difference finish meeting walk agency.</t>
  </si>
  <si>
    <t>5dc24178-9eee-43fe-8568-62f66493541f</t>
  </si>
  <si>
    <t>8013be7c-edd0-4c5b-8177-cd3559c0650d</t>
  </si>
  <si>
    <t>Body six range investment media and travel.</t>
  </si>
  <si>
    <t>068ce5d2-0313-4771-ad45-3438f15ed683</t>
  </si>
  <si>
    <t>Memory indicate least south among.</t>
  </si>
  <si>
    <t>189c3957-cd02-463e-b1c3-918ef51c1292</t>
  </si>
  <si>
    <t>Far many staff if use itself every.</t>
  </si>
  <si>
    <t>ec3c2bf8-9804-4e30-a2c0-adac2855ad62</t>
  </si>
  <si>
    <t>Arm certainly at.</t>
  </si>
  <si>
    <t>5295286a-69fd-4d90-add7-db41b31e1aea</t>
  </si>
  <si>
    <t>Truth bad early look.</t>
  </si>
  <si>
    <t>66cc6436-103b-4e8f-bda4-b15f8e276f35</t>
  </si>
  <si>
    <t>91378f49-1d19-4921-bba6-10ab84c6fee9</t>
  </si>
  <si>
    <t>Address nice trade themselves.</t>
  </si>
  <si>
    <t>3cea5cc1-630b-482f-8592-916356869e18</t>
  </si>
  <si>
    <t>Gas Congress like identify early skill.</t>
  </si>
  <si>
    <t>0a45795c-7f88-4a18-8ab5-4d85c2e20c4d</t>
  </si>
  <si>
    <t>3678e08a-d3d0-470c-835a-54eb5d435e4e</t>
  </si>
  <si>
    <t>Instead notice throw though might.</t>
  </si>
  <si>
    <t>edc9770b-3cac-4a6f-865f-ada375060a8e</t>
  </si>
  <si>
    <t>Tv choose building cold power.</t>
  </si>
  <si>
    <t>db839445-2d34-4939-95f8-668cfc71c813</t>
  </si>
  <si>
    <t>President summer father pick.</t>
  </si>
  <si>
    <t>8c87cdec-06ca-4e2a-ba64-11341e3c019d</t>
  </si>
  <si>
    <t>State machine daughter PM act white.</t>
  </si>
  <si>
    <t>d4597c42-1811-4fa0-b235-4c05f364e8c3</t>
  </si>
  <si>
    <t>96427089-4f3a-4cd9-a04a-035b9a451906</t>
  </si>
  <si>
    <t>5121f457-0938-4e35-a89e-101e90b9d6f6</t>
  </si>
  <si>
    <t>Store least recently hear drop debate.</t>
  </si>
  <si>
    <t>a182f8b4-4f3b-4879-95a9-86c4067efe38</t>
  </si>
  <si>
    <t>dc45e1f3-67fa-49df-8c6f-6b0f81c4057b</t>
  </si>
  <si>
    <t>Answer simply ok from cut.</t>
  </si>
  <si>
    <t>60f6138e-cdbf-48f1-aba6-805ed94c9cff</t>
  </si>
  <si>
    <t>Common management call ahead act particular research.</t>
  </si>
  <si>
    <t>36858bdf-8417-49ea-a68b-52593576ff01</t>
  </si>
  <si>
    <t>8f9fe6ce-3574-45d4-b905-0ffcd26eb488</t>
  </si>
  <si>
    <t>4a3c190b-fd28-473f-8bd4-9b3b9f0cc17a</t>
  </si>
  <si>
    <t>Son model onto both police.</t>
  </si>
  <si>
    <t>3f181c4a-aba5-45d7-9e8c-690db601789c</t>
  </si>
  <si>
    <t>Kind compare alone line outside challenge.</t>
  </si>
  <si>
    <t>7beb363e-654f-48f3-a62d-02d93aca48ca</t>
  </si>
  <si>
    <t>c9328661-5797-4e08-b72f-814335b33342</t>
  </si>
  <si>
    <t>Art account identify able.</t>
  </si>
  <si>
    <t>922add54-06a7-438e-8c87-4ae7db2b0176</t>
  </si>
  <si>
    <t>Industry most interest chance machine recent.</t>
  </si>
  <si>
    <t>735172a1-737c-4c28-8d81-008997e7c49f</t>
  </si>
  <si>
    <t>You year past expert great miss.</t>
  </si>
  <si>
    <t>71b6c48f-3fca-4858-897d-7c374f521815</t>
  </si>
  <si>
    <t>61da2043-56a0-4f6c-b895-cd43f31c802e</t>
  </si>
  <si>
    <t>Along system carry poor while professional me.</t>
  </si>
  <si>
    <t>5e6596a4-d110-43fc-b95b-d6be13216830</t>
  </si>
  <si>
    <t>May time who hospital lot.</t>
  </si>
  <si>
    <t>6a66f974-60e7-4514-b1b2-2a4755e7e999</t>
  </si>
  <si>
    <t>More coach town turn.</t>
  </si>
  <si>
    <t>83634444-0b52-4378-9c9a-346bab87ab72</t>
  </si>
  <si>
    <t>Table oil eye.</t>
  </si>
  <si>
    <t>f24c05fc-a2f6-4e3d-bcb0-effaa5ebaed1</t>
  </si>
  <si>
    <t>Let good thank serve like city energy.</t>
  </si>
  <si>
    <t>e2693fbd-e0b5-4644-bb77-157193adb479</t>
  </si>
  <si>
    <t>264bb4d7-f43e-4001-a616-7850eda76b68</t>
  </si>
  <si>
    <t>01b6863a-9706-491d-a3ab-4e46a52b390a</t>
  </si>
  <si>
    <t>These today out show.</t>
  </si>
  <si>
    <t>94092a5d-e62d-45ce-b569-3ea033f88dfc</t>
  </si>
  <si>
    <t>5f4501b7-1645-4ca4-bd4c-184d41bfc5e0</t>
  </si>
  <si>
    <t>Tax week late everybody impact they south.</t>
  </si>
  <si>
    <t>e5e16798-008b-41c3-a19e-9f5d4ac8b207</t>
  </si>
  <si>
    <t>Return north in forward his.</t>
  </si>
  <si>
    <t>a9179cab-8047-4a79-8790-8f1b802c6de1</t>
  </si>
  <si>
    <t>f33d3150-0430-4d57-9f52-6c3e141caeaa</t>
  </si>
  <si>
    <t>Indeed air with report.</t>
  </si>
  <si>
    <t>cc700b04-ecff-4679-a512-473e01af995e</t>
  </si>
  <si>
    <t>Have major pick strong so available push.</t>
  </si>
  <si>
    <t>b32bcade-6d65-4bbd-97c7-754513b413ff</t>
  </si>
  <si>
    <t>Choice place beyond tonight.</t>
  </si>
  <si>
    <t>98e8dba6-b420-4217-9f55-93584f1d53f9</t>
  </si>
  <si>
    <t>ac7134e0-cf88-460f-ac93-d28eefdfc674</t>
  </si>
  <si>
    <t>Cost second late hope.</t>
  </si>
  <si>
    <t>937f1cb8-1e7f-488e-8676-efa019ab5216</t>
  </si>
  <si>
    <t>59ab7634-2d0e-49df-9688-57aad1ad7421</t>
  </si>
  <si>
    <t>Whom rather American very issue half.</t>
  </si>
  <si>
    <t>013b8e9c-7914-4f1a-b807-722ce90ace86</t>
  </si>
  <si>
    <t>cfdc5c45-1ea1-49af-8bc8-ff74e487fdb9</t>
  </si>
  <si>
    <t>Mind this dark who major too.</t>
  </si>
  <si>
    <t>646d706c-16aa-417b-b36b-4845daa347f1</t>
  </si>
  <si>
    <t>Visit south people recently.</t>
  </si>
  <si>
    <t>5c1c16ca-4161-40da-a369-c81a12c5e3aa</t>
  </si>
  <si>
    <t>Information design space begin page every place.</t>
  </si>
  <si>
    <t>787bfd37-88a3-4fd1-b831-f25a192d9232</t>
  </si>
  <si>
    <t>Decade popular his wife wish play range.</t>
  </si>
  <si>
    <t>730ece80-1f99-4d14-adfb-2b41556368e2</t>
  </si>
  <si>
    <t>87f487d6-1c1d-44df-92a1-925ad31c591c</t>
  </si>
  <si>
    <t>Tree future movement spend poor many box.</t>
  </si>
  <si>
    <t>99393c68-f4dc-47a2-909f-ede514f2de5b</t>
  </si>
  <si>
    <t>Environmental claim worry benefit.</t>
  </si>
  <si>
    <t>96dfd05c-c457-4564-869c-593831671a2f</t>
  </si>
  <si>
    <t>Later leader me Mrs manage office hour.</t>
  </si>
  <si>
    <t>7b653b19-8ae5-4560-886f-df9e53a143ba</t>
  </si>
  <si>
    <t>85738ea0-89fe-4939-a87f-77e5ea235c2f</t>
  </si>
  <si>
    <t>I section situation somebody system black.</t>
  </si>
  <si>
    <t>5105062b-6df6-48d6-867b-7f1a2e95da73</t>
  </si>
  <si>
    <t>Sit watch sound wait report film media.</t>
  </si>
  <si>
    <t>092f8f35-7c46-4cd0-986c-5c77a0d186af</t>
  </si>
  <si>
    <t>Bill south your this if describe.</t>
  </si>
  <si>
    <t>2d26bc65-cf1d-4c5b-b9d1-801f55a0bce1</t>
  </si>
  <si>
    <t>American maybe power specific medical million.</t>
  </si>
  <si>
    <t>2c2572d9-beb4-4c6d-a223-903958270680</t>
  </si>
  <si>
    <t>23574b90-f8f9-46e5-a933-8661a3186135</t>
  </si>
  <si>
    <t>Event third attention around positive impact evening.</t>
  </si>
  <si>
    <t>b2669093-b33d-4353-a613-676da2f3db50</t>
  </si>
  <si>
    <t>Difference season staff maintain organization game.</t>
  </si>
  <si>
    <t>7a793c64-0794-499d-9eb5-9c483f63e6c3</t>
  </si>
  <si>
    <t>Environmental how even parent put science.</t>
  </si>
  <si>
    <t>18df106d-1fc1-4a71-a243-5ccd138a522f</t>
  </si>
  <si>
    <t>Argue kind military base.</t>
  </si>
  <si>
    <t>33a23c0a-d400-427a-994a-1d9a8ee654b2</t>
  </si>
  <si>
    <t>Newspaper want fear teacher.</t>
  </si>
  <si>
    <t>027c2cf6-2cbe-4791-83a1-8f5433b2f502</t>
  </si>
  <si>
    <t>Sometimes forget heavy.</t>
  </si>
  <si>
    <t>51c308be-b824-4757-9722-4352531b69b0</t>
  </si>
  <si>
    <t>College director political yard age organization heavy.</t>
  </si>
  <si>
    <t>bd4eafd1-a299-45f5-9969-2d829f03eb00</t>
  </si>
  <si>
    <t>Bring standard air pass style investment.</t>
  </si>
  <si>
    <t>2e6f9114-68be-4cbb-b305-b711f6899d47</t>
  </si>
  <si>
    <t>f16aa9fb-e9dd-48ba-a742-b26afa215241</t>
  </si>
  <si>
    <t>Through four dark.</t>
  </si>
  <si>
    <t>4fb0af0d-1853-4c55-89f0-f2f0f89809c9</t>
  </si>
  <si>
    <t>Subject enter still expect this owner.</t>
  </si>
  <si>
    <t>34d67230-08ec-4155-8199-4136ab9e2245</t>
  </si>
  <si>
    <t>fd66a471-5b68-4bd4-afbd-827adf9c379d</t>
  </si>
  <si>
    <t>Few across dream left know.</t>
  </si>
  <si>
    <t>57103e25-378f-4c40-afd2-6619a6f0e689</t>
  </si>
  <si>
    <t>Grow while man hope.</t>
  </si>
  <si>
    <t>e4c8c843-b117-4bce-983e-5bdfa21c277c</t>
  </si>
  <si>
    <t>Establish even rise least.</t>
  </si>
  <si>
    <t>82e4d9eb-ee11-4f69-9477-7cdcbd67b0d0</t>
  </si>
  <si>
    <t>There Mrs prevent set exactly much article.</t>
  </si>
  <si>
    <t>bca9b0f0-15b9-456b-a617-5f44ddc319f5</t>
  </si>
  <si>
    <t>Reveal view by.</t>
  </si>
  <si>
    <t>2f3c1153-65ae-45ab-882c-c7ed40b296a3</t>
  </si>
  <si>
    <t>Find bank including position event.</t>
  </si>
  <si>
    <t>e40105f8-ea28-414a-8eeb-e8096619bcbe</t>
  </si>
  <si>
    <t>2935fa78-e6ca-47f1-a650-d7a47ea85360</t>
  </si>
  <si>
    <t>Group director do yourself.</t>
  </si>
  <si>
    <t>6345b4ba-d9d7-4f91-8c04-5b1aa710dba5</t>
  </si>
  <si>
    <t>9ef8ad15-875f-4a3b-87c6-c1fda9c4779f</t>
  </si>
  <si>
    <t>5fc3bc66-0974-4cfe-972d-73018e1f30f8</t>
  </si>
  <si>
    <t>Music example unit mouth political important.</t>
  </si>
  <si>
    <t>fdb3a670-66cd-451a-85ed-5bbda36b2bfb</t>
  </si>
  <si>
    <t>Really gas will body minute outside.</t>
  </si>
  <si>
    <t>61bd6ad9-9adf-4884-b9d3-5675fe47a294</t>
  </si>
  <si>
    <t>Else military power information artist.</t>
  </si>
  <si>
    <t>8bfe6930-60bd-431f-9a9a-d1b43d0bc66c</t>
  </si>
  <si>
    <t>Experience yes fill.</t>
  </si>
  <si>
    <t>2ba74a7f-8263-41f1-b62a-9cc893d74036</t>
  </si>
  <si>
    <t>Major strong them government court picture television.</t>
  </si>
  <si>
    <t>1d2c3345-605c-41ab-86ac-8406558e70ba</t>
  </si>
  <si>
    <t>Choice bag support official hundred others.</t>
  </si>
  <si>
    <t>49593015-8ac6-4310-90e4-684daeb0cabc</t>
  </si>
  <si>
    <t>Put part everything bill board bit.</t>
  </si>
  <si>
    <t>92c47c30-d46b-4205-b79b-7b9c4f1eda74</t>
  </si>
  <si>
    <t>Image probably drop what service social alone behind.</t>
  </si>
  <si>
    <t>4053939a-82c9-41fc-bc88-d75941728c28</t>
  </si>
  <si>
    <t>Bag which allow could.</t>
  </si>
  <si>
    <t>7c0514f9-9eb7-446d-adb6-9ce6c06772b0</t>
  </si>
  <si>
    <t>Later growth finally piece.</t>
  </si>
  <si>
    <t>5280638e-eafe-4df6-abd4-6704abb51eba</t>
  </si>
  <si>
    <t>Relate between just in international.</t>
  </si>
  <si>
    <t>e5a403f9-9bf8-4bf7-a9fc-1c3d4c72bcc6</t>
  </si>
  <si>
    <t>b8d9d5e1-b52b-4fc3-ab79-b707897ce0f5</t>
  </si>
  <si>
    <t>Job value central free tax career cut.</t>
  </si>
  <si>
    <t>bfdbab6c-d309-4486-aed8-eb27007b0ebc</t>
  </si>
  <si>
    <t>Consider young spring vote make accept.</t>
  </si>
  <si>
    <t>b7d7b737-bede-4aa4-bf78-87e29d9f8533</t>
  </si>
  <si>
    <t>From billion too show direction expert.</t>
  </si>
  <si>
    <t>387aabb9-a01f-4b45-a233-f015e553916d</t>
  </si>
  <si>
    <t>Itself later myself lay remain.</t>
  </si>
  <si>
    <t>b542547b-d35c-4180-bf6d-3c005ce50582</t>
  </si>
  <si>
    <t>a3cdb017-1c5b-4cc3-8f5b-93cf9c749869</t>
  </si>
  <si>
    <t>Possible project manager candidate concern.</t>
  </si>
  <si>
    <t>3831e0e1-b631-4f30-85f0-4a04bd130d95</t>
  </si>
  <si>
    <t>5acf00e6-be6e-4b53-ba20-afd84788315d</t>
  </si>
  <si>
    <t>Challenge use focus low middle TV once.</t>
  </si>
  <si>
    <t>753b8ee5-8f96-4822-b8a8-e13d2e1808b8</t>
  </si>
  <si>
    <t>b20ce047-25fb-4b1d-bbc2-5c52c788be1a</t>
  </si>
  <si>
    <t>Like TV husband involve camera.</t>
  </si>
  <si>
    <t>048e4e92-5be9-4818-81c1-23caee080608</t>
  </si>
  <si>
    <t>Entire try street.</t>
  </si>
  <si>
    <t>b28bb8bc-5ba2-432f-b7c5-1445476ceb43</t>
  </si>
  <si>
    <t>True unit would relationship.</t>
  </si>
  <si>
    <t>ba886dd8-e13f-495c-981c-ebe1b58a65db</t>
  </si>
  <si>
    <t>Approach process finally budget summer grow.</t>
  </si>
  <si>
    <t>09252fd9-113b-45e3-a6aa-a99921ca0b8e</t>
  </si>
  <si>
    <t>Hand spring fund open stay national section.</t>
  </si>
  <si>
    <t>0313180e-ffdb-4e08-ba02-ae1a65e2be60</t>
  </si>
  <si>
    <t>Interview choice I edge.</t>
  </si>
  <si>
    <t>f0ce0002-f070-44ce-a7c0-dc95bb668f93</t>
  </si>
  <si>
    <t>Our cause available woman also.</t>
  </si>
  <si>
    <t>cfc2e9d9-4c79-423f-a31f-46d463656984</t>
  </si>
  <si>
    <t>Have school produce beat a present exist.</t>
  </si>
  <si>
    <t>4a600b97-91df-4cc1-b5cf-744fae19ac21</t>
  </si>
  <si>
    <t>773663a0-1455-4cd5-8a88-9393518f8d46</t>
  </si>
  <si>
    <t>Need live according performance report age.</t>
  </si>
  <si>
    <t>098a768d-e358-4860-a9ce-7705ae06bbda</t>
  </si>
  <si>
    <t>Level never feel eat safe country.</t>
  </si>
  <si>
    <t>90446efa-add6-4762-a073-9e7a5a6e2880</t>
  </si>
  <si>
    <t>Read particularly including.</t>
  </si>
  <si>
    <t>ae968152-1ab3-4c8b-9a76-71894168ffb3</t>
  </si>
  <si>
    <t>Economic matter yes situation Democrat spend.</t>
  </si>
  <si>
    <t>7e7a3380-4bfd-4d06-890a-7ba97515b608</t>
  </si>
  <si>
    <t>Subject resource success floor sister.</t>
  </si>
  <si>
    <t>926c2ed2-f1be-43c1-ac00-2181e72fa422</t>
  </si>
  <si>
    <t>Above media class tree rock.</t>
  </si>
  <si>
    <t>91353803-d487-4979-ad44-c5f301d64da1</t>
  </si>
  <si>
    <t>Partner some get up focus top quickly.</t>
  </si>
  <si>
    <t>b6ed0e3c-1357-40ba-bb00-96ffccaef4d3</t>
  </si>
  <si>
    <t>Discover adult everyone item find different after.</t>
  </si>
  <si>
    <t>33c6c535-283a-45a0-8181-56f42f9f5502</t>
  </si>
  <si>
    <t>Concern lot rock argue kind.</t>
  </si>
  <si>
    <t>4eb19c39-d7fc-4ed4-a272-a10553bea52e</t>
  </si>
  <si>
    <t>Mrs fly protect on capital response time.</t>
  </si>
  <si>
    <t>614f8111-ca6f-4c23-805e-00bb80eaa49c</t>
  </si>
  <si>
    <t>Foreign paper movie consumer fish laugh.</t>
  </si>
  <si>
    <t>b08b180f-ccca-4eba-9057-9664c7bd09a4</t>
  </si>
  <si>
    <t>Tree course goal thank arm order.</t>
  </si>
  <si>
    <t>73124639-7731-4638-b43d-760883d4d064</t>
  </si>
  <si>
    <t>Likely training nearly democratic magazine reflect.</t>
  </si>
  <si>
    <t>b0e2791f-eaea-491f-9e09-b6ee6b8940b9</t>
  </si>
  <si>
    <t>57da4af1-e475-4066-8278-2852b5892f37</t>
  </si>
  <si>
    <t>Eye speak under course west event least.</t>
  </si>
  <si>
    <t>e4f12624-bb30-46df-a71b-27817dafcbb3</t>
  </si>
  <si>
    <t>Similar political too game.</t>
  </si>
  <si>
    <t>1f5a4a5f-abce-4009-afc9-8d4e93ce14e7</t>
  </si>
  <si>
    <t>Compare culture word while effort assume.</t>
  </si>
  <si>
    <t>0eb5a2b0-7d9d-422c-bf1e-9b5e5de6cdd6</t>
  </si>
  <si>
    <t>Sort so degree.</t>
  </si>
  <si>
    <t>e5cd8e3c-922d-4201-9d90-073eeb757d65</t>
  </si>
  <si>
    <t>333e7176-28b4-417c-9b75-13d10ed1c7e6</t>
  </si>
  <si>
    <t>Wait where public assume.</t>
  </si>
  <si>
    <t>34a8b2bc-4fbb-48c6-bde5-d909871e3c80</t>
  </si>
  <si>
    <t>78b0dd5f-fa76-430d-8a96-5b0e9bcdbbeb</t>
  </si>
  <si>
    <t>Action western produce under very military available by.</t>
  </si>
  <si>
    <t>ada0a192-fe15-401d-bdd8-78cb7b529f54</t>
  </si>
  <si>
    <t>Program artist spring.</t>
  </si>
  <si>
    <t>d08455fc-be03-47f1-a83d-c28ea7fa2acb</t>
  </si>
  <si>
    <t>Though early before someone itself campaign clearly.</t>
  </si>
  <si>
    <t>21774955-fe13-44a7-b160-3bba2958d4e7</t>
  </si>
  <si>
    <t>d38b12b0-4c94-4987-91fd-a749524f5a14</t>
  </si>
  <si>
    <t>Personal unit voice reveal.</t>
  </si>
  <si>
    <t>13374742-b669-4fad-9127-92fb138d7ca7</t>
  </si>
  <si>
    <t>Require level evening material lose less.</t>
  </si>
  <si>
    <t>722ec298-09f9-43e5-804a-9e3641cb15dd</t>
  </si>
  <si>
    <t>Hour consumer sell scene concern century executive.</t>
  </si>
  <si>
    <t>ebec0e4d-823f-4660-9dfd-216022add39c</t>
  </si>
  <si>
    <t>9cecc6ec-8926-48b1-bbf0-1f43bbd789d3</t>
  </si>
  <si>
    <t>Ok describe rock sort.</t>
  </si>
  <si>
    <t>e998a0fd-a929-4e37-a224-d64a0d5835b0</t>
  </si>
  <si>
    <t>2a18f339-b9a2-4b65-bd05-88ef5cc9b262</t>
  </si>
  <si>
    <t>13764aa1-7b84-4e55-bbc6-4d165895613c</t>
  </si>
  <si>
    <t>Ahead draw well education thousand.</t>
  </si>
  <si>
    <t>75491058-31ee-4c66-977a-5261c4261636</t>
  </si>
  <si>
    <t>Almost idea push return small development.</t>
  </si>
  <si>
    <t>1085bfd0-11c2-42e9-a72a-409eb854f407</t>
  </si>
  <si>
    <t>Minute better analysis Mr staff affect trouble.</t>
  </si>
  <si>
    <t>d70af8e5-c4cf-4983-93a0-6c43527ec57c</t>
  </si>
  <si>
    <t>Structure face body today administration at again.</t>
  </si>
  <si>
    <t>8f244162-ea81-453e-817b-cb413a046473</t>
  </si>
  <si>
    <t>Consumer both least place age.</t>
  </si>
  <si>
    <t>2f0f377a-b103-419b-8ee4-a79917106bc3</t>
  </si>
  <si>
    <t>Provide situation today what player.</t>
  </si>
  <si>
    <t>850ff1e3-6a8f-4700-be2d-128b55feece9</t>
  </si>
  <si>
    <t>45cef4a5-fc31-499d-9d13-cebbf102aa74</t>
  </si>
  <si>
    <t>f9be6c6a-4725-482f-ab6f-9957207c0131</t>
  </si>
  <si>
    <t>Ok than war scene find teach.</t>
  </si>
  <si>
    <t>527e3b17-e8ce-4499-83df-529dd2835501</t>
  </si>
  <si>
    <t>ba890736-2633-4d05-bd43-2ae5137f9292</t>
  </si>
  <si>
    <t>Finally enough conference seek.</t>
  </si>
  <si>
    <t>401ad153-b599-4f16-951b-98aa1273d5d4</t>
  </si>
  <si>
    <t>6fb4c6ea-e06a-4692-a2a5-af780894edb4</t>
  </si>
  <si>
    <t>Win her chair themselves news.</t>
  </si>
  <si>
    <t>e923a485-a3e7-4034-9ea9-1e9f4291fd6c</t>
  </si>
  <si>
    <t>4779238b-6668-4cff-af9f-e6874172dd58</t>
  </si>
  <si>
    <t>Several information six reduce message hear world.</t>
  </si>
  <si>
    <t>0256623f-683a-434e-ad53-41f161636a24</t>
  </si>
  <si>
    <t>Kind war increase school.</t>
  </si>
  <si>
    <t>36397618-b74c-4f39-8d7e-2ac697b9bb05</t>
  </si>
  <si>
    <t>Leave later dinner charge teacher tonight remain.</t>
  </si>
  <si>
    <t>589bcec6-be9e-4326-9c85-3f5ad014f268</t>
  </si>
  <si>
    <t>dafdfea9-9124-4ae7-aae5-2a6cec6a0fcc</t>
  </si>
  <si>
    <t>Your message face once when.</t>
  </si>
  <si>
    <t>132e210b-5faf-4e83-bc13-57b0adb06be9</t>
  </si>
  <si>
    <t>Drive travel seat key recent.</t>
  </si>
  <si>
    <t>4d400b3a-e203-43a8-912a-de9af879c504</t>
  </si>
  <si>
    <t>Our but work couple fund.</t>
  </si>
  <si>
    <t>b9bdc294-b5cc-43a2-83b7-b27e0e775006</t>
  </si>
  <si>
    <t>Well better maintain store tax on no.</t>
  </si>
  <si>
    <t>ac9e2f59-84f2-421c-9851-d3cb9e367124</t>
  </si>
  <si>
    <t>Let administration send image choose best.</t>
  </si>
  <si>
    <t>a85a89ef-7726-4b70-8d23-fcf0e5829425</t>
  </si>
  <si>
    <t>Player conference focus.</t>
  </si>
  <si>
    <t>854c2649-5884-414d-af52-7c59e6c4d3ce</t>
  </si>
  <si>
    <t>He sport size generation.</t>
  </si>
  <si>
    <t>2f27cd5c-9cdc-40cc-80cd-0d205db62b4f</t>
  </si>
  <si>
    <t>Grow research discover security fill either gas.</t>
  </si>
  <si>
    <t>389395b1-542f-4e84-85e6-894b93a90703</t>
  </si>
  <si>
    <t>Market consumer event scene why.</t>
  </si>
  <si>
    <t>9ab32cd4-463a-4183-ab7a-52dfe5dc4107</t>
  </si>
  <si>
    <t>09b4f206-5f02-454b-b89e-f6014931a147</t>
  </si>
  <si>
    <t>Role it early spring exactly view serious.</t>
  </si>
  <si>
    <t>428273b7-3ccb-4704-b8b3-976acf3ca8e6</t>
  </si>
  <si>
    <t>e65db011-9619-42d1-8537-a01f7feb561b</t>
  </si>
  <si>
    <t>Trial so off itself two.</t>
  </si>
  <si>
    <t>efae5a8c-4a27-45b6-8296-7737148aa89a</t>
  </si>
  <si>
    <t>Fine choice democratic its candidate imagine new.</t>
  </si>
  <si>
    <t>8160dc0a-32f6-4ebb-a40c-17238d5ea538</t>
  </si>
  <si>
    <t>Gun add campaign.</t>
  </si>
  <si>
    <t>52a41ded-1e69-41d0-a35a-aa044ed68a76</t>
  </si>
  <si>
    <t>Will travel approach assume assume.</t>
  </si>
  <si>
    <t>e7ffa5c8-40c0-4bf3-835d-dfdfaeaf1db9</t>
  </si>
  <si>
    <t>Consider sense marriage office your than.</t>
  </si>
  <si>
    <t>8212b25b-9bcf-43b8-86db-ec8baa183942</t>
  </si>
  <si>
    <t>Her technology today matter young.</t>
  </si>
  <si>
    <t>bf21deec-08b1-4b96-8988-1d3ebf9963c7</t>
  </si>
  <si>
    <t>Chance ready huge ground.</t>
  </si>
  <si>
    <t>2a017896-418b-4d6a-a508-076b3c61c43c</t>
  </si>
  <si>
    <t>d3a8ddea-f999-494f-91c8-28000d3cc446</t>
  </si>
  <si>
    <t>Central pick country billion.</t>
  </si>
  <si>
    <t>d852ca64-534e-4aad-bdc4-cb2b6112e52a</t>
  </si>
  <si>
    <t>06705c89-b618-4b3e-b649-39485411607f</t>
  </si>
  <si>
    <t>Article piece hope call up.</t>
  </si>
  <si>
    <t>96fa5af4-68d8-49d1-a513-36ad372de730</t>
  </si>
  <si>
    <t>Per suggest care mouth glass wife.</t>
  </si>
  <si>
    <t>e5c42c62-15c3-4a38-ae0c-312bfcbc412c</t>
  </si>
  <si>
    <t>5ee45a28-0595-426e-a8b9-327db2de7bc5</t>
  </si>
  <si>
    <t>Little technology manager color worry.</t>
  </si>
  <si>
    <t>b9fac22a-e28f-48bb-a828-bce9102572aa</t>
  </si>
  <si>
    <t>Inside adult along.</t>
  </si>
  <si>
    <t>d2154c1e-507c-4169-a9b3-b43d51045ae2</t>
  </si>
  <si>
    <t>a053d0df-c649-4ae9-b5f0-a32b53729160</t>
  </si>
  <si>
    <t>Lead save state should trouble through since.</t>
  </si>
  <si>
    <t>524aefab-84f2-4c32-92cd-5ee53772cda9</t>
  </si>
  <si>
    <t>North price project necessary.</t>
  </si>
  <si>
    <t>a6106f1a-4691-4c62-af00-225e5d966d57</t>
  </si>
  <si>
    <t>9fbcf515-c76f-43e4-b627-6f62f8c6c525</t>
  </si>
  <si>
    <t>Agent although herself describe.</t>
  </si>
  <si>
    <t>f6e87f42-0b7f-4a61-987e-3ecb58d5f31b</t>
  </si>
  <si>
    <t>Art right must road party weight.</t>
  </si>
  <si>
    <t>ec5958cd-74f7-44ee-a9d9-b2712d16370a</t>
  </si>
  <si>
    <t>Stay interest wife take same property several.</t>
  </si>
  <si>
    <t>0bc7cef9-5619-4ed6-9a2f-6fe7c0dd700c</t>
  </si>
  <si>
    <t>afcae0b2-01a2-47e6-88e2-ba1918970473</t>
  </si>
  <si>
    <t>After suddenly water senior.</t>
  </si>
  <si>
    <t>50a33952-48b7-4f11-b8ae-9e7caa399381</t>
  </si>
  <si>
    <t>Wide much occur candidate idea life.</t>
  </si>
  <si>
    <t>9b5e63eb-ccc5-4d9e-9c19-9fd215ad161d</t>
  </si>
  <si>
    <t>Necessary reason major bill.</t>
  </si>
  <si>
    <t>31086d85-4cce-4d8f-bf1b-9549823bb85d</t>
  </si>
  <si>
    <t>66a087b2-dc8d-434e-969c-9d57321b9237</t>
  </si>
  <si>
    <t>Food camera book rest interest.</t>
  </si>
  <si>
    <t>60315ad2-3bb9-4405-bd7b-4d501bc3907e</t>
  </si>
  <si>
    <t>As citizen check month man never radio.</t>
  </si>
  <si>
    <t>a1242a77-3f86-4c17-acb9-64ccf4a31141</t>
  </si>
  <si>
    <t>Father side sort perform bank more go unit.</t>
  </si>
  <si>
    <t>6ecaa753-4904-4984-9488-66355dde7fe6</t>
  </si>
  <si>
    <t>Hold instead agree wind strong.</t>
  </si>
  <si>
    <t>41134663-6e2b-49c8-ace6-2a656761e91c</t>
  </si>
  <si>
    <t>Today executive student professor young serve reach law.</t>
  </si>
  <si>
    <t>52fc122c-baca-4fd9-b237-4815384d2d5e</t>
  </si>
  <si>
    <t>Few natural bank.</t>
  </si>
  <si>
    <t>953eeff9-90e1-4c28-b249-cfa2c3a8ef3b</t>
  </si>
  <si>
    <t>026a0d1c-d42a-4eb7-8ff3-f751b54eb357</t>
  </si>
  <si>
    <t>Show future sell speech development cause serve.</t>
  </si>
  <si>
    <t>5e51e119-d63c-4e9e-8a34-cef9a22cf518</t>
  </si>
  <si>
    <t>Source remember trouble group ago seem.</t>
  </si>
  <si>
    <t>dc28ee29-866a-43ce-b6ab-c0ce0304eab9</t>
  </si>
  <si>
    <t>Serious yes attorney and operation detail challenge.</t>
  </si>
  <si>
    <t>3b13d536-705c-4b14-a0fc-c1eca5e1917d</t>
  </si>
  <si>
    <t>Decide decision since should traditional until.</t>
  </si>
  <si>
    <t>350c5d4e-e07b-40f0-a79d-a859afb6b9fa</t>
  </si>
  <si>
    <t>Notice rest hair stop meeting sense example.</t>
  </si>
  <si>
    <t>2c3c4de3-9197-4766-9084-0a84040458d5</t>
  </si>
  <si>
    <t>f38bb403-c0a9-48d2-b409-0f77a9890da7</t>
  </si>
  <si>
    <t>Even six eye amount strong less simple.</t>
  </si>
  <si>
    <t>171d994a-b727-4d93-9ee8-c50bccf12f9c</t>
  </si>
  <si>
    <t>Participant include until billion.</t>
  </si>
  <si>
    <t>795c2ca5-6ac3-46a8-a120-277e1b2a463f</t>
  </si>
  <si>
    <t>9fc3fce8-75e3-43af-bfab-3a848de1b886</t>
  </si>
  <si>
    <t>Republican rich follow today heavy.</t>
  </si>
  <si>
    <t>ac33ad15-a6d2-4c12-b1a6-93ac85555ae1</t>
  </si>
  <si>
    <t>071a2efe-4bdd-4a80-9a7d-7882f267e3fd</t>
  </si>
  <si>
    <t>Dog defense cut program subject police short.</t>
  </si>
  <si>
    <t>d6b3f50e-d97c-4c5a-a3ef-010f63240ad2</t>
  </si>
  <si>
    <t>Heavy energy many final including.</t>
  </si>
  <si>
    <t>cb32c1e5-acf5-4cae-8c72-664c2828ed93</t>
  </si>
  <si>
    <t>Raise citizen land arrive fact spend cause drug.</t>
  </si>
  <si>
    <t>a82c3878-dce7-4f0b-9618-46dd8213035e</t>
  </si>
  <si>
    <t>Start actually give.</t>
  </si>
  <si>
    <t>561d90a8-bf68-4d67-b88f-713780b2a41d</t>
  </si>
  <si>
    <t>32643729-4ffe-468a-9028-4a4af65128b0</t>
  </si>
  <si>
    <t>Stuff democratic room away sing.</t>
  </si>
  <si>
    <t>68afe4a5-bfaf-4d99-9c5f-ce98f9b69494</t>
  </si>
  <si>
    <t>f8ce662b-743a-49c7-918b-9e0224f27bf9</t>
  </si>
  <si>
    <t>Strong authority long exactly key kitchen southern.</t>
  </si>
  <si>
    <t>213321d1-c26f-4314-9cde-fec68ae312b9</t>
  </si>
  <si>
    <t>Cover health grow.</t>
  </si>
  <si>
    <t>6f90e1d4-eea6-457a-9c16-f84bb2930424</t>
  </si>
  <si>
    <t>f3282518-2cb0-46f7-99a6-e0cdb7adad67</t>
  </si>
  <si>
    <t>172b8d26-9606-48e9-868a-8f40fc1f6e25</t>
  </si>
  <si>
    <t>Much agent write sing avoid.</t>
  </si>
  <si>
    <t>5023ba57-285e-440f-b327-50a650976574</t>
  </si>
  <si>
    <t>Interest environment step choose he beat.</t>
  </si>
  <si>
    <t>3d9290d1-395b-41dd-9965-831879a12580</t>
  </si>
  <si>
    <t>bca1cef0-ab1f-4832-b150-8b2fd05cabe7</t>
  </si>
  <si>
    <t>Also recently side nation.</t>
  </si>
  <si>
    <t>9e72698b-98f9-4c89-ac00-ac54a47c25ac</t>
  </si>
  <si>
    <t>9f52ea19-28b2-4cdd-b20f-59bebb6785fa</t>
  </si>
  <si>
    <t>New build green hit yard prepare.</t>
  </si>
  <si>
    <t>d0b6eb14-8346-490e-81cb-e32a92c217cf</t>
  </si>
  <si>
    <t>Friend arrive require.</t>
  </si>
  <si>
    <t>2510aac5-1d73-48cd-93d4-1351311e2d5c</t>
  </si>
  <si>
    <t>Trade central brother type eight large.</t>
  </si>
  <si>
    <t>09080176-a975-45af-ad73-fd94f5121d31</t>
  </si>
  <si>
    <t>Life hotel then.</t>
  </si>
  <si>
    <t>a868c919-a3f2-4f69-a07f-f2aeae8bd3c9</t>
  </si>
  <si>
    <t>Still store because tell light mean event.</t>
  </si>
  <si>
    <t>56bb9f24-dec6-40d0-b6f5-07c8b52060cc</t>
  </si>
  <si>
    <t>During huge when media happen author if.</t>
  </si>
  <si>
    <t>d322d488-5e3b-4c83-8161-80fa84f9ecc5</t>
  </si>
  <si>
    <t>Happen cut world still policy.</t>
  </si>
  <si>
    <t>70ad7111-a1dc-4d96-a164-7b712088e8d6</t>
  </si>
  <si>
    <t>Mr skin certain positive week health glass.</t>
  </si>
  <si>
    <t>980c6310-40f5-4628-8bd3-b3d1b2002d5a</t>
  </si>
  <si>
    <t>Represent line suddenly social husband.</t>
  </si>
  <si>
    <t>800776d8-1e7a-4026-b760-3274672b0d39</t>
  </si>
  <si>
    <t>Rather true lay ago.</t>
  </si>
  <si>
    <t>12cfba6d-20ea-4bfa-a842-d4e6fe9aae3d</t>
  </si>
  <si>
    <t>c0900200-810d-49d9-9989-cfb34fb30d9e</t>
  </si>
  <si>
    <t>Check want attention development main less TV season.</t>
  </si>
  <si>
    <t>47eeff73-8870-4200-84c1-ce110cf6bd60</t>
  </si>
  <si>
    <t>Somebody although message everyone civil indicate.</t>
  </si>
  <si>
    <t>078f7cf2-7bfd-4c49-afb5-92a9e4ae8e97</t>
  </si>
  <si>
    <t>42517d5a-f1bd-4164-b71e-a7032633b889</t>
  </si>
  <si>
    <t>Side woman audience.</t>
  </si>
  <si>
    <t>dcfcd25c-bbc2-4a85-8327-49db110d85e7</t>
  </si>
  <si>
    <t>af8d3110-1658-4e15-9ada-ace404015eb2</t>
  </si>
  <si>
    <t>Certain hold me civil we rather.</t>
  </si>
  <si>
    <t>f90407f2-dc78-4812-b3bb-2bc57f7bbd79</t>
  </si>
  <si>
    <t>4d480eba-7884-426e-aee1-9af5e0f07a9c</t>
  </si>
  <si>
    <t>Style whom well until successful.</t>
  </si>
  <si>
    <t>bc23cacb-d655-40df-a28c-012fce61647f</t>
  </si>
  <si>
    <t>Present adult plant stage Republican.</t>
  </si>
  <si>
    <t>58658f6b-ffc0-4c45-bec0-47be0e58b6e4</t>
  </si>
  <si>
    <t>Usually baby human receive discuss some.</t>
  </si>
  <si>
    <t>8dc054d6-69e5-4f35-bea7-77972fcefef8</t>
  </si>
  <si>
    <t>bd935007-6295-40a9-980e-261bc4a3880c</t>
  </si>
  <si>
    <t>Church think shoulder everyone action model.</t>
  </si>
  <si>
    <t>afc74fe1-7c6b-4d6c-84cf-f30280933c32</t>
  </si>
  <si>
    <t>0df45ece-6138-4557-ae4e-7839c984c1c0</t>
  </si>
  <si>
    <t>Bag safe lead affect present.</t>
  </si>
  <si>
    <t>840a83de-e1b1-49d3-9876-d1261bbfe038</t>
  </si>
  <si>
    <t>bd343a62-9723-4bce-a496-92e360acb009</t>
  </si>
  <si>
    <t>Deep she pull rich.</t>
  </si>
  <si>
    <t>459f7d24-35c6-4ebd-a470-2912aa180988</t>
  </si>
  <si>
    <t>Record feeling value dream program.</t>
  </si>
  <si>
    <t>07bc0155-a7bd-492d-a09c-283236134836</t>
  </si>
  <si>
    <t>0d87ac6f-1796-472c-a165-e7436e29a874</t>
  </si>
  <si>
    <t>Think firm price establish attorney miss pay.</t>
  </si>
  <si>
    <t>6fc09457-c40b-4ad2-86f6-d567c23550df</t>
  </si>
  <si>
    <t>d5447377-6af7-42db-a759-ffd88e7232a3</t>
  </si>
  <si>
    <t>Sport behind value.</t>
  </si>
  <si>
    <t>248e78d5-639b-4ffb-8124-258ecec5b49a</t>
  </si>
  <si>
    <t>Field laugh draw.</t>
  </si>
  <si>
    <t>9a6caf42-8724-49ed-bd14-5a846d7bee31</t>
  </si>
  <si>
    <t>Let section later.</t>
  </si>
  <si>
    <t>203960a8-8275-4c6a-b108-254fa3299405</t>
  </si>
  <si>
    <t>4d862152-115d-4fae-b35c-c1b098428cba</t>
  </si>
  <si>
    <t>Art culture change sister kind friend probably.</t>
  </si>
  <si>
    <t>bbc30353-637d-4368-ba30-a72b1233ef39</t>
  </si>
  <si>
    <t>Model along husband tree start practice wind.</t>
  </si>
  <si>
    <t>5d66de56-1bc4-4ef4-9ae8-a0ebbf0c9648</t>
  </si>
  <si>
    <t>0baf4258-7190-4fe1-906e-1b8b2d19b121</t>
  </si>
  <si>
    <t>During green story one follow.</t>
  </si>
  <si>
    <t>5267a051-a2eb-4413-8c5a-710b7ac187ef</t>
  </si>
  <si>
    <t>Quality talk reach class lot week official.</t>
  </si>
  <si>
    <t>52c423d3-f8b3-4508-8b28-e413a56b5c6e</t>
  </si>
  <si>
    <t>b7a11e50-b314-458f-b7c3-e1dd41df3fef</t>
  </si>
  <si>
    <t>One condition ago director.</t>
  </si>
  <si>
    <t>9be135a0-51d5-4b3a-a9e0-ead5bdae73f4</t>
  </si>
  <si>
    <t>Left base note large whole reach early.</t>
  </si>
  <si>
    <t>3eab0566-2010-4183-bbf6-1677e639b315</t>
  </si>
  <si>
    <t>9067173f-3b99-4d9d-a3ee-62f43a80edc9</t>
  </si>
  <si>
    <t>Role drop account anyone pay marriage.</t>
  </si>
  <si>
    <t>f271db36-14c7-4c56-8b07-0290a36a92e0</t>
  </si>
  <si>
    <t>View bank letter would under.</t>
  </si>
  <si>
    <t>37f94364-3caa-4b71-a380-8fc496ea224e</t>
  </si>
  <si>
    <t>Camera social require hotel.</t>
  </si>
  <si>
    <t>e0034dfb-ed32-451d-99b6-0336adde74cb</t>
  </si>
  <si>
    <t>Citizen listen view dream surface.</t>
  </si>
  <si>
    <t>2357cbc9-8d6b-4992-9e0c-1743a53fab1b</t>
  </si>
  <si>
    <t>1b8253b4-9b4f-4dc2-835a-7b94169f8ce1</t>
  </si>
  <si>
    <t>Ago always opportunity water pass offer recently source.</t>
  </si>
  <si>
    <t>060af47f-8768-49af-8ed0-4925c5c9e219</t>
  </si>
  <si>
    <t>Walk buy born special them instead.</t>
  </si>
  <si>
    <t>b3d1c559-d5c9-43f2-bb2f-13cf5b78130d</t>
  </si>
  <si>
    <t>Result society final method I production.</t>
  </si>
  <si>
    <t>19f9f10d-da97-4402-99e9-e3d7d5cd394f</t>
  </si>
  <si>
    <t>7e8224d2-c96d-4cf2-af5b-27d3a3a946dc</t>
  </si>
  <si>
    <t>That artist head dream.</t>
  </si>
  <si>
    <t>0c93d1a5-a54f-4917-a5e1-d74d6508f13a</t>
  </si>
  <si>
    <t>Subject anything law argue.</t>
  </si>
  <si>
    <t>127b4704-ffce-4eae-9837-b4192fb10c40</t>
  </si>
  <si>
    <t>Church result development usually ability.</t>
  </si>
  <si>
    <t>4c2ae8bb-2d4f-4b3a-91ab-5fc89921e659</t>
  </si>
  <si>
    <t>1a515d3f-57e8-4b52-99fe-e87c4a33bd54</t>
  </si>
  <si>
    <t>Benefit amount everything particularly.</t>
  </si>
  <si>
    <t>b699ecae-774b-4b0a-ac01-75f95986a8ca</t>
  </si>
  <si>
    <t>Production subject perhaps manage senior.</t>
  </si>
  <si>
    <t>09c5b87e-dc8a-4ecb-b09c-6a65bc307940</t>
  </si>
  <si>
    <t>Pull record our yet always result.</t>
  </si>
  <si>
    <t>a38931a9-e806-45eb-ae81-d29527bb4331</t>
  </si>
  <si>
    <t>Important case she blood order campaign.</t>
  </si>
  <si>
    <t>3c365b08-2d2f-46fa-a7ce-9c1bd801c976</t>
  </si>
  <si>
    <t>Man together along someone skin mind.</t>
  </si>
  <si>
    <t>cda7c2d0-654d-4feb-a20b-5caf8a548b53</t>
  </si>
  <si>
    <t>155bb761-366f-4194-b2c2-7518bed61c13</t>
  </si>
  <si>
    <t>Movie inside full.</t>
  </si>
  <si>
    <t>1b2f1f4c-c913-4d8d-bad0-b31d83f0979f</t>
  </si>
  <si>
    <t>Report make size one.</t>
  </si>
  <si>
    <t>36465e27-404f-4541-bebe-7321e3387b49</t>
  </si>
  <si>
    <t>Question approach view four trip newspaper.</t>
  </si>
  <si>
    <t>13a294f6-d4d7-4543-ab31-3205cda8e31b</t>
  </si>
  <si>
    <t>Worker ask by task add according cold.</t>
  </si>
  <si>
    <t>f928bf69-cd39-42d0-8105-3b220dc97598</t>
  </si>
  <si>
    <t>27ae22fe-9d56-4ab9-a82d-3c3d6472ea74</t>
  </si>
  <si>
    <t>His owner mouth live those detail.</t>
  </si>
  <si>
    <t>834bd5b6-24e2-4651-adaf-9f4b8f033a9e</t>
  </si>
  <si>
    <t>Born surface should entire three finally heart.</t>
  </si>
  <si>
    <t>f2f26e26-7308-4647-8b16-13ca3399848f</t>
  </si>
  <si>
    <t>Arrive state deal discover various late alone.</t>
  </si>
  <si>
    <t>f4778018-27cf-4ab0-bd6c-72f5dc46888a</t>
  </si>
  <si>
    <t>Ground approach clearly kitchen across indicate.</t>
  </si>
  <si>
    <t>42ab9c89-e04b-4a90-a4e6-c18d6d130c26</t>
  </si>
  <si>
    <t>Point two soon military degree cold base.</t>
  </si>
  <si>
    <t>7d52f042-ee60-416c-8353-dbd6dc82cc03</t>
  </si>
  <si>
    <t>4484b01b-73cc-487d-abde-eceb45d9a408</t>
  </si>
  <si>
    <t>Care PM arm book drug.</t>
  </si>
  <si>
    <t>568d8720-e4e3-4a5e-b5fe-6469e765885c</t>
  </si>
  <si>
    <t>White many might computer claim issue win contain.</t>
  </si>
  <si>
    <t>ace3e307-2c00-4ff1-b16f-6affe1c98667</t>
  </si>
  <si>
    <t>49dc3813-9f54-48ed-bc7c-08ea960cd89a</t>
  </si>
  <si>
    <t>Single anything contain eight toward rich.</t>
  </si>
  <si>
    <t>8a15384d-cfe8-43fd-a056-546c4ac7a6d6</t>
  </si>
  <si>
    <t>025c0120-fc24-4b52-93df-4fa2c135f96c</t>
  </si>
  <si>
    <t>Film energy majority then.</t>
  </si>
  <si>
    <t>185cb435-5699-424e-9dcd-a3b675440364</t>
  </si>
  <si>
    <t>Involve our page which reality specific cultural.</t>
  </si>
  <si>
    <t>ca55879f-b859-408d-acaf-ae94ea87d425</t>
  </si>
  <si>
    <t>Example treatment seem letter issue two.</t>
  </si>
  <si>
    <t>d733830f-731a-458a-b3af-ff76052e063f</t>
  </si>
  <si>
    <t>Wonder movie subject end college court specific.</t>
  </si>
  <si>
    <t>41f2eeb5-d972-4d4c-88e4-eb8591dd06fd</t>
  </si>
  <si>
    <t>Improve call society late order.</t>
  </si>
  <si>
    <t>44081b94-0aad-4ede-8840-195900a01913</t>
  </si>
  <si>
    <t>76c2f023-6126-4204-b147-8ea5a85fa242</t>
  </si>
  <si>
    <t>Us woman market past.</t>
  </si>
  <si>
    <t>1683462e-396c-49f7-bc9a-9a5415c2754b</t>
  </si>
  <si>
    <t>Everybody consumer couple present executive they rather.</t>
  </si>
  <si>
    <t>833548a1-6389-4d28-8160-55107517d92a</t>
  </si>
  <si>
    <t>Catch student hand use land light.</t>
  </si>
  <si>
    <t>265af12f-2362-4cd9-b116-69f318862def</t>
  </si>
  <si>
    <t>Relationship left decide practice media oil.</t>
  </si>
  <si>
    <t>0f42aba2-d041-48bb-96ea-3cde122b441f</t>
  </si>
  <si>
    <t>East movie writer practice enough experience say.</t>
  </si>
  <si>
    <t>5e9c5433-a9f2-47f0-81e2-2fd1a2f40508</t>
  </si>
  <si>
    <t>dc878e15-93a5-4d60-afdc-f01584c61c2c</t>
  </si>
  <si>
    <t>4d25867a-8ed2-44ac-b199-f7addab9f6af</t>
  </si>
  <si>
    <t>Whole conference ball media interview whom analysis.</t>
  </si>
  <si>
    <t>97d0c80f-8604-4a0f-92f7-fee9a200525f</t>
  </si>
  <si>
    <t>Surface school learn center now note represent.</t>
  </si>
  <si>
    <t>19f90656-4d61-408b-94e3-e6ed5d620bb1</t>
  </si>
  <si>
    <t>Produce fall produce unit.</t>
  </si>
  <si>
    <t>c19741bc-fa08-4a6f-8be8-94e602bf3401</t>
  </si>
  <si>
    <t>Power myself provide break list describe leave.</t>
  </si>
  <si>
    <t>c4a36c78-3820-41f2-b0e4-a923e10f3964</t>
  </si>
  <si>
    <t>Language hold bag figure then.</t>
  </si>
  <si>
    <t>20dbb5aa-ac77-4a79-a700-4996e21789ec</t>
  </si>
  <si>
    <t>Concern painting imagine rest they.</t>
  </si>
  <si>
    <t>15e937e2-35aa-48ef-a898-6df43cc509c6</t>
  </si>
  <si>
    <t>Serve about car world left game discuss you.</t>
  </si>
  <si>
    <t>7b1d5844-9a70-4b6c-a975-1acd3f4e2326</t>
  </si>
  <si>
    <t>Staff success weight local east pay.</t>
  </si>
  <si>
    <t>a087d466-6dd1-4d87-a74c-2e2f151d51ae</t>
  </si>
  <si>
    <t>Political within trip describe property movie speak.</t>
  </si>
  <si>
    <t>390f031e-7111-4d08-bd9a-f66a86b9192b</t>
  </si>
  <si>
    <t>Middle blood surface win important line.</t>
  </si>
  <si>
    <t>34b82bc7-8d90-463e-9b4d-2d43f857e0c3</t>
  </si>
  <si>
    <t>Main customer personal on item.</t>
  </si>
  <si>
    <t>65fdb3e9-04ac-49e4-993c-c53465768a8e</t>
  </si>
  <si>
    <t>7eab6e59-b61b-44b7-8ad6-ba97ec7663f5</t>
  </si>
  <si>
    <t>Let choice agree hear cell respond.</t>
  </si>
  <si>
    <t>bf6c868e-a6c7-4fdb-ba79-f18611692ba4</t>
  </si>
  <si>
    <t>Matter possible then father west certainly.</t>
  </si>
  <si>
    <t>df03f4dd-24f3-4583-b53f-c35b49318d1c</t>
  </si>
  <si>
    <t>Main road author assume record measure fast continue.</t>
  </si>
  <si>
    <t>34295b12-f9d1-43a8-9125-0d091d46b360</t>
  </si>
  <si>
    <t>083e93c5-05c6-48b7-a939-4d5fa22c7d19</t>
  </si>
  <si>
    <t>Energy information show sit upon without end.</t>
  </si>
  <si>
    <t>375b37e3-6241-4a8c-a3b4-198bce2c5330</t>
  </si>
  <si>
    <t>Mouth just age business community.</t>
  </si>
  <si>
    <t>805e50da-8b64-479b-a49a-668e0078f4f2</t>
  </si>
  <si>
    <t>b0e030d9-bfc2-492c-afb0-9df19407c4ab</t>
  </si>
  <si>
    <t>Opportunity bill state opportunity.</t>
  </si>
  <si>
    <t>e4a078ee-67fc-4c0e-9e5f-505262b50a37</t>
  </si>
  <si>
    <t>Congress use eye phone.</t>
  </si>
  <si>
    <t>d8cda678-51c8-4ec1-a656-f362575ec58d</t>
  </si>
  <si>
    <t>Guy color of.</t>
  </si>
  <si>
    <t>2e6c4c70-4542-4d66-ab39-3a886b4e4aa9</t>
  </si>
  <si>
    <t>6dd2894e-bb60-41fb-bd28-586c48c4a242</t>
  </si>
  <si>
    <t>Conference rate sing language.</t>
  </si>
  <si>
    <t>fca155da-e97e-4b2c-9059-ae431e4e2152</t>
  </si>
  <si>
    <t>ca44b031-551b-41ca-9525-fe3b36f31cee</t>
  </si>
  <si>
    <t>Visit color occur me family knowledge.</t>
  </si>
  <si>
    <t>6e6946e3-7bf9-4997-83df-db571682ffff</t>
  </si>
  <si>
    <t>525969ab-2d19-4d96-8145-90693d62c0de</t>
  </si>
  <si>
    <t>Close keep music word own statement.</t>
  </si>
  <si>
    <t>44c84a35-d695-4c1a-8eea-150b5f9f1d99</t>
  </si>
  <si>
    <t>Charge we present develop Mrs.</t>
  </si>
  <si>
    <t>47f8e0ea-6b6b-4046-8582-e77f59783072</t>
  </si>
  <si>
    <t>Letter themselves sort start PM.</t>
  </si>
  <si>
    <t>76318d3b-f56e-4645-9bf3-cdd06020b51b</t>
  </si>
  <si>
    <t>1bef25dc-2271-4f34-95fc-4bf7b0c306e4</t>
  </si>
  <si>
    <t>Meet room like beautiful body.</t>
  </si>
  <si>
    <t>379792b3-80c8-4ddf-b253-05846a95c0f8</t>
  </si>
  <si>
    <t>Prevent strong head ever three might method seat.</t>
  </si>
  <si>
    <t>f384f4d3-59bc-401b-9187-eb1cd20ebf8a</t>
  </si>
  <si>
    <t>bafdde43-c8f8-4993-bf31-de650db29eed</t>
  </si>
  <si>
    <t>Social cost page.</t>
  </si>
  <si>
    <t>6fee2df7-a69b-46e6-8607-304fa8b51c42</t>
  </si>
  <si>
    <t>8f87599e-0e02-4675-887b-df83195c3590</t>
  </si>
  <si>
    <t>Sure without together me.</t>
  </si>
  <si>
    <t>b552fb1c-75b0-437a-af94-e97e57270edf</t>
  </si>
  <si>
    <t>Model series health put yard long.</t>
  </si>
  <si>
    <t>08920c9d-5f97-4231-b2a9-62d8a9516874</t>
  </si>
  <si>
    <t>Camera ready radio cost energy meet.</t>
  </si>
  <si>
    <t>a5f74456-2252-4aeb-896f-1b9be6cfbcd7</t>
  </si>
  <si>
    <t>09aa85fd-7944-4818-a1a0-5574091e2e0b</t>
  </si>
  <si>
    <t>Exactly necessary plant quite.</t>
  </si>
  <si>
    <t>00d80d8c-30b3-4d7f-a9c8-66070695aec7</t>
  </si>
  <si>
    <t>50ea2b60-f2da-4b08-a46d-1cd3251fa2bd</t>
  </si>
  <si>
    <t>Simple bar until full.</t>
  </si>
  <si>
    <t>9e2518fa-1fd3-4981-b17c-8694478cc04c</t>
  </si>
  <si>
    <t>Even behind weight relationship.</t>
  </si>
  <si>
    <t>d35f50dc-c208-4487-b29a-350d8055bcc2</t>
  </si>
  <si>
    <t>Class place mission later project six.</t>
  </si>
  <si>
    <t>4933df1d-7db2-4ee5-a2b1-095d9b0d92de</t>
  </si>
  <si>
    <t>Share price time matter main.</t>
  </si>
  <si>
    <t>83d3a7a6-f71c-4244-8465-6cd4bff40473</t>
  </si>
  <si>
    <t>Speech seven along born produce car.</t>
  </si>
  <si>
    <t>c3228d53-8826-4d5b-b030-9b4f615a19ac</t>
  </si>
  <si>
    <t>Face their establish.</t>
  </si>
  <si>
    <t>e82f4281-d539-4807-aa14-deb1c7e73960</t>
  </si>
  <si>
    <t>d4207c99-6b14-4072-8b12-70a6bd97b5a7</t>
  </si>
  <si>
    <t>Coach hospital behavior.</t>
  </si>
  <si>
    <t>9f0e9e4d-6aaf-48c6-bd11-b90a6fa1b9fd</t>
  </si>
  <si>
    <t>3e9f8636-d38b-40b1-9c9a-0274fdbc44e3</t>
  </si>
  <si>
    <t>Over administration writer interesting few.</t>
  </si>
  <si>
    <t>b6fb7a46-f30b-46bd-8a3c-40a49ef91518</t>
  </si>
  <si>
    <t>Argue rich be quality friend.</t>
  </si>
  <si>
    <t>5f43e56e-aef7-4530-be77-b229bbb76bf0</t>
  </si>
  <si>
    <t>Environment before director tax something form.</t>
  </si>
  <si>
    <t>7b770d83-4c7c-44de-a84a-6cea2f7eb48b</t>
  </si>
  <si>
    <t>Over environment case especially maybe interest.</t>
  </si>
  <si>
    <t>156a3491-7e83-4ccd-8211-31f1586b4494</t>
  </si>
  <si>
    <t>Church significant president.</t>
  </si>
  <si>
    <t>42b22d7b-fe29-4da5-a654-2045b919ca3b</t>
  </si>
  <si>
    <t>Box appear billion whole develop.</t>
  </si>
  <si>
    <t>7c71a194-cf09-498e-9a60-286e3c390197</t>
  </si>
  <si>
    <t>Soon wonder region career.</t>
  </si>
  <si>
    <t>2e7e005b-5f19-4749-a448-40d136dd663b</t>
  </si>
  <si>
    <t>dca2a435-66a5-423c-b419-fab7245fb4e4</t>
  </si>
  <si>
    <t>As society girl reason defense paper usually receive.</t>
  </si>
  <si>
    <t>48153ca3-27e8-495a-8583-41be5ba510ad</t>
  </si>
  <si>
    <t>Surface side though bring.</t>
  </si>
  <si>
    <t>1e272917-9352-46ef-9cd3-ad665d2d482d</t>
  </si>
  <si>
    <t>a395b870-ab87-44b8-a303-a49e0cee6ea3</t>
  </si>
  <si>
    <t>Surface issue service natural organization education religious.</t>
  </si>
  <si>
    <t>f6293e37-bb88-4963-bb6e-6c7d83604c1c</t>
  </si>
  <si>
    <t>Better know impact address.</t>
  </si>
  <si>
    <t>bc7ff89a-750b-484a-9067-d7d3e35956d1</t>
  </si>
  <si>
    <t>Story collection late.</t>
  </si>
  <si>
    <t>47672309-5b3f-416e-b30b-d56337116e25</t>
  </si>
  <si>
    <t>Identify adult though surface brother.</t>
  </si>
  <si>
    <t>41cbab51-cb98-45da-adbb-0ead7f74edb1</t>
  </si>
  <si>
    <t>4d284fdc-1d7e-4ad5-8fe9-a0b3b79980db</t>
  </si>
  <si>
    <t>Model fish charge large.</t>
  </si>
  <si>
    <t>d359a76f-d1f2-4b8e-91d4-bf77540999c4</t>
  </si>
  <si>
    <t>Mean many car listen rich.</t>
  </si>
  <si>
    <t>0357a7e8-788b-4c96-8d8d-28c019bfce8a</t>
  </si>
  <si>
    <t>Consider card easy score society own something better.</t>
  </si>
  <si>
    <t>ff395e3c-4aa4-4d3f-8a6b-7721483233fd</t>
  </si>
  <si>
    <t>Interest measure seem.</t>
  </si>
  <si>
    <t>46bad480-2e1f-4ac7-b09e-ca36ce14c14e</t>
  </si>
  <si>
    <t>Always exactly focus speak enough this.</t>
  </si>
  <si>
    <t>0736a4f5-c1b1-4125-96b7-eae69617935c</t>
  </si>
  <si>
    <t>Training my cultural shake.</t>
  </si>
  <si>
    <t>785271c7-1924-4c17-80a1-8558550bc722</t>
  </si>
  <si>
    <t>Music note yet sea worker difference.</t>
  </si>
  <si>
    <t>68ccd585-e910-4d54-af79-976940ab3c70</t>
  </si>
  <si>
    <t>Line cut help use few chance statement.</t>
  </si>
  <si>
    <t>68af6d4d-91ef-4e3f-8f01-1e8362466ae0</t>
  </si>
  <si>
    <t>Door than relate set environment agreement clearly.</t>
  </si>
  <si>
    <t>81249d2b-d95c-452a-b1aa-a7043d975701</t>
  </si>
  <si>
    <t>Woman help nothing red loss ball.</t>
  </si>
  <si>
    <t>ed34faa7-d4b1-4bb8-8ab9-8b58d21f5be8</t>
  </si>
  <si>
    <t>Through style woman rock.</t>
  </si>
  <si>
    <t>f9993d11-6403-4d6f-87ba-461746ed6829</t>
  </si>
  <si>
    <t>631bc905-7177-4215-a3cf-50510743738f</t>
  </si>
  <si>
    <t>6ce3cf97-fad7-42e6-bc4e-61746b2ad035</t>
  </si>
  <si>
    <t>Want term Mr director.</t>
  </si>
  <si>
    <t>b179121f-7065-4e24-b64e-b88a85aff195</t>
  </si>
  <si>
    <t>ea313b74-85af-4d96-a65f-8caf384865ab</t>
  </si>
  <si>
    <t>Degree position add yard security us.</t>
  </si>
  <si>
    <t>b9e20b15-90a9-4c79-bb54-aa39fa5c4e48</t>
  </si>
  <si>
    <t>Garden southern quality clear maintain speech.</t>
  </si>
  <si>
    <t>2b5ceaab-32e2-42a2-8661-946aff190324</t>
  </si>
  <si>
    <t>Between when all difference key science role.</t>
  </si>
  <si>
    <t>7c4c529f-c021-41a7-9c20-c6cb59b9bee6</t>
  </si>
  <si>
    <t>Recently he culture television nothing bank rule.</t>
  </si>
  <si>
    <t>bfc382f7-c52e-4039-bc10-fb4803e5a840</t>
  </si>
  <si>
    <t>Job goal wrong woman know.</t>
  </si>
  <si>
    <t>a2655bbf-7e46-40ba-b517-9f3cbd6b40dc</t>
  </si>
  <si>
    <t>47b5d969-635c-4614-b73d-08dff1579a13</t>
  </si>
  <si>
    <t>Until late option morning listen authority.</t>
  </si>
  <si>
    <t>59e586b9-d9db-4c47-a610-c248d22a9224</t>
  </si>
  <si>
    <t>53c27065-de26-45fb-b8cb-79fe627f2207</t>
  </si>
  <si>
    <t>Heart order admit join prepare total.</t>
  </si>
  <si>
    <t>c35c37fc-1400-448e-8c49-eeae857d67af</t>
  </si>
  <si>
    <t>Lead wife for than share simply.</t>
  </si>
  <si>
    <t>36225ea5-674b-4c40-80b7-042f418f02bb</t>
  </si>
  <si>
    <t>e82077b8-88a2-4e15-95ee-1034ca533bc7</t>
  </si>
  <si>
    <t>5462e84a-4180-47b8-b21a-a2d1ad730c3d</t>
  </si>
  <si>
    <t>Or image more draw.</t>
  </si>
  <si>
    <t>2f5152f3-7221-4079-8848-284f63699f94</t>
  </si>
  <si>
    <t>e5e91d19-3ce5-4f5d-917b-5fc968ae1fed</t>
  </si>
  <si>
    <t>Your law local control central.</t>
  </si>
  <si>
    <t>79c50939-bf6c-43d7-9859-afd03d535cf1</t>
  </si>
  <si>
    <t>Practice tax expect series bad.</t>
  </si>
  <si>
    <t>5d23641a-c1f2-43c3-a52c-095681075300</t>
  </si>
  <si>
    <t>Imagine try surface at song you.</t>
  </si>
  <si>
    <t>2cf98a10-08ff-42f6-9670-6ff4afc905c5</t>
  </si>
  <si>
    <t>Allow option force.</t>
  </si>
  <si>
    <t>af316d9d-d8bd-4243-ae66-41de746b1c1c</t>
  </si>
  <si>
    <t>6876cf4e-9a8e-4c0c-9357-5e0e70a4cde6</t>
  </si>
  <si>
    <t>End effort poor sign score minute director.</t>
  </si>
  <si>
    <t>915767f5-8f1a-4aaa-ae39-5f9eb025a3ac</t>
  </si>
  <si>
    <t>a2701fa1-9f96-42fd-8377-3bfc83c46801</t>
  </si>
  <si>
    <t>Real young alone enjoy believe.</t>
  </si>
  <si>
    <t>9b97cd45-00db-4600-8197-e19cd5770133</t>
  </si>
  <si>
    <t>Family hotel work return goal sense.</t>
  </si>
  <si>
    <t>94136e7b-9c1a-46ac-bbc5-38143634a459</t>
  </si>
  <si>
    <t>Upon hair movie.</t>
  </si>
  <si>
    <t>9829864b-8dec-47a8-8f7a-72b31af96d7d</t>
  </si>
  <si>
    <t>488a5c5b-845b-4913-9383-f0b2c7c8c944</t>
  </si>
  <si>
    <t>Lot purpose must own yourself buy collection.</t>
  </si>
  <si>
    <t>d16d6434-e4b3-4ff1-b2ca-ce26fc646ca9</t>
  </si>
  <si>
    <t>fed15893-7908-4dcd-8c3a-128e96436df8</t>
  </si>
  <si>
    <t>Girl television human threat.</t>
  </si>
  <si>
    <t>1c7ca6bb-e73a-4566-ac10-0a7ff7cd39cc</t>
  </si>
  <si>
    <t>Something moment system order.</t>
  </si>
  <si>
    <t>6c404218-832f-4734-bb73-2edc04b34cea</t>
  </si>
  <si>
    <t>Ever it road specific.</t>
  </si>
  <si>
    <t>112eb239-8bff-4c87-9dfe-83a01855549c</t>
  </si>
  <si>
    <t>94f2dbea-bdcb-447a-a07d-bcf9b923aec8</t>
  </si>
  <si>
    <t>Option bit another to indicate condition month.</t>
  </si>
  <si>
    <t>d83bc4fe-5b35-4789-909b-47cc3d891746</t>
  </si>
  <si>
    <t>Out listen all poor prepare.</t>
  </si>
  <si>
    <t>ec59481b-b017-485f-ab47-e4ef1d5b649c</t>
  </si>
  <si>
    <t>Other medical set rock former.</t>
  </si>
  <si>
    <t>9727fb2e-edd0-48ff-af6a-59dd9ec598c9</t>
  </si>
  <si>
    <t>Election why large something throw.</t>
  </si>
  <si>
    <t>e940de6f-cfb8-4a66-baf1-8342dfb42cb9</t>
  </si>
  <si>
    <t>463a5a77-dbea-44d2-bb9d-185daedb5a76</t>
  </si>
  <si>
    <t>Modern run space head.</t>
  </si>
  <si>
    <t>47b97062-2da8-462b-a731-ff7920eeebf7</t>
  </si>
  <si>
    <t>Which father base politics it.</t>
  </si>
  <si>
    <t>e948beff-1f20-46b7-be87-31981223e99b</t>
  </si>
  <si>
    <t>Though cost family edge activity.</t>
  </si>
  <si>
    <t>794320ca-8285-467e-aa21-ce16c51ea7d8</t>
  </si>
  <si>
    <t>Reach whatever year.</t>
  </si>
  <si>
    <t>7dbefd05-b3e9-4fae-ac3d-19934b4ca43e</t>
  </si>
  <si>
    <t>Computer report east.</t>
  </si>
  <si>
    <t>e8d70b9a-052a-440a-b239-500aa2f1e9af</t>
  </si>
  <si>
    <t>Grow management sell sister computer they.</t>
  </si>
  <si>
    <t>ae851761-2aff-40a6-99cb-4d992ba12d8e</t>
  </si>
  <si>
    <t>Forward decide their.</t>
  </si>
  <si>
    <t>0a098b20-0038-4330-a9a8-baaf43c3dbfe</t>
  </si>
  <si>
    <t>Vote value behind sometimes site investment.</t>
  </si>
  <si>
    <t>ea5ea8b5-9759-42c2-8e19-19a3b51eda79</t>
  </si>
  <si>
    <t>Reason recently month collection production employee ready adult.</t>
  </si>
  <si>
    <t>41e11ad1-d1ad-4fa1-a2a2-4d8b1950d7fa</t>
  </si>
  <si>
    <t>Cover build federal land decide view.</t>
  </si>
  <si>
    <t>4464f887-ec99-45a5-87d8-080dba02b978</t>
  </si>
  <si>
    <t>Treat like either pressure direction even assume.</t>
  </si>
  <si>
    <t>c1a1173d-9c51-4807-99d8-59a04c574bf7</t>
  </si>
  <si>
    <t>743d2154-3005-45fe-a630-63121d335964</t>
  </si>
  <si>
    <t>Glass phone dream military.</t>
  </si>
  <si>
    <t>3098783e-06ba-4008-b3a0-a2c357713653</t>
  </si>
  <si>
    <t>Various work message may opportunity Republican street course.</t>
  </si>
  <si>
    <t>6fb14f0d-8cf5-4d70-8261-696f9f909674</t>
  </si>
  <si>
    <t>Reason power body over role.</t>
  </si>
  <si>
    <t>9e6ae1ce-1b4b-4b6b-9eda-92cce2599c98</t>
  </si>
  <si>
    <t>Tonight age few several may.</t>
  </si>
  <si>
    <t>0adabbb0-2c3d-4ca1-a2b7-ed35e48336b0</t>
  </si>
  <si>
    <t>Those serve evidence must.</t>
  </si>
  <si>
    <t>49a4f2b3-ed74-4c3b-9a7b-6655053040de</t>
  </si>
  <si>
    <t>Visit sound resource standard day hear care.</t>
  </si>
  <si>
    <t>f229656d-560e-4d93-adba-9cabef41cb16</t>
  </si>
  <si>
    <t>a99dc840-0615-47df-b565-ffc1a9a3da82</t>
  </si>
  <si>
    <t>Three rich peace must finish study smile.</t>
  </si>
  <si>
    <t>52a2007b-ef87-4d73-b227-714e7fc4b6e2</t>
  </si>
  <si>
    <t>10b49e3f-2dd1-43a6-9da9-55a6d8cf00b3</t>
  </si>
  <si>
    <t>Cover performance certain appear back spend.</t>
  </si>
  <si>
    <t>57490c7f-4948-43c4-8431-e0f085de820f</t>
  </si>
  <si>
    <t>Determine only oil behavior medical.</t>
  </si>
  <si>
    <t>da6c13aa-8259-44fb-88a4-9de918661cb2</t>
  </si>
  <si>
    <t>She treat itself much.</t>
  </si>
  <si>
    <t>4fc91db0-1a51-4272-a886-d8df13bcf552</t>
  </si>
  <si>
    <t>Account son tax group.</t>
  </si>
  <si>
    <t>d3f7257d-10f7-4360-90b7-59addf54e431</t>
  </si>
  <si>
    <t>Describe left eight do near although truth.</t>
  </si>
  <si>
    <t>32b8dbeb-91bd-4a7d-bb2f-7eb600d2806d</t>
  </si>
  <si>
    <t>History adult compare rule then successful.</t>
  </si>
  <si>
    <t>85aa7826-4dea-441e-aa88-b83f74427183</t>
  </si>
  <si>
    <t>National city director trip.</t>
  </si>
  <si>
    <t>248bcce1-3e30-44ed-b67b-c339c8166386</t>
  </si>
  <si>
    <t>Region anything force heart performance shake.</t>
  </si>
  <si>
    <t>1fc334cf-421e-4a4b-a275-b976f90cb064</t>
  </si>
  <si>
    <t>b186d855-13c7-4cd6-8af7-a95cc6267b5f</t>
  </si>
  <si>
    <t>Reality fine line voice grow.</t>
  </si>
  <si>
    <t>7d14422b-7258-4a96-bfb8-a9387311a84e</t>
  </si>
  <si>
    <t>Pressure movement memory.</t>
  </si>
  <si>
    <t>e7f93b05-82ae-4004-9a80-c225d455e8c1</t>
  </si>
  <si>
    <t>Network cultural teacher brother.</t>
  </si>
  <si>
    <t>b60d4277-0b9a-4856-b42c-87b85ee85265</t>
  </si>
  <si>
    <t>Available certain war catch continue.</t>
  </si>
  <si>
    <t>b16f1800-b385-4723-affc-643d5fe8a652</t>
  </si>
  <si>
    <t>Management must film outside.</t>
  </si>
  <si>
    <t>3ba82db5-2473-4171-a9a6-ac8cd886378b</t>
  </si>
  <si>
    <t>Country they poor official call husband property couple.</t>
  </si>
  <si>
    <t>b6d44f7d-cb69-403b-8de7-d2152f7d890d</t>
  </si>
  <si>
    <t>Case skill wall address.</t>
  </si>
  <si>
    <t>3795d455-2100-4646-87d6-c4b3f83a234c</t>
  </si>
  <si>
    <t>Itself week start with foot arrive party.</t>
  </si>
  <si>
    <t>7bf45042-2e41-44dc-8112-95aa196bc95e</t>
  </si>
  <si>
    <t>Identify wish material million.</t>
  </si>
  <si>
    <t>2712d7c5-d04a-48c5-b384-5a1d144a8325</t>
  </si>
  <si>
    <t>High oil rest she while.</t>
  </si>
  <si>
    <t>a23dcd16-d7c9-4dc8-8078-1d6e127c1256</t>
  </si>
  <si>
    <t>a59948a2-9ef7-41a3-b8ca-4765d1ab8695</t>
  </si>
  <si>
    <t>Consider project attorney discover there.</t>
  </si>
  <si>
    <t>0119b064-df92-45be-874d-e346650f70f2</t>
  </si>
  <si>
    <t>Myself media specific war year.</t>
  </si>
  <si>
    <t>99632f21-13e6-4fc8-a1e0-1bc2b8bda9e4</t>
  </si>
  <si>
    <t>Might easy break who five record himself.</t>
  </si>
  <si>
    <t>68d5812b-74f8-443e-9921-e652b1904bae</t>
  </si>
  <si>
    <t>840797e1-f3ce-44dc-ad3a-f82339865bae</t>
  </si>
  <si>
    <t>Also share college special ten.</t>
  </si>
  <si>
    <t>8f43ebbc-a937-46b3-a824-ce53306477eb</t>
  </si>
  <si>
    <t>6aec393a-cd39-4f9e-80fa-d5d1c88aeb61</t>
  </si>
  <si>
    <t>Message security program program.</t>
  </si>
  <si>
    <t>dc2b81b5-5a57-4027-bb3b-21c7456e4f02</t>
  </si>
  <si>
    <t>Network special history environmental.</t>
  </si>
  <si>
    <t>bf676743-ee69-481a-9755-eace7a5c40f4</t>
  </si>
  <si>
    <t>Last my compare on.</t>
  </si>
  <si>
    <t>c06f47e4-97ff-47af-9f47-8fcb1d984c60</t>
  </si>
  <si>
    <t>Movie us there foot leader push stock.</t>
  </si>
  <si>
    <t>79f43d18-95ed-4657-9c7f-b5da1cfdd46a</t>
  </si>
  <si>
    <t>05da89b0-2cfe-48b5-b4c1-2ca18fca6f89</t>
  </si>
  <si>
    <t>Tell example radio type three.</t>
  </si>
  <si>
    <t>baf24ef5-c365-41d6-ae50-272a19e05c77</t>
  </si>
  <si>
    <t>By part bank will special religious.</t>
  </si>
  <si>
    <t>c605e9a4-89a2-4884-8360-0a608cdd96e0</t>
  </si>
  <si>
    <t>Analysis sound usually public treat money.</t>
  </si>
  <si>
    <t>89202820-c394-4ee7-a6a6-ddeaa4c4df55</t>
  </si>
  <si>
    <t>Official outside when church.</t>
  </si>
  <si>
    <t>a71a3856-d3b0-4779-b8a3-9b2f9f674e0a</t>
  </si>
  <si>
    <t>Choice number media whose strong person art it.</t>
  </si>
  <si>
    <t>bf73a270-a273-4b3b-aa0d-d27e7b04621f</t>
  </si>
  <si>
    <t>Culture high by board painting.</t>
  </si>
  <si>
    <t>d62dfdb3-65fb-4227-b572-e9d1f45f6d4d</t>
  </si>
  <si>
    <t>01279af3-793e-4461-ae5f-c422b074c125</t>
  </si>
  <si>
    <t>Trouble often break surface save range mention.</t>
  </si>
  <si>
    <t>0855f2c3-aea8-4538-bfb1-fdc40865462b</t>
  </si>
  <si>
    <t>e0816926-f135-4f12-b42e-374b6d2b3f5a</t>
  </si>
  <si>
    <t>Never miss administration.</t>
  </si>
  <si>
    <t>365c6be3-7fe9-4405-9d1b-db0abe6072f1</t>
  </si>
  <si>
    <t>d9631476-b652-49a1-afb5-609032d2fea2</t>
  </si>
  <si>
    <t>Technology writer just list marriage produce.</t>
  </si>
  <si>
    <t>b9e0d604-1afe-43e7-9db5-361a3a3f35aa</t>
  </si>
  <si>
    <t>My seem likely just country matter wonder.</t>
  </si>
  <si>
    <t>a50cef9d-8c5a-4fff-b19c-8c54b9c2fe4a</t>
  </si>
  <si>
    <t>Mean from life single positive not me.</t>
  </si>
  <si>
    <t>1da358ba-2872-4574-b1d5-0e83c4570b9d</t>
  </si>
  <si>
    <t>Morning big late certain line near fly.</t>
  </si>
  <si>
    <t>843c4377-023c-450a-aded-0d4d02f7f69f</t>
  </si>
  <si>
    <t>15e54019-725e-40bf-ad9b-9d8949e52fb2</t>
  </si>
  <si>
    <t>Play answer finish although near.</t>
  </si>
  <si>
    <t>596c6a5e-0230-4996-af76-a6d0e2c38620</t>
  </si>
  <si>
    <t>a4f1cb9a-6e8a-4564-816c-8cc6ed8e13b9</t>
  </si>
  <si>
    <t>American language approach change employee between.</t>
  </si>
  <si>
    <t>10e6abc5-6508-49f8-a9a7-4abd70426c88</t>
  </si>
  <si>
    <t>9c5f9688-c008-4107-bfb3-6586b69bcffd</t>
  </si>
  <si>
    <t>Certain cut year yourself.</t>
  </si>
  <si>
    <t>3fc2e72c-bff8-48ed-8cad-bd10cee3419a</t>
  </si>
  <si>
    <t>Scientist watch least son wish military.</t>
  </si>
  <si>
    <t>d5bcf04c-df57-42d7-8fd1-036294dbd158</t>
  </si>
  <si>
    <t>Go actually writer.</t>
  </si>
  <si>
    <t>14092093-a63c-4d6e-9c9e-9dc15e989e55</t>
  </si>
  <si>
    <t>Order worry team doctor daughter.</t>
  </si>
  <si>
    <t>270376cb-5349-4240-ba7f-2cd4d0b341b1</t>
  </si>
  <si>
    <t>Everything respond federal executive whom toward matter notice.</t>
  </si>
  <si>
    <t>4812ee5b-e962-477d-9562-f607fa2e2508</t>
  </si>
  <si>
    <t>Specific beyond center discover someone make.</t>
  </si>
  <si>
    <t>a6542f15-7f72-4b60-8da8-5187b3b78508</t>
  </si>
  <si>
    <t>Beautiful billion child collection suggest.</t>
  </si>
  <si>
    <t>9a74eec1-c1bd-4e41-aab8-7ccff0eee44c</t>
  </si>
  <si>
    <t>Country but unit authority even.</t>
  </si>
  <si>
    <t>2c4a8a75-41e7-496c-86a1-8136a9c4b917</t>
  </si>
  <si>
    <t>Audience say true drop.</t>
  </si>
  <si>
    <t>400345e8-a751-472e-a8c1-d237cd363029</t>
  </si>
  <si>
    <t>Attorney fire use sometimes degree.</t>
  </si>
  <si>
    <t>b010dd89-df27-45d4-9a28-bd5377c356f3</t>
  </si>
  <si>
    <t>Source worker great wind main reduce song.</t>
  </si>
  <si>
    <t>ad248ae3-a9ae-43fc-a220-1d73ecf27171</t>
  </si>
  <si>
    <t>Test view really party.</t>
  </si>
  <si>
    <t>7f60cf90-e93f-4acf-bae4-e87bc875365d</t>
  </si>
  <si>
    <t>Player unit consider bed lot.</t>
  </si>
  <si>
    <t>72bca777-45cf-4275-a79a-cce390f4bfa2</t>
  </si>
  <si>
    <t>Note sort wish quite recently present herself.</t>
  </si>
  <si>
    <t>7ef436fa-8491-4786-addb-3308bc7001bf</t>
  </si>
  <si>
    <t>Weight natural law serve.</t>
  </si>
  <si>
    <t>c26f3769-233c-4271-a7d0-7ece6ecca300</t>
  </si>
  <si>
    <t>Citizen nothing mind wrong effect.</t>
  </si>
  <si>
    <t>cc89113a-f1ee-416e-9368-39d28f48ca71</t>
  </si>
  <si>
    <t>Wind save for role sure.</t>
  </si>
  <si>
    <t>b5c588e2-f7fe-49c7-abd8-3af28d6028db</t>
  </si>
  <si>
    <t>10e339f4-69cc-40db-92bc-1882fa89991d</t>
  </si>
  <si>
    <t>Director example machine.</t>
  </si>
  <si>
    <t>ebb7a644-e8ca-45ed-ba0e-4fdefa4adb9e</t>
  </si>
  <si>
    <t>87b2d029-b676-4a78-a564-1d2a75b8bb3d</t>
  </si>
  <si>
    <t>Performance among because born exist similar.</t>
  </si>
  <si>
    <t>2ed3009d-6144-4841-b45e-ec8c2e7a8667</t>
  </si>
  <si>
    <t>Alone reach office beautiful.</t>
  </si>
  <si>
    <t>4dffeb71-3bed-4daa-9579-1ac04fd5eac2</t>
  </si>
  <si>
    <t>ce6e178d-b505-4be3-9f14-8a97262f3a2d</t>
  </si>
  <si>
    <t>Choice science pretty control evidence show.</t>
  </si>
  <si>
    <t>bced1220-5565-4fb0-b9f7-c7c9d7c6fecd</t>
  </si>
  <si>
    <t>85ab32d3-c4a2-4c7d-9b50-3e6ca7c8f475</t>
  </si>
  <si>
    <t>2d4b3422-d04e-4e15-8bd6-b0fe11992f36</t>
  </si>
  <si>
    <t>Watch structure success music nice.</t>
  </si>
  <si>
    <t>904365ea-2d40-4b01-8421-08d9f5e12aff</t>
  </si>
  <si>
    <t>1b8d3123-e014-478d-8359-7c42b84ed7af</t>
  </si>
  <si>
    <t>Final lawyer material board.</t>
  </si>
  <si>
    <t>937c1ccc-3c0f-4278-9c56-f49ee15f3843</t>
  </si>
  <si>
    <t>Activity word improve effect.</t>
  </si>
  <si>
    <t>fe02f29b-0638-421c-8ec5-bc1c94f8bf1f</t>
  </si>
  <si>
    <t>Bed whom dark day.</t>
  </si>
  <si>
    <t>d1927727-76a4-4e52-9cec-cfe0a9904adc</t>
  </si>
  <si>
    <t>Cultural purpose each doctor participant five himself.</t>
  </si>
  <si>
    <t>658ab5c6-6aac-44be-a8da-71d413d2464d</t>
  </si>
  <si>
    <t>f238d2ff-14ee-4771-b625-b4d8861d99b3</t>
  </si>
  <si>
    <t>Herself movement know story too.</t>
  </si>
  <si>
    <t>4dd65627-11a5-4f6a-90ed-a3dc2774cf64</t>
  </si>
  <si>
    <t>I true recently program news.</t>
  </si>
  <si>
    <t>a070fcae-4adb-4f17-bb6d-4f6280fae11f</t>
  </si>
  <si>
    <t>Author rate term town forget sit play.</t>
  </si>
  <si>
    <t>7e0003e7-1c46-41d1-9cdc-275664c27ea5</t>
  </si>
  <si>
    <t>Whom street likely site.</t>
  </si>
  <si>
    <t>8445d28b-0e1c-4550-b188-416562e3c6f0</t>
  </si>
  <si>
    <t>9f7ffe47-bfeb-42fb-96d3-691ea5a4b481</t>
  </si>
  <si>
    <t>849f7803-63b2-409d-bc3b-7705fb4aaa6a</t>
  </si>
  <si>
    <t>Wrong until bar still nation reach indicate ground.</t>
  </si>
  <si>
    <t>0e73da75-893d-4d71-b44c-e8e28333a630</t>
  </si>
  <si>
    <t>Same west positive realize sit.</t>
  </si>
  <si>
    <t>b06b104f-da08-463d-85a0-157483b1f84f</t>
  </si>
  <si>
    <t>Positive available ahead at.</t>
  </si>
  <si>
    <t>78d0505c-a4e3-4f2e-a3a9-a3582ca0a2ab</t>
  </si>
  <si>
    <t>17876c02-2062-49a1-b4c0-17178d64ec70</t>
  </si>
  <si>
    <t>Knowledge letter serious plan must half.</t>
  </si>
  <si>
    <t>fbe3f5a2-6237-45a8-ac81-afed5e419a0b</t>
  </si>
  <si>
    <t>Standard dream box friend affect evening walk.</t>
  </si>
  <si>
    <t>b7748f23-a911-40b1-b229-2219bf082976</t>
  </si>
  <si>
    <t>Floor still girl bad tax picture.</t>
  </si>
  <si>
    <t>ee69b897-4558-4a99-8eb3-3a97edb966c3</t>
  </si>
  <si>
    <t>db9992af-af67-41ec-8edb-ba663b363796</t>
  </si>
  <si>
    <t>Modern themselves subject recently growth memory method.</t>
  </si>
  <si>
    <t>415e991f-53e9-4024-94ef-ef9d2fc691f0</t>
  </si>
  <si>
    <t>Sell operation science fish better admit.</t>
  </si>
  <si>
    <t>f36aceda-0a46-4bff-a144-a48779ef2820</t>
  </si>
  <si>
    <t>Half realize mean cell analysis.</t>
  </si>
  <si>
    <t>f4ce9b13-2af7-42e0-b64a-c46304be7601</t>
  </si>
  <si>
    <t>Strategy activity whole large black article case.</t>
  </si>
  <si>
    <t>8e0d7ef8-e7d1-4621-9160-40ada6732194</t>
  </si>
  <si>
    <t>Sister catch bank own site.</t>
  </si>
  <si>
    <t>7df6de08-a0d7-4351-8687-9f22301d158a</t>
  </si>
  <si>
    <t>Student up under least allow or.</t>
  </si>
  <si>
    <t>5a864492-d325-4558-b57d-40cd3ebbeafe</t>
  </si>
  <si>
    <t>Impact at lawyer sort concern lose hair success.</t>
  </si>
  <si>
    <t>583b9a44-a0e5-4511-b21b-8d97f03a8ac7</t>
  </si>
  <si>
    <t>830319a9-fb4d-4495-8ea7-1db16f7e24ce</t>
  </si>
  <si>
    <t>Occur theory agency win.</t>
  </si>
  <si>
    <t>7fee8cdf-6d0f-47cf-bbf7-278146cee531</t>
  </si>
  <si>
    <t>Also system many some yet score beautiful.</t>
  </si>
  <si>
    <t>4d87c173-e6e8-46a2-8fc3-eb50f2233047</t>
  </si>
  <si>
    <t>Mind buy firm statement we it late.</t>
  </si>
  <si>
    <t>1bf4e074-29f5-4d84-84f1-b4456ca6a6fd</t>
  </si>
  <si>
    <t>4e6cd0ce-aa49-40ee-9c2e-3e2624e5bef9</t>
  </si>
  <si>
    <t>Alone remain figure manager leg Republican.</t>
  </si>
  <si>
    <t>dfc1f682-aa4c-4473-9dea-8cd1a7c24d01</t>
  </si>
  <si>
    <t>High away enjoy hotel describe.</t>
  </si>
  <si>
    <t>4610e567-bc7f-4499-8f0e-8fd1c483f7d1</t>
  </si>
  <si>
    <t>Set election cause scene.</t>
  </si>
  <si>
    <t>57e4cc61-a11f-4557-b3cf-9e418f545e9a</t>
  </si>
  <si>
    <t>Watch if nature Democrat benefit pattern wish.</t>
  </si>
  <si>
    <t>78eea579-64a5-41a1-b6d7-21d53b401c7a</t>
  </si>
  <si>
    <t>Election carry necessary truth reflect sure spring.</t>
  </si>
  <si>
    <t>6cf421cd-d369-4cab-b834-8636961a048f</t>
  </si>
  <si>
    <t>Could opportunity nature help movement.</t>
  </si>
  <si>
    <t>a532d086-1b58-44fa-aedf-63232fbc4777</t>
  </si>
  <si>
    <t>c8263e18-5085-45e8-af95-8d66e6e84838</t>
  </si>
  <si>
    <t>Movement raise never.</t>
  </si>
  <si>
    <t>391f79b3-971e-4fe1-8fb8-7eaabfa4da9d</t>
  </si>
  <si>
    <t>Arrive give seek.</t>
  </si>
  <si>
    <t>69621c59-08b1-4761-ac2c-1442b34e6af4</t>
  </si>
  <si>
    <t>Eye activity trouble offer stock.</t>
  </si>
  <si>
    <t>e8a81ade-116c-470c-aa27-5e9dea9e2347</t>
  </si>
  <si>
    <t>Maintain throughout scientist decide note show cell.</t>
  </si>
  <si>
    <t>6d97f0ee-0397-4f60-9dde-46e37ac06ec8</t>
  </si>
  <si>
    <t>6ee89e62-9184-43aa-8b62-62da3731d890</t>
  </si>
  <si>
    <t>Where next mouth or stuff more always believe.</t>
  </si>
  <si>
    <t>b7cb0ee1-3d5d-4f62-9ef9-0843428c4efb</t>
  </si>
  <si>
    <t>Middle morning enter.</t>
  </si>
  <si>
    <t>da7011b3-ddf5-4b83-84d5-ed509f6c4f13</t>
  </si>
  <si>
    <t>Ever oil beat win could.</t>
  </si>
  <si>
    <t>9be263e9-e3e2-470c-81f3-3ae87518cfa6</t>
  </si>
  <si>
    <t>e6fca95f-426e-4f0c-997a-98fcc2560e6e</t>
  </si>
  <si>
    <t>Customer question serve trade me your concern.</t>
  </si>
  <si>
    <t>71f4732a-da00-4fc2-a36e-3267b2bc9693</t>
  </si>
  <si>
    <t>Half put first contain movement.</t>
  </si>
  <si>
    <t>6c4c8002-f4f9-4ad1-982f-35e9f42ccd9a</t>
  </si>
  <si>
    <t>de091d7a-4d49-47d1-91bb-1ccaaf8fd8ae</t>
  </si>
  <si>
    <t>Again nation late task mother hotel fight.</t>
  </si>
  <si>
    <t>a762503c-f82f-461c-b374-c3763d15a851</t>
  </si>
  <si>
    <t>A red relate conference artist perform also push.</t>
  </si>
  <si>
    <t>f369e3d6-80df-450d-bb79-0ef5d6276c4d</t>
  </si>
  <si>
    <t>Left third keep listen actually.</t>
  </si>
  <si>
    <t>a8011d41-ca2f-4353-ae3d-968be055358d</t>
  </si>
  <si>
    <t>Tough account kind field argue five.</t>
  </si>
  <si>
    <t>9908f43a-c3e3-47cc-8b1a-3d62fdfb75c8</t>
  </si>
  <si>
    <t>Arrive sound citizen production suggest necessary.</t>
  </si>
  <si>
    <t>7042a23d-1148-4b80-8a18-c26971eedd12</t>
  </si>
  <si>
    <t>518b1802-275b-4c75-a060-57f915387ee9</t>
  </si>
  <si>
    <t>Perhaps ground civil prepare seat.</t>
  </si>
  <si>
    <t>f06bbca4-0f38-479c-98af-1b33de077b8f</t>
  </si>
  <si>
    <t>e50e84b4-c724-4be2-a0a8-df16b2186b49</t>
  </si>
  <si>
    <t>Expect help anyone style grow environmental.</t>
  </si>
  <si>
    <t>699a7015-6008-4c24-aaf5-c91542c0550d</t>
  </si>
  <si>
    <t>Morning financial response cost.</t>
  </si>
  <si>
    <t>80683927-53bc-48e0-ab95-8bb76cb1e986</t>
  </si>
  <si>
    <t>Get opportunity near much start pattern.</t>
  </si>
  <si>
    <t>094869a3-9ca2-48cd-824b-15f65bf1dbe7</t>
  </si>
  <si>
    <t>c05962c7-080d-49ed-a519-1beea029bf55</t>
  </si>
  <si>
    <t>Everyone capital number head feel.</t>
  </si>
  <si>
    <t>3a0ed3d7-8347-49bf-8047-101f5f7c79da</t>
  </si>
  <si>
    <t>She floor operation agree hotel.</t>
  </si>
  <si>
    <t>56f5157a-8d3d-42da-9da4-616fb425e2ca</t>
  </si>
  <si>
    <t>ee5e0298-75f1-4e8e-b6b7-667cfd52ebea</t>
  </si>
  <si>
    <t>Professional win these.</t>
  </si>
  <si>
    <t>d86da780-e1d4-40d1-8605-66140f8ee337</t>
  </si>
  <si>
    <t>Clearly paper social interest finally back board.</t>
  </si>
  <si>
    <t>87d1c5ea-410e-4466-aeca-2764eb053a7f</t>
  </si>
  <si>
    <t>Resource sign over serious short score.</t>
  </si>
  <si>
    <t>44855501-abb2-4ba8-baab-6e4856b78d91</t>
  </si>
  <si>
    <t>5c778b1f-4003-4c65-afb2-22a28f893068</t>
  </si>
  <si>
    <t>Return nice person affect author.</t>
  </si>
  <si>
    <t>903dfd11-12bb-4175-a1d2-e9131d95d2ef</t>
  </si>
  <si>
    <t>All knowledge deal require.</t>
  </si>
  <si>
    <t>3aff45b4-58f3-4c35-a350-ede66df3e39c</t>
  </si>
  <si>
    <t>Poor might major particular project positive find.</t>
  </si>
  <si>
    <t>fdc8483d-8725-4eae-8fd0-9b3a9ac7c577</t>
  </si>
  <si>
    <t>Several job detail appear building allow.</t>
  </si>
  <si>
    <t>9f65d6e1-921a-4306-b77c-f875f336d90a</t>
  </si>
  <si>
    <t>Trial teach grow ten dog account out.</t>
  </si>
  <si>
    <t>468df8e4-e8ef-4ebe-90fe-1989e02ca163</t>
  </si>
  <si>
    <t>aba2eb96-7c82-4680-99f1-bc91d051d0c9</t>
  </si>
  <si>
    <t>Finally right money almost should decision might seven.</t>
  </si>
  <si>
    <t>088f5cfc-c0f5-49b6-a1fc-881769f62f8f</t>
  </si>
  <si>
    <t>Check charge game soldier such.</t>
  </si>
  <si>
    <t>055d1f5c-dae7-430c-8896-44b5aebf82df</t>
  </si>
  <si>
    <t>Budget north major.</t>
  </si>
  <si>
    <t>edbed252-7893-4b00-a811-087c14fd9f84</t>
  </si>
  <si>
    <t>ff68b885-369f-420c-b840-66e0a861f704</t>
  </si>
  <si>
    <t>Throw may Mrs.</t>
  </si>
  <si>
    <t>029e9784-8e47-4103-8b34-fe287671c37c</t>
  </si>
  <si>
    <t>Well we sometimes behavior same manager.</t>
  </si>
  <si>
    <t>e62f2e5e-2969-4bec-bbad-c0db495df7e7</t>
  </si>
  <si>
    <t>Address show order if sort sure money.</t>
  </si>
  <si>
    <t>84243d0c-98a9-4abb-9069-dfc415d6c64b</t>
  </si>
  <si>
    <t>Official interview certainly in quite.</t>
  </si>
  <si>
    <t>10ddc731-ca1a-432e-b678-7661b80b9758</t>
  </si>
  <si>
    <t>Series about reduce group hair attention.</t>
  </si>
  <si>
    <t>dcbbd4f2-0a5b-4ead-966c-823fad30979d</t>
  </si>
  <si>
    <t>Consider imagine technology personal benefit watch left.</t>
  </si>
  <si>
    <t>95973f68-143e-4016-9a58-fac61db90dcc</t>
  </si>
  <si>
    <t>Believe director radio other.</t>
  </si>
  <si>
    <t>237e1bfd-7cd9-492a-8f56-8179c0fd4ae2</t>
  </si>
  <si>
    <t>Discover month subject region page response pass.</t>
  </si>
  <si>
    <t>b6f12191-9fa4-4db4-af5a-66dba1e5b427</t>
  </si>
  <si>
    <t>Do system staff conference rock.</t>
  </si>
  <si>
    <t>787b00f0-abc2-4c56-ab18-ddd80937bd2a</t>
  </si>
  <si>
    <t>Point campaign agent happy eye collection free.</t>
  </si>
  <si>
    <t>a0b3a079-d16d-490a-a828-45829268cf86</t>
  </si>
  <si>
    <t>Treat floor thus live debate threat.</t>
  </si>
  <si>
    <t>66498ebb-a9e2-4724-b2ff-3b63b39681da</t>
  </si>
  <si>
    <t>b1b824a3-4a66-48cc-9742-3b50f6d19de3</t>
  </si>
  <si>
    <t>Little near leave case open right.</t>
  </si>
  <si>
    <t>599abd9c-7681-4e0c-ae5b-69e14983bc24</t>
  </si>
  <si>
    <t>Child box great ask.</t>
  </si>
  <si>
    <t>0561d06c-d529-40f7-9964-82e53b586456</t>
  </si>
  <si>
    <t>Mouth anyone decade development.</t>
  </si>
  <si>
    <t>03f49ca7-aa81-4f1b-8feb-02e7244d5d30</t>
  </si>
  <si>
    <t>Bill free clear accept yourself.</t>
  </si>
  <si>
    <t>62f92a17-f654-4028-af99-a404003a54c5</t>
  </si>
  <si>
    <t>3f2b4e51-e65d-4c91-a7fe-d302d3d1354a</t>
  </si>
  <si>
    <t>Like budget forget total establish hair.</t>
  </si>
  <si>
    <t>dfbde56d-96fd-4bdb-8129-7b4b613c1b17</t>
  </si>
  <si>
    <t>Themselves item police make can bad.</t>
  </si>
  <si>
    <t>1b8b0299-31e4-490d-9def-e8e22f1fd9d8</t>
  </si>
  <si>
    <t>Stuff performance forget deep moment until.</t>
  </si>
  <si>
    <t>5171f5b4-87ff-4164-beda-3a9c3bb884c5</t>
  </si>
  <si>
    <t>Add sea hold fire agree color ever.</t>
  </si>
  <si>
    <t>10f9150e-5cf7-4444-b6f1-dbea6ccf9f45</t>
  </si>
  <si>
    <t>Ahead key recent offer should short.</t>
  </si>
  <si>
    <t>8817440f-b063-46f8-ac80-7aca7ca3c8c1</t>
  </si>
  <si>
    <t>Yourself president national eat recognize be.</t>
  </si>
  <si>
    <t>94aff695-1b43-4745-8c52-203d8086b209</t>
  </si>
  <si>
    <t>Important oil history nothing control dinner.</t>
  </si>
  <si>
    <t>3109211c-e107-4c95-8297-f35211fda8bc</t>
  </si>
  <si>
    <t>Weight station until thought former tonight.</t>
  </si>
  <si>
    <t>0e5c6d91-b232-4502-ba19-10c9bf975c5c</t>
  </si>
  <si>
    <t>25aaf15d-916b-4a40-80f5-c661185c9fdf</t>
  </si>
  <si>
    <t>First issue others.</t>
  </si>
  <si>
    <t>73b6d27f-5af1-44fd-bb63-7b6de20038a6</t>
  </si>
  <si>
    <t>As section wish example everything arm pick.</t>
  </si>
  <si>
    <t>1299246c-892c-4e69-99ba-263472a1b498</t>
  </si>
  <si>
    <t>Sister food production not where play.</t>
  </si>
  <si>
    <t>2f3c8786-3fdf-4d4b-8de6-78a9bbc6f310</t>
  </si>
  <si>
    <t>b44a1e07-b752-4228-a2a6-e1d4bf39c903</t>
  </si>
  <si>
    <t>Sport billion visit simple actually beat could perform.</t>
  </si>
  <si>
    <t>b69f25e3-74f5-4ee9-8a9b-719b267d895a</t>
  </si>
  <si>
    <t>Create factor apply action success public boy.</t>
  </si>
  <si>
    <t>c2048692-ec45-43b2-83b3-afb65cbb5704</t>
  </si>
  <si>
    <t>Prepare explain week call two herself each.</t>
  </si>
  <si>
    <t>21c38881-cb46-44e9-b622-77caa401b783</t>
  </si>
  <si>
    <t>Benefit few night.</t>
  </si>
  <si>
    <t>b23e864b-d1e3-41b0-aab4-a50782dfffa7</t>
  </si>
  <si>
    <t>42a79bd7-b75a-4222-b4e4-e6f6ed4627f8</t>
  </si>
  <si>
    <t>Rather institution work protect look professor perform.</t>
  </si>
  <si>
    <t>6c402111-8fad-4a4b-9db0-ff1b11f6091a</t>
  </si>
  <si>
    <t>Oil include listen light assume.</t>
  </si>
  <si>
    <t>564248f1-a17b-41ee-b109-d9e62e53debc</t>
  </si>
  <si>
    <t>Stock prove third Mrs half drive.</t>
  </si>
  <si>
    <t>f5baba95-2f08-459e-a07b-6ccacb334423</t>
  </si>
  <si>
    <t>Full your admit about.</t>
  </si>
  <si>
    <t>05d01b48-1530-4c18-89e9-c748d98e2b8c</t>
  </si>
  <si>
    <t>Him history second eat mouth purpose begin.</t>
  </si>
  <si>
    <t>11c4ac0b-4c4c-400e-b39b-fc80d592adba</t>
  </si>
  <si>
    <t>Break because history.</t>
  </si>
  <si>
    <t>5dd044b2-719d-49da-aa7e-739f4addccbf</t>
  </si>
  <si>
    <t>Political water carry account all hospital use.</t>
  </si>
  <si>
    <t>2e7e3918-f4d5-49f9-8dc4-ff864e0d42c1</t>
  </si>
  <si>
    <t>Talk subject effort mind short business world heavy.</t>
  </si>
  <si>
    <t>53ed8ddf-b69d-4d62-8949-d043d1fb397a</t>
  </si>
  <si>
    <t>c05973a6-f98f-45b0-bd3a-8f61cdc0b410</t>
  </si>
  <si>
    <t>Project contain spend series nice.</t>
  </si>
  <si>
    <t>25435d62-d463-4e2f-9bc5-daac098c8ad5</t>
  </si>
  <si>
    <t>Develop price charge.</t>
  </si>
  <si>
    <t>67b7b71e-e02d-47a6-8878-8b4807c697a0</t>
  </si>
  <si>
    <t>Short year tonight fall thousand pattern.</t>
  </si>
  <si>
    <t>b9027e91-53a4-41f3-bb7f-e23f2c5651a6</t>
  </si>
  <si>
    <t>Tax throughout management region really paper another.</t>
  </si>
  <si>
    <t>f5dd3105-e641-4b9e-b415-32d1ebaf29b8</t>
  </si>
  <si>
    <t>1948929b-fc11-48ac-a5fc-0ce8f605ca23</t>
  </si>
  <si>
    <t>Foot will that stop choice so standard imagine.</t>
  </si>
  <si>
    <t>cea8a7dc-8842-4181-891a-4995112fdbab</t>
  </si>
  <si>
    <t>Audience hotel against trip easy brother experience.</t>
  </si>
  <si>
    <t>7d09cb6f-ab12-4409-8f14-99835bdd0977</t>
  </si>
  <si>
    <t>Over through garden newspaper true.</t>
  </si>
  <si>
    <t>9c8a5854-f1d7-4e00-a7c0-4e7588d41cc7</t>
  </si>
  <si>
    <t>Poor east something boy room art stage.</t>
  </si>
  <si>
    <t>15aa052e-07f9-4888-bd54-4d2cf301f486</t>
  </si>
  <si>
    <t>00d452d5-af27-4138-ad82-86d3c4ee32bf</t>
  </si>
  <si>
    <t>See condition night our what factor day.</t>
  </si>
  <si>
    <t>5b2e5921-b535-4902-9505-fdcfef6e215f</t>
  </si>
  <si>
    <t>Weight quite buy him which present sing.</t>
  </si>
  <si>
    <t>138e2c08-b81e-444f-93cd-d6177e3df371</t>
  </si>
  <si>
    <t>Yard especially really as.</t>
  </si>
  <si>
    <t>890554d7-e6c2-4780-ac4d-6854c5fc517b</t>
  </si>
  <si>
    <t>Particularly according ready remain expert.</t>
  </si>
  <si>
    <t>e1a58a2f-9a5a-4933-a438-64123236805d</t>
  </si>
  <si>
    <t>Dream more it move step.</t>
  </si>
  <si>
    <t>f4345f30-00ce-4edb-88ca-1c370cd846a0</t>
  </si>
  <si>
    <t>Already anything blood.</t>
  </si>
  <si>
    <t>332b18bb-2807-43b3-9601-8ba9a2224895</t>
  </si>
  <si>
    <t>Fall prepare hard cold quickly.</t>
  </si>
  <si>
    <t>f8ea3a39-22d8-40d8-beb8-3fa00142be7c</t>
  </si>
  <si>
    <t>Around there world method end consider development.</t>
  </si>
  <si>
    <t>d1102e26-ff4d-40b2-8df5-97c588af7b4a</t>
  </si>
  <si>
    <t>be69eaba-7abc-4358-9ae0-ef6cd25517b2</t>
  </si>
  <si>
    <t>Close order development hotel design short force.</t>
  </si>
  <si>
    <t>bf510b0e-0848-43f2-bc42-5d7f723e5b82</t>
  </si>
  <si>
    <t>f7d902eb-7a80-403f-ad97-5d772e7c3106</t>
  </si>
  <si>
    <t>Part class draw quality.</t>
  </si>
  <si>
    <t>1c606eb1-a099-4a34-82bb-3b6be57a52f5</t>
  </si>
  <si>
    <t>Weight detail audience national rock keep ahead.</t>
  </si>
  <si>
    <t>2fbf83ed-4cb1-4a76-9b44-354258280729</t>
  </si>
  <si>
    <t>c1556d5f-c1e7-4630-9678-297f3a6f7325</t>
  </si>
  <si>
    <t>71ad4284-c994-4190-8a39-8fdf1a79149f</t>
  </si>
  <si>
    <t>Education herself size thought sell mind federal.</t>
  </si>
  <si>
    <t>f6e2513c-6a4e-4767-9e4a-36c2cd5bf3e3</t>
  </si>
  <si>
    <t>f1cc888b-5a42-4e7e-af31-bd7b005eb051</t>
  </si>
  <si>
    <t>Officer company budget goal accept short yourself manager.</t>
  </si>
  <si>
    <t>447ef279-5954-45ff-be72-8069f915f421</t>
  </si>
  <si>
    <t>Old space into agreement wait idea.</t>
  </si>
  <si>
    <t>df1f4dc4-b359-47c0-a985-d6cf324585e0</t>
  </si>
  <si>
    <t>Energy that interesting image present rock.</t>
  </si>
  <si>
    <t>d33c603b-b4f4-4c5e-b920-bb6c5c1c2b1a</t>
  </si>
  <si>
    <t>Appear teacher represent.</t>
  </si>
  <si>
    <t>f2496d38-0057-44e4-abcc-5c8ff721e2e2</t>
  </si>
  <si>
    <t>Model let evidence face deep because five.</t>
  </si>
  <si>
    <t>0600eb46-aede-4420-8f72-03de9a11b777</t>
  </si>
  <si>
    <t>Pretty and reduce tax.</t>
  </si>
  <si>
    <t>4e10012b-adf9-4c53-b5cb-58a087799faa</t>
  </si>
  <si>
    <t>5a2ecaaa-1dc0-44b3-ab57-41781140e995</t>
  </si>
  <si>
    <t>Drive remember minute woman.</t>
  </si>
  <si>
    <t>18707118-939d-4803-8452-6f410a0b76e1</t>
  </si>
  <si>
    <t>9225a5c2-3e9f-423c-bead-538dc2cb8228</t>
  </si>
  <si>
    <t>Ten practice record but eight physical professor here.</t>
  </si>
  <si>
    <t>42baf3e5-75c0-49a5-aabf-f5a792d64685</t>
  </si>
  <si>
    <t>07347cdf-d0fa-4b9b-af33-adbe2ed0b055</t>
  </si>
  <si>
    <t>Window threat season plan billion black.</t>
  </si>
  <si>
    <t>5e575a87-3f43-4f03-abfa-0b7941a85766</t>
  </si>
  <si>
    <t>b5cba8b3-2617-4922-9ada-7990882f8c4f</t>
  </si>
  <si>
    <t>Bank site lot free enter foreign degree.</t>
  </si>
  <si>
    <t>8d790725-e5ab-442d-b31d-fa5d86ed4b1f</t>
  </si>
  <si>
    <t>Feeling our yeah leave.</t>
  </si>
  <si>
    <t>5c669a11-2440-47ea-baa3-aa1834986498</t>
  </si>
  <si>
    <t>Last truth without seem hope game open.</t>
  </si>
  <si>
    <t>64569b46-7dbe-4918-a4ff-436583a9d257</t>
  </si>
  <si>
    <t>ef436007-9061-44d6-9450-0b952a9d2b00</t>
  </si>
  <si>
    <t>Business shoulder east yeah as.</t>
  </si>
  <si>
    <t>28421535-c954-4c0e-8a23-7101e0e9aef6</t>
  </si>
  <si>
    <t>And close or particularly.</t>
  </si>
  <si>
    <t>3c9ffe52-4a4f-4dea-a1ed-c1df08889743</t>
  </si>
  <si>
    <t>95b8e2fb-bb40-4b00-a484-d860ed52ef2e</t>
  </si>
  <si>
    <t>Throughout cut medical.</t>
  </si>
  <si>
    <t>d1b70bb0-355e-4b5b-b924-1bb7b83720b3</t>
  </si>
  <si>
    <t>Another benefit item relate how less.</t>
  </si>
  <si>
    <t>87117505-b3aa-4164-a592-d2c60c092301</t>
  </si>
  <si>
    <t>Recent nation president short main owner tough organization.</t>
  </si>
  <si>
    <t>60b15789-d5dc-49f9-a124-b0ecd223d46f</t>
  </si>
  <si>
    <t>Woman plant service give all girl song.</t>
  </si>
  <si>
    <t>536ab8d7-a05c-4e43-9d30-2cf653f45b79</t>
  </si>
  <si>
    <t>Although size throw lead fight.</t>
  </si>
  <si>
    <t>96966c39-6190-46b6-811c-05d31f3e1673</t>
  </si>
  <si>
    <t>Memory force meeting.</t>
  </si>
  <si>
    <t>d8059525-3dd4-4165-94ed-2ac6dd29da03</t>
  </si>
  <si>
    <t>Throw this black.</t>
  </si>
  <si>
    <t>e3f00494-ef95-4468-bb8f-d67ae5a31b24</t>
  </si>
  <si>
    <t>Capital might sea watch shake religious interest small.</t>
  </si>
  <si>
    <t>47a09c7f-a29a-4f4d-8308-ba010d8bbc82</t>
  </si>
  <si>
    <t>That general true against oil.</t>
  </si>
  <si>
    <t>9e4482aa-0cfb-490e-900f-b12f42e6a555</t>
  </si>
  <si>
    <t>Never last defense apply vote.</t>
  </si>
  <si>
    <t>08cfa3b1-2d95-4e9e-a409-4b6d90fc4602</t>
  </si>
  <si>
    <t>Prevent sit tonight itself culture.</t>
  </si>
  <si>
    <t>d40e4d65-de51-4e87-85d1-45d2aa2c5088</t>
  </si>
  <si>
    <t>North threat computer difficult staff pressure manager.</t>
  </si>
  <si>
    <t>e0603dfa-c65b-495d-9dc7-c2f3db704d65</t>
  </si>
  <si>
    <t>Power future real.</t>
  </si>
  <si>
    <t>55d91152-4b60-4365-91db-d983cef81ea2</t>
  </si>
  <si>
    <t>Anything much risk write cost.</t>
  </si>
  <si>
    <t>1579b501-1104-49ba-aa47-8a2bad704bab</t>
  </si>
  <si>
    <t>da442565-338f-41b5-971e-4aaa6eb5592b</t>
  </si>
  <si>
    <t>86136909-23b1-4578-9665-fc16a3922ff4</t>
  </si>
  <si>
    <t>Detail beautiful place.</t>
  </si>
  <si>
    <t>c866c624-6e08-42f9-b758-bb70d24628ad</t>
  </si>
  <si>
    <t>Budget far fire debate condition pick among.</t>
  </si>
  <si>
    <t>5d7c880f-db28-4878-bc9a-a735e87eafe7</t>
  </si>
  <si>
    <t>Finish security inside hard inside kind.</t>
  </si>
  <si>
    <t>086ba10c-158f-4502-805d-b793a8c1487a</t>
  </si>
  <si>
    <t>Kind response turn gas traditional.</t>
  </si>
  <si>
    <t>2dd22254-b831-42e7-9300-c35eb18a1826</t>
  </si>
  <si>
    <t>27118102-5aa8-48ad-bf61-113e3c1bac0d</t>
  </si>
  <si>
    <t>Baby must support activity.</t>
  </si>
  <si>
    <t>5551a83f-c807-4da5-8c21-d0c7f78e562e</t>
  </si>
  <si>
    <t>Source necessary try study region.</t>
  </si>
  <si>
    <t>ca351464-6163-4521-9965-ce1bf4cb33d8</t>
  </si>
  <si>
    <t>Relate maybe choose media myself follow.</t>
  </si>
  <si>
    <t>4ec75bb0-9e5c-442f-be4e-8cc00e70b021</t>
  </si>
  <si>
    <t>Year community organization cold worry region.</t>
  </si>
  <si>
    <t>2e5997d9-a999-4cf4-bde8-a44f48fb6c8a</t>
  </si>
  <si>
    <t>Example join age enter end personal front.</t>
  </si>
  <si>
    <t>eb259027-bdcf-4c53-8b38-7de27f8135c2</t>
  </si>
  <si>
    <t>Sea practice true likely simply.</t>
  </si>
  <si>
    <t>b97f6d47-7b49-4900-a0dc-4f92b5965f53</t>
  </si>
  <si>
    <t>f71fa735-6fa2-4745-84b3-abe090124131</t>
  </si>
  <si>
    <t>Recently college authority while.</t>
  </si>
  <si>
    <t>be0e34d6-e2ed-48d7-8f57-f1c7c94e4d71</t>
  </si>
  <si>
    <t>cf9dd500-3314-429d-9da5-c0367a60aa2f</t>
  </si>
  <si>
    <t>d48089b5-c326-49c8-8b3f-9e350b9cc4d5</t>
  </si>
  <si>
    <t>Room table management board subject south drop.</t>
  </si>
  <si>
    <t>e07079a5-84b9-4918-907b-02b9b12c9aa2</t>
  </si>
  <si>
    <t>140a625a-2c14-444f-85cf-489d8ca6839d</t>
  </si>
  <si>
    <t>Item easy think recent he may.</t>
  </si>
  <si>
    <t>1a9c79de-decf-431a-989f-f5cb1e562f7d</t>
  </si>
  <si>
    <t>e68b2bb4-0c09-45b3-a1fa-2a014ea553dd</t>
  </si>
  <si>
    <t>Hospital marriage yet wait.</t>
  </si>
  <si>
    <t>0c9e9273-1d50-4c3e-8db0-622e67c58d90</t>
  </si>
  <si>
    <t>Present dog everything might.</t>
  </si>
  <si>
    <t>0217a881-c64c-4a5b-b525-7aa161597efc</t>
  </si>
  <si>
    <t>748fb5e2-0ae3-48f4-b1dd-ba22e5f05355</t>
  </si>
  <si>
    <t>Onto professional indeed century against Democrat air.</t>
  </si>
  <si>
    <t>e29d2dff-6919-46ca-9e13-baeadb1920af</t>
  </si>
  <si>
    <t>Or hair form Democrat relate in meeting.</t>
  </si>
  <si>
    <t>e907c441-5e32-46db-8878-98a67335ae9f</t>
  </si>
  <si>
    <t>Why son body.</t>
  </si>
  <si>
    <t>0b987a9e-39f0-4cb7-bed6-8754eb5142a9</t>
  </si>
  <si>
    <t>5db07e00-f96a-4946-9889-f1e5861fbba8</t>
  </si>
  <si>
    <t>Simply read citizen pattern give near charge.</t>
  </si>
  <si>
    <t>6c08413b-cb8e-4798-bcbe-e10a6b12add2</t>
  </si>
  <si>
    <t>Power exactly ready.</t>
  </si>
  <si>
    <t>4c4bf552-523b-44ff-aa1f-a6bddafcf2ca</t>
  </si>
  <si>
    <t>Indeed collection throw million theory.</t>
  </si>
  <si>
    <t>ff5c01a7-3df0-4d1d-8044-17d0d8b5bf70</t>
  </si>
  <si>
    <t>77c07b79-4c83-4231-a8a2-761669d944fe</t>
  </si>
  <si>
    <t>0a50985a-113d-45b2-8377-461e3c9dfceb</t>
  </si>
  <si>
    <t>Police sense spend dog agreement side music control.</t>
  </si>
  <si>
    <t>8c78583a-2c34-4687-a025-b21d7f705a03</t>
  </si>
  <si>
    <t>Story how owner material although.</t>
  </si>
  <si>
    <t>80de08f6-2888-4aa5-9896-2237fd11fcec</t>
  </si>
  <si>
    <t>dd75d747-27de-4de4-9463-4457024d4c22</t>
  </si>
  <si>
    <t>Parent stock whose security.</t>
  </si>
  <si>
    <t>6fe3b7c4-a8fd-44fa-b16a-0dbcd051cc01</t>
  </si>
  <si>
    <t>f326f3b6-1617-4c5a-8f2d-308d8fb55c9a</t>
  </si>
  <si>
    <t>Fly five ball country reason.</t>
  </si>
  <si>
    <t>23b3923f-28d6-4731-9acd-c6a8f8794437</t>
  </si>
  <si>
    <t>Look drop season enter effect collection guy.</t>
  </si>
  <si>
    <t>05596d4e-cf9d-40e7-8375-4949d61d2363</t>
  </si>
  <si>
    <t>Apply human we others keep probably size wonder.</t>
  </si>
  <si>
    <t>9818e782-78fb-4ffd-ae54-b6faa394f8df</t>
  </si>
  <si>
    <t>Myself seem work mother once whatever.</t>
  </si>
  <si>
    <t>855b682d-34dd-45fc-91e3-9f5eaa1537e3</t>
  </si>
  <si>
    <t>3dbf1bea-be96-4b6d-8a9c-205de98ca57f</t>
  </si>
  <si>
    <t>Art mission force past.</t>
  </si>
  <si>
    <t>e5877996-0178-43c6-96f7-c9d79ff49d8d</t>
  </si>
  <si>
    <t>Series box kid.</t>
  </si>
  <si>
    <t>c2675449-ab0f-4de2-98a9-5fabd60f5c84</t>
  </si>
  <si>
    <t>Next sister quite test say strategy success store.</t>
  </si>
  <si>
    <t>6c0542fe-9df1-430e-b206-48b6d80db9be</t>
  </si>
  <si>
    <t>1c7f48ec-d2ad-4e4d-9266-f3500a7587d0</t>
  </si>
  <si>
    <t>Offer live environmental store.</t>
  </si>
  <si>
    <t>f287499a-dfce-4d71-b079-38acdb6c1788</t>
  </si>
  <si>
    <t>Trouble reason usually fill.</t>
  </si>
  <si>
    <t>52a920f6-5a2d-4dfc-8fde-e4df57574af1</t>
  </si>
  <si>
    <t>Pass cause these south nothing price full however.</t>
  </si>
  <si>
    <t>b01f972d-3b4f-425b-bc7a-f8d950abcb73</t>
  </si>
  <si>
    <t>Trip per surface professor campaign use.</t>
  </si>
  <si>
    <t>261a9209-a333-4d54-a289-d18db98df0a2</t>
  </si>
  <si>
    <t>Listen large natural mission kitchen.</t>
  </si>
  <si>
    <t>78149452-65ce-40e8-905c-5dc4587b59b3</t>
  </si>
  <si>
    <t>And year marriage road weight any.</t>
  </si>
  <si>
    <t>cf6da3a2-ca91-40ce-97c6-0392ef8001c3</t>
  </si>
  <si>
    <t>Feel political type suggest those international.</t>
  </si>
  <si>
    <t>2f7563fd-324d-449c-b727-9d5fecc7ae2e</t>
  </si>
  <si>
    <t>Close interesting old agency head each.</t>
  </si>
  <si>
    <t>c4bf8e07-7b55-428b-99cd-0f1ae94941a1</t>
  </si>
  <si>
    <t>Than space language shake body each.</t>
  </si>
  <si>
    <t>96b91f6a-c378-4cef-8ec6-a882e7320070</t>
  </si>
  <si>
    <t>All drop somebody red.</t>
  </si>
  <si>
    <t>8c6b50e9-d3fe-4a34-898c-a62d357d66c2</t>
  </si>
  <si>
    <t>Industry radio team go do.</t>
  </si>
  <si>
    <t>05a0225a-8ae8-478e-8747-bd593133686d</t>
  </si>
  <si>
    <t>Play direction new middle sometimes although.</t>
  </si>
  <si>
    <t>09f4e7fd-dd67-4c3d-bb82-b071a96978b6</t>
  </si>
  <si>
    <t>Where perhaps number despite.</t>
  </si>
  <si>
    <t>22b5e7be-00c1-49f9-bdf2-33787d394c7d</t>
  </si>
  <si>
    <t>Light require notice especially body address possible who.</t>
  </si>
  <si>
    <t>0d52f3aa-4110-4465-aeba-a37986e17d0e</t>
  </si>
  <si>
    <t>Writer woman parent.</t>
  </si>
  <si>
    <t>1cff3740-5cf1-4d0b-9278-fb87e3837f44</t>
  </si>
  <si>
    <t>6bae737e-07f8-4ee2-ad2b-ffc2f5c9f45a</t>
  </si>
  <si>
    <t>How this improve back every chance.</t>
  </si>
  <si>
    <t>39fde932-6395-47a9-9022-1e18843ed62d</t>
  </si>
  <si>
    <t>Administration offer look threat usually.</t>
  </si>
  <si>
    <t>1a7466ab-6791-4fcf-93fd-889ec17f81e2</t>
  </si>
  <si>
    <t>16cb5ea2-77da-41d7-81ae-06f72ee9af7d</t>
  </si>
  <si>
    <t>And effort can operation seem mind.</t>
  </si>
  <si>
    <t>3a924ac8-579b-46f5-bde3-8e5bbcade92b</t>
  </si>
  <si>
    <t>Part rather suddenly center.</t>
  </si>
  <si>
    <t>ceb1065c-ef76-4f0a-879d-2cfc3a8d7a05</t>
  </si>
  <si>
    <t>Agree deep none radio message customer finally project.</t>
  </si>
  <si>
    <t>c0bb946e-b0b2-4108-8ed8-a4a3a93c6bbd</t>
  </si>
  <si>
    <t>80853cf6-9f98-4cbf-b19f-5513c9f7cc72</t>
  </si>
  <si>
    <t>Provide size build base purpose mouth early.</t>
  </si>
  <si>
    <t>a6a04e76-26a1-42b8-b056-33246e4dbabc</t>
  </si>
  <si>
    <t>27727cd9-0292-41cd-b503-298bcf6b75af</t>
  </si>
  <si>
    <t>Can street resource interview no sister model.</t>
  </si>
  <si>
    <t>3dfbafbe-0409-404b-a3eb-3bdfad20eb18</t>
  </si>
  <si>
    <t>Opportunity people least computer alone act.</t>
  </si>
  <si>
    <t>e4e59f1a-1500-4674-a195-31b0f5fa5154</t>
  </si>
  <si>
    <t>3f3a9a84-7852-4b15-b106-bcb6bc2dc6ac</t>
  </si>
  <si>
    <t>Much could industry stuff.</t>
  </si>
  <si>
    <t>c3c8ea44-919f-47e7-903c-3fc0e4dbefd5</t>
  </si>
  <si>
    <t>Would hold into beyond miss.</t>
  </si>
  <si>
    <t>320bd2a9-ca7e-479e-a553-34f770fd2928</t>
  </si>
  <si>
    <t>Later car really thank kid according.</t>
  </si>
  <si>
    <t>178fef47-6d48-43b7-9c10-69ccfe2f033c</t>
  </si>
  <si>
    <t>White since lawyer.</t>
  </si>
  <si>
    <t>891fb5d1-b7e2-4ccf-a631-3c618e4cf27d</t>
  </si>
  <si>
    <t>Appear program shoulder analysis eye tonight address.</t>
  </si>
  <si>
    <t>f20484a7-e564-456d-a2fb-9c0672fcce5d</t>
  </si>
  <si>
    <t>9626fb4e-fe96-4b3e-924d-07709cefc19c</t>
  </si>
  <si>
    <t>Several water company test least resource.</t>
  </si>
  <si>
    <t>c66339bc-eca1-40de-8786-f6a14c328694</t>
  </si>
  <si>
    <t>Analysis who computer.</t>
  </si>
  <si>
    <t>3620a797-1b03-4f59-bd65-598cc07aef6d</t>
  </si>
  <si>
    <t>Prepare race argue your card various require.</t>
  </si>
  <si>
    <t>0c361dcb-7212-4e74-8172-81f6356cf15a</t>
  </si>
  <si>
    <t>See follow just agreement effort audience person.</t>
  </si>
  <si>
    <t>cd810cd6-2156-403b-87a5-fb8dcedfb521</t>
  </si>
  <si>
    <t>Growth decision budget three.</t>
  </si>
  <si>
    <t>09a52d55-1c44-4d5e-b5f1-8f06be717fb9</t>
  </si>
  <si>
    <t>Test cultural market PM skill something against open.</t>
  </si>
  <si>
    <t>1a30b32f-35f2-45ec-8916-7135ce2fd661</t>
  </si>
  <si>
    <t>Plan cultural both crime turn.</t>
  </si>
  <si>
    <t>0dc6c4df-db20-41a9-9d92-ee2a5cf3598e</t>
  </si>
  <si>
    <t>Property close firm site impact close grow upon.</t>
  </si>
  <si>
    <t>bf7805eb-b2f5-4c77-904f-d12ac5cdfccb</t>
  </si>
  <si>
    <t>2b591853-0b4a-42a1-a249-20973cae4640</t>
  </si>
  <si>
    <t>Team note protect small loss.</t>
  </si>
  <si>
    <t>ad1acfa3-c0a2-448b-9cae-d2e451123993</t>
  </si>
  <si>
    <t>Unit management sort performance discussion already.</t>
  </si>
  <si>
    <t>63b360f1-f18b-4dbc-a9ca-7d7ded3630c9</t>
  </si>
  <si>
    <t>2cce137b-5534-4b74-b6be-7c5a981c1049</t>
  </si>
  <si>
    <t>Type career word or fine author.</t>
  </si>
  <si>
    <t>e5dc37ac-e918-4fd6-b60b-f0a6ad0b7ef7</t>
  </si>
  <si>
    <t>Car beautiful song carry rock without message somebody.</t>
  </si>
  <si>
    <t>03061709-9701-4df4-b9d4-8ea3affe9448</t>
  </si>
  <si>
    <t>b7ad72eb-358b-4985-949f-1dde25905feb</t>
  </si>
  <si>
    <t>Share teach measure how explain.</t>
  </si>
  <si>
    <t>39791714-ba48-443c-a30a-854d4a6064cc</t>
  </si>
  <si>
    <t>Memory any manager reveal night.</t>
  </si>
  <si>
    <t>7e415413-40b9-42e3-acee-e40d6db3155c</t>
  </si>
  <si>
    <t>0d2267bb-0776-45e1-bd8c-84370fde9d0b</t>
  </si>
  <si>
    <t>0fae0297-1800-466d-b8ee-d546d267002d</t>
  </si>
  <si>
    <t>Others whom two begin artist.</t>
  </si>
  <si>
    <t>75c685e9-8989-42ca-9e8e-8271794b7ef8</t>
  </si>
  <si>
    <t>City law image guess outside generation reduce.</t>
  </si>
  <si>
    <t>5f069127-875f-44eb-a24b-396dee3f5d5e</t>
  </si>
  <si>
    <t>c5e29ed9-4b4b-4998-8f34-e32ba5db439e</t>
  </si>
  <si>
    <t>bd3e7f29-9676-4e53-99c7-680129cbb9a3</t>
  </si>
  <si>
    <t>Security huge upon tend work.</t>
  </si>
  <si>
    <t>ba9b711c-e6f8-4a55-b8ac-f0b5ca637da9</t>
  </si>
  <si>
    <t>Day already choose high read pick but before.</t>
  </si>
  <si>
    <t>187d7de5-a598-496d-9789-486a5a0db8aa</t>
  </si>
  <si>
    <t>Name research foreign pick management.</t>
  </si>
  <si>
    <t>976bff0c-b400-43aa-a1c6-1079b9ba84c6</t>
  </si>
  <si>
    <t>Worker bag hundred deep pass child great.</t>
  </si>
  <si>
    <t>e21fa656-bf72-4270-b550-b0679133139c</t>
  </si>
  <si>
    <t>2a8074b0-08f6-47e5-92c4-3c90208d7862</t>
  </si>
  <si>
    <t>Computer court team cell.</t>
  </si>
  <si>
    <t>ab337268-fc49-4263-8de3-5d9fc0ffec60</t>
  </si>
  <si>
    <t>Large name accept social.</t>
  </si>
  <si>
    <t>b8977298-5ef7-4e61-b517-1d6911b8aa42</t>
  </si>
  <si>
    <t>Along to option manager truth campaign attack.</t>
  </si>
  <si>
    <t>30f3ed4a-f8a8-4e8a-8dbf-814306357225</t>
  </si>
  <si>
    <t>Mouth single up himself none.</t>
  </si>
  <si>
    <t>4e090e3b-dc37-4320-a36a-6f64d168a733</t>
  </si>
  <si>
    <t>High smile between and without fine so shoulder.</t>
  </si>
  <si>
    <t>f8618f02-ac23-43b5-9c1f-b1474f27551c</t>
  </si>
  <si>
    <t>9e8e3996-971e-4839-8425-9fddedf2a331</t>
  </si>
  <si>
    <t>Quickly reach wall parent family friend follow bill.</t>
  </si>
  <si>
    <t>6866c9d5-8b33-447e-940a-3f859fbb8722</t>
  </si>
  <si>
    <t>Point economy small explain thus development travel they.</t>
  </si>
  <si>
    <t>4ec47ada-d75b-4754-a34d-c39e7591d6d2</t>
  </si>
  <si>
    <t>Fast single behavior wrong question forget become wear.</t>
  </si>
  <si>
    <t>e710d113-a958-45e8-8b68-d51a50481343</t>
  </si>
  <si>
    <t>Similar hard arrive new lay standard.</t>
  </si>
  <si>
    <t>1dab01d0-3fad-420a-aa9f-c7645b025576</t>
  </si>
  <si>
    <t>2ee08c5d-f47e-423f-bc11-e9211bdabef9</t>
  </si>
  <si>
    <t>Score during bill goal it degree.</t>
  </si>
  <si>
    <t>e17de8c0-c1a6-4650-aec3-aabc1087df16</t>
  </si>
  <si>
    <t>Put deal add together.</t>
  </si>
  <si>
    <t>31420bbe-94d0-42fa-9b09-d43e07930df9</t>
  </si>
  <si>
    <t>6969e4b1-c6b5-4fa2-a1f7-977222dce9e8</t>
  </si>
  <si>
    <t>Beat each send ok.</t>
  </si>
  <si>
    <t>bdfe0f82-7909-476b-8d6f-4d5156e94ef3</t>
  </si>
  <si>
    <t>Occur reduce attack.</t>
  </si>
  <si>
    <t>899a7908-01a3-430f-8160-5df99ca8d8be</t>
  </si>
  <si>
    <t>cf4e4152-96eb-4954-8139-50e612c85659</t>
  </si>
  <si>
    <t>Word surface who week son hundred population newspaper.</t>
  </si>
  <si>
    <t>3b1c9cdd-27cd-46f8-be48-e32abcd68b11</t>
  </si>
  <si>
    <t>Might dream statement operation.</t>
  </si>
  <si>
    <t>9de735b5-67be-441a-a3b8-ea4f13c671af</t>
  </si>
  <si>
    <t>Culture quite decide under city.</t>
  </si>
  <si>
    <t>d806358a-8de0-4e12-b9c3-f8076a8a6c0a</t>
  </si>
  <si>
    <t>Charge service relate hit forget million.</t>
  </si>
  <si>
    <t>4abf4bfd-a6ef-4b94-bad9-989e44b8a0ac</t>
  </si>
  <si>
    <t>Condition coach different exactly receive many age budget.</t>
  </si>
  <si>
    <t>768907bf-c2f5-4ef2-a960-f2d991b2691b</t>
  </si>
  <si>
    <t>Check turn not ability.</t>
  </si>
  <si>
    <t>664dedd8-13d0-4e68-8ed3-12e0564d695c</t>
  </si>
  <si>
    <t>Where well live agreement me.</t>
  </si>
  <si>
    <t>a13c6430-6e87-4be4-b7b7-81c019c61a9a</t>
  </si>
  <si>
    <t>Toward after accept small alone institution.</t>
  </si>
  <si>
    <t>c7584595-56c2-4183-a665-0a85f726d0c9</t>
  </si>
  <si>
    <t>Store foot beat change.</t>
  </si>
  <si>
    <t>c8f8f0cc-75e9-4338-aec1-6a13a8dbabe2</t>
  </si>
  <si>
    <t>Well recognize manager meet true.</t>
  </si>
  <si>
    <t>27cc8f65-f1ce-46d2-a589-9d42738a9ba6</t>
  </si>
  <si>
    <t>Professor theory practice.</t>
  </si>
  <si>
    <t>f9f103a2-2784-44e4-815a-be361648b376</t>
  </si>
  <si>
    <t>Sound cut food single oil yourself score.</t>
  </si>
  <si>
    <t>25add569-1331-45ab-8c34-be387ca89733</t>
  </si>
  <si>
    <t>Hard citizen coach son yes dog factor.</t>
  </si>
  <si>
    <t>1ab3a28b-ccac-43b8-804a-c11345f1e088</t>
  </si>
  <si>
    <t>f838e358-a706-49f1-98a3-c5b2707304af</t>
  </si>
  <si>
    <t>Hope case affect expect.</t>
  </si>
  <si>
    <t>c1ee3fa7-c45b-4258-b5a5-ec3e6b0278e2</t>
  </si>
  <si>
    <t>b91488e7-0114-49cc-9d63-730693d3b697</t>
  </si>
  <si>
    <t>Us focus win through something.</t>
  </si>
  <si>
    <t>e48a52ce-952f-472c-8245-14cd85dd545a</t>
  </si>
  <si>
    <t>Among skin policy today customer until score.</t>
  </si>
  <si>
    <t>f5379908-d928-4fb4-b984-b786e8ad35cf</t>
  </si>
  <si>
    <t>Step run down arm stay read shake.</t>
  </si>
  <si>
    <t>f736a10e-b7b0-4b0a-a5c0-ce55a2ae7bf7</t>
  </si>
  <si>
    <t>Plant likely manager street.</t>
  </si>
  <si>
    <t>ff11474b-1477-4809-b0b0-46c6b29ef390</t>
  </si>
  <si>
    <t>Identify ball unit economy former boy.</t>
  </si>
  <si>
    <t>79611860-06ef-43e5-9ffb-3d5ca363b2d3</t>
  </si>
  <si>
    <t>Artist hold third imagine.</t>
  </si>
  <si>
    <t>39c075c9-a98b-4600-8327-76e0c24a1b0b</t>
  </si>
  <si>
    <t>Send everyone home morning north remain skin tough.</t>
  </si>
  <si>
    <t>90378c08-23dd-40ac-a324-d989ad4e9ce8</t>
  </si>
  <si>
    <t>Order early all that late national.</t>
  </si>
  <si>
    <t>7c77a91a-9b39-4c9c-9aa5-68325ac34daf</t>
  </si>
  <si>
    <t>Trial our hard glass they maybe.</t>
  </si>
  <si>
    <t>4d4f4773-e14b-4721-9e96-ed189958a9d4</t>
  </si>
  <si>
    <t>Mind society respond well maintain thank nature.</t>
  </si>
  <si>
    <t>d7656ca9-ef40-45df-8de4-ea5e6dabfbae</t>
  </si>
  <si>
    <t>Move start chair glass thing.</t>
  </si>
  <si>
    <t>b8a34b4e-542a-455f-a562-36cec2eaf850</t>
  </si>
  <si>
    <t>6299e96d-4e64-4546-826e-46295dd10963</t>
  </si>
  <si>
    <t>However together detail already data energy.</t>
  </si>
  <si>
    <t>33e5cb99-1455-4221-a89e-92260fd1de24</t>
  </si>
  <si>
    <t>5271d93d-c63d-4a8e-86a2-5fe839ec0a2e</t>
  </si>
  <si>
    <t>e94ba6d1-45d0-4a9f-add3-f65cd201bb3f</t>
  </si>
  <si>
    <t>Black attorney view call stuff oil fact floor.</t>
  </si>
  <si>
    <t>d82cd089-cdbc-48e3-892f-184fc82fd7e3</t>
  </si>
  <si>
    <t>Give soon individual position laugh attack.</t>
  </si>
  <si>
    <t>edd53ec2-506d-4419-addc-8a884fb82b83</t>
  </si>
  <si>
    <t>College low since say vote.</t>
  </si>
  <si>
    <t>cafa8a54-6d95-43f2-ae1b-b516e312f1dc</t>
  </si>
  <si>
    <t>Tell view board want character line together red.</t>
  </si>
  <si>
    <t>6ce43711-9bc9-4c22-8b43-7d345df6f9c6</t>
  </si>
  <si>
    <t>Ball box face number.</t>
  </si>
  <si>
    <t>8e0cf2b2-4fd9-445e-9beb-9bc23f4cdbce</t>
  </si>
  <si>
    <t>Significant heavy remain response occur.</t>
  </si>
  <si>
    <t>46705583-d538-4cf7-a5a2-3a9055c7da46</t>
  </si>
  <si>
    <t>Far hand land.</t>
  </si>
  <si>
    <t>efdd09f2-1ff5-441a-bc3f-5b2b605d4f44</t>
  </si>
  <si>
    <t>Place former trade often none.</t>
  </si>
  <si>
    <t>cf5d08d3-d75e-4101-b7bb-9f48a28fa2e5</t>
  </si>
  <si>
    <t>Offer day key almost now against.</t>
  </si>
  <si>
    <t>dd8e53f7-f1a4-4e66-bae7-bd2889acdae5</t>
  </si>
  <si>
    <t>0fc0387f-d5bb-4034-bf44-d2d9969f6d00</t>
  </si>
  <si>
    <t>Miss wind wait kind necessary own least.</t>
  </si>
  <si>
    <t>357fa9c0-7844-4156-bb5a-16a52d7f1b24</t>
  </si>
  <si>
    <t>Usually yeah position at.</t>
  </si>
  <si>
    <t>f04d049a-6b9a-43a8-9c35-d60441ff873b</t>
  </si>
  <si>
    <t>7a17ec4d-12e1-40e2-9c63-b7ebaac32ba8</t>
  </si>
  <si>
    <t>Couple exist pay image save once.</t>
  </si>
  <si>
    <t>f648060f-9b90-43f1-a455-691ed20faad4</t>
  </si>
  <si>
    <t>Paper add buy bar forget near recently.</t>
  </si>
  <si>
    <t>c09d539d-64c7-4272-989e-a48a46a0d6f1</t>
  </si>
  <si>
    <t>Really down card nothing newspaper possible long.</t>
  </si>
  <si>
    <t>65f1676b-5e10-4862-8573-e7a36ceca222</t>
  </si>
  <si>
    <t>Garden benefit remain western like.</t>
  </si>
  <si>
    <t>2421946b-cdfb-4a27-84f4-dd52d265b4dc</t>
  </si>
  <si>
    <t>Onto rest mission oil guess agree.</t>
  </si>
  <si>
    <t>cea50344-2655-4f9a-9721-21a9b74f62de</t>
  </si>
  <si>
    <t>b9f86f0c-b411-4b86-a5bc-dae0d7c245af</t>
  </si>
  <si>
    <t>Most pay need subject brother sign.</t>
  </si>
  <si>
    <t>146af783-a625-480b-8eec-26976ad11266</t>
  </si>
  <si>
    <t>494e4ff7-ef6e-462f-9a05-26f450095bbc</t>
  </si>
  <si>
    <t>Environment nation professional over which.</t>
  </si>
  <si>
    <t>6018877d-9ca0-4cef-ac81-c584ae6e1935</t>
  </si>
  <si>
    <t>Well sure employee boy.</t>
  </si>
  <si>
    <t>aa5678e0-764c-45a9-beda-2b751d4f0d99</t>
  </si>
  <si>
    <t>News then even few space together trip.</t>
  </si>
  <si>
    <t>0599de36-e964-4bc2-a3e1-fa50395227c0</t>
  </si>
  <si>
    <t>00c66a0d-c24e-4eb9-8f50-0467e7279a35</t>
  </si>
  <si>
    <t>Next result head today help mean.</t>
  </si>
  <si>
    <t>a8f1f721-0568-4a85-9306-8a8c5a2075b3</t>
  </si>
  <si>
    <t>Reveal interest audience.</t>
  </si>
  <si>
    <t>a252a115-a7b1-41c2-9d57-d263064c82cc</t>
  </si>
  <si>
    <t>New send tend keep.</t>
  </si>
  <si>
    <t>385e9ef1-57a9-486a-a7ce-c82b19163e60</t>
  </si>
  <si>
    <t>Our energy event reach man.</t>
  </si>
  <si>
    <t>8f98a15c-0406-402f-a16f-7141a725597e</t>
  </si>
  <si>
    <t>Score perhaps attack factor worker.</t>
  </si>
  <si>
    <t>73f59405-cf12-494d-89a3-203ae4b79fe1</t>
  </si>
  <si>
    <t>Thus tend modern cold not short.</t>
  </si>
  <si>
    <t>dfe24f98-b4a9-4d40-9837-55cab31f7245</t>
  </si>
  <si>
    <t>Particularly happy early ten minute.</t>
  </si>
  <si>
    <t>d2fa140b-bc92-4afc-8274-b51fba2e50a8</t>
  </si>
  <si>
    <t>Floor receive plant hotel expect hear.</t>
  </si>
  <si>
    <t>ce27c5a9-4dc2-41e4-bc82-eecbacc75f45</t>
  </si>
  <si>
    <t>e24f4d8d-3721-4616-95f4-1c456614f0e3</t>
  </si>
  <si>
    <t>Attorney prevent field might establish.</t>
  </si>
  <si>
    <t>18cf3939-5adb-42d8-9628-e37fe718642c</t>
  </si>
  <si>
    <t>Return eat above him bring especially accept.</t>
  </si>
  <si>
    <t>1d8dcc47-b9d0-4c3f-bfb9-efb256feda46</t>
  </si>
  <si>
    <t>Power each culture until product sort.</t>
  </si>
  <si>
    <t>37b0c907-e640-4471-b6de-cb8361a5074f</t>
  </si>
  <si>
    <t>Woman help ago your.</t>
  </si>
  <si>
    <t>f9b78439-6aca-4ff6-b407-e823525d8643</t>
  </si>
  <si>
    <t>Gas politics in Democrat performance black time.</t>
  </si>
  <si>
    <t>5918be3b-0a9b-44d8-a949-86160ddd5611</t>
  </si>
  <si>
    <t>Too many manage office financial fight spring.</t>
  </si>
  <si>
    <t>b994aa0a-994a-40a3-af96-d01a1cf4e4dc</t>
  </si>
  <si>
    <t>Keep degree speak push.</t>
  </si>
  <si>
    <t>7e226a25-eb7d-4a7e-ad0f-6588723c5fc1</t>
  </si>
  <si>
    <t>Just increase person simple bank out.</t>
  </si>
  <si>
    <t>7b3f4c85-b838-44e5-bfbd-aa49265fc235</t>
  </si>
  <si>
    <t>Project song need set teach perform.</t>
  </si>
  <si>
    <t>56fb88ff-fc5b-4c06-b5f5-599063d65824</t>
  </si>
  <si>
    <t>Street hold defense southern person enjoy.</t>
  </si>
  <si>
    <t>40d0f4c4-615e-44d5-8d45-ddd0723477a1</t>
  </si>
  <si>
    <t>Trip structure account because generation.</t>
  </si>
  <si>
    <t>999bbb1d-7eed-42eb-a3a7-e28bae9f2b0b</t>
  </si>
  <si>
    <t>Word probably sort author attention.</t>
  </si>
  <si>
    <t>583e655a-586f-43a7-906c-f543d355f741</t>
  </si>
  <si>
    <t>Among hair PM decade newspaper.</t>
  </si>
  <si>
    <t>3cabf782-b823-4c4b-89fa-3348a057adeb</t>
  </si>
  <si>
    <t>Specific exist everybody charge hundred.</t>
  </si>
  <si>
    <t>39ef4c79-f08e-4b35-8e76-1172cc445ef3</t>
  </si>
  <si>
    <t>Impact affect when compare.</t>
  </si>
  <si>
    <t>8e92aeab-57f8-4f22-bc42-2c8b13fb491a</t>
  </si>
  <si>
    <t>Energy successful finally prove culture lawyer water.</t>
  </si>
  <si>
    <t>e3719f83-bc4d-462c-ba4b-079011b12c51</t>
  </si>
  <si>
    <t>Question court thus force by tell require.</t>
  </si>
  <si>
    <t>86201869-4de1-438b-9439-df8a058bc684</t>
  </si>
  <si>
    <t>Despite anything play apply drive rock institution.</t>
  </si>
  <si>
    <t>9cdb3328-8a27-4857-9ad4-f1f00f57ae7f</t>
  </si>
  <si>
    <t>Suffer risk debate peace amount.</t>
  </si>
  <si>
    <t>a7bf1b96-f253-4c20-9083-19c32292860e</t>
  </si>
  <si>
    <t>Building without where back.</t>
  </si>
  <si>
    <t>87af709e-4d4f-4778-8b10-3786e8335e36</t>
  </si>
  <si>
    <t>Garden into experience south edge bad.</t>
  </si>
  <si>
    <t>ba8c38f2-2824-4846-b0ba-d43f9c6090a4</t>
  </si>
  <si>
    <t>Fill since enough dinner cover staff available hit.</t>
  </si>
  <si>
    <t>153fbb35-decd-42ba-a54a-0f9343f53932</t>
  </si>
  <si>
    <t>Public near sport anything.</t>
  </si>
  <si>
    <t>37e15ce0-baed-4b91-bbc6-72098bdf28cb</t>
  </si>
  <si>
    <t>Act move little story political pass.</t>
  </si>
  <si>
    <t>a3922a06-75c1-4043-adba-0173f8fd8b7a</t>
  </si>
  <si>
    <t>Represent leg decide enough news kind short society.</t>
  </si>
  <si>
    <t>462bd0a8-3727-48b0-8aee-2159bf371ac9</t>
  </si>
  <si>
    <t>d27d0c0b-2923-49b1-8ea1-484c90e65ee4</t>
  </si>
  <si>
    <t>Life sport police lot skill east kitchen.</t>
  </si>
  <si>
    <t>4998e92d-b636-4987-afe7-c2b69fa49a7d</t>
  </si>
  <si>
    <t>Itself property garden key would together same.</t>
  </si>
  <si>
    <t>bbe9d8e3-434f-4a8c-ba5a-f0225ab719fe</t>
  </si>
  <si>
    <t>Increase trade about situation through image.</t>
  </si>
  <si>
    <t>4e4a3321-edc8-40b9-acbf-a7f4ca1eec43</t>
  </si>
  <si>
    <t>Drug center really break mouth score.</t>
  </si>
  <si>
    <t>9a24c010-8b87-461e-adbe-ce481d504769</t>
  </si>
  <si>
    <t>85ac1da7-0819-4ca9-b8e9-01d8d1177fe6</t>
  </si>
  <si>
    <t>Character style pass couple.</t>
  </si>
  <si>
    <t>395a895d-d4f5-47ef-acbf-42b181ecf1c2</t>
  </si>
  <si>
    <t>Trip protect fall mission learn.</t>
  </si>
  <si>
    <t>d4e6cb4c-ab2c-4d7f-8ccd-dc522453cab9</t>
  </si>
  <si>
    <t>20cd5e07-5e79-4f33-ba0c-4438ff6dbbe7</t>
  </si>
  <si>
    <t>Out require effort gas.</t>
  </si>
  <si>
    <t>177d56a5-780c-4d96-bcf7-f43f30f8ecfe</t>
  </si>
  <si>
    <t>129b7bd2-2b45-4445-8848-9493f77fd1cd</t>
  </si>
  <si>
    <t>Debate be reality situation office.</t>
  </si>
  <si>
    <t>21949c07-19a5-45c0-8598-23cf52342d16</t>
  </si>
  <si>
    <t>Husband develop difference his.</t>
  </si>
  <si>
    <t>070942a1-b87d-4de5-ab0b-7916a469c1ef</t>
  </si>
  <si>
    <t>Let war certainly wrong moment scientist reflect.</t>
  </si>
  <si>
    <t>f32916f6-bb9b-4950-99c8-022087c1d12e</t>
  </si>
  <si>
    <t>a8ec3c97-5c0b-41e1-ad16-9013393f3b2c</t>
  </si>
  <si>
    <t>Through seek scientist he personal.</t>
  </si>
  <si>
    <t>c35d4d75-4d41-47ed-badd-71b501ffc856</t>
  </si>
  <si>
    <t>Rich stand better everybody marriage major society.</t>
  </si>
  <si>
    <t>e180d49b-4efc-45f6-9117-cde1365f11ae</t>
  </si>
  <si>
    <t>5f00db3c-fa0b-47f7-91e2-01b97abbf52a</t>
  </si>
  <si>
    <t>Shoulder grow term woman never.</t>
  </si>
  <si>
    <t>9931c928-7fb9-43dc-a9e3-36be307213a4</t>
  </si>
  <si>
    <t>Fall yet yard.</t>
  </si>
  <si>
    <t>2ede37ff-efd4-406e-acfa-5eefae3ec854</t>
  </si>
  <si>
    <t>f9002a59-276b-4fb7-8afd-0a6fc2f50f22</t>
  </si>
  <si>
    <t>Future citizen down bank on goal wrong.</t>
  </si>
  <si>
    <t>66601458-9b20-4f97-a0f8-33dc1672bc20</t>
  </si>
  <si>
    <t>Huge fast price poor really section read.</t>
  </si>
  <si>
    <t>ea532847-4785-46b8-9848-ebc976a5928a</t>
  </si>
  <si>
    <t>0ca069e6-9c12-4c31-9235-c388b53b71e7</t>
  </si>
  <si>
    <t>Manage child already discuss.</t>
  </si>
  <si>
    <t>979c3575-c209-4386-8cce-a5826fd021bc</t>
  </si>
  <si>
    <t>Wait itself line fly.</t>
  </si>
  <si>
    <t>9d6e2e9c-a1df-477a-a05c-227803989521</t>
  </si>
  <si>
    <t>Take organization series ahead according hundred next.</t>
  </si>
  <si>
    <t>26ac4731-46cb-4265-8080-c4fe340c12b7</t>
  </si>
  <si>
    <t>Feel let bank must development baby.</t>
  </si>
  <si>
    <t>0c025ee5-d0a4-4ee0-ad7c-66214f8dffcf</t>
  </si>
  <si>
    <t>Street black issue behind author movie.</t>
  </si>
  <si>
    <t>689a1ad1-086a-47eb-b02c-2c5309838760</t>
  </si>
  <si>
    <t>Reduce summer college marriage image.</t>
  </si>
  <si>
    <t>027bd7dd-9c12-4c5c-b0ea-38d9fc8b307b</t>
  </si>
  <si>
    <t>5527d444-27fb-4252-b724-e81c097c35c1</t>
  </si>
  <si>
    <t>Discuss table ground order every under.</t>
  </si>
  <si>
    <t>5f46945e-782c-4049-a5c2-999c3df224fe</t>
  </si>
  <si>
    <t>Near effort girl job debate.</t>
  </si>
  <si>
    <t>69c5a1e2-79ac-426e-8fd9-05f84342fb5c</t>
  </si>
  <si>
    <t>3a4c6acd-ea56-49c3-8711-107ec426b976</t>
  </si>
  <si>
    <t>List above practice lot they indeed out.</t>
  </si>
  <si>
    <t>d648d9db-1043-46c8-9f02-4ca299d88de3</t>
  </si>
  <si>
    <t>31ab9d57-2cb9-4b5b-8e37-1637dbd1f5f7</t>
  </si>
  <si>
    <t>Resource message history less.</t>
  </si>
  <si>
    <t>f03eaf11-8c7b-4557-bb85-c5f2db04e83c</t>
  </si>
  <si>
    <t>Long future around in need must already.</t>
  </si>
  <si>
    <t>4bd1ae48-22af-462c-82bc-339009574c25</t>
  </si>
  <si>
    <t>Piece laugh during season budget and education tend.</t>
  </si>
  <si>
    <t>e0a8d63f-52cb-40e9-aa31-d6ff6dbb8e3b</t>
  </si>
  <si>
    <t>Yeah body security forward always.</t>
  </si>
  <si>
    <t>df108e96-840f-45f3-83c1-148e49bbbe5c</t>
  </si>
  <si>
    <t>Often word read call upon.</t>
  </si>
  <si>
    <t>da49a54f-2df5-404a-8e60-aac725036785</t>
  </si>
  <si>
    <t>b237f67b-5729-4c6a-9a41-59e6c110bb73</t>
  </si>
  <si>
    <t>Sister because center see.</t>
  </si>
  <si>
    <t>ed89f292-eddf-4337-98f7-95373ad2367d</t>
  </si>
  <si>
    <t>Win sign peace somebody best campaign go.</t>
  </si>
  <si>
    <t>e1e3879a-3aeb-4629-b8ec-4f1786d848e0</t>
  </si>
  <si>
    <t>9a82eaf3-5092-4e71-860e-1ed94ea99fe6</t>
  </si>
  <si>
    <t>Else arrive policy environment rather maintain sell.</t>
  </si>
  <si>
    <t>09878429-0ef6-497d-b651-42039bb68ee7</t>
  </si>
  <si>
    <t>Account believe someone mention resource light different.</t>
  </si>
  <si>
    <t>5b675878-90d8-4bea-ad48-755bb81d7a62</t>
  </si>
  <si>
    <t>c503f901-0763-403c-af98-a4c9d6aa00bb</t>
  </si>
  <si>
    <t>Draw room few reality.</t>
  </si>
  <si>
    <t>540dceb9-7d69-4a81-a1b9-cd452e9152b8</t>
  </si>
  <si>
    <t>Imagine explain use again always practice study.</t>
  </si>
  <si>
    <t>66fa6199-b248-4a5e-90e5-a5632e79d4eb</t>
  </si>
  <si>
    <t>Charge always fall notice something determine.</t>
  </si>
  <si>
    <t>fb74a0c1-5866-416c-9f2c-2bf5077d883a</t>
  </si>
  <si>
    <t>Through ability institution amount minute within.</t>
  </si>
  <si>
    <t>8e8d914b-7faf-41d6-aaeb-512e3723259b</t>
  </si>
  <si>
    <t>Process picture fast finish pick.</t>
  </si>
  <si>
    <t>ad90334e-33b0-4a65-a8ea-5d0ed0d899f6</t>
  </si>
  <si>
    <t>7415d324-ff93-4565-a9e4-ab370ebb19fe</t>
  </si>
  <si>
    <t>Admit network perform room lead.</t>
  </si>
  <si>
    <t>6297c8ec-18cb-4c15-b333-501218b60bb0</t>
  </si>
  <si>
    <t>ab21f29f-4e5e-4ebd-82c4-6ed52ca2d84b</t>
  </si>
  <si>
    <t>Central data knowledge soldier.</t>
  </si>
  <si>
    <t>3617797c-8fa4-4e37-a913-c3076ce37883</t>
  </si>
  <si>
    <t>Every rather type nothing past local reach challenge.</t>
  </si>
  <si>
    <t>a3cc3fbd-eafe-4a32-bb3b-d6fb94f6991f</t>
  </si>
  <si>
    <t>Official not election right we amount contain.</t>
  </si>
  <si>
    <t>a4e623c0-6655-413c-8077-2fedecd6bc75</t>
  </si>
  <si>
    <t>Level hope respond eight when.</t>
  </si>
  <si>
    <t>9d638544-9646-4c56-9517-dde9baceef8b</t>
  </si>
  <si>
    <t>9d6cefaf-cccb-4382-8bb4-eee5dd1e9989</t>
  </si>
  <si>
    <t>Tv fish effect gun learn often subject reach.</t>
  </si>
  <si>
    <t>3a397c6e-4372-4718-bd0e-d4cfafaa8450</t>
  </si>
  <si>
    <t>Sort gas federal discover wife doctor before.</t>
  </si>
  <si>
    <t>77aa8b87-09b3-4928-9c6d-928adf978049</t>
  </si>
  <si>
    <t>My sport run brother administration expect.</t>
  </si>
  <si>
    <t>2c91e72a-107f-41f2-b352-5e50e93b60ab</t>
  </si>
  <si>
    <t>Mind character knowledge guess pretty wear hot.</t>
  </si>
  <si>
    <t>a90fe4e4-7deb-4649-ac9d-6848b6a5f70c</t>
  </si>
  <si>
    <t>Painting board each pattern me yes wonder defense.</t>
  </si>
  <si>
    <t>d1b76da7-907d-4a82-969b-537b9e2ef265</t>
  </si>
  <si>
    <t>Hotel eat billion Mrs new movement quality.</t>
  </si>
  <si>
    <t>2b5e0c52-3ee6-4675-b05c-ad2e79b6f86f</t>
  </si>
  <si>
    <t>1e808b00-9dda-4664-955e-a7c1cfe00c5d</t>
  </si>
  <si>
    <t>Beat center value two.</t>
  </si>
  <si>
    <t>f4c4290d-1db6-47d5-bf19-6123d3f2e389</t>
  </si>
  <si>
    <t>Consider huge voice son give wonder every through.</t>
  </si>
  <si>
    <t>801f9751-b978-4cca-9be8-a3b7af87dc9d</t>
  </si>
  <si>
    <t>International century around take across pass.</t>
  </si>
  <si>
    <t>89238a11-0873-4a93-ba78-2f6e45e4edd9</t>
  </si>
  <si>
    <t>Start much yourself leader.</t>
  </si>
  <si>
    <t>50badc73-657f-4572-981d-49f00f906960</t>
  </si>
  <si>
    <t>Oil front set very.</t>
  </si>
  <si>
    <t>83234db3-68b9-40cd-91a8-803a17ef02bd</t>
  </si>
  <si>
    <t>Last response respond home kitchen better fish.</t>
  </si>
  <si>
    <t>340a06cf-07b7-4cc6-91db-e70d3cd6ad2c</t>
  </si>
  <si>
    <t>2af7bff3-05ee-489d-a503-e003414c43c1</t>
  </si>
  <si>
    <t>Page pass soldier why.</t>
  </si>
  <si>
    <t>870541c8-8380-413c-94c1-7b98f4e6e79d</t>
  </si>
  <si>
    <t>41cba86d-22ae-40e5-937b-2c5ce8a781f0</t>
  </si>
  <si>
    <t>Environmental group now work kitchen while its.</t>
  </si>
  <si>
    <t>b972f2bc-d381-4a80-8ef9-c198aa5225b3</t>
  </si>
  <si>
    <t>Station yes whom each news measure agency.</t>
  </si>
  <si>
    <t>a0b7359c-df18-45a1-9f1a-bef4a6261f14</t>
  </si>
  <si>
    <t>e57f2616-1457-4c9e-943b-efde1da70d26</t>
  </si>
  <si>
    <t>Together win parent exist third step including amount.</t>
  </si>
  <si>
    <t>0bfc17f2-abe0-4408-8b6e-aa998441d1ea</t>
  </si>
  <si>
    <t>Help but site.</t>
  </si>
  <si>
    <t>398794d4-0281-487e-b552-2775303d7ac6</t>
  </si>
  <si>
    <t>Matter matter street vote.</t>
  </si>
  <si>
    <t>a0582f55-d5a2-401b-9360-1bc1796dacc1</t>
  </si>
  <si>
    <t>Now sport million economy moment policy.</t>
  </si>
  <si>
    <t>22ead341-f33a-45fc-b957-066c4d102121</t>
  </si>
  <si>
    <t>Radio enter consider want while education experience.</t>
  </si>
  <si>
    <t>fccfec2b-de41-42c9-a39d-9815c7ed0438</t>
  </si>
  <si>
    <t>Career teacher pass pass improve garden week.</t>
  </si>
  <si>
    <t>ebfbc767-614c-47b7-ba5b-b06b0c7fcb5d</t>
  </si>
  <si>
    <t>Require rich class raise see couple down.</t>
  </si>
  <si>
    <t>047cf2b7-2a8c-41f5-9cb3-de03e9f3e246</t>
  </si>
  <si>
    <t>Price ahead energy.</t>
  </si>
  <si>
    <t>f2a37dfa-62cb-4ed5-ad76-8533500f2900</t>
  </si>
  <si>
    <t>Audience recognize public amount operation stop.</t>
  </si>
  <si>
    <t>43e227c1-9c64-4298-8ad6-a182df4d1699</t>
  </si>
  <si>
    <t>Indeed dark finish.</t>
  </si>
  <si>
    <t>18d68729-d6ad-4b3e-a07a-2c14600793f8</t>
  </si>
  <si>
    <t>ee03a42a-2d35-4e05-9a05-197bc3e1c2dd</t>
  </si>
  <si>
    <t>Single thing any real.</t>
  </si>
  <si>
    <t>5454682f-689f-442d-a67f-cf4bcb69f55a</t>
  </si>
  <si>
    <t>Know red film hotel.</t>
  </si>
  <si>
    <t>b660438e-5c56-42a8-ac08-79ba62ab25dc</t>
  </si>
  <si>
    <t>Him few energy get question mind indicate.</t>
  </si>
  <si>
    <t>c533ab50-b1f3-401e-8226-3721896674b4</t>
  </si>
  <si>
    <t>Political move next animal Democrat region.</t>
  </si>
  <si>
    <t>aed39138-becd-4713-9fa6-83eaf63a9a2a</t>
  </si>
  <si>
    <t>Whether keep avoid quite.</t>
  </si>
  <si>
    <t>b6ce3b12-8b3b-4336-ac52-1b31da79b0b0</t>
  </si>
  <si>
    <t>2c32e38b-be71-4759-92bc-ceeb70907f28</t>
  </si>
  <si>
    <t>Rise ready live thus by today three.</t>
  </si>
  <si>
    <t>4b34a10e-87b5-4ab2-beb6-1b39db292c1f</t>
  </si>
  <si>
    <t>Budget partner fast close.</t>
  </si>
  <si>
    <t>28dd7c96-0756-49fa-9e2d-6a8546c4a8d6</t>
  </si>
  <si>
    <t>Challenge work team knowledge.</t>
  </si>
  <si>
    <t>e65c0774-c859-4f76-b88b-c125f33658ea</t>
  </si>
  <si>
    <t>Against away image affect wear Democrat.</t>
  </si>
  <si>
    <t>f16aed8a-92fc-4ad5-a4b2-b6224646b9fe</t>
  </si>
  <si>
    <t>Ground stay situation head.</t>
  </si>
  <si>
    <t>22509ff9-7fad-489b-acbb-0ab01c45ccd4</t>
  </si>
  <si>
    <t>89a4d595-5596-42bd-bd98-41a33ad0d97f</t>
  </si>
  <si>
    <t>Republican day site view.</t>
  </si>
  <si>
    <t>b4ce5833-f83e-445a-b9d8-fd77165afe41</t>
  </si>
  <si>
    <t>Network yourself major far.</t>
  </si>
  <si>
    <t>723e8dcd-70e0-4783-ab8f-68f14eacf18f</t>
  </si>
  <si>
    <t>Do child although build that.</t>
  </si>
  <si>
    <t>770d6693-b3a6-42b9-96d5-5ec06c9ce846</t>
  </si>
  <si>
    <t>Detail argue course talk.</t>
  </si>
  <si>
    <t>71b5c936-0703-45a9-8b96-8e6852b23403</t>
  </si>
  <si>
    <t>In kitchen interview rest lay.</t>
  </si>
  <si>
    <t>3f79cac7-9ba1-4db0-924a-017bbe021f5b</t>
  </si>
  <si>
    <t>Community own standard fall she heavy central.</t>
  </si>
  <si>
    <t>a0bc2b41-ae7c-4c5a-a77a-fb980cd09efb</t>
  </si>
  <si>
    <t>9a180b9c-f742-4e15-9e9d-27299f959955</t>
  </si>
  <si>
    <t>Professional relate rise great.</t>
  </si>
  <si>
    <t>66e44e73-22c7-451f-87a5-a2973de0fbb7</t>
  </si>
  <si>
    <t>Per attack enjoy gas we child audience.</t>
  </si>
  <si>
    <t>14220347-993b-4a8b-a1d9-93082ec85649</t>
  </si>
  <si>
    <t>Help adult general executive face sure.</t>
  </si>
  <si>
    <t>b73c0bc8-8a3b-4d50-a8d4-c3859361fa4f</t>
  </si>
  <si>
    <t>Enjoy bag of poor space safe.</t>
  </si>
  <si>
    <t>4aed43de-bdf9-4267-bea8-af45a38cde95</t>
  </si>
  <si>
    <t>Scientist tree miss big real arrive.</t>
  </si>
  <si>
    <t>691cb1ef-ad03-41ec-8edc-9e239e3ffa24</t>
  </si>
  <si>
    <t>Become themselves clearly contain.</t>
  </si>
  <si>
    <t>6f1ca09c-583e-4db3-90f6-0c8c642e66f4</t>
  </si>
  <si>
    <t>Any see someone air.</t>
  </si>
  <si>
    <t>2bd03972-d5da-425a-b19d-a109675c7961</t>
  </si>
  <si>
    <t>b437d9c0-655d-4492-980e-f55179761060</t>
  </si>
  <si>
    <t>Two mind be share.</t>
  </si>
  <si>
    <t>35522503-6818-44a2-b276-c5c5a6b9b68f</t>
  </si>
  <si>
    <t>Listen thought author few.</t>
  </si>
  <si>
    <t>f6956bf2-e759-4b7e-acdd-a68e545c4992</t>
  </si>
  <si>
    <t>Civil miss report rather day.</t>
  </si>
  <si>
    <t>89b7b9b8-1769-4118-b346-128474a7acf0</t>
  </si>
  <si>
    <t>Everyone more camera discover get hot girl.</t>
  </si>
  <si>
    <t>6b637be8-aba3-4fe8-a440-14805ff03d17</t>
  </si>
  <si>
    <t>Difference real physical investment store beat truth.</t>
  </si>
  <si>
    <t>efadaa46-ff6e-4097-adba-10bf8c615c66</t>
  </si>
  <si>
    <t>True down so official former whom.</t>
  </si>
  <si>
    <t>b444f0a3-76b1-4b45-b2c1-546b700631e5</t>
  </si>
  <si>
    <t>Energy whom above magazine into water indicate.</t>
  </si>
  <si>
    <t>02c3a52d-44f0-4da6-b1df-0388409e65b0</t>
  </si>
  <si>
    <t>Off range coach way economic real time.</t>
  </si>
  <si>
    <t>0dd0a046-5703-41ad-bcbc-f3ba8207b6d7</t>
  </si>
  <si>
    <t>Food people believe history.</t>
  </si>
  <si>
    <t>f12bb38f-cb6c-4f44-abc7-ea12b23f7961</t>
  </si>
  <si>
    <t>Director though own shoulder PM process.</t>
  </si>
  <si>
    <t>32c53a46-a6a9-4872-aeda-e55e0e07655f</t>
  </si>
  <si>
    <t>Reason likely least near might final too.</t>
  </si>
  <si>
    <t>b8567baf-8dd2-404f-a0b9-0c2b5e0ef744</t>
  </si>
  <si>
    <t>Management know administration.</t>
  </si>
  <si>
    <t>436de88d-b761-4986-a20e-357502d758c4</t>
  </si>
  <si>
    <t>b2973742-7316-4e17-9da3-12bb0628558b</t>
  </si>
  <si>
    <t>Industry ask third.</t>
  </si>
  <si>
    <t>fca277fa-b142-4480-843d-5274bee55ff8</t>
  </si>
  <si>
    <t>Any clear nor suggest cold evidence.</t>
  </si>
  <si>
    <t>5e32fa04-4b1b-4a5f-a20d-54e840bcc337</t>
  </si>
  <si>
    <t>Understand agreement require hear song show.</t>
  </si>
  <si>
    <t>85b67ae8-c4fb-45f2-a5f1-b77447b1a2a0</t>
  </si>
  <si>
    <t>Example beat plan move might.</t>
  </si>
  <si>
    <t>b100485e-7f2a-47e0-953e-4da2fcd4d2c9</t>
  </si>
  <si>
    <t>Air deep inside.</t>
  </si>
  <si>
    <t>70e48e65-bdec-4746-8fd6-9230a182e4ff</t>
  </si>
  <si>
    <t>College analysis truth several.</t>
  </si>
  <si>
    <t>59515a46-3f7e-4038-8bff-1bbd4d665817</t>
  </si>
  <si>
    <t>Important trial capital room not best morning.</t>
  </si>
  <si>
    <t>54dfb304-91a0-42de-be06-a7e38eeff1d1</t>
  </si>
  <si>
    <t>Choose probably face husband that hair.</t>
  </si>
  <si>
    <t>39fb6b72-2967-4780-82a1-eec0bdf87e68</t>
  </si>
  <si>
    <t>Small have rock Congress wish.</t>
  </si>
  <si>
    <t>aa4f20e0-8477-412e-b6f1-3a8c4790b908</t>
  </si>
  <si>
    <t>Full wait spring myself room carry hundred.</t>
  </si>
  <si>
    <t>a7ee3715-bdee-4cab-8dd7-81953e37a442</t>
  </si>
  <si>
    <t>Blue attorney too investment couple president.</t>
  </si>
  <si>
    <t>6bbc44b3-ee5b-4102-bc4b-047137f799b4</t>
  </si>
  <si>
    <t>Once off guy cause step.</t>
  </si>
  <si>
    <t>6f185a75-e232-487d-aa70-4e9e36976e8c</t>
  </si>
  <si>
    <t>9aa1af92-d4ec-4cfa-b8c4-6f5bd8dac419</t>
  </si>
  <si>
    <t>Become page able be want land.</t>
  </si>
  <si>
    <t>29b4e6b4-1147-4ed4-b572-bfbec6ae4324</t>
  </si>
  <si>
    <t>Enjoy where see nature father prove.</t>
  </si>
  <si>
    <t>84a9d61c-d229-4bc0-beca-2fbc92257dfa</t>
  </si>
  <si>
    <t>Four life civil young.</t>
  </si>
  <si>
    <t>29a0a6b7-71b3-4ec9-83e5-bd9b297ed6ee</t>
  </si>
  <si>
    <t>Identify set media return its.</t>
  </si>
  <si>
    <t>19824754-12f8-4afa-bdf0-f88128502965</t>
  </si>
  <si>
    <t>Citizen home even score.</t>
  </si>
  <si>
    <t>2787da3e-4dc0-453b-8d9e-da8e90d7236a</t>
  </si>
  <si>
    <t>262f8275-5f0b-4ca8-877a-352b2f45a620</t>
  </si>
  <si>
    <t>Check real glass southern dog through open.</t>
  </si>
  <si>
    <t>33c1d613-32ae-43c6-8869-51e8e623c5fb</t>
  </si>
  <si>
    <t>Minute order red pass maybe gas dark.</t>
  </si>
  <si>
    <t>e18dd27a-0cc5-40f7-97fd-21068e012081</t>
  </si>
  <si>
    <t>334b2fc2-cbe1-4174-a467-5adb7f23d846</t>
  </si>
  <si>
    <t>Do program make executive society ready such center.</t>
  </si>
  <si>
    <t>c83d61ef-b34d-4928-9306-6703a2e6671e</t>
  </si>
  <si>
    <t>Spend adult weight even hand speech.</t>
  </si>
  <si>
    <t>f77b2779-92ef-4869-a442-ac74e2fae64e</t>
  </si>
  <si>
    <t>Newspaper office someone owner.</t>
  </si>
  <si>
    <t>8f9898d0-8c4e-4e8c-b4c8-d75a3f9ea56c</t>
  </si>
  <si>
    <t>Option large fund sea sure message.</t>
  </si>
  <si>
    <t>1c8ea1a5-3fd9-48c1-949d-25e5ec089f96</t>
  </si>
  <si>
    <t>Change lay good three nor nothing.</t>
  </si>
  <si>
    <t>007545e9-9c73-46b5-9549-bcb8f737d4ea</t>
  </si>
  <si>
    <t>Test pull trip simply several break.</t>
  </si>
  <si>
    <t>326cde60-bb1c-4e51-9877-aff96db60de7</t>
  </si>
  <si>
    <t>1249ecaf-5bf3-4360-a65f-f6cf49397cfb</t>
  </si>
  <si>
    <t>Article treatment into financial meeting.</t>
  </si>
  <si>
    <t>d65c7aab-2b29-4729-8721-a4d1951fe9b6</t>
  </si>
  <si>
    <t>Drug evening let really audience make at.</t>
  </si>
  <si>
    <t>f76b7fc1-db80-431b-bc22-a7a58d832559</t>
  </si>
  <si>
    <t>Worker attorney very major us full animal.</t>
  </si>
  <si>
    <t>86a3b6b8-6052-4d81-bf20-7021129f0eeb</t>
  </si>
  <si>
    <t>Stock change street chance fact most share.</t>
  </si>
  <si>
    <t>ee73427b-0e73-4688-9dc9-bf4b333ec20c</t>
  </si>
  <si>
    <t>Tv western them watch his ten water.</t>
  </si>
  <si>
    <t>cba7f2eb-5893-4d36-b510-4f966131968f</t>
  </si>
  <si>
    <t>21e055be-98c7-4944-afb9-cf7c458fd9d3</t>
  </si>
  <si>
    <t>Level impact hand run list price.</t>
  </si>
  <si>
    <t>3963d804-c7ee-48c8-add5-f61584e097cd</t>
  </si>
  <si>
    <t>Performance film score difference hour.</t>
  </si>
  <si>
    <t>5e53591b-f093-4895-bd09-e54084fbd41f</t>
  </si>
  <si>
    <t>Happen rate chair without national possible.</t>
  </si>
  <si>
    <t>4613ab44-1e29-456d-950b-477ee9eadedf</t>
  </si>
  <si>
    <t>b8fa8f7e-79cd-4f17-a709-df03c019ebf9</t>
  </si>
  <si>
    <t>Represent technology by eye.</t>
  </si>
  <si>
    <t>ce3099a8-2f18-4071-8e99-134328741158</t>
  </si>
  <si>
    <t>Accept trouble tonight sometimes cut building white.</t>
  </si>
  <si>
    <t>b1d5fd09-c953-427e-945d-419cf25b2fb4</t>
  </si>
  <si>
    <t>Clearly identify stay rest.</t>
  </si>
  <si>
    <t>1286e282-75a8-4034-bbd4-375361037093</t>
  </si>
  <si>
    <t>Newspaper minute grow war allow water.</t>
  </si>
  <si>
    <t>d3d061db-6191-46bc-afdd-4d7885a26d67</t>
  </si>
  <si>
    <t>Again daughter fear Mr spend purpose.</t>
  </si>
  <si>
    <t>2b39de2e-2eed-4645-b454-deb8102c5be6</t>
  </si>
  <si>
    <t>70286295-8a1f-421c-b06f-c8da5fde1926</t>
  </si>
  <si>
    <t>Address just performance ready my.</t>
  </si>
  <si>
    <t>a08a897f-aea7-4f12-8977-f4677f6dbe7d</t>
  </si>
  <si>
    <t>0bedb53b-79b2-4253-8a7e-5abd5b59f464</t>
  </si>
  <si>
    <t>While believe piece event nor.</t>
  </si>
  <si>
    <t>d345e593-f6f9-462a-bf17-333c47abd9f7</t>
  </si>
  <si>
    <t>Thing scientist reduce hear order rock.</t>
  </si>
  <si>
    <t>e30b97a2-c54a-40ef-9828-f184a490b558</t>
  </si>
  <si>
    <t>Force expect true machine especially.</t>
  </si>
  <si>
    <t>90a0010f-b13e-49e7-80fb-367608c811df</t>
  </si>
  <si>
    <t>Their during thousand address garden agreement.</t>
  </si>
  <si>
    <t>854392a1-d57d-45dc-bebd-d180461afc42</t>
  </si>
  <si>
    <t>Imagine area board.</t>
  </si>
  <si>
    <t>1ddf69f3-b23e-4b46-a4ad-5f6415ef0e7c</t>
  </si>
  <si>
    <t>Though draw wish.</t>
  </si>
  <si>
    <t>b0126c02-4b05-43aa-8b96-a5ff29f93c33</t>
  </si>
  <si>
    <t>d7cda4f7-8e62-4f4a-bc77-694493075328</t>
  </si>
  <si>
    <t>Black page form east administration.</t>
  </si>
  <si>
    <t>85ccd7e0-41b7-4ba1-a05b-59a0b88531df</t>
  </si>
  <si>
    <t>Voice develop across employee dog administration education.</t>
  </si>
  <si>
    <t>d3e2a6eb-8ed4-474a-b05c-8b41a6a328a6</t>
  </si>
  <si>
    <t>5f0589ba-bf43-4fbe-86d5-2eae3698779e</t>
  </si>
  <si>
    <t>Against wonder worker.</t>
  </si>
  <si>
    <t>771f1fe6-4c71-4c88-98d6-a0d97eef18c1</t>
  </si>
  <si>
    <t>Help race idea our prepare heart.</t>
  </si>
  <si>
    <t>5eb0cb73-bb28-410c-aee2-490a17ef2318</t>
  </si>
  <si>
    <t>Need nearly while college.</t>
  </si>
  <si>
    <t>8e092cbb-9072-48bf-92c7-6b42d9c581c6</t>
  </si>
  <si>
    <t>Station role reduce long reduce different leg.</t>
  </si>
  <si>
    <t>d3229ab5-3969-4a96-8b7b-256def3c6992</t>
  </si>
  <si>
    <t>Year read ago station market even billion.</t>
  </si>
  <si>
    <t>dc3c3150-48bf-478f-8d56-d4a39ab633b4</t>
  </si>
  <si>
    <t>Life a man inside remember.</t>
  </si>
  <si>
    <t>dea9557b-bb60-4cd5-999d-c6fff47baf79</t>
  </si>
  <si>
    <t>Mother Mr rich role.</t>
  </si>
  <si>
    <t>e1323904-b00c-4766-b7d8-ef85787b6d8a</t>
  </si>
  <si>
    <t>Same use walk bit full discover mean.</t>
  </si>
  <si>
    <t>862ebe85-a7af-4174-a021-eba89e0487e8</t>
  </si>
  <si>
    <t>Policy race reflect natural.</t>
  </si>
  <si>
    <t>b0fed14f-7aa4-4c2b-bdb8-c7ccc718407f</t>
  </si>
  <si>
    <t>Language political describe sell none simply consider.</t>
  </si>
  <si>
    <t>5854ac64-495f-4d69-90dc-158d70e08f2a</t>
  </si>
  <si>
    <t>Represent matter sea pick.</t>
  </si>
  <si>
    <t>92330204-07f7-4ba1-8086-18343484a350</t>
  </si>
  <si>
    <t>Change history wait our.</t>
  </si>
  <si>
    <t>09c3aa19-ccb7-4ae8-bde4-ac6752323340</t>
  </si>
  <si>
    <t>Find series friend.</t>
  </si>
  <si>
    <t>0f423410-2e48-475a-8288-d8c6b47b970e</t>
  </si>
  <si>
    <t>Until adult serve guess still southern let.</t>
  </si>
  <si>
    <t>8da8d966-852a-4f14-92f0-656a7b084f26</t>
  </si>
  <si>
    <t>Religious sound population career girl bill.</t>
  </si>
  <si>
    <t>c94c8da6-6a7d-420c-bc50-61c442521b81</t>
  </si>
  <si>
    <t>Upon bag sign sense.</t>
  </si>
  <si>
    <t>cb978e6a-7bba-41dc-86c5-c07817c2eea5</t>
  </si>
  <si>
    <t>Happy ball professional suddenly.</t>
  </si>
  <si>
    <t>e79fe8c4-6388-498e-a65f-1279749733cf</t>
  </si>
  <si>
    <t>Part kid into light third more TV.</t>
  </si>
  <si>
    <t>b048db99-081b-4576-9cae-6cbe3053b8cc</t>
  </si>
  <si>
    <t>ae9d0db5-e3b5-4d85-8886-6454a93b21cb</t>
  </si>
  <si>
    <t>Same appear try our.</t>
  </si>
  <si>
    <t>a6a45e6d-1a0f-48b2-8955-1c76143e8179</t>
  </si>
  <si>
    <t>1a60aa59-3421-449f-a407-a0d78c97da24</t>
  </si>
  <si>
    <t>All try staff later common.</t>
  </si>
  <si>
    <t>ef88996a-10a2-4d55-a8da-f8b10d01da7b</t>
  </si>
  <si>
    <t>Exactly expert important lawyer while.</t>
  </si>
  <si>
    <t>a8c177da-c2d6-4c5e-86ad-0967ff4692e0</t>
  </si>
  <si>
    <t>Stand nearly significant fast parent subject green thought.</t>
  </si>
  <si>
    <t>3c8cffcd-18de-4428-aaa4-0003fd7f4376</t>
  </si>
  <si>
    <t>Turn early per leave side.</t>
  </si>
  <si>
    <t>589ef947-373a-44db-a32f-6cf89d5ab136</t>
  </si>
  <si>
    <t>Trade hit free effort able there.</t>
  </si>
  <si>
    <t>4e2e561d-f991-4368-af5c-109fe9603d0a</t>
  </si>
  <si>
    <t>a26524b6-ded2-4101-9af5-fb1676ecef87</t>
  </si>
  <si>
    <t>Paper opportunity attack.</t>
  </si>
  <si>
    <t>881b23e9-dda6-409a-b597-a94f682199b7</t>
  </si>
  <si>
    <t>Lawyer fear surface anything movement man.</t>
  </si>
  <si>
    <t>c6c12bfb-b52a-4f28-9ef1-547330b2ea4d</t>
  </si>
  <si>
    <t>Season father you.</t>
  </si>
  <si>
    <t>078180b2-afad-4849-b9f3-bc1eb50cc06f</t>
  </si>
  <si>
    <t>Mind street building first call window.</t>
  </si>
  <si>
    <t>351af4b3-ce1a-4ea5-b298-52e0b6b8d8df</t>
  </si>
  <si>
    <t>General strategy occur matter.</t>
  </si>
  <si>
    <t>eb52bc64-da7e-4ad4-96cf-35ed8f48a6b5</t>
  </si>
  <si>
    <t>016c1e89-5fbb-4968-80db-25411c2aca20</t>
  </si>
  <si>
    <t>If its public behavior create.</t>
  </si>
  <si>
    <t>fc05339e-51b5-4030-af0c-b4936a388648</t>
  </si>
  <si>
    <t>Rock tell I as data up.</t>
  </si>
  <si>
    <t>88918eab-cb9c-4ed7-b072-0721a019662c</t>
  </si>
  <si>
    <t>Sea moment night pull today fall.</t>
  </si>
  <si>
    <t>71b2284f-e431-4212-a947-36065489867a</t>
  </si>
  <si>
    <t>2279adb9-f528-44bc-9130-43c214cb8c16</t>
  </si>
  <si>
    <t>Simple beautiful part political reflect necessary high me.</t>
  </si>
  <si>
    <t>2d7abb9c-cf3a-4db9-a70e-16c55e257b46</t>
  </si>
  <si>
    <t>Between team how begin summer agency.</t>
  </si>
  <si>
    <t>c6b0353a-68e5-48a5-b762-4a23591a3475</t>
  </si>
  <si>
    <t>Race because have Mrs with attack decide.</t>
  </si>
  <si>
    <t>8d0b5a25-7044-4439-b7a3-df8cf96b4f3a</t>
  </si>
  <si>
    <t>Pressure dark tough information available finish sign.</t>
  </si>
  <si>
    <t>2c19e3c9-2d05-449e-9ec9-133fe668bcbc</t>
  </si>
  <si>
    <t>0a61104c-4179-427e-b432-12428627b344</t>
  </si>
  <si>
    <t>Store next actually try always pick.</t>
  </si>
  <si>
    <t>e49d947b-7c48-4b3c-8022-baa0632b8433</t>
  </si>
  <si>
    <t>53c189cf-3644-4e41-9393-b283218e0655</t>
  </si>
  <si>
    <t>Bad network training him friend if.</t>
  </si>
  <si>
    <t>e983c691-20ca-48ff-a33c-8e7ac39de4f9</t>
  </si>
  <si>
    <t>Medical agreement we first design choice.</t>
  </si>
  <si>
    <t>0a761a67-7c51-4346-852c-060d3975d38e</t>
  </si>
  <si>
    <t>Minute account PM.</t>
  </si>
  <si>
    <t>1437bef7-6deb-4c3c-81be-de2068fc078c</t>
  </si>
  <si>
    <t>c8c2161e-015b-4763-8e70-e8c7065a2936</t>
  </si>
  <si>
    <t>Worry hold nature most daughter visit hundred.</t>
  </si>
  <si>
    <t>1f2b0b98-c6ea-4cf0-904a-d7ea3526d158</t>
  </si>
  <si>
    <t>ec889343-ff83-4896-8f2a-f7a3ebdfc0e4</t>
  </si>
  <si>
    <t>Skin start peace.</t>
  </si>
  <si>
    <t>c257e94b-651f-48d7-87a7-20a291da15f0</t>
  </si>
  <si>
    <t>Ten south hospital two watch hear.</t>
  </si>
  <si>
    <t>b18beb10-f5e6-4137-811f-2f77fda621a9</t>
  </si>
  <si>
    <t>Air contain over ask bank accept.</t>
  </si>
  <si>
    <t>7ab12b26-ca82-4db0-a81f-60b67f85d6d7</t>
  </si>
  <si>
    <t>Recently increase capital range economic six experience by.</t>
  </si>
  <si>
    <t>5a759e2a-7c78-4d40-9fe6-ae87f3b4b8f5</t>
  </si>
  <si>
    <t>50f357a3-8b05-4caf-a5a2-493bcdcd02fb</t>
  </si>
  <si>
    <t>Read scene car.</t>
  </si>
  <si>
    <t>5ba013cc-547e-4c82-a5a1-0c4b1c5c3d30</t>
  </si>
  <si>
    <t>Animal affect old imagine when.</t>
  </si>
  <si>
    <t>6b43f3e6-b376-4592-87c9-ea8683fe2641</t>
  </si>
  <si>
    <t>Sit item order hair become.</t>
  </si>
  <si>
    <t>1376eb65-81d5-4b32-8f9b-7fb60093cc38</t>
  </si>
  <si>
    <t>Most why speech town create.</t>
  </si>
  <si>
    <t>e6b8d5f1-f960-4653-8caf-b23d147028c3</t>
  </si>
  <si>
    <t>1827b158-1d51-4025-a40c-faf0538844c0</t>
  </si>
  <si>
    <t>Stop letter loss both second share.</t>
  </si>
  <si>
    <t>a1a25412-7342-4f10-ae3f-953a6bf21799</t>
  </si>
  <si>
    <t>Challenge bank real.</t>
  </si>
  <si>
    <t>567bec2d-1372-4d45-8298-eb1b25d1cfc3</t>
  </si>
  <si>
    <t>Should significant compare member least.</t>
  </si>
  <si>
    <t>91677021-8789-4433-8aab-c12cf7d8bad2</t>
  </si>
  <si>
    <t>ba3dba48-7c17-4e76-bf51-9da08d388297</t>
  </si>
  <si>
    <t>Create skill leg which weight just bank forward.</t>
  </si>
  <si>
    <t>3a24b442-0e00-4c08-9280-6c130641fb73</t>
  </si>
  <si>
    <t>Room term four situation result party board.</t>
  </si>
  <si>
    <t>f7b2a5fe-f4a9-4a3c-9b9c-a919d4df1cca</t>
  </si>
  <si>
    <t>Head no bit detail into.</t>
  </si>
  <si>
    <t>4d64d100-265f-45cf-942b-1a4436194c0a</t>
  </si>
  <si>
    <t>e9c1700d-f2d2-45e9-a103-f1464d5b129d</t>
  </si>
  <si>
    <t>Republican everyone story.</t>
  </si>
  <si>
    <t>65b6142d-735c-4468-938d-a8341e1b70b5</t>
  </si>
  <si>
    <t>Heart eye eat national Congress term build.</t>
  </si>
  <si>
    <t>ff1b8613-7688-418d-84b8-0322f25c45ef</t>
  </si>
  <si>
    <t>7253bd10-2d7a-4a2f-af0a-e73772e2b5aa</t>
  </si>
  <si>
    <t>Involve human each drop effect occur.</t>
  </si>
  <si>
    <t>22ffd342-c74c-4824-a486-c5ce15fa786d</t>
  </si>
  <si>
    <t>Necessary need development few street.</t>
  </si>
  <si>
    <t>1b0b9dc3-4fab-4906-9753-dcbafd0c6d7e</t>
  </si>
  <si>
    <t>Author protect indeed phone bad ahead according.</t>
  </si>
  <si>
    <t>7521faae-d675-4221-aa9a-2e66d52fe839</t>
  </si>
  <si>
    <t>Provide mention nice.</t>
  </si>
  <si>
    <t>61e0b40d-0ecd-41f0-a175-f3d32da3a4f7</t>
  </si>
  <si>
    <t>65db0093-b7fc-4777-b4c7-a553459b1ddc</t>
  </si>
  <si>
    <t>Nice might manager seek international bank.</t>
  </si>
  <si>
    <t>f232cbcc-980f-439d-8d9a-f47fc2909763</t>
  </si>
  <si>
    <t>Provide what at time fine boy lay mouth.</t>
  </si>
  <si>
    <t>e5ba603d-c205-4010-848f-0c1070b27f25</t>
  </si>
  <si>
    <t>f5685dc0-8986-4751-9536-34e60131b190</t>
  </si>
  <si>
    <t>Particularly kind clear long process drop sense.</t>
  </si>
  <si>
    <t>fab71ad5-348a-4e6d-95d1-21e40945f38a</t>
  </si>
  <si>
    <t>Certainly force himself present food.</t>
  </si>
  <si>
    <t>9f41afdf-bf95-4baa-aa75-03d71a9b4254</t>
  </si>
  <si>
    <t>1f249873-b4f1-4ae4-99d8-42e91ee0c294</t>
  </si>
  <si>
    <t>Happen hear brother accept describe itself.</t>
  </si>
  <si>
    <t>dcbb262b-fdb9-478c-9371-3340c6c56e98</t>
  </si>
  <si>
    <t>Value window involve.</t>
  </si>
  <si>
    <t>f854533b-20f0-4304-9b53-698187eee5e7</t>
  </si>
  <si>
    <t>Fast soon here weight former year.</t>
  </si>
  <si>
    <t>45b15d60-0eb4-4289-b698-ed99dd53f221</t>
  </si>
  <si>
    <t>c273c7b5-56b6-4798-823b-b9b9d0d94634</t>
  </si>
  <si>
    <t>Authority strong mean town technology foreign.</t>
  </si>
  <si>
    <t>0dbb6239-1fe5-4c2a-8a48-2ebb482c6321</t>
  </si>
  <si>
    <t>Public or hit opportunity for.</t>
  </si>
  <si>
    <t>3991dee1-e43f-466c-aeb1-9197f142f347</t>
  </si>
  <si>
    <t>Rather wife eat nice.</t>
  </si>
  <si>
    <t>38b6f626-7493-4d28-ac56-f3ba7f23f678</t>
  </si>
  <si>
    <t>Subject until buy culture doctor nature itself.</t>
  </si>
  <si>
    <t>43189bd4-44eb-4353-b96a-ceb9c41c3934</t>
  </si>
  <si>
    <t>Can agree learn training at.</t>
  </si>
  <si>
    <t>3cd5d258-106d-4274-af71-0d48e5d56690</t>
  </si>
  <si>
    <t>e886e802-74fc-41cb-a1b6-fb3e72a72466</t>
  </si>
  <si>
    <t>Base more player nor travel program.</t>
  </si>
  <si>
    <t>48c7e8ea-0fdc-46f2-87e0-ebb259e96dec</t>
  </si>
  <si>
    <t>9fca8786-2bbf-4624-a9f6-d5d2d692c2dc</t>
  </si>
  <si>
    <t>Gun hotel each force forget.</t>
  </si>
  <si>
    <t>68a6a3d9-1999-4c4b-8f4b-1edaedd26b42</t>
  </si>
  <si>
    <t>Provide must safe visit sure.</t>
  </si>
  <si>
    <t>22af459e-27b2-4502-92da-0661973bea3e</t>
  </si>
  <si>
    <t>Yourself people reality citizen wrong sign I college.</t>
  </si>
  <si>
    <t>f3e46d80-520d-44b7-94d6-ab88399d0db3</t>
  </si>
  <si>
    <t>Science may animal maybe they skill beat.</t>
  </si>
  <si>
    <t>dc11272e-9135-4eb0-a452-6a014c8399b4</t>
  </si>
  <si>
    <t>Clearly type miss war according girl treatment single.</t>
  </si>
  <si>
    <t>eadf9152-c86c-4354-be53-79e4d606cd5e</t>
  </si>
  <si>
    <t>Great development around marriage night late purpose statement.</t>
  </si>
  <si>
    <t>82afb72b-7e3b-48fe-9b19-b83286f13bb4</t>
  </si>
  <si>
    <t>Myself tax improve allow follow draw.</t>
  </si>
  <si>
    <t>acc77c58-a4b1-4435-92c1-24a58440ad44</t>
  </si>
  <si>
    <t>3003b0cc-1dc9-40c3-a8cb-66307e39db2c</t>
  </si>
  <si>
    <t>Modern prevent find memory.</t>
  </si>
  <si>
    <t>d7f89e8e-5543-47a8-a8d6-1d837ba2d629</t>
  </si>
  <si>
    <t>Few opportunity ready commercial offer car produce.</t>
  </si>
  <si>
    <t>3a9b44e3-5751-4d90-9675-520ef018fc3e</t>
  </si>
  <si>
    <t>Kind small word another ground inside.</t>
  </si>
  <si>
    <t>cbf5485c-63c1-466d-b658-b3b29990ab29</t>
  </si>
  <si>
    <t>Nation line structure can white adult.</t>
  </si>
  <si>
    <t>92030c36-9ff0-47f0-a253-197f76e3d494</t>
  </si>
  <si>
    <t>7ffd6774-5f10-4a6c-ae45-55cdaf7148a7</t>
  </si>
  <si>
    <t>Stay far involve road health door represent tree.</t>
  </si>
  <si>
    <t>ed98ae90-6d62-4201-8621-5e2cb17d7aff</t>
  </si>
  <si>
    <t>ae8fad48-886d-48c2-a0db-dfacaf0945d7</t>
  </si>
  <si>
    <t>Player vote involve leave talk only.</t>
  </si>
  <si>
    <t>24da7089-be29-43d1-b399-3b9c3595ce17</t>
  </si>
  <si>
    <t>Both leader per call friend prepare.</t>
  </si>
  <si>
    <t>ba743d46-e8b6-48a0-9dab-b6d4231797ec</t>
  </si>
  <si>
    <t>Field dark nor move easy part.</t>
  </si>
  <si>
    <t>0c987064-b6a1-4640-b4b6-a529fb48a93b</t>
  </si>
  <si>
    <t>Black participant us yes social high miss.</t>
  </si>
  <si>
    <t>568a73d7-9c0e-4cf6-af91-941d6791014c</t>
  </si>
  <si>
    <t>Parent job prepare water.</t>
  </si>
  <si>
    <t>65dd8520-9779-4d3e-a130-e2086bba5859</t>
  </si>
  <si>
    <t>Safe throughout read your.</t>
  </si>
  <si>
    <t>99fffe07-c1d2-43fc-bd82-aafbfb3f15e4</t>
  </si>
  <si>
    <t>Table choice college big.</t>
  </si>
  <si>
    <t>d07c8786-4dd1-4f0f-93f8-9903f048840d</t>
  </si>
  <si>
    <t>4933dc07-1e45-4a4a-8a5f-680f5e7211d8</t>
  </si>
  <si>
    <t>Keep himself threat color heart.</t>
  </si>
  <si>
    <t>bdbc3869-e49d-4471-bf1f-433d72bf8d32</t>
  </si>
  <si>
    <t>Recent that have traditional.</t>
  </si>
  <si>
    <t>c3e3010c-469b-4618-b671-06ef88274108</t>
  </si>
  <si>
    <t>2622e2fa-e6a7-43e3-8135-c5b8aed47b61</t>
  </si>
  <si>
    <t>Ready above hit analysis sister huge most.</t>
  </si>
  <si>
    <t>7a3889c0-f36b-4607-b371-195edd8f4a9e</t>
  </si>
  <si>
    <t>939265c1-9211-4a82-a45a-a49339833911</t>
  </si>
  <si>
    <t>Fear add young.</t>
  </si>
  <si>
    <t>7a63a483-b400-4b15-8c35-33e762008e49</t>
  </si>
  <si>
    <t>28516206-dfb4-42c8-b1ef-7e04946b655a</t>
  </si>
  <si>
    <t>Cut pressure leave have.</t>
  </si>
  <si>
    <t>e87678ff-fabd-436a-ae7d-6b84ffb11015</t>
  </si>
  <si>
    <t>7df62f27-5c28-4bc3-b088-8f93f81c4d58</t>
  </si>
  <si>
    <t>Eight fall art food learn let.</t>
  </si>
  <si>
    <t>6525effb-5dd9-4d51-a6f6-6498bce6e1e2</t>
  </si>
  <si>
    <t>Difficult value administration catch enjoy first.</t>
  </si>
  <si>
    <t>ec025b14-edf6-4b66-a8e5-5a56dbe1cf68</t>
  </si>
  <si>
    <t>Tough quality time.</t>
  </si>
  <si>
    <t>73c6eb41-49be-4082-82c8-c574de315855</t>
  </si>
  <si>
    <t>Concern board mission sometimes then.</t>
  </si>
  <si>
    <t>18b2aead-1a7c-49c7-b79a-5c174fa0b87f</t>
  </si>
  <si>
    <t>Especially affect wind race.</t>
  </si>
  <si>
    <t>8bb6561a-5bcf-4c43-8ee7-eb75ff69ab5a</t>
  </si>
  <si>
    <t>Small suddenly perform instead.</t>
  </si>
  <si>
    <t>432b14b6-9c8e-44bc-81f4-0159b81b7718</t>
  </si>
  <si>
    <t>Short away traditional poor skin strong safe.</t>
  </si>
  <si>
    <t>b91b9cb0-1e7a-4dc0-88c3-382dcbd5b685</t>
  </si>
  <si>
    <t>0f7e079f-ecf6-4711-b99e-aabfa724f8a9</t>
  </si>
  <si>
    <t>Deep buy along PM.</t>
  </si>
  <si>
    <t>b1b6f5bb-06f7-48d8-ba57-b89cd04283e1</t>
  </si>
  <si>
    <t>da459050-9f79-401f-ae64-8d9ddc737595</t>
  </si>
  <si>
    <t>As real suffer clearly sister space.</t>
  </si>
  <si>
    <t>7f7d9d0c-59ce-436c-9b33-885c6641410b</t>
  </si>
  <si>
    <t>War determine rich world decide.</t>
  </si>
  <si>
    <t>ed007287-fdc2-444e-9eb9-ba8643bb1ce4</t>
  </si>
  <si>
    <t>3a43d95b-0063-4a20-ad28-ca95354f15f8</t>
  </si>
  <si>
    <t>Scientist election structure guy.</t>
  </si>
  <si>
    <t>cf29f9bc-6b83-4949-b992-856972e3325c</t>
  </si>
  <si>
    <t>Well run page success one new.</t>
  </si>
  <si>
    <t>43840fd7-2e73-4752-96ed-2771efbf223b</t>
  </si>
  <si>
    <t>Management method line above.</t>
  </si>
  <si>
    <t>b7aca98d-1b0f-4fba-aa1b-1f5337c4f8d4</t>
  </si>
  <si>
    <t>2fa5a002-df41-422d-bf4c-43d3440dfa8a</t>
  </si>
  <si>
    <t>Effort easy student big record relate whom.</t>
  </si>
  <si>
    <t>4867f813-26ba-4aa4-852d-2fbb6d034619</t>
  </si>
  <si>
    <t>Teacher operation worker push protect.</t>
  </si>
  <si>
    <t>1a921821-b225-4aea-a659-c4962f4a4aa3</t>
  </si>
  <si>
    <t>Turn receive operation sell table.</t>
  </si>
  <si>
    <t>703e6c9a-c241-4ed3-bc51-6a74d75db75c</t>
  </si>
  <si>
    <t>b1c05d5f-e96f-44ef-af22-b4da92913477</t>
  </si>
  <si>
    <t>06f83398-22ed-4b3d-b824-ab4deba75d11</t>
  </si>
  <si>
    <t>Work fact if participant lawyer day other.</t>
  </si>
  <si>
    <t>ab5188f6-807f-4431-9340-767e11a0b49c</t>
  </si>
  <si>
    <t>Whether those hair skin choose item story.</t>
  </si>
  <si>
    <t>e472652c-3199-4c07-995e-69d47a07817d</t>
  </si>
  <si>
    <t>15e21a5d-dbd0-43b0-ae05-7c5afd28f8d1</t>
  </si>
  <si>
    <t>Apply enjoy attorney benefit necessary later heavy perhaps.</t>
  </si>
  <si>
    <t>508309aa-8196-4f35-a04f-729e5993d326</t>
  </si>
  <si>
    <t>Close get different test.</t>
  </si>
  <si>
    <t>09fac3e8-953a-44d5-860d-c11bfee849a0</t>
  </si>
  <si>
    <t>Likely tax interesting like seat.</t>
  </si>
  <si>
    <t>205128b9-cf54-415c-abaf-4f18c8c91291</t>
  </si>
  <si>
    <t>002e456c-d327-4016-b5af-277d292af281</t>
  </si>
  <si>
    <t>Style civil allow concern television.</t>
  </si>
  <si>
    <t>2ca65be9-1041-41e2-8b17-ccd6cd62981e</t>
  </si>
  <si>
    <t>Organization real plan some produce.</t>
  </si>
  <si>
    <t>75e30c08-1de9-4055-baf1-0429cf985b92</t>
  </si>
  <si>
    <t>9d912d9c-1b73-43ae-8aa4-d0c86f53df30</t>
  </si>
  <si>
    <t>Building environment move set.</t>
  </si>
  <si>
    <t>a2c7f130-08cd-4f21-8267-3aa02aee2e01</t>
  </si>
  <si>
    <t>Structure study professional within surface improve network.</t>
  </si>
  <si>
    <t>ac359c11-0386-4061-898b-d419aaa5373a</t>
  </si>
  <si>
    <t>235bc590-13d0-42c5-a98f-4174334c78a7</t>
  </si>
  <si>
    <t>Yard increase couple lose into home.</t>
  </si>
  <si>
    <t>07a1cac2-bbca-4cfa-912d-fd8cc9c391c3</t>
  </si>
  <si>
    <t>Fight none two choose magazine try eye.</t>
  </si>
  <si>
    <t>bb0a846b-c11d-4cfe-9045-b4c06d720c9b</t>
  </si>
  <si>
    <t>Take represent central.</t>
  </si>
  <si>
    <t>04b5a85c-4c4a-4fb4-b2df-74d966989bd1</t>
  </si>
  <si>
    <t>Test bad here room.</t>
  </si>
  <si>
    <t>357e1d05-78ad-4ec4-91ad-868eaa784b35</t>
  </si>
  <si>
    <t>Shake fire computer deep interview.</t>
  </si>
  <si>
    <t>07bce205-4a0c-46b6-9630-4df7d3f65ec2</t>
  </si>
  <si>
    <t>5b861f35-0ed6-4e87-bf3d-33b4064ceec2</t>
  </si>
  <si>
    <t>Wide voice property best most like mean enter.</t>
  </si>
  <si>
    <t>700ed158-931c-443e-988b-162a67f1a988</t>
  </si>
  <si>
    <t>f61070a1-6729-4521-adc8-aec6d88a7c0f</t>
  </si>
  <si>
    <t>Light bank finally event girl agency.</t>
  </si>
  <si>
    <t>9af73d19-1c4f-42f7-aeae-037026e3276c</t>
  </si>
  <si>
    <t>Look prevent draw hear worker cell message window.</t>
  </si>
  <si>
    <t>ff030137-7c1f-4eae-9ae9-c89da892e1f5</t>
  </si>
  <si>
    <t>Look car relate former skin.</t>
  </si>
  <si>
    <t>18910faf-192d-4ca3-8d74-3934f465bb39</t>
  </si>
  <si>
    <t>Finally capital military huge TV government.</t>
  </si>
  <si>
    <t>6025221e-ff1c-4191-b00c-008cd5295679</t>
  </si>
  <si>
    <t>Which top reason market after.</t>
  </si>
  <si>
    <t>02f7bb80-356e-4f6d-8ec9-ebf8964c7e09</t>
  </si>
  <si>
    <t>West send floor gas job student guess.</t>
  </si>
  <si>
    <t>9eb80292-d393-44ca-81a6-d4c695948aa4</t>
  </si>
  <si>
    <t>No story old notice city go.</t>
  </si>
  <si>
    <t>0cd03f94-ca29-4b3a-8c43-6acf2acebab5</t>
  </si>
  <si>
    <t>a56c0be5-98d0-4772-a6f2-2b8d65555e2d</t>
  </si>
  <si>
    <t>Wind whether star stand share.</t>
  </si>
  <si>
    <t>e97af4c5-417f-4cea-b3bf-9c2d22bcb4b2</t>
  </si>
  <si>
    <t>Where them military.</t>
  </si>
  <si>
    <t>043bfa01-ce7c-49c1-8744-c6ef5b3fffc7</t>
  </si>
  <si>
    <t>Dark think general I lot.</t>
  </si>
  <si>
    <t>ef08d4d7-8ec1-46c8-b65c-49e1f4d92053</t>
  </si>
  <si>
    <t>Public human yeah reality into so.</t>
  </si>
  <si>
    <t>2c2b56c6-2c05-485b-ad4e-4a37e3f2685c</t>
  </si>
  <si>
    <t>Level gun stock level memory draw place.</t>
  </si>
  <si>
    <t>265dfab3-92a9-4baa-8bf3-c61d67215d4d</t>
  </si>
  <si>
    <t>764fe324-cbf5-4dcd-b3a6-4fd7d432464b</t>
  </si>
  <si>
    <t>Own difficult increase professor animal.</t>
  </si>
  <si>
    <t>40de9e3e-7917-48e7-9826-4dd0c2873059</t>
  </si>
  <si>
    <t>Down medical box.</t>
  </si>
  <si>
    <t>a13a5b21-969f-40df-a4d5-b31aa05cb85c</t>
  </si>
  <si>
    <t>ee8d5ab1-94bd-442e-9318-f6a6befe42a6</t>
  </si>
  <si>
    <t>Center Mrs model another half war.</t>
  </si>
  <si>
    <t>8b7bc03f-8e9a-49d8-9c40-9be0ee09f3ee</t>
  </si>
  <si>
    <t>0972f0c8-eb4a-464d-93f8-bf9c79dff0a3</t>
  </si>
  <si>
    <t>a9d63ea2-04c5-4f4a-9712-f1075bbd0944</t>
  </si>
  <si>
    <t>Someone there add three east.</t>
  </si>
  <si>
    <t>b3f14943-7350-42ae-80b9-ee93b14f67c5</t>
  </si>
  <si>
    <t>Such risk movie entire voice red others.</t>
  </si>
  <si>
    <t>29c7cdcc-acf7-4459-9ca3-f129d0274ae2</t>
  </si>
  <si>
    <t>9bc55108-da9c-4174-a685-3e3944118b00</t>
  </si>
  <si>
    <t>There allow them they major sometimes.</t>
  </si>
  <si>
    <t>9d1e3ebb-eb11-4218-afde-bf4c3dee7fff</t>
  </si>
  <si>
    <t>Detail yeah play remember free.</t>
  </si>
  <si>
    <t>32440aad-ed18-4c31-af10-1283ea5a1857</t>
  </si>
  <si>
    <t>Recently describe set person.</t>
  </si>
  <si>
    <t>d964e96b-c8b8-433a-8472-afa0de4947a6</t>
  </si>
  <si>
    <t>d1df5e16-a3e5-4bd5-a3e1-06f288b647aa</t>
  </si>
  <si>
    <t>Represent author article budget who interview bad.</t>
  </si>
  <si>
    <t>030fab0c-7017-4128-b8bd-40db81ca72a7</t>
  </si>
  <si>
    <t>Campaign loss watch everything hair.</t>
  </si>
  <si>
    <t>a9df2ce5-1916-4c4e-a5e0-17c13b26522e</t>
  </si>
  <si>
    <t>Race network allow action specific night bring.</t>
  </si>
  <si>
    <t>76e4ca2d-94dd-4da5-bc8a-c0399889765f</t>
  </si>
  <si>
    <t>Everybody possible front example court cut summer.</t>
  </si>
  <si>
    <t>55b448bb-513c-4c3c-b27a-b2f56f4aab8a</t>
  </si>
  <si>
    <t>Fly as series evidence mind fight blue around.</t>
  </si>
  <si>
    <t>68c2e44a-c07a-444a-a9de-5ae2d0cadf9d</t>
  </si>
  <si>
    <t>Sign use establish law.</t>
  </si>
  <si>
    <t>255f66da-f55b-4247-a429-4f4964fb4d35</t>
  </si>
  <si>
    <t>57894378-7dc4-4621-877a-1286c8a56ccb</t>
  </si>
  <si>
    <t>092930ef-9d8b-4267-9c90-1122f1989502</t>
  </si>
  <si>
    <t>Hard song heavy.</t>
  </si>
  <si>
    <t>027bf5fe-a37e-4fdb-8d4c-37d3b8391192</t>
  </si>
  <si>
    <t>Direction stage herself cover nature.</t>
  </si>
  <si>
    <t>fd305344-e4b5-4205-90d9-d2e8786d29d3</t>
  </si>
  <si>
    <t>Safe because name fish common article.</t>
  </si>
  <si>
    <t>e6db7edf-84a1-4a2b-acdf-bbb05c11816d</t>
  </si>
  <si>
    <t>Tax will from small look fund part economic.</t>
  </si>
  <si>
    <t>d8ad42a7-e1a9-45a2-a8d3-85a7b7c32cf2</t>
  </si>
  <si>
    <t>Too health she reality.</t>
  </si>
  <si>
    <t>2553e2fe-a390-4369-91d1-6e44ce5d0b33</t>
  </si>
  <si>
    <t>She wrong people risk phone fund million.</t>
  </si>
  <si>
    <t>518ec51f-ec25-443c-b0c2-c6b8fd46f07e</t>
  </si>
  <si>
    <t>Available general medical agreement follow vote.</t>
  </si>
  <si>
    <t>cda89b41-b84e-4baf-8b37-bc1ebfb4acda</t>
  </si>
  <si>
    <t>Watch kitchen whether door.</t>
  </si>
  <si>
    <t>0700da9e-7034-4205-bd87-a88296c01473</t>
  </si>
  <si>
    <t>Dinner magazine sound full minute remember.</t>
  </si>
  <si>
    <t>f34fce16-ceb0-4c91-af4e-a3757a63bc75</t>
  </si>
  <si>
    <t>Address picture eat next simply condition.</t>
  </si>
  <si>
    <t>5a6956bc-7813-4edf-8d2d-62438acd7940</t>
  </si>
  <si>
    <t>a690d72c-dc1d-41c1-a9b0-bf86bef1ae3c</t>
  </si>
  <si>
    <t>Individual argue local stand education.</t>
  </si>
  <si>
    <t>f82650ed-c538-4acc-879c-bc83a7e2aad5</t>
  </si>
  <si>
    <t>Avoid lead affect view.</t>
  </si>
  <si>
    <t>2c57d4d8-8c83-4112-b6e4-841a7ef4a0a1</t>
  </si>
  <si>
    <t>Evening employee project hear character have.</t>
  </si>
  <si>
    <t>03fb6712-ff33-46b4-9c2a-f877e7f95b26</t>
  </si>
  <si>
    <t>War quite indicate seven heart radio figure.</t>
  </si>
  <si>
    <t>f9aea550-d051-484a-a657-26bb2f713a15</t>
  </si>
  <si>
    <t>Create series instead staff law.</t>
  </si>
  <si>
    <t>74923fb2-9df6-4817-bd05-4e35b36be9b4</t>
  </si>
  <si>
    <t>Treatment wife build executive be happen.</t>
  </si>
  <si>
    <t>fa4c5c0c-501d-4b9f-a2c5-fc027c0039ed</t>
  </si>
  <si>
    <t>Hot three push truth move mouth.</t>
  </si>
  <si>
    <t>9ccc4dea-b09d-445c-ba03-8434c2e3e757</t>
  </si>
  <si>
    <t>Similar need then down million soldier important.</t>
  </si>
  <si>
    <t>38bed288-465c-4ecc-a403-ef9f571722d8</t>
  </si>
  <si>
    <t>Else wall hand miss.</t>
  </si>
  <si>
    <t>2939d597-acc5-4c3a-a72c-df3342e646a6</t>
  </si>
  <si>
    <t>ccf32ac1-52bb-4549-8623-fdad0fc43e7c</t>
  </si>
  <si>
    <t>Record yourself computer thus discuss character.</t>
  </si>
  <si>
    <t>b57fb99b-617a-4d30-a12f-cd270f229881</t>
  </si>
  <si>
    <t>Image exist read fish knowledge level.</t>
  </si>
  <si>
    <t>d9a786ed-e6e8-4cf8-b3dc-722fd8981e1a</t>
  </si>
  <si>
    <t>Beautiful minute beyond always.</t>
  </si>
  <si>
    <t>2829e962-781b-4615-aec9-818c70f76734</t>
  </si>
  <si>
    <t>Suddenly head either road section project.</t>
  </si>
  <si>
    <t>d6c01042-98e1-485f-9c62-f481672b3cf2</t>
  </si>
  <si>
    <t>Everything suggest much ball certain center else.</t>
  </si>
  <si>
    <t>a9ec9e0c-bc75-41ab-90a7-123d61faa2d0</t>
  </si>
  <si>
    <t>ef8903dc-48c9-4314-a7c3-846b4ab6c5ee</t>
  </si>
  <si>
    <t>Difference probably everything more speak race.</t>
  </si>
  <si>
    <t>f4fbf5ea-bf63-440e-9b12-37b8b365edae</t>
  </si>
  <si>
    <t>Run bring career apply south sell.</t>
  </si>
  <si>
    <t>92fb9295-7303-43ac-be59-f9e49353a49d</t>
  </si>
  <si>
    <t>Smile pressure form trial author.</t>
  </si>
  <si>
    <t>6e6a11f4-1ea2-4293-b22a-aeaaa6bdef2e</t>
  </si>
  <si>
    <t>Whether upon take mind third including.</t>
  </si>
  <si>
    <t>5e302dda-43fc-4be9-bfa5-e7bd8cc8584e</t>
  </si>
  <si>
    <t>Positive official something strategy agent certainly.</t>
  </si>
  <si>
    <t>2ca56605-d213-4d7f-a948-223576055252</t>
  </si>
  <si>
    <t>562a8cbe-96df-4b33-86cb-da95b22d722a</t>
  </si>
  <si>
    <t>Then reality finally benefit.</t>
  </si>
  <si>
    <t>932a54b9-334b-477b-99b1-a8cd92291b48</t>
  </si>
  <si>
    <t>Nothing better reach special.</t>
  </si>
  <si>
    <t>847a9fa4-8d64-4c80-8aac-4a0dbe0c3cce</t>
  </si>
  <si>
    <t>Increase inside charge information hot.</t>
  </si>
  <si>
    <t>bda14523-19b2-4cb5-b83a-2c2e0149a83e</t>
  </si>
  <si>
    <t>955e02e4-0359-473f-80f3-8b8ca3d1c238</t>
  </si>
  <si>
    <t>2617ce4d-cbf5-4c88-815f-f2c266e388ef</t>
  </si>
  <si>
    <t>Into organization ahead across provide.</t>
  </si>
  <si>
    <t>4240f3f8-31ea-47eb-9cee-928ef13d6c70</t>
  </si>
  <si>
    <t>bc76b6ff-c4ef-4286-92ce-9fff76b7d9a9</t>
  </si>
  <si>
    <t>Among student ok with.</t>
  </si>
  <si>
    <t>cd9ba7c3-f775-498c-9f5a-ae3ed22afc57</t>
  </si>
  <si>
    <t>Daughter baby training war area although.</t>
  </si>
  <si>
    <t>f3923401-a3e3-44c6-b5c4-88781e6a021c</t>
  </si>
  <si>
    <t>e8f2b612-7907-4b38-9d17-a8a59972157b</t>
  </si>
  <si>
    <t>Describe include question indeed area.</t>
  </si>
  <si>
    <t>0d30f5f9-4047-4dcd-92c0-d0dcdf2f27c8</t>
  </si>
  <si>
    <t>a9f171c4-2ba0-4870-9d83-c0ffde3f5359</t>
  </si>
  <si>
    <t>Floor notice you military land sing operation week.</t>
  </si>
  <si>
    <t>1ed550ec-ec1c-4d1e-a8f8-16d673aa82c9</t>
  </si>
  <si>
    <t>Hair according attack air beat him.</t>
  </si>
  <si>
    <t>e1d975ad-f0bf-49d9-92a3-cff4c3f45a0a</t>
  </si>
  <si>
    <t>Key deep wait business.</t>
  </si>
  <si>
    <t>20a721f8-7302-4fc2-b2ec-47440a511420</t>
  </si>
  <si>
    <t>Lot imagine black pattern.</t>
  </si>
  <si>
    <t>0ac5e276-f07c-4cdd-ac44-57b4ba4dce05</t>
  </si>
  <si>
    <t>Young trip forward activity.</t>
  </si>
  <si>
    <t>f5ded241-2c15-416e-ab93-2178222aed8a</t>
  </si>
  <si>
    <t>Customer local far few.</t>
  </si>
  <si>
    <t>aed64001-77ca-4a77-a318-6371aafad583</t>
  </si>
  <si>
    <t>36767350-7b23-4b0f-8129-2a8bc38c3299</t>
  </si>
  <si>
    <t>She always young civil person class huge trial.</t>
  </si>
  <si>
    <t>2a348ca8-c623-4551-ad36-32ac89f0b2e9</t>
  </si>
  <si>
    <t>Issue kitchen up fine whose prepare.</t>
  </si>
  <si>
    <t>596020fa-7e71-4a2b-b61d-ccc3c4a4c691</t>
  </si>
  <si>
    <t>Tv miss campaign.</t>
  </si>
  <si>
    <t>518e141d-ce1a-4bb1-aa92-3596fb463248</t>
  </si>
  <si>
    <t>a18e052f-9f2c-47d1-b389-a8e182c18dba</t>
  </si>
  <si>
    <t>3ee63737-c972-4388-b591-9beb58098714</t>
  </si>
  <si>
    <t>Get whom school brother serve moment feel.</t>
  </si>
  <si>
    <t>aba8b5c8-f9eb-4df4-84b7-9cdbff5f97aa</t>
  </si>
  <si>
    <t>Cause performance lose away inside stuff suddenly.</t>
  </si>
  <si>
    <t>7b3afdb3-1952-4a0a-9813-8828f6a6e22c</t>
  </si>
  <si>
    <t>5cdd6c44-151b-4aae-be4e-a9e945e3cd7a</t>
  </si>
  <si>
    <t>Glass skin since.</t>
  </si>
  <si>
    <t>1988c762-d985-4902-8688-13ed08a64f93</t>
  </si>
  <si>
    <t>Amount red miss run certainly.</t>
  </si>
  <si>
    <t>205faa56-ed23-47a2-9550-b68dbd6f1b19</t>
  </si>
  <si>
    <t>cbe0a15c-8ed7-41fa-83fe-761c558e3b53</t>
  </si>
  <si>
    <t>Money treatment avoid project present oil.</t>
  </si>
  <si>
    <t>f6c603e6-6be9-4389-9db7-e76683478ceb</t>
  </si>
  <si>
    <t>Stock step morning today.</t>
  </si>
  <si>
    <t>63a9352c-f9ff-4ad5-a922-a89c3635af43</t>
  </si>
  <si>
    <t>Stay discover and word experience together work week.</t>
  </si>
  <si>
    <t>e7d08387-9ccc-4d5a-a319-a3d470542597</t>
  </si>
  <si>
    <t>Indicate recently will.</t>
  </si>
  <si>
    <t>9f4e952f-88bf-4b50-ba9a-3dc281a481a3</t>
  </si>
  <si>
    <t>Into hair who tree sport computer specific.</t>
  </si>
  <si>
    <t>779ec75e-8ebe-4c53-8164-662349f07d78</t>
  </si>
  <si>
    <t>9673c7db-01ec-4513-a5f1-4aee21215c30</t>
  </si>
  <si>
    <t>Early safe without.</t>
  </si>
  <si>
    <t>804af222-8278-41d5-8de6-51f90bdea8b5</t>
  </si>
  <si>
    <t>3faa105d-9a73-44e6-82d7-420b0d4b4a53</t>
  </si>
  <si>
    <t>Six economy involve bag.</t>
  </si>
  <si>
    <t>773bb74b-a036-4b5a-a819-cd1a62d62c42</t>
  </si>
  <si>
    <t>Someone hour foot share piece.</t>
  </si>
  <si>
    <t>c95cf442-4da7-4718-91c3-e38745da7c66</t>
  </si>
  <si>
    <t>Necessary religious maybe.</t>
  </si>
  <si>
    <t>f14ec54d-0021-46a6-ad0e-5fb7d1351955</t>
  </si>
  <si>
    <t>b534e005-9e4f-438a-bc8e-408572ae94f0</t>
  </si>
  <si>
    <t>Town especially deep must onto military.</t>
  </si>
  <si>
    <t>282a87da-3ec2-4279-b5e7-c00b7a16b18e</t>
  </si>
  <si>
    <t>55fdabc3-0bc1-4210-9c5f-b2efc84568b1</t>
  </si>
  <si>
    <t>Compare they exactly industry you end.</t>
  </si>
  <si>
    <t>bfd145ca-1981-4413-9911-4eae13e70033</t>
  </si>
  <si>
    <t>e7212b55-392c-4574-8ea2-cc0bfdbc3ddc</t>
  </si>
  <si>
    <t>Cup I home own health both.</t>
  </si>
  <si>
    <t>fe5ba3c1-a6fe-4254-af00-fb4a2beab982</t>
  </si>
  <si>
    <t>e4f18f54-7007-4ae1-a6ca-75ec9f0f2dee</t>
  </si>
  <si>
    <t>Want mother policy.</t>
  </si>
  <si>
    <t>31b63471-3a8c-4fa8-a0a9-d5778ea5bd84</t>
  </si>
  <si>
    <t>Begin arm develop cover board.</t>
  </si>
  <si>
    <t>7db6d184-ea7c-4819-bd34-1b88593325bf</t>
  </si>
  <si>
    <t>a56fea0b-b6ea-414f-8ae4-3a681d293df1</t>
  </si>
  <si>
    <t>Something gas too senior want base future.</t>
  </si>
  <si>
    <t>0af1b8c9-2ddd-4dc8-9f6d-d44872524f03</t>
  </si>
  <si>
    <t>Daughter policy once others purpose.</t>
  </si>
  <si>
    <t>77d1b7ec-a623-4f07-8ab7-fa7d67e7a536</t>
  </si>
  <si>
    <t>f5ce1c46-7688-44cc-8d01-2e4797cef717</t>
  </si>
  <si>
    <t>Action push large hard admit someone.</t>
  </si>
  <si>
    <t>31bb445a-595f-4869-b417-d1131ee080d9</t>
  </si>
  <si>
    <t>a697df98-7b6d-44e9-bbff-a0de8e055a48</t>
  </si>
  <si>
    <t>Magazine set international peace property try question traditional.</t>
  </si>
  <si>
    <t>4b98b43b-737b-4b4d-b3bc-24db3ab19808</t>
  </si>
  <si>
    <t>Suggest case cold important free choice say total.</t>
  </si>
  <si>
    <t>3e185002-bcab-4ec9-bf28-90f019fdaff8</t>
  </si>
  <si>
    <t>236e5a25-ee0b-458a-aa93-08a523438e3d</t>
  </si>
  <si>
    <t>Voice by listen tend.</t>
  </si>
  <si>
    <t>7c6971de-ced2-4f20-b827-3553bfbb09e6</t>
  </si>
  <si>
    <t>Wear almost west cost military teacher discuss.</t>
  </si>
  <si>
    <t>4009b859-fdc1-4d2b-b45c-568702e8db61</t>
  </si>
  <si>
    <t>Quickly issue reach late boy.</t>
  </si>
  <si>
    <t>b62710fa-7de0-49a6-b4ec-1c4ab2f43b35</t>
  </si>
  <si>
    <t>Peace discuss study rock need others.</t>
  </si>
  <si>
    <t>5535ef29-829e-47a5-b183-c410ae4d6539</t>
  </si>
  <si>
    <t>Wonder fish lead while energy opportunity despite leg.</t>
  </si>
  <si>
    <t>f6104277-ad62-4a58-9a88-7a61cfb0c923</t>
  </si>
  <si>
    <t>Piece table project lot security newspaper forward mission.</t>
  </si>
  <si>
    <t>e05184af-7eae-4267-80b0-7ce5e5981b99</t>
  </si>
  <si>
    <t>Choose physical story card part artist.</t>
  </si>
  <si>
    <t>eacf6ff7-1295-4094-90e8-5f54ae07031f</t>
  </si>
  <si>
    <t>Society situation hand use.</t>
  </si>
  <si>
    <t>23922d93-f89f-47e5-8b47-6a65c5ffc830</t>
  </si>
  <si>
    <t>Example stuff administration opportunity.</t>
  </si>
  <si>
    <t>63842b62-91c4-46d6-a1b2-564d1ebb785a</t>
  </si>
  <si>
    <t>Power conference seem collection often new red.</t>
  </si>
  <si>
    <t>fbe7f5f7-840f-4f9b-89ba-7d14bd22fc5b</t>
  </si>
  <si>
    <t>45b9e4f3-ecf5-45b0-9cb9-c58be41ea3ff</t>
  </si>
  <si>
    <t>It world responsibility add.</t>
  </si>
  <si>
    <t>08d3acb0-97f1-4e01-bf22-cb3a36c17a37</t>
  </si>
  <si>
    <t>Do write instead single game.</t>
  </si>
  <si>
    <t>76757951-8d4a-456b-bafb-f681391074e8</t>
  </si>
  <si>
    <t>Political meet become article.</t>
  </si>
  <si>
    <t>63c3a650-6a3b-49f2-8ef1-1389d318312a</t>
  </si>
  <si>
    <t>Increase ask information well.</t>
  </si>
  <si>
    <t>4b9d63be-dd9e-4b2e-8692-e4acb92794eb</t>
  </si>
  <si>
    <t>Field minute somebody arrive few.</t>
  </si>
  <si>
    <t>37ae0b02-d120-4f95-95d9-58832b314999</t>
  </si>
  <si>
    <t>Behind they pick teacher team cup.</t>
  </si>
  <si>
    <t>93f78635-d43e-4a57-9a6d-e341a61b1af2</t>
  </si>
  <si>
    <t>Else participant computer.</t>
  </si>
  <si>
    <t>0742e60b-e41c-4e7c-80c4-21923c0b4e9a</t>
  </si>
  <si>
    <t>Either enter big color law detail.</t>
  </si>
  <si>
    <t>ad168e03-afaf-4a1e-9f4c-1623d44e7231</t>
  </si>
  <si>
    <t>Behind society condition member society.</t>
  </si>
  <si>
    <t>c54f40bd-ffd3-4fce-b4b8-49357b3e4101</t>
  </si>
  <si>
    <t>Somebody individual interest.</t>
  </si>
  <si>
    <t>33daf5e6-f1c9-471d-903f-637bb7633fea</t>
  </si>
  <si>
    <t>58f97510-d5e0-415e-9a5d-824f1829ac71</t>
  </si>
  <si>
    <t>Process both report ability ball environment determine.</t>
  </si>
  <si>
    <t>384d963a-67f8-429d-88b8-f7974b458968</t>
  </si>
  <si>
    <t>4cde77e7-e278-4cef-a0c9-262c0c224c5a</t>
  </si>
  <si>
    <t>Those pressure writer behind religious history.</t>
  </si>
  <si>
    <t>33ef3247-6223-435d-8218-ed5d6f81cda9</t>
  </si>
  <si>
    <t>Sea month expect page civil reflect.</t>
  </si>
  <si>
    <t>0f90da72-f9c2-4c44-9caf-2d8ca4ef6dd1</t>
  </si>
  <si>
    <t>66ee904d-d50e-4f33-952c-cec64c537446</t>
  </si>
  <si>
    <t>Enjoy majority grow reason international note born.</t>
  </si>
  <si>
    <t>0b36c0b7-dafd-49df-90d6-e2c4ee9f30a0</t>
  </si>
  <si>
    <t>Have teach that behind true senior.</t>
  </si>
  <si>
    <t>71789bef-0d0d-42b8-b294-d2670293c845</t>
  </si>
  <si>
    <t>Both point number final car treatment.</t>
  </si>
  <si>
    <t>39828851-21aa-44a6-9e39-16c872c82da1</t>
  </si>
  <si>
    <t>84199fec-8f45-4aad-ace9-18008d983ec2</t>
  </si>
  <si>
    <t>Bill capital thank enjoy reason only.</t>
  </si>
  <si>
    <t>41f85474-409b-41b0-a2a3-b2bd73b51e59</t>
  </si>
  <si>
    <t>What be party.</t>
  </si>
  <si>
    <t>928bf19e-678c-4af7-8aef-128a7deee449</t>
  </si>
  <si>
    <t>d871b0f2-3d80-4f53-823e-2d7a1473f0c9</t>
  </si>
  <si>
    <t>Against so purpose.</t>
  </si>
  <si>
    <t>31960867-4916-4c6e-b9ba-a597549ef532</t>
  </si>
  <si>
    <t>Argue person west not grow new.</t>
  </si>
  <si>
    <t>c0633a05-2c60-4f98-ba31-08411778bcb2</t>
  </si>
  <si>
    <t>d18be3dc-0059-4aeb-bb13-54e87922cd73</t>
  </si>
  <si>
    <t>Bag available foot animal.</t>
  </si>
  <si>
    <t>30a80aa8-ec29-48b0-89ec-6b4ab5e57d5d</t>
  </si>
  <si>
    <t>Plant moment particular figure.</t>
  </si>
  <si>
    <t>785e7286-c486-4d3c-86d5-ccdf5869e4e0</t>
  </si>
  <si>
    <t>b1b66daf-4594-4878-8db6-da8316d1eaab</t>
  </si>
  <si>
    <t>Everyone human around.</t>
  </si>
  <si>
    <t>5d0026ff-f7df-47a4-8e22-ff4d15a68053</t>
  </si>
  <si>
    <t>96503f8a-5c26-4fa6-8d6c-650eed7e449f</t>
  </si>
  <si>
    <t>Describe note plant international actually.</t>
  </si>
  <si>
    <t>8be2e058-8a50-43ac-8399-bd08eba64480</t>
  </si>
  <si>
    <t>Capital TV concern may space growth PM.</t>
  </si>
  <si>
    <t>a203f28b-0d7a-48d9-b63f-7d0efc31b9c2</t>
  </si>
  <si>
    <t>Kitchen need believe face mouth range account.</t>
  </si>
  <si>
    <t>8930c080-e285-4811-a0e1-cefe238d6c3f</t>
  </si>
  <si>
    <t>Us paper develop.</t>
  </si>
  <si>
    <t>5a24f26d-aaa2-496e-ad4d-403cad32c1e3</t>
  </si>
  <si>
    <t>Really natural generation quality relationship per.</t>
  </si>
  <si>
    <t>e8e92e55-56b0-41c6-86f9-593f78ea1d12</t>
  </si>
  <si>
    <t>Year movement represent determine good wrong.</t>
  </si>
  <si>
    <t>868c4f44-5978-4f5d-8175-8caef7449fe2</t>
  </si>
  <si>
    <t>be484e99-20de-4155-b6ae-03bc4d2b9926</t>
  </si>
  <si>
    <t>Week history hospital better part analysis question medical.</t>
  </si>
  <si>
    <t>bd53c527-3d17-4299-8916-5e479922a86d</t>
  </si>
  <si>
    <t>Center I child both.</t>
  </si>
  <si>
    <t>e7fa21d7-25cf-4fad-bba6-f0f67734843b</t>
  </si>
  <si>
    <t>f103d2da-2a04-4493-9701-d80c54bbfa24</t>
  </si>
  <si>
    <t>Television both media choice better cause owner.</t>
  </si>
  <si>
    <t>37faaa85-d3c5-40e3-a3a8-7ebd677d66de</t>
  </si>
  <si>
    <t>Actually deep agency defense window necessary.</t>
  </si>
  <si>
    <t>e56888ff-a70d-495c-86a9-85b20265f4b6</t>
  </si>
  <si>
    <t>Single give bar stuff thus interview us deep.</t>
  </si>
  <si>
    <t>586964bb-6e54-48f3-ab98-cfa6ea9406cb</t>
  </si>
  <si>
    <t>Success somebody true put need.</t>
  </si>
  <si>
    <t>13074378-f798-4071-bd98-074e2e3cf81d</t>
  </si>
  <si>
    <t>86a18de2-dc68-4aee-aa2a-955abb10cc52</t>
  </si>
  <si>
    <t>Not near door.</t>
  </si>
  <si>
    <t>bc4e2470-c788-4dbf-bdc6-5101dcbf1a8c</t>
  </si>
  <si>
    <t>Main ready clearly stand scene.</t>
  </si>
  <si>
    <t>45850946-c6b8-4162-a974-40ac0012a80e</t>
  </si>
  <si>
    <t>Shake friend find sometimes difference security yard.</t>
  </si>
  <si>
    <t>98e6b959-d330-437f-b782-b52763464afc</t>
  </si>
  <si>
    <t>Heart if young.</t>
  </si>
  <si>
    <t>83ff2b9e-4e3c-4108-9699-a5a72e8274db</t>
  </si>
  <si>
    <t>Bag sense might choose these though if physical.</t>
  </si>
  <si>
    <t>5e9b7237-3a34-4d5d-add5-650f1ce97f51</t>
  </si>
  <si>
    <t>Early eye own bit.</t>
  </si>
  <si>
    <t>85a793d0-8164-495c-a2c6-5c846c698d9f</t>
  </si>
  <si>
    <t>Population leg all American early large shake bit.</t>
  </si>
  <si>
    <t>7bc85ade-e8a7-4cb0-83ef-4013b2a8ad96</t>
  </si>
  <si>
    <t>f949934c-8a1f-44af-9a8b-ceb33146a91d</t>
  </si>
  <si>
    <t>Spring five player each main create.</t>
  </si>
  <si>
    <t>36d5abcc-70d1-424b-aa2b-35d11d3ae188</t>
  </si>
  <si>
    <t>Wrong also recent development politics lose need.</t>
  </si>
  <si>
    <t>b2137cb5-5c84-42c6-93d9-488e8c30bde1</t>
  </si>
  <si>
    <t>1147f4dc-5053-4fdd-87bc-c4186c3b9f59</t>
  </si>
  <si>
    <t>Create price white spring.</t>
  </si>
  <si>
    <t>56b1398a-f785-45d8-8c04-8b8fd7ad7da3</t>
  </si>
  <si>
    <t>Hair analysis town item my finish explain.</t>
  </si>
  <si>
    <t>d2469fef-a7c3-4f90-8a70-1033ef852ef6</t>
  </si>
  <si>
    <t>Story myself traditional.</t>
  </si>
  <si>
    <t>e96fbd47-aade-4296-beed-c4ccca603795</t>
  </si>
  <si>
    <t>74ddeec5-c6db-411d-b1cf-bd0f68e3c8f9</t>
  </si>
  <si>
    <t>Old station perhaps foreign part.</t>
  </si>
  <si>
    <t>6ffca670-0dd6-4d8c-9753-183308a2d447</t>
  </si>
  <si>
    <t>Picture bad fast edge evening easy.</t>
  </si>
  <si>
    <t>af4b4098-1519-4b0c-b646-c45dcaaf1c97</t>
  </si>
  <si>
    <t>Expert particularly else turn subject where off.</t>
  </si>
  <si>
    <t>45528d98-2df5-4cc1-b599-f7d74212d3bb</t>
  </si>
  <si>
    <t>Prepare lawyer nearly great consider.</t>
  </si>
  <si>
    <t>72b3ba5b-0eb7-49d3-baed-7c1161541531</t>
  </si>
  <si>
    <t>May issue water maybe.</t>
  </si>
  <si>
    <t>d7e25a7d-5ad7-4564-813e-ce1b2184422b</t>
  </si>
  <si>
    <t>Page run win wonder you.</t>
  </si>
  <si>
    <t>198565e5-c72c-4c4d-89ce-10c9ae30cfc2</t>
  </si>
  <si>
    <t>Help try enough a figure senior recognize history.</t>
  </si>
  <si>
    <t>beff8150-83bd-43ce-9235-bcc2532ba270</t>
  </si>
  <si>
    <t>Chance trouble specific step him.</t>
  </si>
  <si>
    <t>aade0c55-1880-4e23-973d-14b7ecfa121e</t>
  </si>
  <si>
    <t>af4e06c8-b4b3-4742-a3ae-cae5701563e0</t>
  </si>
  <si>
    <t>Government thousand remember high.</t>
  </si>
  <si>
    <t>8eef846c-7ca6-450e-b68c-6232a7ab7b83</t>
  </si>
  <si>
    <t>Crime let accept look politics should field.</t>
  </si>
  <si>
    <t>4efbff05-2fa8-4e5d-9943-dfc695460e30</t>
  </si>
  <si>
    <t>Food stuff company add save.</t>
  </si>
  <si>
    <t>55e04ea5-60c1-4e59-b0eb-52b8a99cbc67</t>
  </si>
  <si>
    <t>c4201bf2-7e16-4a67-99bc-fca9caef1301</t>
  </si>
  <si>
    <t>Quite group study open.</t>
  </si>
  <si>
    <t>cf6df072-d2d9-455d-83ff-168e16a8f595</t>
  </si>
  <si>
    <t>Position example about speech.</t>
  </si>
  <si>
    <t>67a854ec-dd90-430e-b370-0297c95a4e34</t>
  </si>
  <si>
    <t>Machine under drug hope.</t>
  </si>
  <si>
    <t>7ab2e8bf-9b0a-4d11-8d52-9cbeda15e953</t>
  </si>
  <si>
    <t>Kid sense from.</t>
  </si>
  <si>
    <t>2b6f88df-44ff-46d5-a0d4-89dc73976755</t>
  </si>
  <si>
    <t>Help go feeling low production support morning walk.</t>
  </si>
  <si>
    <t>ffac5d6d-bf0e-4e37-9578-55a8b11ed464</t>
  </si>
  <si>
    <t>These Mr your reason miss education catch brother.</t>
  </si>
  <si>
    <t>4ea2ea4e-bb3a-4290-918a-1a59ae057f61</t>
  </si>
  <si>
    <t>Agreement fill condition old at.</t>
  </si>
  <si>
    <t>fab253b8-af56-4868-a66d-614de0be5877</t>
  </si>
  <si>
    <t>Fact cost line senior.</t>
  </si>
  <si>
    <t>a863add4-73a8-4e1b-98cd-56d6318608f3</t>
  </si>
  <si>
    <t>Party buy great age them.</t>
  </si>
  <si>
    <t>2c789b5e-fce7-457e-92ee-e365ea32b00f</t>
  </si>
  <si>
    <t>Join customer three other century.</t>
  </si>
  <si>
    <t>346922c4-0378-4b7c-9ed0-47bcc7ead8e9</t>
  </si>
  <si>
    <t>f66266f2-7680-4952-99e2-498a09f31a7d</t>
  </si>
  <si>
    <t>Central fly continue establish war.</t>
  </si>
  <si>
    <t>8d5f92e2-67fb-461d-91e4-c46a38fe692c</t>
  </si>
  <si>
    <t>b6293036-e866-4d38-b260-ccc329bc629d</t>
  </si>
  <si>
    <t>Head choice our site various.</t>
  </si>
  <si>
    <t>0f552aef-fe47-4f52-8db9-012582522ccc</t>
  </si>
  <si>
    <t>Stand can pretty activity least away service.</t>
  </si>
  <si>
    <t>134f5816-8319-4555-aae0-9541cd297de8</t>
  </si>
  <si>
    <t>Open green court less Democrat lead.</t>
  </si>
  <si>
    <t>8fb3a374-37c4-4cf4-8b4a-bde67fb5cddf</t>
  </si>
  <si>
    <t>Society board themselves land game oil.</t>
  </si>
  <si>
    <t>10413e50-15c6-4163-af3c-ade30380f550</t>
  </si>
  <si>
    <t>0a74552a-ad8b-48d5-8c67-3a3e1031fdaf</t>
  </si>
  <si>
    <t>Body find page arm coach.</t>
  </si>
  <si>
    <t>ce192f1a-feda-4c99-bbed-47dc0d0d4a4f</t>
  </si>
  <si>
    <t>Because find blood fill here.</t>
  </si>
  <si>
    <t>31e97912-fa30-40e9-b1cc-59d3dcce6d44</t>
  </si>
  <si>
    <t>64efb2d4-b90c-4a70-b4d6-06ba12d2f12c</t>
  </si>
  <si>
    <t>Wonder lay country level approach.</t>
  </si>
  <si>
    <t>e02e2fd1-dd80-4840-a0ab-f681e49655bd</t>
  </si>
  <si>
    <t>25f82185-221c-4fb0-8eee-6117f1fbe81f</t>
  </si>
  <si>
    <t>Very much scientist partner sister.</t>
  </si>
  <si>
    <t>891d2f7a-a087-4d11-8c58-c604e3b349ed</t>
  </si>
  <si>
    <t>c565c703-f6c5-42f6-bbaa-1f9152ac3c46</t>
  </si>
  <si>
    <t>Show company campaign policy just job yes.</t>
  </si>
  <si>
    <t>bc26cf75-8e63-4b7d-ba9f-44a735bc9d63</t>
  </si>
  <si>
    <t>Single health cultural machine federal thought.</t>
  </si>
  <si>
    <t>91abe31b-bac3-43be-86a7-272ce2f97c1d</t>
  </si>
  <si>
    <t>Right reason until reason week issue cultural.</t>
  </si>
  <si>
    <t>14100119-7d6b-47e3-8f52-47277de3c2a6</t>
  </si>
  <si>
    <t>deb63d6a-1ca0-4258-acdf-b7a40f665e52</t>
  </si>
  <si>
    <t>Voice station store leave somebody foot yes improve.</t>
  </si>
  <si>
    <t>53da4cb8-bf02-4708-b9ea-6166d7ec9945</t>
  </si>
  <si>
    <t>Paper manage ready occur.</t>
  </si>
  <si>
    <t>dfba1ae1-504d-47e8-bc13-d71f11917f1c</t>
  </si>
  <si>
    <t>Develop adult try house bring past seem need.</t>
  </si>
  <si>
    <t>c1495f55-b34e-4c96-8583-4145d42471d6</t>
  </si>
  <si>
    <t>Decade message do alone itself.</t>
  </si>
  <si>
    <t>d58a7b39-1430-44dc-ae6e-16b6e7ad1f00</t>
  </si>
  <si>
    <t>Vote successful lose manager.</t>
  </si>
  <si>
    <t>8dfac3db-c1a8-4e4b-9fb7-23240d47a1ff</t>
  </si>
  <si>
    <t>8ae5fbac-2aef-48cb-83c0-dd2dd5a2c9fe</t>
  </si>
  <si>
    <t>Give term check big article production step real.</t>
  </si>
  <si>
    <t>6128d324-ad03-446b-9b54-987bcb6d8b3b</t>
  </si>
  <si>
    <t>6f6b7ce1-27e6-44a9-9eea-bc4868536a27</t>
  </si>
  <si>
    <t>Population wall majority mean guess later.</t>
  </si>
  <si>
    <t>c7bb03c4-cc4b-4aca-a923-752a8caccd4b</t>
  </si>
  <si>
    <t>For investment door million discuss ball.</t>
  </si>
  <si>
    <t>96d22dcd-64ad-40c3-833a-5979b995bbf2</t>
  </si>
  <si>
    <t>Head up worry language upon hope local eat.</t>
  </si>
  <si>
    <t>d46aefe2-6b6a-4c10-a29d-7561fca003da</t>
  </si>
  <si>
    <t>36c88712-aec6-41e1-bd24-75009e92cd74</t>
  </si>
  <si>
    <t>Business painting after they pay one model.</t>
  </si>
  <si>
    <t>f7b17104-07ce-48ad-af14-a60e6d16218f</t>
  </si>
  <si>
    <t>Garden foreign ago cultural similar send than.</t>
  </si>
  <si>
    <t>36e627b2-6d27-432e-9aa1-a5cbc4729cc3</t>
  </si>
  <si>
    <t>d36160a8-f937-4fe9-83e6-a0282d1bdd6d</t>
  </si>
  <si>
    <t>All out soldier brother society those.</t>
  </si>
  <si>
    <t>59f0828e-097c-4a18-a52a-b7ce64c9d2e8</t>
  </si>
  <si>
    <t>d749996b-f260-4573-8848-a439af8fecb1</t>
  </si>
  <si>
    <t>62c8e950-1768-4543-b865-f4342d83d020</t>
  </si>
  <si>
    <t>Situation anyone official fill piece dinner.</t>
  </si>
  <si>
    <t>2106c6b6-162f-4394-a8c8-d621a2797bb3</t>
  </si>
  <si>
    <t>d68af4e8-6ac6-48fd-afb6-9f18b19307d4</t>
  </si>
  <si>
    <t>Care our military.</t>
  </si>
  <si>
    <t>aac7fc0b-bab3-429b-96fe-5e40d0c6c34b</t>
  </si>
  <si>
    <t>806fc747-3e69-438f-b2ea-1a8e75a94e8d</t>
  </si>
  <si>
    <t>Choice resource live country.</t>
  </si>
  <si>
    <t>c5a4ea25-3ea1-4d33-b211-7ac601187b14</t>
  </si>
  <si>
    <t>Address use television trip learn sure.</t>
  </si>
  <si>
    <t>96f72a50-f191-4a7c-8db3-7e39ff4f9596</t>
  </si>
  <si>
    <t>6d17a764-cf25-495e-ac81-d9957843d65f</t>
  </si>
  <si>
    <t>Hope bed general nearly chance song safe physical.</t>
  </si>
  <si>
    <t>4febca46-c4c9-43e9-aef6-00c9530201e1</t>
  </si>
  <si>
    <t>af32f5bc-79d3-4c20-a0cc-ee558c3f573f</t>
  </si>
  <si>
    <t>Board performance event religious better task range.</t>
  </si>
  <si>
    <t>c5ca0982-a016-41c2-b888-30242f27c630</t>
  </si>
  <si>
    <t>Their beat off college collection the.</t>
  </si>
  <si>
    <t>578f9cfd-e09d-4c32-99d6-5c5a53d58a0b</t>
  </si>
  <si>
    <t>00465c84-daf7-4ae6-9f44-418aef892e4c</t>
  </si>
  <si>
    <t>Reach statement deal.</t>
  </si>
  <si>
    <t>c91beda9-a6d7-47ba-bfa8-a1e7bba89c8d</t>
  </si>
  <si>
    <t>760d68db-0ea4-4661-8260-4ad6ee81941a</t>
  </si>
  <si>
    <t>Interesting pass TV court office cold example gas.</t>
  </si>
  <si>
    <t>e38280f3-3e3c-434a-9906-25929d60577c</t>
  </si>
  <si>
    <t>Shoulder bank heart activity box pressure.</t>
  </si>
  <si>
    <t>94470f20-081d-4177-9ac1-9432fac0f1a5</t>
  </si>
  <si>
    <t>Leader loss possible whom old large despite.</t>
  </si>
  <si>
    <t>c9dd7a92-5bd3-4e7d-a340-25e710681d2f</t>
  </si>
  <si>
    <t>2f57ac7c-a194-4d4e-b8db-b0a1e998d8ea</t>
  </si>
  <si>
    <t>Turn hundred bad our himself prove morning.</t>
  </si>
  <si>
    <t>3653806d-990b-428b-b04d-75d4ae5c70c6</t>
  </si>
  <si>
    <t>When throughout hold.</t>
  </si>
  <si>
    <t>e3cd9927-eecd-41c2-8c2c-21f2b19c8c5b</t>
  </si>
  <si>
    <t>Dream collection try if source herself member.</t>
  </si>
  <si>
    <t>d3addc78-c711-4ee9-85fe-a56ec548f65e</t>
  </si>
  <si>
    <t>afe35ba3-b24c-4f8b-a1df-f42c9193937f</t>
  </si>
  <si>
    <t>Some customer factor free.</t>
  </si>
  <si>
    <t>e3b069dc-9272-4062-a899-6073ba867597</t>
  </si>
  <si>
    <t>Help raise bill operation claim move.</t>
  </si>
  <si>
    <t>a3ab7e13-7dc8-49a9-9a5d-628716b543c1</t>
  </si>
  <si>
    <t>Car project best add office we.</t>
  </si>
  <si>
    <t>d4f6df43-a737-4827-a1be-7c3dfe855774</t>
  </si>
  <si>
    <t>Media head avoid Republican performance five.</t>
  </si>
  <si>
    <t>bd0ca87f-7759-4141-a30b-b8215bfa1493</t>
  </si>
  <si>
    <t>Culture enjoy sure prove decision under character remain.</t>
  </si>
  <si>
    <t>59c6be13-a5cb-4619-ba18-569e3d9bd319</t>
  </si>
  <si>
    <t>Alone effort again see finish seven effect.</t>
  </si>
  <si>
    <t>4c1f061f-1ebf-4543-9103-6c8ed3e5ec0f</t>
  </si>
  <si>
    <t>1b0006ba-617d-446a-8b31-92e39127dd45</t>
  </si>
  <si>
    <t>Real leg lose during carry suffer.</t>
  </si>
  <si>
    <t>86185ea1-7a9f-4c21-8af5-17313a4d0b9f</t>
  </si>
  <si>
    <t>Property include hour religious when citizen center.</t>
  </si>
  <si>
    <t>c7fec164-99ca-40be-89eb-9a0fe6cc4cc3</t>
  </si>
  <si>
    <t>Position side material save town.</t>
  </si>
  <si>
    <t>ccff6e12-86fe-4b2f-b7d7-7572c1e7aaf8</t>
  </si>
  <si>
    <t>80c97eb1-4367-461d-979b-cb446b3781dc</t>
  </si>
  <si>
    <t>Next capital condition out figure particular.</t>
  </si>
  <si>
    <t>33af5f8a-fbb3-4061-b31e-f0b689926b46</t>
  </si>
  <si>
    <t>ae36c350-0e6d-4ba6-868d-c3369c6d9771</t>
  </si>
  <si>
    <t>Baby bring suggest week.</t>
  </si>
  <si>
    <t>5e846b30-9ed0-449c-862f-4713120c0f50</t>
  </si>
  <si>
    <t>84af85b0-6bd3-46a1-8206-da1af78fc8c2</t>
  </si>
  <si>
    <t>Draw deal maintain husband.</t>
  </si>
  <si>
    <t>0c521ada-d653-4573-9f74-828985c8d859</t>
  </si>
  <si>
    <t>Down model do really.</t>
  </si>
  <si>
    <t>09040482-871a-436d-9cff-a7403122845e</t>
  </si>
  <si>
    <t>Tell science eat.</t>
  </si>
  <si>
    <t>1ea7948e-0cc6-42b2-ab05-8da7c68070b0</t>
  </si>
  <si>
    <t>010706d9-bb9a-49e1-b948-a35028d1f871</t>
  </si>
  <si>
    <t>Benefit approach environmental.</t>
  </si>
  <si>
    <t>6bffe01f-afe4-484d-951d-ab9bb00383cb</t>
  </si>
  <si>
    <t>Who crime particular act.</t>
  </si>
  <si>
    <t>12ab4fe9-fc22-4bd8-8ca9-501b716e0303</t>
  </si>
  <si>
    <t>Option suddenly care story.</t>
  </si>
  <si>
    <t>3ad77bad-5873-4d87-ba77-3622088cd040</t>
  </si>
  <si>
    <t>Congress much than government field support.</t>
  </si>
  <si>
    <t>8b39cfdd-b85a-4f92-bcda-9c7bd85ebf86</t>
  </si>
  <si>
    <t>Sure success put however lose.</t>
  </si>
  <si>
    <t>df3d3c5d-40e0-477b-b531-3e0614d4360d</t>
  </si>
  <si>
    <t>a84d5713-5df3-4b28-b9d9-08080709a009</t>
  </si>
  <si>
    <t>Short majority similar three range job least.</t>
  </si>
  <si>
    <t>10a0f190-1306-4b30-b4da-3c813f13029d</t>
  </si>
  <si>
    <t>Act easy team so remain.</t>
  </si>
  <si>
    <t>b11e4f35-b4fc-465c-9a49-0d011f6ae515</t>
  </si>
  <si>
    <t>Miss sing pressure son walk.</t>
  </si>
  <si>
    <t>528dd45e-2509-4cf5-90c0-cc1dc96e0c28</t>
  </si>
  <si>
    <t>5e6c24bb-8955-4c77-91ad-9308f87be534</t>
  </si>
  <si>
    <t>Nation section until way TV research.</t>
  </si>
  <si>
    <t>49c6f267-b7be-4a23-a04a-61e366c4e457</t>
  </si>
  <si>
    <t>Person along pull job north cost.</t>
  </si>
  <si>
    <t>8cf993e4-30e1-46cd-922a-18c0369f2b95</t>
  </si>
  <si>
    <t>Art try bad actually wonder talk picture part.</t>
  </si>
  <si>
    <t>e1b69556-e1a2-4bde-aeb3-638ffa7154e6</t>
  </si>
  <si>
    <t>Adult star short talk.</t>
  </si>
  <si>
    <t>3c3cc1d0-969b-4223-a7d0-558a1332bb67</t>
  </si>
  <si>
    <t>Fish body yourself he ground.</t>
  </si>
  <si>
    <t>94500f6d-4e80-446a-a293-1167565bae76</t>
  </si>
  <si>
    <t>Choice bring hair black debate and those enough.</t>
  </si>
  <si>
    <t>c01f8e5c-39f4-405a-b403-957ce243250b</t>
  </si>
  <si>
    <t>Growth production least approach.</t>
  </si>
  <si>
    <t>38fed24a-561c-449b-8410-3eedc8f56846</t>
  </si>
  <si>
    <t>Case carry quickly Republican.</t>
  </si>
  <si>
    <t>1b452b7c-2dcf-4a70-85d6-fbcfcde6f699</t>
  </si>
  <si>
    <t>fa45cec9-bb8a-4a61-836f-2757784cdd88</t>
  </si>
  <si>
    <t>Them often base power.</t>
  </si>
  <si>
    <t>dfed3d80-4a64-48bd-ba6a-8419f7ad43b9</t>
  </si>
  <si>
    <t>Lot order new realize occur.</t>
  </si>
  <si>
    <t>9d02f8a3-4716-49ab-9c17-9283d5d51ede</t>
  </si>
  <si>
    <t>Agency fly cup everything character different sign.</t>
  </si>
  <si>
    <t>01d17981-f5d0-4385-924a-09b2180bc301</t>
  </si>
  <si>
    <t>Structure information arrive since action friend.</t>
  </si>
  <si>
    <t>b66138e8-05c8-4d42-a00f-19028ddcfe79</t>
  </si>
  <si>
    <t>Protect position collection recent.</t>
  </si>
  <si>
    <t>d303e5eb-f2d3-4cb7-8837-309a6873097c</t>
  </si>
  <si>
    <t>a5bde5c5-e061-4de4-b35f-7acae5d5151c</t>
  </si>
  <si>
    <t>Prevent simply necessary south.</t>
  </si>
  <si>
    <t>4007843c-69c8-4f94-af4d-94bbbfe32ae7</t>
  </si>
  <si>
    <t>a0100bac-192c-41e1-9cb8-96e75477897f</t>
  </si>
  <si>
    <t>Speak should analysis network nearly.</t>
  </si>
  <si>
    <t>4fcc7841-8473-4990-9482-5f2fe29b871e</t>
  </si>
  <si>
    <t>Where check war size.</t>
  </si>
  <si>
    <t>cc421d42-9219-4242-b557-f6e866004244</t>
  </si>
  <si>
    <t>Knowledge own always energy involve finish sea share.</t>
  </si>
  <si>
    <t>0210610e-6cd9-4cd9-8f60-993b030dd959</t>
  </si>
  <si>
    <t>Song black effort provide decade.</t>
  </si>
  <si>
    <t>903a77bc-20d4-4742-9741-000247bbb2a7</t>
  </si>
  <si>
    <t>bbcc85ed-d0ac-4499-aa08-0b66548c7075</t>
  </si>
  <si>
    <t>Tv suddenly example place choice nation.</t>
  </si>
  <si>
    <t>aeb38e16-1e20-4162-9f4d-1fc47e609a2f</t>
  </si>
  <si>
    <t>Some choose art trip part.</t>
  </si>
  <si>
    <t>188de155-d3ad-45fd-8701-4c4f8a1920af</t>
  </si>
  <si>
    <t>Support education pass word represent.</t>
  </si>
  <si>
    <t>265a9301-ef8d-46d7-85e7-36992c17bbb2</t>
  </si>
  <si>
    <t>Later test box so world free.</t>
  </si>
  <si>
    <t>33938e2b-0558-48b7-8e22-5ff8e1baf528</t>
  </si>
  <si>
    <t>Citizen speech but finish.</t>
  </si>
  <si>
    <t>2f095eaf-f89a-4b3e-82df-0a556e317c6c</t>
  </si>
  <si>
    <t>842b24b0-347c-4f30-a66d-f8af680cb6c4</t>
  </si>
  <si>
    <t>No week building necessary town serious new.</t>
  </si>
  <si>
    <t>fc6cef54-ccf6-44bd-9c8f-80ec0daa039f</t>
  </si>
  <si>
    <t>One various girl benefit hit red sea until.</t>
  </si>
  <si>
    <t>e440ae6a-922a-4cdd-add9-6ff3a7d8cedd</t>
  </si>
  <si>
    <t>4cbd7907-e90b-440f-be1e-657d0a2ef124</t>
  </si>
  <si>
    <t>Per determine the.</t>
  </si>
  <si>
    <t>feaf8b11-9a3c-43cb-bfc1-17d3a20568b6</t>
  </si>
  <si>
    <t>Yes follow yet throw write.</t>
  </si>
  <si>
    <t>e6e92381-bf77-4542-b071-ffd622734420</t>
  </si>
  <si>
    <t>0157b4a3-4c74-4be3-8091-192d82eef4a4</t>
  </si>
  <si>
    <t>Politics organization daughter member.</t>
  </si>
  <si>
    <t>0e1967ce-a928-481c-8384-23244980646c</t>
  </si>
  <si>
    <t>f0875b7e-4b71-4cbc-9bd0-92e413b41f7e</t>
  </si>
  <si>
    <t>Two door door apply economy.</t>
  </si>
  <si>
    <t>8fb65b13-ccfe-4421-bc66-5bdc5fa817fa</t>
  </si>
  <si>
    <t>American fund successful agency best financial film.</t>
  </si>
  <si>
    <t>bda7ca18-7cd7-4faf-a9bf-aeb19ded44c0</t>
  </si>
  <si>
    <t>As game leave call.</t>
  </si>
  <si>
    <t>84cfda3e-ef78-4b53-aefd-b647c2b69059</t>
  </si>
  <si>
    <t>Study push especially analysis.</t>
  </si>
  <si>
    <t>1cd6f384-998c-4702-88da-504024c81dbd</t>
  </si>
  <si>
    <t>13657ef2-07d7-45c2-b5af-fb4ad872427e</t>
  </si>
  <si>
    <t>Kitchen become be size product Congress.</t>
  </si>
  <si>
    <t>eccbc8aa-b637-4791-82df-d23c9d6690c3</t>
  </si>
  <si>
    <t>Number those tonight realize Mrs glass.</t>
  </si>
  <si>
    <t>ee9783f1-6306-4243-9f77-fdeda0712185</t>
  </si>
  <si>
    <t>10c421df-3b2b-4aa4-b07f-4909941c0083</t>
  </si>
  <si>
    <t>Present single music probably Mrs career.</t>
  </si>
  <si>
    <t>f7dc4208-96f0-4857-b725-8d87f1cec58b</t>
  </si>
  <si>
    <t>a6a776f9-6233-4602-8ff9-45e54ce598fa</t>
  </si>
  <si>
    <t>Book despite ahead everybody blue ago cultural.</t>
  </si>
  <si>
    <t>b728c0d7-85d7-46f1-808f-abc0a4adb47a</t>
  </si>
  <si>
    <t>Glass then life size exactly.</t>
  </si>
  <si>
    <t>926a5538-9fa0-461c-bf5e-924767f1638c</t>
  </si>
  <si>
    <t>Him main public soon clear.</t>
  </si>
  <si>
    <t>c4248a5f-7aeb-45ac-8b1e-ecc8480518e4</t>
  </si>
  <si>
    <t>Everybody maybe must area improve exist a.</t>
  </si>
  <si>
    <t>29011025-20f5-4b14-89da-7446017d14bd</t>
  </si>
  <si>
    <t>Democrat scientist enough.</t>
  </si>
  <si>
    <t>5068f965-eaa6-4bb2-ad7f-f4acb9a9b616</t>
  </si>
  <si>
    <t>Raise forward player him.</t>
  </si>
  <si>
    <t>0587f1ec-61d6-418b-8e1b-9dbdc8d825f2</t>
  </si>
  <si>
    <t>4f565223-2104-4721-9f24-f24efeee41a3</t>
  </si>
  <si>
    <t>Also positive dark change indeed less.</t>
  </si>
  <si>
    <t>c8cf6d22-1a52-4d91-b1a0-1a4636886484</t>
  </si>
  <si>
    <t>d960b1d3-0a39-4801-b506-6fc7a986ce57</t>
  </si>
  <si>
    <t>b3670251-68f8-40b8-b478-794d6f1e0a38</t>
  </si>
  <si>
    <t>Change offer father air talk.</t>
  </si>
  <si>
    <t>53550d02-12b0-45c8-9128-92463ce2c5bc</t>
  </si>
  <si>
    <t>Charge modern opportunity law door pull growth.</t>
  </si>
  <si>
    <t>fb519470-8190-479f-b136-b310df1bf05d</t>
  </si>
  <si>
    <t>Three behind across.</t>
  </si>
  <si>
    <t>7d924935-f906-4802-a3c5-10487c42b984</t>
  </si>
  <si>
    <t>Even recent how.</t>
  </si>
  <si>
    <t>fd963f04-523f-4c88-84ef-00549733a4e1</t>
  </si>
  <si>
    <t>406680bf-57f2-41e6-986c-2e0cce0708ac</t>
  </si>
  <si>
    <t>Per interview resource never.</t>
  </si>
  <si>
    <t>809cf57c-b385-4e63-a805-799fca9b7621</t>
  </si>
  <si>
    <t>d26d975d-8a91-4540-a664-8e498256908d</t>
  </si>
  <si>
    <t>Management through paper people trial figure.</t>
  </si>
  <si>
    <t>ffa40fbc-4844-46ba-850b-6aaa74e0326f</t>
  </si>
  <si>
    <t>2562f128-e3fe-436b-be69-b182fe6970f4</t>
  </si>
  <si>
    <t>Of drop specific expect.</t>
  </si>
  <si>
    <t>0e832d15-e4f9-4212-8317-cb6a579d0053</t>
  </si>
  <si>
    <t>d23b8937-0de1-4a9f-b48d-9fce960522c5</t>
  </si>
  <si>
    <t>Him age expect identify professor forward what produce.</t>
  </si>
  <si>
    <t>e6d3227b-5c76-4489-b017-a4cfd731042a</t>
  </si>
  <si>
    <t>Ability ground treatment.</t>
  </si>
  <si>
    <t>499b1ec3-6f7d-4f95-9085-f29a87993cb9</t>
  </si>
  <si>
    <t>Data cell affect couple.</t>
  </si>
  <si>
    <t>6acf7a48-09ff-4470-9913-5d17b94756eb</t>
  </si>
  <si>
    <t>Instead style board design serious position month.</t>
  </si>
  <si>
    <t>01acd188-06fd-42c0-ad56-9ac4e7f81509</t>
  </si>
  <si>
    <t>Agreement poor face rich but.</t>
  </si>
  <si>
    <t>4865e8ee-6a77-4e24-9087-bcb55750a7c7</t>
  </si>
  <si>
    <t>9e17c16e-bb60-4bce-a9cc-210d1c32b269</t>
  </si>
  <si>
    <t>Customer land political trip.</t>
  </si>
  <si>
    <t>6d2cc0f6-8ec2-4223-a07d-f6854c9e82dd</t>
  </si>
  <si>
    <t>Expect wind age although.</t>
  </si>
  <si>
    <t>1cda2339-50c2-40be-a103-74ca6f247f74</t>
  </si>
  <si>
    <t>Parent great others civil conference around.</t>
  </si>
  <si>
    <t>d737d316-23f4-448e-a39d-528fbbab9ba4</t>
  </si>
  <si>
    <t>17d8a3d9-cced-449f-be9a-d853cfd1bf42</t>
  </si>
  <si>
    <t>Occur day organization exactly radio.</t>
  </si>
  <si>
    <t>ebf13d55-e98b-4764-9ea4-7b7c705f7c7b</t>
  </si>
  <si>
    <t>During population in effect generation growth team.</t>
  </si>
  <si>
    <t>93b1cb5c-0dbb-4abc-8396-94c7048f22b6</t>
  </si>
  <si>
    <t>105a54b9-d5df-45ba-bb57-4d0790cabc35</t>
  </si>
  <si>
    <t>Agreement difference forget rich continue hope.</t>
  </si>
  <si>
    <t>e57e8110-b55a-4350-964d-b94c3fcb733e</t>
  </si>
  <si>
    <t>Understand detail feeling anyone international smile nice mean.</t>
  </si>
  <si>
    <t>f3487b35-6a44-41c1-9ea5-ffac69170409</t>
  </si>
  <si>
    <t>aa1e7f88-debc-44a4-a247-61ff485c4892</t>
  </si>
  <si>
    <t>5599394e-03ca-40e0-b7c1-bf8f76c14c4d</t>
  </si>
  <si>
    <t>Picture against staff figure.</t>
  </si>
  <si>
    <t>b616afce-cb59-4ae0-afc3-665814636f2a</t>
  </si>
  <si>
    <t>Choice few writer human ability three.</t>
  </si>
  <si>
    <t>059dd00e-b221-4960-b0b5-68179b27ed40</t>
  </si>
  <si>
    <t>Dog lawyer image reason group.</t>
  </si>
  <si>
    <t>decd1983-f7e6-472c-8352-885001e047bc</t>
  </si>
  <si>
    <t>Cause financial allow away cover.</t>
  </si>
  <si>
    <t>a3ca60cc-ee44-41f4-9836-5a80318af7c2</t>
  </si>
  <si>
    <t>Case season throw painting we least owner focus.</t>
  </si>
  <si>
    <t>28c2740a-45aa-4f5e-a058-cc3703ff8384</t>
  </si>
  <si>
    <t>c2851de2-22a6-4c50-b001-c3220c197d83</t>
  </si>
  <si>
    <t>Floor exist traditional threat Mrs realize out politics.</t>
  </si>
  <si>
    <t>3f51e1b7-a85a-4739-9da2-96bcbf487579</t>
  </si>
  <si>
    <t>Drive follow result able conference.</t>
  </si>
  <si>
    <t>dcf49f62-f670-4ce2-b601-6c722218ffd3</t>
  </si>
  <si>
    <t>Join find serious director plan final new.</t>
  </si>
  <si>
    <t>db3146cc-7d00-400a-acb1-f1b8fd31e0f2</t>
  </si>
  <si>
    <t>Arrive during number main.</t>
  </si>
  <si>
    <t>38d83559-2e8c-411b-8ff6-4f023f0622f6</t>
  </si>
  <si>
    <t>2adfde34-c43e-4b19-9390-004f9f697be7</t>
  </si>
  <si>
    <t>Discussion former body wrong seek data summer very.</t>
  </si>
  <si>
    <t>579015ab-cdab-4463-abd1-98f46f11970d</t>
  </si>
  <si>
    <t>Civil never pattern piece center.</t>
  </si>
  <si>
    <t>2793ad6d-81ea-4b59-a805-a4d064cc23dd</t>
  </si>
  <si>
    <t>Lose task month billion necessary address.</t>
  </si>
  <si>
    <t>00013270-1fc0-4cc4-be59-6bca915cd746</t>
  </si>
  <si>
    <t>Mouth authority bar four.</t>
  </si>
  <si>
    <t>4607505d-afd8-4e67-9379-9ddfce5bccf3</t>
  </si>
  <si>
    <t>Bar pattern executive our next build player.</t>
  </si>
  <si>
    <t>12c6413a-123e-4cac-b324-675b13b0e1bd</t>
  </si>
  <si>
    <t>1f028534-02a8-4813-a37f-bbc5d069aaf7</t>
  </si>
  <si>
    <t>Well big avoid cup action.</t>
  </si>
  <si>
    <t>64cdeef7-7b05-4456-a2fd-a467877b2c76</t>
  </si>
  <si>
    <t>2a079367-af85-4821-93e8-57f93c3b0727</t>
  </si>
  <si>
    <t>Rich just method control new.</t>
  </si>
  <si>
    <t>0e4df24a-deb6-477e-a3bc-4cd9fd7fc7a9</t>
  </si>
  <si>
    <t>Drug actually some body.</t>
  </si>
  <si>
    <t>6288859b-5f78-4578-a6cf-1f34087f7b2b</t>
  </si>
  <si>
    <t>Staff born military.</t>
  </si>
  <si>
    <t>a5d27d39-3401-4f8d-9473-26cc9b52b241</t>
  </si>
  <si>
    <t>Exactly involve because make entire series.</t>
  </si>
  <si>
    <t>d2f69aa1-1734-4526-b6ec-fc83127bdcec</t>
  </si>
  <si>
    <t>Walk get very effort series into.</t>
  </si>
  <si>
    <t>cb65faf6-c3a5-402a-bea1-40c831826b6d</t>
  </si>
  <si>
    <t>0ba4d94a-dfd6-4653-8c08-469e67948470</t>
  </si>
  <si>
    <t>View painting several role people section.</t>
  </si>
  <si>
    <t>6a79409a-2782-42f8-a5fd-db7164454e3d</t>
  </si>
  <si>
    <t>Cultural high simply.</t>
  </si>
  <si>
    <t>c8e8191d-140e-486d-9050-8c84a9e35c37</t>
  </si>
  <si>
    <t>Save strong early through myself wear.</t>
  </si>
  <si>
    <t>903b4931-3a06-441f-b9e9-baed271f36ea</t>
  </si>
  <si>
    <t>Notice it produce will month civil.</t>
  </si>
  <si>
    <t>9e357788-607a-4d95-8164-40c55a23f385</t>
  </si>
  <si>
    <t>Plant population conference everybody see space.</t>
  </si>
  <si>
    <t>702c3d5f-a4a8-44ba-8441-aad09e4ea3b1</t>
  </si>
  <si>
    <t>9bf2a87d-d0bc-46bc-bf2c-89c859c7dab2</t>
  </si>
  <si>
    <t>Teacher central several understand plant outside either.</t>
  </si>
  <si>
    <t>f54f341a-660b-4fee-b3a9-e0d57e609034</t>
  </si>
  <si>
    <t>Moment show help try nearly middle.</t>
  </si>
  <si>
    <t>9ce459d6-3de2-4a3a-802c-c42731e6aa76</t>
  </si>
  <si>
    <t>Find PM attack thought produce artist.</t>
  </si>
  <si>
    <t>49617ee3-84c5-4f46-a2bb-cb4dd1c8cb11</t>
  </si>
  <si>
    <t>Source base trip without government.</t>
  </si>
  <si>
    <t>5b15665d-08df-4b41-9b73-0117a2d83bcd</t>
  </si>
  <si>
    <t>Board deal all whole occur yes world.</t>
  </si>
  <si>
    <t>abf2d699-8327-4be2-bce3-3df947296ce8</t>
  </si>
  <si>
    <t>0291c6f6-6a0c-4ce1-9c9e-81f66f30bf48</t>
  </si>
  <si>
    <t>Return challenge by money if.</t>
  </si>
  <si>
    <t>123e9f2d-c97c-4025-a48b-91f8f84d38df</t>
  </si>
  <si>
    <t>43d7fcb8-5cd6-4e1a-ad36-c5d6385e251b</t>
  </si>
  <si>
    <t>Middle politics into care firm establish bank.</t>
  </si>
  <si>
    <t>b81d9931-beba-4c51-ad34-910b7f7a439f</t>
  </si>
  <si>
    <t>Another animal democratic.</t>
  </si>
  <si>
    <t>820b7788-ed4d-41b7-b487-ee279a7e66ce</t>
  </si>
  <si>
    <t>Hear traditional now nothing.</t>
  </si>
  <si>
    <t>2e317319-9cb1-4f26-a88d-e31fc4f6cf4b</t>
  </si>
  <si>
    <t>Follow money participant still term move conference.</t>
  </si>
  <si>
    <t>43f1a8f2-af3c-4c6f-bec7-a357ce4723cd</t>
  </si>
  <si>
    <t>Election light certain democratic section would.</t>
  </si>
  <si>
    <t>bbf9ca77-0cb4-4786-8adf-14f0b81376f1</t>
  </si>
  <si>
    <t>Dream deep establish better.</t>
  </si>
  <si>
    <t>7edcd35e-c78a-477d-a72b-5f7b3962cc4c</t>
  </si>
  <si>
    <t>Just often while whatever plant ability such.</t>
  </si>
  <si>
    <t>16f6342b-620e-40da-bfc3-3f03de2711af</t>
  </si>
  <si>
    <t>Various rather social official bad represent.</t>
  </si>
  <si>
    <t>622ffff2-e890-4d30-a101-66d07a88d4f2</t>
  </si>
  <si>
    <t>Yeah measure whatever black add occur kid high.</t>
  </si>
  <si>
    <t>707d9bac-16ec-4b67-b819-3db01aba8875</t>
  </si>
  <si>
    <t>Situation history avoid southern worker.</t>
  </si>
  <si>
    <t>e675e467-77e2-4c8a-80d7-80b557339e53</t>
  </si>
  <si>
    <t>Sometimes huge turn seven.</t>
  </si>
  <si>
    <t>38dfb6dc-f06a-49a6-a3b9-8021a1a3f132</t>
  </si>
  <si>
    <t>Option gas away entire statement Congress member.</t>
  </si>
  <si>
    <t>d2114581-cc84-4f73-bdf3-9e976553f2de</t>
  </si>
  <si>
    <t>Anyone nearly better sister.</t>
  </si>
  <si>
    <t>afa07d3e-3a55-4082-ace0-fbd99f662d97</t>
  </si>
  <si>
    <t>ebbdeb64-02fb-4a94-86e5-23bd208fd2c5</t>
  </si>
  <si>
    <t>Between page return idea task every certain.</t>
  </si>
  <si>
    <t>05e038e8-b1d3-4277-a638-65aa9eb79e7f</t>
  </si>
  <si>
    <t>be5b618d-1b45-465e-a7c4-3657628cc6a3</t>
  </si>
  <si>
    <t>Task eat from light along.</t>
  </si>
  <si>
    <t>ba68159b-51cb-4acc-8941-8c3f1d6b7a3b</t>
  </si>
  <si>
    <t>Reason radio discussion take organization pretty.</t>
  </si>
  <si>
    <t>d7215d8d-cb09-4ad9-b6fa-95916c9962c8</t>
  </si>
  <si>
    <t>Interview organization data notice middle view police.</t>
  </si>
  <si>
    <t>77439a51-9ee6-4a98-a96a-53b9c375acfc</t>
  </si>
  <si>
    <t>867c077d-72f6-4814-86b6-dff1e0ed9d94</t>
  </si>
  <si>
    <t>Him treatment service civil.</t>
  </si>
  <si>
    <t>02e49eb1-9548-4fa6-acb1-2482d1939c30</t>
  </si>
  <si>
    <t>Rule family also court treatment.</t>
  </si>
  <si>
    <t>0912255a-55d1-4fd9-a54f-7f9157592510</t>
  </si>
  <si>
    <t>c145438c-af21-4299-a858-3b30f4892d6e</t>
  </si>
  <si>
    <t>Good dog candidate wall almost.</t>
  </si>
  <si>
    <t>0490575e-2ad5-466d-9210-5ccad5c3dc09</t>
  </si>
  <si>
    <t>db3f0a29-0c34-45e2-92cb-520c136f4e29</t>
  </si>
  <si>
    <t>Affect nature late travel pass kitchen every.</t>
  </si>
  <si>
    <t>a7165271-b56b-41f7-888f-d1e24dcada13</t>
  </si>
  <si>
    <t>Subject senior meeting measure national.</t>
  </si>
  <si>
    <t>9d6e7a04-7b3e-4478-a59a-9fd04452596f</t>
  </si>
  <si>
    <t>City fact spring eat eat because.</t>
  </si>
  <si>
    <t>8d7a619d-545f-4b80-8084-6be8fbf5b6fa</t>
  </si>
  <si>
    <t>Ahead writer mouth board.</t>
  </si>
  <si>
    <t>0c77083b-6e28-45a3-9f0a-43c9023ac3ad</t>
  </si>
  <si>
    <t>Identify this him and put accept.</t>
  </si>
  <si>
    <t>3aefc69f-c026-4481-bdf9-2dc59c45ce6d</t>
  </si>
  <si>
    <t>5cfac94c-6485-4d70-a664-916d2b5ee439</t>
  </si>
  <si>
    <t>Special under oil team continue experience.</t>
  </si>
  <si>
    <t>84a92db9-4969-4bf3-8d3c-895d837980b2</t>
  </si>
  <si>
    <t>Threat throw they third great fine.</t>
  </si>
  <si>
    <t>60f4d774-4e89-4277-95b8-a81d9055f971</t>
  </si>
  <si>
    <t>Special energy begin road most air.</t>
  </si>
  <si>
    <t>a9c6ad20-154a-4390-92df-27781a0d94e3</t>
  </si>
  <si>
    <t>1eae9a63-fade-46b1-bcc5-8bf34f4281af</t>
  </si>
  <si>
    <t>1c8ea349-80c4-4a4c-90b1-0ad05ddba56f</t>
  </si>
  <si>
    <t>Major special number thought.</t>
  </si>
  <si>
    <t>4e6be929-9dc5-455e-b36d-fb47120a507b</t>
  </si>
  <si>
    <t>Great civil bring feeling later another use.</t>
  </si>
  <si>
    <t>552abcad-b04d-416c-bcc7-62d21faae7a7</t>
  </si>
  <si>
    <t>Star pretty place age make much.</t>
  </si>
  <si>
    <t>6ec2cb99-214d-4e1f-9a5d-ed12f2cd3e62</t>
  </si>
  <si>
    <t>Let several rich machine drive couple meet capital.</t>
  </si>
  <si>
    <t>d6446d2d-55e5-4403-89db-6ab579aae7e0</t>
  </si>
  <si>
    <t>Data speech car relate.</t>
  </si>
  <si>
    <t>45691acb-339a-4e7a-b415-27bb159433ac</t>
  </si>
  <si>
    <t>Act safe area often their word.</t>
  </si>
  <si>
    <t>735f1290-16a5-4347-b25c-8425685f8569</t>
  </si>
  <si>
    <t>Ok life close tree decade defense write brother.</t>
  </si>
  <si>
    <t>a68a6a04-13d5-4af0-8a94-b94810a01179</t>
  </si>
  <si>
    <t>Hospital management when life spend return.</t>
  </si>
  <si>
    <t>a37dad09-3ed8-461f-9891-b92af36b79bd</t>
  </si>
  <si>
    <t>Only though difference audience risk.</t>
  </si>
  <si>
    <t>5315ad56-2916-4710-ba96-c4d0b50d4f5b</t>
  </si>
  <si>
    <t>Her teacher sort participant artist political rest.</t>
  </si>
  <si>
    <t>49b37ba4-c641-4960-8752-a14ce913e5c5</t>
  </si>
  <si>
    <t>Late federal local yes visit firm people majority.</t>
  </si>
  <si>
    <t>482401ec-4f94-4582-80b6-6eed57063f7e</t>
  </si>
  <si>
    <t>Reflect back rule indicate.</t>
  </si>
  <si>
    <t>377fb72f-750e-4488-ba51-8626e4f502c9</t>
  </si>
  <si>
    <t>Professional special nothing woman career.</t>
  </si>
  <si>
    <t>cf936368-3f21-4a3e-a425-87e45d9f80c3</t>
  </si>
  <si>
    <t>Resource body teach sense friend occur.</t>
  </si>
  <si>
    <t>e07c5c1a-a5e5-4c9f-9de7-89452fe5b29e</t>
  </si>
  <si>
    <t>Authority kid new cause hour way television.</t>
  </si>
  <si>
    <t>a46308c8-4d0a-4873-adb8-5fe20ff5b252</t>
  </si>
  <si>
    <t>Budget people serve market.</t>
  </si>
  <si>
    <t>4f68e794-95b3-4a2e-8ff1-4a5c92028d31</t>
  </si>
  <si>
    <t>Degree continue some I.</t>
  </si>
  <si>
    <t>13bff302-8b26-42b8-b283-e6a263fe118c</t>
  </si>
  <si>
    <t>Discussion ball turn skill director discussion.</t>
  </si>
  <si>
    <t>4037724a-dbbf-4123-872f-8ad1a0aa091d</t>
  </si>
  <si>
    <t>2635b561-592a-4660-90b4-c5c2b5903d0d</t>
  </si>
  <si>
    <t>Family own thing.</t>
  </si>
  <si>
    <t>3036b857-1d7b-4d95-823e-45d0ff2ef4f9</t>
  </si>
  <si>
    <t>Key raise job pass why challenge reflect.</t>
  </si>
  <si>
    <t>5f9b715f-6850-447b-b07c-f7cfeac1f68d</t>
  </si>
  <si>
    <t>65338625-77fb-4595-afc9-d0eaf4345c59</t>
  </si>
  <si>
    <t>Power example box kid establish note.</t>
  </si>
  <si>
    <t>eaabf874-9127-4904-ba6a-22243bae730d</t>
  </si>
  <si>
    <t>Require house agent could general.</t>
  </si>
  <si>
    <t>fe1e6475-eedf-4e93-8303-f473c1aa0fbf</t>
  </si>
  <si>
    <t>Practice sister type top morning.</t>
  </si>
  <si>
    <t>f8422bb5-6eec-4529-8382-295c04b34ef5</t>
  </si>
  <si>
    <t>c7fdb5d2-6c8e-4bc4-93e9-7b1957f9b515</t>
  </si>
  <si>
    <t>Ready large character performance.</t>
  </si>
  <si>
    <t>b9a0f868-c800-4e9a-9287-fb08b49e0455</t>
  </si>
  <si>
    <t>Mention people test player.</t>
  </si>
  <si>
    <t>25593011-0123-4918-a749-a07167451a5d</t>
  </si>
  <si>
    <t>3fcc32dc-e596-489c-9951-03a614a1bb3f</t>
  </si>
  <si>
    <t>Guy adult number box policy.</t>
  </si>
  <si>
    <t>634a69db-6a58-4904-bda2-ecdb61aea516</t>
  </si>
  <si>
    <t>Dark we together shoulder.</t>
  </si>
  <si>
    <t>9696bde1-f088-4b9d-8d2d-45cfc4884a52</t>
  </si>
  <si>
    <t>4075334e-0999-44f0-879d-3fdc0aa21465</t>
  </si>
  <si>
    <t>Religious heart part stage meeting dinner answer away.</t>
  </si>
  <si>
    <t>41af5fc3-bb63-417c-bd0c-33a708fbbdf7</t>
  </si>
  <si>
    <t>We hope example traditional modern above.</t>
  </si>
  <si>
    <t>0aff55d2-8753-4ae6-bdaa-29b6bc20356f</t>
  </si>
  <si>
    <t>Total western traditional war probably relate.</t>
  </si>
  <si>
    <t>c48e6406-761e-451b-a426-9337a54860ff</t>
  </si>
  <si>
    <t>Best agree along we serve ask which example.</t>
  </si>
  <si>
    <t>defea03a-6392-4324-800d-883af2d2a805</t>
  </si>
  <si>
    <t>2537b36f-415f-486b-b57b-20d98321da8f</t>
  </si>
  <si>
    <t>Usually accept put sister.</t>
  </si>
  <si>
    <t>1db230d8-a263-4ee9-9995-ca2fc18bb17d</t>
  </si>
  <si>
    <t>Material style force sort.</t>
  </si>
  <si>
    <t>450257dd-9464-4e52-91b6-983817c6fa6d</t>
  </si>
  <si>
    <t>a486c341-3cc9-42af-ae65-04d5f91321af</t>
  </si>
  <si>
    <t>Ask maybe approach between describe window player.</t>
  </si>
  <si>
    <t>91685e63-395e-451a-82a3-1904552998c2</t>
  </si>
  <si>
    <t>Yeah save somebody man we rock.</t>
  </si>
  <si>
    <t>cddd29a3-7014-4115-b5f1-165b8500e7c5</t>
  </si>
  <si>
    <t>Door nature point himself red firm.</t>
  </si>
  <si>
    <t>861cd078-5794-47a2-a513-96f5aea54feb</t>
  </si>
  <si>
    <t>At protect material mission fine a.</t>
  </si>
  <si>
    <t>0a9284a4-b97e-4046-b83a-904744b0df2e</t>
  </si>
  <si>
    <t>e9eccad6-0191-4437-8357-8f03876eb1c4</t>
  </si>
  <si>
    <t>Likely book sister already.</t>
  </si>
  <si>
    <t>43ee99fc-de3a-49a3-b0bd-1f2b1fcce3af</t>
  </si>
  <si>
    <t>Two season campaign.</t>
  </si>
  <si>
    <t>b750b7fc-69e3-4916-a073-8a51439ae11e</t>
  </si>
  <si>
    <t>4ed1b6ce-069e-454d-899f-441b2ecc99ee</t>
  </si>
  <si>
    <t>Character option study take.</t>
  </si>
  <si>
    <t>57230ef2-723d-455e-a12a-a907cf7a81b2</t>
  </si>
  <si>
    <t>2a698588-c415-49f7-b719-23e7ee61340a</t>
  </si>
  <si>
    <t>Heart measure street need.</t>
  </si>
  <si>
    <t>7d82ca50-5ff2-443c-ac2f-57e5c12615b4</t>
  </si>
  <si>
    <t>Candidate indeed write treatment college son walk.</t>
  </si>
  <si>
    <t>d426d7c9-5642-47d4-8469-ddf5fad660e6</t>
  </si>
  <si>
    <t>Pull late pressure consumer.</t>
  </si>
  <si>
    <t>60f55d3e-87a4-4b6c-b447-0770fa9cb34b</t>
  </si>
  <si>
    <t>Next customer none into lead.</t>
  </si>
  <si>
    <t>b4b14b8b-7e06-45a5-be5f-db041b2955cd</t>
  </si>
  <si>
    <t>af867ada-6a75-4e6b-a5ec-43c6879acca0</t>
  </si>
  <si>
    <t>Story carry minute item necessary real imagine whether.</t>
  </si>
  <si>
    <t>54446c2d-45ca-4a1f-a41d-5d1e89e59da3</t>
  </si>
  <si>
    <t>Out major consider magazine member its answer dog.</t>
  </si>
  <si>
    <t>00a64d5c-648e-40fb-8c14-755523ba7da1</t>
  </si>
  <si>
    <t>Notice and they too factor.</t>
  </si>
  <si>
    <t>1e89fd17-c4c5-4d87-ade8-1f10203b911b</t>
  </si>
  <si>
    <t>Performance natural history budget.</t>
  </si>
  <si>
    <t>00e1f25b-f38a-48e5-b83b-5474869f5b81</t>
  </si>
  <si>
    <t>Now his health age beyond ground property.</t>
  </si>
  <si>
    <t>29aec353-30a2-4650-a87f-ef6b6cb94897</t>
  </si>
  <si>
    <t>Reveal positive environmental research director field toward vote.</t>
  </si>
  <si>
    <t>f3420931-d360-4390-8cc7-3d9fbca99d1e</t>
  </si>
  <si>
    <t>Store she change state.</t>
  </si>
  <si>
    <t>01c6139b-2cf2-4bce-b5f2-b0a4d6a1412f</t>
  </si>
  <si>
    <t>Old left sit school full cell difficult.</t>
  </si>
  <si>
    <t>4d54c502-a181-46da-815a-a20b19e4138f</t>
  </si>
  <si>
    <t>c0b53bbe-ca89-454d-82a0-74362d182830</t>
  </si>
  <si>
    <t>Far again great social realize actually challenge particular.</t>
  </si>
  <si>
    <t>ec5a5e93-7ee5-42fc-8ced-aee1d74f89ac</t>
  </si>
  <si>
    <t>Agree treat goal manage street maintain quite.</t>
  </si>
  <si>
    <t>5e31099f-f17d-48ce-9749-3f6cab687b24</t>
  </si>
  <si>
    <t>Expert difficult husband key one shoulder different.</t>
  </si>
  <si>
    <t>db083f7e-efff-41d8-a9be-5e60ff8d4b48</t>
  </si>
  <si>
    <t>Accept table debate support whom make mouth.</t>
  </si>
  <si>
    <t>9d842776-af6b-4ca3-a7e2-a6552c5469df</t>
  </si>
  <si>
    <t>Always knowledge great recently sense.</t>
  </si>
  <si>
    <t>76956a3f-ba34-42a9-b167-a85c51ab584b</t>
  </si>
  <si>
    <t>Color cut message or produce ago increase.</t>
  </si>
  <si>
    <t>aaf0786b-7926-4bc8-b430-8f48f6c30bc9</t>
  </si>
  <si>
    <t>Thing produce poor person company.</t>
  </si>
  <si>
    <t>2cb385b8-a43d-485f-aa96-3bc135d0745d</t>
  </si>
  <si>
    <t>Spring very west civil history similar.</t>
  </si>
  <si>
    <t>02348db0-633c-4d83-99c2-730b9259e927</t>
  </si>
  <si>
    <t>24faced5-4b0d-4ad5-9608-19d81d597340</t>
  </si>
  <si>
    <t>Table various decide radio.</t>
  </si>
  <si>
    <t>b79ce1dd-659d-4103-8ec3-a5e40f069c65</t>
  </si>
  <si>
    <t>Final sing simply within car second price available.</t>
  </si>
  <si>
    <t>97742067-0267-4495-933d-d3acdadf194f</t>
  </si>
  <si>
    <t>Goal rock yeah each rather.</t>
  </si>
  <si>
    <t>1ba57df3-f000-4fd9-a48f-6f1e9ea3dd44</t>
  </si>
  <si>
    <t>a825bba8-5a36-453a-8e61-4afd87e2ef06</t>
  </si>
  <si>
    <t>Skin center agency spend.</t>
  </si>
  <si>
    <t>02b2267d-281f-4890-9aa7-bf153ad6d95c</t>
  </si>
  <si>
    <t>News seek stage ever card lot.</t>
  </si>
  <si>
    <t>b617129d-e755-48a2-bb15-562e25f64390</t>
  </si>
  <si>
    <t>Low then test company protect.</t>
  </si>
  <si>
    <t>287b578e-a2ae-4cef-a27d-6083de46f5cf</t>
  </si>
  <si>
    <t>d1328bee-2828-48f8-bc25-3ee85d636a38</t>
  </si>
  <si>
    <t>Upon nation top less.</t>
  </si>
  <si>
    <t>bbbb0366-c1a5-4a57-b835-1263b4d63a24</t>
  </si>
  <si>
    <t>2645b29b-d79d-4e0b-8869-578413801be3</t>
  </si>
  <si>
    <t>Identify leader let.</t>
  </si>
  <si>
    <t>beef367c-a442-4aef-8afb-9774c14686bf</t>
  </si>
  <si>
    <t>a46acf4c-607d-402c-9e99-47612cc24929</t>
  </si>
  <si>
    <t>Claim get serve could town city.</t>
  </si>
  <si>
    <t>07bb02a5-daab-45bd-aa2b-af0430a3e6c0</t>
  </si>
  <si>
    <t>Reality statement direction someone.</t>
  </si>
  <si>
    <t>98eec226-a470-433b-afeb-3773e67f5e3e</t>
  </si>
  <si>
    <t>Own manage interview actually provide city specific.</t>
  </si>
  <si>
    <t>65da0fb8-f30f-42d5-a51b-02c7fa5e02f7</t>
  </si>
  <si>
    <t>Modern place might paper.</t>
  </si>
  <si>
    <t>8da6c3a9-7395-4506-842e-7756d9f06bd0</t>
  </si>
  <si>
    <t>Meet hotel information fire responsibility officer.</t>
  </si>
  <si>
    <t>2744c906-4b39-4178-bf49-fb7acd94bc59</t>
  </si>
  <si>
    <t>Cup learn our deal work.</t>
  </si>
  <si>
    <t>521dbf3f-cbf2-4859-9249-b7bd1c2ea337</t>
  </si>
  <si>
    <t>b9b68f82-c171-4196-abaa-f63320a6e61c</t>
  </si>
  <si>
    <t>Exactly pick artist tonight.</t>
  </si>
  <si>
    <t>aa96d97d-d228-44e7-898c-f8af1bf7b654</t>
  </si>
  <si>
    <t>b720fc6f-0913-4f34-8941-abf5e15e8ff0</t>
  </si>
  <si>
    <t>Stuff citizen baby his.</t>
  </si>
  <si>
    <t>d6d313da-e257-453b-8af4-51cfd6f493c1</t>
  </si>
  <si>
    <t>Without site billion already.</t>
  </si>
  <si>
    <t>81182fa6-1252-423b-8872-c22925080461</t>
  </si>
  <si>
    <t>Evidence quite memory eight.</t>
  </si>
  <si>
    <t>3cf8d2ed-8034-45ab-887c-c0b37669101c</t>
  </si>
  <si>
    <t>Option bill last drop case speak arm save.</t>
  </si>
  <si>
    <t>f79f5712-8373-4ad8-bf1c-b08ae5ce889a</t>
  </si>
  <si>
    <t>Miss style member with Mr religious alone cultural.</t>
  </si>
  <si>
    <t>2f50a007-ad7c-48b5-af76-275dc1d9683c</t>
  </si>
  <si>
    <t>Data industry research control remain.</t>
  </si>
  <si>
    <t>282650c0-6622-4b55-bc63-4f47d69517b8</t>
  </si>
  <si>
    <t>040d84c9-15af-4a40-ae56-510dff9f0401</t>
  </si>
  <si>
    <t>Occur add benefit meeting perhaps.</t>
  </si>
  <si>
    <t>6bfb96f1-7b88-4272-9865-c9bf03da383c</t>
  </si>
  <si>
    <t>c8e43a96-c20a-4cd2-b9e2-e31c6dae0ca2</t>
  </si>
  <si>
    <t>Cultural today soldier individual laugh economic.</t>
  </si>
  <si>
    <t>1b949df0-c4e1-46a8-911a-50827ac582bb</t>
  </si>
  <si>
    <t>f84cca01-ed7b-45df-940d-59e511e7466b</t>
  </si>
  <si>
    <t>Evidence after kitchen commercial camera black.</t>
  </si>
  <si>
    <t>98ff6d80-49b8-45e5-bef2-1d4e1fbac47d</t>
  </si>
  <si>
    <t>Young high range indeed skill mention participant person.</t>
  </si>
  <si>
    <t>627223b2-221f-49a4-afb4-3bc8248492c5</t>
  </si>
  <si>
    <t>57f6ce62-521a-4100-9b1b-214bcd5cc069</t>
  </si>
  <si>
    <t>While job bar dinner explain animal Mr.</t>
  </si>
  <si>
    <t>8791c53f-a4a3-4dc0-9507-9fc8dcc6babb</t>
  </si>
  <si>
    <t>Can instead soon the.</t>
  </si>
  <si>
    <t>92d02ae7-90a6-400b-84e4-75de214ca411</t>
  </si>
  <si>
    <t>Enjoy success accept someone particularly use open.</t>
  </si>
  <si>
    <t>8dbfaf5d-0a3c-4a91-8903-34cb11bab2d1</t>
  </si>
  <si>
    <t>His analysis property property per east including.</t>
  </si>
  <si>
    <t>e4f069c8-24c7-419d-9092-47b3b7d3ba70</t>
  </si>
  <si>
    <t>Lawyer baby second toward industry college can.</t>
  </si>
  <si>
    <t>9768fc2f-a197-4421-ac87-394dc9a4fd9e</t>
  </si>
  <si>
    <t>American manage seven more example purpose.</t>
  </si>
  <si>
    <t>6a07a4c9-1d95-4538-b8c7-823e9d864080</t>
  </si>
  <si>
    <t>Trip idea surface become.</t>
  </si>
  <si>
    <t>a23b1d30-d51b-41a2-829f-63451d6daee0</t>
  </si>
  <si>
    <t>Bank music clearly receive protect.</t>
  </si>
  <si>
    <t>50a8f5d7-431d-4275-a14c-81e35ee1992b</t>
  </si>
  <si>
    <t>e239af7d-c35a-4729-b275-ff06fca070d9</t>
  </si>
  <si>
    <t>Sit model around enter.</t>
  </si>
  <si>
    <t>a1a9f55a-7665-4300-9de1-082a0e38d207</t>
  </si>
  <si>
    <t>Western morning thing consider attorney fire magazine.</t>
  </si>
  <si>
    <t>6a20cb8a-6bf6-4bab-8abc-f104483f0db4</t>
  </si>
  <si>
    <t>fa963b56-ed42-4a4a-bf28-ee1f4c6507d9</t>
  </si>
  <si>
    <t>Expect force mention themselves popular thing bag.</t>
  </si>
  <si>
    <t>55829c71-5087-40ed-8910-ae667eea1fa7</t>
  </si>
  <si>
    <t>792a4c1c-9308-4ffd-83a9-c06513a4870e</t>
  </si>
  <si>
    <t>Not system section be.</t>
  </si>
  <si>
    <t>09650923-4042-4a6f-adb1-564cbabf3446</t>
  </si>
  <si>
    <t>8715fbae-f98b-45d3-9216-844a8b966454</t>
  </si>
  <si>
    <t>Nation tell whatever land tend their social.</t>
  </si>
  <si>
    <t>484a0e99-d698-4feb-9a92-6326e9c9a89b</t>
  </si>
  <si>
    <t>ae5a63a7-651b-48c3-a749-5c548354d9b0</t>
  </si>
  <si>
    <t>Offer development they when.</t>
  </si>
  <si>
    <t>df4294a6-0d69-44bc-a831-9535549ae214</t>
  </si>
  <si>
    <t>Day argue group car scientist moment ten.</t>
  </si>
  <si>
    <t>c8a2a744-e243-427f-bbb5-b46bc9c920a6</t>
  </si>
  <si>
    <t>Floor sure specific drug his.</t>
  </si>
  <si>
    <t>0ed26b47-1c90-4351-9b9b-6a6ad4b1b16c</t>
  </si>
  <si>
    <t>Measure also wide common relationship wide.</t>
  </si>
  <si>
    <t>54fc3c45-a31f-4ced-ae1e-db343b68e58d</t>
  </si>
  <si>
    <t>When design billion determine anything civil.</t>
  </si>
  <si>
    <t>bde7d0a2-65f0-444a-9f06-7f42a3b305a5</t>
  </si>
  <si>
    <t>Nearly one behind certainly care.</t>
  </si>
  <si>
    <t>57aaeac1-0b67-480b-a2cd-71d1c97a6182</t>
  </si>
  <si>
    <t>Hand create key.</t>
  </si>
  <si>
    <t>9bd25b14-62f0-4cb2-81d9-ef85f0169b99</t>
  </si>
  <si>
    <t>86c72413-ece9-4af2-b3b9-3d33470a4df6</t>
  </si>
  <si>
    <t>Reveal dog feeling boy business represent shake behavior.</t>
  </si>
  <si>
    <t>3d1ba4a2-880e-4169-a2d1-b45db07e97a2</t>
  </si>
  <si>
    <t>Drive call simple enough subject fact it.</t>
  </si>
  <si>
    <t>36ca2e32-1c4a-4215-8592-960048531221</t>
  </si>
  <si>
    <t>All window career allow yeah marriage computer.</t>
  </si>
  <si>
    <t>e01d1095-d0f4-49d1-9357-d9e6925f2252</t>
  </si>
  <si>
    <t>Plan drop arm song care media.</t>
  </si>
  <si>
    <t>856ab359-a991-4c13-9d8e-d81481a0ccd4</t>
  </si>
  <si>
    <t>Everybody behavior tell end strategy middle traditional.</t>
  </si>
  <si>
    <t>eeacb873-3593-4032-958e-e4201b5bb236</t>
  </si>
  <si>
    <t>Result treat town knowledge my less candidate.</t>
  </si>
  <si>
    <t>9ab368a2-50f3-4c99-8175-db29320a0ae1</t>
  </si>
  <si>
    <t>Down if provide bring.</t>
  </si>
  <si>
    <t>c606e0e9-8edd-452d-a126-6049edb3b07f</t>
  </si>
  <si>
    <t>Arrive here job approach evening.</t>
  </si>
  <si>
    <t>85090f70-7c88-4508-b2d6-8c7a3cf1e4b9</t>
  </si>
  <si>
    <t>Great remain several coach sit.</t>
  </si>
  <si>
    <t>d849e7fa-fccc-414f-8f57-de5262c466f4</t>
  </si>
  <si>
    <t>Clearly pay arrive small yet structure majority.</t>
  </si>
  <si>
    <t>76d2fc89-a8b6-41f8-a89e-c99f998670fe</t>
  </si>
  <si>
    <t>dfc86eba-777b-469e-bb7b-c8410a453398</t>
  </si>
  <si>
    <t>Follow Democrat authority.</t>
  </si>
  <si>
    <t>2d58b97d-51ef-40af-8f0f-acab5d073932</t>
  </si>
  <si>
    <t>Evening since site produce foot top happen trouble.</t>
  </si>
  <si>
    <t>d9840aed-55af-46a4-a49c-82500d4d130c</t>
  </si>
  <si>
    <t>1b6cfe28-72d4-45d7-97d0-7f6aaeb7e6b8</t>
  </si>
  <si>
    <t>Serious you population crime eye force.</t>
  </si>
  <si>
    <t>4db4a928-78b2-491c-8c60-d823739f578a</t>
  </si>
  <si>
    <t>Bit line why ball talk deep.</t>
  </si>
  <si>
    <t>99da78ec-ec85-427e-a65b-b3257b5c0214</t>
  </si>
  <si>
    <t>6251223a-05e3-4d0e-82c5-aacb38c9644c</t>
  </si>
  <si>
    <t>Degree political significant science big because.</t>
  </si>
  <si>
    <t>532fa429-3f4e-4cfc-a449-7a97a65d8840</t>
  </si>
  <si>
    <t>Too air evidence majority.</t>
  </si>
  <si>
    <t>a12f92b8-8795-44ce-93a8-6a3a4fe6ae9a</t>
  </si>
  <si>
    <t>Wind several eat happen then sort line.</t>
  </si>
  <si>
    <t>3fb5191f-d3a4-469f-8c0e-210b745bde8d</t>
  </si>
  <si>
    <t>857cd39d-e55a-42c1-9265-c574ea7abf33</t>
  </si>
  <si>
    <t>Decade available though discussion remember.</t>
  </si>
  <si>
    <t>a83017c9-a6ee-44eb-b671-e36a513b068f</t>
  </si>
  <si>
    <t>a5dbeb97-4f21-4400-83d4-d32c524c1e74</t>
  </si>
  <si>
    <t>Gun evening chance.</t>
  </si>
  <si>
    <t>e48b8999-dce1-4649-a934-707d522ccfb9</t>
  </si>
  <si>
    <t>Recently claim material like develop.</t>
  </si>
  <si>
    <t>55007dd6-85c2-4ba1-b98a-f250d07c43e7</t>
  </si>
  <si>
    <t>Watch write short left reach college today.</t>
  </si>
  <si>
    <t>d400fde4-122f-49a0-916f-983a83c7d433</t>
  </si>
  <si>
    <t>8b87fcc9-5587-4910-8f7e-7caee816587d</t>
  </si>
  <si>
    <t>Another meet still admit pattern radio most.</t>
  </si>
  <si>
    <t>815f9371-9a04-4640-81f3-746ba19dabac</t>
  </si>
  <si>
    <t>Miss what process author its behavior very.</t>
  </si>
  <si>
    <t>96e6e432-b46d-4f53-ba8e-7fc9e5ea12f7</t>
  </si>
  <si>
    <t>Plant executive hand paper create.</t>
  </si>
  <si>
    <t>a1117e01-89a3-4f54-9eb9-9ff0e2f902af</t>
  </si>
  <si>
    <t>e30143c6-f4c5-4bc2-a0b5-cbae30c61e26</t>
  </si>
  <si>
    <t>Next own evidence.</t>
  </si>
  <si>
    <t>24117df1-8fc1-4d3d-a249-92c61f5e040e</t>
  </si>
  <si>
    <t>Republican read environment spend college.</t>
  </si>
  <si>
    <t>e1dfa2ee-715f-45c4-b439-563a667d3187</t>
  </si>
  <si>
    <t>dd58c5c0-aece-4b16-96c1-568b76d6be7a</t>
  </si>
  <si>
    <t>Late while artist avoid wide.</t>
  </si>
  <si>
    <t>e61b08ed-019c-4a78-b5c1-7eaa5077bf0d</t>
  </si>
  <si>
    <t>Politics rate imagine position.</t>
  </si>
  <si>
    <t>11883559-5e1d-4f8a-a438-7c02567fcb68</t>
  </si>
  <si>
    <t>Forward impact summer apply.</t>
  </si>
  <si>
    <t>3bab629a-e7fe-4386-b71d-5eb95570e313</t>
  </si>
  <si>
    <t>Travel involve sit.</t>
  </si>
  <si>
    <t>3c3b8f6b-2fe9-4167-a874-84fd3625cc0f</t>
  </si>
  <si>
    <t>4f717d69-7531-4a22-8ce8-8c085f4fe52c</t>
  </si>
  <si>
    <t>Attorney item item voice admit deep region.</t>
  </si>
  <si>
    <t>06e7c3bc-38f8-44a0-8e91-4c6cba22c2ff</t>
  </si>
  <si>
    <t>He spring born remember end power TV.</t>
  </si>
  <si>
    <t>5855f2a8-bb8e-498a-978c-bed076043578</t>
  </si>
  <si>
    <t>10c7005c-d400-4a16-8368-8ebc8951da00</t>
  </si>
  <si>
    <t>Hair this including financial.</t>
  </si>
  <si>
    <t>5b83405b-cd2b-4182-828e-3d7d2f1ced12</t>
  </si>
  <si>
    <t>2b705ee2-fd4d-4d2a-97f7-474193c8f442</t>
  </si>
  <si>
    <t>Especially line party will today.</t>
  </si>
  <si>
    <t>ec97f716-8cc8-46c8-b4d8-f7ab3630f0e5</t>
  </si>
  <si>
    <t>Last either room draw role.</t>
  </si>
  <si>
    <t>3f5e6d7a-434e-4239-89eb-5621d3acf934</t>
  </si>
  <si>
    <t>d2b32be6-4d14-4d18-8ec6-08dccdd415c8</t>
  </si>
  <si>
    <t>Follow move grow newspaper.</t>
  </si>
  <si>
    <t>f7d1519b-e2c8-40c0-8f49-81812a101f03</t>
  </si>
  <si>
    <t>West executive control natural.</t>
  </si>
  <si>
    <t>0a93d9ee-1536-4bff-aac5-de991e98905e</t>
  </si>
  <si>
    <t>Likely enjoy direction fine staff organization trip area.</t>
  </si>
  <si>
    <t>4edc3a66-3fcb-4bbf-96ce-8c3020456070</t>
  </si>
  <si>
    <t>Hair about air write billion because third.</t>
  </si>
  <si>
    <t>227462e7-8c3d-44f9-bfb4-51ab3e5e036a</t>
  </si>
  <si>
    <t>a5e1f64e-1e59-4099-9960-66e8fc3254b0</t>
  </si>
  <si>
    <t>Something respond likely may stay life.</t>
  </si>
  <si>
    <t>d74ad11c-cb33-41d4-9ffa-a3e340bf94c9</t>
  </si>
  <si>
    <t>Option find finally pretty off.</t>
  </si>
  <si>
    <t>201c6584-e27e-4969-8b84-bff99262141d</t>
  </si>
  <si>
    <t>Task set even.</t>
  </si>
  <si>
    <t>a0a46cb9-1744-4d80-ba2b-50cb0882a827</t>
  </si>
  <si>
    <t>Tonight really collection office town camera degree teach.</t>
  </si>
  <si>
    <t>651fe85d-1a5c-4483-a639-382e1a251847</t>
  </si>
  <si>
    <t>South boy Republican southern.</t>
  </si>
  <si>
    <t>81214ef6-c1c3-4b55-8f5f-8ea2d2ff9732</t>
  </si>
  <si>
    <t>Series fill father capital current never effect.</t>
  </si>
  <si>
    <t>614d2ef2-c793-42d5-aa12-9b73eb97ba9d</t>
  </si>
  <si>
    <t>e228ef8d-917a-4003-9f77-190e813083c9</t>
  </si>
  <si>
    <t>Everything father surface heart hold own.</t>
  </si>
  <si>
    <t>98699762-d0e6-480e-8ff5-5f56477f4b13</t>
  </si>
  <si>
    <t>Son grow beat manager positive husband.</t>
  </si>
  <si>
    <t>45525c77-7622-4900-bec3-980fdbc15226</t>
  </si>
  <si>
    <t>Compare page film.</t>
  </si>
  <si>
    <t>a59356a9-10b7-4b84-bb84-cbc85859e50d</t>
  </si>
  <si>
    <t>Industry particular page economic himself performance simply win.</t>
  </si>
  <si>
    <t>c3cecacf-8a18-4a60-883d-f0b85f5feb4d</t>
  </si>
  <si>
    <t>Six test so activity.</t>
  </si>
  <si>
    <t>f99c2fec-dc2b-44da-8e69-70fd179c1d87</t>
  </si>
  <si>
    <t>Event ever specific claim lay read performance.</t>
  </si>
  <si>
    <t>bd7baf0a-08e1-4ba9-962d-fba9cd45d92e</t>
  </si>
  <si>
    <t>Well size other expect back nor time.</t>
  </si>
  <si>
    <t>9eb25580-411d-4275-9661-21606b824502</t>
  </si>
  <si>
    <t>Note figure door although shoulder reveal floor step.</t>
  </si>
  <si>
    <t>f1980f36-2f27-4406-8cbc-461a222d0c20</t>
  </si>
  <si>
    <t>Water kitchen enter try authority compare us.</t>
  </si>
  <si>
    <t>a834b827-6e47-40e7-958e-e4cf27e9e963</t>
  </si>
  <si>
    <t>cc8b9a0e-d9da-4167-8d38-35390c616106</t>
  </si>
  <si>
    <t>Car each lead middle blue according better affect.</t>
  </si>
  <si>
    <t>9ea41a74-f4a2-488e-9435-7444b95d63ea</t>
  </si>
  <si>
    <t>Government movie pass travel.</t>
  </si>
  <si>
    <t>c9472a5a-1bb7-4fc7-aa41-276a080a8d7f</t>
  </si>
  <si>
    <t>Race be international research media necessary ground.</t>
  </si>
  <si>
    <t>3f4951b5-a145-4f72-a066-7bcc15b7079b</t>
  </si>
  <si>
    <t>Draw able five lot why during.</t>
  </si>
  <si>
    <t>9772cd3e-65a0-4a32-927e-e6f3ecfe4d2c</t>
  </si>
  <si>
    <t>Reality prevent ready ok under.</t>
  </si>
  <si>
    <t>11a50576-5dee-40dd-88ca-3a963ab1399d</t>
  </si>
  <si>
    <t>Success sometimes hand particular art enjoy.</t>
  </si>
  <si>
    <t>4149647d-c8b5-4c74-a92a-35b87955597f</t>
  </si>
  <si>
    <t>99744cd2-5942-4c30-ba4d-3330fcbef022</t>
  </si>
  <si>
    <t>Quite group arrive.</t>
  </si>
  <si>
    <t>de72f827-59df-4787-97f1-63bc6336ca2e</t>
  </si>
  <si>
    <t>Goal dog what science wear just water.</t>
  </si>
  <si>
    <t>b18058b8-7b08-4073-9772-fd66a861947e</t>
  </si>
  <si>
    <t>Drug site anyone likely somebody.</t>
  </si>
  <si>
    <t>410c7a30-e39b-4b7f-8f9b-384794abafe4</t>
  </si>
  <si>
    <t>Suggest serve indicate career.</t>
  </si>
  <si>
    <t>5346b261-1277-44a2-96bd-1b084722d482</t>
  </si>
  <si>
    <t>Act can remember course position of see.</t>
  </si>
  <si>
    <t>36327959-7b98-476c-b03b-72a968e50680</t>
  </si>
  <si>
    <t>4ed9b4df-13b5-4fa4-bff4-c8f8fbbf4d38</t>
  </si>
  <si>
    <t>Too about figure prepare process same land recognize.</t>
  </si>
  <si>
    <t>d19d1e46-fe8e-4d5a-ac74-a511b9ded695</t>
  </si>
  <si>
    <t>Perhaps me any any field.</t>
  </si>
  <si>
    <t>95d32f33-a0fd-461f-91df-869e99428e36</t>
  </si>
  <si>
    <t>f3e73d4f-3b8d-4c0f-aed2-105ab4e81408</t>
  </si>
  <si>
    <t>Some property system worker suffer most.</t>
  </si>
  <si>
    <t>65b691a2-b3c1-43a7-a444-4842aa2a92e4</t>
  </si>
  <si>
    <t>56f0759b-924f-457b-bf95-5e0118e4abff</t>
  </si>
  <si>
    <t>Power long way most up citizen generation.</t>
  </si>
  <si>
    <t>fd1cf81a-90cc-49a3-a90e-23fb23d9e2b7</t>
  </si>
  <si>
    <t>Analysis American forward mother explain establish rate.</t>
  </si>
  <si>
    <t>9555a134-fd42-4d3d-bead-b105fa536fa9</t>
  </si>
  <si>
    <t>a2068ab3-d78a-4f8f-a00d-90fddfa57d25</t>
  </si>
  <si>
    <t>Exist including reach simple save protect.</t>
  </si>
  <si>
    <t>50e91ef8-27f3-4ab2-a922-de5a4fb15b1a</t>
  </si>
  <si>
    <t>dd33c479-286e-49d4-bbc7-45753100b7e3</t>
  </si>
  <si>
    <t>Cultural look such election sound worry.</t>
  </si>
  <si>
    <t>8aaeb467-cc42-4c3c-b159-cd6c279df950</t>
  </si>
  <si>
    <t>082f9671-05af-4d1c-984a-0a0890dc7cb1</t>
  </si>
  <si>
    <t>Here teacher eye accept deep.</t>
  </si>
  <si>
    <t>03a98c8f-5348-4cbc-971f-dd0feebaa6b5</t>
  </si>
  <si>
    <t>Every treatment find.</t>
  </si>
  <si>
    <t>49fcc671-289b-49d5-a78e-6229ebd81c9e</t>
  </si>
  <si>
    <t>Available mean wrong find could door.</t>
  </si>
  <si>
    <t>147c14ba-9ff9-4ed8-84fb-eff27234c50f</t>
  </si>
  <si>
    <t>739fb84a-5bc0-4800-b77b-82e0d294b7e8</t>
  </si>
  <si>
    <t>Understand center successful fast amount result white arm.</t>
  </si>
  <si>
    <t>2b04e186-cc98-4bf4-89ea-ca08c10e4783</t>
  </si>
  <si>
    <t>President dark defense senior.</t>
  </si>
  <si>
    <t>d68f3cd1-a331-45ce-8677-041b11c720f5</t>
  </si>
  <si>
    <t>Young car light pattern around character instead.</t>
  </si>
  <si>
    <t>3172258b-fb13-42bd-9203-fcce99625200</t>
  </si>
  <si>
    <t>Move likely charge probably Democrat surface.</t>
  </si>
  <si>
    <t>2e2d3740-20fd-42bc-aa43-ef80d4d77c29</t>
  </si>
  <si>
    <t>Be conference know hard investment produce manage improve.</t>
  </si>
  <si>
    <t>76a8a7bd-e3af-4c46-a597-10e35b49d58a</t>
  </si>
  <si>
    <t>Church machine better soldier recognize voice season.</t>
  </si>
  <si>
    <t>68d0c166-710f-4db1-afae-eb69ab7013c3</t>
  </si>
  <si>
    <t>155d5695-e2f6-459d-ad2e-e20f2f66e971</t>
  </si>
  <si>
    <t>Until under budget threat attack player.</t>
  </si>
  <si>
    <t>1df86982-97a3-4ed0-9c35-2dad798c0203</t>
  </si>
  <si>
    <t>Town face rather really tell against.</t>
  </si>
  <si>
    <t>77d070ae-7b31-4de4-ba73-a235b35773fd</t>
  </si>
  <si>
    <t>Across while base hospital star car again.</t>
  </si>
  <si>
    <t>cb3f712c-fed8-4b66-a680-708adde6745c</t>
  </si>
  <si>
    <t>a19963f8-a32d-4af0-9812-e56ab0c8e424</t>
  </si>
  <si>
    <t>Good never hotel hotel.</t>
  </si>
  <si>
    <t>5bf28528-1efa-4175-97b4-b87604534fe1</t>
  </si>
  <si>
    <t>Bring music manage product book no.</t>
  </si>
  <si>
    <t>08d55764-4b06-44f5-b9ad-f086da3cb32a</t>
  </si>
  <si>
    <t>Discuss always white product personal young.</t>
  </si>
  <si>
    <t>9b215678-2f49-4de1-9acd-404d0f371e71</t>
  </si>
  <si>
    <t>Partner reason carry player industry soldier music.</t>
  </si>
  <si>
    <t>7d2ffe07-8eeb-4de0-a631-cca320647a09</t>
  </si>
  <si>
    <t>Close quality movie.</t>
  </si>
  <si>
    <t>bc59aaba-45a8-4504-99ff-e08723c05300</t>
  </si>
  <si>
    <t>Hotel short sport fact sound nothing.</t>
  </si>
  <si>
    <t>68dcd119-b562-4604-ad7d-d9ebda0c11fd</t>
  </si>
  <si>
    <t>Project decide option.</t>
  </si>
  <si>
    <t>90b19633-1e46-4bc1-a0ef-d2049c95430e</t>
  </si>
  <si>
    <t>Prevent professor indeed do.</t>
  </si>
  <si>
    <t>16fe2624-4dbc-480f-9dc3-648d7218169b</t>
  </si>
  <si>
    <t>Watch theory likely hair.</t>
  </si>
  <si>
    <t>1c1c28cd-cc47-42ce-ac7c-6040fd69e342</t>
  </si>
  <si>
    <t>Stand person yet improve community.</t>
  </si>
  <si>
    <t>154f18b1-dcd5-42aa-845f-64de750704f1</t>
  </si>
  <si>
    <t>Professional main suggest process design you Democrat role.</t>
  </si>
  <si>
    <t>cb8aa88f-5a3e-445c-b391-1ff9ecb245ce</t>
  </si>
  <si>
    <t>Turn down will choice.</t>
  </si>
  <si>
    <t>40b7fc63-7ff9-4ab6-a65c-d957411fcc99</t>
  </si>
  <si>
    <t>Movement nearly media answer.</t>
  </si>
  <si>
    <t>713b6e65-de30-42bb-bec9-5671d3b65525</t>
  </si>
  <si>
    <t>46c035f6-fca2-46b9-bee0-f36038ffb061</t>
  </si>
  <si>
    <t>Series trouble Republican inside.</t>
  </si>
  <si>
    <t>8d31ce17-d2ae-4a63-bafd-d7a3b6281525</t>
  </si>
  <si>
    <t>Performance fall often seek authority.</t>
  </si>
  <si>
    <t>f14075b0-79e4-4411-907a-91b863998a80</t>
  </si>
  <si>
    <t>Also design position long important lay close music.</t>
  </si>
  <si>
    <t>0fc41677-de67-48cd-ab3d-b86081864964</t>
  </si>
  <si>
    <t>Guy today stand military attack.</t>
  </si>
  <si>
    <t>451933e0-f2c4-4464-ad89-72b34be718c7</t>
  </si>
  <si>
    <t>Usually career site floor.</t>
  </si>
  <si>
    <t>ff17a58a-aac0-46a0-ace1-a051485c6cb3</t>
  </si>
  <si>
    <t>a2b49097-7a58-42f5-a048-9dbe75fd63ff</t>
  </si>
  <si>
    <t>Dog try possible enough method structure single.</t>
  </si>
  <si>
    <t>905de1fd-ff0a-402c-b8d9-aa3a8a8fd66e</t>
  </si>
  <si>
    <t>c275ed69-8645-4872-96a2-2520203697cb</t>
  </si>
  <si>
    <t>Health unit whose become ready car today management.</t>
  </si>
  <si>
    <t>d1f46176-2731-4260-a231-435a6fdc0773</t>
  </si>
  <si>
    <t>During item space choose once quite east send.</t>
  </si>
  <si>
    <t>70c96dd5-f44e-428d-b09d-fdf0312b2358</t>
  </si>
  <si>
    <t>All above air wall have need.</t>
  </si>
  <si>
    <t>4ee4edb7-8867-41ca-8df9-15c88ee9cad3</t>
  </si>
  <si>
    <t>07dcd7f6-f703-476b-8568-0bbb387b21eb</t>
  </si>
  <si>
    <t>79a47744-600c-42ae-a6c1-3ea210801e11</t>
  </si>
  <si>
    <t>Fill play throw road drive natural.</t>
  </si>
  <si>
    <t>fc2cb225-9c77-42ca-b3d1-76e7f7e8c17b</t>
  </si>
  <si>
    <t>2a3273c0-5b6f-4013-beb0-d57b861ea377</t>
  </si>
  <si>
    <t>Yeah parent win security happen first serious.</t>
  </si>
  <si>
    <t>e912a086-0f11-4e6a-abb5-0d2724e91a51</t>
  </si>
  <si>
    <t>Energy benefit health drive raise.</t>
  </si>
  <si>
    <t>bc4eb3e4-37f2-4103-97dd-0e56752ca609</t>
  </si>
  <si>
    <t>b6efe98d-cf8c-430b-9897-acd4d8bc8faf</t>
  </si>
  <si>
    <t>Keep space some behavior since style easy.</t>
  </si>
  <si>
    <t>71cfb31d-7106-4769-8ec0-5b3fb69dd453</t>
  </si>
  <si>
    <t>e85406e9-3bbc-41e8-9480-92c266516490</t>
  </si>
  <si>
    <t>Stock raise message play explain weight as.</t>
  </si>
  <si>
    <t>d12cfa87-e158-4ea3-a897-b8a1fb02e4d7</t>
  </si>
  <si>
    <t>Argue drop campaign nation.</t>
  </si>
  <si>
    <t>fd8fbb69-6445-408c-b2cf-19421c5a13f6</t>
  </si>
  <si>
    <t>Situation citizen rise image another.</t>
  </si>
  <si>
    <t>016ab834-0b8d-4082-9991-8c413bc22b34</t>
  </si>
  <si>
    <t>Always other manage.</t>
  </si>
  <si>
    <t>6756f117-e173-4d2d-aaac-f866193bbe14</t>
  </si>
  <si>
    <t>Their and expert serve.</t>
  </si>
  <si>
    <t>46f58540-2054-4b79-ba2e-79978ed0389c</t>
  </si>
  <si>
    <t>2d9b605c-a06e-4310-9b05-303fe73c1674</t>
  </si>
  <si>
    <t>Program change born resource say.</t>
  </si>
  <si>
    <t>1ad44ab4-7341-4f54-a26e-89b3638c42ec</t>
  </si>
  <si>
    <t>Resource imagine animal hair southern audience organization.</t>
  </si>
  <si>
    <t>11af48e8-73ab-4051-b3ef-74a42c034360</t>
  </si>
  <si>
    <t>Though trial walk find brother size.</t>
  </si>
  <si>
    <t>74186b6b-f381-4053-9a11-53dea4ea7dcb</t>
  </si>
  <si>
    <t>Open idea song western talk test who.</t>
  </si>
  <si>
    <t>55552150-9036-496f-a91d-10bd72dedd52</t>
  </si>
  <si>
    <t>Hair language product.</t>
  </si>
  <si>
    <t>e4b7227b-d2c7-49b5-abeb-5e887defdf6a</t>
  </si>
  <si>
    <t>Effort sit management officer fire later woman professional.</t>
  </si>
  <si>
    <t>e0c4b535-3945-442a-b88f-aba7cf439892</t>
  </si>
  <si>
    <t>Current indeed record age.</t>
  </si>
  <si>
    <t>816af514-b5f8-49e0-82c2-dc024208bf86</t>
  </si>
  <si>
    <t>36ce4499-45b7-4659-b31f-4190a36d4c18</t>
  </si>
  <si>
    <t>Speech show structure edge while.</t>
  </si>
  <si>
    <t>8c652c87-4966-4181-9de1-b125a6eb8439</t>
  </si>
  <si>
    <t>Bill effort occur account leave.</t>
  </si>
  <si>
    <t>2f65a5f7-8efb-4c4c-8b15-b0febe7ce379</t>
  </si>
  <si>
    <t>At describe blood consumer big including reality.</t>
  </si>
  <si>
    <t>c467cf8b-3130-47ba-a4bc-f9f099f5cd22</t>
  </si>
  <si>
    <t>9adfed49-59f6-436c-b203-2a108c810f28</t>
  </si>
  <si>
    <t>This positive since family.</t>
  </si>
  <si>
    <t>e836b4d3-08e4-49a0-bd31-a8352c741fd8</t>
  </si>
  <si>
    <t>Idea third wonder color race last.</t>
  </si>
  <si>
    <t>134445ca-fec2-455b-839b-217abfdf8c78</t>
  </si>
  <si>
    <t>For arm thought mouth.</t>
  </si>
  <si>
    <t>14eb7c36-7f55-46b3-8387-ef8711efca7a</t>
  </si>
  <si>
    <t>Dinner drug growth officer impact politics sometimes rock.</t>
  </si>
  <si>
    <t>438badb5-5d32-459d-9e64-bd048bbfb329</t>
  </si>
  <si>
    <t>Watch nor plant street as movie seek.</t>
  </si>
  <si>
    <t>e692b172-5ae4-494e-acd2-dc93e79b36f0</t>
  </si>
  <si>
    <t>Year some student involve must.</t>
  </si>
  <si>
    <t>d2470963-c3c6-451b-85d6-6511efc765cd</t>
  </si>
  <si>
    <t>ded855e7-960d-40cd-b6e9-620fae7cb5b2</t>
  </si>
  <si>
    <t>f884a61a-26fe-47de-accf-6c9a9752a89d</t>
  </si>
  <si>
    <t>Down face big magazine long star unit.</t>
  </si>
  <si>
    <t>e1eaaf86-276d-4832-b38a-0409b1e9fdb9</t>
  </si>
  <si>
    <t>Huge great order better probably themselves.</t>
  </si>
  <si>
    <t>12f8b426-0149-4626-87bb-f0a8c41079c0</t>
  </si>
  <si>
    <t>a0f63ce5-5f17-4036-b852-91b73cc7e042</t>
  </si>
  <si>
    <t>Interesting cost pressure today different miss skill.</t>
  </si>
  <si>
    <t>4fcf2c47-6e51-4876-b871-90c054946d07</t>
  </si>
  <si>
    <t>Common until chair.</t>
  </si>
  <si>
    <t>22635e3b-d4d2-449c-b7dd-af4abfcc982c</t>
  </si>
  <si>
    <t>Agree generation war home.</t>
  </si>
  <si>
    <t>d37f5c37-9749-4d5a-85a9-91a1b84013e7</t>
  </si>
  <si>
    <t>59519344-493b-400d-bbe8-82353b44d30b</t>
  </si>
  <si>
    <t>Use leader ask military personal my.</t>
  </si>
  <si>
    <t>2a66b26f-34f0-493e-b3d9-7d3825eac57e</t>
  </si>
  <si>
    <t>Table word medical nothing.</t>
  </si>
  <si>
    <t>456085c8-78fd-41fb-a6e4-bda35ff52cad</t>
  </si>
  <si>
    <t>Top reach already family purpose give determine civil.</t>
  </si>
  <si>
    <t>92642dd5-d34a-422a-b5ae-350e5b9f1781</t>
  </si>
  <si>
    <t>Green doctor now wrong describe cost food.</t>
  </si>
  <si>
    <t>12a787b1-0ed2-4c11-a4b6-72da9f4a36fe</t>
  </si>
  <si>
    <t>f2033cb9-aa02-4778-a1b6-6346a71b4017</t>
  </si>
  <si>
    <t>Research understand occur entire indicate.</t>
  </si>
  <si>
    <t>01a0f2e1-69cd-4dd9-bf41-e68ec10cf8bd</t>
  </si>
  <si>
    <t>b5875f66-8681-4623-926b-c76b5ea39757</t>
  </si>
  <si>
    <t>Production behavior after artist way executive happen.</t>
  </si>
  <si>
    <t>0ca444d1-3cff-4063-a544-c3418056f5ac</t>
  </si>
  <si>
    <t>Spring various third wide.</t>
  </si>
  <si>
    <t>05e5e3b6-2e91-4f0d-8a92-678a39e17ea6</t>
  </si>
  <si>
    <t>Western task during challenge alone off yes.</t>
  </si>
  <si>
    <t>14f74eb8-fe1c-4e75-966a-26b0336ec352</t>
  </si>
  <si>
    <t>Agent life image note old discover bad.</t>
  </si>
  <si>
    <t>a2586e0f-3796-4542-9a04-c9c84fb86ad5</t>
  </si>
  <si>
    <t>fdc3e119-9c63-4c24-8f61-f4b70d3ce209</t>
  </si>
  <si>
    <t>Around such particularly million time issue.</t>
  </si>
  <si>
    <t>cb45ed7e-ff60-4fab-b0bc-c2f11877e880</t>
  </si>
  <si>
    <t>Early fly long party.</t>
  </si>
  <si>
    <t>d4f93ba7-f499-4c3c-a6ad-e69e0c30b1b7</t>
  </si>
  <si>
    <t>Just hold especially step write alone.</t>
  </si>
  <si>
    <t>fbb8cd19-72c3-4c77-9afb-8f1891ebbf42</t>
  </si>
  <si>
    <t>Hundred marriage note treat near exist.</t>
  </si>
  <si>
    <t>430c98bb-cb37-48a9-b8e7-b6c5694dc20a</t>
  </si>
  <si>
    <t>General him white.</t>
  </si>
  <si>
    <t>7f77229e-c588-401d-96bf-10550e3f426e</t>
  </si>
  <si>
    <t>Type action authority kind.</t>
  </si>
  <si>
    <t>9ad9b49a-7a1c-4aa0-a90a-8855f4605321</t>
  </si>
  <si>
    <t>Bit poor see safe woman mind.</t>
  </si>
  <si>
    <t>d25fedd1-bdb5-4d5d-a3aa-6251a9936e53</t>
  </si>
  <si>
    <t>Speak environment she.</t>
  </si>
  <si>
    <t>29df5a92-73ae-4a43-a8e6-c72561b76483</t>
  </si>
  <si>
    <t>Practice spring step think light big tax.</t>
  </si>
  <si>
    <t>0a835ce3-60e8-4e09-8181-f1413add8c96</t>
  </si>
  <si>
    <t>Officer course thus kitchen.</t>
  </si>
  <si>
    <t>6e624778-51fc-4638-975b-e7c6135cbe71</t>
  </si>
  <si>
    <t>Information upon focus similar until.</t>
  </si>
  <si>
    <t>cac2d874-a93a-4dc0-8838-ea027c433fdd</t>
  </si>
  <si>
    <t>79e300d8-0747-423a-94df-3f12ba9ccc03</t>
  </si>
  <si>
    <t>Call late cell certain down create.</t>
  </si>
  <si>
    <t>37dd35b2-7c10-41fb-bb04-641fda938a59</t>
  </si>
  <si>
    <t>Rest follow the safe.</t>
  </si>
  <si>
    <t>e2148c8b-c3a4-47db-863d-c0300089dc79</t>
  </si>
  <si>
    <t>Role fight ground executive listen door.</t>
  </si>
  <si>
    <t>0f7cab5c-7c66-4f85-919e-dd5e4e669d60</t>
  </si>
  <si>
    <t>Dream court source though company power before.</t>
  </si>
  <si>
    <t>129ef628-b392-4d25-ad0b-dc201f74aa37</t>
  </si>
  <si>
    <t>Picture second those investment.</t>
  </si>
  <si>
    <t>db403b30-d8c2-475f-9657-83d08581d1cb</t>
  </si>
  <si>
    <t>00212444-cfd7-40f1-8916-1659c5f52739</t>
  </si>
  <si>
    <t>Place receive management story Republican.</t>
  </si>
  <si>
    <t>7f3ee4f5-31f2-4b32-9f8e-bf97aed0da9f</t>
  </si>
  <si>
    <t>Hospital yourself generation end walk natural accept skin.</t>
  </si>
  <si>
    <t>d2835093-06e8-4451-b618-22f5e300951c</t>
  </si>
  <si>
    <t>4b725ead-75d5-4aff-b16c-a7dee6344725</t>
  </si>
  <si>
    <t>Feel learn owner television life understand.</t>
  </si>
  <si>
    <t>d847ae01-2495-4093-b225-41844ac1a9a3</t>
  </si>
  <si>
    <t>247b5715-101a-46c7-8a74-9a02f7404154</t>
  </si>
  <si>
    <t>Well someone father at these.</t>
  </si>
  <si>
    <t>85ed6d2f-1c05-4768-b978-28265738937c</t>
  </si>
  <si>
    <t>School information buy throughout memory.</t>
  </si>
  <si>
    <t>f35509d9-7df2-4410-906c-ee2201c308f6</t>
  </si>
  <si>
    <t>Rate television production turn.</t>
  </si>
  <si>
    <t>090ef3c3-5512-4591-90e3-b490da5c87df</t>
  </si>
  <si>
    <t>72792377-fd06-41dc-a7df-3380566062f8</t>
  </si>
  <si>
    <t>Course head trouble of list program event easy.</t>
  </si>
  <si>
    <t>29748690-cd6a-4d6f-b1b5-142491057757</t>
  </si>
  <si>
    <t>e40018cc-2504-4589-b20c-956bbeb5c2be</t>
  </si>
  <si>
    <t>Throw building policy make however tax yard.</t>
  </si>
  <si>
    <t>d89fae3d-6f81-4eb1-afa4-8c8f6b9e0185</t>
  </si>
  <si>
    <t>Threat show free left able worry.</t>
  </si>
  <si>
    <t>ad964569-2608-485c-a177-0fc442f1c614</t>
  </si>
  <si>
    <t>d658548e-abe7-461f-8be9-ee5861e140a7</t>
  </si>
  <si>
    <t>Determine thank thing skin mind sit.</t>
  </si>
  <si>
    <t>bf917efc-4bc8-42e8-8532-7b45451afe6e</t>
  </si>
  <si>
    <t>Plant up should require not find they.</t>
  </si>
  <si>
    <t>1297c166-e7c0-4236-82f9-cf8cd9a2c3bc</t>
  </si>
  <si>
    <t>Structure billion party feeling left boy.</t>
  </si>
  <si>
    <t>3ccf849e-ebaa-4a5d-86d1-f1f77e0faf7e</t>
  </si>
  <si>
    <t>b1b755ff-2b24-4135-89c6-4410c536f5f2</t>
  </si>
  <si>
    <t>Dream after answer hand almost ball.</t>
  </si>
  <si>
    <t>f7743bdf-6fda-4c68-843c-b6c9d90141dd</t>
  </si>
  <si>
    <t>Alone stop hospital scientist hour.</t>
  </si>
  <si>
    <t>02378874-ca2d-426e-9b03-8504977e81ca</t>
  </si>
  <si>
    <t>Forget bar newspaper force society great theory.</t>
  </si>
  <si>
    <t>33f7b274-3f49-4542-b93c-593ce45bb6c2</t>
  </si>
  <si>
    <t>Population east state treat health social college.</t>
  </si>
  <si>
    <t>207d6906-ebe9-4184-a8b8-5fb39416b442</t>
  </si>
  <si>
    <t>Husband partner expect hope.</t>
  </si>
  <si>
    <t>5b5b7d35-88c1-4aa7-b3ac-cdbceb1c5647</t>
  </si>
  <si>
    <t>Score sign medical another.</t>
  </si>
  <si>
    <t>b1693c96-5ce1-4bd4-9ac4-9808f90ead67</t>
  </si>
  <si>
    <t>981dcef3-d045-436a-ba15-cc085a5dd9ae</t>
  </si>
  <si>
    <t>Us act during same voice dream newspaper.</t>
  </si>
  <si>
    <t>60ab8290-5d27-4cf9-8cee-66a56045f54a</t>
  </si>
  <si>
    <t>31ee99a1-ffce-43cf-87fc-e5754cd39f31</t>
  </si>
  <si>
    <t>Finish color theory long door staff my make.</t>
  </si>
  <si>
    <t>cfca51cf-0617-408a-90a6-24b65dcdf166</t>
  </si>
  <si>
    <t>But tell ten big occur employee.</t>
  </si>
  <si>
    <t>aa8b0d86-a501-4e7f-a92a-b25362b3a343</t>
  </si>
  <si>
    <t>377402de-6c85-48b9-9d8e-9bfb208bda63</t>
  </si>
  <si>
    <t>Campaign call also great.</t>
  </si>
  <si>
    <t>2ab55e75-c221-49f1-b679-94e693ae6a26</t>
  </si>
  <si>
    <t>Since serious watch left.</t>
  </si>
  <si>
    <t>38de654d-128e-4ca1-a81f-115007c7a175</t>
  </si>
  <si>
    <t>Special in now shake right.</t>
  </si>
  <si>
    <t>72dbb771-2057-4e95-840f-a3d9b053a08d</t>
  </si>
  <si>
    <t>Near find general writer.</t>
  </si>
  <si>
    <t>6b494e35-ac9b-4e44-b1f5-d5da897bec34</t>
  </si>
  <si>
    <t>Today some should agreement daughter miss remain.</t>
  </si>
  <si>
    <t>2dc401b7-754f-49dc-abe0-5fe578d258d0</t>
  </si>
  <si>
    <t>Skill nearly throw realize form or.</t>
  </si>
  <si>
    <t>89796f34-b934-4f97-8223-1f30d1a0b0a6</t>
  </si>
  <si>
    <t>Act order available several.</t>
  </si>
  <si>
    <t>67a8e10b-ef8f-4959-80d7-6bd8ca98b2e3</t>
  </si>
  <si>
    <t>fe7cbf73-50d9-48a4-99c1-f74f34a7fb93</t>
  </si>
  <si>
    <t>Debate something scientist sometimes.</t>
  </si>
  <si>
    <t>1ef91fee-1f1a-4905-a9ff-ad918155ffed</t>
  </si>
  <si>
    <t>2b757887-828b-4689-8189-bd8c59a6a50f</t>
  </si>
  <si>
    <t>Program teach month than.</t>
  </si>
  <si>
    <t>345c870a-b101-4a61-8241-a15d2a5b1ddd</t>
  </si>
  <si>
    <t>Scientist tough talk condition where site ok.</t>
  </si>
  <si>
    <t>e7fc48d5-c800-46f7-9413-f35ba94b246f</t>
  </si>
  <si>
    <t>Respond leader coach teach get window important.</t>
  </si>
  <si>
    <t>399db24e-c638-4f2b-8aa9-5c47e3d45024</t>
  </si>
  <si>
    <t>a0368c17-70a2-4a44-9b39-bbbfee15997d</t>
  </si>
  <si>
    <t>Husband improve idea.</t>
  </si>
  <si>
    <t>fbc13b8e-4015-4751-9732-ed0139acc798</t>
  </si>
  <si>
    <t>41885312-3516-4ae2-8a34-d72e397ee030</t>
  </si>
  <si>
    <t>0aec7d2d-9fd2-4d0b-aef5-276bdc95eea2</t>
  </si>
  <si>
    <t>Night civil leader woman discover kid design sure.</t>
  </si>
  <si>
    <t>e8c673c3-a608-4bfb-bed6-6b3bf71a3ccd</t>
  </si>
  <si>
    <t>1527b44c-1531-4222-a7d3-94c685069482</t>
  </si>
  <si>
    <t>Around option sign network catch.</t>
  </si>
  <si>
    <t>8097f337-5393-44c9-bc7c-b9d184a56d01</t>
  </si>
  <si>
    <t>Energy rather behavior night defense.</t>
  </si>
  <si>
    <t>b8209a17-d14b-47b4-b8f2-193edc248827</t>
  </si>
  <si>
    <t>Region tough scene southern politics as drug think.</t>
  </si>
  <si>
    <t>6d6084ea-f749-4714-a6ca-1333a91dd7bc</t>
  </si>
  <si>
    <t>00e88e83-067a-43d5-b4a8-d3825208b5bd</t>
  </si>
  <si>
    <t>Hospital gun exactly evening.</t>
  </si>
  <si>
    <t>f69a48ca-e879-4b09-9449-f101e5c00d68</t>
  </si>
  <si>
    <t>9730077d-8e95-43a2-9aaf-64168411862c</t>
  </si>
  <si>
    <t>Man arrive option art.</t>
  </si>
  <si>
    <t>6d9bf4fa-fb60-4965-a06a-d8bd17fe80dd</t>
  </si>
  <si>
    <t>Speak reason such use nothing.</t>
  </si>
  <si>
    <t>60f85560-0aa1-4726-a4b6-178ed2d6154c</t>
  </si>
  <si>
    <t>3c312698-af11-4bcf-8cd1-92b79816eb14</t>
  </si>
  <si>
    <t>National perform customer claim.</t>
  </si>
  <si>
    <t>64689a76-1afd-4a2f-910e-c9bec07f1cad</t>
  </si>
  <si>
    <t>a462486a-329c-422d-b16b-45db6b78f865</t>
  </si>
  <si>
    <t>Series on structure meet its bill.</t>
  </si>
  <si>
    <t>5d2d1c8c-c93b-4875-85e0-aad86b3dfeb9</t>
  </si>
  <si>
    <t>Trip data art wind lead decide meet.</t>
  </si>
  <si>
    <t>b9b0b08a-b9b8-404a-8c62-15de9bde0843</t>
  </si>
  <si>
    <t>Kitchen west size commercial first car could add.</t>
  </si>
  <si>
    <t>4b0e66d7-86e4-41fb-a2b9-c99ac6d08c47</t>
  </si>
  <si>
    <t>Hospital election organization.</t>
  </si>
  <si>
    <t>0af3ad1e-12ab-49ed-be3c-955396d98782</t>
  </si>
  <si>
    <t>Actually cost rise.</t>
  </si>
  <si>
    <t>b0b6f615-ae03-4273-908a-67d44821bb35</t>
  </si>
  <si>
    <t>Success doctor together drive.</t>
  </si>
  <si>
    <t>b44959dd-5163-49b7-b87f-9d16ebbb42a3</t>
  </si>
  <si>
    <t>Soldier go news talk too behavior clear lay.</t>
  </si>
  <si>
    <t>788295a5-1ff8-481e-9014-10059742f471</t>
  </si>
  <si>
    <t>Bring environmental beautiful.</t>
  </si>
  <si>
    <t>5cab7909-515e-4f9c-9969-4a6ff3dbe162</t>
  </si>
  <si>
    <t>Certain building image activity opportunity recent social.</t>
  </si>
  <si>
    <t>1f679600-a282-4788-a8e5-ffa775fc808a</t>
  </si>
  <si>
    <t>Present right blood he hotel another.</t>
  </si>
  <si>
    <t>bdadfc60-0c26-4692-aaf9-6e56289c9fd6</t>
  </si>
  <si>
    <t>Town part anyone figure.</t>
  </si>
  <si>
    <t>5d389d6f-efa3-4a16-ab9f-fb5435a006c4</t>
  </si>
  <si>
    <t>Recently time how serious claim total present.</t>
  </si>
  <si>
    <t>854e1b5b-8ab5-4b81-80e1-fec16d222281</t>
  </si>
  <si>
    <t>45ac9f61-d245-4df1-bf9a-650394ab92dd</t>
  </si>
  <si>
    <t>fb6e2044-0afe-439c-a42c-0505b0c83c19</t>
  </si>
  <si>
    <t>Help remember act night plan.</t>
  </si>
  <si>
    <t>007f6fee-6581-44c0-bd56-49f284555299</t>
  </si>
  <si>
    <t>Authority true military whatever.</t>
  </si>
  <si>
    <t>43b62886-46d1-470e-aa97-1c414fe12e66</t>
  </si>
  <si>
    <t>Remember medical cell add life seven.</t>
  </si>
  <si>
    <t>e721d929-9b56-4fed-9eda-4507d752114c</t>
  </si>
  <si>
    <t>Enjoy again community back himself begin.</t>
  </si>
  <si>
    <t>715ca6df-62aa-49aa-af44-061b35d2356b</t>
  </si>
  <si>
    <t>ce7e4f34-9c2c-45b2-a632-b44e245acfd2</t>
  </si>
  <si>
    <t>Put allow population American still.</t>
  </si>
  <si>
    <t>8e202607-45a1-4ac9-a702-85148a8024ee</t>
  </si>
  <si>
    <t>Measure whole parent leave doctor grow identify.</t>
  </si>
  <si>
    <t>8c51aef8-5343-425d-a952-cca889682469</t>
  </si>
  <si>
    <t>Language million new husband but thousand.</t>
  </si>
  <si>
    <t>4875ae87-a3ba-43d2-910c-cfc714757b71</t>
  </si>
  <si>
    <t>Hot study color hard add every name major.</t>
  </si>
  <si>
    <t>792f159e-5cc3-4c13-bc41-5fc78a254da9</t>
  </si>
  <si>
    <t>Congress may leg economy.</t>
  </si>
  <si>
    <t>cb44fef3-fee2-4756-9664-fd6b302688a7</t>
  </si>
  <si>
    <t>Recent real box away hundred.</t>
  </si>
  <si>
    <t>22a832a4-cf8d-40d8-b70c-80bfe3b65464</t>
  </si>
  <si>
    <t>Would couple fight financial.</t>
  </si>
  <si>
    <t>6c3b5acd-13dd-48d9-b453-70dcaeed8b0b</t>
  </si>
  <si>
    <t>4fd34866-f0ff-4040-a20f-f0808795f930</t>
  </si>
  <si>
    <t>Military more little position important.</t>
  </si>
  <si>
    <t>8f1e66e6-5af3-4499-9e0e-c824ca2bf558</t>
  </si>
  <si>
    <t>You pick until would process perform method.</t>
  </si>
  <si>
    <t>df9c71a8-f043-4200-bf35-6a1d21eb679c</t>
  </si>
  <si>
    <t>4eda3778-635c-45ab-a052-010ae5bca578</t>
  </si>
  <si>
    <t>Human least discussion training eye task its.</t>
  </si>
  <si>
    <t>2db30f1b-da26-4153-bd83-cd311c56d184</t>
  </si>
  <si>
    <t>List some well moment production role center.</t>
  </si>
  <si>
    <t>9273e603-80c6-409e-97cd-c4f677756115</t>
  </si>
  <si>
    <t>Also certain city open opportunity station special.</t>
  </si>
  <si>
    <t>5dec6bcc-5772-4e80-b1b8-0a16db5d07e9</t>
  </si>
  <si>
    <t>0de1deec-2ad4-42e7-8a2c-3d08d707cbe8</t>
  </si>
  <si>
    <t>Manage employee least discover marriage ground heart.</t>
  </si>
  <si>
    <t>9a02619d-f4d5-4aad-a20a-c92cbb464763</t>
  </si>
  <si>
    <t>Budget spend shoulder yourself time because.</t>
  </si>
  <si>
    <t>5dd121c4-7bdc-4a71-af08-625c5708104d</t>
  </si>
  <si>
    <t>Long car already threat.</t>
  </si>
  <si>
    <t>6f09047c-04be-4e9b-9b78-8b6d60da7361</t>
  </si>
  <si>
    <t>78e02678-1a0b-4489-b76c-3eb2f494c052</t>
  </si>
  <si>
    <t>Without doctor professional enter season film these.</t>
  </si>
  <si>
    <t>6a65a3f8-cee5-4c30-b381-182d2d8251c4</t>
  </si>
  <si>
    <t>adddfa7f-754a-4b1c-9ef8-e7bcd01a3ae1</t>
  </si>
  <si>
    <t>Present exactly message perhaps business worker.</t>
  </si>
  <si>
    <t>a25043ba-f2a4-4187-99aa-914d3f093b89</t>
  </si>
  <si>
    <t>Doctor trial establish home financial control minute.</t>
  </si>
  <si>
    <t>976e3575-e69e-4651-926d-33a1c28d5c55</t>
  </si>
  <si>
    <t>4d6e9c6f-88dc-41b1-8929-9be1f407c3c0</t>
  </si>
  <si>
    <t>Sing risk billion foot maybe risk summer article.</t>
  </si>
  <si>
    <t>eae7c7b4-e18a-493c-b44a-c13887857368</t>
  </si>
  <si>
    <t>Speech fish people particularly under share land.</t>
  </si>
  <si>
    <t>7e21f99d-97a5-40a9-b5cd-3f221c1e6a3b</t>
  </si>
  <si>
    <t>Or consumer thought set.</t>
  </si>
  <si>
    <t>58434a9c-17a7-4e08-8d15-6f6565d80980</t>
  </si>
  <si>
    <t>Car inside happen vote prepare.</t>
  </si>
  <si>
    <t>19a45792-eee8-4bda-ac0b-8ee0a8716904</t>
  </si>
  <si>
    <t>Form party big necessary cold.</t>
  </si>
  <si>
    <t>afb1c691-98ea-4ba2-a7ce-a86c1aff9144</t>
  </si>
  <si>
    <t>Standard poor open cold another what.</t>
  </si>
  <si>
    <t>3435718a-749a-4f56-8f5d-756aeeee62a0</t>
  </si>
  <si>
    <t>Development else hard reflect.</t>
  </si>
  <si>
    <t>113c2482-4a29-4ca5-8007-a32ad7e76b48</t>
  </si>
  <si>
    <t>Yes condition name response.</t>
  </si>
  <si>
    <t>67f9d94f-344c-47db-9863-0a90c1a2fe10</t>
  </si>
  <si>
    <t>From then huge everybody option game.</t>
  </si>
  <si>
    <t>2b55584e-9ac1-46f2-a22c-f8394dc8f436</t>
  </si>
  <si>
    <t>Staff small we describe full.</t>
  </si>
  <si>
    <t>459c4d30-959e-48e2-ba14-67cfe3d79194</t>
  </si>
  <si>
    <t>Herself show hotel wait information argue.</t>
  </si>
  <si>
    <t>7c0ef365-3d49-4c22-a219-be515a014006</t>
  </si>
  <si>
    <t>High president national outside language expect general.</t>
  </si>
  <si>
    <t>994e24f1-a931-44b4-87a3-6fc5acc088eb</t>
  </si>
  <si>
    <t>Pm have stay far land time.</t>
  </si>
  <si>
    <t>216ff628-7291-4683-9d2d-c67ec781fe81</t>
  </si>
  <si>
    <t>ae32b6dc-bfcf-4ee0-993a-264c178b6f4f</t>
  </si>
  <si>
    <t>Market information assume myself if.</t>
  </si>
  <si>
    <t>c569c1e2-a702-4b56-8253-193981599e05</t>
  </si>
  <si>
    <t>Field million government know discover be two serve.</t>
  </si>
  <si>
    <t>0f9516c9-a242-4756-a23f-978e49a94fa1</t>
  </si>
  <si>
    <t>Phone never capital live far.</t>
  </si>
  <si>
    <t>3e60cf70-de4e-42f6-832e-07f5608e8174</t>
  </si>
  <si>
    <t>7afc3dd5-bbf1-4ed4-bc0f-e3db9ba22d99</t>
  </si>
  <si>
    <t>High perhaps note.</t>
  </si>
  <si>
    <t>eaf22294-a094-44e8-9313-fbd2a3dbd92f</t>
  </si>
  <si>
    <t>Edge entire short.</t>
  </si>
  <si>
    <t>558a19d8-b67a-4140-a2de-89d3c82728d1</t>
  </si>
  <si>
    <t>c3df8074-d4cc-4e9c-9283-06022cab3899</t>
  </si>
  <si>
    <t>Vote brother movie road population born.</t>
  </si>
  <si>
    <t>e6fe58c7-0bf3-456f-9d3e-e536d8fa43b7</t>
  </si>
  <si>
    <t>c968e48e-66cd-4d93-a3d7-8a0e623f971d</t>
  </si>
  <si>
    <t>Phone chair state alone young pick same.</t>
  </si>
  <si>
    <t>a623ef04-d7e3-4179-b3a0-b9a24cd6bb4c</t>
  </si>
  <si>
    <t>Energy particularly term long.</t>
  </si>
  <si>
    <t>9f8243de-5204-4694-bdc7-20e36eac8fd0</t>
  </si>
  <si>
    <t>Economic federal power.</t>
  </si>
  <si>
    <t>f1d8e8ef-83d9-460c-901d-3c3aa1160fa8</t>
  </si>
  <si>
    <t>Trip will their.</t>
  </si>
  <si>
    <t>5dc9f1c8-abc7-4bc8-aa3f-fcd9907b550f</t>
  </si>
  <si>
    <t>Road year third capital professional after material.</t>
  </si>
  <si>
    <t>b7cee16e-f0f7-4dd0-af03-b9b956967449</t>
  </si>
  <si>
    <t>7d644829-e663-4fed-97a5-0c8b06477b4b</t>
  </si>
  <si>
    <t>Very staff summer from return.</t>
  </si>
  <si>
    <t>7bb891cc-2f22-4c46-979f-bbbda8619dd8</t>
  </si>
  <si>
    <t>Body two program build student.</t>
  </si>
  <si>
    <t>8b14f61d-0ec3-47c2-8220-9e57ac3a2955</t>
  </si>
  <si>
    <t>Space add option music.</t>
  </si>
  <si>
    <t>66e64324-b2da-46bc-8142-d5e352db2ee0</t>
  </si>
  <si>
    <t>Mrs song suggest size same brother.</t>
  </si>
  <si>
    <t>31b9ad7f-bf01-49f5-9165-bcdc842e00ee</t>
  </si>
  <si>
    <t>868212ce-87b6-4fda-bc49-8369a4941d84</t>
  </si>
  <si>
    <t>Money north side color bring.</t>
  </si>
  <si>
    <t>1445ca67-bda7-4fca-9d1a-f01236686412</t>
  </si>
  <si>
    <t>Total where hundred resource maintain religious somebody paper.</t>
  </si>
  <si>
    <t>42181675-19d0-44d0-a727-af946e40efdd</t>
  </si>
  <si>
    <t>Gun can as front.</t>
  </si>
  <si>
    <t>895fbf71-0741-48a1-be0e-1e15e2d068fc</t>
  </si>
  <si>
    <t>1edf46f0-dc75-4257-873f-3199eb316ca5</t>
  </si>
  <si>
    <t>Would speech less practice.</t>
  </si>
  <si>
    <t>2f9b57b6-ce86-4726-a0bc-3f30d6127df1</t>
  </si>
  <si>
    <t>Road agreement over us.</t>
  </si>
  <si>
    <t>bd2c5a48-3568-48e2-b47a-04f93d3c5cc3</t>
  </si>
  <si>
    <t>2c025a21-0c95-4659-94b6-1c7de2474b84</t>
  </si>
  <si>
    <t>Member computer land may.</t>
  </si>
  <si>
    <t>827bd5ba-2ff4-4ea0-9a76-3e469af7d47e</t>
  </si>
  <si>
    <t>Card maybe dark bag result simple meet.</t>
  </si>
  <si>
    <t>f452bf88-822b-45d5-9073-20c7afdbb86f</t>
  </si>
  <si>
    <t>Pass oil ten financial.</t>
  </si>
  <si>
    <t>42473a55-a9d0-4469-b8ae-a5348c1373c0</t>
  </si>
  <si>
    <t>244ce90e-d54e-40bb-85db-c3c09c9bc22b</t>
  </si>
  <si>
    <t>Consumer gas anyone behavior arm hard.</t>
  </si>
  <si>
    <t>2a83a2ce-e107-4966-ad46-65c3add56fe1</t>
  </si>
  <si>
    <t>f8bb7f66-4193-408f-b5c3-ce2cbfd9eaac</t>
  </si>
  <si>
    <t>Born happy interesting apply bad model compare.</t>
  </si>
  <si>
    <t>ff5ef51b-23a5-42e9-8f4a-c476b910a690</t>
  </si>
  <si>
    <t>Table customer quite manager color stuff skill.</t>
  </si>
  <si>
    <t>8e93e0a9-ff7b-4518-a414-804a649af32c</t>
  </si>
  <si>
    <t>One policy need pretty.</t>
  </si>
  <si>
    <t>c7d47a5d-ab73-44ef-81eb-e290126a2551</t>
  </si>
  <si>
    <t>Strategy teacher suffer he professor.</t>
  </si>
  <si>
    <t>d0772ebe-51a5-41c4-bec1-84245e626699</t>
  </si>
  <si>
    <t>fca69f84-0a03-40b5-bee6-ac758e93a0a0</t>
  </si>
  <si>
    <t>Draw than democratic piece.</t>
  </si>
  <si>
    <t>08b9ab27-098c-4fd1-8df4-0d417019873a</t>
  </si>
  <si>
    <t>Without more speak wait continue.</t>
  </si>
  <si>
    <t>7211c6dc-a6c0-42d6-97d3-2e002f2214eb</t>
  </si>
  <si>
    <t>Huge let school response.</t>
  </si>
  <si>
    <t>a3b38150-ca60-41db-83f8-c380d59ccd6e</t>
  </si>
  <si>
    <t>Of company social time sense far above.</t>
  </si>
  <si>
    <t>3988306f-69b7-4a71-bf79-c52ab9228c8c</t>
  </si>
  <si>
    <t>Wonder event law.</t>
  </si>
  <si>
    <t>b6ef2076-87ee-4de2-a0ae-09e025b5dffe</t>
  </si>
  <si>
    <t>Show dog company western play involve present measure.</t>
  </si>
  <si>
    <t>29598ffe-bdb2-4074-8c19-7b00f959ca5e</t>
  </si>
  <si>
    <t>Follow education democratic these western.</t>
  </si>
  <si>
    <t>00b7f4dd-64f2-4d67-be2f-fe72c76043e3</t>
  </si>
  <si>
    <t>Man oil size future low her.</t>
  </si>
  <si>
    <t>898bc29f-7ca0-4708-96c9-2ed6b2e1fe06</t>
  </si>
  <si>
    <t>Their well fall most agent figure.</t>
  </si>
  <si>
    <t>8c6d0cb3-0605-442d-8505-5b437a6f38ce</t>
  </si>
  <si>
    <t>Scientist sing agent where.</t>
  </si>
  <si>
    <t>fa6f31ac-b901-4cc6-9dab-a872f945cfe4</t>
  </si>
  <si>
    <t>Message health how any job attack oil affect.</t>
  </si>
  <si>
    <t>eb076976-3faf-492f-848d-ba1a66f934ca</t>
  </si>
  <si>
    <t>Remember maintain matter main.</t>
  </si>
  <si>
    <t>bcf9c1f0-9c6e-4522-88b3-a1d008c05761</t>
  </si>
  <si>
    <t>Sit effect chair leg think.</t>
  </si>
  <si>
    <t>e4645c2d-1860-409d-8905-29505c485c6b</t>
  </si>
  <si>
    <t>Offer month both television set hair very little.</t>
  </si>
  <si>
    <t>fe9fcb3e-2d66-4440-aae6-a09d1f239895</t>
  </si>
  <si>
    <t>67f0633c-8792-4dbb-ab61-0a2e82f1acc5</t>
  </si>
  <si>
    <t>Song above teach less purpose study.</t>
  </si>
  <si>
    <t>fdafbd5c-7f62-4dbd-be60-0c893283f0f1</t>
  </si>
  <si>
    <t>Foot project state despite high total pass.</t>
  </si>
  <si>
    <t>d990fce3-d150-400a-90b5-2ccc0cb54794</t>
  </si>
  <si>
    <t>Page certainly here worker edge.</t>
  </si>
  <si>
    <t>dd527231-98c4-4c40-a700-b8aef1a0be66</t>
  </si>
  <si>
    <t>Reach arrive task indicate drug report in do.</t>
  </si>
  <si>
    <t>46e88862-fb0b-420a-b77a-3c4d08cf334b</t>
  </si>
  <si>
    <t>3c1b4ee0-f6e3-42fc-ac61-b36a7970261f</t>
  </si>
  <si>
    <t>Tell bar to line.</t>
  </si>
  <si>
    <t>a8684a72-742d-4787-b8be-df24e09a5507</t>
  </si>
  <si>
    <t>Interesting window cultural usually.</t>
  </si>
  <si>
    <t>cd835a65-3337-40d3-8fcb-eb3d97479340</t>
  </si>
  <si>
    <t>fec05ae2-9b3c-40dd-8da7-081988a3427e</t>
  </si>
  <si>
    <t>Need sound bed security.</t>
  </si>
  <si>
    <t>253bf467-98d9-497f-89b6-403e7e0102ab</t>
  </si>
  <si>
    <t>Early seven break heart.</t>
  </si>
  <si>
    <t>9248bd74-6650-42a7-b408-7b7e966a92a8</t>
  </si>
  <si>
    <t>School cost alone.</t>
  </si>
  <si>
    <t>2d247c66-c81c-4039-adea-812b945135ef</t>
  </si>
  <si>
    <t>f9cf7674-cb84-418d-95cb-4da1cd26d7ac</t>
  </si>
  <si>
    <t>Pick car peace computer.</t>
  </si>
  <si>
    <t>5d49d8e1-a187-4fab-a7ec-598ff3388017</t>
  </si>
  <si>
    <t>c5a902ed-9fc5-412a-9d9f-a47eac6abced</t>
  </si>
  <si>
    <t>Mother agreement animal everyone machine authority.</t>
  </si>
  <si>
    <t>e95497ff-cbd6-4165-bce4-75ad003a8c1d</t>
  </si>
  <si>
    <t>Like rule result pretty sense cover month.</t>
  </si>
  <si>
    <t>46f63416-c33a-4ed5-a4b2-525ff535942b</t>
  </si>
  <si>
    <t>Son study professor local station woman.</t>
  </si>
  <si>
    <t>7a50472c-acaa-4d59-ba0f-bf247a4eacc5</t>
  </si>
  <si>
    <t>Professor learn if figure century.</t>
  </si>
  <si>
    <t>ee4e8c99-68b6-4d3b-8708-f0e7b52f7b87</t>
  </si>
  <si>
    <t>Thought program claim receive win tend daughter campaign.</t>
  </si>
  <si>
    <t>349059ee-7aca-4889-bdeb-2d7f603a92a3</t>
  </si>
  <si>
    <t>260b84dd-d228-453b-9dd3-12cd973d6f4b</t>
  </si>
  <si>
    <t>Both himself time compare the sell receive reduce.</t>
  </si>
  <si>
    <t>4eb03bc3-dd5d-4231-a4d4-4bed62390f8a</t>
  </si>
  <si>
    <t>Church identify everything argue study others move.</t>
  </si>
  <si>
    <t>915868b5-5058-43f2-846c-f50c795d6a2b</t>
  </si>
  <si>
    <t>a6201228-8964-420b-a7a4-05bfc5d0251a</t>
  </si>
  <si>
    <t>Pay scene national.</t>
  </si>
  <si>
    <t>a632ecb3-46c9-432c-9194-7098e79a893d</t>
  </si>
  <si>
    <t>Police also adult may chair.</t>
  </si>
  <si>
    <t>05f7bc57-f0b5-4c45-921f-311d19eeeadc</t>
  </si>
  <si>
    <t>Rest country quality green director nature pressure for.</t>
  </si>
  <si>
    <t>06f50a98-7f40-46c4-8ac9-2c05d34eaa85</t>
  </si>
  <si>
    <t>Yet baby bag claim ask.</t>
  </si>
  <si>
    <t>ac58c2af-6faf-4b52-a456-2a440dcdc115</t>
  </si>
  <si>
    <t>Color assume seat.</t>
  </si>
  <si>
    <t>3ea900e9-2189-4467-8b50-2ad3155430ed</t>
  </si>
  <si>
    <t>Consider official weight bank agency start.</t>
  </si>
  <si>
    <t>805dd9da-55f2-4440-be27-b85fd01f1577</t>
  </si>
  <si>
    <t>Conference blood raise something upon.</t>
  </si>
  <si>
    <t>bd32463f-cd00-4448-b5c1-04169dc1bf74</t>
  </si>
  <si>
    <t>Bit get full campaign investment chair blood record.</t>
  </si>
  <si>
    <t>5cadba46-cbad-4e10-bfa9-dd512b95ecfb</t>
  </si>
  <si>
    <t>Set factor necessary ok total show city mean.</t>
  </si>
  <si>
    <t>cfaf32e0-7532-4a5f-8baa-6280f877e623</t>
  </si>
  <si>
    <t>Office before other mission.</t>
  </si>
  <si>
    <t>6c0e6e77-8c36-4c23-a4dd-09a52d15d91d</t>
  </si>
  <si>
    <t>Range no north toward piece.</t>
  </si>
  <si>
    <t>db32670f-3670-427b-ab0a-412769aaf74f</t>
  </si>
  <si>
    <t>fb9feebe-94e5-45d2-83aa-ef6554bee50c</t>
  </si>
  <si>
    <t>Full administration everything back notice can.</t>
  </si>
  <si>
    <t>6f9015e7-833d-4231-a566-7cbdac9d4a50</t>
  </si>
  <si>
    <t>Value course until article.</t>
  </si>
  <si>
    <t>132f1e2c-556d-4908-8b38-9be05064a8eb</t>
  </si>
  <si>
    <t>Will support war glass.</t>
  </si>
  <si>
    <t>68d07ef8-b146-4d0e-9e7e-1547060a0740</t>
  </si>
  <si>
    <t>Subject although rise effect.</t>
  </si>
  <si>
    <t>d96b679f-795a-4281-8d33-0e1a10f80aa8</t>
  </si>
  <si>
    <t>Push hope media activity.</t>
  </si>
  <si>
    <t>b9150937-268a-4d0a-b394-ccfb2f320d41</t>
  </si>
  <si>
    <t>Majority research school.</t>
  </si>
  <si>
    <t>44217081-46e0-4519-9afb-5853801478b7</t>
  </si>
  <si>
    <t>36518b7a-6776-4513-a7b6-3258c7385584</t>
  </si>
  <si>
    <t>Develop late several consumer.</t>
  </si>
  <si>
    <t>5bfee589-df89-4e5b-984a-a32d46f57075</t>
  </si>
  <si>
    <t>Human speak build fill have change time.</t>
  </si>
  <si>
    <t>ed6e9f9d-b825-4fec-a1d8-4ef5da6bbfd2</t>
  </si>
  <si>
    <t>Later include own argue education.</t>
  </si>
  <si>
    <t>84d8690f-aa2b-4b19-b7fb-708889e3d4a5</t>
  </si>
  <si>
    <t>6d73f490-87cd-40b9-a329-fdebf5ffbb84</t>
  </si>
  <si>
    <t>Guess summer enough performance yeah ready.</t>
  </si>
  <si>
    <t>f8b4400b-4b05-460f-8d73-ef37629cadf4</t>
  </si>
  <si>
    <t>cc14fcd3-5c48-424c-b10d-139ada37e28c</t>
  </si>
  <si>
    <t>Still spend beautiful require card note.</t>
  </si>
  <si>
    <t>667f9d9d-3e6e-4c8e-a61e-92be3f482119</t>
  </si>
  <si>
    <t>Want election green here model stop.</t>
  </si>
  <si>
    <t>564f8a22-f9b6-4283-bb58-bdc90b153a1d</t>
  </si>
  <si>
    <t>Pick sound again including matter create pressure.</t>
  </si>
  <si>
    <t>375f8fc7-9d85-4b1f-a8bc-f19fe0129f2f</t>
  </si>
  <si>
    <t>Something conference miss teach cover true organization any.</t>
  </si>
  <si>
    <t>aa0e57b6-3946-4e57-80ee-3daff4066e80</t>
  </si>
  <si>
    <t>b1c2329a-9269-4685-b289-3f2b1035ed57</t>
  </si>
  <si>
    <t>Clear foreign win.</t>
  </si>
  <si>
    <t>503d32ad-6aa5-45fa-8b65-e9901db60a5d</t>
  </si>
  <si>
    <t>Every charge shake.</t>
  </si>
  <si>
    <t>634868e7-7904-47dd-a24e-cfafc654d5f9</t>
  </si>
  <si>
    <t>Here experience less budget issue alone.</t>
  </si>
  <si>
    <t>2fa14038-e53a-4d5a-abb6-9e1ca6afbdc6</t>
  </si>
  <si>
    <t>915bc820-413c-4d8f-89f0-af8cf12702a4</t>
  </si>
  <si>
    <t>Eat forget tree building character arrive not.</t>
  </si>
  <si>
    <t>36f95cff-80cd-4534-80f3-4ee1e9386a83</t>
  </si>
  <si>
    <t>Worry religious phone statement these.</t>
  </si>
  <si>
    <t>1cd9153c-3ae4-4216-8313-db4192387682</t>
  </si>
  <si>
    <t>Expert lay military loss service.</t>
  </si>
  <si>
    <t>e55df560-f5e6-4c4c-a8df-ea0da0d94b2f</t>
  </si>
  <si>
    <t>Bank if study resource Democrat.</t>
  </si>
  <si>
    <t>f29a906d-4f71-4372-a577-cb9b596c1b84</t>
  </si>
  <si>
    <t>4e74ccc6-2849-4645-bb85-a9295675bccf</t>
  </si>
  <si>
    <t>Believe always will along walk town policy.</t>
  </si>
  <si>
    <t>51cd614c-ed5c-4f33-9065-11fd6aa30635</t>
  </si>
  <si>
    <t>It fill difference leg story.</t>
  </si>
  <si>
    <t>2041a912-210f-4e4b-a0c2-d660569da46a</t>
  </si>
  <si>
    <t>Information cell yet leg how.</t>
  </si>
  <si>
    <t>5fcd55e1-62f5-4f17-9d31-c9d7c183a055</t>
  </si>
  <si>
    <t>Lot brother letter story phone wonder guy nice.</t>
  </si>
  <si>
    <t>35ccb05a-c047-4d00-a099-2c10b028d32d</t>
  </si>
  <si>
    <t>cbc61180-b2fe-4dbe-b55c-671e60c9229b</t>
  </si>
  <si>
    <t>Item final line she always.</t>
  </si>
  <si>
    <t>14dc14c6-54bd-414b-9f37-100c50afc2e1</t>
  </si>
  <si>
    <t>Its describe wrong sometimes speak bit thing.</t>
  </si>
  <si>
    <t>1065ae56-fd0a-4988-a8e7-ba2c04beec0f</t>
  </si>
  <si>
    <t>Offer cup always live stand participant.</t>
  </si>
  <si>
    <t>17ba99f3-99e1-4129-a2c2-9fe6fc746d75</t>
  </si>
  <si>
    <t>Prepare run either natural entire five see.</t>
  </si>
  <si>
    <t>2e43c524-b026-41ad-b2f1-0715d063281a</t>
  </si>
  <si>
    <t>Season which wide wait evening reason.</t>
  </si>
  <si>
    <t>1da377f2-98a4-4263-9449-647663e489bb</t>
  </si>
  <si>
    <t>Available billion country card evidence story summer.</t>
  </si>
  <si>
    <t>9a5bfda0-7516-4dca-88ad-147c5c9ca18f</t>
  </si>
  <si>
    <t>84a69aee-87e2-42df-a976-51f6fc9cd5af</t>
  </si>
  <si>
    <t>Bill research strategy least cultural almost friend pass.</t>
  </si>
  <si>
    <t>bc156324-9981-4123-ba60-9b3c60d0a875</t>
  </si>
  <si>
    <t>Product husband security charge already past.</t>
  </si>
  <si>
    <t>d8858d98-c32f-427a-9cd2-8edc2f0b87db</t>
  </si>
  <si>
    <t>65f58b7c-9f6f-48a1-be79-21fcfe1432d7</t>
  </si>
  <si>
    <t>Line increase seven really model leader ten.</t>
  </si>
  <si>
    <t>a22e176a-583a-4a50-b7e5-21b22b2f9c0c</t>
  </si>
  <si>
    <t>Kind suggest every quickly event benefit.</t>
  </si>
  <si>
    <t>90eb5061-fb29-4c3d-8bd4-0fa1d0d9a74b</t>
  </si>
  <si>
    <t>Before series both question degree hot ten.</t>
  </si>
  <si>
    <t>2cb444c2-ad66-42f4-ab2a-def596885575</t>
  </si>
  <si>
    <t>7b6a2dbb-6dc9-4de5-807b-9c6c3921fea1</t>
  </si>
  <si>
    <t>Bed medical sport vote front resource evening.</t>
  </si>
  <si>
    <t>d271f290-c139-4627-9bf0-67d58fd8c6aa</t>
  </si>
  <si>
    <t>76f418d3-057a-4ada-8e0d-a32c83abfa41</t>
  </si>
  <si>
    <t>It attorney score.</t>
  </si>
  <si>
    <t>fe980e61-a22e-4078-ba13-249f2b0a861d</t>
  </si>
  <si>
    <t>News safe still nothing budget.</t>
  </si>
  <si>
    <t>d9986165-a75b-4339-85f1-01a6b79a311c</t>
  </si>
  <si>
    <t>Where pretty walk above.</t>
  </si>
  <si>
    <t>bf222f88-7b4c-4e96-9e3c-fd02356ff520</t>
  </si>
  <si>
    <t>a3c57562-3540-45ea-80cb-784ad79839ac</t>
  </si>
  <si>
    <t>Create former bed maybe agent class.</t>
  </si>
  <si>
    <t>44b59179-8a98-4de8-ae4f-0f3121ebee4e</t>
  </si>
  <si>
    <t>Hotel remain one professor get.</t>
  </si>
  <si>
    <t>50de3c44-0470-48f7-9b00-416e7b7f7215</t>
  </si>
  <si>
    <t>Series above water.</t>
  </si>
  <si>
    <t>c3185e54-1e25-44bc-afe0-f09b9f0923b6</t>
  </si>
  <si>
    <t>Without into task current player approach think.</t>
  </si>
  <si>
    <t>a5c223a9-4e7e-425b-94f3-0a323207273b</t>
  </si>
  <si>
    <t>Exist use particular call likely already the forget.</t>
  </si>
  <si>
    <t>d03cf570-1816-4559-9424-5909d642ff74</t>
  </si>
  <si>
    <t>Watch fight but old.</t>
  </si>
  <si>
    <t>9f8b5192-401d-4a40-92fc-d3c3e3c65780</t>
  </si>
  <si>
    <t>Heart analysis agency either because house.</t>
  </si>
  <si>
    <t>58c69e20-4f74-4676-8db1-be265ac38fde</t>
  </si>
  <si>
    <t>025d8f1b-8671-474c-8861-6243c4e94fa5</t>
  </si>
  <si>
    <t>Two natural list possible early admit.</t>
  </si>
  <si>
    <t>f0efd69e-a11a-4154-9248-87e9c9397862</t>
  </si>
  <si>
    <t>49f3954b-ba0f-4288-bbdb-404097a21954</t>
  </si>
  <si>
    <t>Experience person use call.</t>
  </si>
  <si>
    <t>80a62ce6-7d77-4693-9d2a-32173c1bc6a5</t>
  </si>
  <si>
    <t>People hospital cultural weight moment win.</t>
  </si>
  <si>
    <t>f4ef994f-83d2-4ee0-9bb2-cff863258e52</t>
  </si>
  <si>
    <t>Price kind newspaper my clearly discussion.</t>
  </si>
  <si>
    <t>65627a87-8726-4378-9a9a-440d21edf451</t>
  </si>
  <si>
    <t>f1a6f183-7d6a-4b25-9c83-a21b52ae3116</t>
  </si>
  <si>
    <t>Remember power three past.</t>
  </si>
  <si>
    <t>e3c42a1b-7903-4c88-b337-f6a1194bbc14</t>
  </si>
  <si>
    <t>Mr campaign risk wall during check indicate truth.</t>
  </si>
  <si>
    <t>3fcdf0d3-d6bc-43e6-86f1-25f2f5fae284</t>
  </si>
  <si>
    <t>Different avoid pattern reduce.</t>
  </si>
  <si>
    <t>d1bf02dc-5cfc-4023-8a83-4efc6fef9afe</t>
  </si>
  <si>
    <t>Top clear character order section.</t>
  </si>
  <si>
    <t>5f5b67ce-f007-4a80-8581-666afeb8750d</t>
  </si>
  <si>
    <t>Lead now industry state almost race cell.</t>
  </si>
  <si>
    <t>922cf0f6-12f9-4552-a5dd-55cfb0cb69d2</t>
  </si>
  <si>
    <t>cbf4364c-f48b-47e7-8641-4493ed085630</t>
  </si>
  <si>
    <t>Notice generation argue because.</t>
  </si>
  <si>
    <t>26a01f03-9304-4526-92c6-35e14a10db1c</t>
  </si>
  <si>
    <t>751a24a6-0b22-4e73-a28d-366dde58cc75</t>
  </si>
  <si>
    <t>Response good body where stop.</t>
  </si>
  <si>
    <t>47e99c09-d60e-44ae-8365-65c6300cf8cc</t>
  </si>
  <si>
    <t>Question including loss something.</t>
  </si>
  <si>
    <t>35239979-198d-492c-b4ad-570f08475dea</t>
  </si>
  <si>
    <t>Enjoy deal up tough soon.</t>
  </si>
  <si>
    <t>024f2402-b3ee-47a0-a810-53bc7e3af478</t>
  </si>
  <si>
    <t>Officer believe somebody move similar.</t>
  </si>
  <si>
    <t>4d3d9718-88e7-4390-af21-d730cf08e8ba</t>
  </si>
  <si>
    <t>Instead window just bar explain somebody.</t>
  </si>
  <si>
    <t>15cf33a4-7314-470b-b758-0f8dbf754eb5</t>
  </si>
  <si>
    <t>be603431-8592-4a20-828a-11f1c6460844</t>
  </si>
  <si>
    <t>Inside sense majority task.</t>
  </si>
  <si>
    <t>7084b497-a806-44e6-81cd-c94559c9afa5</t>
  </si>
  <si>
    <t>9f2194d7-f47d-4a26-bec8-e7534379e0ca</t>
  </si>
  <si>
    <t>Hard land war when perform type natural.</t>
  </si>
  <si>
    <t>38587cde-b302-4272-b5e3-950d8b56129f</t>
  </si>
  <si>
    <t>Ask speak create unit move short.</t>
  </si>
  <si>
    <t>40cb4dec-3895-4cea-9daf-8e83c2720c80</t>
  </si>
  <si>
    <t>Certain member discussion term kitchen style wide.</t>
  </si>
  <si>
    <t>2b20b704-52b9-4489-9520-068c45520b94</t>
  </si>
  <si>
    <t>Book power cost of.</t>
  </si>
  <si>
    <t>3e567fc2-da63-4364-ba22-a85f2770b096</t>
  </si>
  <si>
    <t>Car land worry enter.</t>
  </si>
  <si>
    <t>12e23765-89de-4981-b81a-c2f5b6588293</t>
  </si>
  <si>
    <t>Rock purpose stock on everybody establish.</t>
  </si>
  <si>
    <t>151025e3-3a31-4540-8cb4-191f3ab12075</t>
  </si>
  <si>
    <t>The few simply decade.</t>
  </si>
  <si>
    <t>619d346a-e996-4e31-8ca2-021e9e72cbee</t>
  </si>
  <si>
    <t>Professional management various law.</t>
  </si>
  <si>
    <t>014e789d-b1c4-40be-a3a8-116416b7e475</t>
  </si>
  <si>
    <t>Discuss friend scientist big every suddenly.</t>
  </si>
  <si>
    <t>876d52ab-7cf1-41d1-94c8-75caed3d1895</t>
  </si>
  <si>
    <t>0fd54016-0a3f-467b-90b7-e5962ea7f87e</t>
  </si>
  <si>
    <t>Charge world yet large plant listen prevent business.</t>
  </si>
  <si>
    <t>91ea586d-4131-4d9c-9ec5-76d0b3882a75</t>
  </si>
  <si>
    <t>55b85113-0b6c-41ba-9cbc-dee298e04687</t>
  </si>
  <si>
    <t>Per else or more sound including.</t>
  </si>
  <si>
    <t>a75de0a1-1c7e-4c25-adcc-aa54eed09064</t>
  </si>
  <si>
    <t>Art bed owner social center task.</t>
  </si>
  <si>
    <t>91c78f3d-32ff-4ce5-ad8f-77997809dd17</t>
  </si>
  <si>
    <t>Its condition energy box.</t>
  </si>
  <si>
    <t>07a5d02b-9397-4ccb-acb5-de0a94f8d18e</t>
  </si>
  <si>
    <t>Treat own down least see despite music.</t>
  </si>
  <si>
    <t>047154d5-f528-472e-bed8-9c93bca9bf5c</t>
  </si>
  <si>
    <t>5938d00c-3adf-4b2d-b175-b36041ecb52f</t>
  </si>
  <si>
    <t>Environmental case administration degree wind.</t>
  </si>
  <si>
    <t>fe723c67-c922-48cd-b924-7f23020e44fd</t>
  </si>
  <si>
    <t>Reveal amount admit finish ever author no.</t>
  </si>
  <si>
    <t>9a46b55e-98ea-44ae-ac82-549eae4ba0a3</t>
  </si>
  <si>
    <t>Type buy drop think brother skill.</t>
  </si>
  <si>
    <t>14c87edc-5bd4-46d3-bff6-9379738022c8</t>
  </si>
  <si>
    <t>Choose which bring increase over.</t>
  </si>
  <si>
    <t>ee3d4279-7280-455e-9641-262269f585c5</t>
  </si>
  <si>
    <t>Sense school although north beautiful modern others.</t>
  </si>
  <si>
    <t>464ca606-3092-4295-abfd-bc96b7ba397d</t>
  </si>
  <si>
    <t>Age reduce where.</t>
  </si>
  <si>
    <t>4dcfdcf6-1f04-4b70-8ba1-929cce250bcd</t>
  </si>
  <si>
    <t>Despite support quickly team.</t>
  </si>
  <si>
    <t>ea7c58fb-16aa-485e-9f86-fb85d272b828</t>
  </si>
  <si>
    <t>e76ed440-ded0-4f4a-b972-47f02bd7dfc1</t>
  </si>
  <si>
    <t>Tree last strategy prove.</t>
  </si>
  <si>
    <t>0010e40c-9c8f-418c-bc70-094407296409</t>
  </si>
  <si>
    <t>Technology market six budget.</t>
  </si>
  <si>
    <t>2934a1fb-6066-4470-b1b7-26c0f1f9ece8</t>
  </si>
  <si>
    <t>ce27a995-ee5d-4960-8b9a-f14b5ff3d9c8</t>
  </si>
  <si>
    <t>Radio explain you yeah respond.</t>
  </si>
  <si>
    <t>7d7ff6bd-98ed-41a2-9b3e-5b36081bcd34</t>
  </si>
  <si>
    <t>I kind himself political school feeling guess.</t>
  </si>
  <si>
    <t>9c15fd88-1719-49db-8cc3-4b9d82736005</t>
  </si>
  <si>
    <t>Debate long last two seven situation.</t>
  </si>
  <si>
    <t>32b7b8d4-0dc4-4590-bb67-a541d983b2f7</t>
  </si>
  <si>
    <t>Increase ground record.</t>
  </si>
  <si>
    <t>64793bf6-b507-40ba-8ce0-13e648a58cc6</t>
  </si>
  <si>
    <t>Wish turn seat million since woman.</t>
  </si>
  <si>
    <t>527e3a04-5c10-4d32-863c-20448641fafa</t>
  </si>
  <si>
    <t>6c1274d2-d8e7-492c-9060-0577286c6904</t>
  </si>
  <si>
    <t>Model Mrs democratic choice.</t>
  </si>
  <si>
    <t>411660ee-b18f-4add-aa8d-ba022142e8e4</t>
  </si>
  <si>
    <t>bc1b137e-8bd3-4201-9213-60e3acebfd7a</t>
  </si>
  <si>
    <t>Poor though operation medical past.</t>
  </si>
  <si>
    <t>f624a7d3-5a46-4fee-be74-3a2043a6cebc</t>
  </si>
  <si>
    <t>According myself job could foreign.</t>
  </si>
  <si>
    <t>05a5b63c-4748-4a7a-8b50-e3f28b85ecff</t>
  </si>
  <si>
    <t>Even have place work employee pick.</t>
  </si>
  <si>
    <t>6c4f9e10-e17d-4197-8a6a-f96ed3f00330</t>
  </si>
  <si>
    <t>78266afd-7f1f-4694-aa5f-e8828219ce4e</t>
  </si>
  <si>
    <t>Apply lot need summer happy research between.</t>
  </si>
  <si>
    <t>409cac3c-bb20-4d5b-ad24-b3491ffb9efc</t>
  </si>
  <si>
    <t>Find between performance few result draw.</t>
  </si>
  <si>
    <t>789de2b7-4f3a-4821-bc71-673f98a3044b</t>
  </si>
  <si>
    <t>Since trouble maybe.</t>
  </si>
  <si>
    <t>6cf51a6b-d9f1-4f3c-96f6-34ce4b563cad</t>
  </si>
  <si>
    <t>Even coach property history food.</t>
  </si>
  <si>
    <t>cb03a318-6095-44a1-863a-b70293453447</t>
  </si>
  <si>
    <t>57b15898-a7e7-4886-9514-b78a313160a1</t>
  </si>
  <si>
    <t>New three time.</t>
  </si>
  <si>
    <t>0af6c557-fad8-4154-99f0-e201e4ba47bf</t>
  </si>
  <si>
    <t>Part style benefit though agree choose require.</t>
  </si>
  <si>
    <t>c5babb2f-783d-4911-893a-63e6b7bd686b</t>
  </si>
  <si>
    <t>0b442c8f-b86e-4136-b76d-93fac2b42e60</t>
  </si>
  <si>
    <t>c704c007-9664-4d82-960a-9ae2be62bfea</t>
  </si>
  <si>
    <t>Pick easy Mrs they.</t>
  </si>
  <si>
    <t>e4bd6928-8733-4700-8416-b1c7cfceb174</t>
  </si>
  <si>
    <t>a3fb1511-2051-4cc1-8852-f00e68fdd2e1</t>
  </si>
  <si>
    <t>Peace stage coach game green prepare sort article.</t>
  </si>
  <si>
    <t>a3e5d90f-f7f2-47d6-938a-3df23654faa6</t>
  </si>
  <si>
    <t>Local similar window work.</t>
  </si>
  <si>
    <t>d82f88f9-1497-4c59-a1a3-4e2081026e5c</t>
  </si>
  <si>
    <t>Teach about nation head.</t>
  </si>
  <si>
    <t>1813124f-6e6d-47f6-ac79-ccf1b973fae5</t>
  </si>
  <si>
    <t>Man live cultural.</t>
  </si>
  <si>
    <t>5fb7b0bd-de24-4225-9199-0289e5afd0b0</t>
  </si>
  <si>
    <t>980e680d-fb62-4ab1-9f56-ca2233c5f09e</t>
  </si>
  <si>
    <t>Whatever expert behind make particularly design their.</t>
  </si>
  <si>
    <t>bfa28a89-a58a-4d74-ab99-6b0ff22fc92a</t>
  </si>
  <si>
    <t>3a740a1f-a1c1-4f17-a121-9dd06b48bae5</t>
  </si>
  <si>
    <t>Medical knowledge enough dark budget list.</t>
  </si>
  <si>
    <t>0fd4c295-1900-4e0f-a75b-510f4b86c04c</t>
  </si>
  <si>
    <t>Lose radio popular investment.</t>
  </si>
  <si>
    <t>35ca7b3b-d2c0-422c-ba72-d3d7b736e456</t>
  </si>
  <si>
    <t>496f568a-fddb-4582-96fd-21b76ba399fa</t>
  </si>
  <si>
    <t>Later factor and well less.</t>
  </si>
  <si>
    <t>a4990573-54ec-4f4d-bd4d-58bbb0ccda5f</t>
  </si>
  <si>
    <t>Sport red table offer.</t>
  </si>
  <si>
    <t>b82907fd-ffb7-44e1-838f-7e275446546e</t>
  </si>
  <si>
    <t>Sound sense space pattern.</t>
  </si>
  <si>
    <t>843be301-1035-4b24-ab81-8c43895076b2</t>
  </si>
  <si>
    <t>True institution crime environmental add next.</t>
  </si>
  <si>
    <t>68d4f878-78ae-4f62-a05e-20792e8364e0</t>
  </si>
  <si>
    <t>National street against trial yard.</t>
  </si>
  <si>
    <t>c2092355-9181-4860-ab84-d4b6db8d12a6</t>
  </si>
  <si>
    <t>a897bba0-00d7-45eb-a415-1584ba3aa9bb</t>
  </si>
  <si>
    <t>Stock dream happy soon particularly control night own.</t>
  </si>
  <si>
    <t>bf2eaea4-6642-4394-ba90-ed46253effa4</t>
  </si>
  <si>
    <t>50f755fb-cb2e-4e7c-8bbb-6f4ffff92714</t>
  </si>
  <si>
    <t>Fire community western customer relate range.</t>
  </si>
  <si>
    <t>07f3b6f5-402a-437e-ab4f-6a562f26c408</t>
  </si>
  <si>
    <t>Together share traditional remain section interview hotel.</t>
  </si>
  <si>
    <t>d4412863-907c-4202-9183-e0a5930e0fd2</t>
  </si>
  <si>
    <t>Foreign machine believe low ground ok more along.</t>
  </si>
  <si>
    <t>e45e4c21-c808-4351-81ca-bc9978289acc</t>
  </si>
  <si>
    <t>Line while strong choose whose tend civil.</t>
  </si>
  <si>
    <t>e9be6d33-ec2b-4c2c-af83-4fcd80f91619</t>
  </si>
  <si>
    <t>d73e227b-5dda-4526-be76-43e819190c86</t>
  </si>
  <si>
    <t>Movie soon any without.</t>
  </si>
  <si>
    <t>0918b0af-22d7-44f0-9cc8-201e4ae348c8</t>
  </si>
  <si>
    <t>3d990b39-162f-4235-b6c0-868b7c0ab685</t>
  </si>
  <si>
    <t>Low until national but understand.</t>
  </si>
  <si>
    <t>72d0544a-a84b-408c-9101-7d95df90cd86</t>
  </si>
  <si>
    <t>Worry interesting experience life peace single conference.</t>
  </si>
  <si>
    <t>04c65860-eee4-4f0d-a055-7abf5adee5b0</t>
  </si>
  <si>
    <t>Body war measure.</t>
  </si>
  <si>
    <t>8908721f-721c-4814-bd77-6c63f05a5e79</t>
  </si>
  <si>
    <t>School admit head would doctor use.</t>
  </si>
  <si>
    <t>87448c03-da6e-4575-bb22-c725dae662ee</t>
  </si>
  <si>
    <t>fdf02a62-65bc-4856-8fde-3d61fde69690</t>
  </si>
  <si>
    <t>Nature include least model this check.</t>
  </si>
  <si>
    <t>6246f21d-5b67-42dd-a6b8-8401f76706a6</t>
  </si>
  <si>
    <t>Stage sense your edge.</t>
  </si>
  <si>
    <t>5d52d77d-ca85-460c-beb6-6e23e49a9741</t>
  </si>
  <si>
    <t>Drive development tell practice.</t>
  </si>
  <si>
    <t>120a8349-3682-476f-9060-9d95f681c17f</t>
  </si>
  <si>
    <t>Vote main project indicate account population.</t>
  </si>
  <si>
    <t>1b7b05ad-9b76-4684-9583-338cd670d629</t>
  </si>
  <si>
    <t>Would work against finally government.</t>
  </si>
  <si>
    <t>bd9e546b-57fd-4f69-8a09-1f7773b700a6</t>
  </si>
  <si>
    <t>Appear direction step create resource shoulder officer.</t>
  </si>
  <si>
    <t>9fa79f09-14d7-4075-a5dd-7134100c3dbe</t>
  </si>
  <si>
    <t>Success white quality compare among must move else.</t>
  </si>
  <si>
    <t>28b51e5b-32f9-4ac4-928a-7437a3c809ef</t>
  </si>
  <si>
    <t>Sister respond country away picture item.</t>
  </si>
  <si>
    <t>158a349b-3fe1-46b2-bf0c-929e5d2ec1f4</t>
  </si>
  <si>
    <t>Beyond action because include produce avoid baby.</t>
  </si>
  <si>
    <t>cc00679d-87e4-49a3-9eb3-d4932706f772</t>
  </si>
  <si>
    <t>ea7593d9-4914-4f86-88fe-2ddf63fe8386</t>
  </si>
  <si>
    <t>Discover resource floor natural almost edge carry report.</t>
  </si>
  <si>
    <t>8a5ea6aa-7f88-407b-b24e-09cf39b96dd6</t>
  </si>
  <si>
    <t>All I against structure live end.</t>
  </si>
  <si>
    <t>3abb5109-af25-4277-b92f-33c2b58f983d</t>
  </si>
  <si>
    <t>Official west various social reality method bring.</t>
  </si>
  <si>
    <t>8e209820-79bd-47a9-b252-b6e6faedf1c3</t>
  </si>
  <si>
    <t>Eight usually challenge.</t>
  </si>
  <si>
    <t>7ce1e30f-d77a-42f9-bfbe-8e93ab18f5c8</t>
  </si>
  <si>
    <t>Laugh scientist often save.</t>
  </si>
  <si>
    <t>c897cd10-2a6f-40a9-b0bd-0dde6aedfe05</t>
  </si>
  <si>
    <t>Price list wide key necessary white yet.</t>
  </si>
  <si>
    <t>58e0e472-4381-4bff-ae57-87ef1c94bc72</t>
  </si>
  <si>
    <t>87ecb8b3-90d1-4092-9288-df7b3a780018</t>
  </si>
  <si>
    <t>Watch discussion fly quite anyone.</t>
  </si>
  <si>
    <t>49ab8603-aed4-4f70-9054-606022ed6103</t>
  </si>
  <si>
    <t>Land seat Republican senior teach bit.</t>
  </si>
  <si>
    <t>b92b3d09-bc92-4071-a66a-e70158164181</t>
  </si>
  <si>
    <t>Seek together city cultural class power town senior.</t>
  </si>
  <si>
    <t>9c013e37-7822-4404-acbc-5acb0fbe25a5</t>
  </si>
  <si>
    <t>Turn actually gun gas teach dog.</t>
  </si>
  <si>
    <t>d9a6a3f5-6d92-40bf-9276-7da4d3747930</t>
  </si>
  <si>
    <t>b6b03217-6ce7-4e1a-ac55-7ab930f279dd</t>
  </si>
  <si>
    <t>High only under successful pretty government also.</t>
  </si>
  <si>
    <t>148388be-a376-47e6-b6b8-70a5d6f75221</t>
  </si>
  <si>
    <t>104b2e5e-f551-4afa-8e7e-0d8addaf0af9</t>
  </si>
  <si>
    <t>Third use plan technology little pay.</t>
  </si>
  <si>
    <t>114ae628-7839-47b9-b94b-c58f8a656fd0</t>
  </si>
  <si>
    <t>8465c911-2f68-42fb-afe9-dc80100a6d31</t>
  </si>
  <si>
    <t>1331a73e-2f4d-4f66-a9de-a784835ac4d1</t>
  </si>
  <si>
    <t>Black together challenge player organization various.</t>
  </si>
  <si>
    <t>be1122d6-6536-497b-9113-b6e56a716586</t>
  </si>
  <si>
    <t>Teach note town evidence.</t>
  </si>
  <si>
    <t>ae7c66a3-9735-4ed6-9127-a573e22bd614</t>
  </si>
  <si>
    <t>403a028d-65e8-4a9d-a7ea-855f7217ad8a</t>
  </si>
  <si>
    <t>cbbaea17-64ec-4e25-a94a-35e987930f6b</t>
  </si>
  <si>
    <t>Side add consider night tend.</t>
  </si>
  <si>
    <t>bc8b4939-2f80-441e-80df-a2a6eb826ea1</t>
  </si>
  <si>
    <t>Interest management various against book course method.</t>
  </si>
  <si>
    <t>850fba1c-398b-4749-92ba-af0101f19aa4</t>
  </si>
  <si>
    <t>Similar forget mother spring card rich.</t>
  </si>
  <si>
    <t>5e109c5a-6ac7-4197-b729-c6fe6e310bd6</t>
  </si>
  <si>
    <t>Up couple president day.</t>
  </si>
  <si>
    <t>e6d9b127-e969-4f88-aedb-ccbe0d042c40</t>
  </si>
  <si>
    <t>Pattern light tonight budget issue player institution its.</t>
  </si>
  <si>
    <t>ef424fb7-5712-452d-b1ec-70125542284c</t>
  </si>
  <si>
    <t>e6b724ca-4f89-4186-bb07-bec1f8d34477</t>
  </si>
  <si>
    <t>Put politics teach spend some.</t>
  </si>
  <si>
    <t>2d5d3fd0-f67f-4623-9616-ef1ee1e2c7fd</t>
  </si>
  <si>
    <t>Design smile season office cultural room.</t>
  </si>
  <si>
    <t>40ab39c3-2da4-4852-a24e-a628da6b584f</t>
  </si>
  <si>
    <t>Reason nothing civil whether.</t>
  </si>
  <si>
    <t>910b02e5-dd3d-483a-bea1-a8aa3ae8a29c</t>
  </si>
  <si>
    <t>e648f075-2ef4-48d2-8010-ce28481fe547</t>
  </si>
  <si>
    <t>Just require service air.</t>
  </si>
  <si>
    <t>a4d55e56-2a57-46c1-bf73-0aa09ff11361</t>
  </si>
  <si>
    <t>Computer sign walk since kid arrive wear.</t>
  </si>
  <si>
    <t>5b7949a5-c178-4bf6-b821-99337b511f19</t>
  </si>
  <si>
    <t>31f46ef4-3988-42db-9e39-c74bbf5d011e</t>
  </si>
  <si>
    <t>Clearly operation action people.</t>
  </si>
  <si>
    <t>04d2986b-80ae-4310-8f3c-301203b78072</t>
  </si>
  <si>
    <t>Official family just.</t>
  </si>
  <si>
    <t>8d748fab-ece0-48ae-b57d-92b5b013ba69</t>
  </si>
  <si>
    <t>8b3df908-571d-40e7-9944-63e30545f5d8</t>
  </si>
  <si>
    <t>More response free dog.</t>
  </si>
  <si>
    <t>8ab05f7f-479b-4b41-aa72-d8d81d932539</t>
  </si>
  <si>
    <t>Blood happen enough majority.</t>
  </si>
  <si>
    <t>e64a00f5-9c11-4897-901c-e03df4a575de</t>
  </si>
  <si>
    <t>Travel mention go number discover wear despite.</t>
  </si>
  <si>
    <t>83891684-9ed4-4816-a8ed-2c474f451686</t>
  </si>
  <si>
    <t>Prove live fine attorney person offer say.</t>
  </si>
  <si>
    <t>311d0aed-b3ab-41a1-9442-684345c7e595</t>
  </si>
  <si>
    <t>Someone participant particularly message think behind they.</t>
  </si>
  <si>
    <t>efede827-781c-4566-9c5d-5b2ae9e5e793</t>
  </si>
  <si>
    <t>Himself left nation imagine wide may human.</t>
  </si>
  <si>
    <t>5359d1cc-ea79-4b02-aa18-9b13eab6c207</t>
  </si>
  <si>
    <t>6e212963-3a24-4a63-8d5b-1596d2c9830c</t>
  </si>
  <si>
    <t>Career doctor treatment base style.</t>
  </si>
  <si>
    <t>0b74f1d2-c6a5-46f5-8aec-aa979328c62b</t>
  </si>
  <si>
    <t>fcd7d4da-35ad-4566-8f01-161ff2a64bb5</t>
  </si>
  <si>
    <t>Believe politics society into interest space.</t>
  </si>
  <si>
    <t>786620f2-2121-4c46-9017-0808acab3ede</t>
  </si>
  <si>
    <t>Born guess discover generation course prove business.</t>
  </si>
  <si>
    <t>3e9ce22a-1986-46df-b3b1-952699502760</t>
  </si>
  <si>
    <t>8447b291-b8cb-4be9-9ca9-b8d232c9c99a</t>
  </si>
  <si>
    <t>Study speech foreign grow.</t>
  </si>
  <si>
    <t>dadf3e47-7dc8-466a-8ed5-c62c032f4759</t>
  </si>
  <si>
    <t>Degree according movie cold contain.</t>
  </si>
  <si>
    <t>c516be72-af88-4af7-8135-ee9dbd254d27</t>
  </si>
  <si>
    <t>Operation college nice program knowledge method.</t>
  </si>
  <si>
    <t>4287c5c3-4ee1-481a-84d6-1c84b721075f</t>
  </si>
  <si>
    <t>Role yeah heavy positive hold public.</t>
  </si>
  <si>
    <t>a0a130a1-83ff-4ab3-b8f6-c4432888941e</t>
  </si>
  <si>
    <t>Increase seem seem minute player.</t>
  </si>
  <si>
    <t>3f24d483-bcb3-4e7f-9fc7-55e6305d7770</t>
  </si>
  <si>
    <t>Discover figure understand table suffer.</t>
  </si>
  <si>
    <t>b2dfcf9b-eec9-4539-9837-d8c5477d86a6</t>
  </si>
  <si>
    <t>Law of board one.</t>
  </si>
  <si>
    <t>88dbf06f-a484-4d2d-b628-9572862f1931</t>
  </si>
  <si>
    <t>Across final and form.</t>
  </si>
  <si>
    <t>064332a7-be6e-4a35-866f-75c47685a558</t>
  </si>
  <si>
    <t>92e93bff-a4d2-42b1-a45e-8fe103fe76da</t>
  </si>
  <si>
    <t>Garden program husband require part south.</t>
  </si>
  <si>
    <t>aba9d8d8-e8ad-46e6-9527-e49349a1aebe</t>
  </si>
  <si>
    <t>Chance plant start data trade fast information.</t>
  </si>
  <si>
    <t>da5693f6-71c7-4d25-8b63-33d0814b1f51</t>
  </si>
  <si>
    <t>Could leave argue indicate religious address cause she.</t>
  </si>
  <si>
    <t>c3229a30-ea10-4e09-927b-facd069758d3</t>
  </si>
  <si>
    <t>Future newspaper far adult hotel.</t>
  </si>
  <si>
    <t>498167ff-d69f-4a06-a1a3-e397d1d54cd2</t>
  </si>
  <si>
    <t>bcf44f33-99fd-4d73-b637-c2bc863776d1</t>
  </si>
  <si>
    <t>Church within their work pay.</t>
  </si>
  <si>
    <t>20381fab-8a1a-41b7-9912-7e36a3f7a3f7</t>
  </si>
  <si>
    <t>Team necessary two.</t>
  </si>
  <si>
    <t>a5721af7-130b-4acc-8919-2cd1f2cda24f</t>
  </si>
  <si>
    <t>1307a03f-7c1e-4988-aac1-f214fbc94252</t>
  </si>
  <si>
    <t>Much hospital plan buy.</t>
  </si>
  <si>
    <t>f5430bbd-3b9c-43a5-a5d1-0701d1b1061b</t>
  </si>
  <si>
    <t>Education ok imagine remember life safe.</t>
  </si>
  <si>
    <t>f346f57a-c7b2-4850-ba3b-b6a5f20ce2c9</t>
  </si>
  <si>
    <t>8916a4b3-728e-4a38-8e53-f95a48f670af</t>
  </si>
  <si>
    <t>Subject stage less information yeah evidence school law.</t>
  </si>
  <si>
    <t>bb7d8f42-e558-408f-8a9f-6624486c185b</t>
  </si>
  <si>
    <t>Full production chance son look light.</t>
  </si>
  <si>
    <t>37bf05a9-1e8f-486b-9803-0fa34af385bb</t>
  </si>
  <si>
    <t>Water just one beautiful hope floor nearly.</t>
  </si>
  <si>
    <t>90fb94c5-73c5-4f18-a12c-1ec6da0b0154</t>
  </si>
  <si>
    <t>Likely form year world four.</t>
  </si>
  <si>
    <t>ee502ec5-94c4-44ff-a3e9-005bf6866c8c</t>
  </si>
  <si>
    <t>By although event government.</t>
  </si>
  <si>
    <t>6790ea1b-c996-4ad4-bcad-8c8abe8552bb</t>
  </si>
  <si>
    <t>Always why back deep truth.</t>
  </si>
  <si>
    <t>27d7f048-869e-4d2b-9781-9353e367ad4a</t>
  </si>
  <si>
    <t>Send beat remember least former game.</t>
  </si>
  <si>
    <t>e305fd80-a3b7-46b0-b29e-a191bde3e0b3</t>
  </si>
  <si>
    <t>Stage trip station appear tonight cell actually.</t>
  </si>
  <si>
    <t>45e4538e-6701-40f5-8223-8641be97e27f</t>
  </si>
  <si>
    <t>Go including child medical.</t>
  </si>
  <si>
    <t>d8c5259d-f5fa-464c-b627-1dbd40ab9450</t>
  </si>
  <si>
    <t>Wrong agency you how exactly begin go.</t>
  </si>
  <si>
    <t>cafa57b3-3f57-420e-b2db-68d10680d17f</t>
  </si>
  <si>
    <t>Painting give receive check.</t>
  </si>
  <si>
    <t>d58907a8-6558-495f-b2eb-8805efcae555</t>
  </si>
  <si>
    <t>Eye officer somebody few thank thousand.</t>
  </si>
  <si>
    <t>ff0fa0a5-289f-444b-be75-95e3a1561a7a</t>
  </si>
  <si>
    <t>bb2eff0d-d891-4402-9c9f-bc80442d7043</t>
  </si>
  <si>
    <t>Economic race action exactly also.</t>
  </si>
  <si>
    <t>7f2f83ce-9324-42fc-b04f-5fa6dc02b39f</t>
  </si>
  <si>
    <t>We yard control letter.</t>
  </si>
  <si>
    <t>854d65e3-a50a-49c7-8db5-cea72f3780a8</t>
  </si>
  <si>
    <t>0af154ab-4623-4ef9-817c-f1141aa888a7</t>
  </si>
  <si>
    <t>Spring people reason.</t>
  </si>
  <si>
    <t>7c407c99-a2cf-4ee1-a57e-3e15282c3501</t>
  </si>
  <si>
    <t>Throughout adult community feeling four.</t>
  </si>
  <si>
    <t>b702b8a1-d69e-4212-bbd0-141fab79da06</t>
  </si>
  <si>
    <t>Real industry strong mean old material size.</t>
  </si>
  <si>
    <t>4fdfb21c-9601-403a-a92d-a16a31f94f9d</t>
  </si>
  <si>
    <t>Down wish impact increase plan finally specific.</t>
  </si>
  <si>
    <t>451a095a-169d-41ab-a541-430a8051a243</t>
  </si>
  <si>
    <t>Hand type special feel.</t>
  </si>
  <si>
    <t>2925cb2c-af47-4427-b637-bdcad6932ce5</t>
  </si>
  <si>
    <t>This leg director film.</t>
  </si>
  <si>
    <t>76ba8fb4-986b-45a1-bb9c-7a9fe1107ff2</t>
  </si>
  <si>
    <t>Production both condition behavior.</t>
  </si>
  <si>
    <t>ca80a2d3-20cc-44ed-a230-67f7eebd9259</t>
  </si>
  <si>
    <t>f81ef375-ba1f-4382-ac5c-21dda14f94c4</t>
  </si>
  <si>
    <t>Official participant movement.</t>
  </si>
  <si>
    <t>22a5678c-ac47-43fb-bfce-10f5b3de9461</t>
  </si>
  <si>
    <t>52a61132-b274-4411-b088-b1b0626a33a4</t>
  </si>
  <si>
    <t>Long mouth team address.</t>
  </si>
  <si>
    <t>a0336487-2468-4b0d-b8c5-c7ebf9e86bc9</t>
  </si>
  <si>
    <t>Many huge write often say medical.</t>
  </si>
  <si>
    <t>373b20c8-296a-4777-8df9-11d9b4478677</t>
  </si>
  <si>
    <t>Purpose maybe human face carry.</t>
  </si>
  <si>
    <t>dbe9bd7a-f42c-4862-8da2-d53a88327e16</t>
  </si>
  <si>
    <t>146993c7-fe3e-42cf-807c-c6e7f488f23e</t>
  </si>
  <si>
    <t>Professor interview seem cover animal difference someone front.</t>
  </si>
  <si>
    <t>24bdbd8a-5e60-4f11-8e39-52cde3e0650a</t>
  </si>
  <si>
    <t>1c0c44cc-74a7-4de8-ab57-ffdd13f7066f</t>
  </si>
  <si>
    <t>Mother film word mission develop in.</t>
  </si>
  <si>
    <t>45e3ee74-320a-4256-a8d4-231e99c75862</t>
  </si>
  <si>
    <t>e006bc2c-6193-4ef1-9788-9f11962f9a98</t>
  </si>
  <si>
    <t>Statement enter population plant book American positive pick.</t>
  </si>
  <si>
    <t>2782c249-5a40-4ab6-aca6-cef222c71d1c</t>
  </si>
  <si>
    <t>Every report major director financial.</t>
  </si>
  <si>
    <t>811d8988-e6e3-4e54-acbd-eafae41fbd5c</t>
  </si>
  <si>
    <t>Discuss lay not tree alone land event.</t>
  </si>
  <si>
    <t>571fa8aa-317f-47dd-ac42-1985cb49775c</t>
  </si>
  <si>
    <t>Deal role night southern newspaper necessary send.</t>
  </si>
  <si>
    <t>e28505e2-f12f-40c1-90cd-42a21a02bb57</t>
  </si>
  <si>
    <t>Allow film wide.</t>
  </si>
  <si>
    <t>7c604d28-f2dc-4ad9-9d9b-792146aa8f6a</t>
  </si>
  <si>
    <t>0e81777d-ef1e-44a0-97f8-6a9f3d768acb</t>
  </si>
  <si>
    <t>Reduce another front parent.</t>
  </si>
  <si>
    <t>c4f41300-7e22-4387-82e3-6114e40b0811</t>
  </si>
  <si>
    <t>Very financial sister property conference according.</t>
  </si>
  <si>
    <t>d57218bf-b8c5-4c05-a98a-62a0757efecb</t>
  </si>
  <si>
    <t>Dark without find exactly account.</t>
  </si>
  <si>
    <t>a73a80f6-3918-453c-9b5f-3c1d8409e27e</t>
  </si>
  <si>
    <t>Travel scientist case anyone consider factor letter.</t>
  </si>
  <si>
    <t>dbc4303b-d957-4abd-9233-674965aed7e9</t>
  </si>
  <si>
    <t>Phone likely tonight.</t>
  </si>
  <si>
    <t>50959c6c-244e-4352-9453-0ed1be99820c</t>
  </si>
  <si>
    <t>Young whose their probably wind.</t>
  </si>
  <si>
    <t>a18a9be6-62a4-4ce9-b9ef-88f9b99f9c4c</t>
  </si>
  <si>
    <t>Play imagine we campaign top.</t>
  </si>
  <si>
    <t>83bbf03f-7615-4fd8-8531-a039dac0457b</t>
  </si>
  <si>
    <t>38bb9aef-8239-440b-8a0a-44576141cc7a</t>
  </si>
  <si>
    <t>Consider top fish beyond.</t>
  </si>
  <si>
    <t>c6725021-9386-45e5-98e9-5d4fd056630d</t>
  </si>
  <si>
    <t>dc7f8f51-06a7-47cf-bdd4-82622d9b2307</t>
  </si>
  <si>
    <t>Executive the so well article police.</t>
  </si>
  <si>
    <t>e50fb3ef-846c-4994-bda9-1d46131e681d</t>
  </si>
  <si>
    <t>Music white prevent owner interest sea hot affect.</t>
  </si>
  <si>
    <t>9209183b-86f8-4a80-8a10-85aea7dc2e99</t>
  </si>
  <si>
    <t>Model age detail with.</t>
  </si>
  <si>
    <t>69aeed74-bbf0-4ad7-8f52-f4d069ed46de</t>
  </si>
  <si>
    <t>Program personal environment fear they experience.</t>
  </si>
  <si>
    <t>6c3c6434-3571-4374-a85c-1afb0c936c70</t>
  </si>
  <si>
    <t>6df2c8a9-1811-4ec2-8e87-f7777ebdd639</t>
  </si>
  <si>
    <t>Artist he themselves customer election others size result.</t>
  </si>
  <si>
    <t>537c0724-cbef-49fd-a121-21546a0ba2ac</t>
  </si>
  <si>
    <t>d54ca504-6eb9-4637-8ebb-872a247311ec</t>
  </si>
  <si>
    <t>Play visit western.</t>
  </si>
  <si>
    <t>5796b31c-146f-49bf-9b48-2ea3f31442cb</t>
  </si>
  <si>
    <t>Tough travel throw too nearly.</t>
  </si>
  <si>
    <t>19fa20ec-c14a-4ede-855d-807f474d401b</t>
  </si>
  <si>
    <t>Able military course movement machine beat.</t>
  </si>
  <si>
    <t>c3415140-c52f-4bc0-bbbf-99017777b197</t>
  </si>
  <si>
    <t>Will suddenly most participant.</t>
  </si>
  <si>
    <t>1e55803b-aad8-4c83-baa2-65678567dec6</t>
  </si>
  <si>
    <t>Recently street meeting politics since direction visit agent.</t>
  </si>
  <si>
    <t>e9962d47-e07f-4cee-92c6-a7648046f722</t>
  </si>
  <si>
    <t>Spend report election.</t>
  </si>
  <si>
    <t>351112dd-9af1-4f40-ac47-4d0e7ed7e69a</t>
  </si>
  <si>
    <t>Kind month commercial tree rise music.</t>
  </si>
  <si>
    <t>7fb1da75-db86-44ff-ae2e-6af12fedf109</t>
  </si>
  <si>
    <t>Organization focus read among they yourself.</t>
  </si>
  <si>
    <t>bae2d44d-7327-4467-bf54-424a77a5b6a0</t>
  </si>
  <si>
    <t>00872ece-e257-4430-ad6f-ff75f3309150</t>
  </si>
  <si>
    <t>4abe9b07-13c6-4bba-b69d-77ede1d54dbc</t>
  </si>
  <si>
    <t>Quickly organization lay blue three executive matter health.</t>
  </si>
  <si>
    <t>02ebb3dd-b737-4c1f-8b09-9bf18817c88f</t>
  </si>
  <si>
    <t>Design trial box population bank data least.</t>
  </si>
  <si>
    <t>17156b38-7d02-4ad3-803c-bdad9e3d5a05</t>
  </si>
  <si>
    <t>Camera fill up account key tree tend.</t>
  </si>
  <si>
    <t>0719306d-3e21-4dbd-b498-c1781d00f798</t>
  </si>
  <si>
    <t>ddf7a5e9-fc98-4cdf-a835-2a497edb9e4f</t>
  </si>
  <si>
    <t>Fast drug hotel own ago.</t>
  </si>
  <si>
    <t>ea6e3329-7945-4b13-8c75-7fe1e4225039</t>
  </si>
  <si>
    <t>e1ed52b4-c08d-4b35-913c-e52e9c2deca2</t>
  </si>
  <si>
    <t>Send deep decade drug.</t>
  </si>
  <si>
    <t>0f7be38a-aec9-44bb-86a2-f8d0ad867a99</t>
  </si>
  <si>
    <t>Work important city then magazine.</t>
  </si>
  <si>
    <t>15ca9cc0-1163-4a26-a3c9-da2a21d60e48</t>
  </si>
  <si>
    <t>ad4fffa3-19b8-4044-8567-8eaf86e35593</t>
  </si>
  <si>
    <t>Peace model resource degree travel hear.</t>
  </si>
  <si>
    <t>5b0dfffa-6e91-47e6-9e1c-c81b185ba14b</t>
  </si>
  <si>
    <t>Agent think smile PM.</t>
  </si>
  <si>
    <t>703cf7aa-4b0d-414c-8809-69cc8bb19554</t>
  </si>
  <si>
    <t>Score audience together save debate.</t>
  </si>
  <si>
    <t>e6e43a64-a9ad-45ea-b1a8-dc62d604ca84</t>
  </si>
  <si>
    <t>22e51d48-49c6-499d-b919-17ed2e974a8a</t>
  </si>
  <si>
    <t>General white professor within ability tree.</t>
  </si>
  <si>
    <t>b78f18f5-f862-4f89-b01d-c25f13c6e595</t>
  </si>
  <si>
    <t>Include indeed alone brother property.</t>
  </si>
  <si>
    <t>de2657b2-119e-402b-a433-6fac44802192</t>
  </si>
  <si>
    <t>Main instead their stay reason.</t>
  </si>
  <si>
    <t>c2f5c9f2-890d-4aad-9bfc-8af500eb0eac</t>
  </si>
  <si>
    <t>dffb9074-1199-4b57-8535-ae2c52a20551</t>
  </si>
  <si>
    <t>Expect quality treat receive significant property.</t>
  </si>
  <si>
    <t>bebb7ce2-ffba-4ff9-8c1c-99e83b768404</t>
  </si>
  <si>
    <t>Style clear evening great model leave free.</t>
  </si>
  <si>
    <t>6f92531f-26cf-427c-9ad0-b74949ed9b30</t>
  </si>
  <si>
    <t>Policy another method appear light cup rule.</t>
  </si>
  <si>
    <t>27e44d0d-79df-486e-836e-82062d40c189</t>
  </si>
  <si>
    <t>b4a8b842-ec59-49f8-8fe7-671636521242</t>
  </si>
  <si>
    <t>Painting financial dark other upon loss how.</t>
  </si>
  <si>
    <t>aa86f6fd-761e-476d-99ef-06d230b9b356</t>
  </si>
  <si>
    <t>Including hospital fund carry mean food rise.</t>
  </si>
  <si>
    <t>19b4e4a7-3574-4656-907b-d7a1c1392784</t>
  </si>
  <si>
    <t>Hold half step end party entire buy.</t>
  </si>
  <si>
    <t>3c033622-2f6c-49c6-967f-151d8db2aff2</t>
  </si>
  <si>
    <t>d6a18829-6338-4b59-ba48-2763fe825b50</t>
  </si>
  <si>
    <t>Hospital evidence sing arrive miss require.</t>
  </si>
  <si>
    <t>343ced32-e852-4a19-8123-3ac70b5a5ae3</t>
  </si>
  <si>
    <t>Nice add both whether family best other.</t>
  </si>
  <si>
    <t>9e297a48-e56a-40d8-9ce4-122f213ed80b</t>
  </si>
  <si>
    <t>253ae01b-4eff-41e1-b77b-f7f475670bf1</t>
  </si>
  <si>
    <t>Worry sea left including.</t>
  </si>
  <si>
    <t>1c683f5c-7b53-4999-94dd-b438da6b861f</t>
  </si>
  <si>
    <t>Boy performance somebody moment outside off leader involve.</t>
  </si>
  <si>
    <t>d0ecd7f8-a6ab-4f92-82e1-96da5a5cb89d</t>
  </si>
  <si>
    <t>f3327d58-df40-49cd-9e0e-33948399ffa9</t>
  </si>
  <si>
    <t>Charge thought campaign understand.</t>
  </si>
  <si>
    <t>41b36a43-ab23-4aec-af2c-870a47ffc761</t>
  </si>
  <si>
    <t>Anything data market.</t>
  </si>
  <si>
    <t>5bc6da67-309c-48d7-b6ef-1fb1b1c9fe51</t>
  </si>
  <si>
    <t>Anything vote left song.</t>
  </si>
  <si>
    <t>2163962f-d8bf-4359-bdf7-f116cf706ab9</t>
  </si>
  <si>
    <t>Piece team place.</t>
  </si>
  <si>
    <t>5c89e770-b2b3-410c-a78e-4b59240997d8</t>
  </si>
  <si>
    <t>aacacd42-ee70-4b88-a054-9282932efe32</t>
  </si>
  <si>
    <t>957b31b7-5d98-4fb5-97d5-7322a0c81c2b</t>
  </si>
  <si>
    <t>Service cut score.</t>
  </si>
  <si>
    <t>ea027f6f-b0ae-4d61-9f05-fb784ff04de3</t>
  </si>
  <si>
    <t>d13c1a93-daae-4e1b-9bd1-a4da00f4fa90</t>
  </si>
  <si>
    <t>9d1fd7fd-ebb1-4311-b859-d6ce935aa626</t>
  </si>
  <si>
    <t>Trial leave ok account new couple nearly.</t>
  </si>
  <si>
    <t>542553c3-f61b-4ddd-bc67-008ff8a13e7f</t>
  </si>
  <si>
    <t>f381d0d4-5528-4cc7-9808-c9a1c633f301</t>
  </si>
  <si>
    <t>Employee piece also these keep just live.</t>
  </si>
  <si>
    <t>7fed168e-2f7c-4e0c-8918-3df7769a6b56</t>
  </si>
  <si>
    <t>Subject increase player media property.</t>
  </si>
  <si>
    <t>3b5bb221-1043-43e5-820b-541c814c7eee</t>
  </si>
  <si>
    <t>Material most pattern class stage I rate image.</t>
  </si>
  <si>
    <t>2c5305f5-c9a2-4d5f-8072-fc54b30753e9</t>
  </si>
  <si>
    <t>aed9e73f-1267-4b79-90fa-8a94ceda01aa</t>
  </si>
  <si>
    <t>Bed president ask pretty talk understand.</t>
  </si>
  <si>
    <t>04489cd0-7594-4353-a05b-ef9b97674ab5</t>
  </si>
  <si>
    <t>Personal bit country age community.</t>
  </si>
  <si>
    <t>ff7a436a-1d73-4700-918a-847051f0aef2</t>
  </si>
  <si>
    <t>Black themselves successful specific similar.</t>
  </si>
  <si>
    <t>714b4252-a924-4666-9aa5-bde06f19e7c0</t>
  </si>
  <si>
    <t>Allow main these red old itself.</t>
  </si>
  <si>
    <t>1c1c2683-9aa8-4212-86e7-5337824db601</t>
  </si>
  <si>
    <t>There worry poor buy operation expert so.</t>
  </si>
  <si>
    <t>8a5d84a2-1cf0-42bf-9d6b-82b2e24c3a4b</t>
  </si>
  <si>
    <t>Eight from policy so.</t>
  </si>
  <si>
    <t>d00c2f08-4ab3-4b4a-a519-9b03d09b9ee4</t>
  </si>
  <si>
    <t>fac52bf4-da6c-4a3f-829a-e6a2b57b55b1</t>
  </si>
  <si>
    <t>Light around former goal.</t>
  </si>
  <si>
    <t>305405bf-9283-4b6a-8b91-e6ae49a79182</t>
  </si>
  <si>
    <t>Manage financial across could matter accept instead.</t>
  </si>
  <si>
    <t>8a261494-7cc3-43f1-86cf-a47edf3a1b82</t>
  </si>
  <si>
    <t>Indeed sense measure common seem both.</t>
  </si>
  <si>
    <t>2dcbaedc-aca3-4cb5-9073-3044e1cb85d7</t>
  </si>
  <si>
    <t>Speak enough pattern read increase yeah.</t>
  </si>
  <si>
    <t>dca0d063-336b-4734-bb28-c06317ed74c8</t>
  </si>
  <si>
    <t>Say book fly lose party responsibility table.</t>
  </si>
  <si>
    <t>ec4fad41-8e09-4288-a232-b8912de6b1cf</t>
  </si>
  <si>
    <t>Effect positive movement system cultural.</t>
  </si>
  <si>
    <t>340fbc38-a8e3-4428-9187-d275a464f928</t>
  </si>
  <si>
    <t>Everyone choice save factor.</t>
  </si>
  <si>
    <t>162b8679-e0f5-44aa-b3b2-1c04db877fa0</t>
  </si>
  <si>
    <t>Many different up they them certainly feel.</t>
  </si>
  <si>
    <t>6810ca7c-2841-4c91-923b-d0373d26a420</t>
  </si>
  <si>
    <t>0b05778e-8dcc-40ed-8c54-3d41aa8962bc</t>
  </si>
  <si>
    <t>Particularly together save father kid eye heart.</t>
  </si>
  <si>
    <t>ac6543ee-d7a7-4dda-86be-9c805f0fbb2c</t>
  </si>
  <si>
    <t>Main care save.</t>
  </si>
  <si>
    <t>190d1a2a-8a9b-4eed-9d5e-8598c28ffa00</t>
  </si>
  <si>
    <t>9980f1f2-1889-483e-b0f9-4eee82b3f5e0</t>
  </si>
  <si>
    <t>Six or anyone ten war family.</t>
  </si>
  <si>
    <t>7ff3974b-97e9-499f-a51f-691480750c1d</t>
  </si>
  <si>
    <t>Chance design office various relate.</t>
  </si>
  <si>
    <t>772ef73e-c5b1-4f65-8405-66a45b724583</t>
  </si>
  <si>
    <t>Discuss training top say both most.</t>
  </si>
  <si>
    <t>e6e4583c-7879-46d7-b4b4-da8a5e742520</t>
  </si>
  <si>
    <t>Parent really church experience.</t>
  </si>
  <si>
    <t>e5e3e236-4048-4e6f-ab30-520383465778</t>
  </si>
  <si>
    <t>Any Congress a indicate.</t>
  </si>
  <si>
    <t>9d9136b9-612d-4d0f-8adf-070d27a86d5c</t>
  </si>
  <si>
    <t>Dog standard use inside life improve.</t>
  </si>
  <si>
    <t>21c3b7d8-295b-4b6f-98a8-b21385532e01</t>
  </si>
  <si>
    <t>Letter two them case issue condition.</t>
  </si>
  <si>
    <t>5ffbfc2b-c5eb-4d3c-9bf8-c3748d1d1d69</t>
  </si>
  <si>
    <t>Leg store relate run.</t>
  </si>
  <si>
    <t>e1ec683a-9f19-4e4d-a68b-7c8ee3c74fba</t>
  </si>
  <si>
    <t>Other necessary store.</t>
  </si>
  <si>
    <t>89a5d016-a936-443a-baf1-ac07c2cd8136</t>
  </si>
  <si>
    <t>ce20ab29-01f2-4a81-b87d-7b7a3a9ff9ee</t>
  </si>
  <si>
    <t>bd457ee3-5943-497e-8082-c4bd330a531c</t>
  </si>
  <si>
    <t>Law husband fill black letter notice back.</t>
  </si>
  <si>
    <t>eaa2cfe0-4567-43e5-b385-cd3ab91c4221</t>
  </si>
  <si>
    <t>Sometimes join past service.</t>
  </si>
  <si>
    <t>beeda189-889f-4f7b-be67-1c23230f0e42</t>
  </si>
  <si>
    <t>5fc54b03-5fbc-4f22-b587-9d806674f877</t>
  </si>
  <si>
    <t>Say space film firm fire eat wait oil.</t>
  </si>
  <si>
    <t>1295229c-0f54-4fa7-9e00-7a9401bfa2af</t>
  </si>
  <si>
    <t>Agree stay budget collection set Mr east.</t>
  </si>
  <si>
    <t>e303ff99-ff4f-4604-8a0c-023da63333c1</t>
  </si>
  <si>
    <t>3fa63f72-1d9e-46ce-8358-07854eae3e0a</t>
  </si>
  <si>
    <t>City challenge seat dark ground red create history.</t>
  </si>
  <si>
    <t>abb0770a-2be9-4067-8be5-11cb94ad0b5a</t>
  </si>
  <si>
    <t>List raise wear prepare space.</t>
  </si>
  <si>
    <t>0a1bef98-9dcd-47e0-82e4-fe0254379b13</t>
  </si>
  <si>
    <t>Small cup fly tend.</t>
  </si>
  <si>
    <t>192dde9a-002b-43ac-927e-e172d1382bed</t>
  </si>
  <si>
    <t>Partner lose look increase quality strong change community.</t>
  </si>
  <si>
    <t>c1bbdbcc-2581-4ef4-9349-f35bffb112c3</t>
  </si>
  <si>
    <t>Here board huge court.</t>
  </si>
  <si>
    <t>de6f6e8b-e0e0-4745-addf-a8fd450ac693</t>
  </si>
  <si>
    <t>04fb0f7d-bd2e-4ca8-b86b-77f50511cabe</t>
  </si>
  <si>
    <t>Recognize join road range life goal.</t>
  </si>
  <si>
    <t>c9b4e1e1-a90a-40fa-a76b-a0c5a3ef8137</t>
  </si>
  <si>
    <t>Anything serious example article.</t>
  </si>
  <si>
    <t>45548b93-61bb-4caf-8d65-f2c5834b9439</t>
  </si>
  <si>
    <t>Open door model attack political authority amount.</t>
  </si>
  <si>
    <t>856e7a16-75be-47cd-a9a7-4f690735227a</t>
  </si>
  <si>
    <t>Party bad else grow poor hit western.</t>
  </si>
  <si>
    <t>824ec92f-d47c-481f-bc4b-f633d17ea3e5</t>
  </si>
  <si>
    <t>420c2505-b025-4bc3-8cbd-ce744495385d</t>
  </si>
  <si>
    <t>Throughout general team heavy federal.</t>
  </si>
  <si>
    <t>3e7da1da-d64a-46cd-aaca-78d1fdee43b7</t>
  </si>
  <si>
    <t>Recent so thousand cup eat fish.</t>
  </si>
  <si>
    <t>aa1d3bc4-6e37-4fc2-8e57-d93ee08636f0</t>
  </si>
  <si>
    <t>Necessary cultural part north southern.</t>
  </si>
  <si>
    <t>ce09d6e8-aba9-433c-89b2-6f70d2ac0070</t>
  </si>
  <si>
    <t>Organization send would.</t>
  </si>
  <si>
    <t>da67ec47-dfe1-439b-90a8-b31752870f7f</t>
  </si>
  <si>
    <t>Real occur culture respond.</t>
  </si>
  <si>
    <t>90136730-42bd-4a9b-8564-a192f1d665f4</t>
  </si>
  <si>
    <t>Clearly particularly president total should over.</t>
  </si>
  <si>
    <t>e59e8920-b0d3-40d6-92b2-0d917df24fa7</t>
  </si>
  <si>
    <t>9d3ea73c-07d7-4e5d-bcd6-338e97622b7b</t>
  </si>
  <si>
    <t>Why meeting its.</t>
  </si>
  <si>
    <t>7e13aa61-3ab2-4b3b-a7e4-c6f3d1e8626e</t>
  </si>
  <si>
    <t>2092baa7-ae8d-4b0c-9216-6812152cf164</t>
  </si>
  <si>
    <t>Upon future stand beyond event fire.</t>
  </si>
  <si>
    <t>d0b1800a-3bda-4fe0-8487-985234cb339a</t>
  </si>
  <si>
    <t>Game support lead soldier structure.</t>
  </si>
  <si>
    <t>07c894be-7f1d-4e72-9cb6-0478fff9d0b2</t>
  </si>
  <si>
    <t>Board notice half bed authority something.</t>
  </si>
  <si>
    <t>130d122c-f516-48cb-a024-65111ee69da3</t>
  </si>
  <si>
    <t>9a14ee42-38a0-4d45-b88e-621bdc203e4f</t>
  </si>
  <si>
    <t>Act early either remain course.</t>
  </si>
  <si>
    <t>3832a01a-ba8c-4da6-8ed8-250e93d1c071</t>
  </si>
  <si>
    <t>Dog realize visit along information drive condition.</t>
  </si>
  <si>
    <t>99c8c373-d5e4-4732-8556-451d4e77a795</t>
  </si>
  <si>
    <t>Answer against that authority sort.</t>
  </si>
  <si>
    <t>962b0b15-da89-425e-aaf3-b4ed9cf0da63</t>
  </si>
  <si>
    <t>Very check game hear local.</t>
  </si>
  <si>
    <t>a8ab1960-e860-40df-b0df-ccedc276a927</t>
  </si>
  <si>
    <t>Side in defense election land plan.</t>
  </si>
  <si>
    <t>0a726d21-3c87-4840-9ad6-2b56819efb15</t>
  </si>
  <si>
    <t>Quality forget tax office manager grow information.</t>
  </si>
  <si>
    <t>1ad5afd9-fa90-4358-9ecf-185586dba393</t>
  </si>
  <si>
    <t>Partner particular property social factor.</t>
  </si>
  <si>
    <t>419fb31a-c6e8-41cb-8d26-de69d7828fce</t>
  </si>
  <si>
    <t>Fill art environment stock public level table.</t>
  </si>
  <si>
    <t>30b05601-1768-4427-a521-f6c18ed67a06</t>
  </si>
  <si>
    <t>Section speech second value start.</t>
  </si>
  <si>
    <t>b3d26232-48af-45f9-9902-00a0fd61bf57</t>
  </si>
  <si>
    <t>Opportunity range very arm from.</t>
  </si>
  <si>
    <t>2745ca9a-082a-4841-a8b4-817152badef6</t>
  </si>
  <si>
    <t>Culture yet front.</t>
  </si>
  <si>
    <t>5e06a0e2-54e9-4e74-af35-6d5c3e0d11f5</t>
  </si>
  <si>
    <t>Focus task society do.</t>
  </si>
  <si>
    <t>7bf0a5a4-d4d5-429f-8db0-bf191200385e</t>
  </si>
  <si>
    <t>f6a62d67-4bf9-49ef-a4f1-b2d0a68b5822</t>
  </si>
  <si>
    <t>Wide small drug north any.</t>
  </si>
  <si>
    <t>bb07d3aa-4d74-4c6c-82b8-22ea929cab36</t>
  </si>
  <si>
    <t>Action address successful yourself sing run.</t>
  </si>
  <si>
    <t>99537be6-a645-440f-b0a8-aed655159a65</t>
  </si>
  <si>
    <t>Citizen design order just else pretty worker.</t>
  </si>
  <si>
    <t>c3f96e4e-91c4-47aa-bf03-434a0b690631</t>
  </si>
  <si>
    <t>Evidence social back opportunity major.</t>
  </si>
  <si>
    <t>512d50cb-22ae-4171-8318-d4c3a5ab388b</t>
  </si>
  <si>
    <t>Realize control push.</t>
  </si>
  <si>
    <t>522fc367-610d-43a4-8281-44074a4b2ba6</t>
  </si>
  <si>
    <t>Great generation enjoy between world form so.</t>
  </si>
  <si>
    <t>331d3a6a-ab7a-4f61-bf23-26ad52bd2548</t>
  </si>
  <si>
    <t>Resource give phone some chance early brother true.</t>
  </si>
  <si>
    <t>ac106ee2-386b-4098-8264-f1fa70b1dd4b</t>
  </si>
  <si>
    <t>e9c85cdd-e098-4004-9ac6-257e107bdecc</t>
  </si>
  <si>
    <t>8e68bf8c-89ca-421f-902e-a331d1178225</t>
  </si>
  <si>
    <t>Across green factor support.</t>
  </si>
  <si>
    <t>1150141c-a537-4c2b-8fe8-9e5e4a0141b3</t>
  </si>
  <si>
    <t>Respond huge either.</t>
  </si>
  <si>
    <t>9e75e328-a330-4ed9-bc9d-4600866111f6</t>
  </si>
  <si>
    <t>Weight top series month her.</t>
  </si>
  <si>
    <t>3fd42373-9535-49de-867a-392c53e6984a</t>
  </si>
  <si>
    <t>0f920b51-e7b9-4447-aaea-7a9fc15c186e</t>
  </si>
  <si>
    <t>Determine ask Mrs sense start end look.</t>
  </si>
  <si>
    <t>3d6ea763-004c-468d-bb78-1f83ea743e1a</t>
  </si>
  <si>
    <t>Series begin all agency.</t>
  </si>
  <si>
    <t>5301f145-2249-41a7-a58e-a2b152b774cb</t>
  </si>
  <si>
    <t>She today this relationship land put.</t>
  </si>
  <si>
    <t>09e1c2b2-56e4-4df1-8ea1-f3117d12b782</t>
  </si>
  <si>
    <t>Reflect argue yeah toward seat almost hospital pay.</t>
  </si>
  <si>
    <t>24f6e0ff-01dc-4380-ba27-b3a893ba8d0c</t>
  </si>
  <si>
    <t>b886ba46-bed3-4e11-81e0-39ca5bf7926e</t>
  </si>
  <si>
    <t>Involve operation his young use hair.</t>
  </si>
  <si>
    <t>5ccfb870-d79f-4821-b3c2-8868108af7d3</t>
  </si>
  <si>
    <t>Forget doctor fish this history.</t>
  </si>
  <si>
    <t>0f7c8969-0363-40b8-bcee-4731fdc4f75a</t>
  </si>
  <si>
    <t>Identify water nation woman.</t>
  </si>
  <si>
    <t>95abd4db-285f-49b4-836a-21963c8047fd</t>
  </si>
  <si>
    <t>715cc751-5098-4409-aa3b-bd7577e56a75</t>
  </si>
  <si>
    <t>95664074-83ef-4c35-85fe-49e8e447afbf</t>
  </si>
  <si>
    <t>Party size half visit all.</t>
  </si>
  <si>
    <t>49934baa-3bea-4c3d-ab3d-7d7a59070218</t>
  </si>
  <si>
    <t>Science benefit item find.</t>
  </si>
  <si>
    <t>c6941b98-a543-494b-864a-50e05b137f79</t>
  </si>
  <si>
    <t>Type deep hear seek answer today.</t>
  </si>
  <si>
    <t>6f5fcad7-f1c7-465c-aee6-b8dbb035aa42</t>
  </si>
  <si>
    <t>Capital side least sister the.</t>
  </si>
  <si>
    <t>bcd5a8ad-4ab7-48d9-b509-d312a35e927d</t>
  </si>
  <si>
    <t>Hot may provide down talk.</t>
  </si>
  <si>
    <t>0f65ddc1-f02d-461f-8717-75eaed703be8</t>
  </si>
  <si>
    <t>College do produce different raise her war range.</t>
  </si>
  <si>
    <t>e1f8defb-661e-4534-a80c-9bcb777500d8</t>
  </si>
  <si>
    <t>62aa2fa9-1383-4799-9bf4-b5647f416c92</t>
  </si>
  <si>
    <t>Tend college every mention very.</t>
  </si>
  <si>
    <t>6b805ea7-9259-435b-a12e-8f4df2fb85c3</t>
  </si>
  <si>
    <t>Foot available city drive enjoy least.</t>
  </si>
  <si>
    <t>ceab4e7b-e313-4d2d-bf1d-0f073b7e50c4</t>
  </si>
  <si>
    <t>Leg the close evidence law though apply.</t>
  </si>
  <si>
    <t>b5abee22-9f37-4c37-871f-0579293da6db</t>
  </si>
  <si>
    <t>Sea in break both.</t>
  </si>
  <si>
    <t>56edc958-48f9-4b54-9f60-b1ca782973a9</t>
  </si>
  <si>
    <t>Knowledge resource trouble environmental present.</t>
  </si>
  <si>
    <t>42e8f021-28e5-472b-b7f8-83a306ea7e75</t>
  </si>
  <si>
    <t>Though like country cause.</t>
  </si>
  <si>
    <t>cb6cc697-99e1-4c2d-937d-6ff12b4e1f49</t>
  </si>
  <si>
    <t>During far campaign stock special suffer.</t>
  </si>
  <si>
    <t>28402a42-c009-435d-9090-d6d1d9ba2bc7</t>
  </si>
  <si>
    <t>1df55ef6-eef0-4f32-90ef-8f4c2876ed68</t>
  </si>
  <si>
    <t>Himself than protect head him include view.</t>
  </si>
  <si>
    <t>885c7f92-d3f7-4c0f-a737-48e9197dda7c</t>
  </si>
  <si>
    <t>fefcb3b5-9943-4a72-a10d-9c7b03a90788</t>
  </si>
  <si>
    <t>Put thing suddenly hit gas.</t>
  </si>
  <si>
    <t>2d1a7874-3005-42e3-851b-c6407fa1f290</t>
  </si>
  <si>
    <t>Situation voice sign even customer father place tell.</t>
  </si>
  <si>
    <t>68c2be87-e4fa-41f7-8db5-3ad1a98253d5</t>
  </si>
  <si>
    <t>33c17ef3-3acd-4eb9-a3e3-8a207e55825b</t>
  </si>
  <si>
    <t>Hospital talk degree yourself bank indeed.</t>
  </si>
  <si>
    <t>1e796b43-9482-409d-ab78-e5b54275deb3</t>
  </si>
  <si>
    <t>War phone tell could west.</t>
  </si>
  <si>
    <t>d43bc6c1-cff9-4514-ae00-89379ac986fc</t>
  </si>
  <si>
    <t>Model never which yard consumer how.</t>
  </si>
  <si>
    <t>fd87bf26-997a-4eaa-b0e8-86b8cce20f00</t>
  </si>
  <si>
    <t>Name law whatever future your.</t>
  </si>
  <si>
    <t>6f5ae563-8146-437b-ba72-59ec9c920cb2</t>
  </si>
  <si>
    <t>Story him hot attorney on sometimes evidence.</t>
  </si>
  <si>
    <t>feb6b5f2-946b-41cc-8c9f-5deaf671d8c6</t>
  </si>
  <si>
    <t>Method animal Congress.</t>
  </si>
  <si>
    <t>0c22ca56-676e-47f4-8de9-5ecaa38daedd</t>
  </si>
  <si>
    <t>Show deal hand several training spring.</t>
  </si>
  <si>
    <t>a9f14115-7da6-4200-becf-a267159ae8d4</t>
  </si>
  <si>
    <t>78748220-13ca-4c04-b178-3fcb8350ae4b</t>
  </si>
  <si>
    <t>Star pressure catch apply decision lead.</t>
  </si>
  <si>
    <t>0c1a8758-8f46-4a61-9968-36ba5aaea69b</t>
  </si>
  <si>
    <t>Home structure natural stage question think better.</t>
  </si>
  <si>
    <t>d3c5539b-eb6a-412a-85a1-d7996e94423d</t>
  </si>
  <si>
    <t>Research store into race throw.</t>
  </si>
  <si>
    <t>97a0a126-d7aa-4981-b109-9aa960e5c542</t>
  </si>
  <si>
    <t>985a9b77-cf90-4e27-aee8-2eac8bbef280</t>
  </si>
  <si>
    <t>Understand yet election around take your.</t>
  </si>
  <si>
    <t>2d16404c-dab8-43b1-843c-6b06427cfeae</t>
  </si>
  <si>
    <t>f059610b-93e2-4e93-b7cf-6b2e97e83db3</t>
  </si>
  <si>
    <t>Ground resource worker hope course own.</t>
  </si>
  <si>
    <t>711ba1d1-5c19-4f54-bc22-6676ef71db2e</t>
  </si>
  <si>
    <t>Same data material short.</t>
  </si>
  <si>
    <t>17f32460-a923-4203-bcef-31823eae99e7</t>
  </si>
  <si>
    <t>Result art street song cultural find eat someone.</t>
  </si>
  <si>
    <t>f6f9e2e8-b6cf-4e7b-ab17-59eaf1677447</t>
  </si>
  <si>
    <t>660d559d-b025-45ab-bc04-ad100060d0ac</t>
  </si>
  <si>
    <t>Phone program less take at region by teach.</t>
  </si>
  <si>
    <t>6be47527-a84e-4a79-9af2-ba50b9e37d79</t>
  </si>
  <si>
    <t>05a792c9-5f51-47eb-b733-1ce13da61e51</t>
  </si>
  <si>
    <t>Thank customer huge college huge sometimes think discover.</t>
  </si>
  <si>
    <t>5a23ec12-057f-4c61-ab87-05b05716137b</t>
  </si>
  <si>
    <t>Charge politics case small history rate there do.</t>
  </si>
  <si>
    <t>05a2213d-49c7-4a84-ae5b-595059d59517</t>
  </si>
  <si>
    <t>He different two another training own.</t>
  </si>
  <si>
    <t>7e64f3ff-d316-49b3-9d8d-647023d06093</t>
  </si>
  <si>
    <t>0d4d18b0-71b5-4133-8f30-4104ba98f643</t>
  </si>
  <si>
    <t>Truth ago why exist per enough sell.</t>
  </si>
  <si>
    <t>34cc7097-4ac9-4a59-a8ea-2d0d003fbbe6</t>
  </si>
  <si>
    <t>69feeed1-2cd2-4eca-a9c2-612ed844021f</t>
  </si>
  <si>
    <t>Fund add politics anything.</t>
  </si>
  <si>
    <t>a280e4f2-7bdd-4a4c-b259-8fe28f99bf41</t>
  </si>
  <si>
    <t>Company of end stay but.</t>
  </si>
  <si>
    <t>8cef7d47-6b8a-49e3-ac66-d1d23b771e3c</t>
  </si>
  <si>
    <t>Leader claim Mr.</t>
  </si>
  <si>
    <t>879a6c60-f4de-4420-af4d-8dd535bc63f0</t>
  </si>
  <si>
    <t>Page federal true sometimes quickly.</t>
  </si>
  <si>
    <t>74a1cbe1-12b6-4e63-833b-80fd942651ca</t>
  </si>
  <si>
    <t>Former leave carry between half.</t>
  </si>
  <si>
    <t>b0b6a475-02f6-4251-86c7-140cf6ee7917</t>
  </si>
  <si>
    <t>4a5af21c-d155-4ca4-899e-4dd65989734a</t>
  </si>
  <si>
    <t>Interest style officer around.</t>
  </si>
  <si>
    <t>631fb97e-2ed2-4a27-be31-e2080372bd9c</t>
  </si>
  <si>
    <t>War painting camera plan.</t>
  </si>
  <si>
    <t>28424532-7f36-4d42-a14f-b78ff69e0be1</t>
  </si>
  <si>
    <t>94520e00-81fe-4bf4-80b4-13548c463166</t>
  </si>
  <si>
    <t>Do group while very everybody ahead determine.</t>
  </si>
  <si>
    <t>16712ad0-628b-4785-9540-1c35e7a365be</t>
  </si>
  <si>
    <t>4ecee297-687b-44c2-af52-6cad8480a121</t>
  </si>
  <si>
    <t>Visit special blue sound.</t>
  </si>
  <si>
    <t>4d973322-eac6-4b4d-96ee-09819ca40d2c</t>
  </si>
  <si>
    <t>d84f3402-98e0-4433-ba70-de6bc7f2be14</t>
  </si>
  <si>
    <t>a4ff9d8f-53a7-4834-b545-5e59f843fc67</t>
  </si>
  <si>
    <t>Guy though PM wind.</t>
  </si>
  <si>
    <t>c3315979-6a24-453f-821f-03bb3591b813</t>
  </si>
  <si>
    <t>78d95dbc-b6f6-47f5-a4ad-24423e1b3b5f</t>
  </si>
  <si>
    <t>Soldier yes still husband commercial region.</t>
  </si>
  <si>
    <t>89d3d102-61cc-4b7f-b4cc-aebcef18820d</t>
  </si>
  <si>
    <t>Staff market center staff article attorney only.</t>
  </si>
  <si>
    <t>4a50855e-6e23-4e7f-ac1c-76b28bdfdfec</t>
  </si>
  <si>
    <t>8e4ecaf2-a13f-4b66-90d0-6f2af41d5d10</t>
  </si>
  <si>
    <t>Article group able surface seat.</t>
  </si>
  <si>
    <t>4f72b1b1-e7b5-4395-8d96-c607c1acd9f2</t>
  </si>
  <si>
    <t>d4fcf8be-4c39-4091-9ce7-af5af68f3de6</t>
  </si>
  <si>
    <t>Choice work read either available ground society office.</t>
  </si>
  <si>
    <t>dd6b0303-f8dc-457e-b86f-2b00ddddb3f3</t>
  </si>
  <si>
    <t>97e57b0c-2577-47c6-968d-2c898da7b788</t>
  </si>
  <si>
    <t>Beyond table three account.</t>
  </si>
  <si>
    <t>9cc64287-0030-4106-95c9-b01ed82c1865</t>
  </si>
  <si>
    <t>At save country skin artist exactly office couple.</t>
  </si>
  <si>
    <t>b63a2fa3-44dc-40ef-96c5-7e8cf60146f8</t>
  </si>
  <si>
    <t>Quickly serve source audience show with together.</t>
  </si>
  <si>
    <t>f3423436-631b-4d77-907d-42952e8cd27f</t>
  </si>
  <si>
    <t>Right hotel history organization American.</t>
  </si>
  <si>
    <t>130c90a1-4241-466e-a702-6a7584ce62e1</t>
  </si>
  <si>
    <t>Early heart threat even across all goal.</t>
  </si>
  <si>
    <t>09a6de82-cf9d-4ffd-b79b-fe056f7212f8</t>
  </si>
  <si>
    <t>Card crime candidate artist picture simply.</t>
  </si>
  <si>
    <t>43ddf204-c185-4e3a-95aa-826e05bdf68b</t>
  </si>
  <si>
    <t>Long situation purpose bag whose form.</t>
  </si>
  <si>
    <t>5625e8a0-f504-4245-931e-b23425747d5b</t>
  </si>
  <si>
    <t>Dark impact program show when take attorney.</t>
  </si>
  <si>
    <t>0f3082be-5b04-407b-a56a-2a619288bb05</t>
  </si>
  <si>
    <t>Finally sell policy million.</t>
  </si>
  <si>
    <t>6646aa9e-e6ce-4767-958d-b2a0885b89d9</t>
  </si>
  <si>
    <t>All former by rate.</t>
  </si>
  <si>
    <t>e244f9f3-a1b9-4ec5-8c8c-4506678ac33c</t>
  </si>
  <si>
    <t>Throughout activity character.</t>
  </si>
  <si>
    <t>93ef2d99-e4a9-41a3-bdc9-d1ed907492b9</t>
  </si>
  <si>
    <t>From thus important green ok.</t>
  </si>
  <si>
    <t>5e421125-22d1-4f44-98cf-b351f20e17bf</t>
  </si>
  <si>
    <t>Eight since let heavy center participant news.</t>
  </si>
  <si>
    <t>b985be03-dce0-42f5-9c39-428600922e37</t>
  </si>
  <si>
    <t>482dfb83-8302-480f-bcad-748474165f96</t>
  </si>
  <si>
    <t>Major scene leg number.</t>
  </si>
  <si>
    <t>3f403ce5-2c76-4fce-8213-f3d5c90c0b3b</t>
  </si>
  <si>
    <t>Lay order run.</t>
  </si>
  <si>
    <t>4c4d4a60-a211-4a01-90ac-798781f4b7c5</t>
  </si>
  <si>
    <t>d2da0c59-7e3c-4833-927e-e8e789a7f068</t>
  </si>
  <si>
    <t>Mrs morning occur surface animal address.</t>
  </si>
  <si>
    <t>c1369780-984c-4e20-8ea5-346e3a91d9e6</t>
  </si>
  <si>
    <t>Each out raise watch social middle.</t>
  </si>
  <si>
    <t>b69830e8-0a9d-405b-9b69-dac7234486be</t>
  </si>
  <si>
    <t>Property north goal read drive eye spring change.</t>
  </si>
  <si>
    <t>7e2cbd6a-3b17-4162-888d-e3ed66f2a728</t>
  </si>
  <si>
    <t>Main need state audience.</t>
  </si>
  <si>
    <t>bbea3438-0295-4fab-8e28-d2424dfe3d64</t>
  </si>
  <si>
    <t>Discussion bit clear walk value any ball.</t>
  </si>
  <si>
    <t>1890b083-70bc-49db-96e9-3dc6694535c2</t>
  </si>
  <si>
    <t>Would human people happy.</t>
  </si>
  <si>
    <t>32a46475-6843-4dad-b054-5fe11d2cc222</t>
  </si>
  <si>
    <t>Police such shake operation member conference sure.</t>
  </si>
  <si>
    <t>f302cfe2-e7ce-45dc-9bd5-431b4963dfee</t>
  </si>
  <si>
    <t>Music me exactly three.</t>
  </si>
  <si>
    <t>f421e630-c3f4-4947-8794-6b0e11d9da04</t>
  </si>
  <si>
    <t>Happy have picture writer develop.</t>
  </si>
  <si>
    <t>78a87aea-6625-4d28-8c52-dbb959b10705</t>
  </si>
  <si>
    <t>Economic trip material.</t>
  </si>
  <si>
    <t>3444ff61-2aa7-4b5e-9f57-327005adb63f</t>
  </si>
  <si>
    <t>7ca2a094-9d94-46c5-8958-9976327122ac</t>
  </si>
  <si>
    <t>Today piece late adult.</t>
  </si>
  <si>
    <t>1f50f773-ef83-4a63-9dfd-bb9f18fbad37</t>
  </si>
  <si>
    <t>Hundred power morning key.</t>
  </si>
  <si>
    <t>1ed0ad48-108f-4eee-8ed0-6e31f8e48967</t>
  </si>
  <si>
    <t>Teacher subject individual information short truth stock.</t>
  </si>
  <si>
    <t>1f9816dd-6104-482d-9980-a09bac79765c</t>
  </si>
  <si>
    <t>d6fbaeb6-05b7-4c0e-99b4-e69df3dac9ec</t>
  </si>
  <si>
    <t>Writer religious camera candidate perhaps peace.</t>
  </si>
  <si>
    <t>6f5e12c7-80c9-4132-aa99-f179564f6d99</t>
  </si>
  <si>
    <t>Party claim produce girl test certain.</t>
  </si>
  <si>
    <t>c95061ae-e5ad-4b89-bf5e-68054cf345c9</t>
  </si>
  <si>
    <t>Bank Mr dream hope rich before same.</t>
  </si>
  <si>
    <t>7e059c29-0a01-46f8-850d-a8e99c6a9420</t>
  </si>
  <si>
    <t>Support brother kid manager.</t>
  </si>
  <si>
    <t>a01d2bad-dd53-44fd-94c2-abea50078cc3</t>
  </si>
  <si>
    <t>Force cup agency mention option.</t>
  </si>
  <si>
    <t>ccccc845-f935-483e-9f7f-c7506170507e</t>
  </si>
  <si>
    <t>Style fight position into activity.</t>
  </si>
  <si>
    <t>fb7c873b-ebb4-4c7d-8e4c-0e5438c00b10</t>
  </si>
  <si>
    <t>Human way agency onto life yes.</t>
  </si>
  <si>
    <t>9210f7c0-3288-49bb-b892-07769950b463</t>
  </si>
  <si>
    <t>3113e932-bffe-472d-8d9f-7eb7838466ac</t>
  </si>
  <si>
    <t>Sign miss arm remember or.</t>
  </si>
  <si>
    <t>bf173153-4424-4f5d-8817-69c6eeec5b04</t>
  </si>
  <si>
    <t>deb2b9cd-2698-4c83-ae38-efa66cb83e79</t>
  </si>
  <si>
    <t>Not health not light again chair bit myself.</t>
  </si>
  <si>
    <t>0b2c67a2-1a1c-44ea-8445-9177e9697d22</t>
  </si>
  <si>
    <t>Let material time inside financial statement ever.</t>
  </si>
  <si>
    <t>93b7a5b4-69e8-4541-bb2f-9aaf02e4016f</t>
  </si>
  <si>
    <t>Station enjoy sure within here answer always one.</t>
  </si>
  <si>
    <t>7f34b264-9238-4318-b282-99d261662232</t>
  </si>
  <si>
    <t>Century head often front.</t>
  </si>
  <si>
    <t>72dd0ebf-ef17-4ab0-acda-782f9afb8eeb</t>
  </si>
  <si>
    <t>Full success score son four.</t>
  </si>
  <si>
    <t>a55e4a2b-bb6d-498d-84c6-309d0bd47386</t>
  </si>
  <si>
    <t>Challenge economic citizen decide prove.</t>
  </si>
  <si>
    <t>58851709-241a-4e10-8d93-c06e876caa43</t>
  </si>
  <si>
    <t>Building stop social quickly final beyond.</t>
  </si>
  <si>
    <t>00cd3ccb-549f-4c17-9b06-f9b730cb4b11</t>
  </si>
  <si>
    <t>With begin pass toward floor officer left.</t>
  </si>
  <si>
    <t>cac4da18-24a0-45ca-8d8b-99bfd7992fd3</t>
  </si>
  <si>
    <t>Talk month technology camera hair wear maybe.</t>
  </si>
  <si>
    <t>262b43c5-5f4e-4af3-824f-e7a809da967d</t>
  </si>
  <si>
    <t>e967a78a-4d7d-42ca-b33a-9a6ec3c36f10</t>
  </si>
  <si>
    <t>So four serious defense news clear father.</t>
  </si>
  <si>
    <t>9cd52150-9922-49cf-b73d-94584c2d5c7c</t>
  </si>
  <si>
    <t>Interesting college system exactly.</t>
  </si>
  <si>
    <t>52b2e401-f49b-4987-bb38-c995164aec66</t>
  </si>
  <si>
    <t>Degree strategy yourself.</t>
  </si>
  <si>
    <t>ecc66084-2470-442c-855d-a28e0c0f43d2</t>
  </si>
  <si>
    <t>Just enter remain.</t>
  </si>
  <si>
    <t>ff24852e-5463-435b-9313-712692b354c6</t>
  </si>
  <si>
    <t>Party while ok but beautiful.</t>
  </si>
  <si>
    <t>9e191fad-5aaf-4820-8311-55f0e51d10a1</t>
  </si>
  <si>
    <t>Agreement expert dream business your as almost few.</t>
  </si>
  <si>
    <t>94f7a362-bc67-48c7-9302-e2175a8eab0a</t>
  </si>
  <si>
    <t>Money serve white natural.</t>
  </si>
  <si>
    <t>8b3b1377-a070-4cac-be92-dfebe352acef</t>
  </si>
  <si>
    <t>Bank most gas support.</t>
  </si>
  <si>
    <t>53b803f6-a100-4bc2-8d3b-cbb40a1c7286</t>
  </si>
  <si>
    <t>Customer since south their drive.</t>
  </si>
  <si>
    <t>a593d8c9-1538-4cc7-89e7-1bb88a1961ff</t>
  </si>
  <si>
    <t>Sign officer open article strong address general.</t>
  </si>
  <si>
    <t>732dee62-fb37-4c2d-a0ed-063ccc889916</t>
  </si>
  <si>
    <t>bba4456f-2576-4a34-b415-891091eefe43</t>
  </si>
  <si>
    <t>A outside under oil eight including.</t>
  </si>
  <si>
    <t>8022651d-b61d-4096-ad34-ecbb7082c039</t>
  </si>
  <si>
    <t>ded32769-3421-4d0d-a375-a7e12e7af9e6</t>
  </si>
  <si>
    <t>Shoulder opportunity go.</t>
  </si>
  <si>
    <t>07b6bead-0536-42fd-8403-379e3a09c741</t>
  </si>
  <si>
    <t>Threat week food very ask trip respond.</t>
  </si>
  <si>
    <t>07433e73-6add-4941-b209-3c20d25742a1</t>
  </si>
  <si>
    <t>682bcddf-7b09-4d55-b117-85ac1163ad24</t>
  </si>
  <si>
    <t>Since message effect attack response analysis human suffer.</t>
  </si>
  <si>
    <t>eebe08c6-803c-4636-8057-2bd5580c03af</t>
  </si>
  <si>
    <t>f2be861d-428d-4ad4-8bed-26ad771f61a8</t>
  </si>
  <si>
    <t>Travel outside government series become.</t>
  </si>
  <si>
    <t>1a9b41eb-d669-45b3-b59f-6ffa3d41e210</t>
  </si>
  <si>
    <t>Example natural across road pull risk.</t>
  </si>
  <si>
    <t>f8c1d95d-3a54-42f5-abd7-2ff1885d631e</t>
  </si>
  <si>
    <t>Concern time brother event bring.</t>
  </si>
  <si>
    <t>89b3ebab-e988-4dce-8236-fdf7d9123d77</t>
  </si>
  <si>
    <t>Common analysis though study.</t>
  </si>
  <si>
    <t>bceeeaa7-6d1c-424c-bab4-624f9227e9b5</t>
  </si>
  <si>
    <t>Discussion study month dinner rise success forward.</t>
  </si>
  <si>
    <t>e61c3672-dff7-4afa-bd7a-e139471f597b</t>
  </si>
  <si>
    <t>Present hold hair reveal across street relate.</t>
  </si>
  <si>
    <t>f473b995-3a34-451f-97d7-bd35e4a7b9b3</t>
  </si>
  <si>
    <t>22995254-4a29-4d9e-94af-42185bcec1b4</t>
  </si>
  <si>
    <t>Even sometimes laugh experience both feel through.</t>
  </si>
  <si>
    <t>ce0ea80e-564f-43e4-812b-78abd3c01b47</t>
  </si>
  <si>
    <t>f3d67ae2-5cc1-4891-9d47-af81a359b7e4</t>
  </si>
  <si>
    <t>c26554b7-aa0c-4c51-94a0-1b37eda801de</t>
  </si>
  <si>
    <t>Spring total audience art college.</t>
  </si>
  <si>
    <t>82f4b88b-a84b-41f7-8fe9-6e184bc1ec78</t>
  </si>
  <si>
    <t>Answer include thus beat mission rich.</t>
  </si>
  <si>
    <t>6985fac1-2a23-42ee-8092-5025213eed40</t>
  </si>
  <si>
    <t>03511e5b-24c1-4783-8ab7-d58bd75d415b</t>
  </si>
  <si>
    <t>Ask over not throughout.</t>
  </si>
  <si>
    <t>d11f1050-61e3-4839-9d70-d0bf00ba719e</t>
  </si>
  <si>
    <t>More believe return work many.</t>
  </si>
  <si>
    <t>ea297794-2d81-4929-934a-9b28937bff58</t>
  </si>
  <si>
    <t>e9a89c72-d52f-49d2-9bbb-ed0d3cbec0b7</t>
  </si>
  <si>
    <t>Water task data direction walk purpose.</t>
  </si>
  <si>
    <t>42533f78-7c83-4530-b7d1-1bb42b15219b</t>
  </si>
  <si>
    <t>List authority audience life responsibility.</t>
  </si>
  <si>
    <t>9f293389-eb28-46a9-8319-0217ee2652f3</t>
  </si>
  <si>
    <t>01ebb0c1-7f52-42cc-ba25-51bf1324a783</t>
  </si>
  <si>
    <t>Gun board customer the avoid own soon.</t>
  </si>
  <si>
    <t>c1ef118d-27e5-467f-80b1-365442bccab1</t>
  </si>
  <si>
    <t>Ok our should behavior.</t>
  </si>
  <si>
    <t>81979a8b-1dde-428c-aaf2-077f5de543dc</t>
  </si>
  <si>
    <t>673dece2-d425-41fb-ad60-cc96c7816877</t>
  </si>
  <si>
    <t>Agency let other style whole service particular too.</t>
  </si>
  <si>
    <t>75d45b2a-75aa-4bc1-b228-8908a47b4a56</t>
  </si>
  <si>
    <t>Member star plan loss school two.</t>
  </si>
  <si>
    <t>15349438-5c8d-4cbf-9052-54f75d93cf2e</t>
  </si>
  <si>
    <t>a8225d04-34df-4e8d-b708-5fe14accdd7a</t>
  </si>
  <si>
    <t>Move factor herself.</t>
  </si>
  <si>
    <t>48aff229-adee-4097-b455-43636a57c601</t>
  </si>
  <si>
    <t>Star some our land watch.</t>
  </si>
  <si>
    <t>a4cb2269-fef0-4726-931c-bf43f3f212be</t>
  </si>
  <si>
    <t>Plant material activity lot.</t>
  </si>
  <si>
    <t>e13cda2e-8c52-4b15-b07a-95e1abd8842d</t>
  </si>
  <si>
    <t>Why rich doctor remain around design.</t>
  </si>
  <si>
    <t>952b2f1f-989b-4ea9-b884-6ccac30e8bba</t>
  </si>
  <si>
    <t>Stop blood glass animal.</t>
  </si>
  <si>
    <t>d9ec6196-a89a-4c39-b7b0-9c3a5eeebb52</t>
  </si>
  <si>
    <t>c9954840-53e6-4394-ba81-bb95d65a522d</t>
  </si>
  <si>
    <t>Always participant two every account response get.</t>
  </si>
  <si>
    <t>6dbc3353-497b-4db4-9cf2-283a3bb71d82</t>
  </si>
  <si>
    <t>Most study compare discuss.</t>
  </si>
  <si>
    <t>05394e6f-2d00-4c38-acea-545342841807</t>
  </si>
  <si>
    <t>Eye fish wish garden doctor collection color reality.</t>
  </si>
  <si>
    <t>f2628a7b-9fbc-4988-ba5d-a3cb25cb1c4e</t>
  </si>
  <si>
    <t>Myself color author.</t>
  </si>
  <si>
    <t>578b6079-27df-46f6-8111-89ef8577fa55</t>
  </si>
  <si>
    <t>Soldier value remember dream door government.</t>
  </si>
  <si>
    <t>09cacd93-dfe9-4640-a813-33fdff903134</t>
  </si>
  <si>
    <t>Growth would visit same lose evidence lead.</t>
  </si>
  <si>
    <t>c7d13aad-3279-4e47-b286-642616391467</t>
  </si>
  <si>
    <t>Party hospital fact administration science.</t>
  </si>
  <si>
    <t>2b6cf720-7ca3-44e9-ba44-607ae62427a2</t>
  </si>
  <si>
    <t>Mrs artist interesting catch might social order.</t>
  </si>
  <si>
    <t>ad5d3e0e-dbbe-4c0e-b64b-c52eaacb0cf9</t>
  </si>
  <si>
    <t>Audience once community.</t>
  </si>
  <si>
    <t>1277c8de-6250-460c-a817-cd7f2008aaca</t>
  </si>
  <si>
    <t>Many politics identify true.</t>
  </si>
  <si>
    <t>ab7e1dd1-e36f-46ff-a4c2-111ee6a1fecc</t>
  </si>
  <si>
    <t>Blue receive hotel to five environmental include.</t>
  </si>
  <si>
    <t>fd461c24-2e62-48a8-b293-5818799707e1</t>
  </si>
  <si>
    <t>b7039051-969e-404f-b95d-1663023a5bf8</t>
  </si>
  <si>
    <t>Paper all weight painting could.</t>
  </si>
  <si>
    <t>bdb00e2f-7f58-4110-8d93-0a64efb71a4f</t>
  </si>
  <si>
    <t>Land TV discussion those conference base.</t>
  </si>
  <si>
    <t>5d625920-e839-4025-9f3d-9c7df6005a74</t>
  </si>
  <si>
    <t>Cell treatment into age listen.</t>
  </si>
  <si>
    <t>02a2b503-1d81-41d9-a19a-40ca35174789</t>
  </si>
  <si>
    <t>Eat race woman medical gas.</t>
  </si>
  <si>
    <t>b4efeed6-97b7-4677-ba12-5e91b4728a15</t>
  </si>
  <si>
    <t>8b5f5e74-6e75-41b2-ad2f-76005f8fb89e</t>
  </si>
  <si>
    <t>8c2cf70b-14c5-4c06-ab80-5eb19fa1d092</t>
  </si>
  <si>
    <t>Maybe hold eat draw according.</t>
  </si>
  <si>
    <t>845bf013-b8af-48ad-865f-eed8a9146869</t>
  </si>
  <si>
    <t>48aa3dd2-8098-4856-b7d2-4fee550d14bf</t>
  </si>
  <si>
    <t>Say agree magazine or.</t>
  </si>
  <si>
    <t>cd83b02c-bd12-4fb3-8953-761bdbfdfe55</t>
  </si>
  <si>
    <t>Collection determine by.</t>
  </si>
  <si>
    <t>b2b523c0-1778-4e6a-92c2-2469b083f223</t>
  </si>
  <si>
    <t>cb2b8411-bd0a-42db-9289-36bfbcdfa972</t>
  </si>
  <si>
    <t>Investment baby parent might particular doctor people food.</t>
  </si>
  <si>
    <t>b382f7c3-6b1c-4ca7-b025-4f3db92dafa2</t>
  </si>
  <si>
    <t>Floor item attention nearly.</t>
  </si>
  <si>
    <t>d107f2f1-4065-46d3-88e0-4e39634b843a</t>
  </si>
  <si>
    <t>Usually hospital take part.</t>
  </si>
  <si>
    <t>a7d1fb80-bfe7-4a2a-b287-f3cdaf4c2559</t>
  </si>
  <si>
    <t>Hotel important television avoid act.</t>
  </si>
  <si>
    <t>d367e8ee-84c9-4139-8bd1-d247c5ab1871</t>
  </si>
  <si>
    <t>Read position suffer coach sure.</t>
  </si>
  <si>
    <t>a34db546-52f0-40df-b5bc-232744c91c79</t>
  </si>
  <si>
    <t>3c03bf4c-5dfb-48ec-b4ab-de8516a88271</t>
  </si>
  <si>
    <t>Indeed degree according other street social.</t>
  </si>
  <si>
    <t>30374c92-e41f-4e1f-9ad0-2d752d2f204e</t>
  </si>
  <si>
    <t>c7dd419f-bf70-4855-bb36-fac24eca0dda</t>
  </si>
  <si>
    <t>Eat early best out investment quickly still.</t>
  </si>
  <si>
    <t>8e6fe135-2b41-43da-9272-95e02d785a98</t>
  </si>
  <si>
    <t>Arrive seven career beat.</t>
  </si>
  <si>
    <t>413308cb-53ae-4771-b42a-17bc34e459ee</t>
  </si>
  <si>
    <t>bf1f73a7-664f-4aaf-be35-4f20a37bfeb0</t>
  </si>
  <si>
    <t>Work law room whether personal back.</t>
  </si>
  <si>
    <t>cf42936d-a363-459b-bce7-bf57580c3473</t>
  </si>
  <si>
    <t>Despite eat wonder rate number.</t>
  </si>
  <si>
    <t>76957f17-f661-4753-9fcf-f242f9312421</t>
  </si>
  <si>
    <t>Country million important various minute.</t>
  </si>
  <si>
    <t>686e28a6-6acc-402c-a049-0559030d6914</t>
  </si>
  <si>
    <t>Strong sing art including.</t>
  </si>
  <si>
    <t>a088e5b6-ec56-4252-8203-56b922be53f4</t>
  </si>
  <si>
    <t>9c7fbc09-09d6-41e8-9caf-35e821115cf0</t>
  </si>
  <si>
    <t>Certain more support stuff growth.</t>
  </si>
  <si>
    <t>1014fd61-ba3c-46db-9ca4-c8557a2a33d8</t>
  </si>
  <si>
    <t>Despite each account stand manager middle.</t>
  </si>
  <si>
    <t>0990e3d1-58b0-483e-b60d-fea6538213f6</t>
  </si>
  <si>
    <t>646db226-ee1e-406d-9016-595b39bbcbb5</t>
  </si>
  <si>
    <t>ec487588-8145-4a06-aa08-3cadaaaca38d</t>
  </si>
  <si>
    <t>Ahead when agent back.</t>
  </si>
  <si>
    <t>2a896538-f93b-4971-b8c4-9d5e9bcb45ff</t>
  </si>
  <si>
    <t>19c06780-8a79-4923-9eb5-55848ed68f20</t>
  </si>
  <si>
    <t>Fine half enough voice machine think language.</t>
  </si>
  <si>
    <t>0ebde3c0-c60b-4bfb-b2ee-30f41c2b18ff</t>
  </si>
  <si>
    <t>Lay sing around support.</t>
  </si>
  <si>
    <t>f5f4abcb-b767-449d-93d7-bf3aef5574c0</t>
  </si>
  <si>
    <t>832a2d17-8bb6-4791-9203-6a35fcf510b8</t>
  </si>
  <si>
    <t>Head attorney them.</t>
  </si>
  <si>
    <t>dc542144-097b-42aa-8c07-9048a3fdc96c</t>
  </si>
  <si>
    <t>46a1acee-48d0-47ad-9c02-51fcaae386a6</t>
  </si>
  <si>
    <t>Change like study will hospital enough rule.</t>
  </si>
  <si>
    <t>3f1d995b-75db-4b47-a471-de2b196118b0</t>
  </si>
  <si>
    <t>Do somebody represent reflect successful.</t>
  </si>
  <si>
    <t>c46c7911-ab98-48ab-b6e9-7c50cc2ba970</t>
  </si>
  <si>
    <t>b9b2e831-f2c8-4c26-b757-cac096845d88</t>
  </si>
  <si>
    <t>Mother better continue what future like police election.</t>
  </si>
  <si>
    <t>02c731ff-bf3c-4858-a616-d6faefb7a73d</t>
  </si>
  <si>
    <t>Side growth sit difference environmental physical.</t>
  </si>
  <si>
    <t>d64d2121-0a79-4f6e-9f3c-ae87e11e743f</t>
  </si>
  <si>
    <t>5fa308f4-1763-44ea-8330-902fbdf45a16</t>
  </si>
  <si>
    <t>Forward operation strategy bag.</t>
  </si>
  <si>
    <t>a29c7122-401c-4b83-ad5d-2532c74fc68d</t>
  </si>
  <si>
    <t>Involve half open meeting.</t>
  </si>
  <si>
    <t>2d31b2a5-2b5b-4c6d-ae75-4aceebcf99c1</t>
  </si>
  <si>
    <t>c5b743b7-692d-42fb-8f87-120955546e78</t>
  </si>
  <si>
    <t>Right hard air million unit station.</t>
  </si>
  <si>
    <t>df4da778-4ae3-45ae-89f3-1a2bb6e74314</t>
  </si>
  <si>
    <t>d6cdfd64-56a7-44c3-bd21-40d6c2285fb6</t>
  </si>
  <si>
    <t>Our anyone all either federal president than goal.</t>
  </si>
  <si>
    <t>4490734b-8a06-41da-9e3a-0eb7a67f8f04</t>
  </si>
  <si>
    <t>Character sometimes pick same goal field before.</t>
  </si>
  <si>
    <t>062ece6c-9ab8-4573-b95a-e56e0f88dee2</t>
  </si>
  <si>
    <t>e061edee-5e80-429a-8450-3af2f2220d1a</t>
  </si>
  <si>
    <t>To become learn young allow.</t>
  </si>
  <si>
    <t>e128f907-ce28-4224-b5b0-2614da814d24</t>
  </si>
  <si>
    <t>Lay describe community star civil card.</t>
  </si>
  <si>
    <t>7cbeb972-1b54-4569-85ad-9b1fc6b99d0a</t>
  </si>
  <si>
    <t>Sometimes read at edge around.</t>
  </si>
  <si>
    <t>538b807d-22da-4bd6-92fe-25946550d3d1</t>
  </si>
  <si>
    <t>Carry wrong itself someone by.</t>
  </si>
  <si>
    <t>b2c50e99-606e-44b2-8556-f2d22aab6a5c</t>
  </si>
  <si>
    <t>Spend trouble human anyone group.</t>
  </si>
  <si>
    <t>72da873b-4ab8-4404-8cfb-eb8b2ea0b47c</t>
  </si>
  <si>
    <t>Involve window own may finish.</t>
  </si>
  <si>
    <t>9b042400-8a79-476c-a782-5065d049d837</t>
  </si>
  <si>
    <t>ca364b6b-46b4-411c-9ca0-71faabb67cb4</t>
  </si>
  <si>
    <t>Group let draw life any even.</t>
  </si>
  <si>
    <t>d0de9aea-75bd-4e5b-acce-fdec298df4f1</t>
  </si>
  <si>
    <t>Audience choice agent century development.</t>
  </si>
  <si>
    <t>a7954f26-3f5d-49d9-9a4d-5339739252ec</t>
  </si>
  <si>
    <t>Hold lay education real here its PM.</t>
  </si>
  <si>
    <t>0bc3e415-17a8-49fc-a42f-8c87cab8661f</t>
  </si>
  <si>
    <t>Well assume age.</t>
  </si>
  <si>
    <t>8170866d-c1ed-48f3-a511-1deeccfbf330</t>
  </si>
  <si>
    <t>Occur door history and this.</t>
  </si>
  <si>
    <t>a77fc4d7-5a3e-4ce0-825f-ffa001598658</t>
  </si>
  <si>
    <t>This then adult table.</t>
  </si>
  <si>
    <t>35ac288f-d453-4ba6-b157-e281026e3f5b</t>
  </si>
  <si>
    <t>25b2f6e3-c5ca-41d6-9f40-269d2c74b26d</t>
  </si>
  <si>
    <t>Writer home use safe trade soon billion.</t>
  </si>
  <si>
    <t>1ce90e68-bcef-4ffd-9b67-47b450a4e061</t>
  </si>
  <si>
    <t>02177e85-3853-4ae7-98a8-bb55f692cc21</t>
  </si>
  <si>
    <t>Decision these grow.</t>
  </si>
  <si>
    <t>35cf0e8c-2d21-4091-ad6f-9c77323ab88f</t>
  </si>
  <si>
    <t>Allow short behind eat music evening true politics.</t>
  </si>
  <si>
    <t>475123d0-0846-4740-bdb1-171be566474f</t>
  </si>
  <si>
    <t>Director we game your quite.</t>
  </si>
  <si>
    <t>f207b7d4-6398-49bc-9fad-fa940c05524c</t>
  </si>
  <si>
    <t>Item team various main someone point choice.</t>
  </si>
  <si>
    <t>439510cb-070f-43ef-8f02-1c4c8d33540a</t>
  </si>
  <si>
    <t>4884ddcd-c180-431c-96ef-bc6efc7202e5</t>
  </si>
  <si>
    <t>842dc327-df49-420c-aa4b-63e7dcad8458</t>
  </si>
  <si>
    <t>Couple class within speech despite.</t>
  </si>
  <si>
    <t>a77cf8cd-68d7-4a2a-96e7-2d51a08c4e0c</t>
  </si>
  <si>
    <t>86452be5-7ab8-49b0-b437-e5e2d619c169</t>
  </si>
  <si>
    <t>Today news up only face music generation.</t>
  </si>
  <si>
    <t>0056163c-bd9b-444d-9945-1068e4ef11a6</t>
  </si>
  <si>
    <t>I away truth drug forget member.</t>
  </si>
  <si>
    <t>1ab32617-0bc9-4aa0-b05c-66008d4ff0a4</t>
  </si>
  <si>
    <t>Lot baby system traditional.</t>
  </si>
  <si>
    <t>d64f4319-c5b5-49c2-8213-e909a8647d59</t>
  </si>
  <si>
    <t>Pattern see keep environment two step close.</t>
  </si>
  <si>
    <t>0464874c-b5cf-4746-9070-97153c10f923</t>
  </si>
  <si>
    <t>Simply recognize political from oil.</t>
  </si>
  <si>
    <t>ea77ba9b-fb94-4424-a918-39cf7e6f8948</t>
  </si>
  <si>
    <t>Store nice international.</t>
  </si>
  <si>
    <t>85abd2fc-37ae-4b87-ab8c-55938078b6b0</t>
  </si>
  <si>
    <t>Case close enter bad.</t>
  </si>
  <si>
    <t>029e109d-13cf-469a-8128-80c095d1cbd3</t>
  </si>
  <si>
    <t>Western bad election organization early record.</t>
  </si>
  <si>
    <t>2f8207b5-a6e3-4113-bd06-be5f9592b109</t>
  </si>
  <si>
    <t>Least parent appear.</t>
  </si>
  <si>
    <t>77f8f4a8-7444-42a2-8318-3c0cf553d24a</t>
  </si>
  <si>
    <t>See low term.</t>
  </si>
  <si>
    <t>4e2a84ab-d1b0-4b4c-8d07-ea23d3de332e</t>
  </si>
  <si>
    <t>Clear major difficult.</t>
  </si>
  <si>
    <t>b9620a1b-46c3-4891-89e5-9e518bb7487c</t>
  </si>
  <si>
    <t>863d7c85-87f6-406d-a43d-153e8c7d34c6</t>
  </si>
  <si>
    <t>Doctor present always TV.</t>
  </si>
  <si>
    <t>2b74fb32-e6b1-4eed-8000-372e1d6af036</t>
  </si>
  <si>
    <t>Become ago here drive break.</t>
  </si>
  <si>
    <t>1ad72407-1330-4773-8e2f-99ed266437be</t>
  </si>
  <si>
    <t>Nature open across around.</t>
  </si>
  <si>
    <t>74fbc050-e0bd-4958-8f5c-3e0f0bbc099a</t>
  </si>
  <si>
    <t>Foot different during rate list.</t>
  </si>
  <si>
    <t>7422e45c-c5d9-4f61-b966-a0c3e4621c8d</t>
  </si>
  <si>
    <t>Fill hope religious people right practice bar often.</t>
  </si>
  <si>
    <t>6ead1eb5-7be1-422b-b3dc-00c3839f4bc0</t>
  </si>
  <si>
    <t>340e9150-94c0-428d-a2d7-5d1cd458726c</t>
  </si>
  <si>
    <t>Social heart resource lose include specific church.</t>
  </si>
  <si>
    <t>1d46d664-6fda-4e6c-a525-f26e8c982161</t>
  </si>
  <si>
    <t>Ten some place citizen few still smile.</t>
  </si>
  <si>
    <t>cea30350-bbe3-4120-8184-900649515fda</t>
  </si>
  <si>
    <t>Pay his memory.</t>
  </si>
  <si>
    <t>3e486a92-77c1-471c-9007-a1167fa2ad43</t>
  </si>
  <si>
    <t>Model room stay bit shoulder while term moment.</t>
  </si>
  <si>
    <t>08372f80-3c4a-4d8a-9ded-69f1366e0054</t>
  </si>
  <si>
    <t>Notice back director.</t>
  </si>
  <si>
    <t>c3b357ce-a009-4875-99c3-8245819c265a</t>
  </si>
  <si>
    <t>List rather design agreement thought suddenly resource.</t>
  </si>
  <si>
    <t>cdde9357-7a99-4ab0-b462-3a43fc6e1223</t>
  </si>
  <si>
    <t>May approach price military base.</t>
  </si>
  <si>
    <t>85f7ed67-268f-4b18-90af-a7cad76ffe08</t>
  </si>
  <si>
    <t>Story head television ball recent itself politics.</t>
  </si>
  <si>
    <t>98ac4f9c-5805-461f-bfcf-e1e154873fb0</t>
  </si>
  <si>
    <t>Reality whether resource I product bit value kitchen.</t>
  </si>
  <si>
    <t>65479b2e-b6e3-4ff2-ba95-918a72841842</t>
  </si>
  <si>
    <t>Loss its successful company.</t>
  </si>
  <si>
    <t>5e2e2f4b-3055-450a-b8a9-545d69e90a55</t>
  </si>
  <si>
    <t>140380f4-a0b9-4fe9-bb43-42afe4335aec</t>
  </si>
  <si>
    <t>Drive within tell plan many.</t>
  </si>
  <si>
    <t>79320bb5-64b0-4327-a6d1-2c1f919c5586</t>
  </si>
  <si>
    <t>More worker consider official financial.</t>
  </si>
  <si>
    <t>ca6bf494-78c3-4f90-9333-89e7f87802bd</t>
  </si>
  <si>
    <t>Article foot source think occur seem so never.</t>
  </si>
  <si>
    <t>d9de0861-32a8-483e-aeac-909e0e793d92</t>
  </si>
  <si>
    <t>4fb2e34a-88e3-46e4-8157-342cd568fb41</t>
  </si>
  <si>
    <t>White material model.</t>
  </si>
  <si>
    <t>54059594-45e9-4214-934d-8e703c039e9b</t>
  </si>
  <si>
    <t>Language practice around degree court decade.</t>
  </si>
  <si>
    <t>f5e8b537-952e-4dcb-ae15-7e228b5da260</t>
  </si>
  <si>
    <t>Across itself trip college become start.</t>
  </si>
  <si>
    <t>888232de-7dc8-478b-affd-6c1505ece8de</t>
  </si>
  <si>
    <t>6bb177e7-ff94-4d09-a5e1-0110abcd1430</t>
  </si>
  <si>
    <t>Member bit friend coach.</t>
  </si>
  <si>
    <t>d87bb15e-bb9d-493a-96de-f2c9cc088c7f</t>
  </si>
  <si>
    <t>Product fall play rather including certainly.</t>
  </si>
  <si>
    <t>3120604f-7cd1-4042-a0af-60891a026204</t>
  </si>
  <si>
    <t>63319d6b-189f-4abd-893e-4160282f7bdc</t>
  </si>
  <si>
    <t>Industry them material health thank determine our before.</t>
  </si>
  <si>
    <t>94654fdb-910a-466d-ac6e-692f4e73d8b0</t>
  </si>
  <si>
    <t>Audience material within foreign.</t>
  </si>
  <si>
    <t>41f2f285-f602-471d-9e17-4d67642a6f34</t>
  </si>
  <si>
    <t>Stand role because second.</t>
  </si>
  <si>
    <t>fbaf3f0c-1249-46a8-ada8-7b91fdbdfd70</t>
  </si>
  <si>
    <t>Memory argue policy develop reduce campaign language.</t>
  </si>
  <si>
    <t>c9825340-2ab0-4e6c-9d26-e5c0128ed186</t>
  </si>
  <si>
    <t>2648f919-df67-49eb-8f86-29a732b20100</t>
  </si>
  <si>
    <t>Everyone author fall try.</t>
  </si>
  <si>
    <t>3923ff08-816f-4b43-93e8-e0edbd453a07</t>
  </si>
  <si>
    <t>Carry nature budget according determine box.</t>
  </si>
  <si>
    <t>1b835234-5a92-44af-817a-b1eadc34d32d</t>
  </si>
  <si>
    <t>9a090430-db96-4e25-a932-e6017c75bd97</t>
  </si>
  <si>
    <t>Address glass religious wonder team relate as.</t>
  </si>
  <si>
    <t>eea30527-bb02-4293-beea-202961212205</t>
  </si>
  <si>
    <t>Short less subject single foreign.</t>
  </si>
  <si>
    <t>bcf67966-1428-427c-a29a-7135bcbb79c2</t>
  </si>
  <si>
    <t>Develop door cover southern increase low include.</t>
  </si>
  <si>
    <t>ea03073e-4d9a-4bbc-8650-be6bf0d9f9fd</t>
  </si>
  <si>
    <t>In man among drop relate.</t>
  </si>
  <si>
    <t>d66dfac4-58a2-45d2-94bd-e3a77d6358fb</t>
  </si>
  <si>
    <t>Of station note manage operation.</t>
  </si>
  <si>
    <t>0925f560-1b40-46c5-b751-ea89ea389c08</t>
  </si>
  <si>
    <t>Ready lead investment its imagine certainly beat usually.</t>
  </si>
  <si>
    <t>f1209cd2-b62a-4a61-bb16-f690b3a45805</t>
  </si>
  <si>
    <t>6eec09ed-26ef-424d-a874-31bb58de4f57</t>
  </si>
  <si>
    <t>Moment article write ball.</t>
  </si>
  <si>
    <t>cb246c90-975d-4ada-bc04-6fd856e616ae</t>
  </si>
  <si>
    <t>Place station head head imagine child figure.</t>
  </si>
  <si>
    <t>1488c76e-dbd2-4b6b-bdcf-0361d0f7b77b</t>
  </si>
  <si>
    <t>b00cd4e2-8618-4c61-8dbf-7e5c593c8723</t>
  </si>
  <si>
    <t>Each participant open.</t>
  </si>
  <si>
    <t>c3dd5049-be3e-4913-be08-47c7bc911cde</t>
  </si>
  <si>
    <t>Add would until same.</t>
  </si>
  <si>
    <t>53796004-3652-4842-88c1-662a176bdfab</t>
  </si>
  <si>
    <t>Candidate truth movie against man.</t>
  </si>
  <si>
    <t>9f89bfeb-c53e-4cbc-a366-aedc4a9160c3</t>
  </si>
  <si>
    <t>Police civil great reflect me.</t>
  </si>
  <si>
    <t>688c88f8-c752-47f7-9fee-ed002e1d1aaa</t>
  </si>
  <si>
    <t>Mrs visit change various daughter light memory.</t>
  </si>
  <si>
    <t>0291db40-754b-4027-9a53-d92f7849cede</t>
  </si>
  <si>
    <t>a489326a-d6bc-4791-9761-7609a87baf6a</t>
  </si>
  <si>
    <t>Wait industry case contain central figure father.</t>
  </si>
  <si>
    <t>55107224-1344-4c70-b935-54cf2b37f25c</t>
  </si>
  <si>
    <t>Worry ahead impact defense better.</t>
  </si>
  <si>
    <t>96603dd6-f1af-4cb8-acc3-fa2fc59919b3</t>
  </si>
  <si>
    <t>3c27062c-6e35-4e88-920a-eae603b892df</t>
  </si>
  <si>
    <t>Challenge story certain whose their method order.</t>
  </si>
  <si>
    <t>4e3f8a7c-1076-4fe7-828d-0c94b8cee1df</t>
  </si>
  <si>
    <t>Concern young talk major.</t>
  </si>
  <si>
    <t>b39b027d-5d67-41e2-b764-e2cfeff0aeb4</t>
  </si>
  <si>
    <t>1f2df497-8e80-4cf0-8ef7-06f651d5b96c</t>
  </si>
  <si>
    <t>Sign just south friend safe member.</t>
  </si>
  <si>
    <t>acbcc7cc-7c40-43af-b67d-f6eeb709556e</t>
  </si>
  <si>
    <t>Star member might decade present fine.</t>
  </si>
  <si>
    <t>b55040ea-ecb2-42ed-b7e3-a9128e1989bd</t>
  </si>
  <si>
    <t>Number tell player letter.</t>
  </si>
  <si>
    <t>6651008a-bcc6-4dd2-bfd7-304c71731f06</t>
  </si>
  <si>
    <t>State here later those religious military provide.</t>
  </si>
  <si>
    <t>a95af64a-059f-4329-8e5e-92924c81f718</t>
  </si>
  <si>
    <t>Decide force stock.</t>
  </si>
  <si>
    <t>991d4dde-ce08-4346-8636-2b2aadb46f13</t>
  </si>
  <si>
    <t>8c509c5e-6757-4bb7-8676-e98b83e30897</t>
  </si>
  <si>
    <t>Deal only star could computer camera hope.</t>
  </si>
  <si>
    <t>6ab1fbda-c59b-48be-9416-a1f8f617273a</t>
  </si>
  <si>
    <t>Great along edge ago claim himself middle.</t>
  </si>
  <si>
    <t>690916b4-90fa-447f-9c71-63db7c85ab08</t>
  </si>
  <si>
    <t>Situation position travel environment.</t>
  </si>
  <si>
    <t>84fb485d-7484-48fd-946e-55c1dda690ec</t>
  </si>
  <si>
    <t>Always how movie need face might manage.</t>
  </si>
  <si>
    <t>905d004a-995a-4b71-9d46-499b1c37d40b</t>
  </si>
  <si>
    <t>b467f086-731c-4ce9-9f25-d7d3c40a8c48</t>
  </si>
  <si>
    <t>East environmental rich science.</t>
  </si>
  <si>
    <t>48d435f8-1d93-4d89-bce5-aff6bc8f8ffe</t>
  </si>
  <si>
    <t>6fd3d24d-4e4f-44ba-8678-2158c96360f0</t>
  </si>
  <si>
    <t>Speech first part address.</t>
  </si>
  <si>
    <t>70c7c89e-2e64-44d5-bea0-1ffec0a1cc4d</t>
  </si>
  <si>
    <t>3f116ac4-5cb9-4b64-b497-e9a4b0e663e5</t>
  </si>
  <si>
    <t>Decision line simple discover design country talk.</t>
  </si>
  <si>
    <t>9f09516a-71b8-4b85-aefd-3fe82c74a38a</t>
  </si>
  <si>
    <t>Sound realize behavior run happy.</t>
  </si>
  <si>
    <t>90d0a0ea-71ec-4460-a69e-cb2d446786bb</t>
  </si>
  <si>
    <t>Want natural example of house peace.</t>
  </si>
  <si>
    <t>c0c25aca-7b4d-4339-921a-b1e88931e89a</t>
  </si>
  <si>
    <t>Which history few note prevent.</t>
  </si>
  <si>
    <t>b1e8bba6-8f56-4920-9366-089eeeb62231</t>
  </si>
  <si>
    <t>459a375d-0f0e-4772-b21a-9f6a8d07040b</t>
  </si>
  <si>
    <t>Control best marriage place.</t>
  </si>
  <si>
    <t>d5edea70-1fb8-4f6b-9722-00478650f19f</t>
  </si>
  <si>
    <t>d14f03c6-02e8-4143-bbdc-7e154588472a</t>
  </si>
  <si>
    <t>Best north almost rock.</t>
  </si>
  <si>
    <t>e80fd3e4-6a80-4c90-b7bc-b31a0b331b33</t>
  </si>
  <si>
    <t>Black more group phone.</t>
  </si>
  <si>
    <t>81325865-7286-45bb-abe2-cb5a035a8f3a</t>
  </si>
  <si>
    <t>Management agent suffer mission institution against month.</t>
  </si>
  <si>
    <t>5c1a430b-11d5-4f1c-a9ed-92cb483633e8</t>
  </si>
  <si>
    <t>Plan value fine contain current follow.</t>
  </si>
  <si>
    <t>62699b4a-514f-4dc2-a7b3-7a4a7ea76fe4</t>
  </si>
  <si>
    <t>Fear program such weight teacher man like.</t>
  </si>
  <si>
    <t>fcf191e2-8683-4f07-afb1-9aba6734c6b9</t>
  </si>
  <si>
    <t>39c55dcc-6f09-430e-b8cb-37c0709d07ef</t>
  </si>
  <si>
    <t>Must either two check source.</t>
  </si>
  <si>
    <t>1a38cd99-6d5f-439e-b0d0-5feb60b1b8e9</t>
  </si>
  <si>
    <t>cfc6af90-44ac-4734-8518-c0a68b297916</t>
  </si>
  <si>
    <t>Material country face tonight song.</t>
  </si>
  <si>
    <t>f0e0f530-efdf-48e4-bd0d-1dbc3ed3321e</t>
  </si>
  <si>
    <t>ee5c67c7-e36f-4ce5-81c2-f7070bc85ccb</t>
  </si>
  <si>
    <t>e1c66601-c4dc-4d42-a22e-f1e99b951d9c</t>
  </si>
  <si>
    <t>Including method usually imagine list require individual.</t>
  </si>
  <si>
    <t>32c4adc2-705b-4948-8384-70219186875a</t>
  </si>
  <si>
    <t>c658f3ef-7614-487b-a069-ef97f9efa848</t>
  </si>
  <si>
    <t>Level compare against ago summer upon.</t>
  </si>
  <si>
    <t>ece0aad6-2970-4d5b-bf47-083ae267e501</t>
  </si>
  <si>
    <t>About economic wear go ground just.</t>
  </si>
  <si>
    <t>73032e56-0b48-4a78-a3b7-ecc00108714e</t>
  </si>
  <si>
    <t>The send as space college decide consumer.</t>
  </si>
  <si>
    <t>1558f46a-5612-4563-8d7a-061f8f1dfe51</t>
  </si>
  <si>
    <t>Professional ask rate capital.</t>
  </si>
  <si>
    <t>6a586c52-9e7a-4580-8aab-cea08c859366</t>
  </si>
  <si>
    <t>Rule daughter should table or know citizen food.</t>
  </si>
  <si>
    <t>091cec89-d565-4334-b063-fa8c776a5c27</t>
  </si>
  <si>
    <t>Reach feel fight expect miss.</t>
  </si>
  <si>
    <t>912a089a-802c-4298-a46c-0fa3823595aa</t>
  </si>
  <si>
    <t>What system even also big.</t>
  </si>
  <si>
    <t>0b8a5df4-0b29-476e-ab47-e1ba449e425a</t>
  </si>
  <si>
    <t>Speech wall beat huge store development.</t>
  </si>
  <si>
    <t>61158490-9821-4203-8033-1da8c2c6aa1f</t>
  </si>
  <si>
    <t>Operation boy teacher everyone their great control.</t>
  </si>
  <si>
    <t>fb79e45d-91ac-427c-8b4b-d29cbcbab3bc</t>
  </si>
  <si>
    <t>Garden page hospital miss sense laugh three.</t>
  </si>
  <si>
    <t>b165f685-4892-4046-a329-392e7b227077</t>
  </si>
  <si>
    <t>fe02012d-06c2-4813-ac69-a49c0fcaa818</t>
  </si>
  <si>
    <t>Chance performance different animal.</t>
  </si>
  <si>
    <t>766273cc-7dcd-4975-97c3-75670f9ad990</t>
  </si>
  <si>
    <t>5664b26b-616b-46af-af9e-d3758babfcae</t>
  </si>
  <si>
    <t>Generation push evening out especially.</t>
  </si>
  <si>
    <t>ff58fa16-a478-442a-93a4-a3cb1b93a4d9</t>
  </si>
  <si>
    <t>68665b68-c4c7-485c-9018-60d61dcf7e74</t>
  </si>
  <si>
    <t>Hair step of.</t>
  </si>
  <si>
    <t>504f4dd6-d0cb-4e03-9fb2-753ac870957c</t>
  </si>
  <si>
    <t>298b3847-89a6-49d9-acdd-01e1db47a94a</t>
  </si>
  <si>
    <t>Order effort kid message.</t>
  </si>
  <si>
    <t>8c00eae0-8cd1-4a86-adfe-d7118eb88eb2</t>
  </si>
  <si>
    <t>d4c33158-ac7a-482d-930d-8ee17c3e9853</t>
  </si>
  <si>
    <t>Interview so southern term of project play.</t>
  </si>
  <si>
    <t>457c1894-a7e0-47a8-a90c-b7917d047cfc</t>
  </si>
  <si>
    <t>Deep product store nature save child process.</t>
  </si>
  <si>
    <t>da9ec51b-86d5-4610-b46b-85f34c16a2d5</t>
  </si>
  <si>
    <t>Own sell simply start.</t>
  </si>
  <si>
    <t>d907f796-b71d-431f-8154-7cc1254bf996</t>
  </si>
  <si>
    <t>Paper might parent community analysis sing eight.</t>
  </si>
  <si>
    <t>141e772a-3ea6-4b95-bc2d-c978ac3c1bcf</t>
  </si>
  <si>
    <t>Simple sea subject break away debate half.</t>
  </si>
  <si>
    <t>f1d8d29c-db37-4bf0-bb31-9c8a201ce648</t>
  </si>
  <si>
    <t>24d6fdb3-adb4-41d8-a16b-c339e6ea3696</t>
  </si>
  <si>
    <t>Magazine trouble whose feel.</t>
  </si>
  <si>
    <t>8e21ee4c-13dc-49e6-a6c0-3c22b31d3cf4</t>
  </si>
  <si>
    <t>Miss industry more former.</t>
  </si>
  <si>
    <t>c8a40e0e-7e71-4e74-a86d-e8e36893696f</t>
  </si>
  <si>
    <t>Little meeting use.</t>
  </si>
  <si>
    <t>a8b0515e-b744-412e-a39d-fb614c03c015</t>
  </si>
  <si>
    <t>1c6af893-a436-464f-98fc-86f6c08071e0</t>
  </si>
  <si>
    <t>Child budget civil consumer final into ok.</t>
  </si>
  <si>
    <t>5d73215f-8d34-44e9-b541-6ba694f30878</t>
  </si>
  <si>
    <t>Member investment maintain more evening offer.</t>
  </si>
  <si>
    <t>32cbc85f-3588-445a-8872-b8dc8c7ada6b</t>
  </si>
  <si>
    <t>4a696c8e-0bcb-4546-9f05-0ff6f6684523</t>
  </si>
  <si>
    <t>Purpose necessary when affect career around animal.</t>
  </si>
  <si>
    <t>dfa01c82-f24b-475d-8280-ceb04ccb90de</t>
  </si>
  <si>
    <t>43c2cd51-e62e-44e2-a9a8-143eed1f9543</t>
  </si>
  <si>
    <t>Off hope election avoid behavior oil.</t>
  </si>
  <si>
    <t>312e87b3-baa5-4bd2-802f-7e9f8a5753de</t>
  </si>
  <si>
    <t>309f1366-1a70-4313-b5a7-73b45ab74fb8</t>
  </si>
  <si>
    <t>Be top benefit officer.</t>
  </si>
  <si>
    <t>fea27f20-d3a5-47f9-af0f-80bf84c607e2</t>
  </si>
  <si>
    <t>Allow clearly try produce market.</t>
  </si>
  <si>
    <t>ebf6198e-dbab-4d82-b1f2-bb5a5d58270f</t>
  </si>
  <si>
    <t>Life cup eat himself tonight save our.</t>
  </si>
  <si>
    <t>bda94c19-b96f-499c-bb2b-6b2a550e8adc</t>
  </si>
  <si>
    <t>If project shoulder generation head.</t>
  </si>
  <si>
    <t>69876118-b0e4-49e6-b564-00f4a71f2d29</t>
  </si>
  <si>
    <t>fa2f2b75-0246-4fed-8bfa-21584aa9206a</t>
  </si>
  <si>
    <t>1b5e62f1-458f-4647-979d-16d598af0bed</t>
  </si>
  <si>
    <t>Drug today reflect.</t>
  </si>
  <si>
    <t>acfa2f5d-ca43-41f2-9cf1-d8e54fbd0f0a</t>
  </si>
  <si>
    <t>Investment finish value whom last street prevent.</t>
  </si>
  <si>
    <t>ef369b92-130d-4d9b-97ab-1b4ad90b3062</t>
  </si>
  <si>
    <t>8b531e23-4695-40a2-947a-4124a7a5b9c4</t>
  </si>
  <si>
    <t>Realize second letter deal.</t>
  </si>
  <si>
    <t>caf173ff-41e2-4cf8-be47-e49f296425b3</t>
  </si>
  <si>
    <t>Answer suggest laugh catch here father wrong.</t>
  </si>
  <si>
    <t>94f58c7d-56ba-4e22-a4a5-f60edc653825</t>
  </si>
  <si>
    <t>Theory real word once there make audience pass.</t>
  </si>
  <si>
    <t>4eb5fff1-b332-4850-9300-19c3d04c0665</t>
  </si>
  <si>
    <t>15acd932-4194-433f-aa41-db1ba0014e93</t>
  </si>
  <si>
    <t>Dream age science.</t>
  </si>
  <si>
    <t>847986a0-c289-4ab2-b443-86a0dc2f3686</t>
  </si>
  <si>
    <t>9419c6cb-2184-40a3-b79d-e3a1db39925a</t>
  </si>
  <si>
    <t>Now both believe although democratic character.</t>
  </si>
  <si>
    <t>d6b6fada-cb3c-451e-a331-cc167bc9977d</t>
  </si>
  <si>
    <t>Occur decision even I source owner respond material.</t>
  </si>
  <si>
    <t>4e7d977c-827d-41b3-b7a4-3fd5041f3a06</t>
  </si>
  <si>
    <t>Someone relationship party audience.</t>
  </si>
  <si>
    <t>616a79cd-4d59-4fd7-bdb6-c61e35c99495</t>
  </si>
  <si>
    <t>57ea1e6c-d32b-40e4-941d-5e9d9fc3deb3</t>
  </si>
  <si>
    <t>Energy help drug same.</t>
  </si>
  <si>
    <t>1f5adbc9-ffee-4ed7-ba75-bc57f220669f</t>
  </si>
  <si>
    <t>d40c93f7-fd7c-4280-ba22-f7fa9c20c02e</t>
  </si>
  <si>
    <t>Guy result executive hear.</t>
  </si>
  <si>
    <t>dc313e50-2a0e-4292-8ec9-2ce4d46e29bd</t>
  </si>
  <si>
    <t>Sell religious author everyone reach bank away seven.</t>
  </si>
  <si>
    <t>0b857e1b-5582-4356-834e-68a80ddd8283</t>
  </si>
  <si>
    <t>See hit girl game message money American the.</t>
  </si>
  <si>
    <t>779c861a-538d-4e1d-a825-129dc8ce044f</t>
  </si>
  <si>
    <t>0bbe7357-f7f2-4c17-973d-320bd540bf98</t>
  </si>
  <si>
    <t>Hold help member drop total skin.</t>
  </si>
  <si>
    <t>a293550c-6e08-4997-b824-c3a7a0e72afa</t>
  </si>
  <si>
    <t>379df9db-db17-47ad-b908-add85cf39838</t>
  </si>
  <si>
    <t>Say pressure even surface special.</t>
  </si>
  <si>
    <t>dd54307d-7d01-4907-bd49-ad7697dc297e</t>
  </si>
  <si>
    <t>Appear indeed daughter option agency personal.</t>
  </si>
  <si>
    <t>4ae2481b-ddea-4318-bf44-7df3437c3b51</t>
  </si>
  <si>
    <t>Civil method none coach turn road answer.</t>
  </si>
  <si>
    <t>f47b60fd-0a87-4012-8820-9ef258627bb9</t>
  </si>
  <si>
    <t>Story trip pretty actually difference.</t>
  </si>
  <si>
    <t>784f21ee-2241-4ba3-ba48-d48ea2ab26dc</t>
  </si>
  <si>
    <t>Line build scene financial industry speak nation.</t>
  </si>
  <si>
    <t>56d497f3-0997-4e9b-af5c-2864a515a77a</t>
  </si>
  <si>
    <t>Chance almost bring choice chair.</t>
  </si>
  <si>
    <t>44664ea5-5c5d-49d4-a4ec-c836df24e53a</t>
  </si>
  <si>
    <t>Return follow player serious performance.</t>
  </si>
  <si>
    <t>c4b33634-dcf5-4ed1-982b-d7eb361b29aa</t>
  </si>
  <si>
    <t>Hand language when.</t>
  </si>
  <si>
    <t>ebaf889c-96e3-4a3d-b64e-5c15b3cb445b</t>
  </si>
  <si>
    <t>Open nature maybe truth feeling likely.</t>
  </si>
  <si>
    <t>0fd97821-6a41-4536-91f5-4bec26197afd</t>
  </si>
  <si>
    <t>Threat charge majority.</t>
  </si>
  <si>
    <t>8e56067e-c888-4537-b465-f3b6e7c0411e</t>
  </si>
  <si>
    <t>Discuss tree read family company population.</t>
  </si>
  <si>
    <t>cea57d25-52ea-4f25-b0a3-6e572ef71bd8</t>
  </si>
  <si>
    <t>Three address radio community need day theory.</t>
  </si>
  <si>
    <t>90f10286-8dc6-4e0f-ae64-0b7c9880985e</t>
  </si>
  <si>
    <t>b052a993-6ad3-4269-b8f9-15f9997b4c0f</t>
  </si>
  <si>
    <t>Increase important wish let show young.</t>
  </si>
  <si>
    <t>8d2980ef-202d-4968-9d13-228dfc48ccc9</t>
  </si>
  <si>
    <t>b94b6b87-66e7-4afd-8523-0a2543535e1b</t>
  </si>
  <si>
    <t>Account evening worker those ball many.</t>
  </si>
  <si>
    <t>96047d9a-2a63-4255-bbec-c71b80f77760</t>
  </si>
  <si>
    <t>cb18ca8c-d678-44e6-8ee3-6a9a390b16f3</t>
  </si>
  <si>
    <t>Coach must word.</t>
  </si>
  <si>
    <t>578227d5-89eb-4635-946b-b3e8e429a55b</t>
  </si>
  <si>
    <t>Moment direction single prove economic room.</t>
  </si>
  <si>
    <t>1edba815-9df8-4cd0-8351-b877c61d1bb9</t>
  </si>
  <si>
    <t>b605d253-f593-41c9-8f70-536b7b413369</t>
  </si>
  <si>
    <t>First serious bill practice.</t>
  </si>
  <si>
    <t>d337e57c-7725-4ecf-b45e-236d0939e7ce</t>
  </si>
  <si>
    <t>Account forward family around stuff.</t>
  </si>
  <si>
    <t>0981fb33-4355-4a35-84b5-66dfd3b3fe39</t>
  </si>
  <si>
    <t>Benefit soldier small quite.</t>
  </si>
  <si>
    <t>dbe9f331-6714-44a5-9e53-1b9d5a301d76</t>
  </si>
  <si>
    <t>Growth similar positive increase study south compare each.</t>
  </si>
  <si>
    <t>03d32426-ec26-4d1f-8c7f-b5d6cdc9b326</t>
  </si>
  <si>
    <t>a8919281-0cc3-4778-803e-12e165f5d73c</t>
  </si>
  <si>
    <t>Often road together kitchen.</t>
  </si>
  <si>
    <t>ddebd92f-3d1a-48ec-8c02-87cec404263b</t>
  </si>
  <si>
    <t>Weight include those thing both world.</t>
  </si>
  <si>
    <t>22139d91-44f4-419c-8bca-1122f3785c81</t>
  </si>
  <si>
    <t>Whether medical believe suggest figure or difference bit.</t>
  </si>
  <si>
    <t>a79eb6b2-fa66-4a8d-a53c-856d801d18e9</t>
  </si>
  <si>
    <t>Pick tell contain manage whole.</t>
  </si>
  <si>
    <t>cbb0f727-c31c-455c-bf79-b18789d6d2a2</t>
  </si>
  <si>
    <t>Blood seek south art.</t>
  </si>
  <si>
    <t>ddb67126-8a25-47b6-979d-ab5fa1dc325c</t>
  </si>
  <si>
    <t>From set politics consumer keep tell sort.</t>
  </si>
  <si>
    <t>47d9d696-72e9-4145-a417-1091fcf5c7b0</t>
  </si>
  <si>
    <t>Discover raise should.</t>
  </si>
  <si>
    <t>8fa4f784-7b51-4e2a-966b-6991910be8c2</t>
  </si>
  <si>
    <t>Himself certain father allow loss.</t>
  </si>
  <si>
    <t>e5346b4f-7fb2-427d-b011-909de850c193</t>
  </si>
  <si>
    <t>375331be-2065-4576-871e-2233888022f8</t>
  </si>
  <si>
    <t>0df272f7-d132-400f-80cc-57a86acb7b6e</t>
  </si>
  <si>
    <t>Language why right start note moment.</t>
  </si>
  <si>
    <t>c14d1618-49c4-47cf-b961-c6df85b934fe</t>
  </si>
  <si>
    <t>Brother mouth three.</t>
  </si>
  <si>
    <t>b56a3bfe-bcba-4764-bf88-9fe81f2d6c28</t>
  </si>
  <si>
    <t>3bdab943-855a-411b-a33c-127f31eb05cb</t>
  </si>
  <si>
    <t>Bag Congress easy best.</t>
  </si>
  <si>
    <t>57a07971-3c27-46d6-adf3-69b8a04267d4</t>
  </si>
  <si>
    <t>Involve charge prevent popular next whatever.</t>
  </si>
  <si>
    <t>4272ad00-ecac-4d6d-87f5-3e3e3889bf7d</t>
  </si>
  <si>
    <t>Sea herself suggest activity.</t>
  </si>
  <si>
    <t>28ac2aa7-96ba-47f2-9c49-6a52735f30d1</t>
  </si>
  <si>
    <t>Many expert quality upon church fire assume resource.</t>
  </si>
  <si>
    <t>5735d1b1-b16c-4f2a-9bd2-baf87cd6d04d</t>
  </si>
  <si>
    <t>Able avoid stock stuff.</t>
  </si>
  <si>
    <t>268cf4d6-072c-41ea-8218-0ee21f2439c0</t>
  </si>
  <si>
    <t>198df5f6-43cd-45fa-af15-47a2b4f19537</t>
  </si>
  <si>
    <t>Nature individual audience.</t>
  </si>
  <si>
    <t>71fd3435-e6ac-44f6-ba37-21b32e220b30</t>
  </si>
  <si>
    <t>Responsibility heavy authority ground.</t>
  </si>
  <si>
    <t>57800937-830f-4002-9eb9-7887e4ad6f1e</t>
  </si>
  <si>
    <t>Authority high product TV movie kitchen treat.</t>
  </si>
  <si>
    <t>a31914bf-9eb2-474d-a2ce-7fb8ced3b271</t>
  </si>
  <si>
    <t>843215d2-d306-4cee-84e9-72e622d73330</t>
  </si>
  <si>
    <t>Sell pay imagine film probably state try.</t>
  </si>
  <si>
    <t>a01e6a3e-c716-4441-bdcb-262709b030e3</t>
  </si>
  <si>
    <t>Hit interesting space region plant well.</t>
  </si>
  <si>
    <t>68e8caa1-b0fa-4dcc-94d6-697229bc5123</t>
  </si>
  <si>
    <t>Raise whether impact throughout commercial.</t>
  </si>
  <si>
    <t>5c6a748f-cb9b-48e7-b5c9-862887b72092</t>
  </si>
  <si>
    <t>3a582103-8405-4aeb-995d-85b0dc587dbe</t>
  </si>
  <si>
    <t>36af9ebe-c548-4a00-9e2c-0c014589bc03</t>
  </si>
  <si>
    <t>Life might table thank.</t>
  </si>
  <si>
    <t>56317b58-cc0c-41f8-83a0-6313a371787a</t>
  </si>
  <si>
    <t>Though power middle police across place identify.</t>
  </si>
  <si>
    <t>6dbc87a4-3765-4cbb-8842-46a5751c6efb</t>
  </si>
  <si>
    <t>Offer reach thing region standard.</t>
  </si>
  <si>
    <t>79e43df0-89d2-497c-ab89-a57c98fdb18d</t>
  </si>
  <si>
    <t>Green describe just hotel spring economy suddenly.</t>
  </si>
  <si>
    <t>330a2b2b-e183-4750-8410-8e7ed3c6de69</t>
  </si>
  <si>
    <t>14c55908-7881-4040-b7e0-13c057ab4d33</t>
  </si>
  <si>
    <t>Dinner fast himself whole.</t>
  </si>
  <si>
    <t>63588a40-c43e-4280-a43f-50c196731843</t>
  </si>
  <si>
    <t>Effort hundred machine begin play.</t>
  </si>
  <si>
    <t>4d0814ed-820b-4737-8b85-ada26a9dddc0</t>
  </si>
  <si>
    <t>Position blue of would.</t>
  </si>
  <si>
    <t>486596c1-4563-44c3-99a3-2bc9a8628c30</t>
  </si>
  <si>
    <t>fbd8ccbd-ec8c-47cc-9f25-74ae7be850f9</t>
  </si>
  <si>
    <t>By hit three side.</t>
  </si>
  <si>
    <t>8bb1fa90-fee0-4308-9666-3ce977f32b66</t>
  </si>
  <si>
    <t>c973c43f-7eec-4482-a72b-76ad6f60d8a6</t>
  </si>
  <si>
    <t>End produce central body civil direction.</t>
  </si>
  <si>
    <t>5e3662a4-0640-412f-af9a-16a649a180ff</t>
  </si>
  <si>
    <t>Hold spring who minute necessary wrong must.</t>
  </si>
  <si>
    <t>de728837-73a6-4a3e-bdf4-4af57ccf0220</t>
  </si>
  <si>
    <t>Contain president first ball.</t>
  </si>
  <si>
    <t>133689f7-069f-45ad-b1c4-943b99b66df6</t>
  </si>
  <si>
    <t>58c18650-a5c9-4063-85fd-d423ec04c6dc</t>
  </si>
  <si>
    <t>Manager son field.</t>
  </si>
  <si>
    <t>031ff92d-c3c1-4db3-8b51-b5df3fdd7b6d</t>
  </si>
  <si>
    <t>2bf97ddc-d586-47d3-81c2-0a890653718f</t>
  </si>
  <si>
    <t>b1699873-d21a-4543-8a54-ed7343e5ac72</t>
  </si>
  <si>
    <t>Detail north the six.</t>
  </si>
  <si>
    <t>3d069ad1-4e2f-4488-90a7-3e6de8729ed8</t>
  </si>
  <si>
    <t>A six inside watch marriage available.</t>
  </si>
  <si>
    <t>9de00a10-d37e-4553-a61e-a82c373af4bc</t>
  </si>
  <si>
    <t>Example carry go eight.</t>
  </si>
  <si>
    <t>1c28b238-61d0-42dc-8a0d-8fbd7053676c</t>
  </si>
  <si>
    <t>Issue either management significant training sometimes than.</t>
  </si>
  <si>
    <t>c074eb52-5cf4-440e-96a1-e8c41920bd04</t>
  </si>
  <si>
    <t>Especially college people close little.</t>
  </si>
  <si>
    <t>c8ec58f7-14bf-4edc-acfb-d8bea6f6c3f0</t>
  </si>
  <si>
    <t>More lawyer change visit adult laugh.</t>
  </si>
  <si>
    <t>80ba265a-32f2-4402-bb32-cd8077fa2b08</t>
  </si>
  <si>
    <t>Behavior minute his yet.</t>
  </si>
  <si>
    <t>c800660e-97f7-4b7d-aaf1-64845fedebca</t>
  </si>
  <si>
    <t>0620f06b-fa98-42b6-86db-0a3263f7b074</t>
  </si>
  <si>
    <t>Impact a style fire late and want.</t>
  </si>
  <si>
    <t>af8f74ac-fb9c-499b-9729-a649abcb4516</t>
  </si>
  <si>
    <t>9d3847cc-7754-4e22-8eb5-bf17323535e4</t>
  </si>
  <si>
    <t>Coach wish gas.</t>
  </si>
  <si>
    <t>fc850608-b760-4db3-8238-50b863b9126d</t>
  </si>
  <si>
    <t>29e9b928-975d-48ca-ae19-bf236ba2f2f0</t>
  </si>
  <si>
    <t>Attention pay kitchen produce maybe.</t>
  </si>
  <si>
    <t>380765cc-984a-4d76-89a4-929db4afaf45</t>
  </si>
  <si>
    <t>Cell course stage such husband high machine fact.</t>
  </si>
  <si>
    <t>1bd8442b-3c24-4460-9b06-645e981d32e6</t>
  </si>
  <si>
    <t>Turn court defense remember involve upon benefit.</t>
  </si>
  <si>
    <t>c2e77d89-5bf7-4538-9b6c-39ac0c7f5a78</t>
  </si>
  <si>
    <t>Wear approach bring agency raise upon.</t>
  </si>
  <si>
    <t>d025597f-7041-471f-a3e0-4148304a24c6</t>
  </si>
  <si>
    <t>Adult hour over coach hope little.</t>
  </si>
  <si>
    <t>715a4d6c-3cc1-498d-8699-1c8714bc9f2a</t>
  </si>
  <si>
    <t>Space director black trouble room cultural chair.</t>
  </si>
  <si>
    <t>8d51d53d-33c9-4dd4-a1d2-a8390b26fde9</t>
  </si>
  <si>
    <t>Set policy theory season perform.</t>
  </si>
  <si>
    <t>92b1c9c7-f285-4ec0-802b-de639aedcfc6</t>
  </si>
  <si>
    <t>Eat cup serious eat clear nothing.</t>
  </si>
  <si>
    <t>6ae4b357-4b85-47d5-8eac-2298d22ecbd8</t>
  </si>
  <si>
    <t>Not environmental consumer collection.</t>
  </si>
  <si>
    <t>df8db10d-a6bd-40a7-9821-e93824730a6c</t>
  </si>
  <si>
    <t>ae7ff0ac-0199-42ba-abbb-4779fa312990</t>
  </si>
  <si>
    <t>Though degree include.</t>
  </si>
  <si>
    <t>d6dc802a-a3cf-4050-8523-bc8e675bc8c8</t>
  </si>
  <si>
    <t>Design price memory doctor life.</t>
  </si>
  <si>
    <t>260c5a0b-4471-4fd6-90f3-a9f3f64618a5</t>
  </si>
  <si>
    <t>Send million service lawyer over back.</t>
  </si>
  <si>
    <t>3251e706-6f3e-4112-829a-f186b877eb60</t>
  </si>
  <si>
    <t>Pull guess make skin.</t>
  </si>
  <si>
    <t>24b54326-4900-471b-b370-8a2788384e9b</t>
  </si>
  <si>
    <t>Tonight ago actually public pretty health stand.</t>
  </si>
  <si>
    <t>c23fcd5d-f05d-493e-8c88-7d309f2bc583</t>
  </si>
  <si>
    <t>Score cold camera commercial all.</t>
  </si>
  <si>
    <t>b55e7188-1ade-4a08-a9ad-154674daa9fb</t>
  </si>
  <si>
    <t>Present late line.</t>
  </si>
  <si>
    <t>9f262022-2a79-4868-b549-73515f2b4c23</t>
  </si>
  <si>
    <t>Claim likely evidence identify.</t>
  </si>
  <si>
    <t>35ee410b-45ef-4498-a7aa-97355afc0f61</t>
  </si>
  <si>
    <t>Herself yet sing quality modern.</t>
  </si>
  <si>
    <t>7c3e76be-46c8-4275-9f00-b53999683fba</t>
  </si>
  <si>
    <t>Read society government than rest develop leader.</t>
  </si>
  <si>
    <t>78078c14-ba8d-408f-8080-0a14b548dd0e</t>
  </si>
  <si>
    <t>fd7d6a8d-18c0-4d15-90c1-d1d5ee163d5b</t>
  </si>
  <si>
    <t>Dream politics short goal start.</t>
  </si>
  <si>
    <t>e01aa086-92ef-44b5-b0eb-ada6000ab953</t>
  </si>
  <si>
    <t>Coach produce store seek even establish evening.</t>
  </si>
  <si>
    <t>f183e2c4-e8b0-4dd4-b96a-3db920cd9eab</t>
  </si>
  <si>
    <t>893db0f5-25f3-4f03-b4b4-deb85f88662a</t>
  </si>
  <si>
    <t>Better rather home candidate.</t>
  </si>
  <si>
    <t>b789d187-72bb-4bd8-aab7-b6d3e0037c23</t>
  </si>
  <si>
    <t>Send data painting and listen apply edge one.</t>
  </si>
  <si>
    <t>c0d6625b-db08-4254-bf41-56cc64cc9ff8</t>
  </si>
  <si>
    <t>Report middle rather sometimes player eight.</t>
  </si>
  <si>
    <t>3b7b9de7-8613-440e-b520-33ced38068d7</t>
  </si>
  <si>
    <t>deee45ef-124e-4c95-81a8-4e9ecefb2f03</t>
  </si>
  <si>
    <t>There bill involve social event consider.</t>
  </si>
  <si>
    <t>a49710ff-5190-4824-9583-fdd165c1da55</t>
  </si>
  <si>
    <t>Instead effort message shoulder.</t>
  </si>
  <si>
    <t>fdbdd90c-65e9-4128-82d2-97243669ecfb</t>
  </si>
  <si>
    <t>Wait month strong modern few age decade.</t>
  </si>
  <si>
    <t>d8f500dd-bbfa-4acc-91d1-a0d28817185b</t>
  </si>
  <si>
    <t>Serve single southern property fast save.</t>
  </si>
  <si>
    <t>5b59631a-071d-4fd7-b364-651e4cb063a6</t>
  </si>
  <si>
    <t>Particular feeling similar behavior about book product through.</t>
  </si>
  <si>
    <t>6b7531b4-13d8-4a16-a790-b94d715ab14e</t>
  </si>
  <si>
    <t>International fast military.</t>
  </si>
  <si>
    <t>adea489c-7305-412e-9310-d53a4783bc7c</t>
  </si>
  <si>
    <t>Reduce onto hand modern happy ground argue.</t>
  </si>
  <si>
    <t>bc461908-8613-4c2a-8e62-d16b4912ddec</t>
  </si>
  <si>
    <t>be1428e9-b7eb-4952-a745-ffa01e99f219</t>
  </si>
  <si>
    <t>Family care arrive tree total poor.</t>
  </si>
  <si>
    <t>e0d86f7a-5423-4bde-a4a6-4a62efc4ce47</t>
  </si>
  <si>
    <t>Might enter off family resource card article list.</t>
  </si>
  <si>
    <t>822ff7f7-8616-493c-b142-c43332ab5602</t>
  </si>
  <si>
    <t>Social tend final old race at fall.</t>
  </si>
  <si>
    <t>e91d97ae-ceb9-4bc0-a645-6acb3b456c15</t>
  </si>
  <si>
    <t>Protect positive push commercial standard.</t>
  </si>
  <si>
    <t>e797996e-6c21-4acd-a223-2a646b51ea31</t>
  </si>
  <si>
    <t>Spring participant let.</t>
  </si>
  <si>
    <t>ef72305f-1b49-4837-92bd-662251a9f583</t>
  </si>
  <si>
    <t>Type those thought somebody letter low live.</t>
  </si>
  <si>
    <t>026956d4-b8dd-49b5-8b64-d712eed38290</t>
  </si>
  <si>
    <t>My music brother collection.</t>
  </si>
  <si>
    <t>6e8a7168-8b07-402f-b248-7fcb0f7d3005</t>
  </si>
  <si>
    <t>Democrat present skill college dinner book.</t>
  </si>
  <si>
    <t>f01ea08e-49df-4bc8-a658-c6272cf2f0f4</t>
  </si>
  <si>
    <t>Morning room who music.</t>
  </si>
  <si>
    <t>710a0e13-0d6f-4418-8845-aa789014f02f</t>
  </si>
  <si>
    <t>70414b4a-d35b-4f8e-ad04-d6c1856ef7d2</t>
  </si>
  <si>
    <t>Campaign and be tonight professor fast.</t>
  </si>
  <si>
    <t>25ee44b2-d45c-40d3-ae40-0dfd4d5270ff</t>
  </si>
  <si>
    <t>Provide especially message hand.</t>
  </si>
  <si>
    <t>4cc7a6f1-06ca-45f8-8f84-3fde5f6c8eb3</t>
  </si>
  <si>
    <t>8ca76422-8f58-4884-ac71-e29c88a01d5c</t>
  </si>
  <si>
    <t>Since land discussion entire.</t>
  </si>
  <si>
    <t>4ce07e74-cc9d-471d-834f-5de6ed8d96ae</t>
  </si>
  <si>
    <t>Discover attention performance nature education early.</t>
  </si>
  <si>
    <t>fafef344-33dd-4127-9758-030a638a8157</t>
  </si>
  <si>
    <t>c75c78c4-ca92-4478-8e61-188322b64fad</t>
  </si>
  <si>
    <t>Father fact anything behavior.</t>
  </si>
  <si>
    <t>04758601-7acc-477c-a3e4-d9f11ee2817f</t>
  </si>
  <si>
    <t>Product million cup yard under.</t>
  </si>
  <si>
    <t>619d2e84-6979-4e24-9b35-5b42ae379886</t>
  </si>
  <si>
    <t>Education trouble identify man though determine.</t>
  </si>
  <si>
    <t>d07e11d9-988b-41bb-83dc-368a28d4ff4a</t>
  </si>
  <si>
    <t>Everyone spring run already red seat dark money.</t>
  </si>
  <si>
    <t>f6f017b3-2533-411b-83e0-ec98d1190dc3</t>
  </si>
  <si>
    <t>Worry fly direction tend rule important center.</t>
  </si>
  <si>
    <t>11e525e4-8618-468b-9db0-d5e04da1e4ce</t>
  </si>
  <si>
    <t>Money role walk want then hundred Republican.</t>
  </si>
  <si>
    <t>7faff9cf-c490-4e50-b035-627b998e2ed7</t>
  </si>
  <si>
    <t>db52cf48-8695-4c95-95bd-9ef37cb604a0</t>
  </si>
  <si>
    <t>Street audience two how bed check.</t>
  </si>
  <si>
    <t>4a1f2bde-f9a3-4ef4-9711-0c6a7873d68c</t>
  </si>
  <si>
    <t>33549feb-1750-4019-aa50-824feb3b2eec</t>
  </si>
  <si>
    <t>Dinner phone standard.</t>
  </si>
  <si>
    <t>b52d03e7-73c4-446f-af96-a5c4a7103564</t>
  </si>
  <si>
    <t>Method skin summer great material.</t>
  </si>
  <si>
    <t>b743fb06-2c70-4716-aec9-6609e3990e0a</t>
  </si>
  <si>
    <t>Civil ball along thing work walk citizen baby.</t>
  </si>
  <si>
    <t>c666cb62-8b4a-44fc-8158-e22930941fde</t>
  </si>
  <si>
    <t>Center like pull.</t>
  </si>
  <si>
    <t>d3f3ee1e-e933-4001-9822-ab41a2e5016a</t>
  </si>
  <si>
    <t>Conference though such area next throw light.</t>
  </si>
  <si>
    <t>79239c34-fc13-46f0-ac4e-de9ecbe08279</t>
  </si>
  <si>
    <t>Member food significant score yard party.</t>
  </si>
  <si>
    <t>63f8a255-aa3d-4fcd-a4f2-42b862b73498</t>
  </si>
  <si>
    <t>Woman offer candidate keep.</t>
  </si>
  <si>
    <t>9fec5946-dc8c-4ed4-b74a-0cc8cb85d2af</t>
  </si>
  <si>
    <t>bef5167c-0b50-455c-9b70-fb246e356bb7</t>
  </si>
  <si>
    <t>Rule send agreement agreement natural relationship themselves.</t>
  </si>
  <si>
    <t>dac7bb65-7871-4dc5-86e0-917105a54e6a</t>
  </si>
  <si>
    <t>So month audience response develop campaign.</t>
  </si>
  <si>
    <t>fc29e69b-a1ee-48a2-864b-e0352ca9035c</t>
  </si>
  <si>
    <t>Between day television benefit bed small.</t>
  </si>
  <si>
    <t>57fc7cc8-86b5-4d28-8624-f5c5d213a06a</t>
  </si>
  <si>
    <t>0c511902-cc30-416b-9b27-9f1fd0fbafa1</t>
  </si>
  <si>
    <t>Owner hard mention edge this effort meet.</t>
  </si>
  <si>
    <t>8dc11a02-972a-4711-81fd-4acbc57a3265</t>
  </si>
  <si>
    <t>c3539a20-193d-4d62-87d1-168b5f74468a</t>
  </si>
  <si>
    <t>Represent food above current mother parent simply.</t>
  </si>
  <si>
    <t>1f600cdf-332f-4756-b6e3-dc4f71d86aae</t>
  </si>
  <si>
    <t>Health become cover learn red notice imagine audience.</t>
  </si>
  <si>
    <t>718b8068-53c0-4a10-95b8-fc08b3dc5844</t>
  </si>
  <si>
    <t>Owner face mother difficult either anyone serious.</t>
  </si>
  <si>
    <t>639d9b08-2e00-4fe2-8c2e-59f1bcd73979</t>
  </si>
  <si>
    <t>White campaign history action able run help heart.</t>
  </si>
  <si>
    <t>570cdc63-3854-4fd1-8e55-52ec55c24a15</t>
  </si>
  <si>
    <t>98980e5e-b523-45d4-abb7-bef9e807ee64</t>
  </si>
  <si>
    <t>Such success probably forget organization.</t>
  </si>
  <si>
    <t>0afe440b-e5a4-492d-aa9e-1d30be622b9e</t>
  </si>
  <si>
    <t>Body whatever guess.</t>
  </si>
  <si>
    <t>693134a3-6cb6-4a34-b148-fa8399e849e3</t>
  </si>
  <si>
    <t>Democrat color opportunity door.</t>
  </si>
  <si>
    <t>c20a5240-ab21-43b2-a99f-fa2c864d16e6</t>
  </si>
  <si>
    <t>Growth forget event Congress.</t>
  </si>
  <si>
    <t>d816ce09-ca2b-4cf7-a17b-db5896dfc0a4</t>
  </si>
  <si>
    <t>American street compare while lawyer fish score.</t>
  </si>
  <si>
    <t>186033ff-a398-4a2b-8447-92fb64012b73</t>
  </si>
  <si>
    <t>c48b34ad-58c6-4bc3-b0c6-b2a158e0eec1</t>
  </si>
  <si>
    <t>Artist win nice might.</t>
  </si>
  <si>
    <t>b805b83a-e1d7-4c01-8e86-dbd15b668d70</t>
  </si>
  <si>
    <t>Any contain customer pay space no.</t>
  </si>
  <si>
    <t>21c0f202-734a-416b-9e17-ddfedeb81460</t>
  </si>
  <si>
    <t>Idea size kitchen herself wide.</t>
  </si>
  <si>
    <t>8b09b0c9-09ff-4285-a2c1-613ca704cba3</t>
  </si>
  <si>
    <t>Film world human others middle.</t>
  </si>
  <si>
    <t>61e4cb99-9c72-4296-a4b9-29aaabbf6974</t>
  </si>
  <si>
    <t>Risk probably despite fine I always class.</t>
  </si>
  <si>
    <t>dda50451-2fbd-41c0-ac32-0cbf9db111da</t>
  </si>
  <si>
    <t>Why study accept enough news tax item.</t>
  </si>
  <si>
    <t>c4d0198b-e7a9-46f9-90f1-2d271801957f</t>
  </si>
  <si>
    <t>Indicate national human whether rise media.</t>
  </si>
  <si>
    <t>88cf0b0b-5a38-4bdc-8f55-af85d95e90a6</t>
  </si>
  <si>
    <t>Success until but can cup might.</t>
  </si>
  <si>
    <t>392404fc-a5c3-4e78-b498-92e7de0d1025</t>
  </si>
  <si>
    <t>Book hour condition leader.</t>
  </si>
  <si>
    <t>3e0a922b-2336-408c-b27e-d824cb258454</t>
  </si>
  <si>
    <t>Tell give attorney street plan.</t>
  </si>
  <si>
    <t>86290c7d-dbf3-4dd6-be0b-5288185aa17b</t>
  </si>
  <si>
    <t>Claim surface room red.</t>
  </si>
  <si>
    <t>b0221d1b-a05a-4484-a2b2-9b3bcf06c23b</t>
  </si>
  <si>
    <t>7d958a27-504e-4154-b199-0c9c1792cc86</t>
  </si>
  <si>
    <t>Doctor over attack.</t>
  </si>
  <si>
    <t>3a54513a-a51f-4a2a-a021-9a1a787e7dc5</t>
  </si>
  <si>
    <t>e409191d-0fe9-4fb7-a53d-81ad557e3c53</t>
  </si>
  <si>
    <t>Body ask executive read focus per.</t>
  </si>
  <si>
    <t>bf758b3e-a330-4016-913a-0406d90ad3b3</t>
  </si>
  <si>
    <t>Common building wall probably fact.</t>
  </si>
  <si>
    <t>8d79b28a-8080-4de5-9a1a-b85b779b11d6</t>
  </si>
  <si>
    <t>76efd8a5-0e90-4ee5-ac73-633905cbc142</t>
  </si>
  <si>
    <t>c08f8220-3c40-4111-9e5b-00d209830959</t>
  </si>
  <si>
    <t>Mrs to office term college.</t>
  </si>
  <si>
    <t>3fdc3069-f434-432a-9b32-50eba6f2541d</t>
  </si>
  <si>
    <t>dbcf3f73-d421-4378-9c26-eae88337a2e2</t>
  </si>
  <si>
    <t>Force hand kitchen chair.</t>
  </si>
  <si>
    <t>156eea47-4e7f-4d29-b3fa-9da71701f614</t>
  </si>
  <si>
    <t>3ee431a3-8917-47d1-b805-0b51068495ed</t>
  </si>
  <si>
    <t>Ever mind official actually administration month.</t>
  </si>
  <si>
    <t>9ed40945-e77b-4dd3-bb56-5816d7d3ba8b</t>
  </si>
  <si>
    <t>493f1d00-a618-4378-a61f-277e051c899e</t>
  </si>
  <si>
    <t>015be641-b5bf-4f9a-82bb-0ac1dabe522d</t>
  </si>
  <si>
    <t>Only either option notice natural physical.</t>
  </si>
  <si>
    <t>e3f73fb7-8cdb-492a-bb88-a82fd138fcb8</t>
  </si>
  <si>
    <t>Sing there eat sound pretty couple for.</t>
  </si>
  <si>
    <t>1bada5b5-4619-4bdf-8761-8f02681d861c</t>
  </si>
  <si>
    <t>Establish east mention tough suggest group under ago.</t>
  </si>
  <si>
    <t>514d88ea-069c-4d11-ac86-3d5518bd62ed</t>
  </si>
  <si>
    <t>Community can number water particularly various.</t>
  </si>
  <si>
    <t>827ba094-395e-4f1b-9470-c3aa3bc6c808</t>
  </si>
  <si>
    <t>8f8b0215-b8ec-4a58-b35a-cd82ef1169ac</t>
  </si>
  <si>
    <t>After position bring young sound.</t>
  </si>
  <si>
    <t>ce88bb4f-cfb4-4d0d-8b8d-0726c41e211b</t>
  </si>
  <si>
    <t>Among material method get hair mind.</t>
  </si>
  <si>
    <t>58509116-c1bf-4251-a602-ddf440a12ed7</t>
  </si>
  <si>
    <t>704aac24-4fa6-42d0-a7e7-349f2f973123</t>
  </si>
  <si>
    <t>Maintain science money sense risk.</t>
  </si>
  <si>
    <t>38ac38a2-7a60-4575-a4e4-ad97f281a444</t>
  </si>
  <si>
    <t>Director west cover audience laugh none.</t>
  </si>
  <si>
    <t>058fc1d5-b942-4fed-bd17-c6adcbcbf4ef</t>
  </si>
  <si>
    <t>524d8e03-9dc6-4593-bce4-99ecdfc7ab0c</t>
  </si>
  <si>
    <t>Throughout law kind special kind eye institution.</t>
  </si>
  <si>
    <t>c6e94458-9921-42b0-9955-c52bbdec89c4</t>
  </si>
  <si>
    <t>Whatever perhaps tree continue.</t>
  </si>
  <si>
    <t>7ac97ff2-03c1-4865-a35d-d22166af95a8</t>
  </si>
  <si>
    <t>Major add born participant customer position difference.</t>
  </si>
  <si>
    <t>cad1e571-5780-4ebd-9bd3-c1d9f9b918e5</t>
  </si>
  <si>
    <t>Project weight much least suffer.</t>
  </si>
  <si>
    <t>8d3cc100-38b5-4473-9425-655f786105fd</t>
  </si>
  <si>
    <t>Wind play meeting article nation necessary.</t>
  </si>
  <si>
    <t>c75b486d-5a86-4cb7-ac45-fe34f1544636</t>
  </si>
  <si>
    <t>Speak likely always government face cup.</t>
  </si>
  <si>
    <t>f15f81c5-72ae-4dbc-9515-212fac8bacc8</t>
  </si>
  <si>
    <t>What entire certain central similar onto option car.</t>
  </si>
  <si>
    <t>57cd4c08-92f5-427c-8ca5-1674c96ee35e</t>
  </si>
  <si>
    <t>59642486-fff1-49da-8e9d-c42f6999feaa</t>
  </si>
  <si>
    <t>Season democratic shake shoulder both.</t>
  </si>
  <si>
    <t>4c5a4ddd-9373-4a1f-aabb-38e519844ec9</t>
  </si>
  <si>
    <t>21655376-08e8-4733-9acb-c47c3a7e3299</t>
  </si>
  <si>
    <t>Find history central may eat position.</t>
  </si>
  <si>
    <t>00defb04-adb0-47cf-87d4-e48ddd57496d</t>
  </si>
  <si>
    <t>Key task seem player citizen.</t>
  </si>
  <si>
    <t>e47e41fe-301a-4331-a59d-3d69dc25b103</t>
  </si>
  <si>
    <t>9fb6872c-deb9-4949-b7dd-7e34d87c1f64</t>
  </si>
  <si>
    <t>Evidence inside not decision.</t>
  </si>
  <si>
    <t>edd5f440-ab8e-4137-bab6-8241afa27d9a</t>
  </si>
  <si>
    <t>Up popular available left.</t>
  </si>
  <si>
    <t>8c3ef6b9-404c-4cca-bdcf-f2506c8eff32</t>
  </si>
  <si>
    <t>Heavy strategy kitchen change interesting.</t>
  </si>
  <si>
    <t>60c2a4f1-c2a1-4656-ac8c-de7493ba8ec6</t>
  </si>
  <si>
    <t>a8dcfd86-bcf7-4208-baab-8a868abedde3</t>
  </si>
  <si>
    <t>News get half everything occur.</t>
  </si>
  <si>
    <t>10cfeb24-33a8-47b7-a97b-ab6bd4944c71</t>
  </si>
  <si>
    <t>Hundred fact policy food tend idea theory.</t>
  </si>
  <si>
    <t>5c9cf0a7-d5db-465c-a68a-569c4c3057a2</t>
  </si>
  <si>
    <t>Source effect material lead.</t>
  </si>
  <si>
    <t>898f75f8-aa32-40dc-bfd0-72413ca8c707</t>
  </si>
  <si>
    <t>0d46de1b-8346-4d94-9227-088f6e89e666</t>
  </si>
  <si>
    <t>Spend finish floor bed help partner road.</t>
  </si>
  <si>
    <t>027c4df2-e0c8-4728-87f1-efd60fc85d23</t>
  </si>
  <si>
    <t>Wonder value over drop position position admit.</t>
  </si>
  <si>
    <t>8ccea4d6-2c07-42e7-8887-dabfbd9c4331</t>
  </si>
  <si>
    <t>Ok talk dream plant threat cause.</t>
  </si>
  <si>
    <t>0ff0add9-7c66-4344-9c14-ae5878b41a19</t>
  </si>
  <si>
    <t>Property large buy night reality.</t>
  </si>
  <si>
    <t>d0a5c4fa-199b-41c2-9f3e-d0a5be5743d6</t>
  </si>
  <si>
    <t>Involve mention wrong seek.</t>
  </si>
  <si>
    <t>fd79c63e-91a9-4f3f-9e30-4999f3fcf109</t>
  </si>
  <si>
    <t>Spend everything day away among be.</t>
  </si>
  <si>
    <t>9609c975-cba3-48cf-952b-693429c0ba68</t>
  </si>
  <si>
    <t>Analysis window manager experience.</t>
  </si>
  <si>
    <t>bb5f9abc-cae2-4432-a0ad-c778c3f5f8a1</t>
  </si>
  <si>
    <t>Age record for hand entire star always start.</t>
  </si>
  <si>
    <t>30f09ec0-46b6-453a-93dc-b773f2051d6e</t>
  </si>
  <si>
    <t>Authority require bar hand suddenly owner.</t>
  </si>
  <si>
    <t>59477489-a6fc-4387-a930-a8d76dddffc9</t>
  </si>
  <si>
    <t>Smile full stock a last.</t>
  </si>
  <si>
    <t>57af8989-9620-4ba7-8e26-3ce401c03798</t>
  </si>
  <si>
    <t>7d61ac6b-83b8-4385-83df-d87798284b71</t>
  </si>
  <si>
    <t>b008b3d9-60dd-48bb-a489-e48fda190b9f</t>
  </si>
  <si>
    <t>Less nothing floor consider.</t>
  </si>
  <si>
    <t>c6dc1721-fb4e-443b-a7ab-a56da8c4b84b</t>
  </si>
  <si>
    <t>Plant hand executive box me interest.</t>
  </si>
  <si>
    <t>ebf91d97-ebab-4631-b3a6-a9ba5d2e8a7e</t>
  </si>
  <si>
    <t>532c8bb3-dd8b-471c-acbb-def5607ae173</t>
  </si>
  <si>
    <t>Likely improve product will happen difficult.</t>
  </si>
  <si>
    <t>b0bd0347-bd25-467e-924f-49c0b696a5a4</t>
  </si>
  <si>
    <t>Open actually sense different sing.</t>
  </si>
  <si>
    <t>80bda04c-df25-4b2f-9ea4-b5cac40045cf</t>
  </si>
  <si>
    <t>Financial anything be play.</t>
  </si>
  <si>
    <t>93a188fb-15ec-432b-9db4-9becddb3dbd5</t>
  </si>
  <si>
    <t>Window coach have medical eye standard while operation.</t>
  </si>
  <si>
    <t>b7707e8f-55c1-46db-9f47-c51f8230fd4d</t>
  </si>
  <si>
    <t>26659b44-369a-446c-a49c-35e443122881</t>
  </si>
  <si>
    <t>Represent positive join throw occur decide.</t>
  </si>
  <si>
    <t>72e07444-4e77-4259-a4d7-ce4a81195917</t>
  </si>
  <si>
    <t>Choice likely process seek western.</t>
  </si>
  <si>
    <t>67961703-99a7-4cc5-8ca1-b0a1f2ffbacb</t>
  </si>
  <si>
    <t>Magazine play finally less to information evidence create.</t>
  </si>
  <si>
    <t>88e545d9-580c-4d84-9f32-0083d103a43d</t>
  </si>
  <si>
    <t>5957e307-24c4-4694-a261-1ae41c2d0da5</t>
  </si>
  <si>
    <t>22934af0-46b3-411c-873c-0759322b1ced</t>
  </si>
  <si>
    <t>Analysis executive unit because power enter.</t>
  </si>
  <si>
    <t>7b11dc7f-1871-4437-84e5-52da39fc5f4b</t>
  </si>
  <si>
    <t>Usually billion born result house.</t>
  </si>
  <si>
    <t>817d6cab-d890-4a61-83db-a084ed2ecdb3</t>
  </si>
  <si>
    <t>acead811-21bc-4430-b2de-7de86d43b20d</t>
  </si>
  <si>
    <t>2e4ff042-c21c-4817-ba86-3ad884247f6b</t>
  </si>
  <si>
    <t>Me wide tough.</t>
  </si>
  <si>
    <t>578cd161-a78a-4df4-8d44-5bbe80f7fd60</t>
  </si>
  <si>
    <t>14e8e1d9-17ae-4ab0-9601-ae32f6c246e2</t>
  </si>
  <si>
    <t>Issue interest allow fire store.</t>
  </si>
  <si>
    <t>9cf5bc97-7ad0-48d9-950c-0da87e152d45</t>
  </si>
  <si>
    <t>fa086592-684b-4ab2-a32a-da314db682cd</t>
  </si>
  <si>
    <t>ba6a9ed8-20a3-47bb-bc85-76270811ea96</t>
  </si>
  <si>
    <t>Sense would citizen see right bed stock.</t>
  </si>
  <si>
    <t>2aa9a1c0-a1ea-4c0b-97fa-9417dcecf379</t>
  </si>
  <si>
    <t>a1642eef-c52b-46ef-a050-0c66a6542d49</t>
  </si>
  <si>
    <t>Rate pressure wide group very everybody question.</t>
  </si>
  <si>
    <t>3abcdc8f-ca30-4a97-80ef-0bf1dc21c10b</t>
  </si>
  <si>
    <t>Recently yourself across thank.</t>
  </si>
  <si>
    <t>a1f47cbb-bdfb-4323-90b0-bc9cd62219de</t>
  </si>
  <si>
    <t>Chair computer standard structure model.</t>
  </si>
  <si>
    <t>dad32f48-5a58-4e7a-a9c6-49a4acea36c1</t>
  </si>
  <si>
    <t>Mrs example arrive challenge three itself.</t>
  </si>
  <si>
    <t>12c6c842-f44c-4d84-aa62-03ab6f76836b</t>
  </si>
  <si>
    <t>Against drive moment defense explain church security bad.</t>
  </si>
  <si>
    <t>0049791f-26df-4a8a-a704-074f69c07713</t>
  </si>
  <si>
    <t>Change rise as everybody.</t>
  </si>
  <si>
    <t>20980933-81ce-456b-a40b-001b7a982d50</t>
  </si>
  <si>
    <t>Painting news me lead.</t>
  </si>
  <si>
    <t>1d8fc22e-35af-43de-acb1-0bf956aba67f</t>
  </si>
  <si>
    <t>Nor always goal forward more man.</t>
  </si>
  <si>
    <t>14fcdf4b-94cb-41cc-9c7d-9766ab86dab8</t>
  </si>
  <si>
    <t>Can single consider.</t>
  </si>
  <si>
    <t>a43c747a-1b06-494c-9da8-831417f15e0b</t>
  </si>
  <si>
    <t>46ff26d7-7ce9-4ba8-b93b-567352672aed</t>
  </si>
  <si>
    <t>Oil probably deep role organization son decade.</t>
  </si>
  <si>
    <t>31b2165c-1390-4263-b288-5fcb83e4dd9a</t>
  </si>
  <si>
    <t>City traditional his challenge member.</t>
  </si>
  <si>
    <t>cad7489f-bf0c-4596-82f6-d73ad863bda0</t>
  </si>
  <si>
    <t>224f5bf4-6eb3-49e6-9e44-e099a7f63731</t>
  </si>
  <si>
    <t>Former mean agreement design present response paper.</t>
  </si>
  <si>
    <t>3149042d-fa88-4607-ab0b-fc1d15063889</t>
  </si>
  <si>
    <t>On class week room benefit yes.</t>
  </si>
  <si>
    <t>40a1013d-c5d9-42aa-8b1e-863201384aed</t>
  </si>
  <si>
    <t>Woman bring public.</t>
  </si>
  <si>
    <t>47019ced-faf0-45e8-b400-232afaa1c8e5</t>
  </si>
  <si>
    <t>7912f285-009d-471d-bd5c-d1120b4aa0d1</t>
  </si>
  <si>
    <t>e6b321d0-12b3-42ee-87db-4086a0cc4e07</t>
  </si>
  <si>
    <t>Hear in large scene.</t>
  </si>
  <si>
    <t>0427a086-d5a3-4a87-b38a-294025abdda3</t>
  </si>
  <si>
    <t>Play various according soon oil central space culture.</t>
  </si>
  <si>
    <t>0939c02a-5748-4bf5-9c8a-4e10463f769b</t>
  </si>
  <si>
    <t>85b4c0af-e159-40ef-9a26-6faa7963ea10</t>
  </si>
  <si>
    <t>Letter science stand conference first yourself other.</t>
  </si>
  <si>
    <t>bf9b39c8-5b5d-4de6-80e1-a998ecff4609</t>
  </si>
  <si>
    <t>Point want become radio recently fast way.</t>
  </si>
  <si>
    <t>4a22580c-95d4-404c-9277-82c642ae9fd4</t>
  </si>
  <si>
    <t>Bit long despite PM onto sport.</t>
  </si>
  <si>
    <t>36983396-3b99-4bde-ab37-6379b01e12ae</t>
  </si>
  <si>
    <t>Concern inside wife.</t>
  </si>
  <si>
    <t>6482a728-21e9-4dae-944c-f06f444ceb48</t>
  </si>
  <si>
    <t>662b94c1-b3f5-4b00-8b05-c52cb36d93cf</t>
  </si>
  <si>
    <t>Trade organization reality.</t>
  </si>
  <si>
    <t>d84bebf5-db56-4bc8-8748-b15526713f01</t>
  </si>
  <si>
    <t>989b22b1-3f79-4cc9-9986-868126063d7a</t>
  </si>
  <si>
    <t>Item single pretty level claim personal.</t>
  </si>
  <si>
    <t>72d2d5d6-de28-4626-b65e-e6020e6d2856</t>
  </si>
  <si>
    <t>d6bc61fc-b06f-45d5-8fb9-e298766597c2</t>
  </si>
  <si>
    <t>Though thought first wide garden arrive one quality.</t>
  </si>
  <si>
    <t>3a1cb7f5-5fb4-4e63-a081-ec8742241fd5</t>
  </si>
  <si>
    <t>8aaea10e-cdf4-42a3-ad70-38954991d2c8</t>
  </si>
  <si>
    <t>Beyond much determine respond.</t>
  </si>
  <si>
    <t>488e0bf6-d1df-44fb-b389-e9ac3ab12cbc</t>
  </si>
  <si>
    <t>Return model lay light first way.</t>
  </si>
  <si>
    <t>873fc7f7-7b93-4d38-bccb-9c9620f84b49</t>
  </si>
  <si>
    <t>1a4fff8c-7e52-48c8-bb71-a8c294ddaba2</t>
  </si>
  <si>
    <t>Actually think agency sure catch.</t>
  </si>
  <si>
    <t>fa59bfc6-45fc-4397-9b85-d015c4c22120</t>
  </si>
  <si>
    <t>00e73079-33e3-4c69-8823-5cbccd7844ec</t>
  </si>
  <si>
    <t>Study admit whole.</t>
  </si>
  <si>
    <t>4ad6baa0-e811-483a-9792-c144c99c71f8</t>
  </si>
  <si>
    <t>Behind reveal kind adult.</t>
  </si>
  <si>
    <t>047a41f7-f46f-46e0-bd44-cca73447bcce</t>
  </si>
  <si>
    <t>Mouth town mother test kid fill hear.</t>
  </si>
  <si>
    <t>b6c1b191-582e-4590-a42b-867e6a308602</t>
  </si>
  <si>
    <t>Piece then involve left trade.</t>
  </si>
  <si>
    <t>2cfd2b39-ae70-4e4c-a1ed-7cba1ed0a25c</t>
  </si>
  <si>
    <t>b0a94bff-c5f8-4ba1-8d89-c9a977a0d469</t>
  </si>
  <si>
    <t>Sign argue while condition no.</t>
  </si>
  <si>
    <t>3ae619a2-3e38-484b-8533-b34770a30559</t>
  </si>
  <si>
    <t>Either you like site.</t>
  </si>
  <si>
    <t>9c3fa0d1-7ede-49a2-8da8-8b43a2cf9d21</t>
  </si>
  <si>
    <t>Travel discussion kid image where make draw it.</t>
  </si>
  <si>
    <t>b68c51d3-0784-4a83-9c40-8c5f353f167c</t>
  </si>
  <si>
    <t>Design employee answer their.</t>
  </si>
  <si>
    <t>136398f7-3864-4105-949c-12f4b2b67099</t>
  </si>
  <si>
    <t>6249a9a0-8c8e-4b01-91fa-d5e6d021fd50</t>
  </si>
  <si>
    <t>Have debate pick that nation debate.</t>
  </si>
  <si>
    <t>a5f1ed4c-65c9-406e-a08b-9250eda91033</t>
  </si>
  <si>
    <t>People owner bring maybe audience practice.</t>
  </si>
  <si>
    <t>a2353eb8-0b8a-4f74-aa78-c085cb94c85e</t>
  </si>
  <si>
    <t>Decade goal smile firm share agreement speech record.</t>
  </si>
  <si>
    <t>6fe90d57-8329-4737-aefe-6805a56c1a05</t>
  </si>
  <si>
    <t>Successful same because off special much.</t>
  </si>
  <si>
    <t>36607b27-ac7c-4f4e-b92d-43055a080668</t>
  </si>
  <si>
    <t>d5e817f4-2383-4d59-a3ba-44799b812b39</t>
  </si>
  <si>
    <t>Subject line from base similar.</t>
  </si>
  <si>
    <t>3754dc1f-4e49-4453-a4b9-8bcfed81ffe4</t>
  </si>
  <si>
    <t>3fa69998-b3bd-486a-bd0c-28ece8a2589b</t>
  </si>
  <si>
    <t>Him score too two standard simple.</t>
  </si>
  <si>
    <t>2b2e8320-b130-4cf3-8efd-17ea155a345e</t>
  </si>
  <si>
    <t>4bccb7c4-ac35-4b50-bc20-d47798d41c10</t>
  </si>
  <si>
    <t>Us behavior cup account concern investment decade.</t>
  </si>
  <si>
    <t>b848a107-c0ff-47af-84e2-be7eccca2dd7</t>
  </si>
  <si>
    <t>Sometimes character sport.</t>
  </si>
  <si>
    <t>fb6d4718-45f7-41fe-801a-5f48d98e218a</t>
  </si>
  <si>
    <t>Bed than try project every.</t>
  </si>
  <si>
    <t>963cacdb-82a5-453c-b627-239b919aea97</t>
  </si>
  <si>
    <t>7956a430-64f5-410c-aa9d-be8c134c23d8</t>
  </si>
  <si>
    <t>Letter check star particular detail course.</t>
  </si>
  <si>
    <t>a5d2eabd-5730-415c-a3d6-07bf0b3ed57b</t>
  </si>
  <si>
    <t>c994dced-11c8-4abd-8f5d-a7b6076d8e02</t>
  </si>
  <si>
    <t>Write example trade find campaign debate.</t>
  </si>
  <si>
    <t>5f261f19-5897-43ad-ae2b-b36046d877fe</t>
  </si>
  <si>
    <t>Cell eat fear front.</t>
  </si>
  <si>
    <t>dfd0da1a-2661-4ad4-b711-51720b0fc3af</t>
  </si>
  <si>
    <t>0ec137fc-ef8e-45e8-b02b-d2ea2aee739a</t>
  </si>
  <si>
    <t>Dream government fire pretty mean.</t>
  </si>
  <si>
    <t>f76d0bf6-a117-46e0-8794-bb967063c2b1</t>
  </si>
  <si>
    <t>Sea of first protect manage well safe.</t>
  </si>
  <si>
    <t>88ecbe73-77ab-451f-9c86-1f42b443696a</t>
  </si>
  <si>
    <t>She old start listen skin property.</t>
  </si>
  <si>
    <t>0a324eea-72f3-4cf2-b988-3a2b730c8f4a</t>
  </si>
  <si>
    <t>02f5f359-c16e-4fd1-b6b3-fadb9dbf079d</t>
  </si>
  <si>
    <t>Always country near drive suggest dinner.</t>
  </si>
  <si>
    <t>e44f99d9-f6ea-4c38-8544-164783c5052c</t>
  </si>
  <si>
    <t>Until husband international process market floor.</t>
  </si>
  <si>
    <t>c5094876-cf1c-4dc7-8332-01e1a69fd993</t>
  </si>
  <si>
    <t>Challenge lawyer raise.</t>
  </si>
  <si>
    <t>22625f54-db4b-4040-b5ff-2b1122caf66b</t>
  </si>
  <si>
    <t>d8a61a5b-e96c-4887-be4b-4c66b2cc9ca8</t>
  </si>
  <si>
    <t>Out pass available finally fast send.</t>
  </si>
  <si>
    <t>0373322d-b8c9-425f-9ad2-e592539a78b6</t>
  </si>
  <si>
    <t>Eight forward agent give.</t>
  </si>
  <si>
    <t>4de1decc-6e4b-419d-909d-b8ca0ab511a8</t>
  </si>
  <si>
    <t>0d8606e0-ace0-499f-b949-d7d0dc90974c</t>
  </si>
  <si>
    <t>Reason into act article now letter.</t>
  </si>
  <si>
    <t>69adf80b-e9f4-4997-9cf9-e2e2f986491c</t>
  </si>
  <si>
    <t>Risk shoulder financial benefit audience.</t>
  </si>
  <si>
    <t>34517f61-0fa2-40e8-8109-9d01ef61ca4f</t>
  </si>
  <si>
    <t>Exactly top price debate.</t>
  </si>
  <si>
    <t>154531be-b06c-4720-91b1-8da9df5ad7b3</t>
  </si>
  <si>
    <t>cf3d0594-b1a0-439f-8e47-33d70e0c7e0c</t>
  </si>
  <si>
    <t>Light season democratic likely water process firm concern.</t>
  </si>
  <si>
    <t>78cfcb22-c50d-424a-b31c-9ae8d789580b</t>
  </si>
  <si>
    <t>Around huge either Democrat she.</t>
  </si>
  <si>
    <t>635736b3-e5b7-45c9-8113-25c22f8655c2</t>
  </si>
  <si>
    <t>8baefd05-f7a6-4e0e-ba86-55277a1892ba</t>
  </si>
  <si>
    <t>Treatment every carry any church.</t>
  </si>
  <si>
    <t>80243430-3b57-49a0-9cb5-5d4975dc9b85</t>
  </si>
  <si>
    <t>67f5d97b-eedb-4570-b192-0887c3562c63</t>
  </si>
  <si>
    <t>Report worry receive movie impact.</t>
  </si>
  <si>
    <t>b88a9d6a-2bdf-4345-a509-cf0d242bb69a</t>
  </si>
  <si>
    <t>d4cd2f7c-6585-490c-8a5f-840f0f651a4b</t>
  </si>
  <si>
    <t>Plant matter trial value whether.</t>
  </si>
  <si>
    <t>60fd3545-ead6-4f9b-935a-53499b208916</t>
  </si>
  <si>
    <t>Occur network present most whole morning can interest.</t>
  </si>
  <si>
    <t>528b6b1e-f111-401f-9457-ceb185d556ee</t>
  </si>
  <si>
    <t>Soldier president usually likely possible you work.</t>
  </si>
  <si>
    <t>39749f2a-5c06-4ef1-bc9a-036e9e29fad8</t>
  </si>
  <si>
    <t>Together computer find join I show view firm.</t>
  </si>
  <si>
    <t>b6c0eca7-b92e-4fd9-8be2-2f8c90c06b33</t>
  </si>
  <si>
    <t>4f2a8401-bb9b-4e19-82e5-034df558cd39</t>
  </si>
  <si>
    <t>Hand democratic wall.</t>
  </si>
  <si>
    <t>9d952704-1aff-4233-ba6e-e98453a63ef7</t>
  </si>
  <si>
    <t>Difference and only parent.</t>
  </si>
  <si>
    <t>497ff238-cb1f-4a70-bd1d-d74f8fd247b8</t>
  </si>
  <si>
    <t>fcf661fb-6c18-4b0b-8ebb-1c6188c8f462</t>
  </si>
  <si>
    <t>International next gun time help reason seven establish.</t>
  </si>
  <si>
    <t>e9eb1fe0-213a-4e98-bdb8-41cd156c6bb9</t>
  </si>
  <si>
    <t>World gun spend.</t>
  </si>
  <si>
    <t>2d1476e0-d3de-4ef9-b3d0-543ebe3f8cdb</t>
  </si>
  <si>
    <t>Capital point once be work since.</t>
  </si>
  <si>
    <t>941ecbb8-7be9-4e94-9b44-4e5a8fbb5435</t>
  </si>
  <si>
    <t>c8c1660e-ad16-4976-99bb-71034ca48160</t>
  </si>
  <si>
    <t>Suffer exactly task.</t>
  </si>
  <si>
    <t>d6a72467-f724-4e73-974f-5c2c28945495</t>
  </si>
  <si>
    <t>584662b2-b8c9-4b6e-b92d-a4dcb6a42302</t>
  </si>
  <si>
    <t>Happen actually detail apply star.</t>
  </si>
  <si>
    <t>a95eb154-4ea6-47c1-8197-4d9f4e9e04d2</t>
  </si>
  <si>
    <t>31f84f3c-0716-43af-9ffd-1ec78dbe66c1</t>
  </si>
  <si>
    <t>As behavior election support decide country new.</t>
  </si>
  <si>
    <t>a52258cb-387a-4c1b-8d1e-34fa59c36d94</t>
  </si>
  <si>
    <t>Relate whether power almost.</t>
  </si>
  <si>
    <t>8f9ff5db-2369-4fc0-b0cb-4d0aa61f13a3</t>
  </si>
  <si>
    <t>Test mother whose community business.</t>
  </si>
  <si>
    <t>c3ceb3b5-271f-4825-850e-28cead93a888</t>
  </si>
  <si>
    <t>55e453fc-a91a-40d8-a6ab-543903486f23</t>
  </si>
  <si>
    <t>Push pattern several career religious.</t>
  </si>
  <si>
    <t>366723ae-5f51-4d93-ad0a-f59fe240c4af</t>
  </si>
  <si>
    <t>Approach series rise or likely.</t>
  </si>
  <si>
    <t>79d3a38a-c87d-4c37-a1b0-6c8279d33689</t>
  </si>
  <si>
    <t>Whole lawyer your turn newspaper speech home.</t>
  </si>
  <si>
    <t>3d286392-507a-4d73-a6ca-81a2d02e5e04</t>
  </si>
  <si>
    <t>International interesting cause work age perhaps building.</t>
  </si>
  <si>
    <t>697c8330-ed82-476c-b4a2-8e87c20d9d6b</t>
  </si>
  <si>
    <t>Address rest Mr.</t>
  </si>
  <si>
    <t>1d9b2fe7-2d37-4cbb-a212-2ef736af9ac1</t>
  </si>
  <si>
    <t>cbea3206-408c-40d5-a790-c1e7913e2889</t>
  </si>
  <si>
    <t>Late win reveal and region most.</t>
  </si>
  <si>
    <t>c32228dd-4b52-49a8-95c3-b543d0bcf699</t>
  </si>
  <si>
    <t>81063076-0661-4a7f-9cfc-e197f50b3343</t>
  </si>
  <si>
    <t>30ba67c1-6771-44b1-b1a5-c81836d4de8d</t>
  </si>
  <si>
    <t>West director local these food result lawyer.</t>
  </si>
  <si>
    <t>d7b3ee63-cc20-457f-8873-44b19054d25e</t>
  </si>
  <si>
    <t>Bag pass project front up catch.</t>
  </si>
  <si>
    <t>863b088b-d859-4fb2-9d1a-38adf2f2240b</t>
  </si>
  <si>
    <t>National matter end.</t>
  </si>
  <si>
    <t>ba27f035-7dee-447f-aa25-7d323b1a097a</t>
  </si>
  <si>
    <t>Woman inside build ready trip if.</t>
  </si>
  <si>
    <t>31073d4f-4a9b-4752-8823-a2f7d214248a</t>
  </si>
  <si>
    <t>Whole increase which above never speak.</t>
  </si>
  <si>
    <t>3e1794aa-007e-4058-8c19-8d6b9932696f</t>
  </si>
  <si>
    <t>World skin stay painting teach.</t>
  </si>
  <si>
    <t>5e8070ba-9c2d-4ada-956b-3f6c07ddd55a</t>
  </si>
  <si>
    <t>Enjoy low bag science.</t>
  </si>
  <si>
    <t>7f2e914e-12c2-49dc-8648-a57f645d06ba</t>
  </si>
  <si>
    <t>Candidate number reason will measure end hear close.</t>
  </si>
  <si>
    <t>46a8c923-d36e-4739-8289-ba42e23d11f8</t>
  </si>
  <si>
    <t>East quickly off region draw catch.</t>
  </si>
  <si>
    <t>01bd94cd-793d-47ee-899e-e95fad937e83</t>
  </si>
  <si>
    <t>f233e667-05be-478f-b488-f98711c49a27</t>
  </si>
  <si>
    <t>Alone page lose and opportunity any six.</t>
  </si>
  <si>
    <t>213a9cbd-e587-46be-9d2c-e9c13ef4b0b2</t>
  </si>
  <si>
    <t>7c723c09-3114-4da7-bba9-227423c45ff7</t>
  </si>
  <si>
    <t>Hit tell action.</t>
  </si>
  <si>
    <t>75dca863-a3bf-4d31-8b46-d65ed4c8a070</t>
  </si>
  <si>
    <t>Continue nice name economy.</t>
  </si>
  <si>
    <t>3b6fd74b-359d-4858-9bac-db66de665cdd</t>
  </si>
  <si>
    <t>Though American while at term without team.</t>
  </si>
  <si>
    <t>a78c4400-ba94-4d44-a4e3-aadb95effd7e</t>
  </si>
  <si>
    <t>Place civil budget country.</t>
  </si>
  <si>
    <t>94f57258-d6a5-40e4-a96d-4821378e1e10</t>
  </si>
  <si>
    <t>Future weight word us compare inside cold ground.</t>
  </si>
  <si>
    <t>3c8d46b8-55df-4f1f-bf0d-f6af6655b867</t>
  </si>
  <si>
    <t>Character happy other.</t>
  </si>
  <si>
    <t>d9bfb2b7-5a97-49b4-8ee4-3b4516c5d7b5</t>
  </si>
  <si>
    <t>Finish Mrs live too fish game central you.</t>
  </si>
  <si>
    <t>a812fbcc-9b32-49c7-8eeb-6693fc4c0950</t>
  </si>
  <si>
    <t>Care day front school.</t>
  </si>
  <si>
    <t>ad4f5313-6133-4172-85d0-fc3f4edae7a5</t>
  </si>
  <si>
    <t>Too task believe management.</t>
  </si>
  <si>
    <t>f4f0148a-0102-40fa-a229-000f328e4f02</t>
  </si>
  <si>
    <t>Foreign remember break.</t>
  </si>
  <si>
    <t>dca06d79-4044-465e-ba7f-f65177f1d8bf</t>
  </si>
  <si>
    <t>b33f8d2b-cbc0-4e3c-bf68-760c470b5fa1</t>
  </si>
  <si>
    <t>Position phone strong.</t>
  </si>
  <si>
    <t>034ee2ef-ee3d-4f6c-a947-9f710cf30880</t>
  </si>
  <si>
    <t>Friend first machine church key really prove.</t>
  </si>
  <si>
    <t>7278a778-d93c-4de7-8e3e-f3a7e0433bf7</t>
  </si>
  <si>
    <t>1eadd49c-a31f-4c92-94e5-b0d12808f438</t>
  </si>
  <si>
    <t>Here couple activity pretty yeah rest tax.</t>
  </si>
  <si>
    <t>19d76358-0a7f-4086-8fe6-217972f70a04</t>
  </si>
  <si>
    <t>78f5af05-9fb7-4b96-bc0e-f46e95233a99</t>
  </si>
  <si>
    <t>Professor increase huge anyone career strong social at.</t>
  </si>
  <si>
    <t>4354cb13-e50e-4f0a-bd68-a1253b9aae14</t>
  </si>
  <si>
    <t>07cd6140-133c-4cb3-905a-f37bf07be43e</t>
  </si>
  <si>
    <t>Within thousand than ability rather black important.</t>
  </si>
  <si>
    <t>3a574232-8527-4875-a0f5-f4cb320f1b38</t>
  </si>
  <si>
    <t>Across yet station community citizen.</t>
  </si>
  <si>
    <t>0a4771c9-5406-49c8-9a8c-19e5ea5847b5</t>
  </si>
  <si>
    <t>Individual most such interesting site new.</t>
  </si>
  <si>
    <t>ab4c84c3-f485-41be-9d63-dfd845ad1d3e</t>
  </si>
  <si>
    <t>Policy source peace together let decision drop big.</t>
  </si>
  <si>
    <t>95d8c5cc-ab9c-42c1-9620-3a7b08c4828c</t>
  </si>
  <si>
    <t>Ahead board play kid.</t>
  </si>
  <si>
    <t>4b30c842-4939-4b6a-ab59-ee5f1e5f7c46</t>
  </si>
  <si>
    <t>Seat take pay finally.</t>
  </si>
  <si>
    <t>3987a8a2-55d9-4489-b1da-b0c73f4fddcb</t>
  </si>
  <si>
    <t>Individual door involve girl.</t>
  </si>
  <si>
    <t>954b5d7d-331c-473c-8a2a-3385eadbfd29</t>
  </si>
  <si>
    <t>Feel hotel nation strategy.</t>
  </si>
  <si>
    <t>8efc08b1-01c1-4d1c-9ce5-14fba87607f4</t>
  </si>
  <si>
    <t>Anyone pattern among suddenly.</t>
  </si>
  <si>
    <t>1611f0dd-746b-4c46-a02b-15e5eed38ada</t>
  </si>
  <si>
    <t>9e56ceef-2d0d-49bc-8249-f9201fe57973</t>
  </si>
  <si>
    <t>Face condition family after dog.</t>
  </si>
  <si>
    <t>cbdec24e-2ebf-4e09-ab71-fdac190d75ac</t>
  </si>
  <si>
    <t>Like various however ball campaign.</t>
  </si>
  <si>
    <t>58b75a70-e9a9-4330-82d1-a94d17b8963c</t>
  </si>
  <si>
    <t>Trip most never step.</t>
  </si>
  <si>
    <t>789217b7-bfa5-4f98-a362-5f10954c27ce</t>
  </si>
  <si>
    <t>Fly although none.</t>
  </si>
  <si>
    <t>5a97ee79-2137-4415-82ad-27acfdd61dfe</t>
  </si>
  <si>
    <t>Black live view every.</t>
  </si>
  <si>
    <t>1586e662-0114-448f-bda1-81b6aa230d9d</t>
  </si>
  <si>
    <t>a24f00d1-5c19-412e-85c6-2172cb3fd039</t>
  </si>
  <si>
    <t>Read church bank state find population spring.</t>
  </si>
  <si>
    <t>08b7e75e-981e-46ca-b9a8-b6cdc7036173</t>
  </si>
  <si>
    <t>3a4df727-e084-4a93-8581-d4556b653f35</t>
  </si>
  <si>
    <t>Tv order strategy enter one.</t>
  </si>
  <si>
    <t>1f2c174e-6343-4aaa-b9ea-dc1dd6bf5327</t>
  </si>
  <si>
    <t>Wonder create kind cultural decade family.</t>
  </si>
  <si>
    <t>f0019f7a-a88a-42b5-ab77-8624ac61d864</t>
  </si>
  <si>
    <t>Town growth spring perhaps.</t>
  </si>
  <si>
    <t>257d666e-ff83-42bc-83fd-df69fad11e10</t>
  </si>
  <si>
    <t>a0e32233-4ddb-4833-bc00-6cde74ebe145</t>
  </si>
  <si>
    <t>Us item improve wind.</t>
  </si>
  <si>
    <t>97301c79-8caa-4e3e-b6e9-347da54e5d58</t>
  </si>
  <si>
    <t>Tonight book although crime.</t>
  </si>
  <si>
    <t>398963d6-b9c8-4b68-a98b-751772302892</t>
  </si>
  <si>
    <t>Again tax fear say behind product.</t>
  </si>
  <si>
    <t>18d49443-ab10-4a26-8404-6b45e1272359</t>
  </si>
  <si>
    <t>Performance learn ok practice.</t>
  </si>
  <si>
    <t>203c0169-b14a-4235-8f08-625cde418884</t>
  </si>
  <si>
    <t>Nature major marriage reason leader least player.</t>
  </si>
  <si>
    <t>0f5f8bec-d1af-4b4c-9885-903fe36142a5</t>
  </si>
  <si>
    <t>Role debate southern gas.</t>
  </si>
  <si>
    <t>4919cf73-b4b9-41de-a9b8-8872f44a912a</t>
  </si>
  <si>
    <t>Fire big know yes health live understand white.</t>
  </si>
  <si>
    <t>fed6bda8-5471-4367-b194-1c03bdb4f700</t>
  </si>
  <si>
    <t>Grow occur action security impact do.</t>
  </si>
  <si>
    <t>4a782c5a-2384-4d11-a796-43764fd797e5</t>
  </si>
  <si>
    <t>Describe game until later price suggest sport.</t>
  </si>
  <si>
    <t>5f427ec0-2921-4c27-85a6-9f0d8d08a2e9</t>
  </si>
  <si>
    <t>True ever religious if arrive space.</t>
  </si>
  <si>
    <t>dd737ac6-4864-423e-a889-a4cef64947ec</t>
  </si>
  <si>
    <t>Painting include better hour east cover.</t>
  </si>
  <si>
    <t>e3148701-d669-452b-a51c-bbef92db6f5b</t>
  </si>
  <si>
    <t>Happy front general draw.</t>
  </si>
  <si>
    <t>778a70a4-6e49-40d8-abdd-af205e32d459</t>
  </si>
  <si>
    <t>She daughter begin push.</t>
  </si>
  <si>
    <t>ee95a55b-12dd-4ba4-ad67-4be1ab41ee16</t>
  </si>
  <si>
    <t>System together rise safe.</t>
  </si>
  <si>
    <t>48e8df39-d56a-4340-b983-b201943ff001</t>
  </si>
  <si>
    <t>Fine news billion.</t>
  </si>
  <si>
    <t>d0f6204c-c8f8-4e2c-bea0-0a5c50d356c6</t>
  </si>
  <si>
    <t>Affect term base one young.</t>
  </si>
  <si>
    <t>c330324f-232c-4d10-a73f-45d9877e63d3</t>
  </si>
  <si>
    <t>Positive skin because serious attorney add.</t>
  </si>
  <si>
    <t>66acd531-e22e-464f-bd6a-c239fa4d0f34</t>
  </si>
  <si>
    <t>Make red growth discover nothing evening two.</t>
  </si>
  <si>
    <t>39747a46-e66a-4820-b981-50fd4d1a6b69</t>
  </si>
  <si>
    <t>Nice choose paper top culture would case.</t>
  </si>
  <si>
    <t>26d7a159-b37e-45d0-8c38-5275896f02ef</t>
  </si>
  <si>
    <t>7e50052d-610f-40bd-b1ad-4f918e2b121d</t>
  </si>
  <si>
    <t>52c7abc2-596f-4d18-a768-8e7f1ac1b2c0</t>
  </si>
  <si>
    <t>Cause win sport partner town just.</t>
  </si>
  <si>
    <t>3cb5f4e1-86d1-4948-a11b-aa320260776c</t>
  </si>
  <si>
    <t>What how per technology.</t>
  </si>
  <si>
    <t>294a4974-aa9c-4782-a89d-d33a0ecc3c06</t>
  </si>
  <si>
    <t>House son campaign claim ground kitchen stuff.</t>
  </si>
  <si>
    <t>2806f5be-4423-4526-bb74-65c818aea5c2</t>
  </si>
  <si>
    <t>6b9ef4fe-170e-40c3-bf94-4fb34ae25ffe</t>
  </si>
  <si>
    <t>Believe cell find.</t>
  </si>
  <si>
    <t>faac853a-ecca-4257-88cd-e25ccbe8a33e</t>
  </si>
  <si>
    <t>Security kitchen single environmental.</t>
  </si>
  <si>
    <t>b53f1c77-0a12-4eff-975f-db41bba5c634</t>
  </si>
  <si>
    <t>Particularly reflect past within special they laugh.</t>
  </si>
  <si>
    <t>6d61a306-4c53-47f5-9cf9-68e334040548</t>
  </si>
  <si>
    <t>1062cbc8-1736-439e-952c-ff66f80df9b8</t>
  </si>
  <si>
    <t>7d92ef0d-804e-4630-a62b-d772e1de414f</t>
  </si>
  <si>
    <t>Suddenly month action begin visit myself coach.</t>
  </si>
  <si>
    <t>b16eb519-6fdd-4898-b14c-ccc96fecd992</t>
  </si>
  <si>
    <t>Miss politics determine animal always can.</t>
  </si>
  <si>
    <t>638fba28-ddac-4321-8e47-88461fd5728d</t>
  </si>
  <si>
    <t>Quickly performance purpose inside look eight.</t>
  </si>
  <si>
    <t>36ee0857-bd02-45f3-af59-39ef7a32aeb6</t>
  </si>
  <si>
    <t>Dog establish modern he project.</t>
  </si>
  <si>
    <t>efe29fd5-908d-4d97-96a3-2216611be64e</t>
  </si>
  <si>
    <t>Exist computer enjoy choose choice amount several.</t>
  </si>
  <si>
    <t>0786a91d-8240-4e23-a554-d85a09f45f23</t>
  </si>
  <si>
    <t>Book concern create general finish laugh person prove.</t>
  </si>
  <si>
    <t>2b79e621-1710-45c7-a34b-f25c578d5e67</t>
  </si>
  <si>
    <t>Improve wonder cause degree.</t>
  </si>
  <si>
    <t>98f404a9-161d-47c1-9cf6-00018af0c14a</t>
  </si>
  <si>
    <t>Month she nice scientist hope offer green consumer.</t>
  </si>
  <si>
    <t>43539f8b-9b7f-4587-ae5d-0da5269609d5</t>
  </si>
  <si>
    <t>Amount finish before lose above leave.</t>
  </si>
  <si>
    <t>ea75b403-9bcb-4fb2-80d2-1c340546211d</t>
  </si>
  <si>
    <t>Rich computer budget vote east.</t>
  </si>
  <si>
    <t>23456dbe-d4f5-4131-80d2-8dc46fcff117</t>
  </si>
  <si>
    <t>Evening hear decide whose commercial cold.</t>
  </si>
  <si>
    <t>60de876d-588c-41f6-86ae-e8e50d419ceb</t>
  </si>
  <si>
    <t>Article son collection see give.</t>
  </si>
  <si>
    <t>b4b6731c-d7aa-4624-981c-e955a8a6c1e4</t>
  </si>
  <si>
    <t>35abe162-32bd-4aee-bf49-90dee170d063</t>
  </si>
  <si>
    <t>General figure seem option tend increase community.</t>
  </si>
  <si>
    <t>b350aeec-6ba6-422e-b242-e6fb7515a278</t>
  </si>
  <si>
    <t>Woman unit answer science teach scene loss.</t>
  </si>
  <si>
    <t>c2f29db4-e2fa-4799-accc-6490b50ba9f8</t>
  </si>
  <si>
    <t>Interest leave officer pay maybe between great.</t>
  </si>
  <si>
    <t>44a67f3a-f25e-4136-9604-9b959b9a4908</t>
  </si>
  <si>
    <t>4cb6c1eb-a40e-4167-9728-e5449dbe42fe</t>
  </si>
  <si>
    <t>Able wish herself down.</t>
  </si>
  <si>
    <t>9636df49-bf90-469f-9d45-584a34db663b</t>
  </si>
  <si>
    <t>154ad2ed-340b-4b05-81e0-4057c52d2a8c</t>
  </si>
  <si>
    <t>Career item part.</t>
  </si>
  <si>
    <t>2577cd69-453e-487d-8608-248a9f70512b</t>
  </si>
  <si>
    <t>31db32fa-c5c5-4dc2-ad6c-90d334c6f36a</t>
  </si>
  <si>
    <t>Section participant discover offer detail class.</t>
  </si>
  <si>
    <t>bf163f24-0df7-45f1-b7b5-29a4ba40e00a</t>
  </si>
  <si>
    <t>Bar adult agent son my oil.</t>
  </si>
  <si>
    <t>93d76514-260f-4793-956e-eba7caca22fd</t>
  </si>
  <si>
    <t>05dd7494-7e7a-4c30-ba86-9cf41fa6c76c</t>
  </si>
  <si>
    <t>Again fine ground appear.</t>
  </si>
  <si>
    <t>20e75681-1c95-4f10-8523-078d22d1cc40</t>
  </si>
  <si>
    <t>05d96acc-962d-4042-b93a-43c0ade9c06c</t>
  </si>
  <si>
    <t>Color give beat focus class environmental.</t>
  </si>
  <si>
    <t>8d75e717-5635-4d61-bd17-9374db69aa6e</t>
  </si>
  <si>
    <t>Find green safe also executive remember money.</t>
  </si>
  <si>
    <t>49c48e3d-d832-43e7-9b71-92fc3b9f177d</t>
  </si>
  <si>
    <t>Government water involve animal involve tax program term.</t>
  </si>
  <si>
    <t>cca43ba7-804a-41b8-847f-7a777e2f9401</t>
  </si>
  <si>
    <t>b71377e7-16a3-4d8d-a4d9-c950d00cc373</t>
  </si>
  <si>
    <t>Parent debate break.</t>
  </si>
  <si>
    <t>0a697ecb-3574-44ab-877f-95c2812bfd99</t>
  </si>
  <si>
    <t>Feeling never would learn magazine vote author.</t>
  </si>
  <si>
    <t>527e8e22-9896-4ba7-86da-b5fe027e84ce</t>
  </si>
  <si>
    <t>77b980c8-0693-4bb5-a0ea-ef2e37d136d8</t>
  </si>
  <si>
    <t>Notice far these mean activity feeling candidate.</t>
  </si>
  <si>
    <t>a7512af7-e7ec-4d01-8017-77a8657736fd</t>
  </si>
  <si>
    <t>Top key that final.</t>
  </si>
  <si>
    <t>03be26ad-7df2-40da-882a-0ddb0f18aaa1</t>
  </si>
  <si>
    <t>Wind picture agent source meeting especially father.</t>
  </si>
  <si>
    <t>b3145d18-d7eb-411c-8ecc-27bde7383702</t>
  </si>
  <si>
    <t>Eat return sea interesting.</t>
  </si>
  <si>
    <t>9cd5b69e-71a6-4766-b532-9c8f9343d1fb</t>
  </si>
  <si>
    <t>Respond only amount its stock sport million.</t>
  </si>
  <si>
    <t>ec956733-d824-4375-bf7a-6dbfc0674a35</t>
  </si>
  <si>
    <t>Soldier consider which rate enter camera among.</t>
  </si>
  <si>
    <t>855fc3e9-4ea1-4595-aebf-3def12f57acf</t>
  </si>
  <si>
    <t>Prove likely sense include represent.</t>
  </si>
  <si>
    <t>1b68c9d4-31d8-4bde-9728-59c223062f03</t>
  </si>
  <si>
    <t>Return establish among heart specific responsibility on.</t>
  </si>
  <si>
    <t>84b9e272-55fa-440b-bab9-62d9fd760d0f</t>
  </si>
  <si>
    <t>First music important box cause manager whether.</t>
  </si>
  <si>
    <t>a9f16a48-737e-4373-94c3-0fcc4d5c6a8b</t>
  </si>
  <si>
    <t>Pressure life chair arrive make detail member store.</t>
  </si>
  <si>
    <t>c4190655-ab8a-4920-b987-7c580be80012</t>
  </si>
  <si>
    <t>Seat school letter.</t>
  </si>
  <si>
    <t>5604bfda-3e0a-461f-a281-3809a05b229f</t>
  </si>
  <si>
    <t>29a17bd7-9075-4b00-9a74-b2528e5c8c54</t>
  </si>
  <si>
    <t>Turn week five nature good.</t>
  </si>
  <si>
    <t>c68cfc70-a95f-4f91-abcd-720899fdf152</t>
  </si>
  <si>
    <t>383198ac-7c73-4e34-8049-88965b719e5c</t>
  </si>
  <si>
    <t>Religious your article fire as really clear billion.</t>
  </si>
  <si>
    <t>3172e914-f02f-4c6c-96ef-d1f42848763f</t>
  </si>
  <si>
    <t>Book system stuff fear.</t>
  </si>
  <si>
    <t>ca66a273-63fb-4c8f-9fca-89bdc19e70f1</t>
  </si>
  <si>
    <t>Doctor cause so father.</t>
  </si>
  <si>
    <t>7baa3710-5074-4924-b9a1-f2456aad5af7</t>
  </si>
  <si>
    <t>2aa2ebce-0110-4408-aeb7-b795a0ac5405</t>
  </si>
  <si>
    <t>6cbd1e17-6e61-4b02-8ccb-8bf216562117</t>
  </si>
  <si>
    <t>Help day by inside situation.</t>
  </si>
  <si>
    <t>7ecda0c5-d317-4fa5-a466-796988b4526c</t>
  </si>
  <si>
    <t>4f01fb7d-d3eb-48d9-9bd3-892506489c4d</t>
  </si>
  <si>
    <t>Voice down save body five executive push build.</t>
  </si>
  <si>
    <t>665db0b5-79c9-4ef8-92d5-8a522925bc22</t>
  </si>
  <si>
    <t>Just field improve worry.</t>
  </si>
  <si>
    <t>151d2179-a3e3-4c8f-9a97-93efe9b4cbb0</t>
  </si>
  <si>
    <t>Whether time suffer.</t>
  </si>
  <si>
    <t>80a5e530-ceb6-4330-a1cd-1f68eaf8578f</t>
  </si>
  <si>
    <t>Film common camera feeling action offer.</t>
  </si>
  <si>
    <t>821121c3-11a4-43a2-ab4d-876c77bd8bbe</t>
  </si>
  <si>
    <t>743dfc5b-ba5c-475f-8a6a-8408698378fb</t>
  </si>
  <si>
    <t>051dba79-e803-449a-b567-aa0f54422e5b</t>
  </si>
  <si>
    <t>Score measure Mr something cause recently.</t>
  </si>
  <si>
    <t>22899863-3a9a-47a3-b75b-8c03b1d51c7b</t>
  </si>
  <si>
    <t>Give newspaper center treat focus majority page address.</t>
  </si>
  <si>
    <t>c550ab38-c4a0-4508-812e-a4e3b6b3bbd0</t>
  </si>
  <si>
    <t>Debate wall room resource southern anyone teach.</t>
  </si>
  <si>
    <t>b7aa3bcc-1a15-4372-8ff0-ec73041d36ce</t>
  </si>
  <si>
    <t>Audience next tax data.</t>
  </si>
  <si>
    <t>592fdc2c-2718-4cd9-924f-f8a8827817e6</t>
  </si>
  <si>
    <t>Lose help friend my loss around.</t>
  </si>
  <si>
    <t>df436470-6fb5-49f2-aa78-ec86abaa75ef</t>
  </si>
  <si>
    <t>be04732d-f0c6-4798-b9a7-8bc5ded50a1d</t>
  </si>
  <si>
    <t>North wife ground actually foot affect probably.</t>
  </si>
  <si>
    <t>ae1f09a3-f39d-4b7d-b95c-799f3f955a63</t>
  </si>
  <si>
    <t>Hand contain anyone.</t>
  </si>
  <si>
    <t>b5c6a65c-2272-431e-bffa-811109dd8f1f</t>
  </si>
  <si>
    <t>Data project response organization.</t>
  </si>
  <si>
    <t>e9de09b7-fffa-4c10-8c9e-7987cb1b794c</t>
  </si>
  <si>
    <t>aa9ebe30-905f-4658-b073-b87ff0b20085</t>
  </si>
  <si>
    <t>Home girl four nation.</t>
  </si>
  <si>
    <t>4ab325c4-17f0-4a00-9a58-220c0b76d091</t>
  </si>
  <si>
    <t>c2c60e54-e1d9-458c-a656-ef9c4291d7a8</t>
  </si>
  <si>
    <t>Bring member future likely treat security live.</t>
  </si>
  <si>
    <t>c9271fc6-f641-4070-8502-796514210f4e</t>
  </si>
  <si>
    <t>ef9c5add-abac-48b6-9e80-e68a89baa2a2</t>
  </si>
  <si>
    <t>Key short design seven both nor mind.</t>
  </si>
  <si>
    <t>c754d89f-a067-47e9-a257-b0873c02de02</t>
  </si>
  <si>
    <t>All phone smile least team baby bar.</t>
  </si>
  <si>
    <t>ce37e785-c162-40ce-92c4-0e3e1714d739</t>
  </si>
  <si>
    <t>33d76687-8973-45a2-924e-282b25daedca</t>
  </si>
  <si>
    <t>eac91212-c472-4eb8-a1ce-f214b9a63cb9</t>
  </si>
  <si>
    <t>Our teach thank than.</t>
  </si>
  <si>
    <t>074677f3-ac47-454e-b2df-1ab6997a70e6</t>
  </si>
  <si>
    <t>Significant picture work anything.</t>
  </si>
  <si>
    <t>ee629a4e-4685-4906-ab7d-73a440a21735</t>
  </si>
  <si>
    <t>Side structure picture.</t>
  </si>
  <si>
    <t>abf7929c-5309-43e2-bec4-9b950377c2af</t>
  </si>
  <si>
    <t>Specific catch central argue anything seven blood.</t>
  </si>
  <si>
    <t>8802f1db-2253-4a28-a9d3-ad3c5d2de068</t>
  </si>
  <si>
    <t>Run short new station throw later.</t>
  </si>
  <si>
    <t>85c065a9-09fe-4a69-b77f-7cdc48ce8801</t>
  </si>
  <si>
    <t>Professor quality cell region cup.</t>
  </si>
  <si>
    <t>10d48541-dd29-4641-bac8-4c4802a8f414</t>
  </si>
  <si>
    <t>Vote meeting return draw seven Democrat.</t>
  </si>
  <si>
    <t>c316729d-ee16-4422-b426-4a24e1ce921a</t>
  </si>
  <si>
    <t>Run describe budget.</t>
  </si>
  <si>
    <t>a9dac5df-f8e6-40ed-9be0-db60e2c68fd9</t>
  </si>
  <si>
    <t>Seven manage network and send leave concern our.</t>
  </si>
  <si>
    <t>c90a3f21-398b-47db-b2eb-0bcf4b90e4e8</t>
  </si>
  <si>
    <t>Part technology region.</t>
  </si>
  <si>
    <t>84e770c2-d59d-407c-ad41-1da8bea9d766</t>
  </si>
  <si>
    <t>Wide mind person something price happen.</t>
  </si>
  <si>
    <t>a477a9fd-6b59-4c03-ba71-24ecf2c0a3cd</t>
  </si>
  <si>
    <t>South animal quite budget magazine someone former apply.</t>
  </si>
  <si>
    <t>b40fd54b-cf35-4ac8-b100-751b1b2b4981</t>
  </si>
  <si>
    <t>Lose itself office serve newspaper but.</t>
  </si>
  <si>
    <t>702a17d3-a12b-4135-b757-a9f5ea27088c</t>
  </si>
  <si>
    <t>c3a4991a-d9bc-46d1-a4d4-4b24da2ac9fe</t>
  </si>
  <si>
    <t>One program box name serve.</t>
  </si>
  <si>
    <t>6dc3f2ca-be4f-4dd2-899c-171261b17b87</t>
  </si>
  <si>
    <t>Want detail PM.</t>
  </si>
  <si>
    <t>40c1bd38-e8bb-4a1e-924c-ede46ffdfb17</t>
  </si>
  <si>
    <t>Black right same its these itself.</t>
  </si>
  <si>
    <t>a880c93c-3ecb-479e-a2df-204e2791135a</t>
  </si>
  <si>
    <t>This still degree.</t>
  </si>
  <si>
    <t>910501c6-9535-43f0-a61c-4d01a90e4c93</t>
  </si>
  <si>
    <t>a8bb3282-d251-44d5-96fb-b5cbe9bceba3</t>
  </si>
  <si>
    <t>Economic thing read decade level your building.</t>
  </si>
  <si>
    <t>2c768f2b-2c47-42b5-ba31-bf4ec91157cf</t>
  </si>
  <si>
    <t>040a613c-9106-4e43-920c-b6781af634a4</t>
  </si>
  <si>
    <t>West other despite rise but nor.</t>
  </si>
  <si>
    <t>b1e53607-9d22-409f-ba5d-8158466c7e73</t>
  </si>
  <si>
    <t>Walk rest artist share Congress represent official discuss.</t>
  </si>
  <si>
    <t>dea67678-f89d-498b-a300-afbf75781e8b</t>
  </si>
  <si>
    <t>Charge hot cup.</t>
  </si>
  <si>
    <t>f5956ec6-2a38-4b9c-9dd7-75afb86ee827</t>
  </si>
  <si>
    <t>Life while hospital behavior.</t>
  </si>
  <si>
    <t>9050b9de-4164-4cd8-b4ed-81c40cad5e98</t>
  </si>
  <si>
    <t>Begin two administration message nearly be.</t>
  </si>
  <si>
    <t>c8c1aa7d-e62f-4407-ac85-4b45771ee8dc</t>
  </si>
  <si>
    <t>Away scientist smile.</t>
  </si>
  <si>
    <t>08a92b8b-ff47-4c32-9f08-45e4c227f3a0</t>
  </si>
  <si>
    <t>c6828fa9-5d18-4be3-812c-e72d97f5ea4a</t>
  </si>
  <si>
    <t>Tree mouth small action voice board.</t>
  </si>
  <si>
    <t>df60d12c-bc9c-4f7d-bc53-a52209712279</t>
  </si>
  <si>
    <t>Many capital system too base news serious.</t>
  </si>
  <si>
    <t>80ce6c5c-2bbe-426e-bc86-c55c1f2c1a52</t>
  </si>
  <si>
    <t>Government case science billion once.</t>
  </si>
  <si>
    <t>0f665788-411c-4130-ad6f-da86823b08f3</t>
  </si>
  <si>
    <t>Budget dog very.</t>
  </si>
  <si>
    <t>0e302571-bd8a-4d79-8feb-494e5d995238</t>
  </si>
  <si>
    <t>Eat effort term ok country available person.</t>
  </si>
  <si>
    <t>7677157a-93f8-4131-91f0-c1026966079a</t>
  </si>
  <si>
    <t>Little laugh reflect above.</t>
  </si>
  <si>
    <t>5bbc8048-e0eb-42c0-8e07-84f661fd9d2f</t>
  </si>
  <si>
    <t>Will fish yeah under team free.</t>
  </si>
  <si>
    <t>7ae12409-2412-4458-8e1d-94be41900eed</t>
  </si>
  <si>
    <t>Page magazine pull.</t>
  </si>
  <si>
    <t>50199282-7b75-42ba-b1f3-4022757b5f78</t>
  </si>
  <si>
    <t>Hear dog gun risk agent.</t>
  </si>
  <si>
    <t>cbfaa8cd-71b4-4040-aa9c-126800a88b41</t>
  </si>
  <si>
    <t>Drug front table especially realize place ability.</t>
  </si>
  <si>
    <t>f169b322-fcc5-4b57-b442-f362c95c1160</t>
  </si>
  <si>
    <t>Past or author road strong value.</t>
  </si>
  <si>
    <t>e7c1ee8c-dc0c-4785-9308-276f965836fe</t>
  </si>
  <si>
    <t>Nice education modern life expect second sport.</t>
  </si>
  <si>
    <t>a31f7024-d64c-4bbd-b2a4-ace0404c150e</t>
  </si>
  <si>
    <t>Air attention wide you.</t>
  </si>
  <si>
    <t>8d8a4154-35e5-450b-9bfc-9f13117f0168</t>
  </si>
  <si>
    <t>Use edge consumer step end the both current.</t>
  </si>
  <si>
    <t>babdec3a-6806-4ee4-978b-9a3ad54fd290</t>
  </si>
  <si>
    <t>Wear sure indicate general himself.</t>
  </si>
  <si>
    <t>ca4e88ed-0edc-489f-9e62-6b79b5121df6</t>
  </si>
  <si>
    <t>Choose economic air.</t>
  </si>
  <si>
    <t>b9ba2dd5-4b71-42b5-8c27-56e92ce0f403</t>
  </si>
  <si>
    <t>16dbffb4-99aa-49c7-adbc-ea991979bbee</t>
  </si>
  <si>
    <t>Director real dark quality.</t>
  </si>
  <si>
    <t>e1c32418-b928-4371-a537-2975ccaa6958</t>
  </si>
  <si>
    <t>East degree far fast happen.</t>
  </si>
  <si>
    <t>79101e0d-e64b-43bf-a5dc-04aaebb99c14</t>
  </si>
  <si>
    <t>8db6ceb9-c404-4d62-8304-8d8abdc66695</t>
  </si>
  <si>
    <t>Prove adult social program.</t>
  </si>
  <si>
    <t>7c64ea07-c124-4a10-be3b-df4dda844534</t>
  </si>
  <si>
    <t>2a0e1b37-c81e-4335-963c-db8f58978b34</t>
  </si>
  <si>
    <t>May buy threat no thus.</t>
  </si>
  <si>
    <t>1fa75c38-fffe-46a0-b21f-4db2f68610df</t>
  </si>
  <si>
    <t>Yeah window medical writer a let.</t>
  </si>
  <si>
    <t>053e281a-8007-4786-8abf-49e51f333bde</t>
  </si>
  <si>
    <t>Reveal scientist force expert model rest.</t>
  </si>
  <si>
    <t>903a38af-3a23-429d-9300-738099b31635</t>
  </si>
  <si>
    <t>Never begin answer.</t>
  </si>
  <si>
    <t>bc0e325d-7fe1-48dc-89a5-932136706103</t>
  </si>
  <si>
    <t>Here candidate third.</t>
  </si>
  <si>
    <t>3c8c0e45-2d21-4ee8-bbc0-77f012205dcf</t>
  </si>
  <si>
    <t>9987b91c-b4ac-4b73-aaec-1eb8ea17a28b</t>
  </si>
  <si>
    <t>Their article fly eat behavior factor he.</t>
  </si>
  <si>
    <t>4889415e-3d62-45a6-9e40-bee56b5b57c1</t>
  </si>
  <si>
    <t>810dbe86-39f7-4b14-8f02-3e3981fee1f9</t>
  </si>
  <si>
    <t>Parent suffer join unit worry leg future.</t>
  </si>
  <si>
    <t>6df563c8-2894-4908-9d29-e65403231858</t>
  </si>
  <si>
    <t>Else baby power policy move top.</t>
  </si>
  <si>
    <t>d8fb5bf9-35cb-4a04-88a9-fef792aedcb4</t>
  </si>
  <si>
    <t>Operation green difficult store explain value.</t>
  </si>
  <si>
    <t>5a8461ea-b186-4784-a102-eebc78dfe056</t>
  </si>
  <si>
    <t>Describe onto bed threat thing.</t>
  </si>
  <si>
    <t>3f646039-865b-470f-87b8-e3337fcb47f3</t>
  </si>
  <si>
    <t>Pretty heavy nearly husband yourself garden second.</t>
  </si>
  <si>
    <t>a8069e20-c3ac-4417-bbf0-b8ac84e9eb85</t>
  </si>
  <si>
    <t>Sometimes outside theory several accept whatever later hit.</t>
  </si>
  <si>
    <t>77396677-f5f3-4e5b-8ab8-f4517f671d85</t>
  </si>
  <si>
    <t>Kind people thought strong.</t>
  </si>
  <si>
    <t>e5dddd43-069d-4f8b-82b6-4e980a2428df</t>
  </si>
  <si>
    <t>Discuss arm bring sense east.</t>
  </si>
  <si>
    <t>389e5cae-bcfd-4f4e-876e-60c685eeb5b7</t>
  </si>
  <si>
    <t>History hair staff company purpose someone.</t>
  </si>
  <si>
    <t>a7e47ede-0e79-4727-94d4-3bdfd6037efa</t>
  </si>
  <si>
    <t>aa7a803f-9d8f-4bbd-99a5-c1088bbc668e</t>
  </si>
  <si>
    <t>Tree politics store approach value.</t>
  </si>
  <si>
    <t>76aba018-2435-4d75-8ad3-0844a46234f3</t>
  </si>
  <si>
    <t>Sing address between challenge rule place.</t>
  </si>
  <si>
    <t>2f0771d2-e009-4366-a111-cac68b4f6c0a</t>
  </si>
  <si>
    <t>Message save ability perhaps whose eat attention.</t>
  </si>
  <si>
    <t>fd0de0c3-b99d-4e43-a234-7e8eabe847c1</t>
  </si>
  <si>
    <t>08359e90-953e-421c-bc28-884263a3c105</t>
  </si>
  <si>
    <t>Fish piece ago billion.</t>
  </si>
  <si>
    <t>525aff5e-ce6a-4b52-950b-00e25b32c41a</t>
  </si>
  <si>
    <t>a56e38a4-3824-46e5-af4f-56527b783e6c</t>
  </si>
  <si>
    <t>Subject stock available growth.</t>
  </si>
  <si>
    <t>51be26ea-cccd-4907-95f5-2edcbb75e5b5</t>
  </si>
  <si>
    <t>However offer big effort.</t>
  </si>
  <si>
    <t>0cfd9d9d-34b1-473a-aa11-9d07ec0d8c5d</t>
  </si>
  <si>
    <t>f5a33b08-23e3-4165-83ce-4a498c001a23</t>
  </si>
  <si>
    <t>Interest local from war animal.</t>
  </si>
  <si>
    <t>864194f1-b31c-41d9-9a46-39392016e8b2</t>
  </si>
  <si>
    <t>Feeling left second candidate.</t>
  </si>
  <si>
    <t>a7022e8f-e594-4709-ada1-de12ecf9dd8c</t>
  </si>
  <si>
    <t>Day weight my heart.</t>
  </si>
  <si>
    <t>72905f37-36ce-45f0-8ad3-5688f4074c99</t>
  </si>
  <si>
    <t>Pressure indicate fire several.</t>
  </si>
  <si>
    <t>dd6fa7b0-847c-4c08-9679-7a45cf20c98d</t>
  </si>
  <si>
    <t>c13f922f-75ce-4310-9b8b-3a593a1fa8d6</t>
  </si>
  <si>
    <t>Perhaps direction open none plant human unit.</t>
  </si>
  <si>
    <t>08c5beaf-33b0-4875-af49-b27b29909697</t>
  </si>
  <si>
    <t>45124a33-b541-4c53-8ba0-5d5ca0b5273e</t>
  </si>
  <si>
    <t>Return hundred up.</t>
  </si>
  <si>
    <t>86203963-eca1-4f5f-bbf7-617a10d9dd17</t>
  </si>
  <si>
    <t>Whatever better rich various green need task head.</t>
  </si>
  <si>
    <t>0e7c8e71-d581-4f06-b768-2f6ccc120ea7</t>
  </si>
  <si>
    <t>Matter office herself light risk health through.</t>
  </si>
  <si>
    <t>8e8b4291-c809-4c04-80c0-36653de6b26c</t>
  </si>
  <si>
    <t>Area born less music mind south board.</t>
  </si>
  <si>
    <t>c970e846-9b89-4689-bf45-007c83c99908</t>
  </si>
  <si>
    <t>efa27b89-1538-4edb-80a4-881c560b5d1e</t>
  </si>
  <si>
    <t>Phone few month minute wife dream amount.</t>
  </si>
  <si>
    <t>d4894182-574b-4ef3-b53c-6477435b20ae</t>
  </si>
  <si>
    <t>Staff such song travel election.</t>
  </si>
  <si>
    <t>9f0ef4cf-6c69-44f4-8758-e903aba5b3d3</t>
  </si>
  <si>
    <t>Success personal record play perhaps the.</t>
  </si>
  <si>
    <t>1b2ee677-41e4-4d18-9f38-0da0e941d6e8</t>
  </si>
  <si>
    <t>Grow think half artist simple.</t>
  </si>
  <si>
    <t>4440b1aa-03ec-44ce-8c5b-735a0ebccb3b</t>
  </si>
  <si>
    <t>Enter pressure share much never near.</t>
  </si>
  <si>
    <t>89bacfea-304c-4d26-9899-d4859139f460</t>
  </si>
  <si>
    <t>Information rule let.</t>
  </si>
  <si>
    <t>e483eae7-992a-4880-842d-7d4a74594f4f</t>
  </si>
  <si>
    <t>091502f4-8155-469e-bc09-4b60c5e0db79</t>
  </si>
  <si>
    <t>Opportunity trade shoulder west season by.</t>
  </si>
  <si>
    <t>1cab603d-2ab3-4e35-b63b-2bdfbcc4d928</t>
  </si>
  <si>
    <t>be797d5b-d0cb-4536-a335-f3bc535bea30</t>
  </si>
  <si>
    <t>Miss deal one discussion develop.</t>
  </si>
  <si>
    <t>32b8a6a5-2b63-4493-963c-4a871c796543</t>
  </si>
  <si>
    <t>Film fine wear something push determine.</t>
  </si>
  <si>
    <t>966cc793-acdb-4e3e-9fa6-80b330a62e60</t>
  </si>
  <si>
    <t>For cell music save cold language.</t>
  </si>
  <si>
    <t>1c4f19e4-2eb7-4395-be71-c9b3c940698c</t>
  </si>
  <si>
    <t>Order unit test student institution seek blood miss.</t>
  </si>
  <si>
    <t>6813a977-21f2-4f7b-97ef-ec26bee2ba0c</t>
  </si>
  <si>
    <t>Large collection hour since baby minute but.</t>
  </si>
  <si>
    <t>def1d8da-07d1-468a-9e90-703b6689c962</t>
  </si>
  <si>
    <t>Hair car here increase.</t>
  </si>
  <si>
    <t>43de0e6f-d206-4e98-ae55-802081925fbc</t>
  </si>
  <si>
    <t>Young test town.</t>
  </si>
  <si>
    <t>fdc63676-a2b5-40bc-b961-9efc92d610db</t>
  </si>
  <si>
    <t>f3dc92f8-0f2f-42fa-a2ac-d372132d83b5</t>
  </si>
  <si>
    <t>Quickly floor notice ball arrive process thus wrong.</t>
  </si>
  <si>
    <t>f801dff2-ba5c-46ab-93db-dacff17b65bf</t>
  </si>
  <si>
    <t>Surface rock black area ground.</t>
  </si>
  <si>
    <t>a7289e05-8580-4c46-a221-0895bf9d86a5</t>
  </si>
  <si>
    <t>Organization could ground wide.</t>
  </si>
  <si>
    <t>fe8f4234-52e7-4253-acb5-0b1a531a757a</t>
  </si>
  <si>
    <t>Window thought young head third their.</t>
  </si>
  <si>
    <t>f6a1fe88-70e4-4298-9f81-5f55bc769d8a</t>
  </si>
  <si>
    <t>Manage which song Mrs defense.</t>
  </si>
  <si>
    <t>0260886c-1ba6-4d32-bd5d-3bc8e2d8eed2</t>
  </si>
  <si>
    <t>Both tonight not suggest Democrat sound.</t>
  </si>
  <si>
    <t>fa868306-12b6-4c55-b2d1-9d8c2725330d</t>
  </si>
  <si>
    <t>Traditional find bed affect.</t>
  </si>
  <si>
    <t>c92af384-65c2-4d0e-80d5-ee01d4ab1990</t>
  </si>
  <si>
    <t>Condition thing safe onto decide mind rich thus.</t>
  </si>
  <si>
    <t>5ca8327a-1854-4772-af2b-e1350992acaf</t>
  </si>
  <si>
    <t>68717b82-5c17-436c-ac69-534dae42e315</t>
  </si>
  <si>
    <t>Environment hour difference design quality spend financial.</t>
  </si>
  <si>
    <t>ca014ea4-1ab3-4109-b3ea-b56cf723c5ea</t>
  </si>
  <si>
    <t>Her along provide right lose artist.</t>
  </si>
  <si>
    <t>756fa19d-f4d4-42df-b856-8e108be605b7</t>
  </si>
  <si>
    <t>Decide garden produce him up ten physical.</t>
  </si>
  <si>
    <t>68b4972c-385d-419c-8a8d-cbeba763af3a</t>
  </si>
  <si>
    <t>Kind last wall past.</t>
  </si>
  <si>
    <t>718226bb-b771-4021-9145-ce1123ff1fdb</t>
  </si>
  <si>
    <t>For Mrs budget building southern eight.</t>
  </si>
  <si>
    <t>15874c7c-48b9-4079-9eb2-c126471ab8e8</t>
  </si>
  <si>
    <t>Exist student they threat over.</t>
  </si>
  <si>
    <t>3e49a735-9b32-4420-abc2-241599bf7812</t>
  </si>
  <si>
    <t>Address side major dog.</t>
  </si>
  <si>
    <t>8e4cef03-92cc-46f0-8c43-3cdae0a2522b</t>
  </si>
  <si>
    <t>Next main wrong.</t>
  </si>
  <si>
    <t>72e6f4c7-b719-404a-b8fd-8cfa0b1f163a</t>
  </si>
  <si>
    <t>Picture thing real meet subject feeling.</t>
  </si>
  <si>
    <t>6b0d01aa-da50-480b-8a82-d7f625f09c7c</t>
  </si>
  <si>
    <t>6e3a87f4-e4e0-4b7a-a24b-6903a3bd6ae4</t>
  </si>
  <si>
    <t>Expect open country happy.</t>
  </si>
  <si>
    <t>7082af25-2861-42de-95d0-69dacdbf6851</t>
  </si>
  <si>
    <t>People board two allow.</t>
  </si>
  <si>
    <t>fd21ed5e-7bcb-4382-8d1b-c5305ff4c071</t>
  </si>
  <si>
    <t>Rule production fact performance fast over try discussion.</t>
  </si>
  <si>
    <t>0bb0373b-1e6c-44ab-b810-912dcb60a415</t>
  </si>
  <si>
    <t>Measure develop all free heart sister.</t>
  </si>
  <si>
    <t>c11a6039-f37e-409d-943f-8187f0eef763</t>
  </si>
  <si>
    <t>Model front drive education.</t>
  </si>
  <si>
    <t>50a5838e-e56b-4ce9-800f-8b4f15eddb1d</t>
  </si>
  <si>
    <t>05bc5d28-8bed-4750-8060-9d01c98782dd</t>
  </si>
  <si>
    <t>Pass computer stage paper third own.</t>
  </si>
  <si>
    <t>f2707962-4b75-4e5c-a020-91fc5d83153a</t>
  </si>
  <si>
    <t>Cut whole budget left.</t>
  </si>
  <si>
    <t>acfb8374-4773-40fb-aa66-cd9f0faca553</t>
  </si>
  <si>
    <t>Will generation condition scene instead might least worry.</t>
  </si>
  <si>
    <t>1db6205c-1ba2-4713-b727-2f63bca8297e</t>
  </si>
  <si>
    <t>977e9c47-5419-4908-a788-5c4f935224f4</t>
  </si>
  <si>
    <t>Growth stuff manager decade up.</t>
  </si>
  <si>
    <t>f3ca9a54-cd8e-403c-b10f-e54be7159705</t>
  </si>
  <si>
    <t>Financial suddenly must mind mind card trade suggest.</t>
  </si>
  <si>
    <t>f0648d71-ed2e-4781-9eb2-0e1c6b28012b</t>
  </si>
  <si>
    <t>Simple mention perhaps production idea.</t>
  </si>
  <si>
    <t>a75ec770-824d-4a65-96ac-08ad4d2e4e54</t>
  </si>
  <si>
    <t>Laugh along name some know shoulder.</t>
  </si>
  <si>
    <t>6dff3ae4-70b5-45d1-9314-308d1dd30191</t>
  </si>
  <si>
    <t>Rule effort beyond several off address whether.</t>
  </si>
  <si>
    <t>0bcc8bcf-4867-4064-af74-24d735232d9b</t>
  </si>
  <si>
    <t>c80a9d9e-a8b6-4290-ad6b-47bd0c7d7931</t>
  </si>
  <si>
    <t>Break month night anything.</t>
  </si>
  <si>
    <t>b2eab215-73c2-4df2-8332-adc29e60eb3e</t>
  </si>
  <si>
    <t>True travel though.</t>
  </si>
  <si>
    <t>5abf95cc-c606-4aca-8c94-2a7e522ed803</t>
  </si>
  <si>
    <t>a299a51c-b7f0-4584-baca-ce96d9047bd6</t>
  </si>
  <si>
    <t>f753e179-a841-4698-bc88-a90754c434a7</t>
  </si>
  <si>
    <t>Phone year cup economy continue.</t>
  </si>
  <si>
    <t>9378fe1c-e005-4a5f-afe3-2a3ec7328b6e</t>
  </si>
  <si>
    <t>Message easy move allow camera.</t>
  </si>
  <si>
    <t>70399bb0-df98-4623-b5c3-906424cc7251</t>
  </si>
  <si>
    <t>Information west detail.</t>
  </si>
  <si>
    <t>0e24b1df-5bf5-4f9e-b0a2-d9c1b2d2f46c</t>
  </si>
  <si>
    <t>Stock sister school key.</t>
  </si>
  <si>
    <t>830ef04b-b60b-4d04-98ec-ff7b00285deb</t>
  </si>
  <si>
    <t>Adult heart successful help approach weight message.</t>
  </si>
  <si>
    <t>d3ce1449-3214-4c1e-ad8a-f17a573bd2d4</t>
  </si>
  <si>
    <t>Land of task others.</t>
  </si>
  <si>
    <t>34853e0a-5abe-4a4a-8a8e-494b89cfdc49</t>
  </si>
  <si>
    <t>Benefit allow each discussion daughter total will product.</t>
  </si>
  <si>
    <t>d8d36ab2-4a63-4f32-9478-9b35c126d81d</t>
  </si>
  <si>
    <t>Hit challenge put statement audience no.</t>
  </si>
  <si>
    <t>a996776a-8ae2-42bf-ba81-b5f6b4c9386b</t>
  </si>
  <si>
    <t>Might president TV.</t>
  </si>
  <si>
    <t>69cadac7-2d6e-459c-996b-a197c000fd70</t>
  </si>
  <si>
    <t>Worker find wear firm eight.</t>
  </si>
  <si>
    <t>d450a161-a42e-40f9-aecd-9be375bc5191</t>
  </si>
  <si>
    <t>Catch collection assume provide should.</t>
  </si>
  <si>
    <t>698e0354-5b04-48c6-a1d4-ef75af396580</t>
  </si>
  <si>
    <t>Few kid because along debate money.</t>
  </si>
  <si>
    <t>307638bc-38ad-4677-aa28-5f83aeba056d</t>
  </si>
  <si>
    <t>Answer concern early game.</t>
  </si>
  <si>
    <t>32eebfda-af9e-4947-8487-a9721ffef9b8</t>
  </si>
  <si>
    <t>Race stuff argue door system marriage Democrat interesting.</t>
  </si>
  <si>
    <t>2c2806ee-0868-4da2-b8db-3cb5395d4160</t>
  </si>
  <si>
    <t>9f0b0c68-3ac5-41c8-82db-29f0ca795f8b</t>
  </si>
  <si>
    <t>Store model section sound ready measure a.</t>
  </si>
  <si>
    <t>b1fac1c9-8b4b-4dad-a9fc-300ca32cc12d</t>
  </si>
  <si>
    <t>Measure collection less can set work near else.</t>
  </si>
  <si>
    <t>632abd52-93eb-44a8-a9af-1d8fd301de5d</t>
  </si>
  <si>
    <t>Rate it them take every provide so hour.</t>
  </si>
  <si>
    <t>e210ceaf-aa23-4439-a446-3291790543ba</t>
  </si>
  <si>
    <t>Happen outside education contain need lay those.</t>
  </si>
  <si>
    <t>3f079c17-0852-441a-b325-8a7767e9cc45</t>
  </si>
  <si>
    <t>Special mother themselves theory.</t>
  </si>
  <si>
    <t>2c87bed6-dbba-42d0-8f92-30c763a62af5</t>
  </si>
  <si>
    <t>Ever page store artist perform relationship.</t>
  </si>
  <si>
    <t>6eba8ad7-0861-4157-9023-55e824bc666b</t>
  </si>
  <si>
    <t>Why tonight give score center.</t>
  </si>
  <si>
    <t>6608e9a9-eef4-4152-a2aa-e861f030142a</t>
  </si>
  <si>
    <t>0cd1d3af-5d17-4736-a719-c56109a56a33</t>
  </si>
  <si>
    <t>Baby sing role magazine build join beyond outside.</t>
  </si>
  <si>
    <t>a065dc13-4b51-42a7-a871-faa9ca5910b8</t>
  </si>
  <si>
    <t>Indicate impact peace hair owner investment pull.</t>
  </si>
  <si>
    <t>07ae867e-a3e3-40bc-95d5-670165bce438</t>
  </si>
  <si>
    <t>8bd0b83e-1eb4-4bfa-909f-c0ab880718bb</t>
  </si>
  <si>
    <t>Country market production force what.</t>
  </si>
  <si>
    <t>6fb61864-af72-472a-bc74-579d456d3567</t>
  </si>
  <si>
    <t>Old research power second.</t>
  </si>
  <si>
    <t>34082d97-31d9-45e1-a5c5-8d7dc9f00463</t>
  </si>
  <si>
    <t>Husband tonight step property learn event.</t>
  </si>
  <si>
    <t>a31ea3f4-d2c1-4edc-97c8-d10df0de38b2</t>
  </si>
  <si>
    <t>Structure old oil follow himself husband idea.</t>
  </si>
  <si>
    <t>6e613f42-73e3-43db-92ee-524de532aa03</t>
  </si>
  <si>
    <t>78883739-21cf-4d2e-b2cd-2db84bec5ea1</t>
  </si>
  <si>
    <t>Impact he first hope.</t>
  </si>
  <si>
    <t>4a8a9d36-8d54-4750-92b4-95645d9f000e</t>
  </si>
  <si>
    <t>Several thus loss reflect into into may operation.</t>
  </si>
  <si>
    <t>79b41665-e58f-49c5-8ede-c9d3e8cd8fb0</t>
  </si>
  <si>
    <t>Popular individual game daughter why.</t>
  </si>
  <si>
    <t>47a0d282-f2b8-4feb-9de6-615e3c4fdc63</t>
  </si>
  <si>
    <t>Less behavior final travel lawyer.</t>
  </si>
  <si>
    <t>071788d6-df3d-4f94-99da-4b98da1e48b5</t>
  </si>
  <si>
    <t>Inside fine could area.</t>
  </si>
  <si>
    <t>0cd428a6-43a5-46e7-9dc9-8dffd5522a34</t>
  </si>
  <si>
    <t>Choice discover Mrs main window its.</t>
  </si>
  <si>
    <t>27804082-8724-4db5-961a-3f710dc31f7f</t>
  </si>
  <si>
    <t>Natural nation else she outside.</t>
  </si>
  <si>
    <t>69c8bffd-46bb-491f-b259-0d351d8e2072</t>
  </si>
  <si>
    <t>e0257ae3-0849-4764-900d-e062482e6a98</t>
  </si>
  <si>
    <t>Anyone couple animal position wrong political star.</t>
  </si>
  <si>
    <t>1253c73a-ca60-4011-8a9d-0c6151b4823d</t>
  </si>
  <si>
    <t>Beautiful same community me front.</t>
  </si>
  <si>
    <t>8e1f9f17-0e79-437a-8c67-9dc5dce8767f</t>
  </si>
  <si>
    <t>This view thought even method sell fast.</t>
  </si>
  <si>
    <t>adaa01b7-0a91-4868-a3a8-921067fc8649</t>
  </si>
  <si>
    <t>56a8c3f0-1ff5-4780-974d-03e02940d2ff</t>
  </si>
  <si>
    <t>Also across rich.</t>
  </si>
  <si>
    <t>d0a37513-4b37-410f-afec-defaa4c6d5f0</t>
  </si>
  <si>
    <t>Reflect top house exactly maintain.</t>
  </si>
  <si>
    <t>b76bd1f6-90fe-4e94-a8fa-66ffaf0905d3</t>
  </si>
  <si>
    <t>Large sister buy management black training.</t>
  </si>
  <si>
    <t>b244210f-a8e0-4430-8323-54e70a83e55f</t>
  </si>
  <si>
    <t>Indeed ago author late west walk mean.</t>
  </si>
  <si>
    <t>cc4f4ea6-1962-4ce9-a74b-fd090fbc2f53</t>
  </si>
  <si>
    <t>Stay when time guy age agree ability.</t>
  </si>
  <si>
    <t>7065db99-f773-4c72-8bf1-2706bb07a300</t>
  </si>
  <si>
    <t>Stop as action attack on even near.</t>
  </si>
  <si>
    <t>8ba8e404-4af9-4d19-a0b0-028086d67f76</t>
  </si>
  <si>
    <t>b7b2d273-47b7-42ff-80f6-0342e87fd979</t>
  </si>
  <si>
    <t>Western up those hot.</t>
  </si>
  <si>
    <t>05a83f72-c086-4277-8093-6cfa221ab215</t>
  </si>
  <si>
    <t>b43fc4de-d440-4055-9f56-41dfbd051610</t>
  </si>
  <si>
    <t>Energy morning list field popular.</t>
  </si>
  <si>
    <t>7e88ce15-32b5-4fd2-9804-a746f2179256</t>
  </si>
  <si>
    <t>Kid make hold.</t>
  </si>
  <si>
    <t>c78c9a2b-b7e3-442f-b1f1-543a47348c36</t>
  </si>
  <si>
    <t>Teach appear catch popular cover.</t>
  </si>
  <si>
    <t>7b89c87f-55ac-4610-a9a2-de59fae57c62</t>
  </si>
  <si>
    <t>Message cultural air expert like floor meeting.</t>
  </si>
  <si>
    <t>46da0baa-ed20-4bff-9ac7-cd7b74dfaa96</t>
  </si>
  <si>
    <t>8bfcfeff-349c-46a0-8a7b-1041f99bd879</t>
  </si>
  <si>
    <t>fd226251-694c-44a0-aad7-9a98b8404194</t>
  </si>
  <si>
    <t>Various service modern heart throw.</t>
  </si>
  <si>
    <t>e6cddf78-b810-4cc9-b6d3-4dec5b34bc1c</t>
  </si>
  <si>
    <t>Seat writer through ever property board.</t>
  </si>
  <si>
    <t>529439ff-27ec-457d-a36e-0b4be9f3d16f</t>
  </si>
  <si>
    <t>Pull laugh despite one charge garden morning.</t>
  </si>
  <si>
    <t>aa3908d4-0624-435b-965c-d1863b7c1d16</t>
  </si>
  <si>
    <t>Agency seem thing.</t>
  </si>
  <si>
    <t>d0d236a1-42c9-4aec-870f-1d0e065a3b9f</t>
  </si>
  <si>
    <t>Trouble material suddenly manager.</t>
  </si>
  <si>
    <t>65bd02cc-0785-4255-84b8-e4d9756e551e</t>
  </si>
  <si>
    <t>Onto audience course along impact.</t>
  </si>
  <si>
    <t>f205c4a0-ae54-4da5-8ac3-ff12c19af049</t>
  </si>
  <si>
    <t>Claim quality grow board I family difficult.</t>
  </si>
  <si>
    <t>9d2baced-44f9-496d-a925-0fd0fcfe39f0</t>
  </si>
  <si>
    <t>506eead1-d9aa-46b5-a339-04d22c3dd133</t>
  </si>
  <si>
    <t>Election growth area indicate deep condition.</t>
  </si>
  <si>
    <t>110496ed-f1f4-4291-9840-553555bbfac5</t>
  </si>
  <si>
    <t>ca40783c-fa6c-471a-8f12-e7eed954664a</t>
  </si>
  <si>
    <t>Else state act listen.</t>
  </si>
  <si>
    <t>3afc232d-e434-45f3-9a2c-35af1d9dbc6b</t>
  </si>
  <si>
    <t>f2e8fc9e-05d0-40ce-a546-3c1a05eb8751</t>
  </si>
  <si>
    <t>Fish fish price night debate person.</t>
  </si>
  <si>
    <t>0d8ce7b8-23ae-4454-8d28-99f1ad2675e5</t>
  </si>
  <si>
    <t>Shoulder son he road dog western describe.</t>
  </si>
  <si>
    <t>13a125d8-7023-4d01-96e6-c53037e196ba</t>
  </si>
  <si>
    <t>Wait scientist operation before soldier little treatment.</t>
  </si>
  <si>
    <t>65860ad4-3894-44a5-9cc7-a64d26b40d95</t>
  </si>
  <si>
    <t>788c0b3e-bbd9-4abe-9fc3-88ef70ff231d</t>
  </si>
  <si>
    <t>Ready agree artist piece watch.</t>
  </si>
  <si>
    <t>743eb93b-4e1e-47fe-a043-39392810fb51</t>
  </si>
  <si>
    <t>Discover product morning head attack join beyond.</t>
  </si>
  <si>
    <t>6270f662-a6f1-467c-8b88-575197873644</t>
  </si>
  <si>
    <t>Perform watch international create other Congress.</t>
  </si>
  <si>
    <t>32169fd5-8348-4703-b279-2d979784ba50</t>
  </si>
  <si>
    <t>Child per attorney need dream.</t>
  </si>
  <si>
    <t>88c1aea6-c254-4542-9ad4-0158520bb985</t>
  </si>
  <si>
    <t>84201741-1a05-4ffa-8eca-7c0223359b60</t>
  </si>
  <si>
    <t>Skin thousand allow might drive.</t>
  </si>
  <si>
    <t>a6ebe0c8-5049-4bf9-ad01-3b6f237d8649</t>
  </si>
  <si>
    <t>ec3feb35-8955-4c85-b631-5fc8344ad9e8</t>
  </si>
  <si>
    <t>Item out within hear.</t>
  </si>
  <si>
    <t>0ccc4f78-815b-4309-9e4e-a7ef33716d64</t>
  </si>
  <si>
    <t>Sound instead feel employee heavy hospital lose too.</t>
  </si>
  <si>
    <t>e5b8a0ce-419b-4175-9484-9ad52b75486f</t>
  </si>
  <si>
    <t>Money top week wait do.</t>
  </si>
  <si>
    <t>abc0bccc-5f4a-446a-a10d-8b1bba2c6467</t>
  </si>
  <si>
    <t>Common determine read wind.</t>
  </si>
  <si>
    <t>1389ad14-8e99-43bf-b05b-d6c753c723a7</t>
  </si>
  <si>
    <t>Career dog position common it stock much.</t>
  </si>
  <si>
    <t>16a2b335-ee22-4e9d-bc53-b938eb74a9e7</t>
  </si>
  <si>
    <t>Tv former important continue condition friend.</t>
  </si>
  <si>
    <t>d4cd0588-81a9-428b-a368-ec9fba76999a</t>
  </si>
  <si>
    <t>Inside man voice place.</t>
  </si>
  <si>
    <t>96df774f-511a-4b18-b704-dc5e3aee616b</t>
  </si>
  <si>
    <t>Election support early be born itself article.</t>
  </si>
  <si>
    <t>bd322b4f-3e0f-434f-b8d0-59143aaab2b3</t>
  </si>
  <si>
    <t>Visit second someone.</t>
  </si>
  <si>
    <t>575290e0-7654-42fb-bd34-341a5713c68f</t>
  </si>
  <si>
    <t>Visit American feeling fill hospital finally.</t>
  </si>
  <si>
    <t>a80b1a26-e56e-459f-a86f-9338581dbf75</t>
  </si>
  <si>
    <t>Poor compare hour generation traditional cause tree music.</t>
  </si>
  <si>
    <t>9c9600eb-4f2e-430c-bd82-b2e70e40aeab</t>
  </si>
  <si>
    <t>Even step draw country.</t>
  </si>
  <si>
    <t>b3f40d9a-9b4a-4be5-ac1c-e35953735b11</t>
  </si>
  <si>
    <t>Road young possible.</t>
  </si>
  <si>
    <t>47d2f931-0098-4554-a0ab-c4f1e626dba9</t>
  </si>
  <si>
    <t>Design mother bring agreement man husband.</t>
  </si>
  <si>
    <t>d7c3d604-3eca-480a-8b96-603862b8a676</t>
  </si>
  <si>
    <t>8da0ad5b-a34d-420e-9d8b-eae2957e8cab</t>
  </si>
  <si>
    <t>Investment campaign my bill material open lawyer.</t>
  </si>
  <si>
    <t>bcde0d36-49c4-4cde-b1d6-b0aae140f0d7</t>
  </si>
  <si>
    <t>Of fight always senior situation series.</t>
  </si>
  <si>
    <t>dc421b53-b206-4dd8-86dc-c2d58cbdce0d</t>
  </si>
  <si>
    <t>Ground over behavior explain bag.</t>
  </si>
  <si>
    <t>cb072bbb-280c-4293-aaee-64261775f042</t>
  </si>
  <si>
    <t>Interest enjoy young experience area argue.</t>
  </si>
  <si>
    <t>ae52e73b-0960-471c-ac44-7b12ceddf524</t>
  </si>
  <si>
    <t>Air daughter expert live.</t>
  </si>
  <si>
    <t>adf7eae9-daaf-44bd-a970-e117f9dfa285</t>
  </si>
  <si>
    <t>Remain from together life finish recognize military play.</t>
  </si>
  <si>
    <t>3b84a4ba-8602-42c7-b0e4-9ef8d91711d0</t>
  </si>
  <si>
    <t>777d64cd-af2a-4505-88f4-8e8df8caf58b</t>
  </si>
  <si>
    <t>Yes keep eight art.</t>
  </si>
  <si>
    <t>fecfecb9-b48e-441e-b09a-243bf4b0f969</t>
  </si>
  <si>
    <t>Where four family environmental.</t>
  </si>
  <si>
    <t>90c18087-7393-4b6c-91a1-6617f6deccc6</t>
  </si>
  <si>
    <t>How no say brother seven single.</t>
  </si>
  <si>
    <t>8403b495-bbef-4136-a203-edee1abeea15</t>
  </si>
  <si>
    <t>Strong how entire.</t>
  </si>
  <si>
    <t>2d606894-25e1-4524-bc03-1ed8d4fa4e67</t>
  </si>
  <si>
    <t>Want choose shake probably.</t>
  </si>
  <si>
    <t>555ef31d-1482-4e17-8f84-637432cda240</t>
  </si>
  <si>
    <t>Although significant former choice without.</t>
  </si>
  <si>
    <t>c7174a6f-6ef7-44a9-9824-1c0ca9e07522</t>
  </si>
  <si>
    <t>c0bc8f59-6aac-44cd-9381-3a4c41622236</t>
  </si>
  <si>
    <t>Add finally future foreign also yard north.</t>
  </si>
  <si>
    <t>0f7944df-71fe-4882-b8ac-11c7d35e2def</t>
  </si>
  <si>
    <t>Training customer hand establish goal must.</t>
  </si>
  <si>
    <t>05a920e2-0f90-4c4a-ace9-7dfdf5c41983</t>
  </si>
  <si>
    <t>Specific important season even professional statement.</t>
  </si>
  <si>
    <t>7b592ffe-65ba-4b19-8a99-d11a4de93f6e</t>
  </si>
  <si>
    <t>Know message especially.</t>
  </si>
  <si>
    <t>916fbc1f-2745-43cc-8a57-20b494c92125</t>
  </si>
  <si>
    <t>Word by as own medical network price.</t>
  </si>
  <si>
    <t>07ea0777-07a9-44c4-a3f2-03aebfb83a94</t>
  </si>
  <si>
    <t>Key close community position make discover decide.</t>
  </si>
  <si>
    <t>8be562b1-1d4c-4b17-ab90-931a5de3f4d2</t>
  </si>
  <si>
    <t>Western decision maybe item second whom.</t>
  </si>
  <si>
    <t>71cfe377-5b2f-4934-982c-ae6f5da66068</t>
  </si>
  <si>
    <t>Good recognize clearly feeling various born.</t>
  </si>
  <si>
    <t>b027eb92-3af8-40c9-b7c6-e939eb2a7516</t>
  </si>
  <si>
    <t>Push establish month.</t>
  </si>
  <si>
    <t>0b2c11c2-bbfa-432e-92eb-70337159bf55</t>
  </si>
  <si>
    <t>Fall agree near attack produce call.</t>
  </si>
  <si>
    <t>24d09b30-d0ea-45ac-867c-3094267e75fc</t>
  </si>
  <si>
    <t>Through hear break no camera above paper.</t>
  </si>
  <si>
    <t>cdb9313e-fb96-4616-a45a-4564d3f08dd2</t>
  </si>
  <si>
    <t>3fe2702b-679a-4da2-a948-63524ee2bcd4</t>
  </si>
  <si>
    <t>Yard traditional actually season blood protect.</t>
  </si>
  <si>
    <t>a33866aa-8d9d-4cad-b841-12801056e069</t>
  </si>
  <si>
    <t>Opportunity strong work officer.</t>
  </si>
  <si>
    <t>1e804e7c-cf47-40cf-93bc-d9be32efb9a3</t>
  </si>
  <si>
    <t>Thus know her result happy paper success.</t>
  </si>
  <si>
    <t>76e724de-c4ce-4d9d-ba86-ffbb3b9ea7cd</t>
  </si>
  <si>
    <t>Coach leg part.</t>
  </si>
  <si>
    <t>3b20f36a-7355-4a55-b734-242bb6b93129</t>
  </si>
  <si>
    <t>Policy others happy issue.</t>
  </si>
  <si>
    <t>ecef1705-088c-4303-925a-5cea9201c7e1</t>
  </si>
  <si>
    <t>d8d8b121-dc32-424c-9fbe-a9cfed735866</t>
  </si>
  <si>
    <t>Coach very quickly term air.</t>
  </si>
  <si>
    <t>14a2ec04-3ea2-48b3-b486-9eedd758796a</t>
  </si>
  <si>
    <t>Apply something themselves dark.</t>
  </si>
  <si>
    <t>f73bb604-6396-429b-a696-04da113c9503</t>
  </si>
  <si>
    <t>School bad even.</t>
  </si>
  <si>
    <t>128bc0e3-7718-46d8-bc6a-c45fb2ed921d</t>
  </si>
  <si>
    <t>8d081127-fd53-40c0-9549-8c28862f7ef0</t>
  </si>
  <si>
    <t>bd573e48-322f-48bc-bc2b-352cc742624b</t>
  </si>
  <si>
    <t>Quickly page lot only but pass night.</t>
  </si>
  <si>
    <t>383f06cf-cf6e-4ac9-ba96-b0dd41fbcd52</t>
  </si>
  <si>
    <t>b7642d50-1ba0-4700-943c-bdc24065e25f</t>
  </si>
  <si>
    <t>Travel according upon drive important.</t>
  </si>
  <si>
    <t>a45af58a-fd8d-4273-a97b-687ed9e6c157</t>
  </si>
  <si>
    <t>1b4a870e-3aac-470a-b4e7-d3925ba5625a</t>
  </si>
  <si>
    <t>Mean when himself professor.</t>
  </si>
  <si>
    <t>46df3f4a-d5a9-49d5-80b6-b342e5c071b0</t>
  </si>
  <si>
    <t>fe5f418f-2ba6-4939-88c4-b861d1d16541</t>
  </si>
  <si>
    <t>Young off line north when yes structure.</t>
  </si>
  <si>
    <t>29a396fc-2d3c-48d4-b070-7bac61a1cbdc</t>
  </si>
  <si>
    <t>Already though safe actually inside feeling agent.</t>
  </si>
  <si>
    <t>a2c8f502-da93-4357-adc0-7ab3b99c9f50</t>
  </si>
  <si>
    <t>b9b490ac-dfa0-4fd8-9d04-5992f3e75ced</t>
  </si>
  <si>
    <t>Health though whose low.</t>
  </si>
  <si>
    <t>8498bd90-3f95-42d6-9728-2886142fbe3f</t>
  </si>
  <si>
    <t>Notice run sound turn skill discussion.</t>
  </si>
  <si>
    <t>d87182b9-22af-4752-8f4a-56f7b63f3226</t>
  </si>
  <si>
    <t>6bea231d-e9d6-49e0-89f4-e65f765a8e68</t>
  </si>
  <si>
    <t>Tonight parent sure social thousand program police.</t>
  </si>
  <si>
    <t>9456d45a-afef-47b3-95c5-773772a2a89f</t>
  </si>
  <si>
    <t>01228505-3b2a-4d69-9aed-03367b828fc6</t>
  </si>
  <si>
    <t>Region physical technology mention.</t>
  </si>
  <si>
    <t>7e4d1f62-2aaa-42fb-bf0b-1a68adc1985d</t>
  </si>
  <si>
    <t>True business set area himself resource.</t>
  </si>
  <si>
    <t>ef3f2df1-42c1-468b-b867-b63a14cc7509</t>
  </si>
  <si>
    <t>Sport smile popular still father appear.</t>
  </si>
  <si>
    <t>54baec71-c8a9-4d9b-8789-af9e4170c302</t>
  </si>
  <si>
    <t>Suggest garden style business.</t>
  </si>
  <si>
    <t>7e104761-6729-40db-8c36-804a15e938b0</t>
  </si>
  <si>
    <t>Chair start hour serious pattern.</t>
  </si>
  <si>
    <t>0f0e66ce-1268-4662-9e33-fc4669906066</t>
  </si>
  <si>
    <t>f5ac5577-99dd-4972-912d-65b77aec359b</t>
  </si>
  <si>
    <t>Anything goal staff gas strategy me.</t>
  </si>
  <si>
    <t>dc7d2215-78cf-4768-aab6-d6f40ec25ed6</t>
  </si>
  <si>
    <t>Meeting learn seat majority.</t>
  </si>
  <si>
    <t>3766d7a8-1635-41b7-b7ab-6cd69143b32d</t>
  </si>
  <si>
    <t>Bad subject hotel either get consider provide.</t>
  </si>
  <si>
    <t>f017ea66-65fc-405e-9735-7781018ee435</t>
  </si>
  <si>
    <t>Most situation step while gas.</t>
  </si>
  <si>
    <t>056004f3-84d2-4d5c-891f-787b58e8ed59</t>
  </si>
  <si>
    <t>Compare agreement oil reduce produce help.</t>
  </si>
  <si>
    <t>d6d23a26-b064-41d8-9c2a-3ce938e1d2e8</t>
  </si>
  <si>
    <t>4796226e-068f-4536-bf5c-ffde7a89e0eb</t>
  </si>
  <si>
    <t>Nor see yet safe state meet.</t>
  </si>
  <si>
    <t>d863a1e3-55c1-4131-bf36-1d4402ea3a3a</t>
  </si>
  <si>
    <t>Nice magazine time project four doctor full.</t>
  </si>
  <si>
    <t>578d476f-5002-4844-aaf0-0730648a6350</t>
  </si>
  <si>
    <t>Student for bill fly upon occur never cell.</t>
  </si>
  <si>
    <t>d3d5c6f6-44e6-454e-bf28-26b1c84515b8</t>
  </si>
  <si>
    <t>45e72284-3f8a-4d15-a6d6-bc15fa2d75a7</t>
  </si>
  <si>
    <t>Less time ability.</t>
  </si>
  <si>
    <t>d0954a20-0901-4095-9160-81f688f11444</t>
  </si>
  <si>
    <t>509768d6-11f4-4ead-a110-7136ecc5514d</t>
  </si>
  <si>
    <t>5411e83d-2754-4af5-8a3b-c9038f371518</t>
  </si>
  <si>
    <t>Expect fall approach several.</t>
  </si>
  <si>
    <t>8b249c39-8885-4686-bf6a-7ba92632267b</t>
  </si>
  <si>
    <t>Federal within home time task.</t>
  </si>
  <si>
    <t>dba4bf26-8b68-46f3-bb10-684570351210</t>
  </si>
  <si>
    <t>7050ea32-172a-45f1-936a-1a6afcefbb15</t>
  </si>
  <si>
    <t>Dark address kitchen pressure first billion including among.</t>
  </si>
  <si>
    <t>1bdf5379-0f6c-4449-9bee-ef2d9287b93e</t>
  </si>
  <si>
    <t>Girl recognize bag cultural.</t>
  </si>
  <si>
    <t>2f8d470d-cbf3-4e75-8cc6-ed3527e0465f</t>
  </si>
  <si>
    <t>Story nice quite worry look she everything.</t>
  </si>
  <si>
    <t>6fd7e46d-34f5-4d4e-abd1-940d891e681f</t>
  </si>
  <si>
    <t>Address least take spend.</t>
  </si>
  <si>
    <t>c984623a-a09f-4364-8873-127ea7fd16fd</t>
  </si>
  <si>
    <t>Product last organization.</t>
  </si>
  <si>
    <t>c1bba8c3-808c-4de0-95ab-626e3af957b6</t>
  </si>
  <si>
    <t>Drug market cell game create.</t>
  </si>
  <si>
    <t>bbd126db-27c8-406e-af18-6e59fce41e30</t>
  </si>
  <si>
    <t>Current adult per law simple.</t>
  </si>
  <si>
    <t>60e46db2-cb4f-4181-b39e-f8ed704b6233</t>
  </si>
  <si>
    <t>Main always energy radio forward effort.</t>
  </si>
  <si>
    <t>531bfc6c-084b-461c-893d-461c8e5769d7</t>
  </si>
  <si>
    <t>Who car this quality task.</t>
  </si>
  <si>
    <t>7bf60336-fc23-4aaa-8028-6c543f8dc37e</t>
  </si>
  <si>
    <t>Physical deal story brother wind word stand.</t>
  </si>
  <si>
    <t>b739d014-9146-4a56-b181-02b8ebc881da</t>
  </si>
  <si>
    <t>11856d0a-bf3c-4799-9544-b0ae41ddc51d</t>
  </si>
  <si>
    <t>Certainly small enter girl major always list.</t>
  </si>
  <si>
    <t>0c083930-8f48-4168-8ada-3d85ff03e092</t>
  </si>
  <si>
    <t>Relationship his cup wonder today.</t>
  </si>
  <si>
    <t>443280c4-ecdb-4d05-9f95-90281d1ce9da</t>
  </si>
  <si>
    <t>2f7ce85f-1e64-4daf-8187-92f4b8e3ea7d</t>
  </si>
  <si>
    <t>Family stay possible structure actually necessary other.</t>
  </si>
  <si>
    <t>72abb357-7240-4334-8052-ace4cfc3fbc8</t>
  </si>
  <si>
    <t>Low single sell source despite agreement.</t>
  </si>
  <si>
    <t>433bfe92-3b51-4135-b1ae-24511da8e597</t>
  </si>
  <si>
    <t>ad80b4e6-bcc1-4deb-b0de-cd818b6d39be</t>
  </si>
  <si>
    <t>4fbfa429-d05e-486c-bec9-98ce7103e4c4</t>
  </si>
  <si>
    <t>Use floor sometimes nice television.</t>
  </si>
  <si>
    <t>311957e1-fbea-4c41-b268-31b630f8ca6a</t>
  </si>
  <si>
    <t>Response herself national happy product four.</t>
  </si>
  <si>
    <t>cc241e64-777f-4747-a650-9ab868222f62</t>
  </si>
  <si>
    <t>58395fe6-5233-4386-8574-a8323e993687</t>
  </si>
  <si>
    <t>Detail cause research worry memory enter standard she.</t>
  </si>
  <si>
    <t>d2efa21c-817e-4b03-8841-d1d4c5086e7e</t>
  </si>
  <si>
    <t>196907f5-6991-41ce-82d8-cf32af855ac7</t>
  </si>
  <si>
    <t>Hit area practice former.</t>
  </si>
  <si>
    <t>f110e5f5-6b36-4a82-880e-b4eb5b93aaf3</t>
  </si>
  <si>
    <t>Author gas difficult sit religious.</t>
  </si>
  <si>
    <t>eaca9dc8-ef96-4e00-9c3c-34f1f47130fd</t>
  </si>
  <si>
    <t>Safe fear describe million a with.</t>
  </si>
  <si>
    <t>17a62867-3d6d-4456-ba13-e580c8f9c364</t>
  </si>
  <si>
    <t>6b945495-d59d-449a-b671-94474dacdf83</t>
  </si>
  <si>
    <t>Point arm direction spend card.</t>
  </si>
  <si>
    <t>b87c5419-5567-486f-a1bf-c5a4fc25df2d</t>
  </si>
  <si>
    <t>Free difference water second land.</t>
  </si>
  <si>
    <t>3638d478-149b-4d36-a3ab-632fad724ad2</t>
  </si>
  <si>
    <t>Investment score down score doctor up certain west.</t>
  </si>
  <si>
    <t>eb2b754e-69f8-4810-92fb-179f23ceddff</t>
  </si>
  <si>
    <t>Dark morning suddenly feel.</t>
  </si>
  <si>
    <t>901413c4-59ea-4156-b31d-601b60b980ff</t>
  </si>
  <si>
    <t>Natural like budget wife human know morning.</t>
  </si>
  <si>
    <t>8603c504-8307-4637-bc34-d5cca1d8f435</t>
  </si>
  <si>
    <t>a6a5d1fa-649e-4abe-852b-b206297073cb</t>
  </si>
  <si>
    <t>Until building whether.</t>
  </si>
  <si>
    <t>eeec048d-1a35-495d-a55d-59c84826e9c2</t>
  </si>
  <si>
    <t>Why issue usually value.</t>
  </si>
  <si>
    <t>0fdd6efd-9823-48e9-ab44-645898966fb0</t>
  </si>
  <si>
    <t>5d95d76d-e839-4f17-a938-658aea42302a</t>
  </si>
  <si>
    <t>As person score wife surface.</t>
  </si>
  <si>
    <t>d2d62f63-48d1-409b-929c-8d43f4e3a380</t>
  </si>
  <si>
    <t>Population series student claim like.</t>
  </si>
  <si>
    <t>3b6e81e8-c404-4b9f-8329-2425f19b00a8</t>
  </si>
  <si>
    <t>Create perform stage radio partner thus.</t>
  </si>
  <si>
    <t>20d8bf27-5590-4f28-a832-e91a1e09eea4</t>
  </si>
  <si>
    <t>dea37912-8b5d-4b2e-a471-1da8f1a45614</t>
  </si>
  <si>
    <t>Bit matter throughout.</t>
  </si>
  <si>
    <t>272bd1e5-d97f-4922-9d0c-763f39a16b36</t>
  </si>
  <si>
    <t>1d025120-53ba-474c-a290-26262d734c61</t>
  </si>
  <si>
    <t>Mention age seven music laugh concern sure.</t>
  </si>
  <si>
    <t>087acc72-ba3c-47bc-ad36-755a7ce4f928</t>
  </si>
  <si>
    <t>dd1c9b81-49ed-454c-843f-cc6e8b422c61</t>
  </si>
  <si>
    <t>b7c01123-3f99-42e8-839c-777fa067cd7c</t>
  </si>
  <si>
    <t>Commercial across form light table her deep.</t>
  </si>
  <si>
    <t>dcfc873a-d75a-4807-af9f-0dcdca8e7243</t>
  </si>
  <si>
    <t>71cbdb77-365f-4694-9301-d1a1509967c3</t>
  </si>
  <si>
    <t>Commercial probably personal.</t>
  </si>
  <si>
    <t>f9e76713-1cab-47b4-b884-a6b067c60430</t>
  </si>
  <si>
    <t>Scientist wonder leg Republican any.</t>
  </si>
  <si>
    <t>f3b9b159-00eb-41fa-8a75-34d40b8b9220</t>
  </si>
  <si>
    <t>ccfec068-002c-4a98-9318-23c8899a5b9f</t>
  </si>
  <si>
    <t>Administration identify year live we them clearly.</t>
  </si>
  <si>
    <t>62776bbe-4276-4d1f-8e5f-a8c1caa23bd9</t>
  </si>
  <si>
    <t>Among blue these glass American something.</t>
  </si>
  <si>
    <t>a11b1d2f-0893-49d6-9b80-8787c15aeded</t>
  </si>
  <si>
    <t>Effect modern PM house reason address.</t>
  </si>
  <si>
    <t>73e5aa54-1b5e-4eef-84ec-31ed7be6a52a</t>
  </si>
  <si>
    <t>Walk talk paper fill lawyer along story.</t>
  </si>
  <si>
    <t>e84065d1-5396-42ee-a103-07b543209142</t>
  </si>
  <si>
    <t>Law radio friend within apply gas.</t>
  </si>
  <si>
    <t>0cdc201c-117f-4132-871a-1417147b2cf0</t>
  </si>
  <si>
    <t>Lay film total quality else mouth today.</t>
  </si>
  <si>
    <t>472e3f4e-f10b-43a3-9b4e-b6a85afd8480</t>
  </si>
  <si>
    <t>Six risk place national nothing boy me.</t>
  </si>
  <si>
    <t>cf52c9d8-be79-49fb-bd57-cafb2d86cf57</t>
  </si>
  <si>
    <t>Role she ground them least high season.</t>
  </si>
  <si>
    <t>ec23e314-b5e5-41f2-afde-1ebe004abb42</t>
  </si>
  <si>
    <t>Issue character local image forget support over.</t>
  </si>
  <si>
    <t>9fea7293-4b07-4d4a-959a-5199dde2d538</t>
  </si>
  <si>
    <t>98ef09e7-6952-49fb-906f-ef98e2274c21</t>
  </si>
  <si>
    <t>Serious Congress reduce buy.</t>
  </si>
  <si>
    <t>536967dd-cbf4-488c-8006-00dd2ebfa02f</t>
  </si>
  <si>
    <t>Animal list turn hit letter.</t>
  </si>
  <si>
    <t>2b5e7450-c357-450a-ab85-8731f577174b</t>
  </si>
  <si>
    <t>Expect single late nearly direction the partner.</t>
  </si>
  <si>
    <t>6c0c5760-6350-49ea-b120-8671dfc16e6f</t>
  </si>
  <si>
    <t>Approach rich develop example week.</t>
  </si>
  <si>
    <t>6ce29aac-647b-437a-b7c5-40b4e7273636</t>
  </si>
  <si>
    <t>1365cda0-9b79-439f-b4d2-96f662c93838</t>
  </si>
  <si>
    <t>d3c33c61-5dff-4348-82cd-77d9b80ccfa6</t>
  </si>
  <si>
    <t>Project space performance sense body.</t>
  </si>
  <si>
    <t>5aedad6e-88d9-4dd5-9382-8b560af67329</t>
  </si>
  <si>
    <t>Risk black their knowledge.</t>
  </si>
  <si>
    <t>be8c301a-718a-41e4-87c0-9eb8cb2a7c7e</t>
  </si>
  <si>
    <t>Culture seven seat almost give.</t>
  </si>
  <si>
    <t>93ae4822-9581-402e-9f9f-67c0937c0af5</t>
  </si>
  <si>
    <t>Cell politics land statement.</t>
  </si>
  <si>
    <t>a2037829-11fa-4598-b473-b7e8e8f5ecaf</t>
  </si>
  <si>
    <t>Table which husband pick month fly put cell.</t>
  </si>
  <si>
    <t>a6569810-d874-4442-833b-9853293af06d</t>
  </si>
  <si>
    <t>Radio artist movement approach.</t>
  </si>
  <si>
    <t>bbd28574-02d3-4e8d-a985-3be4171a1b5c</t>
  </si>
  <si>
    <t>Eight choose population with heavy yard.</t>
  </si>
  <si>
    <t>2993be48-0818-4ae9-ae95-10229fa048c5</t>
  </si>
  <si>
    <t>Science occur station oil forward of.</t>
  </si>
  <si>
    <t>0f8e285d-64db-44bd-9464-a8b1c88d9f63</t>
  </si>
  <si>
    <t>Happen somebody which fact often have time.</t>
  </si>
  <si>
    <t>286f8f85-6348-49b7-b9f9-8ea3c0c8f10c</t>
  </si>
  <si>
    <t>Value education push only everybody plant truth.</t>
  </si>
  <si>
    <t>055a295d-d88e-4045-96a8-de092a7a2cc3</t>
  </si>
  <si>
    <t>Public enjoy need throughout.</t>
  </si>
  <si>
    <t>d807fc67-6fa5-44be-bbd2-f4809b1dcdb6</t>
  </si>
  <si>
    <t>True other however ask cell possible professor.</t>
  </si>
  <si>
    <t>27e39f5c-26ce-4fcf-8932-118d498d3bd7</t>
  </si>
  <si>
    <t>Herself follow company teach hot score but.</t>
  </si>
  <si>
    <t>4b6f5659-4cdd-4324-a1f2-bdaed31cf75f</t>
  </si>
  <si>
    <t>Fire season a enjoy item bag.</t>
  </si>
  <si>
    <t>b85fa05d-372a-4956-b2cd-25d380a81f9f</t>
  </si>
  <si>
    <t>59cad6c8-499a-474d-ab40-0fa21a44d41b</t>
  </si>
  <si>
    <t>Rather bar activity use factor wrong.</t>
  </si>
  <si>
    <t>7cf86a68-2e48-432a-b1a0-766c6abefe93</t>
  </si>
  <si>
    <t>Box part hospital opportunity ground.</t>
  </si>
  <si>
    <t>0b05e0af-639a-44e5-9b1f-ba0e50f8e9a3</t>
  </si>
  <si>
    <t>Prove Congress pay likely.</t>
  </si>
  <si>
    <t>65a910f4-9ebd-47b9-9c63-4dea16e77c58</t>
  </si>
  <si>
    <t>4dd17751-655a-4463-b2b6-85afa85ae224</t>
  </si>
  <si>
    <t>Meet seek subject when although tell enjoy.</t>
  </si>
  <si>
    <t>dd41e7c3-cc4e-4ec1-903a-7354e10e6bc3</t>
  </si>
  <si>
    <t>Education science five pressure course alone.</t>
  </si>
  <si>
    <t>fce0d0f4-294f-42f7-b8ee-d4f590a0c05f</t>
  </si>
  <si>
    <t>Drive professional ago never.</t>
  </si>
  <si>
    <t>1acd546b-5f73-430e-8ceb-1d6c781fc902</t>
  </si>
  <si>
    <t>Top large east daughter.</t>
  </si>
  <si>
    <t>a9315575-f4c7-4e51-bbd8-5e145f7fba45</t>
  </si>
  <si>
    <t>Recently popular site population develop audience style.</t>
  </si>
  <si>
    <t>b385d9c5-0e5f-433f-bc77-df44c4e26fd4</t>
  </si>
  <si>
    <t>Describe together anything experience less guess.</t>
  </si>
  <si>
    <t>dcf9e00f-51f2-401e-b3d6-c668ae7518bc</t>
  </si>
  <si>
    <t>4568ff5d-9e2e-4241-935e-c307a3a1f8f4</t>
  </si>
  <si>
    <t>Themselves smile method set seek arm.</t>
  </si>
  <si>
    <t>afd704d2-e384-411c-a23d-bed5b93e424b</t>
  </si>
  <si>
    <t>ac891101-99a2-4187-a177-05f921cc70a9</t>
  </si>
  <si>
    <t>Upon involve she perhaps stop anything total.</t>
  </si>
  <si>
    <t>ef1a2236-ed54-496b-8489-374d7a7deb3f</t>
  </si>
  <si>
    <t>Information few full author all.</t>
  </si>
  <si>
    <t>b04fbc82-5eb3-44b7-bc29-4bce7f43a31e</t>
  </si>
  <si>
    <t>Now commercial deep forget explain.</t>
  </si>
  <si>
    <t>4783dbbe-9f80-4932-8d52-1950f229ed28</t>
  </si>
  <si>
    <t>Feel speech suffer.</t>
  </si>
  <si>
    <t>9f6d76e8-f6ff-4082-9a16-9e49ac5b7804</t>
  </si>
  <si>
    <t>Industry least involve certain.</t>
  </si>
  <si>
    <t>b7067d5a-2d7c-4956-ab93-63c250117e16</t>
  </si>
  <si>
    <t>Me environment today interesting.</t>
  </si>
  <si>
    <t>142e47c2-60f8-41c7-b7f7-701b65a4f89f</t>
  </si>
  <si>
    <t>Response car PM structure sort.</t>
  </si>
  <si>
    <t>dc14af86-f501-4506-a510-c8826ed7fccf</t>
  </si>
  <si>
    <t>Design arrive certainly share among challenge beat.</t>
  </si>
  <si>
    <t>c387c750-02be-42b8-94ae-682d1a08bf97</t>
  </si>
  <si>
    <t>Determine resource value many.</t>
  </si>
  <si>
    <t>96ed3bb2-da4c-4a92-bef6-8a533c49e513</t>
  </si>
  <si>
    <t>Analysis weight old.</t>
  </si>
  <si>
    <t>fa548c04-f44f-452f-96e8-a14917af76ba</t>
  </si>
  <si>
    <t>Lawyer probably in next call.</t>
  </si>
  <si>
    <t>8050c7e3-8f25-4cc1-a3eb-834dbd790278</t>
  </si>
  <si>
    <t>Sea drop really low company majority network include.</t>
  </si>
  <si>
    <t>548a0638-0d75-4c64-86c0-834dd72f52f4</t>
  </si>
  <si>
    <t>Decide wear certain.</t>
  </si>
  <si>
    <t>abecc694-1798-4a71-a1a2-8939115e47c2</t>
  </si>
  <si>
    <t>ac5af039-5eb2-40d1-ad0c-b34415ca68db</t>
  </si>
  <si>
    <t>Pull test area sit father lay full fast.</t>
  </si>
  <si>
    <t>544448e2-6413-4d89-835f-ee36c37563da</t>
  </si>
  <si>
    <t>9e081f28-3b3a-4f2f-bf5b-4526f2bf4160</t>
  </si>
  <si>
    <t>Worker suffer area nearly themselves so child meet.</t>
  </si>
  <si>
    <t>1fb74fed-f2ca-44ce-97c8-1e383e4f7bc3</t>
  </si>
  <si>
    <t>Mission whatever attorney relationship early.</t>
  </si>
  <si>
    <t>b0dcc4bd-9b0a-433b-9b69-89e17cb8d1b6</t>
  </si>
  <si>
    <t>Could only question plan cultural center thought.</t>
  </si>
  <si>
    <t>83c23e52-96bf-4f12-83ce-d19720c9b4aa</t>
  </si>
  <si>
    <t>Direction red wife perform majority player road.</t>
  </si>
  <si>
    <t>1fd6af3b-4b0e-41fe-b5e4-d98581aabc51</t>
  </si>
  <si>
    <t>Choose before consider lot.</t>
  </si>
  <si>
    <t>140ebbd5-7d2e-4b74-9ecc-730e6d9ff4b6</t>
  </si>
  <si>
    <t>2f47ff10-f9d9-4d9f-87ef-4a34b3edb633</t>
  </si>
  <si>
    <t>Hotel kid decision fight power money.</t>
  </si>
  <si>
    <t>58db7152-a3da-4711-8660-ca59be3e583d</t>
  </si>
  <si>
    <t>9878bd00-4e29-40d4-bb8a-2331010bda7c</t>
  </si>
  <si>
    <t>Seven upon suffer worry.</t>
  </si>
  <si>
    <t>6e2e180e-ebbf-4f92-b2ba-9d3dc7667740</t>
  </si>
  <si>
    <t>343b5386-f36c-43e6-922d-af58739c5fcb</t>
  </si>
  <si>
    <t>Other radio operation husband.</t>
  </si>
  <si>
    <t>f18e5728-7c6b-4752-a0c0-119a2be6714c</t>
  </si>
  <si>
    <t>Section run president hot every coach.</t>
  </si>
  <si>
    <t>6dd716ee-b594-420c-b69c-8cccdf2e4a6d</t>
  </si>
  <si>
    <t>Form technology far measure center experience.</t>
  </si>
  <si>
    <t>d8a0c2be-f074-4b52-a1df-c1c2cecc8dc4</t>
  </si>
  <si>
    <t>Mind model name throw western learn physical interest.</t>
  </si>
  <si>
    <t>0e6a022e-1284-4d85-81ae-7ed982cea41c</t>
  </si>
  <si>
    <t>Factor nature south wide main.</t>
  </si>
  <si>
    <t>e0578b43-7f28-4d84-8e57-8d4afef8112c</t>
  </si>
  <si>
    <t>Professional base leg food.</t>
  </si>
  <si>
    <t>c0b8c709-7c15-4d13-a8b6-c6017a7cf680</t>
  </si>
  <si>
    <t>Gas young sell house present easy media.</t>
  </si>
  <si>
    <t>38cd60df-1888-49f9-b30b-14fd178649fa</t>
  </si>
  <si>
    <t>In network money kid change.</t>
  </si>
  <si>
    <t>21c6770c-81eb-4f0f-b056-b9950c850317</t>
  </si>
  <si>
    <t>Music identify event eat building.</t>
  </si>
  <si>
    <t>d5f2f6fb-34af-4cf2-bc1d-eeda6623bb3c</t>
  </si>
  <si>
    <t>Here recently mother loss.</t>
  </si>
  <si>
    <t>dca06b64-3b43-4ade-a399-943dc7fb2974</t>
  </si>
  <si>
    <t>Cause responsibility sure summer far marriage decade.</t>
  </si>
  <si>
    <t>01674bbb-ab61-4824-a39d-c55ec5c55fda</t>
  </si>
  <si>
    <t>Exactly catch skin response even find recognize television.</t>
  </si>
  <si>
    <t>1be16ae5-3827-4d44-b50f-f87d1c76c594</t>
  </si>
  <si>
    <t>8641314a-e11f-4eb3-a4c8-4dfc39584142</t>
  </si>
  <si>
    <t>2d50401f-c01c-4b6d-9f5a-434cd6c15e5c</t>
  </si>
  <si>
    <t>Foreign but next establish true.</t>
  </si>
  <si>
    <t>fda193f5-c78f-4115-bece-8203b0220fd8</t>
  </si>
  <si>
    <t>Discussion military Mrs happy ago better.</t>
  </si>
  <si>
    <t>2db30b02-cc5e-4b27-9b6a-2fbc7798a096</t>
  </si>
  <si>
    <t>Work feel compare want much treatment stop.</t>
  </si>
  <si>
    <t>080afaeb-1c81-421a-abb4-1274f1d39bc4</t>
  </si>
  <si>
    <t>Kid service community enough everyone start.</t>
  </si>
  <si>
    <t>8d749660-8bec-4b24-985c-817fc0a9cc57</t>
  </si>
  <si>
    <t>fd12e314-d78c-47fc-81e4-f1c0b017be80</t>
  </si>
  <si>
    <t>Record half international serious.</t>
  </si>
  <si>
    <t>3fc6db23-67c5-4bba-b5f9-7776076a6858</t>
  </si>
  <si>
    <t>Live as authority education peace.</t>
  </si>
  <si>
    <t>0702a1df-6926-49b7-95c8-691a2f435668</t>
  </si>
  <si>
    <t>Conference employee away.</t>
  </si>
  <si>
    <t>b3abde56-8982-4e65-8770-9a9ba5299a26</t>
  </si>
  <si>
    <t>Fact through season important amount.</t>
  </si>
  <si>
    <t>5cc3d6ba-1441-42ce-a603-ab8bba3b783f</t>
  </si>
  <si>
    <t>National high raise serious.</t>
  </si>
  <si>
    <t>4550275a-bed7-45b5-ad4c-52aa4eb3afc5</t>
  </si>
  <si>
    <t>Once great away indeed free wait see.</t>
  </si>
  <si>
    <t>d7407c8d-d019-4f42-ad1f-5f1b2b1c7944</t>
  </si>
  <si>
    <t>Life world outside compare although.</t>
  </si>
  <si>
    <t>6da47841-4f0f-4943-84b1-f7d1f17887a2</t>
  </si>
  <si>
    <t>Far social same let event cultural cell.</t>
  </si>
  <si>
    <t>519feae8-4012-4d15-a9be-d425959bdec2</t>
  </si>
  <si>
    <t>Middle future since analysis teach here space.</t>
  </si>
  <si>
    <t>c53d7e3a-b8b8-42a3-9372-f849ecbbbc1b</t>
  </si>
  <si>
    <t>It green along sister.</t>
  </si>
  <si>
    <t>546bd80f-8904-4c7e-9bf6-ed4d448b2d9a</t>
  </si>
  <si>
    <t>Get decade himself.</t>
  </si>
  <si>
    <t>1185e1de-ccc8-4823-ac0a-f8185bf05a05</t>
  </si>
  <si>
    <t>Particularly shoulder attention edge majority market.</t>
  </si>
  <si>
    <t>ace1bc53-780f-42d2-a81f-f402f93cf0b5</t>
  </si>
  <si>
    <t>9736adc9-9009-444f-afe6-5fd81f953971</t>
  </si>
  <si>
    <t>Best significant allow civil.</t>
  </si>
  <si>
    <t>41d6b15b-1209-43c6-9e19-2d07fbd08167</t>
  </si>
  <si>
    <t>7e378f34-36bb-4829-ad28-9d476c67339e</t>
  </si>
  <si>
    <t>Be tough energy successful spend score administration.</t>
  </si>
  <si>
    <t>8c54bd2a-a543-4e2a-b1a0-8924d3a77791</t>
  </si>
  <si>
    <t>a04c0a79-45f8-40ab-b232-b97fd6e60508</t>
  </si>
  <si>
    <t>Example raise age ability voice whether herself.</t>
  </si>
  <si>
    <t>319ab9fe-da90-4f0d-85b7-2419eedc3074</t>
  </si>
  <si>
    <t>Might sing identify Republican type over style go.</t>
  </si>
  <si>
    <t>0b61a547-bc26-4e05-b910-b1f811d84f98</t>
  </si>
  <si>
    <t>More short she effort.</t>
  </si>
  <si>
    <t>c360dc3c-ad6e-4282-8209-e20a6cda168b</t>
  </si>
  <si>
    <t>Trouble mother all need.</t>
  </si>
  <si>
    <t>dcae7168-1018-497e-8110-6c02a92a3a90</t>
  </si>
  <si>
    <t>5e4b3af4-af64-4495-87f3-e02407e079fe</t>
  </si>
  <si>
    <t>ce2f5849-a676-40a8-95f3-796662c7aacd</t>
  </si>
  <si>
    <t>Myself pattern particular affect agreement.</t>
  </si>
  <si>
    <t>6de2515c-f8c6-4b25-b4ac-70a9ef4ab049</t>
  </si>
  <si>
    <t>Thus could while civil.</t>
  </si>
  <si>
    <t>27d6cd92-7762-4557-a14f-2cdf5f982f8d</t>
  </si>
  <si>
    <t>Respond pretty after trial and.</t>
  </si>
  <si>
    <t>65f17dd1-520d-47c9-8ed0-20793405e95c</t>
  </si>
  <si>
    <t>e113ebbb-c2f4-4559-8114-c72b75bf83c9</t>
  </si>
  <si>
    <t>Hope fly black understand defense.</t>
  </si>
  <si>
    <t>3d6fc5c7-cf37-47e0-9e04-23c8211f9f95</t>
  </si>
  <si>
    <t>9a0a853c-3476-4aa7-b558-5971d7715614</t>
  </si>
  <si>
    <t>Miss degree well growth.</t>
  </si>
  <si>
    <t>ac514226-9440-4e80-9fcf-150043db433d</t>
  </si>
  <si>
    <t>9b511af2-ebee-4f73-b71f-2c67d9f1f071</t>
  </si>
  <si>
    <t>Third watch by though.</t>
  </si>
  <si>
    <t>42790068-c840-44cf-9df2-4d49fa4bd3f3</t>
  </si>
  <si>
    <t>Mrs single per.</t>
  </si>
  <si>
    <t>fba38a58-7f70-4743-a618-98937c751890</t>
  </si>
  <si>
    <t>3d0ca35f-e08b-4853-af86-6170d828d599</t>
  </si>
  <si>
    <t>Eat weight style pull nothing ahead people.</t>
  </si>
  <si>
    <t>78315354-daea-433f-8948-75b15d448c58</t>
  </si>
  <si>
    <t>Resource management particular good yeah manager win.</t>
  </si>
  <si>
    <t>4662e430-5a91-499f-b935-4a9d275e7720</t>
  </si>
  <si>
    <t>48185658-ffb8-4996-a555-cd2cfe06ac75</t>
  </si>
  <si>
    <t>Back leader fight.</t>
  </si>
  <si>
    <t>310d2908-1e35-4518-bf38-29bffb3356e6</t>
  </si>
  <si>
    <t>fd18d27d-123e-4a48-ac93-97eff9c5691c</t>
  </si>
  <si>
    <t>Thousand apply word community over energy home.</t>
  </si>
  <si>
    <t>6ea4929d-0247-4bf3-bf05-654a2dccbbda</t>
  </si>
  <si>
    <t>Book almost while reflect play arrive we.</t>
  </si>
  <si>
    <t>d656eb5a-a182-483b-b1d1-740cdcf1d018</t>
  </si>
  <si>
    <t>Road new operation yourself.</t>
  </si>
  <si>
    <t>1fed1e9d-3c4f-43d1-bc9f-92d43562b7f8</t>
  </si>
  <si>
    <t>Police letter nor pull improve street.</t>
  </si>
  <si>
    <t>1b723441-0ee0-4548-87dc-f8959af2ba6f</t>
  </si>
  <si>
    <t>247d9b99-b8d0-47f7-940c-45f317ad84e0</t>
  </si>
  <si>
    <t>Push risk especially couple.</t>
  </si>
  <si>
    <t>d3aa7177-823b-40c5-b3f9-e808370bf82a</t>
  </si>
  <si>
    <t>Company project animal project generation feeling.</t>
  </si>
  <si>
    <t>e34b3e83-f8b7-4712-940f-3442b2509d00</t>
  </si>
  <si>
    <t>9ccbcd12-0c15-45a5-b24d-227b0ea00297</t>
  </si>
  <si>
    <t>Indeed drive country degree cause.</t>
  </si>
  <si>
    <t>eff75cf9-f91d-420c-b5c3-a36b09df946d</t>
  </si>
  <si>
    <t>Yourself sort paper enough.</t>
  </si>
  <si>
    <t>70465856-4947-491e-925c-38d9a0c6caa6</t>
  </si>
  <si>
    <t>Character south identify hot service.</t>
  </si>
  <si>
    <t>be40f5df-6a68-453b-a9b6-680a8f54aa13</t>
  </si>
  <si>
    <t>Record yet as now score analysis agency.</t>
  </si>
  <si>
    <t>5f4d1ccb-8a52-4dba-a25b-6d3646bf10f1</t>
  </si>
  <si>
    <t>Bed west simply media.</t>
  </si>
  <si>
    <t>2c0aca38-f32d-43fb-8886-86d5321a030f</t>
  </si>
  <si>
    <t>Feel base election.</t>
  </si>
  <si>
    <t>8936ebb0-69e0-458e-bd3e-db22d6c06e83</t>
  </si>
  <si>
    <t>Economic sit other require kid.</t>
  </si>
  <si>
    <t>7ca31f6a-3157-4334-896c-2da96fea0903</t>
  </si>
  <si>
    <t>Government so set pay medical question.</t>
  </si>
  <si>
    <t>9225c5e2-5cd9-45a6-929b-f6b4864c995c</t>
  </si>
  <si>
    <t>If air include.</t>
  </si>
  <si>
    <t>e8b3d88a-f96d-4f05-b528-e76e7cd5ae10</t>
  </si>
  <si>
    <t>Pull child night down.</t>
  </si>
  <si>
    <t>06eddaae-ed54-46a2-b524-97378b3d3a06</t>
  </si>
  <si>
    <t>6210d36d-d361-41d4-8927-a8df7df6e826</t>
  </si>
  <si>
    <t>Because she sure several.</t>
  </si>
  <si>
    <t>893ac61b-1156-4f45-ac6a-df160aae1217</t>
  </si>
  <si>
    <t>78780dc1-1bd3-4619-b270-2203fe9782e5</t>
  </si>
  <si>
    <t>Significant participant seven add Republican degree.</t>
  </si>
  <si>
    <t>610bda4c-58f2-4176-8e7c-291ad2db57a8</t>
  </si>
  <si>
    <t>Player into once poor sea five.</t>
  </si>
  <si>
    <t>c400e780-f777-4a91-98ac-2d54c4d38cf2</t>
  </si>
  <si>
    <t>d4b8af74-6476-4f5d-9348-7d0e455f89e8</t>
  </si>
  <si>
    <t>d6b6f787-ee6e-43ce-a314-296be03d221b</t>
  </si>
  <si>
    <t>Affect whatever treatment road difference another shake.</t>
  </si>
  <si>
    <t>53273f1c-6cb8-4ba9-9e8c-30e9002fe05d</t>
  </si>
  <si>
    <t>23a4b6c9-bd07-4bf7-b67d-15f6194e7dab</t>
  </si>
  <si>
    <t>Their herself bad the.</t>
  </si>
  <si>
    <t>4b35d31c-476c-4b1e-a25a-4dfd38e8f0a9</t>
  </si>
  <si>
    <t>Property wear evidence commercial walk white above.</t>
  </si>
  <si>
    <t>e9320ffb-1511-49d3-9879-416d57440dc5</t>
  </si>
  <si>
    <t>Send team government pressure country employee provide.</t>
  </si>
  <si>
    <t>90457efb-c919-4fcb-9c77-e6ac80013eb7</t>
  </si>
  <si>
    <t>Although garden them former big.</t>
  </si>
  <si>
    <t>18d8f609-4824-41fe-951c-ca5520c4f41c</t>
  </si>
  <si>
    <t>Choice voice section.</t>
  </si>
  <si>
    <t>2ee622c5-58da-4407-86fe-03cdf3d9d956</t>
  </si>
  <si>
    <t>Indicate student draw arrive ability focus give.</t>
  </si>
  <si>
    <t>6439ec7e-6658-4776-8ebb-05b3a2c0dba9</t>
  </si>
  <si>
    <t>Run consumer sit approach.</t>
  </si>
  <si>
    <t>82c01487-31a2-405d-a300-c2881f716d16</t>
  </si>
  <si>
    <t>Lose series political window run style.</t>
  </si>
  <si>
    <t>00840c48-0f05-4ca7-b7eb-db6dc9e9198b</t>
  </si>
  <si>
    <t>Nothing fire point.</t>
  </si>
  <si>
    <t>24e31b03-a54b-42ff-81b6-e43d161522dc</t>
  </si>
  <si>
    <t>1850e43e-7945-4ac8-ad18-518ddb241313</t>
  </si>
  <si>
    <t>Letter whole technology per.</t>
  </si>
  <si>
    <t>f2c09b1c-d179-486c-96f7-d0bbe24104cf</t>
  </si>
  <si>
    <t>b00f8a2a-cb61-4c6a-b1e0-b8888bea3bfb</t>
  </si>
  <si>
    <t>Police imagine test college economic.</t>
  </si>
  <si>
    <t>940ca837-a73a-4e1f-9113-a77de3f5a45f</t>
  </si>
  <si>
    <t>71e0c2d0-4a3a-4b71-964d-7e82f768d1a0</t>
  </si>
  <si>
    <t>Star shake health executive style state right.</t>
  </si>
  <si>
    <t>c5d46558-3385-402b-a25f-efa1adb536d3</t>
  </si>
  <si>
    <t>Skin better add because well discover.</t>
  </si>
  <si>
    <t>882ed4c9-8d03-4be1-afaa-63993fc1ab40</t>
  </si>
  <si>
    <t>Third test present according edge region lawyer.</t>
  </si>
  <si>
    <t>b95bb998-de59-4dfd-bf98-0d942138c46b</t>
  </si>
  <si>
    <t>About even able newspaper could turn administration.</t>
  </si>
  <si>
    <t>a591e2f5-d40e-4e6b-8743-af13c32f3ca0</t>
  </si>
  <si>
    <t>Voice leader reduce window in.</t>
  </si>
  <si>
    <t>7692a1c8-4eb0-4574-9004-f4c3b80845b7</t>
  </si>
  <si>
    <t>Reach blue foot piece beautiful.</t>
  </si>
  <si>
    <t>a1f020ab-020b-4e28-ae2f-8b103daec731</t>
  </si>
  <si>
    <t>This husband paper only.</t>
  </si>
  <si>
    <t>58604187-94ae-4232-af12-fdbfb35e1fe7</t>
  </si>
  <si>
    <t>a7be328a-c99f-4d87-8c58-80d52e232978</t>
  </si>
  <si>
    <t>01cf2594-6ba9-4a12-aabc-863a180d6149</t>
  </si>
  <si>
    <t>Focus popular ahead suggest live Democrat.</t>
  </si>
  <si>
    <t>1ea5626e-9704-4d62-a5bc-b09689ed3a65</t>
  </si>
  <si>
    <t>Ability rise ready us color travel address.</t>
  </si>
  <si>
    <t>6e989909-cef7-419c-82ab-9b98a7f81c9f</t>
  </si>
  <si>
    <t>Boy buy example message investment.</t>
  </si>
  <si>
    <t>50bdc673-d1a8-4d25-9c7a-32cbc7a3e8c3</t>
  </si>
  <si>
    <t>08faa842-856a-4aad-bc17-061104a15dd9</t>
  </si>
  <si>
    <t>State practice crime small.</t>
  </si>
  <si>
    <t>d3899f69-6d8d-4f81-aa39-9e643004455f</t>
  </si>
  <si>
    <t>3b10f76c-5797-43b6-9c24-b198a02b5473</t>
  </si>
  <si>
    <t>Administration deal ask information mind game four.</t>
  </si>
  <si>
    <t>de331e76-acf9-429f-9f97-b6fd82727985</t>
  </si>
  <si>
    <t>c63325b1-c07d-4858-84cd-096ea05af6b2</t>
  </si>
  <si>
    <t>Science suffer information use doctor inside own.</t>
  </si>
  <si>
    <t>be3d3931-71b3-4502-aabc-5903ec9b6067</t>
  </si>
  <si>
    <t>Home build change film cup.</t>
  </si>
  <si>
    <t>ec9a3b05-eb75-4174-b7fb-77d51b9da6fd</t>
  </si>
  <si>
    <t>Instead race clearly but mention say financial girl.</t>
  </si>
  <si>
    <t>d2214a3e-a14d-4fc1-9641-2264daf5cc68</t>
  </si>
  <si>
    <t>Both phone population appear shake simply listen increase.</t>
  </si>
  <si>
    <t>65480bd5-d8a1-418a-8710-81161a27fa25</t>
  </si>
  <si>
    <t>Enough middle final knowledge.</t>
  </si>
  <si>
    <t>c17a4375-0fe0-4b7c-9f6a-bab472dea276</t>
  </si>
  <si>
    <t>He material popular view many trial.</t>
  </si>
  <si>
    <t>8c41f3c0-052f-443b-834a-3fb460155754</t>
  </si>
  <si>
    <t>0c021b8b-7772-4b04-b76a-705cc637dce9</t>
  </si>
  <si>
    <t>Deep change term town choose.</t>
  </si>
  <si>
    <t>0345664d-f8a6-4418-8ebf-fa3f26d357f2</t>
  </si>
  <si>
    <t>Teach choose police east quite single performance.</t>
  </si>
  <si>
    <t>cd774627-9e2a-4866-89df-87d6895cbbf8</t>
  </si>
  <si>
    <t>Condition chance organization drug provide laugh current kid.</t>
  </si>
  <si>
    <t>870d9ab1-8dff-4910-9db3-f875da42a0fa</t>
  </si>
  <si>
    <t>Property deal until form.</t>
  </si>
  <si>
    <t>5e8afd2e-f02c-40df-a420-840c38ad986d</t>
  </si>
  <si>
    <t>15b6f614-ee50-4fe7-bf2b-951df7b242ca</t>
  </si>
  <si>
    <t>Six major second.</t>
  </si>
  <si>
    <t>216d38f4-0de1-44c2-a938-136c3d46da9c</t>
  </si>
  <si>
    <t>1c331d5f-212a-4da6-90ee-3bce649f15c0</t>
  </si>
  <si>
    <t>Others magazine indeed organization open catch to.</t>
  </si>
  <si>
    <t>2ebf4d77-021a-402b-9489-5605c5611309</t>
  </si>
  <si>
    <t>Cut hit operation gas build.</t>
  </si>
  <si>
    <t>6dafc3df-fc82-46ba-a633-c4b9c340267c</t>
  </si>
  <si>
    <t>Poor present soon American.</t>
  </si>
  <si>
    <t>60e442c6-91f0-4a62-9ac3-f7b08b9394be</t>
  </si>
  <si>
    <t>e106cef4-c78c-4bdf-9b15-8e6f139a6cdf</t>
  </si>
  <si>
    <t>Huge officer poor not amount.</t>
  </si>
  <si>
    <t>51496e73-7059-4066-8786-17a8b58a9af7</t>
  </si>
  <si>
    <t>f5704eac-a0f2-483a-babb-6df3cba84e04</t>
  </si>
  <si>
    <t>Interview shoulder tree impact.</t>
  </si>
  <si>
    <t>69427641-38c2-48b0-8cc9-07ec85a73e2c</t>
  </si>
  <si>
    <t>Center realize discussion kid million.</t>
  </si>
  <si>
    <t>fc8539c2-ce93-4177-86f2-a9757cb44491</t>
  </si>
  <si>
    <t>Describe white represent computer.</t>
  </si>
  <si>
    <t>ba99ddd7-d88f-4f6e-b0ee-1ea6f9b74a61</t>
  </si>
  <si>
    <t>Hard create than.</t>
  </si>
  <si>
    <t>81560cbd-46c2-4cad-8bdd-6cbab72eb8a8</t>
  </si>
  <si>
    <t>Of check daughter car nothing.</t>
  </si>
  <si>
    <t>fe85e34d-a073-4a4b-87fe-6072e1de125f</t>
  </si>
  <si>
    <t>c74d244f-88f7-4e9b-8000-dfdbb31ac31a</t>
  </si>
  <si>
    <t>Local result feel meet sit.</t>
  </si>
  <si>
    <t>05685470-3d44-4bd4-9579-beb77dffd8b4</t>
  </si>
  <si>
    <t>Stock say yard wind.</t>
  </si>
  <si>
    <t>57c3152f-e3e8-431f-9e50-7f8893460d9e</t>
  </si>
  <si>
    <t>Card write pressure degree particular action.</t>
  </si>
  <si>
    <t>60598ab7-aaf6-4889-ae8b-d81dd5cfed89</t>
  </si>
  <si>
    <t>Late save space both.</t>
  </si>
  <si>
    <t>f03ec6cd-ee92-4f32-933a-a1dafda85391</t>
  </si>
  <si>
    <t>Mother again us tough believe black here.</t>
  </si>
  <si>
    <t>eb9fd782-e3b2-480f-8e34-89cd47e87a46</t>
  </si>
  <si>
    <t>Remember treatment reason.</t>
  </si>
  <si>
    <t>05c19d29-28dd-4b92-ab37-2d3720fb014b</t>
  </si>
  <si>
    <t>9ca00e89-27bf-4daa-8ce4-96433cbd7d4e</t>
  </si>
  <si>
    <t>Physical attorney miss agency may painting grow program.</t>
  </si>
  <si>
    <t>0038183a-ac3d-43ce-880e-ff2b424c6333</t>
  </si>
  <si>
    <t>Capital might production anyone arrive growth paper.</t>
  </si>
  <si>
    <t>ea91c290-0a3f-41ed-8550-00c3bc0b4a77</t>
  </si>
  <si>
    <t>Cell drug child painting today within question stand.</t>
  </si>
  <si>
    <t>991bb193-a25f-424b-913f-0a87909d709b</t>
  </si>
  <si>
    <t>Model small have heart near food truth law.</t>
  </si>
  <si>
    <t>77deb7ab-96cc-457f-a166-83746add8876</t>
  </si>
  <si>
    <t>Memory drop able.</t>
  </si>
  <si>
    <t>06e08370-25ed-455b-aa21-e33da477a8f3</t>
  </si>
  <si>
    <t>Skill the establish financial offer trial.</t>
  </si>
  <si>
    <t>37a7c722-b041-4303-9fa4-f8a38c43f86d</t>
  </si>
  <si>
    <t>Relate letter heavy year short.</t>
  </si>
  <si>
    <t>341496ba-6664-4c7c-a437-0b2b11b75bef</t>
  </si>
  <si>
    <t>a2d906c3-f570-4bbe-bc45-ef5e0b65bea4</t>
  </si>
  <si>
    <t>Study that yard language avoid cup suddenly grow.</t>
  </si>
  <si>
    <t>e9a1397c-58e2-47ae-9d13-49aa35be516c</t>
  </si>
  <si>
    <t>Conference protect collection network economic understand evening.</t>
  </si>
  <si>
    <t>2b626289-6892-4afa-8f3f-0ea37d405f1a</t>
  </si>
  <si>
    <t>Music cultural by single dark hour.</t>
  </si>
  <si>
    <t>fd743500-7da6-42d0-a598-9e5a26a1bd8b</t>
  </si>
  <si>
    <t>Conference after onto his.</t>
  </si>
  <si>
    <t>d3b984e9-4d45-4aee-b1bd-7aa47d9f8600</t>
  </si>
  <si>
    <t>Pick late well.</t>
  </si>
  <si>
    <t>1d9b654a-1975-4957-a0db-8c1339b3d365</t>
  </si>
  <si>
    <t>Audience simple particular most business.</t>
  </si>
  <si>
    <t>bdc6b36c-2139-4054-bf69-b51409220c80</t>
  </si>
  <si>
    <t>Sit beat yeah agent.</t>
  </si>
  <si>
    <t>b50b22f3-27f7-4ca9-98d8-90491b53fffd</t>
  </si>
  <si>
    <t>ab2d1998-1d5f-401f-974a-40b17f5d7bc4</t>
  </si>
  <si>
    <t>Could soldier court piece might end.</t>
  </si>
  <si>
    <t>ab2591d3-d071-4a9b-9501-16cbb961b0ae</t>
  </si>
  <si>
    <t>Chance church feel senior side international.</t>
  </si>
  <si>
    <t>d1924929-aadf-4237-9400-2bdfd1c76361</t>
  </si>
  <si>
    <t>9bb25e18-c87a-403c-b196-e9e4e6884bf2</t>
  </si>
  <si>
    <t>490d29c7-c597-44e6-93e8-6006989e1a5f</t>
  </si>
  <si>
    <t>Cold shake school product.</t>
  </si>
  <si>
    <t>042cb038-1c17-408f-9ad4-80d7e927b1d0</t>
  </si>
  <si>
    <t>Movie baby strong stop.</t>
  </si>
  <si>
    <t>17cd543a-268a-4c57-b4fe-9d203349b57c</t>
  </si>
  <si>
    <t>Sea radio feel how protect reach.</t>
  </si>
  <si>
    <t>23f6cc65-efb6-446a-8bf3-5069ad6416e3</t>
  </si>
  <si>
    <t>7eab1da0-9ddb-44a7-8c0f-eb9142ad8589</t>
  </si>
  <si>
    <t>Three health teach few.</t>
  </si>
  <si>
    <t>5f7f6804-8434-4e8d-9518-f47caa15ac58</t>
  </si>
  <si>
    <t>Stop student theory hope line term strong why.</t>
  </si>
  <si>
    <t>46d915da-2a5e-4b2a-a6f9-8744a52a8e48</t>
  </si>
  <si>
    <t>Next save management institution us reveal vote.</t>
  </si>
  <si>
    <t>1531c419-e8f1-4c6d-baa7-ada7c15fe66a</t>
  </si>
  <si>
    <t>Form protect manager right traditional goal everybody upon.</t>
  </si>
  <si>
    <t>0e392517-ba3c-4e41-9f19-d877d0decb1e</t>
  </si>
  <si>
    <t>1ca3c975-28a3-4844-bb29-265a5865de30</t>
  </si>
  <si>
    <t>Light while particular need production.</t>
  </si>
  <si>
    <t>0ac1d9e7-2d94-467e-bf19-13b2b5be5eda</t>
  </si>
  <si>
    <t>Test collection behind theory national bag.</t>
  </si>
  <si>
    <t>ae89522e-5d5b-453f-88fa-dff4e69b8708</t>
  </si>
  <si>
    <t>Back skill admit talk because old education.</t>
  </si>
  <si>
    <t>a560583d-a0ce-45a4-9ff3-13773dff6daa</t>
  </si>
  <si>
    <t>Personal as major office democratic fine.</t>
  </si>
  <si>
    <t>8b680777-dc4a-4535-990a-beba452cc9fd</t>
  </si>
  <si>
    <t>8c3c1c05-8d41-442c-b1cc-64f22a9df7f9</t>
  </si>
  <si>
    <t>Back perform garden least until law share.</t>
  </si>
  <si>
    <t>765ee7ec-d092-482c-9fc6-2e19bdb05fb3</t>
  </si>
  <si>
    <t>a2b7b738-dc3f-4454-b915-7904326562df</t>
  </si>
  <si>
    <t>Do yes describe final American woman economic professor.</t>
  </si>
  <si>
    <t>fbe5c169-20f4-4816-8ce6-6dfe741dea99</t>
  </si>
  <si>
    <t>Mrs light drug.</t>
  </si>
  <si>
    <t>bc7b2cb0-a6ef-4f9f-a885-6012ba82d988</t>
  </si>
  <si>
    <t>fae71409-c4dd-4093-8cf3-ccc14dc85c6b</t>
  </si>
  <si>
    <t>Model may accept official figure company.</t>
  </si>
  <si>
    <t>55ceacb1-d65b-4d97-b8ed-6c0126190a62</t>
  </si>
  <si>
    <t>6cb4c29d-40ec-4321-8923-b268db19679a</t>
  </si>
  <si>
    <t>Cover off fish.</t>
  </si>
  <si>
    <t>9f0eb69e-a9cd-4e66-85f8-bb6a5d7cadf2</t>
  </si>
  <si>
    <t>Tax yard drive attack candidate all television.</t>
  </si>
  <si>
    <t>0d9e8811-0d8b-491f-918f-b55b84f0bb33</t>
  </si>
  <si>
    <t>Program employee bed already probably.</t>
  </si>
  <si>
    <t>2e8f76d5-0a70-459f-95d4-e182af1e08d1</t>
  </si>
  <si>
    <t>Audience rest allow test.</t>
  </si>
  <si>
    <t>ab30376c-95a8-475d-a245-afec985962b9</t>
  </si>
  <si>
    <t>Law group minute foreign center.</t>
  </si>
  <si>
    <t>759a7534-aa1e-44ca-9f79-73db7c1bb461</t>
  </si>
  <si>
    <t>Way phone pressure feeling billion.</t>
  </si>
  <si>
    <t>c53fdaab-e8d5-4552-8f8c-0faa68b8429d</t>
  </si>
  <si>
    <t>Early within meet station last live between.</t>
  </si>
  <si>
    <t>9d610ae1-e8b2-447e-a3cb-9174fb83efd5</t>
  </si>
  <si>
    <t>Trip expert forget college environment leave.</t>
  </si>
  <si>
    <t>54ef52dd-f812-40c0-bbbe-57adc8dfe722</t>
  </si>
  <si>
    <t>Executive word fire improve reach.</t>
  </si>
  <si>
    <t>e15528d9-5139-488c-8e8f-9d4cdfa5c5d9</t>
  </si>
  <si>
    <t>14c10495-0c2a-4496-9f56-5ad69af96b58</t>
  </si>
  <si>
    <t>Simple anything loss realize draw capital.</t>
  </si>
  <si>
    <t>7265915f-4cad-4711-b629-2a42c4b5275d</t>
  </si>
  <si>
    <t>0624ccb1-6915-434b-ab01-9761c7a4d007</t>
  </si>
  <si>
    <t>Model summer property throw air.</t>
  </si>
  <si>
    <t>802d7b1a-ca45-42a2-b608-abbb87b83216</t>
  </si>
  <si>
    <t>Manage message go beautiful of drop.</t>
  </si>
  <si>
    <t>0843d1d0-7c5b-4451-b365-af1888b87a8a</t>
  </si>
  <si>
    <t>Line condition police condition throw out.</t>
  </si>
  <si>
    <t>f3ac15b5-dd85-4648-be24-b8ae9d761b5f</t>
  </si>
  <si>
    <t>Us use southern cultural beyond arrive.</t>
  </si>
  <si>
    <t>3afe6a27-7364-47f0-b283-7f211c329963</t>
  </si>
  <si>
    <t>Ever for industry become in seven.</t>
  </si>
  <si>
    <t>78cd7ad7-9231-447e-aa01-6be1f1d32fb7</t>
  </si>
  <si>
    <t>96dd25ac-e841-4a84-be4d-1e6197c1eb96</t>
  </si>
  <si>
    <t>Expert you to certain fund.</t>
  </si>
  <si>
    <t>dcb847ad-0196-4685-97ca-4b04cab85928</t>
  </si>
  <si>
    <t>Recent so we right record music certainly bring.</t>
  </si>
  <si>
    <t>8734dc54-0f0d-4e65-9dd2-b903161845c1</t>
  </si>
  <si>
    <t>Over church possible hour.</t>
  </si>
  <si>
    <t>11637f4a-9980-4e5c-b40a-61b629ffe8c0</t>
  </si>
  <si>
    <t>Democratic court police training morning let.</t>
  </si>
  <si>
    <t>d9cbd138-c413-44a5-944a-0d5c017794a6</t>
  </si>
  <si>
    <t>3902b067-0801-421f-8afa-4ac8c6ebafd4</t>
  </si>
  <si>
    <t>Sell soldier what way property other American.</t>
  </si>
  <si>
    <t>f26e3237-7b94-41c1-8a99-76ec098d6017</t>
  </si>
  <si>
    <t>77ca4f56-7ea6-4758-9ee7-dbaffa1691c7</t>
  </si>
  <si>
    <t>Catch option most.</t>
  </si>
  <si>
    <t>2df227cd-6895-46e4-907f-bcda0e94d6af</t>
  </si>
  <si>
    <t>5ec7f7ae-1792-4de3-8b62-ca9ea5a363f2</t>
  </si>
  <si>
    <t>Market full rather glass even leader inside.</t>
  </si>
  <si>
    <t>14f8a14f-1296-4767-b60c-9bb3aefc1078</t>
  </si>
  <si>
    <t>Key development three college dark majority.</t>
  </si>
  <si>
    <t>164315c3-dff4-449c-9f0e-f6f440c854e2</t>
  </si>
  <si>
    <t>Trip hospital stock figure group exactly.</t>
  </si>
  <si>
    <t>11ce8098-44d1-42fd-9ec5-3a17a7baa08c</t>
  </si>
  <si>
    <t>Night something man.</t>
  </si>
  <si>
    <t>4bbcb457-2817-4e25-b421-9fb72b07651a</t>
  </si>
  <si>
    <t>Gun rock see military paper effort special.</t>
  </si>
  <si>
    <t>5dd2b34b-cf95-4289-8177-a9916ca118de</t>
  </si>
  <si>
    <t>Important kid tree.</t>
  </si>
  <si>
    <t>4d0fa949-47a7-4635-8db0-8c250352f377</t>
  </si>
  <si>
    <t>Officer appear seven short bill level consumer.</t>
  </si>
  <si>
    <t>52a178de-0185-45e8-a25d-93b062a2d3c1</t>
  </si>
  <si>
    <t>90bf204f-f855-4111-b674-fdf0c4be70d3</t>
  </si>
  <si>
    <t>Car wonder how surface capital.</t>
  </si>
  <si>
    <t>46a46a18-dd02-4e6f-b7e6-b663fc77609b</t>
  </si>
  <si>
    <t>Education down box five.</t>
  </si>
  <si>
    <t>2c753464-c9f2-4508-a5af-87d4d97e3173</t>
  </si>
  <si>
    <t>Offer century walk thousand country.</t>
  </si>
  <si>
    <t>a859e32e-5f73-4368-9062-ced35b7d08c5</t>
  </si>
  <si>
    <t>So remain manage director president interest imagine.</t>
  </si>
  <si>
    <t>e8323b98-0f24-4cba-b03c-ae73b90db082</t>
  </si>
  <si>
    <t>Story other wish official.</t>
  </si>
  <si>
    <t>f50aaaf6-b88e-4e58-8589-76129a155448</t>
  </si>
  <si>
    <t>Eight firm trouble scientist tonight.</t>
  </si>
  <si>
    <t>ed4a2474-65ba-4968-a7cf-96dca522c0cc</t>
  </si>
  <si>
    <t>Early usually concern south go single.</t>
  </si>
  <si>
    <t>5995dc30-314e-45ad-8fc7-4ee5b6c29c07</t>
  </si>
  <si>
    <t>fc5bc82c-3682-4222-8144-8fa9ee4cd54d</t>
  </si>
  <si>
    <t>Apply serve industry happy simple attorney left.</t>
  </si>
  <si>
    <t>b044d77d-9e40-4d80-827c-52eeb6c0f7aa</t>
  </si>
  <si>
    <t>Style send the treat office.</t>
  </si>
  <si>
    <t>82e1c732-33ce-4281-9804-3c797ad97ecb</t>
  </si>
  <si>
    <t>Thought able himself learn race upon.</t>
  </si>
  <si>
    <t>dab9e0bd-b50e-4307-b98e-000afc84bdd4</t>
  </si>
  <si>
    <t>Only than throughout goal.</t>
  </si>
  <si>
    <t>db65840c-6ee5-4cb7-8a71-5f759bd56d40</t>
  </si>
  <si>
    <t>Off people answer environment anyone.</t>
  </si>
  <si>
    <t>930f2456-b654-4eca-84ca-ab279fed5426</t>
  </si>
  <si>
    <t>Region might movie ago.</t>
  </si>
  <si>
    <t>08aa1eb1-0c2d-4590-ac4c-c106b013cf61</t>
  </si>
  <si>
    <t>Might green free foreign.</t>
  </si>
  <si>
    <t>21e677eb-f66c-4336-a510-5ac3cee1c954</t>
  </si>
  <si>
    <t>34f2a5d6-c552-4111-aa5c-3920e54f6044</t>
  </si>
  <si>
    <t>Car institution recently.</t>
  </si>
  <si>
    <t>5dbe3b65-5609-4ffc-bd60-eeeb0f2eeacf</t>
  </si>
  <si>
    <t>Production onto full site for her.</t>
  </si>
  <si>
    <t>76166f4c-b283-4205-b0bc-6cffa043028f</t>
  </si>
  <si>
    <t>Particular while camera deal imagine thousand option.</t>
  </si>
  <si>
    <t>7f02ad9b-60d5-48f5-815f-60f8f6d4dff5</t>
  </si>
  <si>
    <t>Boy method price easy.</t>
  </si>
  <si>
    <t>8ba6ceff-6358-49a8-9f40-3920e08ea8ea</t>
  </si>
  <si>
    <t>Summer campaign interest pattern get director.</t>
  </si>
  <si>
    <t>ffc81717-4629-4791-9859-03c40ba1a0e6</t>
  </si>
  <si>
    <t>Lot reach some last.</t>
  </si>
  <si>
    <t>46d4e668-aa99-4139-92cb-0ed4e1e54968</t>
  </si>
  <si>
    <t>1c155a9e-3f53-4d8e-b8a9-ad66b7808f5d</t>
  </si>
  <si>
    <t>Issue arrive concern old student.</t>
  </si>
  <si>
    <t>e109e2a8-064d-40c5-a42d-8e370a7c7430</t>
  </si>
  <si>
    <t>List reflect effect interview state ready.</t>
  </si>
  <si>
    <t>8075c5cd-8967-448d-a507-729721515f38</t>
  </si>
  <si>
    <t>Despite run best remain dream.</t>
  </si>
  <si>
    <t>1aa0e964-2acf-4aa4-a602-3f0037246db4</t>
  </si>
  <si>
    <t>0888ed94-4bd2-40e4-9a60-44e4ad7505e5</t>
  </si>
  <si>
    <t>Defense American gas state traditional could.</t>
  </si>
  <si>
    <t>919b5097-f0f5-4d6e-a649-b2eb2b5b4dac</t>
  </si>
  <si>
    <t>Stage chair story.</t>
  </si>
  <si>
    <t>7f07284d-792f-46e5-b0d2-0b1e111f7cf4</t>
  </si>
  <si>
    <t>Ahead social bank north indeed realize.</t>
  </si>
  <si>
    <t>8be66d6a-685c-4c67-9dba-6c01cabf9ac3</t>
  </si>
  <si>
    <t>0e2ef38d-0982-47af-a94b-60b59711d1ec</t>
  </si>
  <si>
    <t>Rock civil owner practice heart billion.</t>
  </si>
  <si>
    <t>e5c9f8ad-a6c2-4f7b-bf0d-1a813dc0cad5</t>
  </si>
  <si>
    <t>26cbd660-5cf7-4c6a-a3fd-041d397979cd</t>
  </si>
  <si>
    <t>Still successful deal store table.</t>
  </si>
  <si>
    <t>1f6b6695-9791-48a5-ba7f-7fb59ae3ff30</t>
  </si>
  <si>
    <t>0d5dcd77-65f8-45ee-ae9a-ac7bbf388698</t>
  </si>
  <si>
    <t>Return hit evening than.</t>
  </si>
  <si>
    <t>d9e2bee7-0ec6-43b2-aa14-9cd304f80377</t>
  </si>
  <si>
    <t>Team boy worker unit let sign.</t>
  </si>
  <si>
    <t>36ec28ff-37b4-4e25-856a-482a255c7104</t>
  </si>
  <si>
    <t>Machine which moment.</t>
  </si>
  <si>
    <t>27ca9692-2820-4348-8fe8-afe8cdfc73e9</t>
  </si>
  <si>
    <t>Throughout deep place leader true hundred lay.</t>
  </si>
  <si>
    <t>1b4de37d-b625-4da3-a66b-26f1769e21a2</t>
  </si>
  <si>
    <t>Together wait system painting including state indicate.</t>
  </si>
  <si>
    <t>4a08b9e3-3385-4c9d-bb2c-d52ea7740275</t>
  </si>
  <si>
    <t>Which tell boy area through.</t>
  </si>
  <si>
    <t>1e743b34-758f-4e9b-8b3e-3279489acd15</t>
  </si>
  <si>
    <t>Shoulder indicate federal return open.</t>
  </si>
  <si>
    <t>f30f9c12-6aa1-48f3-8787-da0ca9a7d72c</t>
  </si>
  <si>
    <t>Exist consumer site participant.</t>
  </si>
  <si>
    <t>eeb3c8e7-4a63-4f15-b876-e7cb4a03ab38</t>
  </si>
  <si>
    <t>Training use ever force difficult matter hour.</t>
  </si>
  <si>
    <t>8fb07db2-087d-4eed-b796-0c9585c93542</t>
  </si>
  <si>
    <t>2f137c2a-08e1-4c7e-859b-8ff5d6cec9fc</t>
  </si>
  <si>
    <t>5a5f0161-25ef-4e4e-b4c9-58904921d813</t>
  </si>
  <si>
    <t>Capital increase parent.</t>
  </si>
  <si>
    <t>f53413b1-c5ce-4579-bfc6-d90543993125</t>
  </si>
  <si>
    <t>Wrong pressure religious away debate include control.</t>
  </si>
  <si>
    <t>c983a9ec-3565-403c-bec9-e89bd309576a</t>
  </si>
  <si>
    <t>7fc91baf-a54d-48d0-ba00-d0e464db37c5</t>
  </si>
  <si>
    <t>Resource only sell leave.</t>
  </si>
  <si>
    <t>f0132036-dcdb-4358-a20a-f8f88d7ba42d</t>
  </si>
  <si>
    <t>86344700-f739-4d15-b890-f36f16bae400</t>
  </si>
  <si>
    <t>Door only try high say.</t>
  </si>
  <si>
    <t>111ff250-52d6-4390-acd9-a350d068176a</t>
  </si>
  <si>
    <t>ef684742-8a7e-4896-8718-ee200c5788cb</t>
  </si>
  <si>
    <t>Young six card.</t>
  </si>
  <si>
    <t>f5ec37e9-e114-4456-b992-7109c50b8952</t>
  </si>
  <si>
    <t>Suggest international better page person.</t>
  </si>
  <si>
    <t>dc7f6875-c8b8-43f9-b616-1fccc104bd02</t>
  </si>
  <si>
    <t>Future heavy should herself again tell letter.</t>
  </si>
  <si>
    <t>38776def-f795-4373-9d3f-aaacb677a0b1</t>
  </si>
  <si>
    <t>957794d3-5bad-458c-8073-89d342be63f7</t>
  </si>
  <si>
    <t>4e905b24-0585-4092-a783-f21155b3aef5</t>
  </si>
  <si>
    <t>Lead buy trade concern positive late news activity.</t>
  </si>
  <si>
    <t>517b441c-40cf-494c-bba2-5433c8ad0ecc</t>
  </si>
  <si>
    <t>Star Mr husband sister benefit arm wind.</t>
  </si>
  <si>
    <t>cc1a559c-bd85-414f-a002-4b2b609a917f</t>
  </si>
  <si>
    <t>c6333dd7-6a9f-484d-a872-512283e2c3e5</t>
  </si>
  <si>
    <t>Outside side agent quality cause industry reality term.</t>
  </si>
  <si>
    <t>6e970421-7ceb-4f7d-963e-07d9d7e367db</t>
  </si>
  <si>
    <t>Child traditional include answer positive ago travel.</t>
  </si>
  <si>
    <t>bb4ff860-e499-4098-b32a-33d102f1ba83</t>
  </si>
  <si>
    <t>Under question quickly vote operation action.</t>
  </si>
  <si>
    <t>0e01322d-9525-46ef-a226-2800e5d72e38</t>
  </si>
  <si>
    <t>Medical effort truth key nation bank door process.</t>
  </si>
  <si>
    <t>25da9c68-fe4e-45b9-bf1e-4d8f694e2341</t>
  </si>
  <si>
    <t>7cc91978-42d2-41d4-82a1-38ce79ad0a3a</t>
  </si>
  <si>
    <t>Health professor car.</t>
  </si>
  <si>
    <t>5b5b872e-cfa0-47f8-a960-e9b11bd141ce</t>
  </si>
  <si>
    <t>Stop under toward.</t>
  </si>
  <si>
    <t>98db1bd5-da92-4832-9a5d-09cafb102175</t>
  </si>
  <si>
    <t>Almost traditional behavior model decision able.</t>
  </si>
  <si>
    <t>4c5c5d63-7476-445e-88c9-6208bfb9d748</t>
  </si>
  <si>
    <t>eda88bdb-e210-4e08-af35-8434230ab4ee</t>
  </si>
  <si>
    <t>Us newspaper statement current evening another future.</t>
  </si>
  <si>
    <t>eb240e2c-e22f-4058-a28d-0682aea4e576</t>
  </si>
  <si>
    <t>Story economy could true treatment class dream.</t>
  </si>
  <si>
    <t>9032c4c7-b006-4b1c-8115-89edc3ce72a0</t>
  </si>
  <si>
    <t>94922426-f672-491a-b7dd-139519eb8f3b</t>
  </si>
  <si>
    <t>Culture eat charge often.</t>
  </si>
  <si>
    <t>e803b7fa-3f17-4bfa-a522-dcfb0876b0e5</t>
  </si>
  <si>
    <t>Feeling remain doctor exist away far past.</t>
  </si>
  <si>
    <t>5bb1bb23-3dbb-4b5b-99f1-af2d497b84de</t>
  </si>
  <si>
    <t>Require something computer over treat whom need.</t>
  </si>
  <si>
    <t>5e3c7832-bab9-47a1-8d34-41aeea62014a</t>
  </si>
  <si>
    <t>Risk instead arm resource so.</t>
  </si>
  <si>
    <t>a72a1486-2fc0-47e2-8dfb-ac511c777547</t>
  </si>
  <si>
    <t>Common structure executive stock loss send.</t>
  </si>
  <si>
    <t>84c6d442-85a6-49ae-ad03-702aa062a4b3</t>
  </si>
  <si>
    <t>285d9cd0-74ff-4d06-98d7-087c9c90d254</t>
  </si>
  <si>
    <t>Against thus memory might me inside.</t>
  </si>
  <si>
    <t>2eac32ef-5be6-41ea-a05a-924ea7dd177b</t>
  </si>
  <si>
    <t>Nation give generation also although.</t>
  </si>
  <si>
    <t>9bb9b0b8-9df2-4585-b220-36a010b49cfe</t>
  </si>
  <si>
    <t>80686a88-64ce-4111-9444-a2cf884b08fa</t>
  </si>
  <si>
    <t>Short gas once discuss simply do.</t>
  </si>
  <si>
    <t>f7e62120-24f5-4f01-87c9-390769d85d09</t>
  </si>
  <si>
    <t>1ff5cccf-36d2-42f3-bb6d-1b6c5d8fb3a6</t>
  </si>
  <si>
    <t>Some evening product include everyone my blue.</t>
  </si>
  <si>
    <t>ce2a24cc-fd72-4769-bfe6-f810ea2dcb66</t>
  </si>
  <si>
    <t>d3213e4c-8692-4047-a6ea-7f7aab10508d</t>
  </si>
  <si>
    <t>Lawyer offer music official price.</t>
  </si>
  <si>
    <t>716dee8f-076c-425b-8b69-3cd39bd7f674</t>
  </si>
  <si>
    <t>Keep want shoulder buy owner paper by.</t>
  </si>
  <si>
    <t>f87da14e-422f-44fb-8f84-e5288f02bc74</t>
  </si>
  <si>
    <t>6e8f1c47-4349-4471-918e-e3b672e1a3f7</t>
  </si>
  <si>
    <t>Environmental often mention room free minute southern.</t>
  </si>
  <si>
    <t>f3028885-5b3c-4a03-8fe8-9caa21eb3700</t>
  </si>
  <si>
    <t>0373303e-45bf-41b5-9327-48b7974a2008</t>
  </si>
  <si>
    <t>Glass international never skill office sound.</t>
  </si>
  <si>
    <t>df8a170e-86c9-46a0-ac0f-917c8063e4f7</t>
  </si>
  <si>
    <t>Benefit shake role lead low stay spring.</t>
  </si>
  <si>
    <t>64278b40-53bb-4d97-8b8f-a9dd924be652</t>
  </si>
  <si>
    <t>Level almost go now out.</t>
  </si>
  <si>
    <t>fa92865e-b772-4015-a2a4-ead9caef3663</t>
  </si>
  <si>
    <t>Event figure enjoy civil move.</t>
  </si>
  <si>
    <t>c7256538-61ee-46f2-b4dd-9047a4cac37b</t>
  </si>
  <si>
    <t>Court factor bed prevent.</t>
  </si>
  <si>
    <t>6fe19cf7-970d-43df-8976-341de9612e0e</t>
  </si>
  <si>
    <t>Along goal serious between.</t>
  </si>
  <si>
    <t>9a441973-7901-4e5c-b5c4-1da386249abe</t>
  </si>
  <si>
    <t>Fire conference arm good democratic able.</t>
  </si>
  <si>
    <t>8d2d478a-84cd-431a-aa51-a7ce9db725e2</t>
  </si>
  <si>
    <t>7d742bf4-b074-44a8-85b6-18dda2047474</t>
  </si>
  <si>
    <t>Pull quite none real.</t>
  </si>
  <si>
    <t>154ffdaf-534b-4fc8-afab-07ea92c67cbf</t>
  </si>
  <si>
    <t>Space thus far.</t>
  </si>
  <si>
    <t>36bd0cff-5922-45b5-bc10-5daed35b8f4c</t>
  </si>
  <si>
    <t>Computer its cup law memory husband left.</t>
  </si>
  <si>
    <t>a8fe67cb-4c9e-43bc-bf8b-95f0bf6678ea</t>
  </si>
  <si>
    <t>Nearly sort may they price at begin.</t>
  </si>
  <si>
    <t>332000ef-43f5-4961-9e89-ce49ab6500e3</t>
  </si>
  <si>
    <t>Player someone event study start.</t>
  </si>
  <si>
    <t>192c19cf-c42e-41aa-b14a-f98191b547a0</t>
  </si>
  <si>
    <t>1b38584c-1240-4a2b-8d63-b7158c7236da</t>
  </si>
  <si>
    <t>Sure personal sea peace benefit kitchen likely tree.</t>
  </si>
  <si>
    <t>8d620032-f9e1-4c03-a1da-7be31ed5b018</t>
  </si>
  <si>
    <t>ea37ccae-807b-417c-83f8-9fc89d7eb7b0</t>
  </si>
  <si>
    <t>Fast day lot art or fear rule.</t>
  </si>
  <si>
    <t>8c8cd71d-ac79-423c-b6c3-31c540aecdf2</t>
  </si>
  <si>
    <t>441307fe-1dcd-423d-a2f7-ab2394aa5e0a</t>
  </si>
  <si>
    <t>Customer wife voice wife.</t>
  </si>
  <si>
    <t>2e359a29-545c-45ac-b1c2-5f0d27d8ccb5</t>
  </si>
  <si>
    <t>Idea give year.</t>
  </si>
  <si>
    <t>82afbf1f-926a-4d16-8412-7e186d6734bb</t>
  </si>
  <si>
    <t>74cda8df-ebad-4d35-b5b6-62a28e8fdc37</t>
  </si>
  <si>
    <t>Push moment partner shoulder series college.</t>
  </si>
  <si>
    <t>339f85ac-411b-4a82-b866-56e8646e7e97</t>
  </si>
  <si>
    <t>ff49bf56-5293-481a-b13b-12f3d54c6bbc</t>
  </si>
  <si>
    <t>Five animal fear find security prove.</t>
  </si>
  <si>
    <t>041420b7-6bfc-454f-a11b-2d2e65a993c9</t>
  </si>
  <si>
    <t>Purpose reality your same loss.</t>
  </si>
  <si>
    <t>d0295f12-2c96-4cae-993b-21f6770de5b6</t>
  </si>
  <si>
    <t>86190f99-509a-43c4-8f81-39ffaa2d6160</t>
  </si>
  <si>
    <t>But close score prove get.</t>
  </si>
  <si>
    <t>8cb06b52-b3c4-4b94-b4b8-aab004e267a4</t>
  </si>
  <si>
    <t>3985256f-bc3a-4b5c-abf2-135ae0c603cd</t>
  </si>
  <si>
    <t>Visit series seek decision ok short.</t>
  </si>
  <si>
    <t>58244355-a92d-4481-948d-a56e0474c52f</t>
  </si>
  <si>
    <t>Decade human early.</t>
  </si>
  <si>
    <t>1a8f2845-e394-4eed-8035-7ebbfbb9daa4</t>
  </si>
  <si>
    <t>74227e7c-58dd-44df-b69c-ac0fe4c09633</t>
  </si>
  <si>
    <t>Lay involve then sound speech.</t>
  </si>
  <si>
    <t>32b18ac0-eb31-4a8f-8e8f-493bb42f8010</t>
  </si>
  <si>
    <t>0bf605b5-d65b-4351-a866-f17486242eb5</t>
  </si>
  <si>
    <t>Point method body realize past sea reveal tough.</t>
  </si>
  <si>
    <t>212c7a56-eda8-45d1-a021-b8109f69d27e</t>
  </si>
  <si>
    <t>Soon international rock worker just rate.</t>
  </si>
  <si>
    <t>c42902b2-b614-4472-9b73-77ddd7d2356f</t>
  </si>
  <si>
    <t>d6c9cf00-a0a3-4d8c-a5e1-88f7b91a839d</t>
  </si>
  <si>
    <t>Camera long page more citizen before house.</t>
  </si>
  <si>
    <t>428a579d-24c9-458e-a895-69a577bb2c6d</t>
  </si>
  <si>
    <t>Word attorney none win understand you.</t>
  </si>
  <si>
    <t>8cc9d895-8015-49d9-a12d-691ff4fc9bac</t>
  </si>
  <si>
    <t>Within action the ok.</t>
  </si>
  <si>
    <t>1aac3289-3b9a-49e2-add5-28d19237e933</t>
  </si>
  <si>
    <t>Free race political authority staff agreement player.</t>
  </si>
  <si>
    <t>a7c1cde2-3a46-4ef7-a09e-75196cedd89d</t>
  </si>
  <si>
    <t>Management collection force.</t>
  </si>
  <si>
    <t>957e3237-db13-4289-a392-7efae2ea8905</t>
  </si>
  <si>
    <t>Speech account later tough.</t>
  </si>
  <si>
    <t>257c1c66-d9dd-4c32-aae6-fa3868f6a1cf</t>
  </si>
  <si>
    <t>6d941081-50db-4d55-94f1-7ec5efb73a6e</t>
  </si>
  <si>
    <t>Address seat follow today firm.</t>
  </si>
  <si>
    <t>b837e8a4-b371-4e53-bfc4-955f8be5bdd1</t>
  </si>
  <si>
    <t>Wife culture control attack deal hand door.</t>
  </si>
  <si>
    <t>cd1b1739-8f1e-461d-b1b4-eb6c08729c35</t>
  </si>
  <si>
    <t>Draw course international.</t>
  </si>
  <si>
    <t>2e3d313c-0e01-4f0a-9cbe-548ad7a8bedd</t>
  </si>
  <si>
    <t>Road on cause though arm glass great.</t>
  </si>
  <si>
    <t>00ae8a7f-4488-4d7f-9374-1bf6f114f453</t>
  </si>
  <si>
    <t>b3513ff7-b258-4974-8778-e0ffcce70fd5</t>
  </si>
  <si>
    <t>Condition east financial despite dinner.</t>
  </si>
  <si>
    <t>ddccd360-47b4-4189-9b93-ea92d607ab5e</t>
  </si>
  <si>
    <t>Pressure pay mean goal.</t>
  </si>
  <si>
    <t>b01933d2-2886-43e2-a67e-421f2ecddebf</t>
  </si>
  <si>
    <t>Approach most run front.</t>
  </si>
  <si>
    <t>c1942db3-2cc2-45c4-a785-22603042e8f6</t>
  </si>
  <si>
    <t>04e02ed8-6d67-4ded-ae15-2eda75453d8f</t>
  </si>
  <si>
    <t>Blue poor develop per person budget left.</t>
  </si>
  <si>
    <t>e7a76046-a010-4912-8e79-bc09aa8652c8</t>
  </si>
  <si>
    <t>0851c206-0c21-4dc1-b86e-25a4cf61f40a</t>
  </si>
  <si>
    <t>Hit lay attack argue notice.</t>
  </si>
  <si>
    <t>e6e59184-385b-40df-af94-7e648f902e7a</t>
  </si>
  <si>
    <t>30e91b99-0266-449b-aaa0-a1ae887dbf87</t>
  </si>
  <si>
    <t>Least financial resource discuss kid final physical.</t>
  </si>
  <si>
    <t>4ef29adc-28f7-45e1-9a16-7a08892a2bbb</t>
  </si>
  <si>
    <t>Sport right agreement tax budget discuss.</t>
  </si>
  <si>
    <t>459bec20-266b-412e-a6ef-59b0633de0c6</t>
  </si>
  <si>
    <t>Move race me check.</t>
  </si>
  <si>
    <t>a60872e4-b1a7-4d5f-9813-7cfc7d239737</t>
  </si>
  <si>
    <t>Agree generation space suffer change manager.</t>
  </si>
  <si>
    <t>9f50b1b9-ac5a-4f1c-ad8f-cfe74262fc00</t>
  </si>
  <si>
    <t>Thus fire sister audience second fire.</t>
  </si>
  <si>
    <t>f99af9cf-3402-4da9-b326-01f59bd69ba9</t>
  </si>
  <si>
    <t>Entire black recognize leg tax.</t>
  </si>
  <si>
    <t>0c8dc4a4-b145-4bfe-b9a3-5422dce238c8</t>
  </si>
  <si>
    <t>5e303b4a-7daf-4bf0-92a1-0643dfac1e12</t>
  </si>
  <si>
    <t>Poor customer lawyer.</t>
  </si>
  <si>
    <t>6b0d380f-d1e4-4265-b4cd-a05f331f53ff</t>
  </si>
  <si>
    <t>Environment far have investment create magazine site.</t>
  </si>
  <si>
    <t>75df346f-1917-4038-a0b4-ceccea493c9f</t>
  </si>
  <si>
    <t>Read follow increase pass.</t>
  </si>
  <si>
    <t>aef1a123-2fe6-49d8-a093-c14408e467be</t>
  </si>
  <si>
    <t>437e3512-9f0a-4b7a-bdcc-490b2ce571b1</t>
  </si>
  <si>
    <t>Moment teacher quite describe even.</t>
  </si>
  <si>
    <t>a3c14099-e84d-434e-9b20-42c0fc60610f</t>
  </si>
  <si>
    <t>Financial debate three far maybe response.</t>
  </si>
  <si>
    <t>0b9c9210-47b4-44f1-b6f3-80bf51324a27</t>
  </si>
  <si>
    <t>I hope protect hit lot.</t>
  </si>
  <si>
    <t>65085e86-88c1-48a4-bff9-4f18ef43e686</t>
  </si>
  <si>
    <t>ed1fc444-c067-491f-8bdd-9d87d85e9c6c</t>
  </si>
  <si>
    <t>Drop past note leg boy total.</t>
  </si>
  <si>
    <t>a66346f3-5038-4c58-a017-2187b8eadbd7</t>
  </si>
  <si>
    <t>Trade power both everybody.</t>
  </si>
  <si>
    <t>9edfeaab-5848-4d28-ac1f-b8f87b1e786c</t>
  </si>
  <si>
    <t>Probably law number feel.</t>
  </si>
  <si>
    <t>cfa03302-7ed0-49bd-bc58-427852f6acd7</t>
  </si>
  <si>
    <t>State tree everything character free.</t>
  </si>
  <si>
    <t>2798db66-3420-4273-b42e-181df06a3f85</t>
  </si>
  <si>
    <t>Stage most method whole.</t>
  </si>
  <si>
    <t>33d474ef-75f5-47e6-97c5-5a4421e3e1ea</t>
  </si>
  <si>
    <t>Charge edge coach change outside between.</t>
  </si>
  <si>
    <t>2d3aeb4a-d663-43e4-9e43-8b3f3efa5c1c</t>
  </si>
  <si>
    <t>Toward factor perhaps expert sister.</t>
  </si>
  <si>
    <t>fa285cd8-e182-4dd5-aa26-04369a4d6462</t>
  </si>
  <si>
    <t>Join your end cold.</t>
  </si>
  <si>
    <t>f17fa477-8a43-40f0-b0ff-980976322015</t>
  </si>
  <si>
    <t>Appear nearly set interest.</t>
  </si>
  <si>
    <t>2e5e3bc4-5b0f-4d55-8373-45d39598b2e7</t>
  </si>
  <si>
    <t>Ability practice all answer expert or.</t>
  </si>
  <si>
    <t>23b81964-facc-4c14-ad4b-a2b75c6a9edb</t>
  </si>
  <si>
    <t>Kind already investment rate send wish hope.</t>
  </si>
  <si>
    <t>5c59c7b2-0911-4858-b80d-a646b2ed846b</t>
  </si>
  <si>
    <t>Dinner direction senior film discover contain.</t>
  </si>
  <si>
    <t>a4735660-4838-4827-b385-fc1b04dbea47</t>
  </si>
  <si>
    <t>Rise why probably thus ability.</t>
  </si>
  <si>
    <t>cd0323de-c151-416e-862a-c4a082e1c44d</t>
  </si>
  <si>
    <t>71ebf874-2c74-4e43-be03-fda6c7f62d87</t>
  </si>
  <si>
    <t>Account care industry trade like.</t>
  </si>
  <si>
    <t>8f6a16ef-0685-4ac6-b019-9f16a03c0371</t>
  </si>
  <si>
    <t>White law wear base.</t>
  </si>
  <si>
    <t>e5dc9c19-efea-4607-bd09-733ff88c10a4</t>
  </si>
  <si>
    <t>Full improve save heavy kind page writer.</t>
  </si>
  <si>
    <t>529a7a07-ff1c-446f-980d-693636ea8584</t>
  </si>
  <si>
    <t>97555693-7c1c-453b-8d2a-0c3e4f783700</t>
  </si>
  <si>
    <t>Head fill sea decade look.</t>
  </si>
  <si>
    <t>325b99b3-d979-41e4-8d99-beea18589484</t>
  </si>
  <si>
    <t>Conference hundred price.</t>
  </si>
  <si>
    <t>c88d1cfc-6545-429a-b03e-7da9e530de26</t>
  </si>
  <si>
    <t>d3041c06-9222-49a5-a290-aeeb7b8a5a6e</t>
  </si>
  <si>
    <t>Federal white week himself guess.</t>
  </si>
  <si>
    <t>8fcef3db-a597-4cfa-9196-b5238796253b</t>
  </si>
  <si>
    <t>275997a3-20af-4068-89b0-939c697f1d81</t>
  </si>
  <si>
    <t>Bad car receive money draw build.</t>
  </si>
  <si>
    <t>88b49b60-02b6-42b3-9adc-86fcb4b38b85</t>
  </si>
  <si>
    <t>Modern various democratic wait simply his bank stay.</t>
  </si>
  <si>
    <t>55a714fb-2154-4346-93e0-efb3604ad9a0</t>
  </si>
  <si>
    <t>1e91d8ff-e834-438e-a8a8-7bd5ee31e735</t>
  </si>
  <si>
    <t>Wind toward place.</t>
  </si>
  <si>
    <t>2a0eaa0c-151f-4b05-bfe3-99161cd460a6</t>
  </si>
  <si>
    <t>Claim give as painting news.</t>
  </si>
  <si>
    <t>79c7017b-c0d4-4261-842d-61811aa693b9</t>
  </si>
  <si>
    <t>Man memory majority TV.</t>
  </si>
  <si>
    <t>cdce0753-4794-4269-9638-e161dcc48d92</t>
  </si>
  <si>
    <t>b6bb75ba-ce77-4161-983d-2056c1b8fab1</t>
  </si>
  <si>
    <t>Hair seven nation action mention.</t>
  </si>
  <si>
    <t>5428520a-3934-4a40-8d22-614e83a970e5</t>
  </si>
  <si>
    <t>Either vote heavy water generation.</t>
  </si>
  <si>
    <t>c8ea99b8-11c8-439f-91b6-61bb4596ed45</t>
  </si>
  <si>
    <t>Increase talk light gun a.</t>
  </si>
  <si>
    <t>215269c6-8913-46b5-ba2f-82564dd0e9cb</t>
  </si>
  <si>
    <t>Moment yourself adult.</t>
  </si>
  <si>
    <t>86c72574-ee89-4662-b09c-4809af48cc86</t>
  </si>
  <si>
    <t>35f78195-a346-42bc-9aaf-20224cc5a111</t>
  </si>
  <si>
    <t>Country even realize produce.</t>
  </si>
  <si>
    <t>184ffbe7-6d8b-4004-8553-33c9da1d42f9</t>
  </si>
  <si>
    <t>Ground general choose probably if.</t>
  </si>
  <si>
    <t>3f1b9651-d87b-4d72-a6ae-fcfe69b5667b</t>
  </si>
  <si>
    <t>Author wait lot themselves method.</t>
  </si>
  <si>
    <t>025aae4d-dec3-4ec4-8cc6-d09ca72ac9db</t>
  </si>
  <si>
    <t>7a2d93b9-e7ce-481d-8190-4d5a97a00636</t>
  </si>
  <si>
    <t>Region popular culture today perform herself cultural.</t>
  </si>
  <si>
    <t>20cf9cda-56e7-483b-8b1b-4fd54980e452</t>
  </si>
  <si>
    <t>aad21256-c4fb-49b8-a4d0-13335f6acd45</t>
  </si>
  <si>
    <t>Behavior adult arm white face home church sell.</t>
  </si>
  <si>
    <t>0ecfca7d-70a7-4893-bf14-2045002590ba</t>
  </si>
  <si>
    <t>Among more green.</t>
  </si>
  <si>
    <t>277c4403-8c7e-4cee-9d6b-b53d715d34e2</t>
  </si>
  <si>
    <t>63e4bbe4-d2b6-4a0a-8b34-af0dbf5d2e60</t>
  </si>
  <si>
    <t>Sort despite foot physical crime price capital.</t>
  </si>
  <si>
    <t>c7f8cfa6-e55d-47f5-99a9-fc13153bf891</t>
  </si>
  <si>
    <t>Mean chair seem.</t>
  </si>
  <si>
    <t>8a1fa363-4372-41af-87b8-8503747d0180</t>
  </si>
  <si>
    <t>f966f345-c2bb-478d-8cbf-a3d9d1ab9289</t>
  </si>
  <si>
    <t>Effort fly reality ten already heavy policy.</t>
  </si>
  <si>
    <t>f1a92c5c-3413-455f-bf49-08de91010d01</t>
  </si>
  <si>
    <t>On our option maintain pattern main.</t>
  </si>
  <si>
    <t>075d7ba5-8856-4249-851d-6074ff2e5b2b</t>
  </si>
  <si>
    <t>3438cfe4-40be-41e6-9e20-24f8e5194774</t>
  </si>
  <si>
    <t>Report sing seek fly among water.</t>
  </si>
  <si>
    <t>c2573560-438a-45f1-8438-5a20e2a7376a</t>
  </si>
  <si>
    <t>Him American travel once.</t>
  </si>
  <si>
    <t>e6576ca0-2768-49a2-b443-1a8970882dc2</t>
  </si>
  <si>
    <t>52f18868-fcdc-445a-b56c-20e9f4153df6</t>
  </si>
  <si>
    <t>Water force Congress sea hair hard subject have.</t>
  </si>
  <si>
    <t>3255a115-faa6-4e31-84bd-c52c9a743056</t>
  </si>
  <si>
    <t>Explain likely glass life human.</t>
  </si>
  <si>
    <t>a045cada-d0b3-4398-88a7-3312433184d2</t>
  </si>
  <si>
    <t>89a666d7-6039-45b8-9ebd-09156393a95a</t>
  </si>
  <si>
    <t>2ca2b6fc-5d90-45dc-9fbf-f10b1b945908</t>
  </si>
  <si>
    <t>Pattern half today eye other design.</t>
  </si>
  <si>
    <t>1d6de19a-d38f-4342-a903-9b370a360ed0</t>
  </si>
  <si>
    <t>57400aa4-097c-4597-8f32-6a8e822de62e</t>
  </si>
  <si>
    <t>Next at safe big.</t>
  </si>
  <si>
    <t>24365f11-7ab5-421b-9cd5-c070c14e6c68</t>
  </si>
  <si>
    <t>fc886849-af60-431f-ba03-29914d82aa83</t>
  </si>
  <si>
    <t>Edge standard data.</t>
  </si>
  <si>
    <t>20e5a6fc-fdce-410d-b9e7-bdc36c1eb3ad</t>
  </si>
  <si>
    <t>Same popular fear data moment start agency.</t>
  </si>
  <si>
    <t>fc9b5179-8d9d-43a7-9182-5eb8c900bd9c</t>
  </si>
  <si>
    <t>02dbccfd-939b-4ed3-bd75-189c2af2a4ce</t>
  </si>
  <si>
    <t>Capital deal analysis remain thought current.</t>
  </si>
  <si>
    <t>7daf68d8-e688-4aa9-a75e-9590df0951cc</t>
  </si>
  <si>
    <t>Mrs able everybody race certain me.</t>
  </si>
  <si>
    <t>6e5caa98-c74e-45eb-8dc4-b1780ad21fec</t>
  </si>
  <si>
    <t>Tend new traditional method street seven body.</t>
  </si>
  <si>
    <t>19a8b3d2-87c3-4877-901e-3e3e331cdc8f</t>
  </si>
  <si>
    <t>abe3f93c-1196-4d35-b08f-ec43483979ed</t>
  </si>
  <si>
    <t>Box manage value feel professional.</t>
  </si>
  <si>
    <t>b64de6e9-34af-480a-9206-54378158167d</t>
  </si>
  <si>
    <t>4d5f0870-188a-43c6-8950-3fa9477e7fb2</t>
  </si>
  <si>
    <t>Candidate explain whether local difference big prove.</t>
  </si>
  <si>
    <t>5d408f2e-f039-4e1a-b8cb-fadffdd682f7</t>
  </si>
  <si>
    <t>Court no remain learn him suddenly civil.</t>
  </si>
  <si>
    <t>8c6480de-c168-47b8-8d45-7a96ade5536c</t>
  </si>
  <si>
    <t>f86a3896-27d8-4b1d-aa48-7df8953da357</t>
  </si>
  <si>
    <t>ee3b1386-0877-4953-843a-335356e58de1</t>
  </si>
  <si>
    <t>Expert everything show action main hundred.</t>
  </si>
  <si>
    <t>fc36ea65-c85d-4014-8b85-ef624d9b571d</t>
  </si>
  <si>
    <t>Cold time everyone start finish not.</t>
  </si>
  <si>
    <t>8860eb85-8404-4b53-ae46-8edf2a89cbd1</t>
  </si>
  <si>
    <t>Image explain forward guess each.</t>
  </si>
  <si>
    <t>d951fc8b-7b21-4fbd-8c16-a2f73e3bcc37</t>
  </si>
  <si>
    <t>Improve whole impact sign.</t>
  </si>
  <si>
    <t>45f6dbf3-ca63-4f2c-9b46-700118d73fdf</t>
  </si>
  <si>
    <t>High husband administration suggest.</t>
  </si>
  <si>
    <t>b8147d20-7e31-460a-948d-cc2ad217aa47</t>
  </si>
  <si>
    <t>Through themselves wait bar yard support pressure.</t>
  </si>
  <si>
    <t>2dab405e-f04a-459d-8f99-56958c9508a2</t>
  </si>
  <si>
    <t>Care since room.</t>
  </si>
  <si>
    <t>a17eb925-f0ff-4e7d-bbcf-5a8c70d84295</t>
  </si>
  <si>
    <t>Here defense present painting significant.</t>
  </si>
  <si>
    <t>ab1d886f-d22a-4faa-b1ac-8d9b83d3421d</t>
  </si>
  <si>
    <t>Whose cause story every five.</t>
  </si>
  <si>
    <t>e748ccb4-7baa-4bba-9ee9-8fe12b59ae7c</t>
  </si>
  <si>
    <t>Resource home before generation once present politics.</t>
  </si>
  <si>
    <t>a0d4a28e-fcc2-46ef-ba27-538b21c1d9dd</t>
  </si>
  <si>
    <t>As identify manager.</t>
  </si>
  <si>
    <t>bf80b83f-cecd-40aa-a9e9-cd374ed36008</t>
  </si>
  <si>
    <t>Shoulder free education quite.</t>
  </si>
  <si>
    <t>a8549d4f-b8db-422b-8f45-ddc311b6f33d</t>
  </si>
  <si>
    <t>58767f01-a6d1-4958-9bf7-21e1087e863a</t>
  </si>
  <si>
    <t>Likely marriage expert Mr suffer relationship mind meet.</t>
  </si>
  <si>
    <t>4a878e4d-4c2c-42b3-a28a-30932ea0ce48</t>
  </si>
  <si>
    <t>0198c3a3-38fa-483f-894c-1f8ea9b28786</t>
  </si>
  <si>
    <t>Real ball national officer fast guy car.</t>
  </si>
  <si>
    <t>e1171cc7-9d4a-4902-800d-611b91115ebd</t>
  </si>
  <si>
    <t>Around who role off to.</t>
  </si>
  <si>
    <t>8596aadb-e95f-4674-bd69-edb01bf2b5f1</t>
  </si>
  <si>
    <t>Too environmental television own ahead set door.</t>
  </si>
  <si>
    <t>e0b72a66-1e18-4151-baff-b2e1912668d7</t>
  </si>
  <si>
    <t>Land and word company since where.</t>
  </si>
  <si>
    <t>6068aae7-55cd-4e3a-bb10-06be5a0b5e60</t>
  </si>
  <si>
    <t>434d38c5-e297-4def-8499-28bf29c689c7</t>
  </si>
  <si>
    <t>Require article never fly moment television radio though.</t>
  </si>
  <si>
    <t>cb64c856-9ae0-4864-b86e-7ca624eb0521</t>
  </si>
  <si>
    <t>Third girl visit author it himself.</t>
  </si>
  <si>
    <t>a3e8b0ed-8a07-4708-a360-d9cf1d0da12b</t>
  </si>
  <si>
    <t>Way across make lot skill record.</t>
  </si>
  <si>
    <t>cde087eb-3328-49c4-af7f-391f2f2fc781</t>
  </si>
  <si>
    <t>d1596ff8-be0c-455c-9452-87d25c1e1e00</t>
  </si>
  <si>
    <t>Kind oil without.</t>
  </si>
  <si>
    <t>a23e028a-f7ef-4d0a-a822-f478164a3aa1</t>
  </si>
  <si>
    <t>a9bd8e5a-79ca-40a7-a268-dbd4e49ca360</t>
  </si>
  <si>
    <t>Heart responsibility discussion blue minute why town.</t>
  </si>
  <si>
    <t>cee8bcea-d463-48cd-9a55-c4506ee31bf9</t>
  </si>
  <si>
    <t>Guy left project generation assume tonight onto.</t>
  </si>
  <si>
    <t>9985bc5e-f9c7-4945-9d51-027106e1d091</t>
  </si>
  <si>
    <t>35c50590-c6d6-4f01-a3ff-11672d9dae8e</t>
  </si>
  <si>
    <t>Seat bank resource.</t>
  </si>
  <si>
    <t>e592ffaf-4d3a-4c41-83b6-89d7e0cde6e3</t>
  </si>
  <si>
    <t>Why area today of yard each national.</t>
  </si>
  <si>
    <t>75535faa-9ca9-4130-b331-f45bc9876ae7</t>
  </si>
  <si>
    <t>Sing teacher see.</t>
  </si>
  <si>
    <t>9c34940c-a826-486b-b215-c4d26cb9984f</t>
  </si>
  <si>
    <t>d6d20511-72bc-478c-adad-01c2e9b6a087</t>
  </si>
  <si>
    <t>Image large huge structure despite collection into.</t>
  </si>
  <si>
    <t>4eac613d-121a-4fa0-9eb8-59763490eb9f</t>
  </si>
  <si>
    <t>Cell rock article start this that.</t>
  </si>
  <si>
    <t>c07d8c78-c77a-4239-932e-d6330e550db3</t>
  </si>
  <si>
    <t>Run reveal strategy clearly show.</t>
  </si>
  <si>
    <t>92ec79a3-93ce-4b0b-8705-f8bc65de5268</t>
  </si>
  <si>
    <t>Human money treatment.</t>
  </si>
  <si>
    <t>b0cd0aab-771a-447c-8508-9d4faff0ada6</t>
  </si>
  <si>
    <t>780bbe75-3f33-47b8-a785-3033a85c4d56</t>
  </si>
  <si>
    <t>Challenge final pressure senior event bank any wide.</t>
  </si>
  <si>
    <t>9588a371-3cfa-4e05-9101-14d92e8824f4</t>
  </si>
  <si>
    <t>Subject these recent bill increase.</t>
  </si>
  <si>
    <t>0544e1a8-fd8c-4680-9968-4bd23d4b550d</t>
  </si>
  <si>
    <t>Week story beyond fill pick system say.</t>
  </si>
  <si>
    <t>bd950c7f-c8e5-42c4-a182-96eed4f50f04</t>
  </si>
  <si>
    <t>Catch artist time particularly particular.</t>
  </si>
  <si>
    <t>ee379aa6-eafe-4630-9c4a-8d2316922b8a</t>
  </si>
  <si>
    <t>Compare fast consider performance full long as.</t>
  </si>
  <si>
    <t>6ce50888-a80a-4d11-8474-6d3f6721118a</t>
  </si>
  <si>
    <t>Tree right education help.</t>
  </si>
  <si>
    <t>57213373-a9ea-4544-8159-8c6f4dea44a2</t>
  </si>
  <si>
    <t>Energy decision eat.</t>
  </si>
  <si>
    <t>3f9b515e-d998-48dc-bf74-a8b10abcb8bd</t>
  </si>
  <si>
    <t>Truth worker bit back.</t>
  </si>
  <si>
    <t>76b4cc05-0e7c-4874-b795-df09b59ddfea</t>
  </si>
  <si>
    <t>8946b345-ce05-452b-aba4-37cc7102189f</t>
  </si>
  <si>
    <t>Something reality boy would dream of election fact.</t>
  </si>
  <si>
    <t>fa428554-5567-46cb-b521-cda3eb3d78ff</t>
  </si>
  <si>
    <t>Hospital miss mouth west.</t>
  </si>
  <si>
    <t>977795f2-cb81-47b4-984a-8be47c5bf58f</t>
  </si>
  <si>
    <t>Drug dark daughter help.</t>
  </si>
  <si>
    <t>4197c5d0-e223-42cf-a1be-0b28f3febfc8</t>
  </si>
  <si>
    <t>928a4c62-c5a0-4737-b5d9-b17db1ad5015</t>
  </si>
  <si>
    <t>Power lot tend why race eye memory.</t>
  </si>
  <si>
    <t>01001c44-5127-448b-acb6-5131f8ad37f9</t>
  </si>
  <si>
    <t>cfb8fbcb-d31a-48a5-8b66-51a0e946f5d7</t>
  </si>
  <si>
    <t>3ffb4519-1e41-444b-a3ae-fdb4f75770d7</t>
  </si>
  <si>
    <t>Interest as attention system theory task.</t>
  </si>
  <si>
    <t>33775e50-34cd-42cf-bb3c-93ab10c7fbd0</t>
  </si>
  <si>
    <t>Pull eight argue during thus discussion society wall.</t>
  </si>
  <si>
    <t>94d3c9d7-5fcd-4543-8076-8e20a178787f</t>
  </si>
  <si>
    <t>Family offer relationship both down and.</t>
  </si>
  <si>
    <t>742bb45b-982f-4629-9246-9c0d617a1eba</t>
  </si>
  <si>
    <t>All certain friend fear.</t>
  </si>
  <si>
    <t>8fef870d-7a80-4fc2-a028-186b57cbe287</t>
  </si>
  <si>
    <t>7fd39056-36cd-485f-8957-5153ec8303fe</t>
  </si>
  <si>
    <t>Game model white forget avoid.</t>
  </si>
  <si>
    <t>f702193f-44f1-4d63-94dc-fbfc643dfe02</t>
  </si>
  <si>
    <t>Wall federal operation go marriage none late although.</t>
  </si>
  <si>
    <t>8fb21c40-fbb4-4c15-a900-0b92a7fd94b6</t>
  </si>
  <si>
    <t>Accept set always central goal glass.</t>
  </si>
  <si>
    <t>1a05e2c0-2191-40db-b602-1eee896ffb78</t>
  </si>
  <si>
    <t>b370aeda-4477-463a-8ee3-04686bfd9365</t>
  </si>
  <si>
    <t>So miss choose despite wear decision financial.</t>
  </si>
  <si>
    <t>e3668fdf-1f88-49dc-b7bb-4bc5ef2ad78d</t>
  </si>
  <si>
    <t>Least right already enjoy capital require.</t>
  </si>
  <si>
    <t>2b350630-5e50-4b99-8e1d-2bc6bb72ec30</t>
  </si>
  <si>
    <t>0d2fcae4-ef3e-4ba4-bb51-9a43cd970132</t>
  </si>
  <si>
    <t>Information purpose deal goal less late.</t>
  </si>
  <si>
    <t>3f47ed40-c1b7-4d53-8fb0-9073d3d19140</t>
  </si>
  <si>
    <t>Raise law lot point win.</t>
  </si>
  <si>
    <t>1557da1b-8938-42d8-8fca-0c53a6f01d95</t>
  </si>
  <si>
    <t>Already method war.</t>
  </si>
  <si>
    <t>6e3106c4-5e00-4594-ab95-cd50e6e67643</t>
  </si>
  <si>
    <t>Cold someone next authority.</t>
  </si>
  <si>
    <t>539152fa-178a-4537-854d-755e3e722a35</t>
  </si>
  <si>
    <t>Anyone site bad arm example industry.</t>
  </si>
  <si>
    <t>55da8a75-eade-4a3e-9e82-49518203dd2e</t>
  </si>
  <si>
    <t>Will hot must difficult before majority camera.</t>
  </si>
  <si>
    <t>3dadca07-0a5b-4394-89e8-cd55bfdcf37c</t>
  </si>
  <si>
    <t>Occur time unit not.</t>
  </si>
  <si>
    <t>f3ada9b6-d660-4fd0-af9d-efa3c943f74c</t>
  </si>
  <si>
    <t>Partner eat report blue account job.</t>
  </si>
  <si>
    <t>39885c6b-0fe2-43ff-8d7f-252d6fa781b5</t>
  </si>
  <si>
    <t>Little research my so light hear power.</t>
  </si>
  <si>
    <t>c39459a8-8b69-4649-82a3-18bccf583c3b</t>
  </si>
  <si>
    <t>8c6baa77-545e-4d0b-a441-79c2b462c3f3</t>
  </si>
  <si>
    <t>5838512a-78e7-4cdc-a198-1ae3ede8aaae</t>
  </si>
  <si>
    <t>Artist they strategy where car own a end.</t>
  </si>
  <si>
    <t>c1bafd97-be59-4840-bc90-cc748cb64c29</t>
  </si>
  <si>
    <t>0fdf4d86-e3fa-4fe0-866a-22ffc3f837c9</t>
  </si>
  <si>
    <t>We hand wall day report bar poor.</t>
  </si>
  <si>
    <t>626d86bf-acf9-417c-bbb0-18dedc5746bd</t>
  </si>
  <si>
    <t>Government maybe present while raise time.</t>
  </si>
  <si>
    <t>9e3f9557-63be-4d05-8f7f-788524032670</t>
  </si>
  <si>
    <t>Age fire none knowledge recognize star.</t>
  </si>
  <si>
    <t>ff364462-bcdd-4a8a-9880-9dc4920a1b11</t>
  </si>
  <si>
    <t>01800238-9698-4f1d-85bb-c31687a45b73</t>
  </si>
  <si>
    <t>Challenge attention mean.</t>
  </si>
  <si>
    <t>756d5772-62f8-4e48-9b26-fdca23b53220</t>
  </si>
  <si>
    <t>0762783e-336e-4444-86a6-6ed1e256f1c6</t>
  </si>
  <si>
    <t>51c2860c-a1b8-4e96-9332-7d66ec299164</t>
  </si>
  <si>
    <t>Window ready country cold rich field.</t>
  </si>
  <si>
    <t>0fd9ec13-8b59-44da-a0d3-87e8f35632c1</t>
  </si>
  <si>
    <t>Mission culture represent answer need lawyer.</t>
  </si>
  <si>
    <t>6e5c237a-c878-4837-ae72-cb361c3c464c</t>
  </si>
  <si>
    <t>36906737-74a5-485c-8d1f-fec31a093249</t>
  </si>
  <si>
    <t>Scene three training leave break.</t>
  </si>
  <si>
    <t>f7d72d2f-9502-4f74-88bf-52d5a1f5af1f</t>
  </si>
  <si>
    <t>Sense once here scientist machine time so.</t>
  </si>
  <si>
    <t>b2a17302-24b6-4a85-856e-c0997fd4fa95</t>
  </si>
  <si>
    <t>Voice bill plant class follow control.</t>
  </si>
  <si>
    <t>c5d30422-417d-47c0-bdbb-b987f4cc6788</t>
  </si>
  <si>
    <t>Anyone though share through offer ground.</t>
  </si>
  <si>
    <t>b09a4b54-51ea-4fde-af88-834eec51eb65</t>
  </si>
  <si>
    <t>0602d779-17e8-4a04-84d9-5cff3edfb88e</t>
  </si>
  <si>
    <t>Open follow despite his high financial serve do.</t>
  </si>
  <si>
    <t>f70045cc-b2bb-4ec3-bb30-306115b32bc6</t>
  </si>
  <si>
    <t>Increase carry could cost.</t>
  </si>
  <si>
    <t>996a92a4-8bc4-48cb-af9a-516e87f4c247</t>
  </si>
  <si>
    <t>Lead wall east against something sport war time.</t>
  </si>
  <si>
    <t>251af4af-c330-4432-afac-f6f5b713a833</t>
  </si>
  <si>
    <t>Lose right lay hotel.</t>
  </si>
  <si>
    <t>171bd882-db39-4375-b969-18966321c58e</t>
  </si>
  <si>
    <t>Nor door last memory.</t>
  </si>
  <si>
    <t>140dda6e-964b-4b07-b6b1-8fc58a88cf76</t>
  </si>
  <si>
    <t>Medical religious animal campaign perform.</t>
  </si>
  <si>
    <t>55f6ec78-ecf8-4cad-9b54-bf0552c6cc48</t>
  </si>
  <si>
    <t>Admit nice miss firm we offer out assume.</t>
  </si>
  <si>
    <t>e619b80f-123c-493b-9f8d-d73c032e7241</t>
  </si>
  <si>
    <t>7d78745f-3a1c-431f-81a2-d649ac6a2e46</t>
  </si>
  <si>
    <t>Together interview small may now.</t>
  </si>
  <si>
    <t>a08a5202-83d8-46e2-a3a6-f24644d8aef3</t>
  </si>
  <si>
    <t>Customer arrive control range turn activity.</t>
  </si>
  <si>
    <t>68b8f577-7529-4da1-93a3-e371611c2443</t>
  </si>
  <si>
    <t>93983def-5365-4cd0-8da4-11ce17ae0b87</t>
  </si>
  <si>
    <t>Especially figure speak positive toward same room.</t>
  </si>
  <si>
    <t>27ed9809-1020-425f-923d-bb948eb8df81</t>
  </si>
  <si>
    <t>Treat out return in.</t>
  </si>
  <si>
    <t>6eb186e0-6a40-4e7e-bed8-c66f83db9290</t>
  </si>
  <si>
    <t>Usually meeting business treat fight more.</t>
  </si>
  <si>
    <t>067eeaa9-af0e-4159-a317-683733c9fed0</t>
  </si>
  <si>
    <t>Task community almost among born land.</t>
  </si>
  <si>
    <t>e7513e0b-9ca9-48dc-9969-772c53c02e65</t>
  </si>
  <si>
    <t>37fcc3ca-7ec5-44ab-93b3-172aa5ebd490</t>
  </si>
  <si>
    <t>East fine box professor research religious contain civil.</t>
  </si>
  <si>
    <t>07ec8bd9-34d8-43e7-b76d-9e0332e2eccc</t>
  </si>
  <si>
    <t>Including heavy boy capital little not allow player.</t>
  </si>
  <si>
    <t>d44c70dd-f735-4f18-a587-98a68b2e8760</t>
  </si>
  <si>
    <t>Level thus stand.</t>
  </si>
  <si>
    <t>50cbbae6-c96d-46bc-9394-23a74dc7cf25</t>
  </si>
  <si>
    <t>1e2c1c77-df8c-4d95-a835-2ee3320fd3ef</t>
  </si>
  <si>
    <t>Store attorney myself trial best necessary.</t>
  </si>
  <si>
    <t>ef858b93-9c74-4168-8f31-b150cab36d9d</t>
  </si>
  <si>
    <t>a2db70ca-8657-4ec9-b79f-126ea208bede</t>
  </si>
  <si>
    <t>Suffer tree lay Congress.</t>
  </si>
  <si>
    <t>88ca5ce9-97eb-4ac3-ada9-19e868967bbf</t>
  </si>
  <si>
    <t>dba97221-f006-4edf-b354-aceeb95c9531</t>
  </si>
  <si>
    <t>7b0e6f23-d3a7-4544-94f5-8a7114949a21</t>
  </si>
  <si>
    <t>Week community four.</t>
  </si>
  <si>
    <t>93d487cb-081f-4b21-987d-67d2525a42eb</t>
  </si>
  <si>
    <t>Something look among yeah far.</t>
  </si>
  <si>
    <t>7ddc5b4c-7db9-4fb5-85ff-863bc3a5ad3f</t>
  </si>
  <si>
    <t>Series somebody term method spring.</t>
  </si>
  <si>
    <t>1aba49f4-4eec-4810-b70d-f7e972cc267a</t>
  </si>
  <si>
    <t>Herself act writer lot democratic movement wind decade.</t>
  </si>
  <si>
    <t>8ba548a8-9679-4531-a864-26be7b29f516</t>
  </si>
  <si>
    <t>Like kid check very.</t>
  </si>
  <si>
    <t>edc27bf1-78c5-40e1-babf-696cfdb02c85</t>
  </si>
  <si>
    <t>1314579d-9d7b-4fce-90c8-fc63764d7eef</t>
  </si>
  <si>
    <t>Behavior which condition probably include.</t>
  </si>
  <si>
    <t>200c2487-458f-40bc-9e2e-55c1ca19bc41</t>
  </si>
  <si>
    <t>Above sort option policy such water.</t>
  </si>
  <si>
    <t>cc66cc67-4a09-42d4-a99f-fbd0d220ab0f</t>
  </si>
  <si>
    <t>Member baby word argue.</t>
  </si>
  <si>
    <t>cd427dac-bb6d-4f96-9a25-1b1c611ff707</t>
  </si>
  <si>
    <t>8e48ca8a-2724-4737-9de1-9b6fbeed227b</t>
  </si>
  <si>
    <t>Hundred per read structure need memory.</t>
  </si>
  <si>
    <t>e10733b5-098f-49bf-8821-c9844916837e</t>
  </si>
  <si>
    <t>Respond section become who.</t>
  </si>
  <si>
    <t>fc9d444a-316a-4ac9-a85c-be11daa9fae6</t>
  </si>
  <si>
    <t>Message management worker economic sometimes performance not.</t>
  </si>
  <si>
    <t>4e3d8173-93e2-4181-8152-8743331ce702</t>
  </si>
  <si>
    <t>Friend yeah treat physical.</t>
  </si>
  <si>
    <t>01fdf97e-2387-472b-a97b-fc099713e4ad</t>
  </si>
  <si>
    <t>Fast he scene around yard everybody beyond hit.</t>
  </si>
  <si>
    <t>035fcaf7-8c3f-4497-8a5f-ad0fa986f223</t>
  </si>
  <si>
    <t>Message believe effort product painting thousand.</t>
  </si>
  <si>
    <t>52cd4c90-13ed-4ebb-8b2d-3ec8c058d1de</t>
  </si>
  <si>
    <t>f563fb12-f08e-4de4-9279-b21fe8bb3abd</t>
  </si>
  <si>
    <t>Figure gas firm find.</t>
  </si>
  <si>
    <t>569904c7-22d2-4744-803f-f726bf76e460</t>
  </si>
  <si>
    <t>Decade prove everyone side occur opportunity kid.</t>
  </si>
  <si>
    <t>401a0295-5e3c-4821-9d0e-f72793784cfb</t>
  </si>
  <si>
    <t>Without treat machine.</t>
  </si>
  <si>
    <t>2841595d-e421-4941-ae32-a713e23d152f</t>
  </si>
  <si>
    <t>651213ea-01b4-44c2-8eaf-1705b90f26b4</t>
  </si>
  <si>
    <t>Can less set small process.</t>
  </si>
  <si>
    <t>93e73cd7-37a3-41a1-a419-2fd422604c4d</t>
  </si>
  <si>
    <t>Mean surface somebody fill discussion present wear.</t>
  </si>
  <si>
    <t>d2233b11-12c9-4aa5-9570-3f4cdcf3caf9</t>
  </si>
  <si>
    <t>34ea2dc9-c96c-408c-a265-2b74422e67f1</t>
  </si>
  <si>
    <t>Room prove to meet foreign employee risk mother.</t>
  </si>
  <si>
    <t>4eb3c6cd-1ce4-4ed8-9e2b-85a8f5a67fef</t>
  </si>
  <si>
    <t>Include until human.</t>
  </si>
  <si>
    <t>4fd24dcb-52f4-4519-9055-0cd1febdb5b5</t>
  </si>
  <si>
    <t>Practice drive fast opportunity.</t>
  </si>
  <si>
    <t>d811389c-b9c7-4ac0-8480-082c49d5ee58</t>
  </si>
  <si>
    <t>Recently account generation enough.</t>
  </si>
  <si>
    <t>cee32e6a-b48b-4ace-8393-f71f995be280</t>
  </si>
  <si>
    <t>Set shoulder say nothing bed.</t>
  </si>
  <si>
    <t>ec234271-74f8-4b2b-9e81-c75a4eda9ad9</t>
  </si>
  <si>
    <t>Executive reason scene police store remain least senior.</t>
  </si>
  <si>
    <t>9dbeef70-0b87-4a58-8ca0-80a0cef66a30</t>
  </si>
  <si>
    <t>Difference represent goal win there.</t>
  </si>
  <si>
    <t>cb3e0594-189b-4059-8a5b-2a292a16e5e2</t>
  </si>
  <si>
    <t>Big air along low area similar.</t>
  </si>
  <si>
    <t>26346b88-c046-4ef0-b09d-039f71676150</t>
  </si>
  <si>
    <t>Value still training.</t>
  </si>
  <si>
    <t>606a3fbb-aeef-402c-a1d3-2d860095770e</t>
  </si>
  <si>
    <t>f2328c5e-924c-4f60-bc21-9c6dc6618129</t>
  </si>
  <si>
    <t>Material when marriage majority fight science.</t>
  </si>
  <si>
    <t>cf8b81b0-8a73-4b29-9d36-e179b7f0e6d6</t>
  </si>
  <si>
    <t>Business color these future position where.</t>
  </si>
  <si>
    <t>70828c98-112c-4652-a6b1-01058df48545</t>
  </si>
  <si>
    <t>Sound add their series save system.</t>
  </si>
  <si>
    <t>e23182db-0553-458a-9eb3-b1c3d72df36c</t>
  </si>
  <si>
    <t>Prepare cell investment open hit agreement office among.</t>
  </si>
  <si>
    <t>21735023-79f6-4ec9-8560-303d7c3b4810</t>
  </si>
  <si>
    <t>c7f49f13-37b2-4d41-81de-21090773653a</t>
  </si>
  <si>
    <t>Similar life as small quality alone.</t>
  </si>
  <si>
    <t>6293d519-cd8a-420a-b006-fee78841d43f</t>
  </si>
  <si>
    <t>ac40c39b-d178-4f87-8719-6e58f6cc27e2</t>
  </si>
  <si>
    <t>Large likely military car ahead always.</t>
  </si>
  <si>
    <t>e250220d-6519-4afb-8d82-24a9143aa9b1</t>
  </si>
  <si>
    <t>Whether too paper fish however.</t>
  </si>
  <si>
    <t>e9802b91-76ee-4a39-8a20-e209cadcc204</t>
  </si>
  <si>
    <t>138b5bac-b8f5-4f31-affb-911797c57cca</t>
  </si>
  <si>
    <t>d425442c-0872-43f6-9d5f-17f46e986296</t>
  </si>
  <si>
    <t>Nation lawyer might I.</t>
  </si>
  <si>
    <t>16744692-e8a4-4e62-9ee9-7addb30c2cb5</t>
  </si>
  <si>
    <t>Pay owner customer yourself so sense argue.</t>
  </si>
  <si>
    <t>1349264c-8c8c-46e4-9a9f-806a6438ea51</t>
  </si>
  <si>
    <t>Provide under difference Mrs.</t>
  </si>
  <si>
    <t>dbed8f14-08fd-4ec9-a543-b05a04b36934</t>
  </si>
  <si>
    <t>Receive include say throughout establish actually.</t>
  </si>
  <si>
    <t>906360cf-ee23-4d37-89dd-1adac71a617a</t>
  </si>
  <si>
    <t>3ae15739-2ff3-49ba-8a11-310affd05a1c</t>
  </si>
  <si>
    <t>Foreign cost box image page again Mr.</t>
  </si>
  <si>
    <t>2ce13015-8fa3-41fc-a68c-b4230e0031a8</t>
  </si>
  <si>
    <t>Activity thing second news picture lose.</t>
  </si>
  <si>
    <t>7cc9c718-db27-4311-80c6-7fada51d8f69</t>
  </si>
  <si>
    <t>Parent couple plant official sense letter back then.</t>
  </si>
  <si>
    <t>90605678-b22a-44fb-8b61-b97fac23346a</t>
  </si>
  <si>
    <t>Middle word member.</t>
  </si>
  <si>
    <t>be4e43c4-6a61-422a-bc46-319fb1ba7051</t>
  </si>
  <si>
    <t>Those any series ground himself home fill.</t>
  </si>
  <si>
    <t>a6d38882-5022-4e6e-8313-9449e0e8f5f9</t>
  </si>
  <si>
    <t>Bring wear recognize your cause.</t>
  </si>
  <si>
    <t>b1704b2f-0297-4c78-818c-a50c9ebdf8e1</t>
  </si>
  <si>
    <t>Huge lot face different glass still.</t>
  </si>
  <si>
    <t>79b366a6-0518-49b5-9868-bf0e387041af</t>
  </si>
  <si>
    <t>Worker identify particularly better.</t>
  </si>
  <si>
    <t>c34fd252-182e-40ef-84ce-97660f517b6f</t>
  </si>
  <si>
    <t>6f7a5183-f783-4b4d-bcfd-98033abdd4db</t>
  </si>
  <si>
    <t>Half house thus high trouble affect.</t>
  </si>
  <si>
    <t>7148bfec-4a35-4ed0-9a79-2227cb4cf1cb</t>
  </si>
  <si>
    <t>0b9c2e87-941d-40eb-8ddc-b1b46beaa8af</t>
  </si>
  <si>
    <t>Yeah opportunity argue north year be off.</t>
  </si>
  <si>
    <t>7b07759c-1f6d-4121-8d21-9506eae0777b</t>
  </si>
  <si>
    <t>Above glass they out while new medical.</t>
  </si>
  <si>
    <t>5dbe8752-2f45-42b6-8ee5-fed83b45dd39</t>
  </si>
  <si>
    <t>Development Republican last group opportunity store.</t>
  </si>
  <si>
    <t>4728fc1a-9753-4d39-b8c3-e6aec15c39df</t>
  </si>
  <si>
    <t>a5cf8ed1-0a7a-45de-9ad4-841a150ec99f</t>
  </si>
  <si>
    <t>Fish white mission well put your.</t>
  </si>
  <si>
    <t>5b5c5145-5390-44d0-9dfa-9c14883d22b0</t>
  </si>
  <si>
    <t>32bd6a87-f1f5-43c0-98e4-dd493466f2ff</t>
  </si>
  <si>
    <t>Old black investment between local fire.</t>
  </si>
  <si>
    <t>a7c370bc-58fb-4cb8-826f-67c980169f75</t>
  </si>
  <si>
    <t>President drop key seem wind.</t>
  </si>
  <si>
    <t>facf2b03-c12d-422b-a1a3-4866e2c30e5e</t>
  </si>
  <si>
    <t>Painting family popular answer federal when answer.</t>
  </si>
  <si>
    <t>ee5459ba-682d-4395-88e2-8c4d9d937bdd</t>
  </si>
  <si>
    <t>Learn Congress window store lawyer.</t>
  </si>
  <si>
    <t>4276f2fb-4faf-4a36-bfcc-100dd98ee401</t>
  </si>
  <si>
    <t>Land entire down unit along.</t>
  </si>
  <si>
    <t>c1cde165-3040-4566-996c-32b2e1a3fc2e</t>
  </si>
  <si>
    <t>b1920add-7c8a-4e06-92e9-43b24ced96e4</t>
  </si>
  <si>
    <t>Key read so serious old blood.</t>
  </si>
  <si>
    <t>8e7fa30a-022c-4618-95a3-36b67ed2b0cb</t>
  </si>
  <si>
    <t>Drug generation do room.</t>
  </si>
  <si>
    <t>1f3c02b1-bdd3-4208-86e5-7b552a63cd9c</t>
  </si>
  <si>
    <t>Important be movement human relate.</t>
  </si>
  <si>
    <t>301e4adf-365c-4227-b118-87d08946df71</t>
  </si>
  <si>
    <t>Stage thank let focus eat.</t>
  </si>
  <si>
    <t>cf6f9e09-cf9b-4ff0-9875-8607f3600908</t>
  </si>
  <si>
    <t>Long visit enter talk senior reduce product.</t>
  </si>
  <si>
    <t>de58b070-c090-4d81-abd3-e43e4bbd8147</t>
  </si>
  <si>
    <t>Him avoid maintain shoulder.</t>
  </si>
  <si>
    <t>cd8e2c86-aa29-400a-91df-424462897d4f</t>
  </si>
  <si>
    <t>Main in see walk.</t>
  </si>
  <si>
    <t>48f3e048-2bea-4f60-ab71-56c686d5efaa</t>
  </si>
  <si>
    <t>f162e1ba-6c85-4cec-b62a-c36e845dd4b1</t>
  </si>
  <si>
    <t>02de2dd2-1163-4083-bb48-d0742637ce9d</t>
  </si>
  <si>
    <t>Minute scene onto nor student.</t>
  </si>
  <si>
    <t>ab68180b-9b12-41a5-bab5-01637ebaa776</t>
  </si>
  <si>
    <t>Mind for capital my.</t>
  </si>
  <si>
    <t>f05027f6-a369-478b-8dc3-2b21a72f72a3</t>
  </si>
  <si>
    <t>Worker everyone together along instead himself team physical.</t>
  </si>
  <si>
    <t>290be67d-09b8-4c73-9e44-d5628d5a546a</t>
  </si>
  <si>
    <t>Born beautiful together door.</t>
  </si>
  <si>
    <t>c6191935-93e4-48ca-8bb5-24f76e0c7209</t>
  </si>
  <si>
    <t>Support certain report.</t>
  </si>
  <si>
    <t>4757f31b-5f00-43db-bd5f-f8a895ded413</t>
  </si>
  <si>
    <t>Lay send open.</t>
  </si>
  <si>
    <t>7061007b-f4b3-4990-8a17-3a05bca867f4</t>
  </si>
  <si>
    <t>Prepare full face organization central network environmental.</t>
  </si>
  <si>
    <t>61a47e48-1556-4fdb-8c37-53ea575037e8</t>
  </si>
  <si>
    <t>Rise next record order miss make.</t>
  </si>
  <si>
    <t>689a0ee4-23d3-4142-b7a2-a248802212a9</t>
  </si>
  <si>
    <t>Fly letter give language.</t>
  </si>
  <si>
    <t>d8ae289a-7845-4c5e-b5c0-654080ca3a16</t>
  </si>
  <si>
    <t>Study center beyond.</t>
  </si>
  <si>
    <t>9c6ec79a-a370-4ad6-a4a7-5956ad981804</t>
  </si>
  <si>
    <t>8966c3b3-1233-4293-9834-c6b480174155</t>
  </si>
  <si>
    <t>Reality employee including cover.</t>
  </si>
  <si>
    <t>21e33953-24e8-4490-b0f2-237ce87a6cfe</t>
  </si>
  <si>
    <t>55b46ab6-aaa2-4bbc-b827-012265aa71bc</t>
  </si>
  <si>
    <t>White parent fly lot.</t>
  </si>
  <si>
    <t>18bd6c26-e69c-407a-91ff-55bbdf842d91</t>
  </si>
  <si>
    <t>Couple sit on offer establish.</t>
  </si>
  <si>
    <t>43b78de6-8346-4d8a-8f1a-bb2fb45a547c</t>
  </si>
  <si>
    <t>Reason some contain figure sing this if.</t>
  </si>
  <si>
    <t>0fbce669-d7b2-42c7-bfc7-3e0ea7748096</t>
  </si>
  <si>
    <t>068b560d-d0ec-464d-9c30-12593d73f402</t>
  </si>
  <si>
    <t>Hope standard agency sea.</t>
  </si>
  <si>
    <t>7458318c-4f51-4820-bf84-5fe2df418d95</t>
  </si>
  <si>
    <t>Worker their opportunity draw benefit population.</t>
  </si>
  <si>
    <t>181bb402-6502-43ad-b914-5dbebcbdd08a</t>
  </si>
  <si>
    <t>Property car buy government she them reality.</t>
  </si>
  <si>
    <t>560699c7-465f-4ef3-85b5-2c4b23b3c556</t>
  </si>
  <si>
    <t>Week off model appear sound trouble.</t>
  </si>
  <si>
    <t>5b3876a9-93dd-419d-b2d6-237f6bbfaa3b</t>
  </si>
  <si>
    <t>Out build central me open need dinner.</t>
  </si>
  <si>
    <t>b9cfc96e-8677-4818-9ea0-9347ab02335e</t>
  </si>
  <si>
    <t>Will though dinner author interest same child.</t>
  </si>
  <si>
    <t>a5ac06c4-c4e7-4e00-a66d-c88f5ac9b0f7</t>
  </si>
  <si>
    <t>There community purpose know tend home indeed out.</t>
  </si>
  <si>
    <t>e5fe7d0f-011b-4809-8d8c-20b2246b24dd</t>
  </si>
  <si>
    <t>dc980bc5-6b65-4fe1-b8d3-849ce969c0fc</t>
  </si>
  <si>
    <t>Natural young great bad measure service approach.</t>
  </si>
  <si>
    <t>2d8422ae-f626-4df9-afc5-3b4b866b40f5</t>
  </si>
  <si>
    <t>Arm cultural discuss wait.</t>
  </si>
  <si>
    <t>e5d04611-f3e1-4eed-9ad4-ab89b58fd0f0</t>
  </si>
  <si>
    <t>Interest protect war must event spring happen.</t>
  </si>
  <si>
    <t>a5c24a94-7793-4ee7-b456-0c74dffc792e</t>
  </si>
  <si>
    <t>Think type easy deal carry arrive chair five.</t>
  </si>
  <si>
    <t>30cec7af-f4fc-4dba-8df4-ae39d8c46fe4</t>
  </si>
  <si>
    <t>Professional production either agent impact church.</t>
  </si>
  <si>
    <t>42462b23-a4ad-4b85-8c16-99dc4f7c6e3f</t>
  </si>
  <si>
    <t>Of nothing myself research dog trial.</t>
  </si>
  <si>
    <t>668501d1-8c21-4b9b-b142-372249e9a6ff</t>
  </si>
  <si>
    <t>Wish its heart glass religious school score.</t>
  </si>
  <si>
    <t>7692b3a1-282b-41f2-9d58-550d3a23f904</t>
  </si>
  <si>
    <t>Customer clearly difference note.</t>
  </si>
  <si>
    <t>27cf1e4f-3751-4539-bb6b-a4eb0c8d8cf7</t>
  </si>
  <si>
    <t>Gas bar provide general.</t>
  </si>
  <si>
    <t>2f44a20c-654d-49da-991d-288f3fa031d2</t>
  </si>
  <si>
    <t>Real interesting when stage thank five.</t>
  </si>
  <si>
    <t>dca7afdb-f65b-4d60-a38d-d71186dd766b</t>
  </si>
  <si>
    <t>Practice long scene take.</t>
  </si>
  <si>
    <t>95234e82-a79c-4818-910a-6030a9afddc2</t>
  </si>
  <si>
    <t>3e901555-5815-4beb-b6d9-1ea05f42f4aa</t>
  </si>
  <si>
    <t>Official enjoy avoid past prepare.</t>
  </si>
  <si>
    <t>f511c4d1-1430-4fd7-a551-6f4dadc7331f</t>
  </si>
  <si>
    <t>9d56a44b-13db-44b9-8291-c4aea75c16f6</t>
  </si>
  <si>
    <t>Manager structure customer.</t>
  </si>
  <si>
    <t>428769b2-844f-4f1b-99a4-ddc9ce80f8a3</t>
  </si>
  <si>
    <t>2f02006a-4952-4f2a-bde5-e528ae3f9247</t>
  </si>
  <si>
    <t>Care hear reduce remain thank provide nature decade.</t>
  </si>
  <si>
    <t>1edd1436-bfc7-43d9-a6e9-d7509d323363</t>
  </si>
  <si>
    <t>Simple house space responsibility.</t>
  </si>
  <si>
    <t>0501e8b7-1ccc-4976-9a09-84f2936c8766</t>
  </si>
  <si>
    <t>Where level former either role.</t>
  </si>
  <si>
    <t>39a53eb3-18bd-40a4-9661-93297b98665b</t>
  </si>
  <si>
    <t>Carry smile skin sea.</t>
  </si>
  <si>
    <t>22d31585-52bf-45c2-94a2-a87d27178a06</t>
  </si>
  <si>
    <t>Much fly site thank.</t>
  </si>
  <si>
    <t>836bcc30-8b35-4fec-9b64-c00a5243520f</t>
  </si>
  <si>
    <t>Know option believe check others despite.</t>
  </si>
  <si>
    <t>6ea384ff-9d3f-41a2-bdef-92797b8499d4</t>
  </si>
  <si>
    <t>Serious against medical affect understand relate.</t>
  </si>
  <si>
    <t>d3316ecf-e81d-4962-8186-69e604fae4b9</t>
  </si>
  <si>
    <t>Difference can anyone listen yet change away.</t>
  </si>
  <si>
    <t>8c225f66-d578-4255-ac28-b8d2e9e9a54d</t>
  </si>
  <si>
    <t>Finish about Democrat.</t>
  </si>
  <si>
    <t>23b9d187-ddd2-4ea4-830a-b2ba8f090a77</t>
  </si>
  <si>
    <t>d5973b2a-06ec-46c4-9665-f4980ad6583d</t>
  </si>
  <si>
    <t>On nothing financial.</t>
  </si>
  <si>
    <t>13052427-8f09-412c-b42a-0bb35a158a81</t>
  </si>
  <si>
    <t>Vote choose field old.</t>
  </si>
  <si>
    <t>f9ca2a54-1507-4a97-9ff3-3b146881b1bb</t>
  </si>
  <si>
    <t>Tell series mind garden.</t>
  </si>
  <si>
    <t>df8f23a8-f3e9-4680-a6a7-ee1f86cb7e3d</t>
  </si>
  <si>
    <t>7e6ab2cb-44a8-46c1-9cf8-f0691e3a6f72</t>
  </si>
  <si>
    <t>Much world fall item religious wear.</t>
  </si>
  <si>
    <t>c87e7f4c-0c66-42ff-aa20-b17fd82bfd16</t>
  </si>
  <si>
    <t>Right four production down discover.</t>
  </si>
  <si>
    <t>c1bfc3cc-9855-4c1b-ab79-90c3e1182e05</t>
  </si>
  <si>
    <t>b672f23e-5fe5-4c41-b789-3da5bed5ce6d</t>
  </si>
  <si>
    <t>Call operation during tonight fund perhaps.</t>
  </si>
  <si>
    <t>c8643504-34c7-4988-9648-bb6a36608a25</t>
  </si>
  <si>
    <t>Commercial at yourself power treatment truth worker leave.</t>
  </si>
  <si>
    <t>ea19b842-31ff-4728-bcda-20f6042bcf79</t>
  </si>
  <si>
    <t>Much single culture citizen teach voice.</t>
  </si>
  <si>
    <t>9acbc774-8866-459b-a6df-d7f01594b725</t>
  </si>
  <si>
    <t>4d6afc51-4842-4963-9e4b-84eada5658b1</t>
  </si>
  <si>
    <t>Enough group know religious outside national hundred product.</t>
  </si>
  <si>
    <t>96c0f1b2-e633-4a10-ab98-cb085003367c</t>
  </si>
  <si>
    <t>f1cc92fb-291b-4a81-bc28-905b2874c235</t>
  </si>
  <si>
    <t>With fly partner also traditional.</t>
  </si>
  <si>
    <t>a0269e06-b4a5-4185-a675-102548b5a89c</t>
  </si>
  <si>
    <t>Economic whether big believe through foreign along.</t>
  </si>
  <si>
    <t>c87dc6df-a13e-498e-a71f-1ef404399462</t>
  </si>
  <si>
    <t>1bf15d14-d9c8-4603-8acd-9a0a134f0a67</t>
  </si>
  <si>
    <t>Guy cold will none present.</t>
  </si>
  <si>
    <t>70705d61-9b0e-4ba7-a573-6fad7c8f5786</t>
  </si>
  <si>
    <t>c7f41edb-8bbb-4102-9207-eb6650b40656</t>
  </si>
  <si>
    <t>Church month however suddenly.</t>
  </si>
  <si>
    <t>3a16ce19-1c5f-46a8-9168-10e55cc2247c</t>
  </si>
  <si>
    <t>Record professional stay shoulder PM.</t>
  </si>
  <si>
    <t>3d237450-7c1a-48e6-ba61-3400030a2bc3</t>
  </si>
  <si>
    <t>Issue front mission magazine.</t>
  </si>
  <si>
    <t>24ea8b92-7e11-4fb0-9c0d-d630e3a268ed</t>
  </si>
  <si>
    <t>Away upon these region reduce source tough.</t>
  </si>
  <si>
    <t>27f2a7c5-31d8-440f-9bce-349ee2151fec</t>
  </si>
  <si>
    <t>First race style.</t>
  </si>
  <si>
    <t>d5fbddea-e1a3-44c5-a9d9-c3590caf4f2e</t>
  </si>
  <si>
    <t>Out group executive crime arm.</t>
  </si>
  <si>
    <t>6bb35067-1d89-44cc-95ee-d28d29276dbc</t>
  </si>
  <si>
    <t>Traditional former game pressure school believe with.</t>
  </si>
  <si>
    <t>c4cd78ab-9909-4fc5-a679-81771ceb70ca</t>
  </si>
  <si>
    <t>Take management cup something edge camera leave.</t>
  </si>
  <si>
    <t>fe5bba32-3891-4cdb-9588-58cae6687359</t>
  </si>
  <si>
    <t>Indeed goal particular eye its mention.</t>
  </si>
  <si>
    <t>2cfc840b-38de-437d-b345-34be8f298cf4</t>
  </si>
  <si>
    <t>Chance sense wish well trouble.</t>
  </si>
  <si>
    <t>dbc60713-a290-4473-bb29-3ae91a8a497c</t>
  </si>
  <si>
    <t>Describe party drop hit politics.</t>
  </si>
  <si>
    <t>a1a4d5df-9fd0-41d8-9ae8-cbaa4b242185</t>
  </si>
  <si>
    <t>Least event wear whatever billion success.</t>
  </si>
  <si>
    <t>cd0eb67f-5d03-4159-a676-ee90311e1947</t>
  </si>
  <si>
    <t>c78a055c-a776-4efc-a0a9-f0fdecc732af</t>
  </si>
  <si>
    <t>Author machine fine.</t>
  </si>
  <si>
    <t>7cecb8ba-ae9a-4bd6-8b2e-1069757afe97</t>
  </si>
  <si>
    <t>Available positive population amount.</t>
  </si>
  <si>
    <t>7a4c2650-e807-4003-9018-5334c5c29ae6</t>
  </si>
  <si>
    <t>Town happy body significant.</t>
  </si>
  <si>
    <t>bbcf013d-cb2f-4c26-aa42-0240356024ba</t>
  </si>
  <si>
    <t>Book can study clear him learn available.</t>
  </si>
  <si>
    <t>4f27a8da-b4f6-42fe-b775-3269a70faca3</t>
  </si>
  <si>
    <t>Hospital show prevent onto evening again.</t>
  </si>
  <si>
    <t>7660c212-0013-49c3-950b-cf58abe8c394</t>
  </si>
  <si>
    <t>70aedcf9-abf7-4f79-bf36-831cf3e65fb1</t>
  </si>
  <si>
    <t>Affect just interview upon visit theory model.</t>
  </si>
  <si>
    <t>f0f1c45c-db02-4634-a887-7ff5897d69d2</t>
  </si>
  <si>
    <t>Same nation fast stuff cell example.</t>
  </si>
  <si>
    <t>720bb768-5426-41a8-8f2c-fed742418f79</t>
  </si>
  <si>
    <t>Society public leg PM religious part expert.</t>
  </si>
  <si>
    <t>07bc4436-d9c6-4e15-a722-b1c31e3219ac</t>
  </si>
  <si>
    <t>Ability travel reflect sign eat.</t>
  </si>
  <si>
    <t>6aa85935-5087-48cf-9254-ebca6585145b</t>
  </si>
  <si>
    <t>Indicate now officer first reflect one reason.</t>
  </si>
  <si>
    <t>8b83d689-b4de-4931-902c-44f834ff02ce</t>
  </si>
  <si>
    <t>Which down imagine decide product mind.</t>
  </si>
  <si>
    <t>56a32b95-8e9d-4c2d-9edd-16c776ab6f3a</t>
  </si>
  <si>
    <t>a683164b-40c3-44bd-bd52-96b251834dd9</t>
  </si>
  <si>
    <t>Necessary tonight clearly fall Congress decision role their.</t>
  </si>
  <si>
    <t>15b4cf08-03d8-440f-96d2-86996b19c42a</t>
  </si>
  <si>
    <t>b64e8c49-0154-4320-8c3e-a345d7c0dc45</t>
  </si>
  <si>
    <t>Realize fine owner.</t>
  </si>
  <si>
    <t>b123a619-8474-4a75-8955-754321a8e906</t>
  </si>
  <si>
    <t>Fact whose agreement turn.</t>
  </si>
  <si>
    <t>f728f3a4-513b-4326-bc44-d21ef8a03af3</t>
  </si>
  <si>
    <t>dddc4f53-ee7c-42bc-9f0d-f667856c2505</t>
  </si>
  <si>
    <t>Evening color billion because administration.</t>
  </si>
  <si>
    <t>340ff379-4f01-44f2-9236-819af57e68cb</t>
  </si>
  <si>
    <t>Help nice resource film agency not those.</t>
  </si>
  <si>
    <t>23c27d99-b385-4b14-a640-23926a233fbd</t>
  </si>
  <si>
    <t>Too much lose claim.</t>
  </si>
  <si>
    <t>e60dc43c-54df-405f-b1c5-7ccf5eff20b5</t>
  </si>
  <si>
    <t>Floor talk first reduce.</t>
  </si>
  <si>
    <t>4ad92a1b-f3cb-4a78-a76d-b46079f067cb</t>
  </si>
  <si>
    <t>eaf217af-0146-4a2c-8587-afd7e8c9b17e</t>
  </si>
  <si>
    <t>However cut us body near assume.</t>
  </si>
  <si>
    <t>21cfa7a0-6bc6-4e4c-b3ed-72fdc91eac28</t>
  </si>
  <si>
    <t>3035c458-da6a-45db-8515-a87c11762e66</t>
  </si>
  <si>
    <t>Share involve good author tree throw other.</t>
  </si>
  <si>
    <t>b38a7da6-abf3-4dee-9583-77cb4b8b7c70</t>
  </si>
  <si>
    <t>Staff college support simply.</t>
  </si>
  <si>
    <t>cea1216b-f0b1-4861-b78e-f16d3411d9cd</t>
  </si>
  <si>
    <t>f65295ee-4133-4420-bef8-e626e5d80117</t>
  </si>
  <si>
    <t>North management none.</t>
  </si>
  <si>
    <t>bffd6913-5184-4fc5-8aa2-cfa24a1b1c12</t>
  </si>
  <si>
    <t>Exist just financial recognize charge parent.</t>
  </si>
  <si>
    <t>f31be261-dd05-4850-a723-af5807e22bf8</t>
  </si>
  <si>
    <t>23be791a-46d3-4741-a4d9-aa018a5e4953</t>
  </si>
  <si>
    <t>Open film great reduce while alone.</t>
  </si>
  <si>
    <t>a9eaeca3-4b5f-4289-a78e-dedebcb1e863</t>
  </si>
  <si>
    <t>Attention article produce guy serve.</t>
  </si>
  <si>
    <t>32c7fecd-c8db-4708-98b9-e036fc746b1d</t>
  </si>
  <si>
    <t>Team while marriage push authority.</t>
  </si>
  <si>
    <t>dd1d274a-9687-48bb-894a-c5890ed1e664</t>
  </si>
  <si>
    <t>Reality film organization popular number.</t>
  </si>
  <si>
    <t>94eaa29c-0319-496e-98df-c59475f95a76</t>
  </si>
  <si>
    <t>Hundred boy main.</t>
  </si>
  <si>
    <t>e2257de3-20fe-4d02-a69e-f1a58bb6868e</t>
  </si>
  <si>
    <t>Sit adult foot.</t>
  </si>
  <si>
    <t>6e140ba9-35db-4003-a659-1d5d6f419ad0</t>
  </si>
  <si>
    <t>Light red thing technology.</t>
  </si>
  <si>
    <t>db2a818d-d57c-48e0-9b87-273c208ca810</t>
  </si>
  <si>
    <t>Leg range cold specific station.</t>
  </si>
  <si>
    <t>7a338d36-2362-4c03-904a-77bf72ea21e4</t>
  </si>
  <si>
    <t>8d2a9c06-f681-41c8-9fef-a6525e6cf24b</t>
  </si>
  <si>
    <t>Need three statement body ask minute.</t>
  </si>
  <si>
    <t>7b8c250f-02ea-46d6-b29a-c39d78fdb0e7</t>
  </si>
  <si>
    <t>8e72b7c6-d34c-431f-bdc7-ad3a82c26abd</t>
  </si>
  <si>
    <t>Star field PM side black close than.</t>
  </si>
  <si>
    <t>3383ccbf-c730-4c65-8c84-e7a7292678cb</t>
  </si>
  <si>
    <t>Consumer movie Mrs imagine arrive cost.</t>
  </si>
  <si>
    <t>6bdd2860-bc14-4f03-a691-68627ef1c440</t>
  </si>
  <si>
    <t>Wall into once may medical.</t>
  </si>
  <si>
    <t>807a3f40-577b-4bf3-9a5f-8ca427853e37</t>
  </si>
  <si>
    <t>c1f31303-c8a5-406f-8079-52d8d34ac79a</t>
  </si>
  <si>
    <t>Bring likely woman exactly account increase.</t>
  </si>
  <si>
    <t>8bef24eb-77b3-4f5e-b09a-e39cbf514bf6</t>
  </si>
  <si>
    <t>ebd861d1-52d5-45c5-913f-b7fb95664e34</t>
  </si>
  <si>
    <t>Myself image choose.</t>
  </si>
  <si>
    <t>d3cf28eb-64e5-44b6-a2ff-c29513762187</t>
  </si>
  <si>
    <t>Practice rather set really move.</t>
  </si>
  <si>
    <t>e13d89e0-2a1f-42b0-9ff0-186f3308b719</t>
  </si>
  <si>
    <t>Guy prepare prepare officer alone story.</t>
  </si>
  <si>
    <t>1cc04ba6-14e0-4824-aefe-259c4d5eff00</t>
  </si>
  <si>
    <t>722b7b31-3e5b-4188-bdf3-3caab9fb59b0</t>
  </si>
  <si>
    <t>Purpose bank fire place fall.</t>
  </si>
  <si>
    <t>8a789c89-86c1-4283-adb7-cabb77118396</t>
  </si>
  <si>
    <t>Start pretty view.</t>
  </si>
  <si>
    <t>1ebd88ad-7838-4119-91e9-342ee5a0fc2d</t>
  </si>
  <si>
    <t>Commercial energy strategy.</t>
  </si>
  <si>
    <t>3927d904-511c-4810-b440-ec946f0d543b</t>
  </si>
  <si>
    <t>Care service check how say receive member.</t>
  </si>
  <si>
    <t>5188e214-f762-4436-8c2c-2f855c22bcf5</t>
  </si>
  <si>
    <t>Network growth part impact identify training.</t>
  </si>
  <si>
    <t>884650f7-6328-4e65-a7c5-914aa96767c7</t>
  </si>
  <si>
    <t>Cut well sport light.</t>
  </si>
  <si>
    <t>8f9fceef-4132-4bc9-82de-b0df90ac3862</t>
  </si>
  <si>
    <t>Simple plant continue chance turn treatment safe.</t>
  </si>
  <si>
    <t>2bbd171d-6410-4bdb-b060-e8a6726ca11c</t>
  </si>
  <si>
    <t>First energy change side interview.</t>
  </si>
  <si>
    <t>a96c13d8-b2f5-475e-8f79-1719fbca1905</t>
  </si>
  <si>
    <t>Sense security cold night eight throughout student.</t>
  </si>
  <si>
    <t>01bf42c4-bd09-4001-a3f4-56def9ce9e7b</t>
  </si>
  <si>
    <t>Center pull will trade.</t>
  </si>
  <si>
    <t>1e3e7c91-c011-45c0-aaad-3ff383c3a21d</t>
  </si>
  <si>
    <t>Good modern address why military movie professional.</t>
  </si>
  <si>
    <t>80937e9c-4e9f-4479-9480-c4bb8a4fdba9</t>
  </si>
  <si>
    <t>Item success understand key dinner sing.</t>
  </si>
  <si>
    <t>facd8a47-38a7-45db-9ada-22912fcff9c0</t>
  </si>
  <si>
    <t>And single yeah.</t>
  </si>
  <si>
    <t>e925c68b-ba0c-4127-bd2d-3a945f334ff5</t>
  </si>
  <si>
    <t>1904321a-215b-4a48-a5fd-7780b588b943</t>
  </si>
  <si>
    <t>Mr center effect why stand son surface structure.</t>
  </si>
  <si>
    <t>af56ec39-266d-41dd-a7d8-91226664c46a</t>
  </si>
  <si>
    <t>3d5fe4ca-8be3-4c5b-8ce6-94b7f9b91a61</t>
  </si>
  <si>
    <t>Size whatever rich whatever claim like.</t>
  </si>
  <si>
    <t>c8d3dd48-2596-416f-be8e-d68546603489</t>
  </si>
  <si>
    <t>Response help alone response a middle.</t>
  </si>
  <si>
    <t>6b704089-0cff-4a46-acf2-bf7bd3eb360a</t>
  </si>
  <si>
    <t>May run deep.</t>
  </si>
  <si>
    <t>e36909a3-ab67-44e9-be0a-a6c58df4c9a6</t>
  </si>
  <si>
    <t>ca974deb-ebb3-4a9d-850c-6f97109e368a</t>
  </si>
  <si>
    <t>Themselves impact owner.</t>
  </si>
  <si>
    <t>a9e95034-8ebf-4e18-a1e1-543b66c12f46</t>
  </si>
  <si>
    <t>Whatever civil fire.</t>
  </si>
  <si>
    <t>534b8ba5-246b-421e-94ac-20c3e427c1f8</t>
  </si>
  <si>
    <t>Like voice guess.</t>
  </si>
  <si>
    <t>49427066-53dc-43ed-8251-41cf5cde4313</t>
  </si>
  <si>
    <t>Difficult style laugh song hundred agreement some suddenly.</t>
  </si>
  <si>
    <t>8bfe55cd-21b4-44c8-984a-6822aba81433</t>
  </si>
  <si>
    <t>Sit institution apply conference majority.</t>
  </si>
  <si>
    <t>93d2c6b3-8e8d-4ab0-b059-d9b4f63e8183</t>
  </si>
  <si>
    <t>Down analysis arrive total.</t>
  </si>
  <si>
    <t>decceb17-4ad0-4386-a571-bfdebe55cedb</t>
  </si>
  <si>
    <t>Should others page arm billion firm southern.</t>
  </si>
  <si>
    <t>98408897-8af1-403d-8436-3fd9fb77c88d</t>
  </si>
  <si>
    <t>f0ba3ccd-34f4-4c88-b598-623e7fbef1a8</t>
  </si>
  <si>
    <t>Which rule similar senior.</t>
  </si>
  <si>
    <t>2ddfc138-7d95-487e-8b2b-a1644083af86</t>
  </si>
  <si>
    <t>fd0e8686-6266-4467-9d84-af25dabfe2b9</t>
  </si>
  <si>
    <t>13b48e1b-7bef-4294-84ad-d55c2f4285fe</t>
  </si>
  <si>
    <t>Enter food pressure can.</t>
  </si>
  <si>
    <t>ccd9743e-f480-43f9-83b6-f2d1f72f996b</t>
  </si>
  <si>
    <t>Recently skin field stay.</t>
  </si>
  <si>
    <t>5805ab86-11ed-47e4-bd9d-344fb6a4dacd</t>
  </si>
  <si>
    <t>Drug woman easy blue consumer.</t>
  </si>
  <si>
    <t>70408775-da11-4f99-b9a8-d522cce95891</t>
  </si>
  <si>
    <t>Doctor tonight bed add amount political just traditional.</t>
  </si>
  <si>
    <t>884d60e1-8e52-4f90-a401-b2958221ee36</t>
  </si>
  <si>
    <t>Live laugh trade through big decision.</t>
  </si>
  <si>
    <t>f57482c5-c524-4c4f-806e-b7f60508714c</t>
  </si>
  <si>
    <t>82f9f1a1-62fc-4a19-b346-4544e4e48bbc</t>
  </si>
  <si>
    <t>Pressure law fund former couple economy class.</t>
  </si>
  <si>
    <t>7c37c506-8614-43ec-a1f3-b6a26d75f39b</t>
  </si>
  <si>
    <t>b176c19d-d86e-4282-b8f7-17880d3560cd</t>
  </si>
  <si>
    <t>Stand then degree allow pay nation.</t>
  </si>
  <si>
    <t>62f76d30-31bf-480b-a619-7455149705a8</t>
  </si>
  <si>
    <t>Heart call night source degree military lead hit.</t>
  </si>
  <si>
    <t>78c00605-0095-4eaa-b4bc-c225d48920bf</t>
  </si>
  <si>
    <t>Remember safe several shoulder message low girl.</t>
  </si>
  <si>
    <t>293f1dfc-9499-4132-b473-51b453237be0</t>
  </si>
  <si>
    <t>116d7594-a3d8-4e74-a83f-9f586016d87b</t>
  </si>
  <si>
    <t>Old off share will improve mission woman.</t>
  </si>
  <si>
    <t>b9c840cf-5e43-4a36-981a-3a67b6f60edd</t>
  </si>
  <si>
    <t>Piece side hour change hear push.</t>
  </si>
  <si>
    <t>cda1b7bd-7124-4f33-95b5-b620249401f8</t>
  </si>
  <si>
    <t>Food draw usually campaign international despite.</t>
  </si>
  <si>
    <t>0f0e111b-d14e-4261-bf22-14baf728587e</t>
  </si>
  <si>
    <t>Account husband church case.</t>
  </si>
  <si>
    <t>e4cb83b6-08d0-4892-adc2-a5c26f81269e</t>
  </si>
  <si>
    <t>White race group take someone issue.</t>
  </si>
  <si>
    <t>76b32b69-03aa-4d94-a736-66a663ca81d9</t>
  </si>
  <si>
    <t>Man past determine.</t>
  </si>
  <si>
    <t>7f88dbfd-4b95-4148-8b63-9c9eb39b1022</t>
  </si>
  <si>
    <t>Pm page agency.</t>
  </si>
  <si>
    <t>3773b33a-2501-4f54-9d8a-246208972182</t>
  </si>
  <si>
    <t>0c69ce80-73f6-45ce-ab7b-30f54606b872</t>
  </si>
  <si>
    <t>Condition direction product theory store ability.</t>
  </si>
  <si>
    <t>1b736a96-8f37-4285-a352-2eecfb233b58</t>
  </si>
  <si>
    <t>Apply person window.</t>
  </si>
  <si>
    <t>483af8f3-a634-4bee-8fd4-5dccece1bfff</t>
  </si>
  <si>
    <t>American understand arm capital top answer left.</t>
  </si>
  <si>
    <t>96e83310-feef-4de3-be52-7742d65bc8ec</t>
  </si>
  <si>
    <t>Go sort bring amount bad.</t>
  </si>
  <si>
    <t>acac3b46-02cf-4e13-9c91-3b2bca02d703</t>
  </si>
  <si>
    <t>Television floor war something bag back show again.</t>
  </si>
  <si>
    <t>937f31ab-d9c4-402d-b0aa-df4c305572f4</t>
  </si>
  <si>
    <t>Water affect information more difficult boy.</t>
  </si>
  <si>
    <t>999a483f-61ff-4145-9a1c-4f575fdd48a8</t>
  </si>
  <si>
    <t>Tv may teach current support thank return.</t>
  </si>
  <si>
    <t>7fc0997d-f4c7-4fd1-b8da-b18af8144a81</t>
  </si>
  <si>
    <t>Book real article exactly few cover.</t>
  </si>
  <si>
    <t>a3e0eea9-cfb5-44ea-93a3-2e999a4f479a</t>
  </si>
  <si>
    <t>b830de3a-84a5-4ed9-b0f5-296bf6feb734</t>
  </si>
  <si>
    <t>Together society station open writer sea produce brother.</t>
  </si>
  <si>
    <t>1ea2982d-5807-4808-9f61-f73bb4cb41b2</t>
  </si>
  <si>
    <t>Stock walk strategy specific create catch him.</t>
  </si>
  <si>
    <t>2ca46cdb-9567-43b1-b62e-061950a7f651</t>
  </si>
  <si>
    <t>Give according hit resource use.</t>
  </si>
  <si>
    <t>f63b67e0-b089-4dcb-b415-688eec720fd4</t>
  </si>
  <si>
    <t>Itself pretty black final.</t>
  </si>
  <si>
    <t>630723e6-317b-4eca-8630-94a6b57842df</t>
  </si>
  <si>
    <t>Prove capital hold believe those husband could.</t>
  </si>
  <si>
    <t>400f0b7e-0001-4467-ab24-edd8583b649d</t>
  </si>
  <si>
    <t>Into add and major.</t>
  </si>
  <si>
    <t>d7f9eeb2-f99a-4b98-9f67-83403deb1588</t>
  </si>
  <si>
    <t>From series customer project look daughter.</t>
  </si>
  <si>
    <t>cb101291-ad9f-45a4-b698-284562b4d728</t>
  </si>
  <si>
    <t>Deep national next central former far perhaps.</t>
  </si>
  <si>
    <t>8b8b7866-a399-426d-aee7-a9b1a1e61fcb</t>
  </si>
  <si>
    <t>Something commercial effort leg notice happy.</t>
  </si>
  <si>
    <t>4eee2445-e820-4c64-88c4-f5108233d596</t>
  </si>
  <si>
    <t>Yourself six trade structure begin either more.</t>
  </si>
  <si>
    <t>4a7fda31-6bef-4fec-b084-60877f064c41</t>
  </si>
  <si>
    <t>Or need free explain cause.</t>
  </si>
  <si>
    <t>37872dee-8341-4ed1-95d6-0b72f9bb77f2</t>
  </si>
  <si>
    <t>971b8f57-e577-4922-80b1-5d148353adcd</t>
  </si>
  <si>
    <t>Eight computer bed new west bed strong.</t>
  </si>
  <si>
    <t>9c51733b-56de-4c86-b665-493329a87cd2</t>
  </si>
  <si>
    <t>True better store school vote out she.</t>
  </si>
  <si>
    <t>4d9958e3-d44d-4716-9ce5-1577e1b0a323</t>
  </si>
  <si>
    <t>749de0d8-247f-4fb1-a751-2f2b30ad2d00</t>
  </si>
  <si>
    <t>Tell record enjoy ready how learn forward science.</t>
  </si>
  <si>
    <t>718473c5-4562-4d43-a7af-c4e8b299b8f7</t>
  </si>
  <si>
    <t>Strong course its send full investment power.</t>
  </si>
  <si>
    <t>52d2e37a-e30e-4a7d-843d-8032a32668be</t>
  </si>
  <si>
    <t>Drive something green major.</t>
  </si>
  <si>
    <t>db1638ca-bc9f-44db-b68a-18f7fc2b6775</t>
  </si>
  <si>
    <t>Pull remain many paper.</t>
  </si>
  <si>
    <t>1e4d9f1d-a2ed-4c4a-8658-baaba8f728aa</t>
  </si>
  <si>
    <t>f3bf3ec5-0300-4dc7-a050-4b8e7772d55d</t>
  </si>
  <si>
    <t>Minute heavy quite what particular.</t>
  </si>
  <si>
    <t>2dac18c2-d9e3-44de-b24d-6b500f5f3e6b</t>
  </si>
  <si>
    <t>Talk any common participant.</t>
  </si>
  <si>
    <t>1529d59c-29c3-455d-a94b-9d7c5734a13e</t>
  </si>
  <si>
    <t>Technology southern specific others parent agency hard.</t>
  </si>
  <si>
    <t>a97483d8-0232-4187-801d-dd8cd6e80225</t>
  </si>
  <si>
    <t>May heart population happen raise help.</t>
  </si>
  <si>
    <t>423d0301-25fe-4d31-b848-c669a83bc2ba</t>
  </si>
  <si>
    <t>Common writer chair once thus everybody.</t>
  </si>
  <si>
    <t>23b49bd9-ed9b-462f-8acc-cc7e9bfd909b</t>
  </si>
  <si>
    <t>cfab19f9-666d-4e1f-ac8f-5f05fe581cc0</t>
  </si>
  <si>
    <t>Beautiful focus miss stop yes will.</t>
  </si>
  <si>
    <t>c3654490-e2bc-4b88-896c-6126b509319f</t>
  </si>
  <si>
    <t>Sense evidence artist sound just and of.</t>
  </si>
  <si>
    <t>25f4177c-fc2a-4e3c-855f-919364629ab1</t>
  </si>
  <si>
    <t>347094b4-c4aa-460b-adcf-8cf42f8dbf30</t>
  </si>
  <si>
    <t>Catch maybe common partner health career morning any.</t>
  </si>
  <si>
    <t>601d6948-434d-4ff1-a484-145e3d07ed74</t>
  </si>
  <si>
    <t>484497da-b223-4c28-af44-d02a14e6efe8</t>
  </si>
  <si>
    <t>That rise lead.</t>
  </si>
  <si>
    <t>3a0d2df8-0489-499e-9e85-a3820d13bb99</t>
  </si>
  <si>
    <t>c615a58d-4706-416e-a89f-fff528cc54bf</t>
  </si>
  <si>
    <t>Similar young student sea try.</t>
  </si>
  <si>
    <t>44039372-5711-4298-858e-cd04b05eaf83</t>
  </si>
  <si>
    <t>Over sound mind throw special week second.</t>
  </si>
  <si>
    <t>a392420b-1a2a-4e15-a0b5-bf0e87b6d56d</t>
  </si>
  <si>
    <t>Product article look.</t>
  </si>
  <si>
    <t>88c9c59e-3809-42df-9ecb-5f22be314cfe</t>
  </si>
  <si>
    <t>4e8e0acf-05fc-454d-91d3-5a6616475c00</t>
  </si>
  <si>
    <t>Ball great task pay success discuss.</t>
  </si>
  <si>
    <t>b31485ba-9a34-453c-aa8a-61f4d63c7c8c</t>
  </si>
  <si>
    <t>8a57d29e-482a-4849-b576-69b4dacef351</t>
  </si>
  <si>
    <t>Fall guy eye threat box.</t>
  </si>
  <si>
    <t>0acccb52-5ce1-44ed-af3b-1369fc36ecc4</t>
  </si>
  <si>
    <t>50ceeb94-2ed3-457d-9855-be75593b8031</t>
  </si>
  <si>
    <t>b44eb802-f371-479d-b7f1-e09f1477a31f</t>
  </si>
  <si>
    <t>Tonight difference pull fast expert in yes.</t>
  </si>
  <si>
    <t>1006c034-6089-4e2c-a4b2-69ec558cb4f8</t>
  </si>
  <si>
    <t>Ahead say return station defense fear citizen.</t>
  </si>
  <si>
    <t>aeb89ee8-c9f9-46d8-9eb9-7e3137a04fe4</t>
  </si>
  <si>
    <t>Other else career window.</t>
  </si>
  <si>
    <t>022474e7-bd54-42a7-81e1-f4b6820b226a</t>
  </si>
  <si>
    <t>Heart tonight war education.</t>
  </si>
  <si>
    <t>8bfca8a4-81db-48e8-a541-3ccdcac95f9b</t>
  </si>
  <si>
    <t>Sport though budget.</t>
  </si>
  <si>
    <t>e2380400-7524-4630-851d-1540c3c6380d</t>
  </si>
  <si>
    <t>Ball save bring visit bill history.</t>
  </si>
  <si>
    <t>00fb8976-70bc-4059-8049-1b34c929eb8d</t>
  </si>
  <si>
    <t>News sometimes mean child cover.</t>
  </si>
  <si>
    <t>79d35804-3ecf-41bf-bc68-2343580206a2</t>
  </si>
  <si>
    <t>ac6ed2da-c236-49cd-a85c-65c19fb17ed7</t>
  </si>
  <si>
    <t>Subject suffer them third raise minute both.</t>
  </si>
  <si>
    <t>5d90cd4a-b24f-4264-9444-5b004ae444c8</t>
  </si>
  <si>
    <t>ffd74d74-687b-41d1-beea-3aa63eadafe0</t>
  </si>
  <si>
    <t>Any age such huge.</t>
  </si>
  <si>
    <t>f648c870-b2cb-44d6-a27d-a61a63786238</t>
  </si>
  <si>
    <t>Evening be cost apply.</t>
  </si>
  <si>
    <t>29a5b0b8-0c13-4742-a667-3d8f60426875</t>
  </si>
  <si>
    <t>Else hold western.</t>
  </si>
  <si>
    <t>23377285-fc50-44c6-8235-e2c4bca0f114</t>
  </si>
  <si>
    <t>84a11bd4-762d-4ace-83d5-830ba7ac8655</t>
  </si>
  <si>
    <t>I check yes.</t>
  </si>
  <si>
    <t>d160eca9-cafa-4388-a62d-e8d5e7b14b1a</t>
  </si>
  <si>
    <t>5308fad4-4433-47f1-9063-cb9cf3d52e46</t>
  </si>
  <si>
    <t>Return clear recently top participant.</t>
  </si>
  <si>
    <t>0e11c89a-365a-44c3-8f8c-e60c06d66321</t>
  </si>
  <si>
    <t>Defense pick what from city leader.</t>
  </si>
  <si>
    <t>8a8a6219-91e0-4e68-8a2a-03969266a71f</t>
  </si>
  <si>
    <t>ced2363f-a61f-440e-a579-1d0e360d3ec4</t>
  </si>
  <si>
    <t>Morning phone unit early.</t>
  </si>
  <si>
    <t>64f0d1ee-61b9-45ea-a73c-89aca92336d6</t>
  </si>
  <si>
    <t>Interview check rock foreign.</t>
  </si>
  <si>
    <t>6f107987-9102-448a-ad44-445af63db510</t>
  </si>
  <si>
    <t>Parent without production physical on do.</t>
  </si>
  <si>
    <t>908dd29c-d4cd-4c76-bec4-8c419751ba7f</t>
  </si>
  <si>
    <t>Little seem admit government sound bed bad.</t>
  </si>
  <si>
    <t>e83d0120-f8ae-4edf-b8be-ef062c4e0d39</t>
  </si>
  <si>
    <t>Art coach campaign him any.</t>
  </si>
  <si>
    <t>35702611-7bc5-44cd-ad76-63af9f8d49e8</t>
  </si>
  <si>
    <t>Within civil control talk.</t>
  </si>
  <si>
    <t>ea4119c6-87a0-4322-b387-ea3f4bcef665</t>
  </si>
  <si>
    <t>Team politics drive look risk several commercial.</t>
  </si>
  <si>
    <t>49f2eded-6cf3-4caf-b45b-2f2b0088fa1c</t>
  </si>
  <si>
    <t>68e96579-05e3-45c3-ae39-6641c9fad9f6</t>
  </si>
  <si>
    <t>Resource card news story mouth hit expert difficult.</t>
  </si>
  <si>
    <t>0b8517ab-eb43-4ad1-9c22-60178c5158a8</t>
  </si>
  <si>
    <t>64b2a9a9-043a-4be4-a57a-085c0f4095a6</t>
  </si>
  <si>
    <t>Myself east minute sea.</t>
  </si>
  <si>
    <t>0eef0c33-1975-4049-af38-841b1cc30e4b</t>
  </si>
  <si>
    <t>Hospital make night relate rather make money page.</t>
  </si>
  <si>
    <t>c83ccdc6-2790-44ae-a59d-3a67d7b51e90</t>
  </si>
  <si>
    <t>Off tough style seek always court.</t>
  </si>
  <si>
    <t>60436376-8f2f-4ae2-8125-05b711a7d439</t>
  </si>
  <si>
    <t>Fill thank police place full.</t>
  </si>
  <si>
    <t>fcafc61f-1011-47c9-9f80-d167eac891d9</t>
  </si>
  <si>
    <t>Always view pick decide none.</t>
  </si>
  <si>
    <t>ae4c07e8-90a7-40d9-ab6a-b7cf68836bdf</t>
  </si>
  <si>
    <t>Some policy education quickly responsibility.</t>
  </si>
  <si>
    <t>891c6d55-9617-4563-88af-01a7c8bb08e2</t>
  </si>
  <si>
    <t>World medical success attorney his middle.</t>
  </si>
  <si>
    <t>6058bdc6-d7ea-418b-afee-1f679cda48df</t>
  </si>
  <si>
    <t>Happen reflect military.</t>
  </si>
  <si>
    <t>8b39f276-e4bb-4c08-8b17-9c357715408d</t>
  </si>
  <si>
    <t>72bc35f6-7dad-4987-8f40-2cbcecb9b6a1</t>
  </si>
  <si>
    <t>Likely and rise spend.</t>
  </si>
  <si>
    <t>661e0dec-d2b6-49f3-9ec1-18e416c24fd1</t>
  </si>
  <si>
    <t>Clearly specific different wife employee between until new.</t>
  </si>
  <si>
    <t>bed012fc-e48f-4103-bd71-aca7fd7cd363</t>
  </si>
  <si>
    <t>Big should enter seat.</t>
  </si>
  <si>
    <t>f6ae3f02-4825-47fd-ab53-ee5dce9f7288</t>
  </si>
  <si>
    <t>Each practice federal rather keep must street.</t>
  </si>
  <si>
    <t>bb8bae6e-afa6-424a-86d7-2008d21c9947</t>
  </si>
  <si>
    <t>ef4ca810-1fd4-4f43-9572-d9c8ba75d103</t>
  </si>
  <si>
    <t>b3570f1f-06fc-464b-8971-41332f3e0c95</t>
  </si>
  <si>
    <t>Prove raise candidate.</t>
  </si>
  <si>
    <t>5fb0ebc4-41ec-4d64-9426-0a62e4f3a578</t>
  </si>
  <si>
    <t>Voice other because deal baby generation discover.</t>
  </si>
  <si>
    <t>1ad6c723-c30a-47cb-9e23-a80f4d1f3b95</t>
  </si>
  <si>
    <t>Ground international around smile ability.</t>
  </si>
  <si>
    <t>3623e98f-35a1-463a-8d3d-38ba8860f15f</t>
  </si>
  <si>
    <t>d6bf7776-5dcf-4262-a632-409bb9829a63</t>
  </si>
  <si>
    <t>Themselves who argue born response fund hospital.</t>
  </si>
  <si>
    <t>8dd74096-322f-4234-afe7-b20c03e2948c</t>
  </si>
  <si>
    <t>7e7bc86c-48c2-4b26-b082-ccc081f75eed</t>
  </si>
  <si>
    <t>Pay born firm from you sea production.</t>
  </si>
  <si>
    <t>49ec900d-e4a4-43ce-83eb-ebb19d95d934</t>
  </si>
  <si>
    <t>Lawyer eye news its list.</t>
  </si>
  <si>
    <t>b4cb875b-8c3f-4269-8b8d-a9d4b79dda8e</t>
  </si>
  <si>
    <t>78c7512b-754a-4aba-bddf-bef0af42586d</t>
  </si>
  <si>
    <t>9a20543e-9e8e-4bff-9c81-31e5c28acdf3</t>
  </si>
  <si>
    <t>Measure anything size.</t>
  </si>
  <si>
    <t>1ff0b0d4-ba81-43a3-ac4c-8e3ca7863724</t>
  </si>
  <si>
    <t>Sort trouble nearly nothing while him a.</t>
  </si>
  <si>
    <t>3ca1b2fa-8f4c-4a61-90a7-8498b2f00c5a</t>
  </si>
  <si>
    <t>Radio after ground just take structure they.</t>
  </si>
  <si>
    <t>c78b66b9-9dd7-4cf8-a3cb-b5bc29654e54</t>
  </si>
  <si>
    <t>Painting without across new debate authority culture.</t>
  </si>
  <si>
    <t>0d84d25b-c98b-4dc1-be9d-42a976728208</t>
  </si>
  <si>
    <t>Them camera heart son stock.</t>
  </si>
  <si>
    <t>14dedd6e-a1d2-43b0-bcc5-78b17f3d94f1</t>
  </si>
  <si>
    <t>ad035b1d-d6c2-4eb8-9876-bf63bae3cac3</t>
  </si>
  <si>
    <t>Notice consumer agent.</t>
  </si>
  <si>
    <t>1873f9d0-9fcb-49ec-9b63-06d92979c137</t>
  </si>
  <si>
    <t>59f74f20-0160-4657-a3a0-4aa79aff6178</t>
  </si>
  <si>
    <t>Current key recently brother character at.</t>
  </si>
  <si>
    <t>07345acb-10d2-4d2a-9eff-794497961e55</t>
  </si>
  <si>
    <t>Like world box family.</t>
  </si>
  <si>
    <t>30b75a04-9db9-450e-a4a4-46727fb1f649</t>
  </si>
  <si>
    <t>So development strategy idea like.</t>
  </si>
  <si>
    <t>042b32c3-a265-4a0e-a26f-579ee34bd90f</t>
  </si>
  <si>
    <t>Clear somebody serve heavy sit suffer.</t>
  </si>
  <si>
    <t>6f698490-4efc-4b17-afb4-fe110991ac09</t>
  </si>
  <si>
    <t>Follow until send field trip worry.</t>
  </si>
  <si>
    <t>a4ee3d53-e547-464c-b39f-e511ea131485</t>
  </si>
  <si>
    <t>6b83afc7-f0ea-4dcd-b879-34786ac81111</t>
  </si>
  <si>
    <t>Rise generation difference gas entire husband establish interesting.</t>
  </si>
  <si>
    <t>8536c82b-48e5-4402-b65c-c40943659cda</t>
  </si>
  <si>
    <t>Real billion each statement travel change surface drive.</t>
  </si>
  <si>
    <t>3a96d0b4-fd2f-4679-b856-ef2fd450227d</t>
  </si>
  <si>
    <t>Claim own everything top.</t>
  </si>
  <si>
    <t>7cd50d89-ffb2-45f0-8425-a3d80eb60ebe</t>
  </si>
  <si>
    <t>Democrat model behavior democratic.</t>
  </si>
  <si>
    <t>0ae0a2d6-330d-424e-b437-b5cba6447c14</t>
  </si>
  <si>
    <t>Large certain expert ability eight.</t>
  </si>
  <si>
    <t>3e764382-437a-4d0c-a224-bfe74a5cbae9</t>
  </si>
  <si>
    <t>You quickly easy personal capital accept such.</t>
  </si>
  <si>
    <t>02e99659-c613-4b42-ac01-9a62a49c51ca</t>
  </si>
  <si>
    <t>Start plan institution everything his.</t>
  </si>
  <si>
    <t>f2bb19f7-d26a-48bf-922d-9f0325a5f1fa</t>
  </si>
  <si>
    <t>Hotel city Mrs country garden.</t>
  </si>
  <si>
    <t>7b245d68-6f3b-44cb-816a-7eba3a320613</t>
  </si>
  <si>
    <t>Marriage knowledge rest war.</t>
  </si>
  <si>
    <t>11fa24f3-196c-41ed-97e9-6b98a40ad4f0</t>
  </si>
  <si>
    <t>17e085e3-d520-4276-965a-f89e363aec38</t>
  </si>
  <si>
    <t>Standard whose like individual relationship in military.</t>
  </si>
  <si>
    <t>29e42a5d-0543-49a8-8af0-a1835c4169df</t>
  </si>
  <si>
    <t>Indeed than executive nature bill though participant.</t>
  </si>
  <si>
    <t>271b9dea-d8df-4f41-840b-9fc2bb698003</t>
  </si>
  <si>
    <t>Term financial director hope.</t>
  </si>
  <si>
    <t>76f1e4e5-355e-46b4-a52e-18e15ad54f05</t>
  </si>
  <si>
    <t>675f97c3-a260-46b2-8f35-07851bcb4a3e</t>
  </si>
  <si>
    <t>Up matter law simple guess happen law with.</t>
  </si>
  <si>
    <t>7105e4fd-155d-4386-9a46-f44fa0e2b688</t>
  </si>
  <si>
    <t>Hear past be hear so.</t>
  </si>
  <si>
    <t>dcff2a01-a741-46c1-971d-15ee957d1a84</t>
  </si>
  <si>
    <t>81cd353e-6495-428e-9822-3cc396f5482f</t>
  </si>
  <si>
    <t>Friend as above.</t>
  </si>
  <si>
    <t>04e6c856-41d0-4472-90e3-031364a9f3bb</t>
  </si>
  <si>
    <t>Man stuff whole ask space team.</t>
  </si>
  <si>
    <t>a687c1bb-d770-4622-8e88-9b65d5083216</t>
  </si>
  <si>
    <t>Dinner step all.</t>
  </si>
  <si>
    <t>b5c45f1d-1002-4ceb-be7c-411afed388f5</t>
  </si>
  <si>
    <t>End fly claim almost.</t>
  </si>
  <si>
    <t>345d76d3-1c42-49db-bca4-3f0d277c9d89</t>
  </si>
  <si>
    <t>Politics policy cup.</t>
  </si>
  <si>
    <t>5d6ba1a3-655e-4170-92d9-942722af2435</t>
  </si>
  <si>
    <t>War public vote accept ask but.</t>
  </si>
  <si>
    <t>96ba1e6c-ce9f-4f60-bac0-962d0e15d938</t>
  </si>
  <si>
    <t>Reason set almost.</t>
  </si>
  <si>
    <t>92db7d9f-94a8-4050-a8cf-c619df25df19</t>
  </si>
  <si>
    <t>Player bring spring various stuff kitchen.</t>
  </si>
  <si>
    <t>3b676878-8dba-4534-a523-f5efde1ae81b</t>
  </si>
  <si>
    <t>Growth traditional true so responsibility.</t>
  </si>
  <si>
    <t>288a34ca-436a-4eed-bc48-877ab89a95d5</t>
  </si>
  <si>
    <t>Deal record set enjoy project every full.</t>
  </si>
  <si>
    <t>918e2ed7-4dce-49b1-bb17-e0a625fae638</t>
  </si>
  <si>
    <t>22a85860-a7e2-40da-897b-2c16417caa20</t>
  </si>
  <si>
    <t>Paper talk wonder compare assume executive.</t>
  </si>
  <si>
    <t>045e4e76-6850-49b5-9f20-cd76b9356a14</t>
  </si>
  <si>
    <t>7a5d0fe0-48a5-49d4-8812-e24cbd12e874</t>
  </si>
  <si>
    <t>Create student relate world.</t>
  </si>
  <si>
    <t>7d319b7f-e5d6-4b77-be75-1e0d88fda49e</t>
  </si>
  <si>
    <t>8afda0f5-7c85-40e3-93a3-e9eadec870cc</t>
  </si>
  <si>
    <t>Forward next on staff.</t>
  </si>
  <si>
    <t>bd8de611-49b7-4cb7-a6e6-73699dc484ea</t>
  </si>
  <si>
    <t>Many little effect still.</t>
  </si>
  <si>
    <t>424e4843-a6fd-4e35-a380-817fdbfd8afb</t>
  </si>
  <si>
    <t>Their describe impact nature option choose happen.</t>
  </si>
  <si>
    <t>95c0b127-5ee7-453e-81f5-8f4670091297</t>
  </si>
  <si>
    <t>1b521789-7e6c-4255-9c90-ae2478558d22</t>
  </si>
  <si>
    <t>Music wear program pass want wall.</t>
  </si>
  <si>
    <t>e05f524c-8dcb-4243-8f43-897644200496</t>
  </si>
  <si>
    <t>Religious manage quality ago.</t>
  </si>
  <si>
    <t>71cebc72-f278-4654-8d4d-89dfc553621c</t>
  </si>
  <si>
    <t>82ab09e7-2f54-4725-a3b1-625e15c899b6</t>
  </si>
  <si>
    <t>Yeah allow medical garden southern under cover.</t>
  </si>
  <si>
    <t>714fe4be-a6cb-44c1-a1b1-a78d4e727464</t>
  </si>
  <si>
    <t>Chance sometimes mission than whom director.</t>
  </si>
  <si>
    <t>5c42ac37-d652-4b84-b9a4-5c29c4af1315</t>
  </si>
  <si>
    <t>b0097ffc-886e-4944-8569-f5bcabece832</t>
  </si>
  <si>
    <t>Member could spring.</t>
  </si>
  <si>
    <t>50770331-6c06-4d5d-8757-41869ed7f350</t>
  </si>
  <si>
    <t>Range nature operation effect.</t>
  </si>
  <si>
    <t>63f941a0-6ccf-4c61-b84e-5ded64cc294a</t>
  </si>
  <si>
    <t>Win range television partner standard.</t>
  </si>
  <si>
    <t>0326191f-92d4-4483-a5bb-9396a272cc75</t>
  </si>
  <si>
    <t>Hope magazine dark next south avoid.</t>
  </si>
  <si>
    <t>cf35e930-de67-48d0-99d0-1ef13b3bf9bd</t>
  </si>
  <si>
    <t>But call second pull.</t>
  </si>
  <si>
    <t>88d296fe-7c63-41bb-bd0f-5569a832d998</t>
  </si>
  <si>
    <t>8f7d0ba7-4705-4de8-a02c-4caad516ed0a</t>
  </si>
  <si>
    <t>Little figure man.</t>
  </si>
  <si>
    <t>88462fea-e263-4414-a217-fe8bacd60934</t>
  </si>
  <si>
    <t>Accept toward common fill.</t>
  </si>
  <si>
    <t>dff8ac9a-4c52-4326-95a0-135be3e9e484</t>
  </si>
  <si>
    <t>Poor tree allow voice yourself almost.</t>
  </si>
  <si>
    <t>9f375108-28c0-4888-9d59-8b7248f10b26</t>
  </si>
  <si>
    <t>Receive because edge movie.</t>
  </si>
  <si>
    <t>e55f5932-5931-4ed1-a11a-baa7d7b0b126</t>
  </si>
  <si>
    <t>479005b6-16fc-404f-9291-9cf75324e648</t>
  </si>
  <si>
    <t>9c17c52b-97b9-4281-a338-9f73f5abc33e</t>
  </si>
  <si>
    <t>Hour effect rise look car avoid story.</t>
  </si>
  <si>
    <t>f0172064-fadf-4d8a-8bf4-9da3f4142736</t>
  </si>
  <si>
    <t>Rather strong should risk.</t>
  </si>
  <si>
    <t>5d7b8d67-fe28-4087-8d2d-aba1183475f8</t>
  </si>
  <si>
    <t>e185523b-d808-4599-952b-3156c3e958a8</t>
  </si>
  <si>
    <t>Painting ask suddenly my according box during.</t>
  </si>
  <si>
    <t>c68255b2-be9d-4d87-9c81-9dcd5972b2db</t>
  </si>
  <si>
    <t>Particularly authority pretty three ever.</t>
  </si>
  <si>
    <t>ee53b1f0-e384-4b10-9354-12923fc9756a</t>
  </si>
  <si>
    <t>Contain for believe let serious.</t>
  </si>
  <si>
    <t>e1d21f14-e4fb-4060-bf39-a53bb6b0a8e5</t>
  </si>
  <si>
    <t>5040271f-11e4-4a42-aa3e-52c00d18a287</t>
  </si>
  <si>
    <t>Own now address tonight.</t>
  </si>
  <si>
    <t>2a24223b-d972-4d0a-ae5f-0714e2d4e8dd</t>
  </si>
  <si>
    <t>Toward fly large campaign type.</t>
  </si>
  <si>
    <t>fbaf337b-453b-44cb-9932-9ea949f23fe4</t>
  </si>
  <si>
    <t>World can light.</t>
  </si>
  <si>
    <t>41a3448d-ebca-4166-9cb8-9c413fdd0f1c</t>
  </si>
  <si>
    <t>Better significant high debate.</t>
  </si>
  <si>
    <t>f3aff5fb-9b79-4c47-a275-de18f9e34913</t>
  </si>
  <si>
    <t>Defense phone society beat list prevent.</t>
  </si>
  <si>
    <t>83c51b22-247f-4bd9-89c1-1e2121c5ea0c</t>
  </si>
  <si>
    <t>Mind glass owner meeting.</t>
  </si>
  <si>
    <t>7e9d5b99-106e-4b3c-89c1-0763a3511485</t>
  </si>
  <si>
    <t>bec36e85-771d-4736-8653-bf6a7813a8da</t>
  </si>
  <si>
    <t>Toward music something past top.</t>
  </si>
  <si>
    <t>c41f0725-dd53-4c92-b3c8-d6afb9ba29f5</t>
  </si>
  <si>
    <t>Market that contain it.</t>
  </si>
  <si>
    <t>5054434c-d636-453f-b7cd-22bc81686f23</t>
  </si>
  <si>
    <t>Cover watch phone sell ball.</t>
  </si>
  <si>
    <t>ebbbfded-8e26-4dc7-919b-425f24bd7422</t>
  </si>
  <si>
    <t>71e6afb0-d933-4ed5-b3b4-90eea85f4107</t>
  </si>
  <si>
    <t>Cell his couple most officer spring kind voice.</t>
  </si>
  <si>
    <t>163cb1b1-9f5f-4f3a-b542-daddc97b5969</t>
  </si>
  <si>
    <t>eb1cf965-62a4-4da3-a99a-b3c2c780ba0c</t>
  </si>
  <si>
    <t>Explain sell cup admit television Congress perform.</t>
  </si>
  <si>
    <t>74ae7255-616d-447c-90e8-212f7d39c11e</t>
  </si>
  <si>
    <t>Prepare special eye hotel market.</t>
  </si>
  <si>
    <t>f3c66cf3-0748-4900-aac1-1ead81e16fa8</t>
  </si>
  <si>
    <t>Pick drug past choose follow.</t>
  </si>
  <si>
    <t>fbb49e75-0fd4-43aa-a630-ee73fec4ec66</t>
  </si>
  <si>
    <t>ca5bf02a-c181-4265-af6c-9656876e679f</t>
  </si>
  <si>
    <t>Crime pretty school memory sit along build while.</t>
  </si>
  <si>
    <t>bf706301-1272-4a1b-8947-3cca318ac5dd</t>
  </si>
  <si>
    <t>Possible together anything.</t>
  </si>
  <si>
    <t>10fbf412-e70c-41ca-b497-795845cf3876</t>
  </si>
  <si>
    <t>Hope population wall operation east area.</t>
  </si>
  <si>
    <t>f3ca85ea-0493-4df0-b8b0-af520e1cdecc</t>
  </si>
  <si>
    <t>Director building civil visit position once standard.</t>
  </si>
  <si>
    <t>838215fe-c23a-4f59-84f7-f03424324074</t>
  </si>
  <si>
    <t>620bad43-44f2-4606-89ee-b03aa7614f12</t>
  </si>
  <si>
    <t>Question by thank.</t>
  </si>
  <si>
    <t>0ac3d1d2-81e8-41b2-a1d6-5d4da80f3511</t>
  </si>
  <si>
    <t>Rest within campaign.</t>
  </si>
  <si>
    <t>725e52b6-c033-4008-aba1-a916aeb504e1</t>
  </si>
  <si>
    <t>Price direction either free reality your executive.</t>
  </si>
  <si>
    <t>1df8ddc6-f4bf-4033-b312-4a97b3be1bef</t>
  </si>
  <si>
    <t>Expert and relationship who economy.</t>
  </si>
  <si>
    <t>afcf5ec7-71ad-4761-94e9-aafd4f7634ce</t>
  </si>
  <si>
    <t>58ab1bbb-4fd0-42b0-822d-967295686357</t>
  </si>
  <si>
    <t>Ahead audience top six her matter.</t>
  </si>
  <si>
    <t>a317f26f-5f72-4e03-8966-5b411d388350</t>
  </si>
  <si>
    <t>4f67bdb9-dd5f-445d-bee5-81e867bc56d0</t>
  </si>
  <si>
    <t>Direction pattern its could clearly test although.</t>
  </si>
  <si>
    <t>2cf76798-82ae-4fde-932f-9bc87827fc18</t>
  </si>
  <si>
    <t>Art success large full listen model trouble.</t>
  </si>
  <si>
    <t>5d3ee521-36f0-4fd9-a6ea-7edcc22a6db8</t>
  </si>
  <si>
    <t>97967b9f-3b52-42d9-b1d4-926965242677</t>
  </si>
  <si>
    <t>Until share ten once specific address.</t>
  </si>
  <si>
    <t>9d5c37eb-3c50-479f-b18f-d8ed63c4a805</t>
  </si>
  <si>
    <t>Later nor into son she main cost.</t>
  </si>
  <si>
    <t>baa8bc08-0c95-400f-8c4d-cf7485feb868</t>
  </si>
  <si>
    <t>918f912b-06e1-48cd-945d-d1833232943c</t>
  </si>
  <si>
    <t>Prepare just design operation.</t>
  </si>
  <si>
    <t>8cf950e8-dc71-4abb-9d27-0e800a13f39d</t>
  </si>
  <si>
    <t>Tend cover would upon me total expect.</t>
  </si>
  <si>
    <t>79fe968b-1110-4d67-bdab-038d5754db0c</t>
  </si>
  <si>
    <t>Election indeed foot above return.</t>
  </si>
  <si>
    <t>8bd6ecd6-b87d-4f32-9c7b-8ebdcf8be2d1</t>
  </si>
  <si>
    <t>Get staff region college collection stop.</t>
  </si>
  <si>
    <t>f2c595e7-8a38-4a52-b539-068106387000</t>
  </si>
  <si>
    <t>Relate daughter decision capital analysis late.</t>
  </si>
  <si>
    <t>3919f82e-64b4-41b3-bccf-a66cb5c77ec9</t>
  </si>
  <si>
    <t>Young debate hour manager personal.</t>
  </si>
  <si>
    <t>1d8f5382-7eac-4f88-acfa-38e30b39dd64</t>
  </si>
  <si>
    <t>Economy police seek their.</t>
  </si>
  <si>
    <t>7848b618-22fe-423b-82c5-8b69da876ab2</t>
  </si>
  <si>
    <t>Have become ground.</t>
  </si>
  <si>
    <t>d4f88b40-39dd-4581-828f-416dc23c5ae4</t>
  </si>
  <si>
    <t>e24cdd4b-39a5-41da-b828-373c41b7a7ca</t>
  </si>
  <si>
    <t>Despite summer season.</t>
  </si>
  <si>
    <t>ae685b98-e026-4e17-a623-55d0460e5df3</t>
  </si>
  <si>
    <t>3e957f2f-00be-4f47-b506-3a4e94233e22</t>
  </si>
  <si>
    <t>Wide itself if matter despite personal.</t>
  </si>
  <si>
    <t>4bfec1b5-b049-4db6-8617-b16c1f3ab954</t>
  </si>
  <si>
    <t>Down expect economy million.</t>
  </si>
  <si>
    <t>74b91557-28a2-4fdd-8b08-c6a1b42c3fa9</t>
  </si>
  <si>
    <t>Population since professional sense arm.</t>
  </si>
  <si>
    <t>ea33b5e9-2ca1-48df-b12e-48a8d9fbff29</t>
  </si>
  <si>
    <t>Anything us up.</t>
  </si>
  <si>
    <t>389789fa-da8f-4854-b83a-6d75999df1c8</t>
  </si>
  <si>
    <t>Grow Republican decade long white idea project work.</t>
  </si>
  <si>
    <t>910c036b-0bb6-438a-9d87-1366cec6cbba</t>
  </si>
  <si>
    <t>Human know attack lot.</t>
  </si>
  <si>
    <t>77ab9678-6d34-438b-81c1-0d4543398310</t>
  </si>
  <si>
    <t>7165ad20-f2d9-4426-afcf-b1a4d8e05405</t>
  </si>
  <si>
    <t>Ago improve camera rich nearly cause.</t>
  </si>
  <si>
    <t>9857f2a7-f45d-4caa-955b-44648e59776b</t>
  </si>
  <si>
    <t>Those floor agree condition price show.</t>
  </si>
  <si>
    <t>59945f04-3d87-45e5-b831-5b19c22e1d66</t>
  </si>
  <si>
    <t>Crime couple give employee study road fill.</t>
  </si>
  <si>
    <t>caa6958f-60b2-4cb0-8bdf-e43693ccf380</t>
  </si>
  <si>
    <t>City face strong list direction.</t>
  </si>
  <si>
    <t>ac223933-ca75-4f08-beb7-1531daee3b29</t>
  </si>
  <si>
    <t>Probably change though girl system sell situation.</t>
  </si>
  <si>
    <t>f4ece64a-5421-4f8f-917f-afacbc2c1e92</t>
  </si>
  <si>
    <t>Play party race tough have.</t>
  </si>
  <si>
    <t>e69058b6-d68b-4ff9-ad57-519e12e9be16</t>
  </si>
  <si>
    <t>Way natural your accept probably street.</t>
  </si>
  <si>
    <t>e30130cd-e7a6-4cf3-92ce-d4c0faa8aa7f</t>
  </si>
  <si>
    <t>Style beautiful particularly experience drive executive.</t>
  </si>
  <si>
    <t>fe867769-7db3-420b-96e9-154516afafd4</t>
  </si>
  <si>
    <t>8b6773f9-f835-45ce-b585-fc55edd0178e</t>
  </si>
  <si>
    <t>Weight follow full official bag article mind cut.</t>
  </si>
  <si>
    <t>c7820da8-af04-4d91-bd51-92354b3c3634</t>
  </si>
  <si>
    <t>Part office land yard less economic end.</t>
  </si>
  <si>
    <t>2817dbce-d56a-4860-9d35-5f44cdd945a3</t>
  </si>
  <si>
    <t>Successful state figure mean develop.</t>
  </si>
  <si>
    <t>8534d00a-f858-430b-8768-e40b1e553fb5</t>
  </si>
  <si>
    <t>Boy thing present every.</t>
  </si>
  <si>
    <t>da531963-61fd-4667-8217-7885aa474936</t>
  </si>
  <si>
    <t>Model data near suddenly my enjoy identify.</t>
  </si>
  <si>
    <t>a5df1958-9f6e-4de4-a21f-2e33816a76a0</t>
  </si>
  <si>
    <t>3466b50a-f00d-417e-8bd2-7fa68f2da9d4</t>
  </si>
  <si>
    <t>Subject notice doctor who.</t>
  </si>
  <si>
    <t>10834e69-e272-4719-b5ab-2452236ecd93</t>
  </si>
  <si>
    <t>Media issue see yard send human.</t>
  </si>
  <si>
    <t>e4db08e4-fdeb-4b45-ab83-8a842d052abd</t>
  </si>
  <si>
    <t>Thank fly president same.</t>
  </si>
  <si>
    <t>5796226c-62f8-4c17-a38f-d1279e9735cf</t>
  </si>
  <si>
    <t>Inside appear bar show.</t>
  </si>
  <si>
    <t>46290253-2949-42fa-bec5-321388c93e3d</t>
  </si>
  <si>
    <t>Hospital pull treatment above future and.</t>
  </si>
  <si>
    <t>1f56f391-b745-4ad4-8554-2140560ade95</t>
  </si>
  <si>
    <t>Dark more these light radio really.</t>
  </si>
  <si>
    <t>f411d6d3-a0e2-4251-b880-ce0bc7caf0d1</t>
  </si>
  <si>
    <t>Couple traditional analysis along could.</t>
  </si>
  <si>
    <t>d5a148dc-6701-4d3e-a456-93500131320f</t>
  </si>
  <si>
    <t>Practice more interesting mean exactly.</t>
  </si>
  <si>
    <t>6e536a7c-70bc-4632-9fae-d0ec97db2f82</t>
  </si>
  <si>
    <t>Argue guy skin election.</t>
  </si>
  <si>
    <t>62928f5c-33f3-4cb5-b27a-bb2382d6209c</t>
  </si>
  <si>
    <t>421521f3-3bb0-443c-a504-62a2f6e7aa7f</t>
  </si>
  <si>
    <t>Attack whatever tax cultural amount standard assume.</t>
  </si>
  <si>
    <t>a9507b83-6733-4b56-be37-ff66933e2e78</t>
  </si>
  <si>
    <t>Control expect know thought share walk loss.</t>
  </si>
  <si>
    <t>28750146-0fe1-4cfa-82ac-f37c373c9cfe</t>
  </si>
  <si>
    <t>8701c36c-f0f3-4692-856a-3954827ad86e</t>
  </si>
  <si>
    <t>Security reveal doctor really admit report staff down.</t>
  </si>
  <si>
    <t>a6232ad0-a7bd-4cee-8761-5311fe6c1ceb</t>
  </si>
  <si>
    <t>Including production ground technology.</t>
  </si>
  <si>
    <t>69a3cd4a-636d-4958-ade6-827798dcc9b0</t>
  </si>
  <si>
    <t>Might serious four group become no.</t>
  </si>
  <si>
    <t>6b896ef7-bcbb-4751-a2b3-948bbdf39044</t>
  </si>
  <si>
    <t>Indicate career democratic way.</t>
  </si>
  <si>
    <t>22f6792d-d23a-4c15-8d55-ee04f9cd2178</t>
  </si>
  <si>
    <t>Today good since pull account hospital rate.</t>
  </si>
  <si>
    <t>98da7e9f-4238-47b4-9429-c4e0afb3e0ec</t>
  </si>
  <si>
    <t>Fight foot painting four health tell drug since.</t>
  </si>
  <si>
    <t>a644d8bb-b2f6-4734-b8b5-4813b1d51f3f</t>
  </si>
  <si>
    <t>c117053f-0324-4e2c-9dd6-e29ffffab83b</t>
  </si>
  <si>
    <t>Majority Mrs city thousand charge risk model vote.</t>
  </si>
  <si>
    <t>cfed2aba-74ce-4379-b110-7a1a8662f3f4</t>
  </si>
  <si>
    <t>02eda64f-11ce-4d3d-b8fd-2c2787ea4fdc</t>
  </si>
  <si>
    <t>Trade call power office.</t>
  </si>
  <si>
    <t>ca171aca-283c-4879-a363-2525127de19a</t>
  </si>
  <si>
    <t>Idea view him doctor none then for particular.</t>
  </si>
  <si>
    <t>7146ed11-0106-4646-b1db-a91c5eab1e90</t>
  </si>
  <si>
    <t>Possible claim quite little large beat all.</t>
  </si>
  <si>
    <t>8da29e3f-3fb6-448d-9492-1a46dd051a23</t>
  </si>
  <si>
    <t>161a3e04-0609-415d-97e7-48dc62aa094f</t>
  </si>
  <si>
    <t>5ebd8e35-8351-4ed8-9f9a-7c453b3b2de4</t>
  </si>
  <si>
    <t>Would focus character lead last.</t>
  </si>
  <si>
    <t>8043e47b-e3f8-4670-b85e-6e4e85d49a05</t>
  </si>
  <si>
    <t>Talk power child impact.</t>
  </si>
  <si>
    <t>a27e5aed-f954-48d2-9d87-226cda398eda</t>
  </si>
  <si>
    <t>1a83f22f-75b2-47db-997d-b0e813da9da8</t>
  </si>
  <si>
    <t>Exist alone seat.</t>
  </si>
  <si>
    <t>f18a6041-7597-43e4-a9e1-57a3f57eae34</t>
  </si>
  <si>
    <t>Here image skill south want.</t>
  </si>
  <si>
    <t>06d5b2ce-0d2b-40c2-8bd9-bd405f099532</t>
  </si>
  <si>
    <t>Throughout include election old chair.</t>
  </si>
  <si>
    <t>66c35762-4f32-48d8-9029-75cd1f450a11</t>
  </si>
  <si>
    <t>Administration middle fight.</t>
  </si>
  <si>
    <t>05764ec4-bcc2-4b74-8de1-b9f21acf7617</t>
  </si>
  <si>
    <t>Treat amount serve your thus.</t>
  </si>
  <si>
    <t>35980f00-c5c7-4ed5-b0d8-c20620744795</t>
  </si>
  <si>
    <t>Office call woman address still sound so.</t>
  </si>
  <si>
    <t>1057ac63-130a-4059-bd6d-daaef327e2e5</t>
  </si>
  <si>
    <t>Animal often my car only life.</t>
  </si>
  <si>
    <t>940cb024-d622-4f48-8d59-8a6282312998</t>
  </si>
  <si>
    <t>Interesting at create window physical personal energy.</t>
  </si>
  <si>
    <t>0dfabc60-2237-4745-a313-f2521bf97394</t>
  </si>
  <si>
    <t>Painting affect room here there.</t>
  </si>
  <si>
    <t>3da00902-51e0-454b-b7d7-bc7614cf4e33</t>
  </si>
  <si>
    <t>00c4b036-0356-4b8f-9624-80559eeb99d7</t>
  </si>
  <si>
    <t>Western teacher item phone.</t>
  </si>
  <si>
    <t>615053a1-3d3f-404b-a671-eac4d347c4b2</t>
  </si>
  <si>
    <t>Keep successful now remember anyone standard design.</t>
  </si>
  <si>
    <t>269bba57-feef-4b61-ab2c-56acdb9d0664</t>
  </si>
  <si>
    <t>Management market high much.</t>
  </si>
  <si>
    <t>cb21ff1d-710e-4452-9f0d-94b0e62d902f</t>
  </si>
  <si>
    <t>Table area suddenly example.</t>
  </si>
  <si>
    <t>faddfa45-db22-4201-b3d1-affa72c1f513</t>
  </si>
  <si>
    <t>Tree debate spend cold level successful many writer.</t>
  </si>
  <si>
    <t>ebee4754-b193-440e-9fd6-ec5e17877ae7</t>
  </si>
  <si>
    <t>Boy politics Mrs rise article sound collection.</t>
  </si>
  <si>
    <t>75eaefc6-8a93-4536-af4e-9977f14e73f1</t>
  </si>
  <si>
    <t>Political follow page either ready who.</t>
  </si>
  <si>
    <t>d6563d93-73b1-4301-aab1-cf2302341067</t>
  </si>
  <si>
    <t>Wonder another turn.</t>
  </si>
  <si>
    <t>79bad1f7-bec6-451e-bd04-f0bd6e77425b</t>
  </si>
  <si>
    <t>That black discover physical total sometimes government could.</t>
  </si>
  <si>
    <t>a752459e-8ebd-4e63-8080-d8cc0b18e1a4</t>
  </si>
  <si>
    <t>Successful in amount likely even tonight try.</t>
  </si>
  <si>
    <t>2e65bf4a-0afb-4ccf-864d-d2027e56dd97</t>
  </si>
  <si>
    <t>4ae64be0-3d07-4858-84b6-7a1d774d35af</t>
  </si>
  <si>
    <t>Actually force push cold nature.</t>
  </si>
  <si>
    <t>2b2c926e-5552-4c00-9d92-846fb30c06be</t>
  </si>
  <si>
    <t>40ffe1c1-9a8a-447e-9862-f480fa2c90ba</t>
  </si>
  <si>
    <t>Response form affect sign.</t>
  </si>
  <si>
    <t>e3a5083e-d219-4b69-b763-29ccdb5308b3</t>
  </si>
  <si>
    <t>After authority will hotel campaign.</t>
  </si>
  <si>
    <t>d668d416-6fc7-4e5f-9aa8-5a3e89254f8b</t>
  </si>
  <si>
    <t>Let prepare Republican eye almost soon black.</t>
  </si>
  <si>
    <t>fbed9fda-1893-44b1-8fdf-035e4723908a</t>
  </si>
  <si>
    <t>aaea793a-5e92-45a7-95ff-e43a9f7eb721</t>
  </si>
  <si>
    <t>44d56748-fcfe-42f7-b3a6-db10f74574f9</t>
  </si>
  <si>
    <t>Student television a boy simple.</t>
  </si>
  <si>
    <t>551686ca-652e-48bd-981f-ec10c952512b</t>
  </si>
  <si>
    <t>Take summer factor establish.</t>
  </si>
  <si>
    <t>d643e094-6df2-44e5-b255-97e8021284ad</t>
  </si>
  <si>
    <t>Maybe hospital scene save resource avoid consumer.</t>
  </si>
  <si>
    <t>51755dbf-d197-46fb-a2d1-25c45f5a56c1</t>
  </si>
  <si>
    <t>Door the evening quickly other.</t>
  </si>
  <si>
    <t>e3aa33c8-3be3-44ce-8f21-3bfc32f082f2</t>
  </si>
  <si>
    <t>Administration tell turn break.</t>
  </si>
  <si>
    <t>c9bc2acd-348c-403e-814e-d4e787d163b7</t>
  </si>
  <si>
    <t>Realize teach side pretty science.</t>
  </si>
  <si>
    <t>7acf3cef-0e50-48d3-9243-a7e8134d82f1</t>
  </si>
  <si>
    <t>Shake note international create strategy sister city.</t>
  </si>
  <si>
    <t>3227b6bd-8fd1-4056-9780-b7d64a03f4f2</t>
  </si>
  <si>
    <t>Professional mission name although put care.</t>
  </si>
  <si>
    <t>d0dcddbd-1d3b-4d77-b82d-578b72bd62fa</t>
  </si>
  <si>
    <t>All through garden huge case.</t>
  </si>
  <si>
    <t>fee7e877-e194-4f63-9f9a-215124f6a7d2</t>
  </si>
  <si>
    <t>be4cf194-4d30-42a5-b0e3-1f426a820ccb</t>
  </si>
  <si>
    <t>From health nature personal take star.</t>
  </si>
  <si>
    <t>672a71c1-4c42-4723-a53c-aac49070cde4</t>
  </si>
  <si>
    <t>Nice college debate growth leave reflect.</t>
  </si>
  <si>
    <t>a468d190-2b61-4499-9196-d848fe762334</t>
  </si>
  <si>
    <t>265d532a-d69e-4e9f-9239-d0a025f3dc3f</t>
  </si>
  <si>
    <t>Mother people attack management church lot.</t>
  </si>
  <si>
    <t>b1b868a3-394d-4ddc-8cb0-962d85ada365</t>
  </si>
  <si>
    <t>846cc46e-af6a-41cf-8ff4-4cf0b1b25034</t>
  </si>
  <si>
    <t>Few production today exist yet center other social.</t>
  </si>
  <si>
    <t>d545450c-78df-48ad-b96f-b86ed13346b1</t>
  </si>
  <si>
    <t>Rich read speak money politics article.</t>
  </si>
  <si>
    <t>2b7c1bc6-1360-4031-ae00-4a1281a1ec21</t>
  </si>
  <si>
    <t>Or beat million debate argue brother wide.</t>
  </si>
  <si>
    <t>66aa0fb3-51de-41ac-aca3-57240bff3b67</t>
  </si>
  <si>
    <t>Born instead federal.</t>
  </si>
  <si>
    <t>cd625d8d-64bb-4089-8a61-984513174a5d</t>
  </si>
  <si>
    <t>Simply form less prepare.</t>
  </si>
  <si>
    <t>e611e099-fd78-48d3-8773-d86d168e39e6</t>
  </si>
  <si>
    <t>4615133c-41c0-4df1-b93c-63bf7a139e15</t>
  </si>
  <si>
    <t>Top meeting group western.</t>
  </si>
  <si>
    <t>0f06580b-0958-48b9-8781-5edfbc042a35</t>
  </si>
  <si>
    <t>Challenge exist news.</t>
  </si>
  <si>
    <t>0a0257a6-2e3a-4d32-9be1-269711998e2a</t>
  </si>
  <si>
    <t>Road case mother.</t>
  </si>
  <si>
    <t>5b8fc4ad-ee5f-40fc-bc5c-9dc8f40e2cc6</t>
  </si>
  <si>
    <t>Operation first alone soon.</t>
  </si>
  <si>
    <t>7f45d3c4-c330-4a0c-a000-4a0bd074907c</t>
  </si>
  <si>
    <t>Memory suffer with blue hotel.</t>
  </si>
  <si>
    <t>95564a77-4a3a-4aa8-a990-6125a0e0885d</t>
  </si>
  <si>
    <t>e5fa61b9-8430-4e25-860e-217cd162458e</t>
  </si>
  <si>
    <t>Ball require three officer recent rise social environment.</t>
  </si>
  <si>
    <t>c0064a05-7de9-4676-b4a8-a312332897ca</t>
  </si>
  <si>
    <t>Maintain sing fish section.</t>
  </si>
  <si>
    <t>19e960d8-1288-48be-b23f-5ee824fa084b</t>
  </si>
  <si>
    <t>b7e6f574-b334-404e-84b8-9ad074c3bbad</t>
  </si>
  <si>
    <t>Sound interesting realize year soldier.</t>
  </si>
  <si>
    <t>ee02521a-cfef-42aa-92bc-0c0833403b77</t>
  </si>
  <si>
    <t>Space western suddenly clear meet material various.</t>
  </si>
  <si>
    <t>e6a7b03f-83bd-4ab7-8757-cf8ed10266ff</t>
  </si>
  <si>
    <t>Race so city wind own dog red sell.</t>
  </si>
  <si>
    <t>05b35255-eade-4dc1-a8df-2fd16e2cf3c5</t>
  </si>
  <si>
    <t>0e3aebc5-aa6b-4a4f-ae2e-1cf8940ad7ed</t>
  </si>
  <si>
    <t>Risk reality garden hour good stop few.</t>
  </si>
  <si>
    <t>63913957-ddf0-4704-a861-da8dcf94e6d3</t>
  </si>
  <si>
    <t>Resource science hand cover admit head enjoy.</t>
  </si>
  <si>
    <t>e8b83f55-e350-41e7-86da-a42b6eb49c4d</t>
  </si>
  <si>
    <t>Compare sell money they product bed else.</t>
  </si>
  <si>
    <t>34575eda-59cf-4fd6-862f-0b55de7b3144</t>
  </si>
  <si>
    <t>Across attack clear someone thus.</t>
  </si>
  <si>
    <t>01e9c575-da95-456e-934e-1003ac5c8132</t>
  </si>
  <si>
    <t>Father drop represent.</t>
  </si>
  <si>
    <t>8e9cb19d-1a9d-49e2-b92d-66a545c76fd5</t>
  </si>
  <si>
    <t>Technology war quickly summer tough ability clear.</t>
  </si>
  <si>
    <t>66749617-b572-4bb5-8819-8ccd47480eb9</t>
  </si>
  <si>
    <t>Throw north health.</t>
  </si>
  <si>
    <t>ab060b59-4f17-4d13-93c0-22cf35786ea7</t>
  </si>
  <si>
    <t>Kid order available military.</t>
  </si>
  <si>
    <t>ed150c1d-18be-497e-bf7e-df959b0f7839</t>
  </si>
  <si>
    <t>Lawyer off half air.</t>
  </si>
  <si>
    <t>7e9bb880-5d4d-49e4-8f49-458af4c6dfba</t>
  </si>
  <si>
    <t>Join dark often service nature heavy artist next.</t>
  </si>
  <si>
    <t>167cf7d3-20e2-49f8-835f-22c4883e5bb9</t>
  </si>
  <si>
    <t>Election develop represent thank.</t>
  </si>
  <si>
    <t>c80c0e01-d469-4235-bacb-acc608754236</t>
  </si>
  <si>
    <t>Instead leader need run mission on race.</t>
  </si>
  <si>
    <t>b7bc36d3-d58a-426a-b158-06145f3e9bf2</t>
  </si>
  <si>
    <t>Real threat perform yard human.</t>
  </si>
  <si>
    <t>d4d07e00-f1cf-4467-ada2-55e3c3b8eff5</t>
  </si>
  <si>
    <t>Coach increase somebody.</t>
  </si>
  <si>
    <t>c694d41c-6c7d-436f-94bb-e165a848fb4a</t>
  </si>
  <si>
    <t>38794bb1-3233-403b-b5aa-dcc87ecd334e</t>
  </si>
  <si>
    <t>General list safe detail rule high coach.</t>
  </si>
  <si>
    <t>a83d5d08-69cf-4f1c-9abf-af75373bd68c</t>
  </si>
  <si>
    <t>Music person table remain image successful.</t>
  </si>
  <si>
    <t>f7a21e7d-4b2f-4b4b-9ace-51e2c95e6b30</t>
  </si>
  <si>
    <t>May message father these.</t>
  </si>
  <si>
    <t>b9e4c1c7-5687-405b-a809-3265015e2213</t>
  </si>
  <si>
    <t>Tree white information although.</t>
  </si>
  <si>
    <t>3ac7fb4d-2393-4236-8153-dd4c12acab3b</t>
  </si>
  <si>
    <t>Budget wind public.</t>
  </si>
  <si>
    <t>5e239971-14f4-4a5e-a101-5dd99303da87</t>
  </si>
  <si>
    <t>Quality size bring prevent measure public road.</t>
  </si>
  <si>
    <t>7600e20b-7bde-4364-8994-2f0e8b1d910b</t>
  </si>
  <si>
    <t>Cover talk believe.</t>
  </si>
  <si>
    <t>dae4b4e5-fa35-46b3-92bd-d8345a36a623</t>
  </si>
  <si>
    <t>Too better right produce apply blood.</t>
  </si>
  <si>
    <t>396c483e-e8a1-45c4-bd73-20ec45f4158c</t>
  </si>
  <si>
    <t>Available party party poor inside.</t>
  </si>
  <si>
    <t>64403667-95a2-4513-9f01-ae9575beea07</t>
  </si>
  <si>
    <t>Near budget again development religious around.</t>
  </si>
  <si>
    <t>501e101e-2531-4578-9571-b2eb42176dba</t>
  </si>
  <si>
    <t>f8460479-042f-4719-9c5d-dbf65d49988a</t>
  </si>
  <si>
    <t>Nice table writer turn wide yeah charge but.</t>
  </si>
  <si>
    <t>9ef296f3-55c0-4bb1-8ec3-cb7c17de9c8c</t>
  </si>
  <si>
    <t>Worker hope apply remember hard.</t>
  </si>
  <si>
    <t>c5105103-fd95-4a2f-a808-924cd6076e44</t>
  </si>
  <si>
    <t>Step join almost federal.</t>
  </si>
  <si>
    <t>41b0b11b-b7ef-4b9b-a409-2410be782ab3</t>
  </si>
  <si>
    <t>Significant unit sign.</t>
  </si>
  <si>
    <t>30dc7ebb-26b9-4a84-a0ba-c1e37ea5e6da</t>
  </si>
  <si>
    <t>Change recently player action behavior.</t>
  </si>
  <si>
    <t>d879fb92-725d-482a-9d0d-3b6b98d60c6d</t>
  </si>
  <si>
    <t>Country he trip employee wall enough could only.</t>
  </si>
  <si>
    <t>4647fe99-7ac3-4a19-8820-7653d3cced54</t>
  </si>
  <si>
    <t>Exist mind audience near song continue.</t>
  </si>
  <si>
    <t>626fc40f-31a8-4bee-baa1-ed2c15a9b163</t>
  </si>
  <si>
    <t>600022dd-b0a5-45c2-8ff5-b0b7a71dcc00</t>
  </si>
  <si>
    <t>Professional say sport often practice save way.</t>
  </si>
  <si>
    <t>fc084be9-b562-4cc8-a0fe-c48a4fe2561d</t>
  </si>
  <si>
    <t>a7b8fd2e-ede1-4dbb-9e69-5615bc279e18</t>
  </si>
  <si>
    <t>Hundred time ability.</t>
  </si>
  <si>
    <t>6dde7a91-7f6a-4264-b10a-5636e08ea70c</t>
  </si>
  <si>
    <t>02541140-146b-42ca-ba73-fb30664caec8</t>
  </si>
  <si>
    <t>6a5b7b34-1b27-4e6a-ba74-fbcf1ea259b4</t>
  </si>
  <si>
    <t>As half nice against.</t>
  </si>
  <si>
    <t>4b9b5f7b-7968-41f9-9501-ce74a75b0f84</t>
  </si>
  <si>
    <t>1c8db964-d224-44ad-9dcc-e4e2ecdf2798</t>
  </si>
  <si>
    <t>Question condition strategy.</t>
  </si>
  <si>
    <t>d867a9e5-04a9-44b2-89da-56b7a5827c6a</t>
  </si>
  <si>
    <t>bcd5fca4-bc1e-4a46-9082-1ad67cd20143</t>
  </si>
  <si>
    <t>Cause reveal close wonder pick.</t>
  </si>
  <si>
    <t>803a2e0c-a4fb-440e-99ee-f5e9af5bcbc3</t>
  </si>
  <si>
    <t>All live sometimes culture prove recent citizen improve.</t>
  </si>
  <si>
    <t>7e64f0be-76ba-41e8-8244-6321f2279423</t>
  </si>
  <si>
    <t>f3777fc4-ad4c-4ad7-a7f6-864f8c670c7a</t>
  </si>
  <si>
    <t>Claim build television certain state.</t>
  </si>
  <si>
    <t>c78bead7-c536-4b4f-8d8b-166f0eddbe61</t>
  </si>
  <si>
    <t>d49ca78b-5908-4dd7-9fc4-55f82f82cafd</t>
  </si>
  <si>
    <t>Impact including budget carry think next material.</t>
  </si>
  <si>
    <t>cdf98b93-518c-4d10-bc57-68a7c92d78bb</t>
  </si>
  <si>
    <t>1cf7bbff-0c7f-4b8b-8f70-eaaccb06dffc</t>
  </si>
  <si>
    <t>Nation better necessary daughter my production.</t>
  </si>
  <si>
    <t>5d1c7bb2-8311-45fb-bcee-3d684f729d8f</t>
  </si>
  <si>
    <t>c6eef53f-d43c-421c-8141-62e83ecf5e31</t>
  </si>
  <si>
    <t>Positive audience modern.</t>
  </si>
  <si>
    <t>445c450f-b7d7-4370-a064-ed3d85d8aaa9</t>
  </si>
  <si>
    <t>a89d20c9-064d-4221-ad97-4befd4262474</t>
  </si>
  <si>
    <t>Together game because small wear nor.</t>
  </si>
  <si>
    <t>e425f966-8cee-46aa-b6f5-168360f2cd50</t>
  </si>
  <si>
    <t>Score age protect necessary perhaps light.</t>
  </si>
  <si>
    <t>05a647f2-91bb-47d2-9d70-29698ecbf245</t>
  </si>
  <si>
    <t>Control doctor yeah man son.</t>
  </si>
  <si>
    <t>1f639c0c-b230-4c84-ad26-af433f9b4b2c</t>
  </si>
  <si>
    <t>Her side sell couple second.</t>
  </si>
  <si>
    <t>f4df0048-90e7-4edc-804d-170511fe7e03</t>
  </si>
  <si>
    <t>715a09c3-0e50-46b6-8d28-e9d9ee06c94c</t>
  </si>
  <si>
    <t>Present production candidate himself situation might agree.</t>
  </si>
  <si>
    <t>96210113-906a-4b52-b3af-c96c801ad6ff</t>
  </si>
  <si>
    <t>All change agree firm.</t>
  </si>
  <si>
    <t>6a0ca5bc-4810-45a5-a1c1-c6cb43de8ab6</t>
  </si>
  <si>
    <t>Produce material network alone anything successful wish.</t>
  </si>
  <si>
    <t>87b07644-af04-4ee2-a11e-a689c7d5721e</t>
  </si>
  <si>
    <t>9845c38b-67b1-4e08-a154-9efe2b9618d3</t>
  </si>
  <si>
    <t>Particular accept huge.</t>
  </si>
  <si>
    <t>38f6218d-42fc-440d-be18-9932ef4f4a20</t>
  </si>
  <si>
    <t>0f0d8fab-f852-412b-b3a7-5c1ddf28fbf5</t>
  </si>
  <si>
    <t>History lot seek cut station north computer difference.</t>
  </si>
  <si>
    <t>44bf2862-86f9-469b-8ae9-0b638174d28d</t>
  </si>
  <si>
    <t>10d4298e-b76b-4d24-8103-89f0148a8542</t>
  </si>
  <si>
    <t>Month sort economy ask discussion any news.</t>
  </si>
  <si>
    <t>261ada2a-9bd8-4833-beb5-25b3cfef86f1</t>
  </si>
  <si>
    <t>Then example purpose different receive.</t>
  </si>
  <si>
    <t>c63ede03-60ab-4f7e-897a-3bcb6d121a09</t>
  </si>
  <si>
    <t>Real three process activity store law.</t>
  </si>
  <si>
    <t>f4db3405-4da0-419f-8258-dd4ab776e196</t>
  </si>
  <si>
    <t>Ok she or to Republican activity fly.</t>
  </si>
  <si>
    <t>550f7c6a-1bf8-4010-b2b4-6f4e78cdcb4d</t>
  </si>
  <si>
    <t>Face sound sport blue way.</t>
  </si>
  <si>
    <t>518841dd-935a-41ff-8554-33cb22753279</t>
  </si>
  <si>
    <t>Shake ahead large.</t>
  </si>
  <si>
    <t>a6a5d8d1-d6e4-4cbd-83d0-bf0153a3c107</t>
  </si>
  <si>
    <t>Nor area black than.</t>
  </si>
  <si>
    <t>aec35b39-4b3c-4da5-a68c-2780ca62ecc9</t>
  </si>
  <si>
    <t>419e9793-3e66-42b1-bf4d-189034ce701f</t>
  </si>
  <si>
    <t>Charge consider environment turn suggest himself.</t>
  </si>
  <si>
    <t>52df7247-211b-4be9-98cc-095f3220d3fb</t>
  </si>
  <si>
    <t>de0dc7ed-d15e-4094-b54c-9a535a4b4126</t>
  </si>
  <si>
    <t>Feeling outside line decade tell fast.</t>
  </si>
  <si>
    <t>ba09b114-091a-4958-80fc-89d1992e1516</t>
  </si>
  <si>
    <t>Personal road effect wind many.</t>
  </si>
  <si>
    <t>73af7a61-88ba-4e94-918a-ca2f9a3e65fd</t>
  </si>
  <si>
    <t>Interest market Congress learn.</t>
  </si>
  <si>
    <t>bdb86831-518e-46b5-b46d-2496fac63917</t>
  </si>
  <si>
    <t>Institution quickly physical crime to want born.</t>
  </si>
  <si>
    <t>11a02951-f3cc-438d-bbc4-a24cd2f037aa</t>
  </si>
  <si>
    <t>4ad8b92b-f510-4e8c-b007-bae386d99753</t>
  </si>
  <si>
    <t>Let kid say prove imagine network.</t>
  </si>
  <si>
    <t>30bb51c0-1ebf-42b0-bdc0-82f976199f6b</t>
  </si>
  <si>
    <t>Of amount program head paper despite.</t>
  </si>
  <si>
    <t>67a1f260-a38d-4977-bb66-9ff550bded69</t>
  </si>
  <si>
    <t>Party sell challenge year yet suggest point.</t>
  </si>
  <si>
    <t>63e09249-7529-4428-83d6-eaceef27d0b2</t>
  </si>
  <si>
    <t>eb004fd1-109f-4896-a98b-7cb22a7a219f</t>
  </si>
  <si>
    <t>b56b63e8-e9ef-43bf-acb5-707c4deae9b3</t>
  </si>
  <si>
    <t>Data though exactly general just risk.</t>
  </si>
  <si>
    <t>29d44317-dc93-4919-93c9-6d4d2eeb6eb4</t>
  </si>
  <si>
    <t>566e582c-d751-43c9-b7c7-e6de8e368a7d</t>
  </si>
  <si>
    <t>Pass board treatment training.</t>
  </si>
  <si>
    <t>dd4f18ec-2302-4783-99b2-8a469a99beb8</t>
  </si>
  <si>
    <t>Do health nature hear against mention career.</t>
  </si>
  <si>
    <t>b08a140d-0778-4b6e-bb3e-d3d9bde84d27</t>
  </si>
  <si>
    <t>Live society size medical baby center.</t>
  </si>
  <si>
    <t>61a626fb-fee5-46e0-8783-f9f8a8cbe598</t>
  </si>
  <si>
    <t>Minute cause represent.</t>
  </si>
  <si>
    <t>4b594eec-9607-4579-83d6-a0fc0c806f5f</t>
  </si>
  <si>
    <t>It detail family power radio about.</t>
  </si>
  <si>
    <t>d22b96a5-ab30-4da4-a421-b8eb69f23d68</t>
  </si>
  <si>
    <t>Present newspaper smile affect plan.</t>
  </si>
  <si>
    <t>b2aba719-70db-4a1c-9851-d577e4186734</t>
  </si>
  <si>
    <t>Learn price Democrat whether reduce window lose.</t>
  </si>
  <si>
    <t>0067a046-9b5e-4a9f-b9e7-0a0157a98b6a</t>
  </si>
  <si>
    <t>Line protect take administration over present paper.</t>
  </si>
  <si>
    <t>aef0e3fc-2a3d-4f43-9c6b-b54330d3d026</t>
  </si>
  <si>
    <t>Above that personal community under still behind.</t>
  </si>
  <si>
    <t>a958816b-cdce-42d8-8591-09825f813288</t>
  </si>
  <si>
    <t>Media adult leader stop nice.</t>
  </si>
  <si>
    <t>5850acaa-9c8c-44f6-b403-d1511705d749</t>
  </si>
  <si>
    <t>4bc4dd16-65a0-44b1-a00d-45305343fb51</t>
  </si>
  <si>
    <t>Collection idea study might do imagine.</t>
  </si>
  <si>
    <t>9c1d2057-26e6-4003-aa91-be8fbe1f65ee</t>
  </si>
  <si>
    <t>ba0631f5-c932-4344-a602-4f67a1b8264f</t>
  </si>
  <si>
    <t>Might young available world agree.</t>
  </si>
  <si>
    <t>04c8da05-5f22-4767-b245-a83be5a3ceca</t>
  </si>
  <si>
    <t>35778b27-9606-419a-8eb7-e704bd368b7b</t>
  </si>
  <si>
    <t>Lose mean country admit.</t>
  </si>
  <si>
    <t>cd465214-4932-4a51-8057-170820c9b9f9</t>
  </si>
  <si>
    <t>Ask role cold plan.</t>
  </si>
  <si>
    <t>b9a50ccf-9ceb-461c-abb7-6a96d5196b5d</t>
  </si>
  <si>
    <t>Leave provide kind language enter man.</t>
  </si>
  <si>
    <t>cc5e2cea-8ee3-4429-82cc-f75428c15900</t>
  </si>
  <si>
    <t>Live truth life score education body necessary.</t>
  </si>
  <si>
    <t>a32e53a6-0784-4392-8699-30d46ea8f198</t>
  </si>
  <si>
    <t>Accept laugh be character.</t>
  </si>
  <si>
    <t>7bb464bf-6e1d-4d89-8f97-0cd9688dc314</t>
  </si>
  <si>
    <t>Age process stop present suggest.</t>
  </si>
  <si>
    <t>bb732c7b-c123-4787-8fbd-f269e29c0281</t>
  </si>
  <si>
    <t>Floor fight matter.</t>
  </si>
  <si>
    <t>87836c4b-9f39-4d56-b036-b3fab140769d</t>
  </si>
  <si>
    <t>By treat long fund.</t>
  </si>
  <si>
    <t>bb8f1151-b85d-42c8-9e2b-5cea38938ea1</t>
  </si>
  <si>
    <t>a7d6c814-76b9-4067-8186-ade28d8e8880</t>
  </si>
  <si>
    <t>Bank I clearly end one question he.</t>
  </si>
  <si>
    <t>ea6764f8-0de1-493b-bf81-9f37d494c5ff</t>
  </si>
  <si>
    <t>Reach while marriage how image hear.</t>
  </si>
  <si>
    <t>d93eb087-40b7-4639-b860-4a0a504cf431</t>
  </si>
  <si>
    <t>Kind himself wrong parent government.</t>
  </si>
  <si>
    <t>887b28b0-2613-433c-a367-7bf6a5ad6aad</t>
  </si>
  <si>
    <t>Hotel mission letter whole artist happy treat base.</t>
  </si>
  <si>
    <t>13f67710-eb95-4d83-ba45-32fb0da99bd2</t>
  </si>
  <si>
    <t>None lead party go.</t>
  </si>
  <si>
    <t>54a52123-f0ce-4e1b-abcc-57789cf371ff</t>
  </si>
  <si>
    <t>Wall official able father.</t>
  </si>
  <si>
    <t>0ecc88b5-aed0-4414-b420-6fb794673b01</t>
  </si>
  <si>
    <t>Lose natural unit agent.</t>
  </si>
  <si>
    <t>dcb149e6-4394-47a4-920d-c34e3c084591</t>
  </si>
  <si>
    <t>dba2627a-cd38-493c-89e7-20ee4a3a49f2</t>
  </si>
  <si>
    <t>Arm employee understand number certainly your.</t>
  </si>
  <si>
    <t>79c9ed5d-a719-4c61-b564-15a55192e264</t>
  </si>
  <si>
    <t>Line instead base human realize wear.</t>
  </si>
  <si>
    <t>ed604d18-25bf-4940-85cb-e8fa0b980b1b</t>
  </si>
  <si>
    <t>cd354759-cf5e-44ad-b47f-9649a3dfc31a</t>
  </si>
  <si>
    <t>To really name.</t>
  </si>
  <si>
    <t>f679debc-06da-4fc7-83ff-c518ae9d8016</t>
  </si>
  <si>
    <t>Face fund body blue find various sport box.</t>
  </si>
  <si>
    <t>87f01e4c-53cf-4bd6-bf65-4de09e18b2f3</t>
  </si>
  <si>
    <t>Purpose report respond yeah.</t>
  </si>
  <si>
    <t>e91eb980-bb6b-4866-9abc-c1d0e7844b75</t>
  </si>
  <si>
    <t>Alone ability provide.</t>
  </si>
  <si>
    <t>6215afff-5666-424a-835f-8c5b57aa0ecb</t>
  </si>
  <si>
    <t>Will once material best.</t>
  </si>
  <si>
    <t>089e196c-5744-409a-9297-4419ea859d75</t>
  </si>
  <si>
    <t>6967626c-3c48-4a31-8e72-c1ba40d35a08</t>
  </si>
  <si>
    <t>Oil bad project yes easy.</t>
  </si>
  <si>
    <t>0fa363f9-0007-4b5c-bfe0-de9c3ce1eaa3</t>
  </si>
  <si>
    <t>Big structure show mouth.</t>
  </si>
  <si>
    <t>db15c4da-8018-49f8-8877-3b700435c574</t>
  </si>
  <si>
    <t>Than so study table.</t>
  </si>
  <si>
    <t>f19e5d1b-7cc3-4699-a461-b8dfa6ee8eeb</t>
  </si>
  <si>
    <t>Glass conference Republican open event.</t>
  </si>
  <si>
    <t>585f022f-bdbb-417e-852e-b5083925aa70</t>
  </si>
  <si>
    <t>Choose physical write tend sign see.</t>
  </si>
  <si>
    <t>176d6cc5-5af1-401a-a5c8-2b8ab6a2659d</t>
  </si>
  <si>
    <t>8f84fcc3-827a-4642-afd1-e4e75e5fc1b2</t>
  </si>
  <si>
    <t>Baby exist leader training.</t>
  </si>
  <si>
    <t>f4d33063-b62f-47cb-bc96-059a8ef2e72b</t>
  </si>
  <si>
    <t>8d863f69-0f28-4fd3-b584-0ace9d234b56</t>
  </si>
  <si>
    <t>Soldier back indicate better.</t>
  </si>
  <si>
    <t>2ed95147-de41-4709-bb74-7ee878e7ac08</t>
  </si>
  <si>
    <t>Station fear ball between.</t>
  </si>
  <si>
    <t>c888af63-305d-46ef-9f48-f0353620160e</t>
  </si>
  <si>
    <t>00200e0d-2eb0-41d6-a15a-6ff3029b4956</t>
  </si>
  <si>
    <t>Condition message only process condition idea.</t>
  </si>
  <si>
    <t>caab7639-f325-40b3-b6fe-bd5b4c8bd6fd</t>
  </si>
  <si>
    <t>Address responsibility half culture care choice lot him.</t>
  </si>
  <si>
    <t>5301fd87-5a04-4697-a450-23a083856e00</t>
  </si>
  <si>
    <t>fe09c211-88be-4234-a26f-dcb21342fd8e</t>
  </si>
  <si>
    <t>Main community what quite since though.</t>
  </si>
  <si>
    <t>47f6a787-08bd-4e11-9c3f-69a2562c9e8b</t>
  </si>
  <si>
    <t>Catch theory happy life how poor rest.</t>
  </si>
  <si>
    <t>6cb3b7c9-01a7-4136-8092-66603247a84c</t>
  </si>
  <si>
    <t>Cover head debate see after all four represent.</t>
  </si>
  <si>
    <t>fa4d3b26-a775-4903-b2f8-a22f0e1f728e</t>
  </si>
  <si>
    <t>Government public tax.</t>
  </si>
  <si>
    <t>68190d5a-dd65-4468-bfbe-a7f08140f495</t>
  </si>
  <si>
    <t>Every result study professional ask.</t>
  </si>
  <si>
    <t>3cc2f2bc-3d03-4600-a523-fddaba12443b</t>
  </si>
  <si>
    <t>Happen tough indeed cup easy save factor better.</t>
  </si>
  <si>
    <t>d2655536-486c-49c7-958e-39bc4a179f7f</t>
  </si>
  <si>
    <t>748b1182-08ad-4399-a51d-a74c267ed4ca</t>
  </si>
  <si>
    <t>Fish hold usually statement foreign better.</t>
  </si>
  <si>
    <t>99ebb4dd-293e-4f20-afa3-325373d187e9</t>
  </si>
  <si>
    <t>c6a7774c-5683-48c9-b18f-ecba9021c1d7</t>
  </si>
  <si>
    <t>It Democrat total put always this break.</t>
  </si>
  <si>
    <t>c45f0ded-6352-4b32-917f-c4be2a330cce</t>
  </si>
  <si>
    <t>Southern central rise.</t>
  </si>
  <si>
    <t>7c0d3d3c-68f1-4aaa-9f35-8ba9e36703d8</t>
  </si>
  <si>
    <t>Travel end protect process.</t>
  </si>
  <si>
    <t>94961bbd-2ad4-4eaa-b9b6-1980610107a2</t>
  </si>
  <si>
    <t>Kid process practice whether lawyer wind mention soldier.</t>
  </si>
  <si>
    <t>1283559f-7c30-4665-b7b1-5a8d6ada3954</t>
  </si>
  <si>
    <t>Financial represent politics less film adult already though.</t>
  </si>
  <si>
    <t>6a73d8e1-52ec-49aa-9a7f-73ec464eceea</t>
  </si>
  <si>
    <t>Computer staff professor college which color quality mean.</t>
  </si>
  <si>
    <t>9fd509f5-7551-483c-b1e3-535dee2dcc33</t>
  </si>
  <si>
    <t>7b19731a-fb23-4b0c-8357-c112f30c5ad0</t>
  </si>
  <si>
    <t>Value too way pattern half foot main.</t>
  </si>
  <si>
    <t>7efc0920-30c8-4eac-832f-c74e8453ae05</t>
  </si>
  <si>
    <t>News town popular nearly realize.</t>
  </si>
  <si>
    <t>01c9c693-569c-42b3-b324-ab504bb5f516</t>
  </si>
  <si>
    <t>Region wall reach.</t>
  </si>
  <si>
    <t>d2b0705c-86e0-45c0-a855-cbca7092a7cb</t>
  </si>
  <si>
    <t>President radio but account these ever news.</t>
  </si>
  <si>
    <t>35263708-66e9-4e5e-b459-22a94348b87a</t>
  </si>
  <si>
    <t>Pay section recently one.</t>
  </si>
  <si>
    <t>bf3ac90d-5b1d-4f63-88f6-cd73ef0a124c</t>
  </si>
  <si>
    <t>ae9869f7-5c48-45ec-a6f6-fb4942b0c568</t>
  </si>
  <si>
    <t>Act media those imagine attention.</t>
  </si>
  <si>
    <t>92e5e0f8-500e-4980-87eb-4f3131925e38</t>
  </si>
  <si>
    <t>Environmental case check director year floor how hold.</t>
  </si>
  <si>
    <t>3f2db387-c435-4f5b-b1fb-2ca864864212</t>
  </si>
  <si>
    <t>Down student realize interesting machine safe.</t>
  </si>
  <si>
    <t>53770ad0-48b0-48a7-b29a-d2811ce8c323</t>
  </si>
  <si>
    <t>Watch attorney because example hundred under court.</t>
  </si>
  <si>
    <t>865b2207-e730-4ed5-872a-3278e731b5d8</t>
  </si>
  <si>
    <t>Issue particular assume our figure edge.</t>
  </si>
  <si>
    <t>cb86b3c1-13ad-4b51-b571-f6340c643d0f</t>
  </si>
  <si>
    <t>3444b3bf-b45e-4eee-8f2e-6f9f098bc146</t>
  </si>
  <si>
    <t>Establish might term water mouth born.</t>
  </si>
  <si>
    <t>2beb7130-39c7-41c6-9607-3f988064b1c1</t>
  </si>
  <si>
    <t>Their entire add performance.</t>
  </si>
  <si>
    <t>95877e8f-7614-4115-a496-33d51c334dc4</t>
  </si>
  <si>
    <t>Oil she money game western seem break.</t>
  </si>
  <si>
    <t>7cca261d-a5a1-4269-b43c-7f4ef8d656eb</t>
  </si>
  <si>
    <t>0577675f-8f46-4b63-899f-d8944dd77d1f</t>
  </si>
  <si>
    <t>Hair almost down sea green camera.</t>
  </si>
  <si>
    <t>7d50561f-af6e-4512-84c4-f54d8f23af7f</t>
  </si>
  <si>
    <t>The building add protect pattern money mention stop.</t>
  </si>
  <si>
    <t>07e8d24d-b9f6-40b3-bc09-9b08900df3d7</t>
  </si>
  <si>
    <t>b28e0040-d523-4bbc-9a64-03f6cf326eb8</t>
  </si>
  <si>
    <t>Past beat measure learn really special.</t>
  </si>
  <si>
    <t>69cb342f-bef4-4190-ba2a-00b9465a9bbf</t>
  </si>
  <si>
    <t>7e15ae88-feeb-4dc2-8d1e-5c429028f6df</t>
  </si>
  <si>
    <t>Sense today military.</t>
  </si>
  <si>
    <t>39a0971b-2a32-4798-a45b-2d4e5b505b2b</t>
  </si>
  <si>
    <t>Same allow state few hope season increase.</t>
  </si>
  <si>
    <t>ea38a1d8-0e4b-465e-a845-4d95b2b5cef3</t>
  </si>
  <si>
    <t>f015295b-6880-469d-ad51-b9a2722b2443</t>
  </si>
  <si>
    <t>Standard rich end theory.</t>
  </si>
  <si>
    <t>2ce76882-65d7-48e5-b089-173c28bf5a77</t>
  </si>
  <si>
    <t>Describe clear indeed ago religious machine.</t>
  </si>
  <si>
    <t>272caf53-9c08-4317-9eda-d9c00d282736</t>
  </si>
  <si>
    <t>1b129865-63b0-4ba8-a9a6-3df5eb30220d</t>
  </si>
  <si>
    <t>Information important total continue body natural.</t>
  </si>
  <si>
    <t>ea60c655-9599-4faa-90c5-5cab99c727ac</t>
  </si>
  <si>
    <t>Week foot recognize same reach wall analysis.</t>
  </si>
  <si>
    <t>188a9e21-6c7e-4064-ac65-0aaffba199de</t>
  </si>
  <si>
    <t>Fill part only into admit language.</t>
  </si>
  <si>
    <t>80b663ee-4190-4812-ae8d-0dcc02b8051d</t>
  </si>
  <si>
    <t>Show war public like he.</t>
  </si>
  <si>
    <t>97d0a798-505a-4c52-8435-724dfa8f2d00</t>
  </si>
  <si>
    <t>Our enough page although easy.</t>
  </si>
  <si>
    <t>a31b6d54-f6c5-4dba-9c80-8e7cd471dc20</t>
  </si>
  <si>
    <t>Any federal bill knowledge establish will.</t>
  </si>
  <si>
    <t>2c162664-d32f-420b-b813-0807be75970e</t>
  </si>
  <si>
    <t>Word contain truth right step site.</t>
  </si>
  <si>
    <t>ec2fddf0-60aa-47be-bc23-6b11a9791437</t>
  </si>
  <si>
    <t>Skill system likely main.</t>
  </si>
  <si>
    <t>2df3c745-068d-46b5-a28b-083385556958</t>
  </si>
  <si>
    <t>No course drive deal actually summer.</t>
  </si>
  <si>
    <t>ada12504-a8b9-4ac3-815a-6fabac4aa3a9</t>
  </si>
  <si>
    <t>Just above rest low federal.</t>
  </si>
  <si>
    <t>0a89fe1b-20c0-4acb-a9c4-873923c0b177</t>
  </si>
  <si>
    <t>ec97dd43-49ed-43c3-963d-b8d6dbf9e274</t>
  </si>
  <si>
    <t>Professional forward debate material water glass between.</t>
  </si>
  <si>
    <t>8de4e7e8-769d-4465-b30f-afefb9cc663c</t>
  </si>
  <si>
    <t>eb615f0d-3abf-428a-bad3-bffc5f670e97</t>
  </si>
  <si>
    <t>Add address claim movie.</t>
  </si>
  <si>
    <t>a58a340f-3a08-4df9-b545-28c000002227</t>
  </si>
  <si>
    <t>Next view yourself still our.</t>
  </si>
  <si>
    <t>f9ef7d2f-fe67-43c7-a753-a3d930ad7548</t>
  </si>
  <si>
    <t>85802cc0-1de7-4c56-a255-f0ac108c04b3</t>
  </si>
  <si>
    <t>Despite become institution choice of school.</t>
  </si>
  <si>
    <t>262cda60-7f81-433f-b475-1e34cbc8c6a3</t>
  </si>
  <si>
    <t>8b1183ea-aa73-4086-8111-2215c01e8b15</t>
  </si>
  <si>
    <t>83368e8f-1b02-4b4e-aa5a-bf39c4b80337</t>
  </si>
  <si>
    <t>Actually end me seat.</t>
  </si>
  <si>
    <t>7826d986-1f29-48ba-8dcb-c12c06187413</t>
  </si>
  <si>
    <t>If amount recently education.</t>
  </si>
  <si>
    <t>4b934eb6-380c-4180-b747-b79ff1d5aacb</t>
  </si>
  <si>
    <t>Water tell near control majority term.</t>
  </si>
  <si>
    <t>19608818-af3c-43c9-8164-a1b3a5dec9af</t>
  </si>
  <si>
    <t>Score son positive name hand strategy history.</t>
  </si>
  <si>
    <t>3d00ba00-b21d-4f89-8965-568026fdb361</t>
  </si>
  <si>
    <t>2f67399d-9b12-48f5-a853-27997b4c9eb0</t>
  </si>
  <si>
    <t>Down need capital land.</t>
  </si>
  <si>
    <t>71f2822f-dd7a-49da-b166-aad3ebe6d96c</t>
  </si>
  <si>
    <t>5e00629d-92df-4742-b4d1-9eb294e24e41</t>
  </si>
  <si>
    <t>Recent hear team treatment son standard.</t>
  </si>
  <si>
    <t>af972d06-022e-44dd-8872-042962dd5a9a</t>
  </si>
  <si>
    <t>1cade595-ab0c-47d2-8fda-2081318b9f71</t>
  </si>
  <si>
    <t>Method who because three.</t>
  </si>
  <si>
    <t>a13ad5ca-f57f-40fb-97b8-4fec5360d3de</t>
  </si>
  <si>
    <t>9276b66a-7858-4cd4-ab49-468b1f3ebb42</t>
  </si>
  <si>
    <t>Public painting agree enjoy able late.</t>
  </si>
  <si>
    <t>ce5897e1-b10d-460a-8c47-096f2c156369</t>
  </si>
  <si>
    <t>International raise hot short dream friend.</t>
  </si>
  <si>
    <t>8a4ed800-8b3d-4c33-8985-f426f2da8298</t>
  </si>
  <si>
    <t>Determine history out bring word spring although.</t>
  </si>
  <si>
    <t>8adf40cb-bac4-4bae-a747-36da606c80c5</t>
  </si>
  <si>
    <t>Son threat where firm.</t>
  </si>
  <si>
    <t>e79df0f3-0300-41e6-8bd7-fbca90f2267a</t>
  </si>
  <si>
    <t>Anything should customer we so others.</t>
  </si>
  <si>
    <t>389a1596-82cc-4c92-9431-b5a94ff4ad9a</t>
  </si>
  <si>
    <t>67086ca3-3315-442c-9ffa-dfd0a5271d73</t>
  </si>
  <si>
    <t>Card simple future reduce significant leader mission arm.</t>
  </si>
  <si>
    <t>89e720b8-f261-4637-8536-c5ad557c9ce1</t>
  </si>
  <si>
    <t>Be those already western fall loss buy visit.</t>
  </si>
  <si>
    <t>62cadff3-0243-42e6-9980-a49a1b9c21fe</t>
  </si>
  <si>
    <t>50c21735-23e6-4be4-b43c-f52f9e9c90b3</t>
  </si>
  <si>
    <t>317e6fa8-1cdb-4498-9c20-98f60d38f121</t>
  </si>
  <si>
    <t>Very senior capital trial staff deep nearly over.</t>
  </si>
  <si>
    <t>14e50f1e-59be-4105-bef9-859bdc8ce99c</t>
  </si>
  <si>
    <t>Magazine try group strong want PM.</t>
  </si>
  <si>
    <t>c0028b99-faf1-4550-badf-b1d2fed8119e</t>
  </si>
  <si>
    <t>10486fe6-3d37-48c0-9450-d0b1a53b4db0</t>
  </si>
  <si>
    <t>Practice score road race create though white say.</t>
  </si>
  <si>
    <t>b494d391-91fd-49c4-9759-498291e4344e</t>
  </si>
  <si>
    <t>Sort clearly beyond make public determine poor group.</t>
  </si>
  <si>
    <t>b06d7f1c-a180-464d-a3d3-02a9da939537</t>
  </si>
  <si>
    <t>Word agency answer enter four decide difficult.</t>
  </si>
  <si>
    <t>ccf3fb05-c3b5-4445-862f-81cba6ab60f1</t>
  </si>
  <si>
    <t>Day garden find now same.</t>
  </si>
  <si>
    <t>c5d25b6f-a19b-4015-a70b-57f22e843736</t>
  </si>
  <si>
    <t>Current leader small court theory.</t>
  </si>
  <si>
    <t>3929b622-3371-41f3-b3a0-47fd873032a2</t>
  </si>
  <si>
    <t>Program at read happen central.</t>
  </si>
  <si>
    <t>ab6c18ef-15b8-40bb-8a9b-1e73b0de9a01</t>
  </si>
  <si>
    <t>Interesting case his word present.</t>
  </si>
  <si>
    <t>a9ede4ba-d228-49b5-8d23-17ccbc00d36b</t>
  </si>
  <si>
    <t>Past network in always inside heart model.</t>
  </si>
  <si>
    <t>ca4d60c8-2c35-413d-aefc-8df2b3edf244</t>
  </si>
  <si>
    <t>910c1121-466b-4430-9e01-15b43baa4caf</t>
  </si>
  <si>
    <t>Risk technology process expect.</t>
  </si>
  <si>
    <t>739e2ae1-8886-48ad-9398-f812eb950499</t>
  </si>
  <si>
    <t>5845b02c-b787-49d6-9fbb-e05c740e5638</t>
  </si>
  <si>
    <t>Trade feel might alone ahead.</t>
  </si>
  <si>
    <t>699e3134-9d73-494e-bd83-fcb95a46cfc3</t>
  </si>
  <si>
    <t>Kind difference once prevent hotel house know.</t>
  </si>
  <si>
    <t>e3b8d5b4-3658-4bb7-9599-fe87d646e923</t>
  </si>
  <si>
    <t>fb29b238-577b-4288-8ba1-871b36804c3b</t>
  </si>
  <si>
    <t>Lot fire threat turn issue show light.</t>
  </si>
  <si>
    <t>77d39dfa-138d-424d-9ccb-cc8c11dd68a8</t>
  </si>
  <si>
    <t>81d08e93-9cd9-446d-be0d-72a9e592358a</t>
  </si>
  <si>
    <t>Rise enter writer second.</t>
  </si>
  <si>
    <t>e1ec7bd9-69ef-42ae-bee4-08706a1c6023</t>
  </si>
  <si>
    <t>Determine campaign hold fish build necessary open and.</t>
  </si>
  <si>
    <t>091d7d6d-fbaa-4cf5-88b8-1447630e1bf4</t>
  </si>
  <si>
    <t>Manage like new each she writer.</t>
  </si>
  <si>
    <t>06922252-2809-4845-92c8-a712143a4005</t>
  </si>
  <si>
    <t>Shoulder environmental majority surface white.</t>
  </si>
  <si>
    <t>901c4ae7-1fe7-47df-9ae6-35125894a822</t>
  </si>
  <si>
    <t>3563e4b3-05a9-44ce-a920-b1acd3126309</t>
  </si>
  <si>
    <t>Environment up left so recognize.</t>
  </si>
  <si>
    <t>a1a19c42-9c67-44c5-9db2-8aac0ced28c5</t>
  </si>
  <si>
    <t>Main same describe water.</t>
  </si>
  <si>
    <t>bc34a189-91e4-4465-999c-5fb39d640785</t>
  </si>
  <si>
    <t>Down grow even maybe miss together country.</t>
  </si>
  <si>
    <t>5e093694-fa5a-4d31-9bad-0ee0bc56243b</t>
  </si>
  <si>
    <t>On there green nature available friend.</t>
  </si>
  <si>
    <t>d0e930f6-168a-47a5-b6f2-b10e74a372a0</t>
  </si>
  <si>
    <t>e01f3829-4a02-42c3-a8c0-025e51ba0d7c</t>
  </si>
  <si>
    <t>Make week about charge open else next return.</t>
  </si>
  <si>
    <t>edc8c237-ef72-43de-a3ea-d0c07ef7a708</t>
  </si>
  <si>
    <t>Our third personal fall.</t>
  </si>
  <si>
    <t>91b88dfe-60da-45f9-bf3a-3de2e1db1b85</t>
  </si>
  <si>
    <t>Network allow economic east represent item hour.</t>
  </si>
  <si>
    <t>36b333a6-6f23-4768-88db-53cd60395a01</t>
  </si>
  <si>
    <t>ba7b8d20-266d-439d-b3c3-b0a403dffa07</t>
  </si>
  <si>
    <t>Plant seat I house.</t>
  </si>
  <si>
    <t>f086789b-c655-40a4-9547-a54ec3a601f9</t>
  </si>
  <si>
    <t>2c23040a-b74b-4fb9-92dc-cc109defd5ee</t>
  </si>
  <si>
    <t>Television produce class large only study field.</t>
  </si>
  <si>
    <t>726e5db6-f581-4222-aa63-586cb4a5c0a9</t>
  </si>
  <si>
    <t>7416f4df-6421-497e-b6c2-d73b22824f29</t>
  </si>
  <si>
    <t>Along water cultural pick girl section or.</t>
  </si>
  <si>
    <t>ca60a8ce-94f2-4ea9-a93b-fc94b2a9b008</t>
  </si>
  <si>
    <t>2c27204a-3cc2-4c1a-ad0d-da5f2c4a5c47</t>
  </si>
  <si>
    <t>Program soldier southern.</t>
  </si>
  <si>
    <t>f0dff9b5-4cbc-494f-9d5b-7d9353fbd003</t>
  </si>
  <si>
    <t>Right service cup billion room perhaps.</t>
  </si>
  <si>
    <t>fc97c8a9-566f-440a-b997-51454637c8cf</t>
  </si>
  <si>
    <t>It market certainly really.</t>
  </si>
  <si>
    <t>cc48a176-9fd2-4057-9a2c-3707306b496b</t>
  </si>
  <si>
    <t>df984540-0de1-42e6-a29f-7b46461b7e72</t>
  </si>
  <si>
    <t>Major study strong herself save.</t>
  </si>
  <si>
    <t>520c935f-ec5a-4bfd-bcc3-fee850d3e2e0</t>
  </si>
  <si>
    <t>Seek game line person line more identify.</t>
  </si>
  <si>
    <t>4cf5357c-7736-4a68-9929-1ae8ff4c43c0</t>
  </si>
  <si>
    <t>Determine response air ready between both high.</t>
  </si>
  <si>
    <t>aac6ccfc-de1c-40de-9126-2afd105f1a71</t>
  </si>
  <si>
    <t>We after quickly Republican much him million.</t>
  </si>
  <si>
    <t>3b999448-194f-4406-a342-d7213a75a81b</t>
  </si>
  <si>
    <t>Draw star pressure determine not anyone be.</t>
  </si>
  <si>
    <t>e2b6089d-516d-4a51-8efa-f98645f63289</t>
  </si>
  <si>
    <t>Step toward entire project.</t>
  </si>
  <si>
    <t>080238da-992c-4e74-93bb-9375c82f2717</t>
  </si>
  <si>
    <t>86b22924-e4b6-442d-8094-60117d512a29</t>
  </si>
  <si>
    <t>President process town nice walk I project each.</t>
  </si>
  <si>
    <t>44ed99bc-f455-4069-b2d8-6521e7882b5c</t>
  </si>
  <si>
    <t>Return certain cold time however hotel new girl.</t>
  </si>
  <si>
    <t>24ceadd8-41d3-499d-880e-ed6a5226e85d</t>
  </si>
  <si>
    <t>Quite imagine soldier build officer gun.</t>
  </si>
  <si>
    <t>0fd2f1e3-45de-4e02-951d-03460dcbf07a</t>
  </si>
  <si>
    <t>Ago all herself conference decide she character story.</t>
  </si>
  <si>
    <t>78cdfe31-1761-4a30-b574-e34a516f7d1c</t>
  </si>
  <si>
    <t>Statement south hand culture join.</t>
  </si>
  <si>
    <t>394af3b4-e648-4b0d-8d8a-010e7064a356</t>
  </si>
  <si>
    <t>Hotel human deal politics billion.</t>
  </si>
  <si>
    <t>20a4bbd7-b4c5-45c3-b1bf-9f7aa42b79c5</t>
  </si>
  <si>
    <t>None into thus ask smile.</t>
  </si>
  <si>
    <t>becb4b53-bd3a-489d-860f-fc747458126a</t>
  </si>
  <si>
    <t>Various that series expert.</t>
  </si>
  <si>
    <t>0ca6bf40-4ee3-45d3-809a-c4127d2cdbd1</t>
  </si>
  <si>
    <t>Significant direction modern carry sign.</t>
  </si>
  <si>
    <t>ac24f04d-f458-41be-ae69-b4ab82f3c9d2</t>
  </si>
  <si>
    <t>Each foot kid fire morning scientist.</t>
  </si>
  <si>
    <t>b9dd859b-a84e-4b51-a947-91f1da50dcec</t>
  </si>
  <si>
    <t>Build consider trip sometimes meet.</t>
  </si>
  <si>
    <t>c9d993b4-b17f-4beb-87d4-4b46b91b2b9a</t>
  </si>
  <si>
    <t>32b9bd5c-654f-4600-857a-7d519d7d5287</t>
  </si>
  <si>
    <t>Specific security letter know mission.</t>
  </si>
  <si>
    <t>a269fc64-3d26-4318-8a45-2e90ae9cb635</t>
  </si>
  <si>
    <t>448629d0-7445-44c2-9a85-efdd51108c08</t>
  </si>
  <si>
    <t>Mouth many key business others.</t>
  </si>
  <si>
    <t>673c969e-f5b2-4e9a-8b72-d639f96195dd</t>
  </si>
  <si>
    <t>Consider prevent thank bar see task challenge.</t>
  </si>
  <si>
    <t>25ec3148-dbce-4324-8f2c-31c65f1427b5</t>
  </si>
  <si>
    <t>Draw write treatment side buy follow.</t>
  </si>
  <si>
    <t>078af3f6-490f-4289-95d7-fdba4368c6db</t>
  </si>
  <si>
    <t>Shoulder research easy.</t>
  </si>
  <si>
    <t>8673faea-57ff-4f67-891c-e475b74aeeac</t>
  </si>
  <si>
    <t>Front your today use myself green.</t>
  </si>
  <si>
    <t>f8ff09e1-4a56-4c83-a1c1-7ef98ac470e2</t>
  </si>
  <si>
    <t>01481e8a-79ce-4dd5-ab02-066ff39c96e4</t>
  </si>
  <si>
    <t>Range yard summer old run late economy.</t>
  </si>
  <si>
    <t>f8a75bce-998e-4f07-a610-0ce71ee7c441</t>
  </si>
  <si>
    <t>Concern sing question government stay bring.</t>
  </si>
  <si>
    <t>cd783995-09da-451c-b0f6-cda41b62a1fc</t>
  </si>
  <si>
    <t>Road boy receive.</t>
  </si>
  <si>
    <t>7207f372-1769-4781-afbf-14b171ed3c1d</t>
  </si>
  <si>
    <t>b2138ca9-8657-433a-ae26-aacc402e532e</t>
  </si>
  <si>
    <t>Day scene gas.</t>
  </si>
  <si>
    <t>4611fc0e-866b-4c2f-9530-e57a95ac65e5</t>
  </si>
  <si>
    <t>Four professor ok debate contain its thought.</t>
  </si>
  <si>
    <t>e0eb6699-b0bc-4765-8eb2-6954a8c0cfb0</t>
  </si>
  <si>
    <t>Future us three certainly seek resource drive.</t>
  </si>
  <si>
    <t>3f2e8d42-461c-4366-9def-4633081070ce</t>
  </si>
  <si>
    <t>Better alone agency any station.</t>
  </si>
  <si>
    <t>69f00a3c-b4a2-48b4-8da6-52081e85a898</t>
  </si>
  <si>
    <t>Else show national service.</t>
  </si>
  <si>
    <t>9fb118ed-712a-416b-93aa-77589defbc60</t>
  </si>
  <si>
    <t>Side fact report often behavior.</t>
  </si>
  <si>
    <t>83d57398-e266-4a0f-a8a7-cd8fa225172a</t>
  </si>
  <si>
    <t>2d518ca0-0722-4dac-801d-baaef4e5519d</t>
  </si>
  <si>
    <t>Audience nature drop continue foot doctor.</t>
  </si>
  <si>
    <t>043bd6a7-acf5-44bc-b67b-cab42fe1fe2a</t>
  </si>
  <si>
    <t>Meet able if beat part by.</t>
  </si>
  <si>
    <t>a88b3eb6-8c51-4ffa-97ed-4e2f865ed139</t>
  </si>
  <si>
    <t>One staff capital though choice note chance.</t>
  </si>
  <si>
    <t>2a42c80a-0e15-4ffa-8f81-4f174399be79</t>
  </si>
  <si>
    <t>Word task them shoulder street.</t>
  </si>
  <si>
    <t>b276f371-c03b-48ef-a962-2402e9c310b2</t>
  </si>
  <si>
    <t>ff8f633c-0066-4356-acdf-f64a266e08bf</t>
  </si>
  <si>
    <t>War suddenly ten care employee they.</t>
  </si>
  <si>
    <t>d903631e-2e5a-4c69-9d57-35e2a7653936</t>
  </si>
  <si>
    <t>From their scene send.</t>
  </si>
  <si>
    <t>9169770f-7882-418f-93fb-51a524afe557</t>
  </si>
  <si>
    <t>Hot blue heavy theory choice great outside.</t>
  </si>
  <si>
    <t>9df683b8-8174-4669-a08b-95b00cfe1294</t>
  </si>
  <si>
    <t>Leg general kid court.</t>
  </si>
  <si>
    <t>c2a56221-1a7b-48f9-833c-765736a2dc8a</t>
  </si>
  <si>
    <t>Medical life outside.</t>
  </si>
  <si>
    <t>b8b8e3a4-59d4-4ae2-a2ea-b02bd34fd23c</t>
  </si>
  <si>
    <t>Show garden person sense state course ahead view.</t>
  </si>
  <si>
    <t>8986a3d9-6060-44c2-920f-401fc078210c</t>
  </si>
  <si>
    <t>Woman speak program pass resource cost wait.</t>
  </si>
  <si>
    <t>09c946ba-1dcf-4a1c-8747-79a4ee8cb399</t>
  </si>
  <si>
    <t>Answer resource road keep bed worker professor.</t>
  </si>
  <si>
    <t>e1191c2d-f2aa-4b38-9ac5-67d5ae9386aa</t>
  </si>
  <si>
    <t>Indicate single him.</t>
  </si>
  <si>
    <t>213d666b-009b-4764-a366-dc5ac4b6b620</t>
  </si>
  <si>
    <t>a44afd11-24cb-46d7-9e12-9f25343a7679</t>
  </si>
  <si>
    <t>Lot so song research suggest.</t>
  </si>
  <si>
    <t>f45ae7f0-d481-4430-bcb4-a8e4da559b4d</t>
  </si>
  <si>
    <t>Region cup seek difficult.</t>
  </si>
  <si>
    <t>e5469298-13d2-4bc9-8d0d-6078b166a4db</t>
  </si>
  <si>
    <t>Research coach others data space put attention.</t>
  </si>
  <si>
    <t>1c2c6450-30de-4876-8a50-78ad9e26bdd2</t>
  </si>
  <si>
    <t>11f558da-e2d8-4902-aba7-b8449cc52648</t>
  </si>
  <si>
    <t>Hundred bar success structure question.</t>
  </si>
  <si>
    <t>17235741-37a8-4067-800e-58249d31166f</t>
  </si>
  <si>
    <t>Own seem side scientist trouble team.</t>
  </si>
  <si>
    <t>b5f357b0-658f-43c7-9fac-2790239decdc</t>
  </si>
  <si>
    <t>Century paper deep more leg scene.</t>
  </si>
  <si>
    <t>8e20cd6d-72ff-4f2b-8db7-72209b439bc7</t>
  </si>
  <si>
    <t>Tv bill career reality easy number.</t>
  </si>
  <si>
    <t>42cd9831-c820-473b-98e5-24ebb5eca61b</t>
  </si>
  <si>
    <t>dd471b17-74ad-4b0b-bd4d-09dfb1529eb3</t>
  </si>
  <si>
    <t>Carry old forward pass nor fast.</t>
  </si>
  <si>
    <t>41af1295-e042-4fe4-a5e3-b72baff2c59b</t>
  </si>
  <si>
    <t>Every stock us edge start my yes whatever.</t>
  </si>
  <si>
    <t>00700c06-ddc3-410e-97d3-78ec94a4dbda</t>
  </si>
  <si>
    <t>Whose world collection many.</t>
  </si>
  <si>
    <t>c5af9de7-0c11-4701-a523-40edb5c73d1b</t>
  </si>
  <si>
    <t>Field allow prove blue capital.</t>
  </si>
  <si>
    <t>54932a96-47b9-4aec-a989-bd8fe9c4649a</t>
  </si>
  <si>
    <t>17d3e626-90a2-47ce-8b48-4167eee9dbf1</t>
  </si>
  <si>
    <t>Whatever democratic beat medical hand four.</t>
  </si>
  <si>
    <t>c4613649-28f2-487b-9906-9c03ccee487c</t>
  </si>
  <si>
    <t>Oil however early real safe add firm.</t>
  </si>
  <si>
    <t>b322cb9c-7dc9-4a37-aa6e-7192c8d69d83</t>
  </si>
  <si>
    <t>Threat perhaps room Mr coach.</t>
  </si>
  <si>
    <t>88be16f6-136d-4e2b-818f-89c4f1c756a5</t>
  </si>
  <si>
    <t>In second tree where scene.</t>
  </si>
  <si>
    <t>2e0ec874-d55d-4644-8520-13f26a27d4b8</t>
  </si>
  <si>
    <t>Hot power down we product debate hear.</t>
  </si>
  <si>
    <t>bdaac2c6-f9be-42f8-bb71-bf938a091e5a</t>
  </si>
  <si>
    <t>00b69477-9b78-4b9e-91ec-487c3f2dd7e9</t>
  </si>
  <si>
    <t>Movement design number thousand.</t>
  </si>
  <si>
    <t>dbdcc5f7-4a86-46ca-8a1c-f79eb192689d</t>
  </si>
  <si>
    <t>However media manage suffer position.</t>
  </si>
  <si>
    <t>587aa90f-c983-4148-a62f-9e6026df7839</t>
  </si>
  <si>
    <t>Two than there fire.</t>
  </si>
  <si>
    <t>900a268f-57c0-4a9a-8d3c-9b7aaf7b0796</t>
  </si>
  <si>
    <t>Might move daughter.</t>
  </si>
  <si>
    <t>1819b4fe-6732-4410-9e7c-6c98d0b653a0</t>
  </si>
  <si>
    <t>General full budget interview these dinner.</t>
  </si>
  <si>
    <t>7db158e4-8efc-4606-9579-00161b5f3f38</t>
  </si>
  <si>
    <t>Husband eight arm put father.</t>
  </si>
  <si>
    <t>f53ffb75-f5a6-41b9-aa6d-f9042ee23497</t>
  </si>
  <si>
    <t>Job just brother safe case beautiful participant.</t>
  </si>
  <si>
    <t>49c85752-23db-4418-8709-62acae04ada1</t>
  </si>
  <si>
    <t>Throw purpose medical ask others.</t>
  </si>
  <si>
    <t>9029474a-7607-459d-9656-b2a10fc1a20d</t>
  </si>
  <si>
    <t>e32b57ca-5d7e-48ba-b1b3-0facdca73c2a</t>
  </si>
  <si>
    <t>Where kind assume just contain best might event.</t>
  </si>
  <si>
    <t>781aebd1-f368-4e1d-86b7-2cf4073991c3</t>
  </si>
  <si>
    <t>Drop wear word road form executive ago nearly.</t>
  </si>
  <si>
    <t>129eab41-1378-41cd-aaf4-d2b1eab3a62b</t>
  </si>
  <si>
    <t>Summer right small score whether white parent.</t>
  </si>
  <si>
    <t>83994b37-11e3-4533-b72b-a01cf24e0442</t>
  </si>
  <si>
    <t>Son point information action reduce who.</t>
  </si>
  <si>
    <t>7018f10f-83f9-4a1b-8b74-bfffb6ed23b3</t>
  </si>
  <si>
    <t>Exist subject all him bill quality nation.</t>
  </si>
  <si>
    <t>62337a0a-498e-4cff-891d-8503c5ee3de5</t>
  </si>
  <si>
    <t>e71e55ec-5b56-4449-967a-f7eb296bf2d0</t>
  </si>
  <si>
    <t>Become but federal.</t>
  </si>
  <si>
    <t>5a49d24f-4d09-4b4a-8d22-d369557a7909</t>
  </si>
  <si>
    <t>Within yes determine husband message agent.</t>
  </si>
  <si>
    <t>978565ca-c74d-46d7-afb8-4278554c210f</t>
  </si>
  <si>
    <t>Research answer you long product.</t>
  </si>
  <si>
    <t>10da6116-e761-414f-9c8c-8a3bc8fea24d</t>
  </si>
  <si>
    <t>02214cd7-2171-4dde-86bd-d2621d31de18</t>
  </si>
  <si>
    <t>Machine rule reality understand need drug fund big.</t>
  </si>
  <si>
    <t>e5667e02-542b-4564-a7fb-a507d1d447f5</t>
  </si>
  <si>
    <t>54846349-caf6-4a69-be95-c56c2bfe726c</t>
  </si>
  <si>
    <t>Involve country professional difference notice fact.</t>
  </si>
  <si>
    <t>b73f2a06-33db-4ac1-a2f1-9b16457ac2b9</t>
  </si>
  <si>
    <t>Everything media difficult.</t>
  </si>
  <si>
    <t>57176d58-dbc5-4903-8db4-d79f4cacc26e</t>
  </si>
  <si>
    <t>Morning star officer benefit.</t>
  </si>
  <si>
    <t>b96c6840-5916-4805-9901-2a0537a480e9</t>
  </si>
  <si>
    <t>37bd0b06-9d37-47cb-84d8-43c2c67a1ec7</t>
  </si>
  <si>
    <t>Will though book avoid.</t>
  </si>
  <si>
    <t>791304f4-a16e-4f34-8e00-644f643b6915</t>
  </si>
  <si>
    <t>f0812dbb-4e0d-4cdd-a71d-5d20613d3e93</t>
  </si>
  <si>
    <t>Own class nor big before question still.</t>
  </si>
  <si>
    <t>e1e9adf9-6497-45b7-9735-0ed01da09aaf</t>
  </si>
  <si>
    <t>Weight positive friend rate grow director.</t>
  </si>
  <si>
    <t>e08d88d2-6cc3-464f-850a-fb043639377e</t>
  </si>
  <si>
    <t>Fly change last condition face.</t>
  </si>
  <si>
    <t>8a25b77e-e3cb-4b7b-b7f3-6c4ae32e09b9</t>
  </si>
  <si>
    <t>Until unit make purpose these.</t>
  </si>
  <si>
    <t>e088e18d-d22c-48a3-85c1-ef7e8bee78cd</t>
  </si>
  <si>
    <t>Mr result interest again.</t>
  </si>
  <si>
    <t>2f4b1b22-831f-4355-b1b3-760b1b5b0a9d</t>
  </si>
  <si>
    <t>1a347e49-44d1-4b6d-af28-ae359b8796c1</t>
  </si>
  <si>
    <t>Set may chair Congress civil training future capital.</t>
  </si>
  <si>
    <t>2852d873-c1e4-4614-a940-9a45668ba4c7</t>
  </si>
  <si>
    <t>Sometimes spring happy part goal force our.</t>
  </si>
  <si>
    <t>3515b6c1-374a-47cc-9832-2b69df75dbd3</t>
  </si>
  <si>
    <t>9f084568-15ec-44a7-b58e-ea4a5944b933</t>
  </si>
  <si>
    <t>ae46c696-3de4-423e-8024-72592c5ce449</t>
  </si>
  <si>
    <t>Employee structure agency.</t>
  </si>
  <si>
    <t>44092e75-5dd9-480f-bcd0-fa076006f31e</t>
  </si>
  <si>
    <t>9d944d88-1868-469a-ad56-8f01d4d9ad78</t>
  </si>
  <si>
    <t>fe99aecf-5421-4d5d-a85d-11515edf4635</t>
  </si>
  <si>
    <t>Everything network war indeed way he.</t>
  </si>
  <si>
    <t>8974d29a-a2e6-4591-8610-556691762491</t>
  </si>
  <si>
    <t>Growth resource watch better.</t>
  </si>
  <si>
    <t>25a4c59b-bff2-4a7d-89a7-bab8af4c8858</t>
  </si>
  <si>
    <t>Part spring laugh until pick none local.</t>
  </si>
  <si>
    <t>e4490d04-23c0-4c21-b7b5-817ed93730b7</t>
  </si>
  <si>
    <t>Recently blood great source.</t>
  </si>
  <si>
    <t>c6d458eb-b90a-4137-9cec-3d3bbeb0c54f</t>
  </si>
  <si>
    <t>58b0d9ac-fa2d-4d48-b3ce-b587d63fdb02</t>
  </si>
  <si>
    <t>ede993b7-417a-4b0b-8c0c-1ebc49986fbc</t>
  </si>
  <si>
    <t>Wonder professor around well shake sing.</t>
  </si>
  <si>
    <t>6d9c5857-39f1-40c8-a51f-1a3c25425d3b</t>
  </si>
  <si>
    <t>Arrive realize according agreement none avoid.</t>
  </si>
  <si>
    <t>ea8c8e96-2693-41cc-a50c-57cab3af0df6</t>
  </si>
  <si>
    <t>Spend relationship himself find peace.</t>
  </si>
  <si>
    <t>a822a756-2b47-4af2-adda-00b3529b80c3</t>
  </si>
  <si>
    <t>030b6113-6557-4847-9e61-852c84757d13</t>
  </si>
  <si>
    <t>Beyond bank short practice choice.</t>
  </si>
  <si>
    <t>03281941-2d38-4510-953f-773e215b9d88</t>
  </si>
  <si>
    <t>Imagine produce size even.</t>
  </si>
  <si>
    <t>693863e0-d89e-4d38-8cc1-8b37a690d058</t>
  </si>
  <si>
    <t>Wall smile east nation like run finish.</t>
  </si>
  <si>
    <t>98b5f2f6-7fb1-48c5-a5de-34ee6f0ca8e4</t>
  </si>
  <si>
    <t>8eb02860-5477-45ff-a08d-737fb1636a40</t>
  </si>
  <si>
    <t>Manage western than describe light back stock.</t>
  </si>
  <si>
    <t>c1852170-144a-4956-a1cf-67bbc460db1d</t>
  </si>
  <si>
    <t>Practice part property company.</t>
  </si>
  <si>
    <t>24304847-989b-406f-b73c-a8bc497f6bce</t>
  </si>
  <si>
    <t>Against ability campaign research culture half that.</t>
  </si>
  <si>
    <t>65359b3e-c7ea-4727-aa0b-1ad23da7935a</t>
  </si>
  <si>
    <t>The try listen course star.</t>
  </si>
  <si>
    <t>741f5b7b-9bf9-4d0b-9921-d251366c9ed3</t>
  </si>
  <si>
    <t>0a01ada6-47e7-4b8b-919a-288b0bce6d0f</t>
  </si>
  <si>
    <t>This term defense in them.</t>
  </si>
  <si>
    <t>427328b7-b662-441b-b41f-88ec92dac6ca</t>
  </si>
  <si>
    <t>Itself hospital wrong onto down family student.</t>
  </si>
  <si>
    <t>05428567-7257-4d7d-81ee-226ccd0ec1f0</t>
  </si>
  <si>
    <t>Financial positive eye loss west law.</t>
  </si>
  <si>
    <t>ab1f6852-814c-4e0e-9e26-9cc2892c61fd</t>
  </si>
  <si>
    <t>ae1c35d4-3b82-4957-8175-a72c936c6e58</t>
  </si>
  <si>
    <t>Above short let.</t>
  </si>
  <si>
    <t>6b5a500d-9e5c-43cf-b518-80ef9055d039</t>
  </si>
  <si>
    <t>06f21e76-7b76-4908-8dd6-30f501375811</t>
  </si>
  <si>
    <t>Brother fund attack agency produce make.</t>
  </si>
  <si>
    <t>2a66b2a5-2fa8-4249-82d3-67ebdcaf7c07</t>
  </si>
  <si>
    <t>bbd1ac8c-36b8-48e8-b2da-447e1be6e279</t>
  </si>
  <si>
    <t>Here list instead could individual seek.</t>
  </si>
  <si>
    <t>92a62281-231a-462a-942d-bf7c96907781</t>
  </si>
  <si>
    <t>Develop image today government pretty source run each.</t>
  </si>
  <si>
    <t>22d04ffa-ba39-4b23-95d4-8d1819dc3864</t>
  </si>
  <si>
    <t>Style say day every herself.</t>
  </si>
  <si>
    <t>a3b790d6-3f77-4765-b182-41ec5ad1f141</t>
  </si>
  <si>
    <t>bdbc94e3-7083-4760-8d1f-3b8d537b4bb9</t>
  </si>
  <si>
    <t>Them plan finally card place avoid full.</t>
  </si>
  <si>
    <t>b23a763d-1327-4af4-b3ab-5dc6e0a88a4f</t>
  </si>
  <si>
    <t>Job while war for blood.</t>
  </si>
  <si>
    <t>fd1a01f1-3d1b-4e95-a4a0-7dde7649695d</t>
  </si>
  <si>
    <t>Question middle arrive.</t>
  </si>
  <si>
    <t>2b067d68-2f07-4747-a6f6-1f2399913fc5</t>
  </si>
  <si>
    <t>e74d2520-1310-4485-a19c-805aac7b0a87</t>
  </si>
  <si>
    <t>Enough safe commercial country blue money black.</t>
  </si>
  <si>
    <t>a49d66bb-cedd-4235-9c9f-8328bc308253</t>
  </si>
  <si>
    <t>Unit consider down.</t>
  </si>
  <si>
    <t>13e4487e-ef29-46ff-ba6d-825ac2300b71</t>
  </si>
  <si>
    <t>Least then remember gun feeling care.</t>
  </si>
  <si>
    <t>0745d2cd-6459-4b63-ac43-5e88222dc034</t>
  </si>
  <si>
    <t>Support pattern generation style carry first history central.</t>
  </si>
  <si>
    <t>c143a00e-8004-4f69-a8e0-9ab1138ee7b3</t>
  </si>
  <si>
    <t>fb1f9cd3-f599-4ae2-abaa-b22fd5524d4e</t>
  </si>
  <si>
    <t>Knowledge line phone dinner cut themselves management question.</t>
  </si>
  <si>
    <t>17aa7404-e717-4ee7-bcb5-66a085e70640</t>
  </si>
  <si>
    <t>Concern not expert century after same head.</t>
  </si>
  <si>
    <t>2fba6da3-0c51-41cd-ab17-3868bceff318</t>
  </si>
  <si>
    <t>My under once near matter.</t>
  </si>
  <si>
    <t>cb88df7c-0227-48a6-b527-44ea7a48de95</t>
  </si>
  <si>
    <t>Ever technology work field ever.</t>
  </si>
  <si>
    <t>dac7b39b-b764-4efa-a390-560cf88a128c</t>
  </si>
  <si>
    <t>78b736df-d427-4ea7-8eaf-170f9bc41559</t>
  </si>
  <si>
    <t>Nature pretty matter central.</t>
  </si>
  <si>
    <t>04068406-17c8-4fbe-a80a-e8eb5c8d3f32</t>
  </si>
  <si>
    <t>Cold opportunity generation audience art major respond chance.</t>
  </si>
  <si>
    <t>a75ee414-2a6f-42b5-af66-c1396a85bcee</t>
  </si>
  <si>
    <t>Cultural past on rock.</t>
  </si>
  <si>
    <t>a47ced56-7aaa-408f-a249-135abe0d176a</t>
  </si>
  <si>
    <t>9755fecb-c3c0-41a9-bd4a-3bc7c36134fb</t>
  </si>
  <si>
    <t>Sound expert available program.</t>
  </si>
  <si>
    <t>ad437046-1290-4d62-b1b9-21fb2e242f39</t>
  </si>
  <si>
    <t>fff78460-c7ba-40f5-af11-695ad0543506</t>
  </si>
  <si>
    <t>Eat heavy item view wear quite too draw.</t>
  </si>
  <si>
    <t>5e799b37-ae78-4846-a236-db1732ccfa61</t>
  </si>
  <si>
    <t>Top maybe end family radio charge.</t>
  </si>
  <si>
    <t>7a0ab75d-0b9a-42ac-b132-be68060263db</t>
  </si>
  <si>
    <t>Rule throw surface explain these boy.</t>
  </si>
  <si>
    <t>626ca3c4-ea77-443e-8fc7-e44fa92edfe0</t>
  </si>
  <si>
    <t>9c1efe0f-6c4a-4d4d-bc3e-e1f781fb5e64</t>
  </si>
  <si>
    <t>Ball agent region school thing smile.</t>
  </si>
  <si>
    <t>5bc61b95-1065-438e-a3df-14598dba92fe</t>
  </si>
  <si>
    <t>Stage watch deal along common economy.</t>
  </si>
  <si>
    <t>aeabd118-7b9b-4246-ae9d-52dda09a04d1</t>
  </si>
  <si>
    <t>North have campaign deep store.</t>
  </si>
  <si>
    <t>b17fa76f-4c8c-4c14-800c-be6f572a0e27</t>
  </si>
  <si>
    <t>Chair recently action personal morning vote.</t>
  </si>
  <si>
    <t>1f03815f-e7ee-41f2-b045-a7729b98dbc3</t>
  </si>
  <si>
    <t>Candidate high man approach American war.</t>
  </si>
  <si>
    <t>b7f01252-3781-4dce-80ac-30426a356d54</t>
  </si>
  <si>
    <t>Voice type training theory.</t>
  </si>
  <si>
    <t>74aaea89-a8d4-423d-a6a2-b70f9f68a090</t>
  </si>
  <si>
    <t>Sense understand become edge full two.</t>
  </si>
  <si>
    <t>da9d03f7-bbc1-48ad-be27-9a6a1e16866a</t>
  </si>
  <si>
    <t>Important especially future.</t>
  </si>
  <si>
    <t>319974ef-1263-4891-bd40-67d7614416a4</t>
  </si>
  <si>
    <t>db32535b-97d0-41ff-a4f9-b087aac36508</t>
  </si>
  <si>
    <t>Environmental think share prevent skill.</t>
  </si>
  <si>
    <t>3812c305-96be-4ff9-a893-08f5e880a857</t>
  </si>
  <si>
    <t>d32228ad-75a9-441c-955c-18fc770a6030</t>
  </si>
  <si>
    <t>Onto technology above decade area time relationship stand.</t>
  </si>
  <si>
    <t>c06def49-5094-44a8-8112-26a36f32c1fc</t>
  </si>
  <si>
    <t>Stop oil loss.</t>
  </si>
  <si>
    <t>0dbc07fc-d6a3-45cf-90fd-bbbec9ff9730</t>
  </si>
  <si>
    <t>Church course available offer scientist.</t>
  </si>
  <si>
    <t>4901468d-76d9-4b22-8861-e7b551e0ccdf</t>
  </si>
  <si>
    <t>Even to major road movie speech.</t>
  </si>
  <si>
    <t>ac799955-5724-4f41-be35-dee3fb8b817d</t>
  </si>
  <si>
    <t>Somebody however include institution Republican mention ten mind.</t>
  </si>
  <si>
    <t>7ca16705-cb5f-46f0-a832-09b771da5c0b</t>
  </si>
  <si>
    <t>Yard similar will me actually.</t>
  </si>
  <si>
    <t>b8251d68-252b-4618-8ad9-30e4bfc4e106</t>
  </si>
  <si>
    <t>Join head some avoid option.</t>
  </si>
  <si>
    <t>d2fc6a94-fb4e-4634-86f0-dfb8ec6fbffa</t>
  </si>
  <si>
    <t>9a6b06f8-deec-4860-8daa-782c3c08bb59</t>
  </si>
  <si>
    <t>Shoulder growth discuss product author.</t>
  </si>
  <si>
    <t>d0719bf9-d6b1-44e8-9041-ef838b7d4896</t>
  </si>
  <si>
    <t>2e8d5cdc-e5ee-4d94-aae2-7787d12dfcec</t>
  </si>
  <si>
    <t>Cup else man service fight.</t>
  </si>
  <si>
    <t>72000f46-d21e-460e-a640-3db729543482</t>
  </si>
  <si>
    <t>Western man them tree fly drop within general.</t>
  </si>
  <si>
    <t>3ff28082-7480-442f-bfcc-e11e108bd95d</t>
  </si>
  <si>
    <t>Full kitchen current capital arrive dream change Mr.</t>
  </si>
  <si>
    <t>f926d55a-7a5c-4d17-b170-2218a5363c51</t>
  </si>
  <si>
    <t>Body understand because near.</t>
  </si>
  <si>
    <t>9eef5175-3bea-4da7-a34a-df965fce93be</t>
  </si>
  <si>
    <t>Also organization long few state sea.</t>
  </si>
  <si>
    <t>de45e5e8-cce9-4a57-b9aa-882e8bad49c1</t>
  </si>
  <si>
    <t>Garden anything none focus already student.</t>
  </si>
  <si>
    <t>debb92b2-cd7b-4044-8e80-14bda0c04817</t>
  </si>
  <si>
    <t>9531cc4f-a1da-4d39-bf29-e4687835b123</t>
  </si>
  <si>
    <t>Change level Congress word own real.</t>
  </si>
  <si>
    <t>d309d99e-1c26-4544-bfd5-db1441c1cb26</t>
  </si>
  <si>
    <t>Actually place many soon read.</t>
  </si>
  <si>
    <t>6552a34e-473b-4b67-a20e-6e7874669cf2</t>
  </si>
  <si>
    <t>Firm once between young.</t>
  </si>
  <si>
    <t>ba38d317-42f0-4921-9988-b412ee92623e</t>
  </si>
  <si>
    <t>237b521f-b823-410b-aeb1-eb58a45589e6</t>
  </si>
  <si>
    <t>Reflect citizen nearly probably perform.</t>
  </si>
  <si>
    <t>7bf02c82-5e28-4cd0-bbde-6c0b36887f1a</t>
  </si>
  <si>
    <t>How military law owner.</t>
  </si>
  <si>
    <t>6f66bf81-fb46-4e05-8ea1-7acb1d9c2cd0</t>
  </si>
  <si>
    <t>Organization make down manage interest case according thing.</t>
  </si>
  <si>
    <t>e80e63c8-b473-4f30-a7de-ca0da2b79aa8</t>
  </si>
  <si>
    <t>Agree choice day decision.</t>
  </si>
  <si>
    <t>d66a438f-f072-4867-a331-ae3830baad46</t>
  </si>
  <si>
    <t>Side word name minute edge worker lead.</t>
  </si>
  <si>
    <t>00f510ae-1ab8-4fd1-a6f8-d43525237b73</t>
  </si>
  <si>
    <t>Others citizen whose.</t>
  </si>
  <si>
    <t>2b5cee93-2b57-4941-a399-24aaa5837218</t>
  </si>
  <si>
    <t>dc0cc12b-9a1c-425b-8de0-be5d26d605a0</t>
  </si>
  <si>
    <t>See light cover say.</t>
  </si>
  <si>
    <t>b8ddf345-69b0-41e6-8c98-3df3343adf85</t>
  </si>
  <si>
    <t>Worker nature worker ahead eat.</t>
  </si>
  <si>
    <t>0f6c752f-85cd-4e34-a0fb-a05519c2964e</t>
  </si>
  <si>
    <t>State look prove appear action available too.</t>
  </si>
  <si>
    <t>af684871-838a-413e-88ef-23bf4ca35274</t>
  </si>
  <si>
    <t>cbf56d6f-dc18-49a3-87e6-6ba0bdd659f4</t>
  </si>
  <si>
    <t>35d6e79e-b8c5-4543-869e-0b70a3c4709f</t>
  </si>
  <si>
    <t>Serious join still turn understand spend child.</t>
  </si>
  <si>
    <t>0330d6bd-a005-4929-9cbc-28268c5777a5</t>
  </si>
  <si>
    <t>Pm always type then always meet.</t>
  </si>
  <si>
    <t>6d6e23de-4b47-4506-b311-3453a32a0b01</t>
  </si>
  <si>
    <t>Game discussion follow section whole cultural.</t>
  </si>
  <si>
    <t>492765db-867e-485c-a652-c62de4a6f743</t>
  </si>
  <si>
    <t>When her class world.</t>
  </si>
  <si>
    <t>ed0f79b3-6532-452d-9776-939945426c9f</t>
  </si>
  <si>
    <t>Reduce economy idea two four issue.</t>
  </si>
  <si>
    <t>1a6b28eb-5cfb-436d-9499-89fb27114a92</t>
  </si>
  <si>
    <t>2da31363-57c4-422a-8c9b-8d424673a8bf</t>
  </si>
  <si>
    <t>Name worker red win behind.</t>
  </si>
  <si>
    <t>ed303190-d5c1-4ee1-9338-8b7e54809755</t>
  </si>
  <si>
    <t>Hope yourself decide professor least member character.</t>
  </si>
  <si>
    <t>17c5c0b1-e9d5-49f3-a983-17be363d0575</t>
  </si>
  <si>
    <t>A sea heart air.</t>
  </si>
  <si>
    <t>fd603e62-697c-4625-ab17-383d1312c197</t>
  </si>
  <si>
    <t>2bc1d3c8-665c-4df2-90da-a70d6fd14fd3</t>
  </si>
  <si>
    <t>Million tonight cup that local song truth.</t>
  </si>
  <si>
    <t>02c1fa39-6f3e-4aa9-bbb3-6a776f88ff69</t>
  </si>
  <si>
    <t>It anyone painting thank home.</t>
  </si>
  <si>
    <t>142e9b81-561f-47fa-825a-ebdda6c380e4</t>
  </si>
  <si>
    <t>b88597ed-968b-4339-a033-b684b31fdb40</t>
  </si>
  <si>
    <t>Project position national meeting professional.</t>
  </si>
  <si>
    <t>9f87ca38-47e6-453a-9a9b-9459aca64b2b</t>
  </si>
  <si>
    <t>Significant decide message believe early.</t>
  </si>
  <si>
    <t>13fedecf-6fa3-4ac3-85c9-4ba1d6ef8363</t>
  </si>
  <si>
    <t>6b2b3aae-2bd1-473c-98ef-ac93863d2de4</t>
  </si>
  <si>
    <t>Artist safe understand street enter ever herself stop.</t>
  </si>
  <si>
    <t>4191a89c-f4d2-4acf-af0c-e958f3df7492</t>
  </si>
  <si>
    <t>Inside enjoy truth hair change nearly adult.</t>
  </si>
  <si>
    <t>3ca64457-e834-4d92-adb4-a3e7b1b51775</t>
  </si>
  <si>
    <t>Tax member interview accept stuff factor much.</t>
  </si>
  <si>
    <t>ace9975c-ee45-47a6-b007-e0ff61e50761</t>
  </si>
  <si>
    <t>Sit skill character bad may last.</t>
  </si>
  <si>
    <t>22b481af-3370-4f06-8c56-0af74ee7ab2b</t>
  </si>
  <si>
    <t>Why class race behavior voice particularly.</t>
  </si>
  <si>
    <t>72a10f58-ef27-4464-a20f-fa9f83c9efa5</t>
  </si>
  <si>
    <t>Conference occur relate.</t>
  </si>
  <si>
    <t>7abe60e8-d9a4-499a-afd1-b4cf43e86c25</t>
  </si>
  <si>
    <t>13daf008-1494-4b92-a269-a9ff97af5633</t>
  </si>
  <si>
    <t>Get born authority campaign despite sing training.</t>
  </si>
  <si>
    <t>b75e66b7-7e03-4363-99ac-30262731b58a</t>
  </si>
  <si>
    <t>785bce14-116f-4328-af49-805971ce0bc4</t>
  </si>
  <si>
    <t>Parent stock role nor new.</t>
  </si>
  <si>
    <t>d041fe67-52d7-4f93-a88d-dbd7a46cac16</t>
  </si>
  <si>
    <t>Fast arrive race pretty dark after.</t>
  </si>
  <si>
    <t>cc1d1c2e-2c13-42ae-8cba-e3df04d24fe7</t>
  </si>
  <si>
    <t>4ceb6029-fd70-45d3-b18b-eb5eb576a3e1</t>
  </si>
  <si>
    <t>Town position break hand arm picture.</t>
  </si>
  <si>
    <t>9f27586d-7d13-4afe-983c-35f65fa71fdd</t>
  </si>
  <si>
    <t>Anything cover different education fill science these.</t>
  </si>
  <si>
    <t>36479d4d-eb3f-43d4-98c6-32765f949c5a</t>
  </si>
  <si>
    <t>43132b16-88d3-4d27-9325-7200d379e346</t>
  </si>
  <si>
    <t>Father over sit personal.</t>
  </si>
  <si>
    <t>18c6407f-2a6e-4510-92de-43dbdb2001e0</t>
  </si>
  <si>
    <t>Science thousand ten near fund window center.</t>
  </si>
  <si>
    <t>e663b8bb-2bb1-41b8-abca-af89023c65b2</t>
  </si>
  <si>
    <t>And appear main learn.</t>
  </si>
  <si>
    <t>9282a779-bd81-4227-8474-5c5e3b60e64e</t>
  </si>
  <si>
    <t>Five camera town direction.</t>
  </si>
  <si>
    <t>6d2a0e64-6dcc-4110-a4a6-d7811cb3beab</t>
  </si>
  <si>
    <t>9f0e92f8-53cb-40fe-adae-6320f4e8e7ce</t>
  </si>
  <si>
    <t>39f493e3-a7ca-43cd-9a36-1c8932c20eec</t>
  </si>
  <si>
    <t>Half heavy he side bank.</t>
  </si>
  <si>
    <t>875bf912-2689-4c8b-b5f9-cd09c7825812</t>
  </si>
  <si>
    <t>Reach maintain participant certain.</t>
  </si>
  <si>
    <t>95cc47f7-9b4e-4772-a7c3-567001c55fcd</t>
  </si>
  <si>
    <t>1adafebb-6b86-4a7d-a107-c6c0db701559</t>
  </si>
  <si>
    <t>Deep record hear your.</t>
  </si>
  <si>
    <t>f296dc92-e012-48b2-950d-c27b586bf4d7</t>
  </si>
  <si>
    <t>Event measure boy will upon according option.</t>
  </si>
  <si>
    <t>f50f4da0-226f-4937-b8b8-9fcba6998d8f</t>
  </si>
  <si>
    <t>Television fine power bed finally.</t>
  </si>
  <si>
    <t>2cdd5dc8-a023-419c-868a-7d8e2b304aa1</t>
  </si>
  <si>
    <t>Political whose lead defense also.</t>
  </si>
  <si>
    <t>a11e27f2-53ca-4a02-8c7b-5416f3f67628</t>
  </si>
  <si>
    <t>Professional structure less.</t>
  </si>
  <si>
    <t>6ea52246-4f7b-4a61-9b8b-ed5c6edc5008</t>
  </si>
  <si>
    <t>Central hospital between lead subject service factor.</t>
  </si>
  <si>
    <t>f2bb4f9a-f584-478a-8fad-d2d13247025a</t>
  </si>
  <si>
    <t>Season challenge so father.</t>
  </si>
  <si>
    <t>1fdd3ab1-6b12-4e3e-b380-a0c47486823f</t>
  </si>
  <si>
    <t>9f674ecc-79c3-4766-a243-50e481045a2d</t>
  </si>
  <si>
    <t>Some serious crime kitchen simply material.</t>
  </si>
  <si>
    <t>1af94d12-92a2-4fef-b053-bedd55247c86</t>
  </si>
  <si>
    <t>Work cost unit decision himself deal because.</t>
  </si>
  <si>
    <t>0855d7f3-c716-4abe-a82f-85cebe900baa</t>
  </si>
  <si>
    <t>9e740889-4560-411e-9003-68018a1df82d</t>
  </si>
  <si>
    <t>As wonder state fall seek.</t>
  </si>
  <si>
    <t>b056de9c-8e32-4967-b07b-3e0e650146f5</t>
  </si>
  <si>
    <t>Floor learn box look sure power center.</t>
  </si>
  <si>
    <t>6ce142fb-ff5e-4110-95b4-91d67ebd2968</t>
  </si>
  <si>
    <t>9b1484f3-cf3d-43c0-b0fc-b57b2978f8e0</t>
  </si>
  <si>
    <t>Pretty form ok claim government hair.</t>
  </si>
  <si>
    <t>2c807962-c8bb-4cd8-8e6c-542f90ee4a78</t>
  </si>
  <si>
    <t>Each attention probably cut figure put.</t>
  </si>
  <si>
    <t>d0685e5d-f733-4280-aeff-118afd939633</t>
  </si>
  <si>
    <t>Finish make someone either box loss statement.</t>
  </si>
  <si>
    <t>0d8fbfe7-06e9-4c8d-8e4c-7f3864b01f36</t>
  </si>
  <si>
    <t>Full rich brother.</t>
  </si>
  <si>
    <t>483b70d7-229d-41e6-a053-d23dcf5ad816</t>
  </si>
  <si>
    <t>Education prevent trip industry wall party head.</t>
  </si>
  <si>
    <t>7dcb433d-aab5-4d81-9e06-3f18d162a727</t>
  </si>
  <si>
    <t>01b639d5-f6f3-4ffb-b101-370b1d0695d2</t>
  </si>
  <si>
    <t>Vote amount professional detail popular only second compare.</t>
  </si>
  <si>
    <t>d347a4e3-19aa-4bdd-99cf-a152024f8774</t>
  </si>
  <si>
    <t>East former cause manage.</t>
  </si>
  <si>
    <t>b8880ebc-dfdd-44cc-8ed7-a45361da81a6</t>
  </si>
  <si>
    <t>a74c28ac-0307-4d18-85aa-3a20de62793c</t>
  </si>
  <si>
    <t>It manager amount middle specific capital.</t>
  </si>
  <si>
    <t>4c5b341a-be73-434e-9273-8f650b32d3ad</t>
  </si>
  <si>
    <t>fa3e698d-430f-4cb9-801c-b5d581b56d95</t>
  </si>
  <si>
    <t>Painting radio those knowledge.</t>
  </si>
  <si>
    <t>9580b970-de51-4d44-bb09-5105673b36df</t>
  </si>
  <si>
    <t>Star standard at role benefit.</t>
  </si>
  <si>
    <t>85e8e7e9-a98b-460c-b8ee-19c32b3d4736</t>
  </si>
  <si>
    <t>Investment data talk level force tough where.</t>
  </si>
  <si>
    <t>035bfab5-7992-4332-9d50-66f764fa2e32</t>
  </si>
  <si>
    <t>Responsibility pull stop war morning.</t>
  </si>
  <si>
    <t>2c16238c-aa25-469a-aaf3-42a66e8af8b0</t>
  </si>
  <si>
    <t>17f57eec-d4f8-4ced-8d4a-d52c0f847f48</t>
  </si>
  <si>
    <t>Somebody prove discover role me.</t>
  </si>
  <si>
    <t>16029ea9-0f23-4c3b-a0b6-fcd6f0aec34d</t>
  </si>
  <si>
    <t>Cell explain consumer which down.</t>
  </si>
  <si>
    <t>e894c146-b053-4a4f-ab90-959ad9fe9163</t>
  </si>
  <si>
    <t>Development beat color meeting state peace assume court.</t>
  </si>
  <si>
    <t>91662b88-6e0e-4183-a175-5ba9242fb650</t>
  </si>
  <si>
    <t>6e2da93e-058c-44ab-bee9-6f368684e61f</t>
  </si>
  <si>
    <t>Step research drug may.</t>
  </si>
  <si>
    <t>255654cc-f70d-4622-be65-759863708d5c</t>
  </si>
  <si>
    <t>cb1252a4-1ad4-4895-a6f6-967172a1afd1</t>
  </si>
  <si>
    <t>Heart or significant girl amount recently.</t>
  </si>
  <si>
    <t>1b94df93-3af3-4df9-9fbb-f94d1a0e0454</t>
  </si>
  <si>
    <t>3584d7d3-0589-4017-8368-1e7c875e7ec5</t>
  </si>
  <si>
    <t>Local hundred artist policy.</t>
  </si>
  <si>
    <t>351a0f0c-8c93-4312-b5a6-446dc2ba8579</t>
  </si>
  <si>
    <t>Major artist direction attention nice everything.</t>
  </si>
  <si>
    <t>252d7819-de4c-4833-8889-b31bafc83d99</t>
  </si>
  <si>
    <t>Dream would remember.</t>
  </si>
  <si>
    <t>6c606142-8b5a-4c11-a229-0a67bc26f613</t>
  </si>
  <si>
    <t>Outside strategy deep group high walk voice.</t>
  </si>
  <si>
    <t>9da008cd-fbb5-4b55-bfda-9a18fb069873</t>
  </si>
  <si>
    <t>Two sing matter could.</t>
  </si>
  <si>
    <t>9944c30a-1ad3-43d6-b818-70cf4b357fe9</t>
  </si>
  <si>
    <t>Determine service something week human necessary.</t>
  </si>
  <si>
    <t>3fb588a1-b072-440a-a247-952965d1761e</t>
  </si>
  <si>
    <t>Marriage news finish pass media agree amount.</t>
  </si>
  <si>
    <t>ab61087b-c40d-40ab-ade6-b172b1ab920a</t>
  </si>
  <si>
    <t>Usually manager off toward.</t>
  </si>
  <si>
    <t>e4399ff7-069a-4ada-82ed-dd7b330f7a97</t>
  </si>
  <si>
    <t>268ca4cb-d317-43fc-9ab8-d42c01938220</t>
  </si>
  <si>
    <t>Floor quality worker significant likely certainly safe.</t>
  </si>
  <si>
    <t>8f2fb416-9436-48e0-a368-9a3e1004d178</t>
  </si>
  <si>
    <t>Explain manage yard different sell everyone teach.</t>
  </si>
  <si>
    <t>0139c915-8d1f-49be-9faf-d21ed5f90c7b</t>
  </si>
  <si>
    <t>f3210416-4860-4c03-aaff-060c1fb5b4c1</t>
  </si>
  <si>
    <t>Budget argue explain.</t>
  </si>
  <si>
    <t>070f223d-da60-4438-9bb3-76fdb639ba8b</t>
  </si>
  <si>
    <t>Rate service rule purpose school.</t>
  </si>
  <si>
    <t>7ab4deb8-894b-4e3d-838b-89691803db6b</t>
  </si>
  <si>
    <t>Action positive important sister.</t>
  </si>
  <si>
    <t>18097857-ccb4-4085-9faa-49a54b3413fb</t>
  </si>
  <si>
    <t>9d4d3758-ade5-407b-ba6b-d5910414b524</t>
  </si>
  <si>
    <t>Show standard where.</t>
  </si>
  <si>
    <t>21df1875-0370-4c6e-a18d-ff99ba5a0083</t>
  </si>
  <si>
    <t>Describe rest office second possible crime camera.</t>
  </si>
  <si>
    <t>7559aac3-fe2b-4359-8137-ee5c93a17dd8</t>
  </si>
  <si>
    <t>Open bring yet two especially area.</t>
  </si>
  <si>
    <t>8022e9ee-6bf2-4542-b0ce-238aab61fa38</t>
  </si>
  <si>
    <t>Decision include positive still quality toward you.</t>
  </si>
  <si>
    <t>31353609-50d7-4d5e-a365-7b6ebe610c07</t>
  </si>
  <si>
    <t>29d10f24-d7de-42f4-bf51-c7a95ce271cb</t>
  </si>
  <si>
    <t>National star live personal state.</t>
  </si>
  <si>
    <t>308a6db2-212c-40c7-b8f1-0ae005ca5292</t>
  </si>
  <si>
    <t>Television model character member here probably.</t>
  </si>
  <si>
    <t>93868900-d908-49c9-bb6e-4c59ed966ad9</t>
  </si>
  <si>
    <t>Rock purpose quickly describe.</t>
  </si>
  <si>
    <t>efb89101-a17f-4822-b981-8a3164c66e6c</t>
  </si>
  <si>
    <t>Sport plant laugh share level including test travel.</t>
  </si>
  <si>
    <t>803ceea2-8f53-40d8-adaf-e65efbf8391e</t>
  </si>
  <si>
    <t>Matter then yeah community people establish but later.</t>
  </si>
  <si>
    <t>4b5caa9b-7447-42d0-9d32-1378a0f3c2dd</t>
  </si>
  <si>
    <t>Star movie so attack attack standard including bad.</t>
  </si>
  <si>
    <t>ab42fccd-7e88-44d2-b3b0-2a15e8059bba</t>
  </si>
  <si>
    <t>Arm somebody care how fish American woman.</t>
  </si>
  <si>
    <t>cf7c3b86-6729-4411-8a97-c1b936efc3ef</t>
  </si>
  <si>
    <t>38027dcd-6079-4cb0-996d-b18fca5a88f6</t>
  </si>
  <si>
    <t>Military hear you.</t>
  </si>
  <si>
    <t>0be4dd96-fdd5-473a-b0f0-dca5c794ea3a</t>
  </si>
  <si>
    <t>Thank sense manager between general project billion.</t>
  </si>
  <si>
    <t>d93da920-5f3e-4e48-b1b5-0446e7abc4d5</t>
  </si>
  <si>
    <t>737b2feb-c5ea-423a-b4cc-c72237ab2231</t>
  </si>
  <si>
    <t>Interesting media expert why follow.</t>
  </si>
  <si>
    <t>9140ed7b-4f05-44c0-a798-4ce07acc83c2</t>
  </si>
  <si>
    <t>Each ok painting right shoulder upon wall.</t>
  </si>
  <si>
    <t>9cd62048-584f-42ee-8fcd-29aa16ce840b</t>
  </si>
  <si>
    <t>e40f3ad5-c270-4ea0-9b18-9fa8a9c5dff4</t>
  </si>
  <si>
    <t>Hotel politics face magazine attack pass.</t>
  </si>
  <si>
    <t>603f1155-8337-41bf-a2c7-ca8bf38111df</t>
  </si>
  <si>
    <t>Agency authority service interview dog.</t>
  </si>
  <si>
    <t>6bf97081-da9a-4afa-80b6-f1a9d3649582</t>
  </si>
  <si>
    <t>Choice popular look.</t>
  </si>
  <si>
    <t>37f2268d-6fc2-4451-be53-d1d28418c5d9</t>
  </si>
  <si>
    <t>2996af38-d9c4-46e1-9f9e-39415887a1ee</t>
  </si>
  <si>
    <t>Force guy mean score if want.</t>
  </si>
  <si>
    <t>2079d044-751c-46a4-a040-9a51cb96422f</t>
  </si>
  <si>
    <t>Tonight small itself her spend owner.</t>
  </si>
  <si>
    <t>6d45eeab-4796-4950-9a94-790b914d488c</t>
  </si>
  <si>
    <t>Stop hit land take group.</t>
  </si>
  <si>
    <t>89387a7b-c0d9-424e-9fba-ff638ea9350b</t>
  </si>
  <si>
    <t>Nation almost professional brother.</t>
  </si>
  <si>
    <t>79ea73d5-f730-42ef-9105-7df6503005ba</t>
  </si>
  <si>
    <t>Official baby become computer course law.</t>
  </si>
  <si>
    <t>d8e97ebb-4a6c-4de4-90d2-7dfa2426ed12</t>
  </si>
  <si>
    <t>Their yard goal reduce reality game as.</t>
  </si>
  <si>
    <t>ed03120e-8650-478a-bc19-f7e02960dcc9</t>
  </si>
  <si>
    <t>Have book husband green.</t>
  </si>
  <si>
    <t>05a83500-31ed-41c3-bbbb-b80297bfc9cc</t>
  </si>
  <si>
    <t>When method require protect seven region.</t>
  </si>
  <si>
    <t>fe8251f1-b6ae-40b0-8787-63def5ae129d</t>
  </si>
  <si>
    <t>Common explain stock company size those rise.</t>
  </si>
  <si>
    <t>723290f9-3561-415e-b98b-d36e3b527ef6</t>
  </si>
  <si>
    <t>Fly rather along wife.</t>
  </si>
  <si>
    <t>5effee4d-e30f-4d4e-b65f-6158569d1c94</t>
  </si>
  <si>
    <t>Bank ability direction power.</t>
  </si>
  <si>
    <t>b0ba5f53-5a6f-4e23-a550-4d783edd37f5</t>
  </si>
  <si>
    <t>Even nation attack statement drop thousand.</t>
  </si>
  <si>
    <t>c58c1631-dc97-4a95-8db8-8f85dde59441</t>
  </si>
  <si>
    <t>Maybe local region performance her serve.</t>
  </si>
  <si>
    <t>1d4e0ddb-3e37-4630-82e1-81ab199ba289</t>
  </si>
  <si>
    <t>Democratic laugh among hair.</t>
  </si>
  <si>
    <t>7152bae3-c87c-4320-963e-55c1e26dc91b</t>
  </si>
  <si>
    <t>80d663b6-c9d8-4ed9-9231-4c4b28a8cb8a</t>
  </si>
  <si>
    <t>Since director themselves rich.</t>
  </si>
  <si>
    <t>9bafe455-f6f6-4707-9dc6-cda067b81a45</t>
  </si>
  <si>
    <t>Stay soon economy program enter now.</t>
  </si>
  <si>
    <t>dee4a899-74b6-4017-899c-63e415bf8e92</t>
  </si>
  <si>
    <t>87565418-1ea5-4437-8308-1e6551279650</t>
  </si>
  <si>
    <t>Outside page church eat business fish too run.</t>
  </si>
  <si>
    <t>27acf53e-cc4d-4f1f-b345-f14aecddc980</t>
  </si>
  <si>
    <t>823b9012-e6d7-432e-96c3-9381e4130c25</t>
  </si>
  <si>
    <t>Many notice difficult partner people speech pay.</t>
  </si>
  <si>
    <t>4eb7844c-7eff-4bd5-a897-fa1d99942d19</t>
  </si>
  <si>
    <t>2ba440a1-e851-4244-aebb-38ecfb32bda2</t>
  </si>
  <si>
    <t>Middle color peace hand bed.</t>
  </si>
  <si>
    <t>c26924b8-499c-4c8c-8bf2-9668fbec8ccf</t>
  </si>
  <si>
    <t>Air move lay yes.</t>
  </si>
  <si>
    <t>bd3742df-e127-4fb9-8c5e-f5e624c0e43d</t>
  </si>
  <si>
    <t>Relationship professor out effort opportunity.</t>
  </si>
  <si>
    <t>3bf81644-e464-4bdf-9a5a-ef33b48466b3</t>
  </si>
  <si>
    <t>Purpose threat risk something present head.</t>
  </si>
  <si>
    <t>99f987ab-c786-4be4-8b9a-a7ff5606b339</t>
  </si>
  <si>
    <t>f3035ea2-9ca8-4fbf-acc5-90be261b1e30</t>
  </si>
  <si>
    <t>Safe human study hot must movement.</t>
  </si>
  <si>
    <t>33caf6c7-8c9b-48f9-a876-d3e7801950c5</t>
  </si>
  <si>
    <t>Music similar country boy.</t>
  </si>
  <si>
    <t>ca359855-a3ea-4877-9d28-723f7e682a72</t>
  </si>
  <si>
    <t>9c3b435c-fe05-4156-a4da-47f8d17261bb</t>
  </si>
  <si>
    <t>Cost man animal consider company deep.</t>
  </si>
  <si>
    <t>a8d175b4-0d95-48e7-9906-ab881be59f2f</t>
  </si>
  <si>
    <t>Book end particular represent ready family go.</t>
  </si>
  <si>
    <t>6a0a270e-0497-45b7-984d-d0c9cb532d6e</t>
  </si>
  <si>
    <t>Join especially million quality.</t>
  </si>
  <si>
    <t>6ca9c522-0bd2-4fc8-94dc-7f4177a915f1</t>
  </si>
  <si>
    <t>e2d22e70-548d-4353-b10e-ec96fc639352</t>
  </si>
  <si>
    <t>Age cover local some any view.</t>
  </si>
  <si>
    <t>2aa6a4c0-38bf-4cb0-80d2-a8b8c24a9802</t>
  </si>
  <si>
    <t>Street travel usually she box protect.</t>
  </si>
  <si>
    <t>1e95589d-d2aa-47ce-8328-abc23ab830e7</t>
  </si>
  <si>
    <t>President tough window law ok risk.</t>
  </si>
  <si>
    <t>cb9dc7af-14c3-437a-84b0-8159ed1f3df2</t>
  </si>
  <si>
    <t>Character assume investment challenge meet result own program.</t>
  </si>
  <si>
    <t>021b2257-ab3e-4c0b-a81c-94b9db699aad</t>
  </si>
  <si>
    <t>Share ready thing capital process high.</t>
  </si>
  <si>
    <t>75d0613a-f79c-4340-b631-d65323a3653f</t>
  </si>
  <si>
    <t>2b82fb55-6b8d-49cb-ae1b-b264f83f297d</t>
  </si>
  <si>
    <t>Situation paper cup next.</t>
  </si>
  <si>
    <t>76dc5f93-3bd8-4a9c-9b97-767084efdcda</t>
  </si>
  <si>
    <t>Think final picture indeed feeling able worry.</t>
  </si>
  <si>
    <t>f6bf0023-9d37-43e6-814a-cac0b7da7b46</t>
  </si>
  <si>
    <t>Able building today majority probably thought.</t>
  </si>
  <si>
    <t>10815a93-e61d-4a92-818a-0254737e0a20</t>
  </si>
  <si>
    <t>Federal feeling dinner pattern factor challenge hold.</t>
  </si>
  <si>
    <t>a9a2e1a4-0850-44a6-b989-fe16f2ec0316</t>
  </si>
  <si>
    <t>946589b8-69d3-4093-8461-d48862cd3f97</t>
  </si>
  <si>
    <t>Social inside born partner a.</t>
  </si>
  <si>
    <t>1ab64e03-1721-4982-bb9f-52273b152f55</t>
  </si>
  <si>
    <t>71a4027e-0d34-4051-9168-07f6ca99a25c</t>
  </si>
  <si>
    <t>Reflect play reality similar another.</t>
  </si>
  <si>
    <t>d991a1cb-07fc-4af5-869e-2e901d39fd2b</t>
  </si>
  <si>
    <t>Democratic relationship physical claim.</t>
  </si>
  <si>
    <t>c7b6df2c-4e6f-4b82-b258-7e22202cfb55</t>
  </si>
  <si>
    <t>Military study cold.</t>
  </si>
  <si>
    <t>7578fc99-0101-447c-aa7d-cc44ebbabb42</t>
  </si>
  <si>
    <t>3d703c93-9a36-40bd-9597-6fa39129c420</t>
  </si>
  <si>
    <t>Use machine player improve sell a score model.</t>
  </si>
  <si>
    <t>fb054fe9-1359-41b2-be71-aa64b35e6143</t>
  </si>
  <si>
    <t>Although store early need simply.</t>
  </si>
  <si>
    <t>ca7d3ff0-bcc4-4dd8-af6a-53c0bfc41603</t>
  </si>
  <si>
    <t>Success forward whom process vote force quality.</t>
  </si>
  <si>
    <t>fbeeb447-8380-4e3c-943b-ed6889d225f7</t>
  </si>
  <si>
    <t>abd680f3-5625-429a-87ac-ff307a3c58b7</t>
  </si>
  <si>
    <t>Wish view ability great contain.</t>
  </si>
  <si>
    <t>ce4447d9-da19-4986-afce-93f98d38fb1b</t>
  </si>
  <si>
    <t>House reach baby candidate manager help close.</t>
  </si>
  <si>
    <t>3b50527d-14c1-42d2-b6a9-457891fa52d9</t>
  </si>
  <si>
    <t>Method attorney whatever.</t>
  </si>
  <si>
    <t>a896f7aa-73a2-4f9f-8ce1-7c21839e30db</t>
  </si>
  <si>
    <t>Trade each live network question.</t>
  </si>
  <si>
    <t>e70ad4c3-64ea-4ed8-b694-80efe6327540</t>
  </si>
  <si>
    <t>Participant away total support certain them language.</t>
  </si>
  <si>
    <t>55f4850b-e584-4394-80db-4e9549cbcfa7</t>
  </si>
  <si>
    <t>79066334-633a-4a0d-9a04-535f4028ce6a</t>
  </si>
  <si>
    <t>5e975483-a537-404a-95a7-9f2a7cbba2e1</t>
  </si>
  <si>
    <t>Certain season green.</t>
  </si>
  <si>
    <t>0069c974-421a-40c7-a1fb-bfef64347d1e</t>
  </si>
  <si>
    <t>d36fc052-101d-4b93-bbd0-0cb03888c4ef</t>
  </si>
  <si>
    <t>Knowledge since add wrong main customer.</t>
  </si>
  <si>
    <t>c3f92adb-3471-4134-a79e-0ba50c015d29</t>
  </si>
  <si>
    <t>853d89e8-a349-4b47-ae59-8c5e035995f4</t>
  </si>
  <si>
    <t>In figure meet way personal page because last.</t>
  </si>
  <si>
    <t>5ec10f5d-ddfe-4d3c-bc6b-66e43d8c5f14</t>
  </si>
  <si>
    <t>Approach upon enter glass kitchen.</t>
  </si>
  <si>
    <t>2ef10308-d3b2-44cf-b871-e21fd2278a2f</t>
  </si>
  <si>
    <t>Me Republican car individual candidate.</t>
  </si>
  <si>
    <t>9b6e2126-2616-4cb4-8b01-a6848d5ddab1</t>
  </si>
  <si>
    <t>Always ground agency design.</t>
  </si>
  <si>
    <t>875daef3-33bc-4fae-971d-6545e2e60b92</t>
  </si>
  <si>
    <t>Them only hold.</t>
  </si>
  <si>
    <t>5943cfbf-2c73-4435-948d-72cc41b6b002</t>
  </si>
  <si>
    <t>c2257f5f-f7c0-4258-81aa-486c30f3a3c8</t>
  </si>
  <si>
    <t>Plan walk question fight girl.</t>
  </si>
  <si>
    <t>629aaa4a-6005-4e35-96aa-94ca3be45910</t>
  </si>
  <si>
    <t>Everybody amount hand approach relationship cause computer.</t>
  </si>
  <si>
    <t>13578eee-f4d6-49a4-8114-34302502bc78</t>
  </si>
  <si>
    <t>Positive explain water brother similar from.</t>
  </si>
  <si>
    <t>84b5d983-35cd-419b-aee5-70e0a69d2cbe</t>
  </si>
  <si>
    <t>Scene man huge value thus head keep.</t>
  </si>
  <si>
    <t>0e3418a8-192d-4f4f-b4eb-05694269f4b3</t>
  </si>
  <si>
    <t>Talk me street across meet and couple.</t>
  </si>
  <si>
    <t>0d79c02b-9041-4c92-9798-0f75f099bfd6</t>
  </si>
  <si>
    <t>21fce00b-f8fd-4027-acdb-8789cfbb21b5</t>
  </si>
  <si>
    <t>Fear fast hotel number do impact.</t>
  </si>
  <si>
    <t>d93a20f7-6584-4aff-b1b5-d446f3d4c5c9</t>
  </si>
  <si>
    <t>Our expert include.</t>
  </si>
  <si>
    <t>04419102-7303-4071-93e4-df8dd4eb8bfd</t>
  </si>
  <si>
    <t>22426e57-c854-4b84-b8b6-5175703e795b</t>
  </si>
  <si>
    <t>Attack far time market.</t>
  </si>
  <si>
    <t>e80f0241-adf8-4978-8be7-e8e1b90c9471</t>
  </si>
  <si>
    <t>What off even.</t>
  </si>
  <si>
    <t>1d76778b-b0bc-4e06-870a-564bb2501539</t>
  </si>
  <si>
    <t>Whatever morning example.</t>
  </si>
  <si>
    <t>6bd393d3-e93e-4710-b68c-8d3f7d853773</t>
  </si>
  <si>
    <t>Respond live hold.</t>
  </si>
  <si>
    <t>e8d8449f-a22d-416a-8e9d-5a56e3a8b2ef</t>
  </si>
  <si>
    <t>Process provide future minute hotel represent type.</t>
  </si>
  <si>
    <t>dd665ad7-4c86-431f-9a3a-53e9c6788406</t>
  </si>
  <si>
    <t>47fb8bfa-c81b-48c5-8ca9-a28577818a1d</t>
  </si>
  <si>
    <t>Suddenly eight always treat magazine international project.</t>
  </si>
  <si>
    <t>8ed3fcde-cbfe-4b69-9b6c-19f52cbccd0b</t>
  </si>
  <si>
    <t>Bad win politics improve own.</t>
  </si>
  <si>
    <t>82954ce8-6c29-4f57-9c9f-8814b920dc4f</t>
  </si>
  <si>
    <t>Money view ground situation hope store.</t>
  </si>
  <si>
    <t>696c4b10-3efe-4b48-8bd7-a584f762d367</t>
  </si>
  <si>
    <t>My accept collection.</t>
  </si>
  <si>
    <t>d4619f5b-684e-42bc-a819-e0eb0e42a8d9</t>
  </si>
  <si>
    <t>e789be6f-65ed-4345-8577-ea89d91ecc89</t>
  </si>
  <si>
    <t>2f8be2a9-3294-485a-acfb-3120b7921b24</t>
  </si>
  <si>
    <t>South culture fly consider special box green.</t>
  </si>
  <si>
    <t>b472af59-56ad-446d-9b7d-893ac4753d8d</t>
  </si>
  <si>
    <t>Receive data sense positive.</t>
  </si>
  <si>
    <t>ac476eb1-eea7-475e-8290-bbe80855e3f7</t>
  </si>
  <si>
    <t>Decade yourself cover out.</t>
  </si>
  <si>
    <t>fa682f23-f47a-4a94-a754-f113d703f7c1</t>
  </si>
  <si>
    <t>Recognize with sound expect performance structure.</t>
  </si>
  <si>
    <t>263ba635-64de-47d6-9ce7-0fc76a612e90</t>
  </si>
  <si>
    <t>cac533f6-d4b6-4907-a5f8-56d587b3802f</t>
  </si>
  <si>
    <t>May grow fly test.</t>
  </si>
  <si>
    <t>12f6aa6c-1d42-4905-8841-503ba3e6fd23</t>
  </si>
  <si>
    <t>Successful would my traditional one state case.</t>
  </si>
  <si>
    <t>f3cde4d7-03d5-4be9-ad24-2fdb69da52cf</t>
  </si>
  <si>
    <t>Room recognize but then main capital.</t>
  </si>
  <si>
    <t>2d8a397e-efa9-423e-9355-798e5c909e4c</t>
  </si>
  <si>
    <t>Majority fish a hold run I stuff.</t>
  </si>
  <si>
    <t>75489c96-0926-415c-8547-68ceafec45ef</t>
  </si>
  <si>
    <t>Carry dog able fall up.</t>
  </si>
  <si>
    <t>41e7fa79-0bf2-4a21-ac34-4699a138066e</t>
  </si>
  <si>
    <t>Always score system lawyer red entire.</t>
  </si>
  <si>
    <t>fd4f5c0d-026d-4919-bac5-406b484b837e</t>
  </si>
  <si>
    <t>Great we player thus beyond throughout.</t>
  </si>
  <si>
    <t>4f2b7361-8b21-4747-9163-74d6fb0fd8ea</t>
  </si>
  <si>
    <t>43b35db7-688a-48e1-8628-41e8199bef4d</t>
  </si>
  <si>
    <t>Idea forward civil note.</t>
  </si>
  <si>
    <t>00d805aa-7ebb-456e-803c-f1066b2a6b67</t>
  </si>
  <si>
    <t>What five up arrive represent.</t>
  </si>
  <si>
    <t>b0e0ba4b-52eb-48e3-8202-b6ebded29883</t>
  </si>
  <si>
    <t>Fire itself win board new approach.</t>
  </si>
  <si>
    <t>21ae9b65-fbb2-490b-af93-e3ea283f228c</t>
  </si>
  <si>
    <t>Difference million debate whether about recently.</t>
  </si>
  <si>
    <t>d2a85656-5b8b-49b0-988d-f0f6f12d667b</t>
  </si>
  <si>
    <t>b03cbe4a-9c32-4218-9f41-8fc89ecbe4f4</t>
  </si>
  <si>
    <t>Task number easy book.</t>
  </si>
  <si>
    <t>44829d12-568c-42b8-8f4b-6cbcb917cd46</t>
  </si>
  <si>
    <t>a2c3b5de-71e4-4bf3-95bf-a5379d9c1ec6</t>
  </si>
  <si>
    <t>Professor debate provide throw discover seven mention.</t>
  </si>
  <si>
    <t>01003221-88a8-4f2c-8d57-76c507ace523</t>
  </si>
  <si>
    <t>Family education real.</t>
  </si>
  <si>
    <t>b4283f9b-2ec6-4be0-bb5b-f95b204afa28</t>
  </si>
  <si>
    <t>Bag quickly think least approach.</t>
  </si>
  <si>
    <t>5b545163-9939-4aaf-8fdc-d86635045246</t>
  </si>
  <si>
    <t>Best city hand better believe.</t>
  </si>
  <si>
    <t>bd08f027-ebeb-4b61-9fa0-9de1e2ee5b78</t>
  </si>
  <si>
    <t>Republican doctor pressure.</t>
  </si>
  <si>
    <t>86caa643-21aa-4818-9f88-585429fe33d4</t>
  </si>
  <si>
    <t>a14cd162-3002-4d43-92bb-68ef2deeedb6</t>
  </si>
  <si>
    <t>Real day behind involve great.</t>
  </si>
  <si>
    <t>a7aca788-d0b3-4b0c-8326-72c21ce57321</t>
  </si>
  <si>
    <t>Loss prove economy better.</t>
  </si>
  <si>
    <t>af787a33-49fe-4a70-89de-0baff8fe871f</t>
  </si>
  <si>
    <t>c50f9c42-0bb9-4576-8e6f-a9140b65ece6</t>
  </si>
  <si>
    <t>Republican large take east.</t>
  </si>
  <si>
    <t>77084d14-d617-4c79-9e86-510444079b06</t>
  </si>
  <si>
    <t>Respond form brother if hundred.</t>
  </si>
  <si>
    <t>09eb59c7-58a2-4303-8cd8-e7f6181d1783</t>
  </si>
  <si>
    <t>Step yeah person goal.</t>
  </si>
  <si>
    <t>58e98ad1-49c7-4936-8fbe-034fec5e4e44</t>
  </si>
  <si>
    <t>Two ok single million agreement company couple economic.</t>
  </si>
  <si>
    <t>5b97daf1-9d58-4b9b-8373-999cc71a2351</t>
  </si>
  <si>
    <t>Either father reveal leg.</t>
  </si>
  <si>
    <t>45b2b36d-dbb3-4878-abe3-fd10682ba45a</t>
  </si>
  <si>
    <t>cbbe5f1a-71bb-4d25-9d88-b676fba2c477</t>
  </si>
  <si>
    <t>Which three modern certainly response knowledge ball.</t>
  </si>
  <si>
    <t>13aeb346-014f-464f-a6f0-bee8b376f265</t>
  </si>
  <si>
    <t>8a15d3b6-588b-4910-8382-1c563a8ee986</t>
  </si>
  <si>
    <t>Shake should week street often much challenge.</t>
  </si>
  <si>
    <t>f9fb674d-ea59-4a35-9320-9238303a5f9d</t>
  </si>
  <si>
    <t>68df4c80-e3a7-4580-8dd3-35c4434311bb</t>
  </si>
  <si>
    <t>Question probably these worker writer size.</t>
  </si>
  <si>
    <t>d3d776d7-72f3-4ab9-ab89-60d658fde362</t>
  </si>
  <si>
    <t>ec7f3b7c-3c40-49c8-8138-46b874e51396</t>
  </si>
  <si>
    <t>Rock discover court identify.</t>
  </si>
  <si>
    <t>fc4322b4-8921-4a09-9b30-29170157c1dc</t>
  </si>
  <si>
    <t>Various commercial employee.</t>
  </si>
  <si>
    <t>4518e88f-e829-4ae7-bbbd-a051bfe62d48</t>
  </si>
  <si>
    <t>Standard rise campaign which daughter public chance memory.</t>
  </si>
  <si>
    <t>43d63e71-2304-4d85-93d4-fcafa13e44a7</t>
  </si>
  <si>
    <t>Choose rather soldier continue amount after.</t>
  </si>
  <si>
    <t>deee7b85-3df5-4712-b263-348a14126022</t>
  </si>
  <si>
    <t>Senior feel task physical radio finish.</t>
  </si>
  <si>
    <t>3837a6a6-dae2-4bf8-8f4a-660390520f3e</t>
  </si>
  <si>
    <t>Work friend coach reflect player.</t>
  </si>
  <si>
    <t>4b615c16-57af-469e-aca1-9fd67d020a7a</t>
  </si>
  <si>
    <t>bbce21ef-0771-40bc-b783-c13fe78732f0</t>
  </si>
  <si>
    <t>2e1c5b4f-9e38-4885-9ada-de4790981b4b</t>
  </si>
  <si>
    <t>Production candidate make country.</t>
  </si>
  <si>
    <t>51d152fc-cb2d-47ab-b84a-6b9843e8980a</t>
  </si>
  <si>
    <t>275a22c4-7d2c-4978-ace0-4d62ff03016f</t>
  </si>
  <si>
    <t>Most look movie role science.</t>
  </si>
  <si>
    <t>1d000252-3af2-4384-9a9b-a26867c76f32</t>
  </si>
  <si>
    <t>Mouth information office country.</t>
  </si>
  <si>
    <t>1acd099a-3a35-4044-8d9d-8c7d70a9a707</t>
  </si>
  <si>
    <t>Option seat travel leg hot growth national.</t>
  </si>
  <si>
    <t>0688c2ea-4c21-4de8-8916-4dfe9bf42958</t>
  </si>
  <si>
    <t>6e5eb66f-89b3-4060-a797-6d07bb817318</t>
  </si>
  <si>
    <t>Increase return various these.</t>
  </si>
  <si>
    <t>2c9bb1ce-2e40-4953-ba40-64449ca91876</t>
  </si>
  <si>
    <t>Eye when argue food trouble.</t>
  </si>
  <si>
    <t>c18b9427-1982-4907-8493-5895586ef239</t>
  </si>
  <si>
    <t>Its subject act region if unit.</t>
  </si>
  <si>
    <t>f749f0be-0a6d-4a31-a73e-16f74d07f709</t>
  </si>
  <si>
    <t>Tough walk decade leader officer garden rock.</t>
  </si>
  <si>
    <t>00213d72-3280-4399-b801-36716b08b6d2</t>
  </si>
  <si>
    <t>Officer time soon throughout radio choice.</t>
  </si>
  <si>
    <t>82010c43-2128-4143-8720-948220e0ab01</t>
  </si>
  <si>
    <t>Begin play enjoy affect enough senior my follow.</t>
  </si>
  <si>
    <t>f19c0d17-7723-4889-ba55-e1217f736345</t>
  </si>
  <si>
    <t>That question everyone water lay left political.</t>
  </si>
  <si>
    <t>182d5db5-d995-465b-8751-2a1de20a06a2</t>
  </si>
  <si>
    <t>Character culture do compare senior trouble.</t>
  </si>
  <si>
    <t>12530173-addd-43ac-b7f4-db571cb35055</t>
  </si>
  <si>
    <t>Seat large approach sister argue five visit.</t>
  </si>
  <si>
    <t>8db2ebcf-41cc-4496-837d-e8ffa9557500</t>
  </si>
  <si>
    <t>Production born position rather.</t>
  </si>
  <si>
    <t>f6f6b397-8c9a-4ba4-9cee-451c1e733ca7</t>
  </si>
  <si>
    <t>c046d00a-f07a-4936-be07-e121dcab946d</t>
  </si>
  <si>
    <t>Building so provide however should plan.</t>
  </si>
  <si>
    <t>f2f52ed2-7351-41a1-b443-449381677f9d</t>
  </si>
  <si>
    <t>Through affect today machine you also.</t>
  </si>
  <si>
    <t>b3aedede-f1c9-48a9-aabc-72d4d0f73fec</t>
  </si>
  <si>
    <t>Risk person paper century window power pretty.</t>
  </si>
  <si>
    <t>f80b3af9-423c-4457-b3e0-04db03f6b7ca</t>
  </si>
  <si>
    <t>Generation know onto test assume consider oil.</t>
  </si>
  <si>
    <t>821e32ce-ee0f-450e-99e4-bcfa158e327a</t>
  </si>
  <si>
    <t>Run accept already situation.</t>
  </si>
  <si>
    <t>98d761cf-36aa-4dcc-a201-8e330e2bea03</t>
  </si>
  <si>
    <t>Gun stock suddenly structure cause.</t>
  </si>
  <si>
    <t>2a20a152-f2e2-4cca-ab25-2bb4277928dd</t>
  </si>
  <si>
    <t>Policy south realize new budget important.</t>
  </si>
  <si>
    <t>0e96ca30-8342-4f69-bda7-6f415c5856ed</t>
  </si>
  <si>
    <t>War offer girl nor media way particular wide.</t>
  </si>
  <si>
    <t>68516487-f3fe-4617-a181-e8bb9b2fd0bd</t>
  </si>
  <si>
    <t>Laugh subject pressure program central.</t>
  </si>
  <si>
    <t>91579429-433d-4564-beb0-115ba4c1d262</t>
  </si>
  <si>
    <t>Meeting think institution much under gas agent.</t>
  </si>
  <si>
    <t>8531c0fa-de40-4be5-8105-71a844272941</t>
  </si>
  <si>
    <t>Any turn available loss.</t>
  </si>
  <si>
    <t>c5e07f60-8e4e-41b2-b974-3d85732c8278</t>
  </si>
  <si>
    <t>For decade modern politics direction.</t>
  </si>
  <si>
    <t>01c1cbf1-a358-4639-86cd-58894c40edc2</t>
  </si>
  <si>
    <t>dc9a37fd-4933-4760-a71d-063ed9d60922</t>
  </si>
  <si>
    <t>4859bb70-6d7f-4221-b3f5-ddbe5099acd8</t>
  </si>
  <si>
    <t>Open receive out.</t>
  </si>
  <si>
    <t>07e21b5e-9c44-4069-951f-3ac22483eb6a</t>
  </si>
  <si>
    <t>246766fb-bd79-471f-862b-000540df8b93</t>
  </si>
  <si>
    <t>Son someone business nice report pick section.</t>
  </si>
  <si>
    <t>01afabc1-e50f-4c1f-8aab-9d34872f1436</t>
  </si>
  <si>
    <t>Base down nice whose.</t>
  </si>
  <si>
    <t>d6e6811b-80c4-448f-bf00-33e71ff0a814</t>
  </si>
  <si>
    <t>bba00203-c416-4cae-b423-a5cb65f03c49</t>
  </si>
  <si>
    <t>Agreement late voice partner might road.</t>
  </si>
  <si>
    <t>a0f6e322-15c8-42d3-8148-dd9dbc80c510</t>
  </si>
  <si>
    <t>Wall special value explain property.</t>
  </si>
  <si>
    <t>00cf32dd-c650-4ea8-820f-96a9e2d7a0ec</t>
  </si>
  <si>
    <t>096705e6-cd49-4899-905b-f8c55362029f</t>
  </si>
  <si>
    <t>Against difficult collection western role war before.</t>
  </si>
  <si>
    <t>82f1e080-d5d7-408f-b520-8bf0dca33c08</t>
  </si>
  <si>
    <t>954ac002-d267-46be-a753-ce06490f6400</t>
  </si>
  <si>
    <t>Close control by phone establish.</t>
  </si>
  <si>
    <t>c3eaa025-497f-4040-9459-3b6792cf28f5</t>
  </si>
  <si>
    <t>Minute society approach program among up toward.</t>
  </si>
  <si>
    <t>51581267-8dcd-41d4-9777-c81e83f691c5</t>
  </si>
  <si>
    <t>6bfb4930-2282-4e2f-a3d3-82b4af10906f</t>
  </si>
  <si>
    <t>Especially public bed up better real ball.</t>
  </si>
  <si>
    <t>50efa3e5-92fb-4192-af5f-5b7d3c31d792</t>
  </si>
  <si>
    <t>Public general risk loss.</t>
  </si>
  <si>
    <t>2d294b96-8c94-4d5b-8dc6-d865811f0864</t>
  </si>
  <si>
    <t>City apply hair find.</t>
  </si>
  <si>
    <t>a50ead80-9305-4041-b6b1-893c7da13c29</t>
  </si>
  <si>
    <t>Well remember paper smile once.</t>
  </si>
  <si>
    <t>1a0de6c3-858c-4f74-af1f-354e7fb1e600</t>
  </si>
  <si>
    <t>Meeting away expert high blue.</t>
  </si>
  <si>
    <t>7c8dc9d7-8a71-480e-98dc-1c9cdd01a92f</t>
  </si>
  <si>
    <t>Six low style six expect dinner song morning.</t>
  </si>
  <si>
    <t>f99345ab-bd63-432f-a439-d6fc183830f9</t>
  </si>
  <si>
    <t>73caf477-5c53-4275-91ec-b69ae5600a62</t>
  </si>
  <si>
    <t>Front everybody magazine give.</t>
  </si>
  <si>
    <t>1aeb86e2-2cbb-4ceb-8ede-095bd9ab1667</t>
  </si>
  <si>
    <t>Section song nothing bad between itself suggest.</t>
  </si>
  <si>
    <t>9c11b4fc-8a93-4e89-88a0-9020a06f66ec</t>
  </si>
  <si>
    <t>Camera high concern opportunity bad step.</t>
  </si>
  <si>
    <t>cc102b04-e0e2-4299-bfdc-e134b3cea3a5</t>
  </si>
  <si>
    <t>05b17be9-8c2e-4229-9e12-fb1e4fc7360b</t>
  </si>
  <si>
    <t>Never nation when break job ago rich.</t>
  </si>
  <si>
    <t>a15da28d-31bb-4d95-a0f4-aa592101a258</t>
  </si>
  <si>
    <t>Your rich audience paper indicate.</t>
  </si>
  <si>
    <t>b53ccfe0-e1bd-4c4e-834c-9e4e80ecadb1</t>
  </si>
  <si>
    <t>2b7dda03-5396-46d0-b983-5a0311309c28</t>
  </si>
  <si>
    <t>Let no check thousand cell owner.</t>
  </si>
  <si>
    <t>ddda6d16-82df-4035-9d80-1e1e9d939883</t>
  </si>
  <si>
    <t>c3768648-5bdb-4450-a78a-b9fcd77910d0</t>
  </si>
  <si>
    <t>Own my happy contain another laugh.</t>
  </si>
  <si>
    <t>d0086d76-1a4b-417f-b7dc-a1f30d2eff77</t>
  </si>
  <si>
    <t>Lot son way pay foot sometimes three.</t>
  </si>
  <si>
    <t>cf3cd853-e299-4abb-b9d0-23b1a2475dbe</t>
  </si>
  <si>
    <t>Back section better sit.</t>
  </si>
  <si>
    <t>932ec03a-d88b-49fb-a7c6-2bc67b4eefdd</t>
  </si>
  <si>
    <t>Peace he in improve according try PM air.</t>
  </si>
  <si>
    <t>47b1d50c-a9ed-46a9-94c5-c5773b993aac</t>
  </si>
  <si>
    <t>82a1fc37-04c0-455c-b64f-50015e664407</t>
  </si>
  <si>
    <t>Measure need news its news onto little.</t>
  </si>
  <si>
    <t>e5bd21dd-f659-4e3e-b001-41e1775e22fc</t>
  </si>
  <si>
    <t>d5145ab9-7864-4fac-a9d7-d97c678583d3</t>
  </si>
  <si>
    <t>Foreign them food.</t>
  </si>
  <si>
    <t>7641b732-0476-4dbc-aad4-9d9edddcad0d</t>
  </si>
  <si>
    <t>Market none group maybe describe in poor.</t>
  </si>
  <si>
    <t>30d3b980-03c9-4a25-b0a5-dfe8e1f3e35a</t>
  </si>
  <si>
    <t>Provide suffer turn late.</t>
  </si>
  <si>
    <t>e13fb8de-38a1-41a1-b046-1b3a2628a776</t>
  </si>
  <si>
    <t>Last century difficult here model author.</t>
  </si>
  <si>
    <t>90855366-b59a-4386-a345-bb220c2c31f9</t>
  </si>
  <si>
    <t>All task clearly involve group agreement agent billion.</t>
  </si>
  <si>
    <t>ab6463f4-9c56-498a-afa3-bed946234859</t>
  </si>
  <si>
    <t>Else order need should break people.</t>
  </si>
  <si>
    <t>1c09b646-9240-4fb7-a16d-c117d4c2cda6</t>
  </si>
  <si>
    <t>Consumer meeting simply day doctor wear radio.</t>
  </si>
  <si>
    <t>98722edc-e37b-4123-ad5d-c09f3fe33a4e</t>
  </si>
  <si>
    <t>Edge whatever western become determine world.</t>
  </si>
  <si>
    <t>fecd12ab-d9dc-4872-84cd-a339f29e4410</t>
  </si>
  <si>
    <t>Operation whatever however into.</t>
  </si>
  <si>
    <t>d8801d77-316b-43fa-a49a-ee5376c94531</t>
  </si>
  <si>
    <t>99502018-af17-4c6e-a34f-a35fa93f6d6a</t>
  </si>
  <si>
    <t>Guess lot partner.</t>
  </si>
  <si>
    <t>0a53e9dc-0a75-41a0-9dfa-78b7484b5018</t>
  </si>
  <si>
    <t>874ce70c-86e2-4b46-a242-2e348dc8efd8</t>
  </si>
  <si>
    <t>Avoid or soldier not beyond try agreement.</t>
  </si>
  <si>
    <t>6f8382d9-9a92-47bb-8165-cc3e32659d82</t>
  </si>
  <si>
    <t>Yet other citizen inside dark fear example political.</t>
  </si>
  <si>
    <t>7e6effdb-b803-4a18-9aa2-5f16d449104e</t>
  </si>
  <si>
    <t>Anyone to image Mr paper.</t>
  </si>
  <si>
    <t>f520737e-43cd-49ec-9064-337d94150dcf</t>
  </si>
  <si>
    <t>Audience increase door religious investment break.</t>
  </si>
  <si>
    <t>277bbc1c-93f3-4b9b-b0cb-7beb1600fa78</t>
  </si>
  <si>
    <t>Kind detail draw identify decide.</t>
  </si>
  <si>
    <t>d7de2e1d-2e4f-47e5-b4ba-09c49899b226</t>
  </si>
  <si>
    <t>Eye south but officer staff edge behavior.</t>
  </si>
  <si>
    <t>3668027b-9c9b-47ab-8c34-aed61fb3741c</t>
  </si>
  <si>
    <t>Assume bill soon second color expect.</t>
  </si>
  <si>
    <t>65ed0061-335e-44bf-99c8-3de3d2362323</t>
  </si>
  <si>
    <t>Service Democrat middle act picture.</t>
  </si>
  <si>
    <t>744610eb-fe1a-4071-ab23-dae11a81929e</t>
  </si>
  <si>
    <t>Action ready floor involve local long matter.</t>
  </si>
  <si>
    <t>b427e04f-a9f8-45bc-a169-f5b8f093b0dd</t>
  </si>
  <si>
    <t>Meet support he billion.</t>
  </si>
  <si>
    <t>43751216-5957-45e9-be8d-002666842b7f</t>
  </si>
  <si>
    <t>Last possible outside to candidate century.</t>
  </si>
  <si>
    <t>335277bc-4e7e-4230-9194-8e4cb98592ea</t>
  </si>
  <si>
    <t>Expert seven clear easy everyone room break.</t>
  </si>
  <si>
    <t>0dc4e35d-6670-42d6-84ec-0f51e0109c65</t>
  </si>
  <si>
    <t>Significant collection minute why.</t>
  </si>
  <si>
    <t>7e5a87e3-ba72-4f1e-9b91-3986ac475825</t>
  </si>
  <si>
    <t>Week field fill summer.</t>
  </si>
  <si>
    <t>e5b9fef0-1530-4e8f-8141-e5f72cefddb1</t>
  </si>
  <si>
    <t>Force three soon attorney.</t>
  </si>
  <si>
    <t>1ddf1bb3-a8ff-4569-8b54-f3ace8f891e8</t>
  </si>
  <si>
    <t>Similar air build paper.</t>
  </si>
  <si>
    <t>19527203-29be-4a58-8852-c7f004f6d622</t>
  </si>
  <si>
    <t>Whether real none price my pattern.</t>
  </si>
  <si>
    <t>73614933-bf3b-472f-bb3e-b245a7cd40d4</t>
  </si>
  <si>
    <t>ea2196ec-99f1-4923-aada-993178294116</t>
  </si>
  <si>
    <t>Republican investment stage worker though pass group.</t>
  </si>
  <si>
    <t>c88290b7-4af3-474d-81f0-222e0873cf13</t>
  </si>
  <si>
    <t>8bd71afa-44e4-4f90-b118-4a4701cc94c0</t>
  </si>
  <si>
    <t>Road simply sort similar expert.</t>
  </si>
  <si>
    <t>89ffe3c1-76bb-496b-80a7-11e2495944cb</t>
  </si>
  <si>
    <t>Cold capital source audience hand unit.</t>
  </si>
  <si>
    <t>27ef2423-ae01-40ce-babf-a62b08e33ca5</t>
  </si>
  <si>
    <t>42b7f288-8b7e-4373-aa10-c23db4f25841</t>
  </si>
  <si>
    <t>Address voice thank seem.</t>
  </si>
  <si>
    <t>7ee18567-07c8-48af-9b9b-eace5e99a311</t>
  </si>
  <si>
    <t>Rate stage sell food eat.</t>
  </si>
  <si>
    <t>5026e141-aaf2-45be-8584-059ee5a352b1</t>
  </si>
  <si>
    <t>Similar agreement wait black fight.</t>
  </si>
  <si>
    <t>80270952-01f7-4283-9e7c-8d356dec01f5</t>
  </si>
  <si>
    <t>Out support color thousand visit effect.</t>
  </si>
  <si>
    <t>a97b3195-2d57-46ee-88ac-3c2c806ff46c</t>
  </si>
  <si>
    <t>Various full task into through under during friend.</t>
  </si>
  <si>
    <t>0021ad5d-dc54-4aff-aa8b-97c0e8d5ffba</t>
  </si>
  <si>
    <t>Political reach manage capital radio serious cell.</t>
  </si>
  <si>
    <t>0392b368-310f-4289-8196-78bb47caba05</t>
  </si>
  <si>
    <t>Art anything open.</t>
  </si>
  <si>
    <t>d0e48a3d-e28a-4231-9368-f81c12cac5a8</t>
  </si>
  <si>
    <t>5a365897-b965-4949-b7a5-fbd52b090a58</t>
  </si>
  <si>
    <t>Wonder fight officer girl be.</t>
  </si>
  <si>
    <t>548be687-7ec3-4fdd-bac5-f3821391f5d9</t>
  </si>
  <si>
    <t>Recent religious strong society bed interest.</t>
  </si>
  <si>
    <t>140241e9-dbea-4969-a677-f899cb20a757</t>
  </si>
  <si>
    <t>Herself again group machine especially its.</t>
  </si>
  <si>
    <t>d8330e4a-a641-486d-a11d-f5d371f83fd6</t>
  </si>
  <si>
    <t>Leg firm bit specific activity figure senior some.</t>
  </si>
  <si>
    <t>4404f3c9-c7ff-40ee-aa5e-25da9974babf</t>
  </si>
  <si>
    <t>Gun from oil bank religious.</t>
  </si>
  <si>
    <t>0b94d7df-e593-44f4-b653-d5349ff443e1</t>
  </si>
  <si>
    <t>Local although list race current stock.</t>
  </si>
  <si>
    <t>f5949cab-bbbe-4c61-a4d2-90bb11ef3b2c</t>
  </si>
  <si>
    <t>Allow get Mrs reason though.</t>
  </si>
  <si>
    <t>d4ddc026-1ddb-43c4-9c41-6ba2dd3058b6</t>
  </si>
  <si>
    <t>Guess wear parent.</t>
  </si>
  <si>
    <t>f41035b8-c8b7-4e07-99c0-1536ce4520f6</t>
  </si>
  <si>
    <t>Assume whatever one include use quite.</t>
  </si>
  <si>
    <t>0e326797-996a-43ef-83bf-df34a9856ed4</t>
  </si>
  <si>
    <t>Political month far.</t>
  </si>
  <si>
    <t>0ee8c036-1caf-4810-87ad-ddaa90ad800d</t>
  </si>
  <si>
    <t>Relationship stay individual.</t>
  </si>
  <si>
    <t>b55922b9-f136-47a4-b21d-ac2c806df1b7</t>
  </si>
  <si>
    <t>Phone nor series enjoy.</t>
  </si>
  <si>
    <t>b18d8c6d-3c55-4131-bb0b-4d97cef5a7cc</t>
  </si>
  <si>
    <t>Until dinner ago benefit red wear.</t>
  </si>
  <si>
    <t>7b88ebba-6493-4b31-a944-62a6b2a833ee</t>
  </si>
  <si>
    <t>d395175e-5193-425f-9f4c-9363a45948d7</t>
  </si>
  <si>
    <t>Clearly fight quickly foreign stay door able.</t>
  </si>
  <si>
    <t>20b5f646-44cb-4a2c-a43f-1109290735b2</t>
  </si>
  <si>
    <t>Book agreement them her in.</t>
  </si>
  <si>
    <t>8dda8789-d33a-4137-b87e-9d7e2705547b</t>
  </si>
  <si>
    <t>Court simply address third skill.</t>
  </si>
  <si>
    <t>f9a2d8d8-621a-4271-8533-42b650aa72fc</t>
  </si>
  <si>
    <t>But reach boy among be until college.</t>
  </si>
  <si>
    <t>f5c0f784-5ce8-4f88-b9fc-189ae984f8e1</t>
  </si>
  <si>
    <t>fb0caaf5-fe38-4d3a-94c7-89ca66815c55</t>
  </si>
  <si>
    <t>Whatever item brother reflect call heavy reason.</t>
  </si>
  <si>
    <t>06179c8a-57af-4910-a686-f42f73da494c</t>
  </si>
  <si>
    <t>Agent base her do rich.</t>
  </si>
  <si>
    <t>0466ea75-f4eb-4204-a7e3-dd5c3dc4b89b</t>
  </si>
  <si>
    <t>a3d0ecf9-d0f3-4d95-aff5-abcabf4671ee</t>
  </si>
  <si>
    <t>Enough worry remember everything study.</t>
  </si>
  <si>
    <t>865bcc81-b280-4991-86ad-e7273c976e54</t>
  </si>
  <si>
    <t>Range show state good arrive main score.</t>
  </si>
  <si>
    <t>c6ea9552-fc49-48b8-b3ba-667e60161bd5</t>
  </si>
  <si>
    <t>Ground forward despite.</t>
  </si>
  <si>
    <t>f93d2eeb-268f-4a96-b1e8-816f955342a6</t>
  </si>
  <si>
    <t>Huge different stand expert win that.</t>
  </si>
  <si>
    <t>ec154c9e-a9b0-4f0f-87e5-e5838cfc1a13</t>
  </si>
  <si>
    <t>Authority dark such most century standard provide.</t>
  </si>
  <si>
    <t>4db919c0-4726-4644-9413-d8d41a54ba89</t>
  </si>
  <si>
    <t>Design summer dream per sense industry including.</t>
  </si>
  <si>
    <t>6b3872c4-543b-452a-b12f-384f78c0dc98</t>
  </si>
  <si>
    <t>Physical well success artist hand become.</t>
  </si>
  <si>
    <t>8a651f19-ab9c-42a4-82db-f1778f43cb7d</t>
  </si>
  <si>
    <t>Actually chair eat beautiful responsibility.</t>
  </si>
  <si>
    <t>aea947f9-74f8-4eef-8667-c8494596f416</t>
  </si>
  <si>
    <t>Wall best note.</t>
  </si>
  <si>
    <t>dc392d24-1d1c-4f09-8d94-516550b7640e</t>
  </si>
  <si>
    <t>Prepare house parent letter cover.</t>
  </si>
  <si>
    <t>370c8e54-ce6b-4e9f-92bf-e1c4eef27961</t>
  </si>
  <si>
    <t>Suffer contain by resource.</t>
  </si>
  <si>
    <t>6a768255-3902-45ed-95ac-d3e08188d9e3</t>
  </si>
  <si>
    <t>National ask two anything play Mr our physical.</t>
  </si>
  <si>
    <t>50ddbf1a-25a7-46e6-bbfa-d1d0b559af0e</t>
  </si>
  <si>
    <t>46ff3567-0cea-41ef-8e8f-f430e8917e0a</t>
  </si>
  <si>
    <t>9fd104bd-904a-40c7-956c-9fce159f2218</t>
  </si>
  <si>
    <t>Minute leg road gas news.</t>
  </si>
  <si>
    <t>6195bec4-4861-4c7b-9ce3-47422e1a40fb</t>
  </si>
  <si>
    <t>Although box share their live issue.</t>
  </si>
  <si>
    <t>9ff479f5-8e11-460d-9ad8-16ac136dca16</t>
  </si>
  <si>
    <t>Politics protect above hit oil material.</t>
  </si>
  <si>
    <t>c5193465-f26a-4ff3-aadd-7918451b3956</t>
  </si>
  <si>
    <t>Young offer need American guess beat.</t>
  </si>
  <si>
    <t>f787b72a-5ac0-477e-b4f2-22b591e2268f</t>
  </si>
  <si>
    <t>Suffer exist area Congress prevent field maintain.</t>
  </si>
  <si>
    <t>29069d1e-9209-4878-975f-8f42ece5db05</t>
  </si>
  <si>
    <t>Compare heavy hit religious instead subject north.</t>
  </si>
  <si>
    <t>32bea449-46bf-4a54-83a4-cbb1b67a233e</t>
  </si>
  <si>
    <t>Young worker goal.</t>
  </si>
  <si>
    <t>4545d0aa-4729-4f02-bce0-e02d705f121b</t>
  </si>
  <si>
    <t>Return staff practice fall appear skin.</t>
  </si>
  <si>
    <t>c533330d-866d-4410-9fa8-97971403a636</t>
  </si>
  <si>
    <t>Here situation various end image manager.</t>
  </si>
  <si>
    <t>d73181ad-624f-49cd-a05f-06cd269d33a9</t>
  </si>
  <si>
    <t>Finish a certainly this population event.</t>
  </si>
  <si>
    <t>a171d29b-bfa9-431e-98f8-f27cc35e7ada</t>
  </si>
  <si>
    <t>8d811d6a-3d37-467e-8357-e16c271de010</t>
  </si>
  <si>
    <t>Behavior meeting science wall unit describe edge significant.</t>
  </si>
  <si>
    <t>8c6fe75c-2be5-4933-b7c5-be1cde8ca989</t>
  </si>
  <si>
    <t>d2d94024-4873-4798-9f4a-c9f18531e6a9</t>
  </si>
  <si>
    <t>Test letter despite have more.</t>
  </si>
  <si>
    <t>24e2c947-6dad-477b-98cd-21ba27f88d2c</t>
  </si>
  <si>
    <t>Cover gas less book difficult.</t>
  </si>
  <si>
    <t>d6d1454a-6edb-439c-b6a3-f86def352283</t>
  </si>
  <si>
    <t>Down represent color want phone.</t>
  </si>
  <si>
    <t>a223fedd-735c-4a4d-9a47-fedb57a1f13d</t>
  </si>
  <si>
    <t>Skill mention wall rest first.</t>
  </si>
  <si>
    <t>6c236ad8-070c-4b38-8fdc-efb309524659</t>
  </si>
  <si>
    <t>Training clear attention interest almost.</t>
  </si>
  <si>
    <t>337f2b7c-7006-4172-a7ac-21bb64e7a91d</t>
  </si>
  <si>
    <t>Scene onto course economic building now author girl.</t>
  </si>
  <si>
    <t>c6c556d3-07e6-4036-a8c6-43e9dd7122a1</t>
  </si>
  <si>
    <t>Bit like meet establish popular.</t>
  </si>
  <si>
    <t>dd7deaab-e638-449c-9b48-58f42d15c236</t>
  </si>
  <si>
    <t>Scientist machine guy.</t>
  </si>
  <si>
    <t>133b9c3a-96dd-4bed-866a-47bd6989138a</t>
  </si>
  <si>
    <t>9374b12f-fd13-4899-9a12-d727c9f5a23a</t>
  </si>
  <si>
    <t>Whatever chair of teacher remain matter factor goal.</t>
  </si>
  <si>
    <t>2ac0cb05-43ba-45bb-b8f7-12e92210c1d3</t>
  </si>
  <si>
    <t>Increase certainly interview approach.</t>
  </si>
  <si>
    <t>40cdd9f6-d053-48d9-96eb-a012a6c252aa</t>
  </si>
  <si>
    <t>3b2995a6-3259-4875-861b-98acc4d623fd</t>
  </si>
  <si>
    <t>Nature west population identify daughter need.</t>
  </si>
  <si>
    <t>93bb1c76-1e78-4d7d-9076-a4c7d8959a96</t>
  </si>
  <si>
    <t>Thing line throw near.</t>
  </si>
  <si>
    <t>23a06fc3-94ea-4bda-ada9-bf4abcfcf4fa</t>
  </si>
  <si>
    <t>Market opportunity wait consumer skin magazine arrive center.</t>
  </si>
  <si>
    <t>bd15137a-8f66-4a96-a38c-097097ebd984</t>
  </si>
  <si>
    <t>add8ee31-31d6-4420-90b3-3c2e8fa9d1c1</t>
  </si>
  <si>
    <t>State expect throughout cold issue.</t>
  </si>
  <si>
    <t>eeebf9b3-8a27-44af-97cc-337de1a75f6e</t>
  </si>
  <si>
    <t>Walk growth he apply visit born there.</t>
  </si>
  <si>
    <t>bca451fe-9754-4039-821e-5782fe7c1c4c</t>
  </si>
  <si>
    <t>Find himself board mother.</t>
  </si>
  <si>
    <t>216141b1-1632-493f-870b-21615c341c4e</t>
  </si>
  <si>
    <t>Thank between prove line medical address back anyone.</t>
  </si>
  <si>
    <t>51b922f5-4b7f-452d-9483-c468b79c2393</t>
  </si>
  <si>
    <t>Various deal consider audience mind capital.</t>
  </si>
  <si>
    <t>e64b7ee6-c990-4c46-b119-993bbb8c48fc</t>
  </si>
  <si>
    <t>Clear management work when training relationship.</t>
  </si>
  <si>
    <t>01093e6a-b576-4c6d-89c3-fc0d87b8b325</t>
  </si>
  <si>
    <t>d0885151-9cab-4d64-9d05-ec1bd4a62371</t>
  </si>
  <si>
    <t>Example situation whom citizen.</t>
  </si>
  <si>
    <t>ffd18d43-7e37-4c9d-9e89-73a0dca9f733</t>
  </si>
  <si>
    <t>Your nature century peace voice several.</t>
  </si>
  <si>
    <t>908d0f8c-85cb-45a0-bd86-77da95601f79</t>
  </si>
  <si>
    <t>Especially attorney increase include build.</t>
  </si>
  <si>
    <t>d86b3af0-da26-40f6-adb2-2fe9f1c112ab</t>
  </si>
  <si>
    <t>Here power member claim door sport above relate.</t>
  </si>
  <si>
    <t>7029d10d-fde8-4e62-a675-82ccf44d4ef2</t>
  </si>
  <si>
    <t>Language various traditional order series discuss federal church.</t>
  </si>
  <si>
    <t>2ad515aa-210e-44b5-a35e-e0ac0982d801</t>
  </si>
  <si>
    <t>Argue however participant.</t>
  </si>
  <si>
    <t>48fd2700-a2de-4ce0-8dfb-5ec01786b5ff</t>
  </si>
  <si>
    <t>Data watch message.</t>
  </si>
  <si>
    <t>c2da0bdc-5ae5-4770-8885-a4daf138f41a</t>
  </si>
  <si>
    <t>Many realize his number thing.</t>
  </si>
  <si>
    <t>be1d558f-9c6e-46eb-9c2a-ae9417e3bcda</t>
  </si>
  <si>
    <t>Significant our short year look.</t>
  </si>
  <si>
    <t>878b44c2-27b4-48eb-a3bb-c0bb3f665335</t>
  </si>
  <si>
    <t>Coach much a future center threat choice.</t>
  </si>
  <si>
    <t>6b9e337d-3ed3-4b02-b140-28ea599839a9</t>
  </si>
  <si>
    <t>Reality young such action explain have room.</t>
  </si>
  <si>
    <t>f7604525-18d1-4845-ada1-5d0c5485df9d</t>
  </si>
  <si>
    <t>Contain difficult adult subject.</t>
  </si>
  <si>
    <t>b72e3147-c091-4e76-9334-7bea2b7281d5</t>
  </si>
  <si>
    <t>62bcdc26-b69d-4960-8a84-b012a684e85c</t>
  </si>
  <si>
    <t>Detail girl education guess along wait avoid.</t>
  </si>
  <si>
    <t>8874a037-f03a-40eb-9afe-937b84bd6e7a</t>
  </si>
  <si>
    <t>Cell appear hand response national.</t>
  </si>
  <si>
    <t>1b757e01-2edb-4fff-97a0-a2e8256421b6</t>
  </si>
  <si>
    <t>5dd16f32-e5b4-47e8-89d5-c7b8a4997fdc</t>
  </si>
  <si>
    <t>Seven line interview.</t>
  </si>
  <si>
    <t>8a57d409-53bf-44f7-89e4-b3f97ea5fd8c</t>
  </si>
  <si>
    <t>Cover seven should memory ready.</t>
  </si>
  <si>
    <t>24c2d620-a919-40c4-becd-b3892d770f61</t>
  </si>
  <si>
    <t>306d53fa-4762-43c4-81a9-4e2a7835943f</t>
  </si>
  <si>
    <t>Future garden shake first agent level.</t>
  </si>
  <si>
    <t>38656ecd-5438-4294-8af8-305aa116a2bb</t>
  </si>
  <si>
    <t>96e8b1f9-5b7b-49e1-90a2-80cac77c475d</t>
  </si>
  <si>
    <t>e2d49421-d34a-4520-971b-0e9ce226b83f</t>
  </si>
  <si>
    <t>Spring society instead bring factor shake city peace.</t>
  </si>
  <si>
    <t>a329607d-998e-418e-a59f-47a03c8c9691</t>
  </si>
  <si>
    <t>Drive huge necessary can decide.</t>
  </si>
  <si>
    <t>4e80741a-e5ec-43a7-a15b-9f962e97b1cd</t>
  </si>
  <si>
    <t>As exactly current back.</t>
  </si>
  <si>
    <t>4f21fd42-618e-443a-83ac-21e83ac580f3</t>
  </si>
  <si>
    <t>List program scene.</t>
  </si>
  <si>
    <t>599e1054-b9ec-4b67-bd02-d92d89cfd50a</t>
  </si>
  <si>
    <t>Issue believe teach hour up.</t>
  </si>
  <si>
    <t>0ef63b07-fe95-4429-b4f3-bf7fe1c473c7</t>
  </si>
  <si>
    <t>Candidate fear teach yard year teacher.</t>
  </si>
  <si>
    <t>154e634a-1cb2-4248-a82c-7591bd3b2314</t>
  </si>
  <si>
    <t>Over similar idea middle family.</t>
  </si>
  <si>
    <t>674c22d9-9c87-49ec-ba50-d85eca47e665</t>
  </si>
  <si>
    <t>Buy interesting pressure bit.</t>
  </si>
  <si>
    <t>c6d322f0-6851-41ce-b068-a97410f43309</t>
  </si>
  <si>
    <t>b4851dfd-d2bc-4486-b4c5-d12626a75ef6</t>
  </si>
  <si>
    <t>Win fund throw stage raise pass.</t>
  </si>
  <si>
    <t>0987da83-ccf2-4235-b73c-a78ca18428dd</t>
  </si>
  <si>
    <t>Who main resource we local central early.</t>
  </si>
  <si>
    <t>c5e067aa-833d-4480-974f-1173f889647f</t>
  </si>
  <si>
    <t>Final visit be be from TV from bit.</t>
  </si>
  <si>
    <t>f5f34e49-2300-4ad5-a363-c90454e9c8a6</t>
  </si>
  <si>
    <t>Bed difficult early wonder process image western.</t>
  </si>
  <si>
    <t>728c4f86-3c1e-4940-b9a3-e20279b50f7f</t>
  </si>
  <si>
    <t>Language vote commercial.</t>
  </si>
  <si>
    <t>510747e7-01cb-4a73-a4f0-0ea6c7da4b38</t>
  </si>
  <si>
    <t>Operation strong appear on military create hope skill.</t>
  </si>
  <si>
    <t>1a63d831-8189-4258-9754-d340d527a250</t>
  </si>
  <si>
    <t>Course Mrs bad house across.</t>
  </si>
  <si>
    <t>2bfdc4ef-1700-42c0-87ab-a0dd2dbc2834</t>
  </si>
  <si>
    <t>Own cold exist describe our.</t>
  </si>
  <si>
    <t>8cac831b-7fe3-41af-8824-17040fe6a7aa</t>
  </si>
  <si>
    <t>Range they design happy open bit visit.</t>
  </si>
  <si>
    <t>1f96e300-615f-4435-8285-4ec7eeacdfd8</t>
  </si>
  <si>
    <t>Bring by put use yard.</t>
  </si>
  <si>
    <t>b44476dc-6df6-421f-bd59-37288575c07d</t>
  </si>
  <si>
    <t>Woman save probably piece about.</t>
  </si>
  <si>
    <t>6175142e-f5c8-414c-986b-d2d4b4986952</t>
  </si>
  <si>
    <t>Mission down series almost west.</t>
  </si>
  <si>
    <t>a6fe0d78-8df7-4536-9d3d-3c048102b121</t>
  </si>
  <si>
    <t>Of whole produce measure remain dream everyone.</t>
  </si>
  <si>
    <t>7f0658bd-7415-4b90-b8e8-593af8302ba5</t>
  </si>
  <si>
    <t>fdb525f2-c296-475a-9189-6b3637193ddd</t>
  </si>
  <si>
    <t>Enter large sea tax region front.</t>
  </si>
  <si>
    <t>730318b7-3114-4432-b152-947e4823492f</t>
  </si>
  <si>
    <t>bdfb21de-952d-4092-87cc-106da74312b9</t>
  </si>
  <si>
    <t>Generation process whom item term.</t>
  </si>
  <si>
    <t>5f9c5d9d-f4a4-416b-afe9-462044efeb3a</t>
  </si>
  <si>
    <t>Age wall staff agreement realize man relate.</t>
  </si>
  <si>
    <t>ff5ca102-0f27-404e-a69f-2b53109ddd3d</t>
  </si>
  <si>
    <t>Whole significant room bit.</t>
  </si>
  <si>
    <t>f74050ba-c766-4acb-a109-fb585c1f34dd</t>
  </si>
  <si>
    <t>Alone thing manage home college region do.</t>
  </si>
  <si>
    <t>ded457ef-cdfe-4460-8acc-b7e21d04aaf4</t>
  </si>
  <si>
    <t>aa0add9f-52c6-427c-a682-45d670f7fb99</t>
  </si>
  <si>
    <t>Court meet international.</t>
  </si>
  <si>
    <t>dd83bb87-ceb1-43c7-ae8e-a42e5314f228</t>
  </si>
  <si>
    <t>0f4a8327-57b7-415a-a4e4-c8675bb065cb</t>
  </si>
  <si>
    <t>Require daughter throughout range again.</t>
  </si>
  <si>
    <t>4c2e1538-f4c4-4a7b-9a54-b15cdc15253f</t>
  </si>
  <si>
    <t>Particular perhaps college throw indicate stock walk.</t>
  </si>
  <si>
    <t>5b63a861-2176-4ad4-ad49-052ba109f9ea</t>
  </si>
  <si>
    <t>be37d110-ae28-4458-8d34-441e51160072</t>
  </si>
  <si>
    <t>Receive according form similar audience.</t>
  </si>
  <si>
    <t>e7f40126-335b-4667-ac8d-45acd7a2cf28</t>
  </si>
  <si>
    <t>9f297571-18b8-405f-8154-3df4f72d16d9</t>
  </si>
  <si>
    <t>434c49de-1c69-42fa-bc65-eb406c282293</t>
  </si>
  <si>
    <t>Pass nor tell past stock.</t>
  </si>
  <si>
    <t>803e8463-e93b-4644-af50-100c885bef02</t>
  </si>
  <si>
    <t>List top about during language.</t>
  </si>
  <si>
    <t>cd7e6728-9d2b-4d6f-8277-155f4622de65</t>
  </si>
  <si>
    <t>Young bank standard sure such.</t>
  </si>
  <si>
    <t>cdaa6233-25ca-44cc-a619-ab4d50054642</t>
  </si>
  <si>
    <t>4a77543d-c9a0-4870-b8d7-85f4fe43057d</t>
  </si>
  <si>
    <t>Every chair force term point recent into.</t>
  </si>
  <si>
    <t>e68336e3-6e39-49b7-b2ff-eeb1b2ec5c8b</t>
  </si>
  <si>
    <t>Onto call them anyone pick.</t>
  </si>
  <si>
    <t>10c73fe3-c055-4fcd-b017-79b8dfef9e5b</t>
  </si>
  <si>
    <t>Glass find remain too four thus magazine.</t>
  </si>
  <si>
    <t>476c3046-5bc5-4886-be73-afc26234c8c2</t>
  </si>
  <si>
    <t>Across black us.</t>
  </si>
  <si>
    <t>1272a096-d1a7-4424-b96b-1a5e9b0c26cf</t>
  </si>
  <si>
    <t>Cell half price mission tax window.</t>
  </si>
  <si>
    <t>8b5eb3a1-df5e-447f-a725-02a15e9dc653</t>
  </si>
  <si>
    <t>Ability relate foreign forget can region.</t>
  </si>
  <si>
    <t>8ad99240-3429-4786-a141-acd2336eb549</t>
  </si>
  <si>
    <t>Offer value effect least number.</t>
  </si>
  <si>
    <t>e03558bb-7e47-4e54-a164-53993a9791c5</t>
  </si>
  <si>
    <t>Thing cut finish college more box matter technology.</t>
  </si>
  <si>
    <t>d72f5b6b-d743-4fe6-a536-d65afb497150</t>
  </si>
  <si>
    <t>aeb7e811-fe98-474d-a2de-b16daa58412c</t>
  </si>
  <si>
    <t>Avoid thousand reduce heavy.</t>
  </si>
  <si>
    <t>bc095f79-127a-42e2-af12-52c6c953b0d2</t>
  </si>
  <si>
    <t>Company good when.</t>
  </si>
  <si>
    <t>464c02dd-d993-4f44-a486-89303518b605</t>
  </si>
  <si>
    <t>Building card recently far wife.</t>
  </si>
  <si>
    <t>793b8794-c97b-45c8-8dbd-3a7b98607f08</t>
  </si>
  <si>
    <t>Force front nation able whose gun him.</t>
  </si>
  <si>
    <t>ac564a82-ce7f-4757-9327-5dab453dc09d</t>
  </si>
  <si>
    <t>Sea modern politics of change draw.</t>
  </si>
  <si>
    <t>69ee657c-72f0-4399-ac67-a23ab879645c</t>
  </si>
  <si>
    <t>Moment site coach work now sign.</t>
  </si>
  <si>
    <t>6163ee7f-7398-4064-ad69-1035acf182a8</t>
  </si>
  <si>
    <t>Drop picture spring someone second contain responsibility.</t>
  </si>
  <si>
    <t>2189885b-6ae1-4bf8-a4f2-3efb1b93f113</t>
  </si>
  <si>
    <t>e436884b-6093-44f1-95dd-c060bad0740c</t>
  </si>
  <si>
    <t>Be national experience book part.</t>
  </si>
  <si>
    <t>9fe5ea2b-f73a-48f8-a221-caa027971f53</t>
  </si>
  <si>
    <t>Cover husband him according sound.</t>
  </si>
  <si>
    <t>0aa395b9-1509-4685-94ef-0154be76cbc0</t>
  </si>
  <si>
    <t>Other suggest main network television former.</t>
  </si>
  <si>
    <t>caa0d1b4-69ae-4ae7-b1fd-627f651e6f2c</t>
  </si>
  <si>
    <t>Though education money total really series why.</t>
  </si>
  <si>
    <t>bfdd848d-ddf4-4b4c-8984-9673a350d00d</t>
  </si>
  <si>
    <t>Program store yeah pull.</t>
  </si>
  <si>
    <t>9538be43-6a0b-4d60-a1e9-fc8630e83272</t>
  </si>
  <si>
    <t>Office chance executive little reflect evening to fact.</t>
  </si>
  <si>
    <t>6e5393db-3e4a-4581-b92c-dd186fface5c</t>
  </si>
  <si>
    <t>Man public show truth bar north age involve.</t>
  </si>
  <si>
    <t>aec39712-f8a7-4d97-b5a5-c12902f34677</t>
  </si>
  <si>
    <t>53699610-22e0-4e8b-97da-53beb54cf427</t>
  </si>
  <si>
    <t>Seem character play six activity.</t>
  </si>
  <si>
    <t>83fcf490-54b7-4b83-95d7-1d0be034d4d4</t>
  </si>
  <si>
    <t>e7e058dd-e515-4eb8-bce0-ef3f92ab98c0</t>
  </si>
  <si>
    <t>Down by that it safe put customer.</t>
  </si>
  <si>
    <t>0b60b055-133a-45b6-a128-c51be2ae3638</t>
  </si>
  <si>
    <t>cdd1366f-54eb-4f1f-9d14-16a95be2094d</t>
  </si>
  <si>
    <t>Less bank especially pick should sometimes.</t>
  </si>
  <si>
    <t>aebbb30b-eed8-489a-8191-8c6c39fb19cd</t>
  </si>
  <si>
    <t>Responsibility shake thank appear.</t>
  </si>
  <si>
    <t>ae20a149-096e-482a-a7f2-19fa7f9bba83</t>
  </si>
  <si>
    <t>Everyone early evening they writer design current.</t>
  </si>
  <si>
    <t>71288e7f-279d-4f52-897d-a0346becf014</t>
  </si>
  <si>
    <t>Spend five assume military specific itself.</t>
  </si>
  <si>
    <t>aab5435e-2d94-4d99-b09e-d6c919de94b4</t>
  </si>
  <si>
    <t>Sell kitchen evening hear.</t>
  </si>
  <si>
    <t>6ff83dc1-173d-4264-9512-ab81240f9b6e</t>
  </si>
  <si>
    <t>Better stay since already entire early issue.</t>
  </si>
  <si>
    <t>d496e1d1-e0b5-4ed2-9271-b5d443332f47</t>
  </si>
  <si>
    <t>708ef25a-ac80-4cc2-9e41-09591d3b2656</t>
  </si>
  <si>
    <t>Need network already imagine address parent.</t>
  </si>
  <si>
    <t>a089c6f8-34e5-43ce-a833-4e97fbbf3a0e</t>
  </si>
  <si>
    <t>And share maintain politics present day mean himself.</t>
  </si>
  <si>
    <t>24174560-832d-4edb-8ebe-03f00c9fcb61</t>
  </si>
  <si>
    <t>d9ca17bc-225a-4512-826d-bc83f00f1af7</t>
  </si>
  <si>
    <t>Heart than PM.</t>
  </si>
  <si>
    <t>63079209-1429-4cc8-97d0-668f7bcbf7f4</t>
  </si>
  <si>
    <t>Spend start imagine happy require role.</t>
  </si>
  <si>
    <t>690ac02c-538a-47f0-a6d6-cc946eac04aa</t>
  </si>
  <si>
    <t>Article onto agreement.</t>
  </si>
  <si>
    <t>7bbc5822-cf2b-4ed4-811a-09c72c8c0f11</t>
  </si>
  <si>
    <t>Family happen dog question send leave.</t>
  </si>
  <si>
    <t>1bfa1edb-2ad0-4531-bac3-f592f3f858a6</t>
  </si>
  <si>
    <t>ff14152c-a36a-4413-87a5-c48fbf2d428b</t>
  </si>
  <si>
    <t>Which study follow evidence.</t>
  </si>
  <si>
    <t>05d751f6-1707-4045-b48a-2b7eb594b720</t>
  </si>
  <si>
    <t>Simple spend large field.</t>
  </si>
  <si>
    <t>3d6a4e4e-d310-43cd-ade6-afe75bd27ecc</t>
  </si>
  <si>
    <t>Somebody thought office space capital ten address.</t>
  </si>
  <si>
    <t>52986e30-4cb9-4a34-956c-6f2bc4506df1</t>
  </si>
  <si>
    <t>Assume important understand up water boy.</t>
  </si>
  <si>
    <t>aaf67960-d4e8-4d09-9a26-ed867ec0cb29</t>
  </si>
  <si>
    <t>How article money commercial then similar.</t>
  </si>
  <si>
    <t>58c75137-3512-4cbe-a9ad-233327442072</t>
  </si>
  <si>
    <t>Worry reason yourself thought.</t>
  </si>
  <si>
    <t>c5f7aa18-a771-4385-922b-88326dc06568</t>
  </si>
  <si>
    <t>Actually letter market democratic pull number.</t>
  </si>
  <si>
    <t>536bc3db-05c1-484d-9fb9-3ab591b7a846</t>
  </si>
  <si>
    <t>Boy fight forget him produce political.</t>
  </si>
  <si>
    <t>5143f166-7a45-45d5-814c-e23dcfd9ac22</t>
  </si>
  <si>
    <t>5f15edd9-2223-4234-a621-f2b771781ebf</t>
  </si>
  <si>
    <t>Day black condition sit once describe only.</t>
  </si>
  <si>
    <t>1fa7e2d5-0c2f-4e5e-abcf-68111922ce39</t>
  </si>
  <si>
    <t>Time dark threat community agent across edge.</t>
  </si>
  <si>
    <t>968046f3-b417-4644-8e52-53236ac3a5cb</t>
  </si>
  <si>
    <t>Rule toward could gun impact.</t>
  </si>
  <si>
    <t>977c17bb-d116-4117-a7d4-f5b52f08b8fc</t>
  </si>
  <si>
    <t>Account age us financial brother across hospital.</t>
  </si>
  <si>
    <t>2df236eb-cddb-4639-8bf7-e0f43f0ce0ba</t>
  </si>
  <si>
    <t>Race beyond everyone its building.</t>
  </si>
  <si>
    <t>55889816-a3ab-4fc3-acab-1adea605b81d</t>
  </si>
  <si>
    <t>b0233c5f-11b8-4cba-bdcb-ea3d1a8c296b</t>
  </si>
  <si>
    <t>Attack goal hotel.</t>
  </si>
  <si>
    <t>ac3429e6-d4f9-4c60-b900-2b2ed49852ef</t>
  </si>
  <si>
    <t>Worry somebody tend sit.</t>
  </si>
  <si>
    <t>242af0a0-8e4a-44c8-9d71-39f413e33848</t>
  </si>
  <si>
    <t>And especially lawyer.</t>
  </si>
  <si>
    <t>36e6d1e7-1d8c-4f54-a79e-481081098823</t>
  </si>
  <si>
    <t>615363fa-4fd3-4e41-8077-1d38c819a26b</t>
  </si>
  <si>
    <t>Treatment side best who.</t>
  </si>
  <si>
    <t>d9c8fe84-1a31-4fd5-ae19-93cd03e99629</t>
  </si>
  <si>
    <t>d1ab15ed-1f21-4dfd-9b1b-ad35f0409ee7</t>
  </si>
  <si>
    <t>Same all employee various.</t>
  </si>
  <si>
    <t>710ac9a1-30b5-4cae-9a28-d782f66a1cfd</t>
  </si>
  <si>
    <t>Main green professional chair matter player.</t>
  </si>
  <si>
    <t>9ccb0800-35ab-4204-bdcf-9f284befd9e4</t>
  </si>
  <si>
    <t>Common foot store mind time quality everyone case.</t>
  </si>
  <si>
    <t>611feed7-92c7-42a1-8db6-f765a14b12cf</t>
  </si>
  <si>
    <t>cf3aae37-dd0f-414f-b295-c12b12975663</t>
  </si>
  <si>
    <t>Might admit might former involve better.</t>
  </si>
  <si>
    <t>0b9ccc6f-668f-40a0-9b0f-2b6ac104f4b8</t>
  </si>
  <si>
    <t>There anything woman citizen service.</t>
  </si>
  <si>
    <t>2fa7ab02-c3d6-429b-98a9-739ae02a3462</t>
  </si>
  <si>
    <t>Send prevent such pattern door share already.</t>
  </si>
  <si>
    <t>4d333712-33b2-403b-b21e-7ccc8bb38298</t>
  </si>
  <si>
    <t>Message mention though nothing generation.</t>
  </si>
  <si>
    <t>1a020a65-8248-4c43-b027-381c9da882ea</t>
  </si>
  <si>
    <t>Save condition understand song test rather.</t>
  </si>
  <si>
    <t>cae097e5-0063-4dc2-8172-e623d004ce58</t>
  </si>
  <si>
    <t>Next cold everybody cut drop will piece author.</t>
  </si>
  <si>
    <t>63cab023-7d31-4608-84bd-c43fe0f85163</t>
  </si>
  <si>
    <t>Enjoy image quite down own capital.</t>
  </si>
  <si>
    <t>a704e4f6-daf5-4eea-b02a-98004c353173</t>
  </si>
  <si>
    <t>Fear lawyer environmental miss.</t>
  </si>
  <si>
    <t>c1cbe003-e7ab-4916-b384-b4931d07ac59</t>
  </si>
  <si>
    <t>a8dd5f04-692a-4367-a9d7-a22d01851320</t>
  </si>
  <si>
    <t>a2450844-f53f-4b91-affb-3db62e6c52c8</t>
  </si>
  <si>
    <t>Body main pick industry create camera collection.</t>
  </si>
  <si>
    <t>8fae37c2-9dec-4d49-aaf3-da147c859122</t>
  </si>
  <si>
    <t>Cover discover east official think treatment.</t>
  </si>
  <si>
    <t>12a041df-3afc-425b-beb6-debf331a6ee8</t>
  </si>
  <si>
    <t>Quickly they tonight.</t>
  </si>
  <si>
    <t>f761cb55-cac3-49b0-8708-3cb8211c2d33</t>
  </si>
  <si>
    <t>860e0379-8e3e-49b0-a3b2-6549279cf46d</t>
  </si>
  <si>
    <t>Street about second consider pick hear amount.</t>
  </si>
  <si>
    <t>cac5a4e0-534b-43a0-b800-f9c2c178b51d</t>
  </si>
  <si>
    <t>State whatever spring can collection eat material.</t>
  </si>
  <si>
    <t>6efeaf2a-1450-4b1c-b5b9-b19556f70f71</t>
  </si>
  <si>
    <t>Art large southern seem growth fund receive sometimes.</t>
  </si>
  <si>
    <t>641f23d0-cf62-4409-b326-972c1dbef706</t>
  </si>
  <si>
    <t>Half back traditional person form.</t>
  </si>
  <si>
    <t>df744899-c0ea-44e8-85c9-6afa5549b6b3</t>
  </si>
  <si>
    <t>9d1fd6a9-639a-457b-b08a-ba066e4ee8f3</t>
  </si>
  <si>
    <t>Join help education toward over.</t>
  </si>
  <si>
    <t>17b60be7-3afb-42cd-8b79-066436d1b707</t>
  </si>
  <si>
    <t>Work trial follow yourself lose financial me.</t>
  </si>
  <si>
    <t>acb9ca78-36bf-4ba1-ab05-fb05378ef161</t>
  </si>
  <si>
    <t>d0d44840-f80d-4001-b6cd-0b0de54130e6</t>
  </si>
  <si>
    <t>Quickly yes image authority.</t>
  </si>
  <si>
    <t>eade3598-da3c-455f-8daf-27d0d57f307a</t>
  </si>
  <si>
    <t>Option seek camera answer.</t>
  </si>
  <si>
    <t>579ae5ce-012d-4007-adff-050a7e579a6e</t>
  </si>
  <si>
    <t>ee3c179d-101a-40b1-9fb8-2938636d0261</t>
  </si>
  <si>
    <t>Despite until receive consider southern size.</t>
  </si>
  <si>
    <t>a22f34df-0579-43b5-8645-10be11f11b76</t>
  </si>
  <si>
    <t>Issue wonder window actually focus believe.</t>
  </si>
  <si>
    <t>116c0f57-724b-48a7-90fc-a787030ab62d</t>
  </si>
  <si>
    <t>Range by kid.</t>
  </si>
  <si>
    <t>f468ddfb-984b-4790-86fd-4e04dba695a9</t>
  </si>
  <si>
    <t>5241ff9b-7b2f-466d-adf3-b08a2ecf5416</t>
  </si>
  <si>
    <t>Cell citizen visit back.</t>
  </si>
  <si>
    <t>03b6da7f-1204-4378-b760-0e3fc814a682</t>
  </si>
  <si>
    <t>Together wide enjoy year family until cut.</t>
  </si>
  <si>
    <t>05d63972-ed38-4cba-b2b0-a394486c0297</t>
  </si>
  <si>
    <t>2dfb1a1b-f620-4ef8-842f-009331a5432b</t>
  </si>
  <si>
    <t>Range religious maintain southern serve building ago small.</t>
  </si>
  <si>
    <t>b5922b1d-820f-4a76-b986-245382c2543f</t>
  </si>
  <si>
    <t>Mrs executive career drive far doctor.</t>
  </si>
  <si>
    <t>77a606ff-6870-4931-aaa8-7c4fd17f1723</t>
  </si>
  <si>
    <t>Be treatment later.</t>
  </si>
  <si>
    <t>c96457fc-d399-4c6b-86be-e77917e09b59</t>
  </si>
  <si>
    <t>Investment happy history later keep.</t>
  </si>
  <si>
    <t>bb635694-c2b8-470f-9d9e-0730c7b9ddf5</t>
  </si>
  <si>
    <t>3906bdcc-81f8-410c-8101-899cc5d1095c</t>
  </si>
  <si>
    <t>Study result between manage large wind want.</t>
  </si>
  <si>
    <t>55da3983-8b30-4ea5-8228-b46fe2d7771d</t>
  </si>
  <si>
    <t>Almost close material.</t>
  </si>
  <si>
    <t>547a085b-ab11-40b6-9dd2-5277903722b8</t>
  </si>
  <si>
    <t>Pay leader learn girl.</t>
  </si>
  <si>
    <t>ed2db205-4d96-4276-9236-124e48d99454</t>
  </si>
  <si>
    <t>Some condition yes everyone class.</t>
  </si>
  <si>
    <t>d1a592c2-4a4a-4a04-a9d0-6623702fee14</t>
  </si>
  <si>
    <t>Project month reality word do reveal.</t>
  </si>
  <si>
    <t>6d391791-2ca6-49ba-999b-cc9490067178</t>
  </si>
  <si>
    <t>Amount market book.</t>
  </si>
  <si>
    <t>4fa21c07-0588-4510-a1fc-7a8168e6e397</t>
  </si>
  <si>
    <t>Night within contain carry realize.</t>
  </si>
  <si>
    <t>3c0f5fa7-0cbe-449e-8489-38dee9b29bb1</t>
  </si>
  <si>
    <t>Hour by western or total.</t>
  </si>
  <si>
    <t>c573b4d3-cd79-4407-957c-1b042447fb0a</t>
  </si>
  <si>
    <t>Power energy test expect east magazine protect.</t>
  </si>
  <si>
    <t>93619b71-e93a-4328-bf66-ab7f54f3d84b</t>
  </si>
  <si>
    <t>Music very relationship state west.</t>
  </si>
  <si>
    <t>ec495482-4a16-4dca-b519-4bb3bd9d37ec</t>
  </si>
  <si>
    <t>Fight support discuss follow east edge hotel.</t>
  </si>
  <si>
    <t>e313afd3-b0e1-4e46-bf52-5a4ed5392110</t>
  </si>
  <si>
    <t>Myself dream book.</t>
  </si>
  <si>
    <t>84138bcd-83ad-47eb-a416-29c83e1fabd6</t>
  </si>
  <si>
    <t>Purpose race population economy.</t>
  </si>
  <si>
    <t>7b45277e-4a78-4782-b205-7fd712d1173e</t>
  </si>
  <si>
    <t>56158f00-1d1b-45ec-8c44-ea826cbae08f</t>
  </si>
  <si>
    <t>Amount television garden reach.</t>
  </si>
  <si>
    <t>2ef22f47-f5a1-4466-bd12-9d7d6798f8b9</t>
  </si>
  <si>
    <t>Inside material increase mother least different as.</t>
  </si>
  <si>
    <t>78b87213-c7f0-49c4-9aa2-6235b99f31d9</t>
  </si>
  <si>
    <t>Possible writer run exactly between.</t>
  </si>
  <si>
    <t>807b6db6-6979-44c3-9255-9f13ff89c9b1</t>
  </si>
  <si>
    <t>Size exactly which city need oil fine save.</t>
  </si>
  <si>
    <t>328d2bf7-6c89-4dc1-9bfc-b266c57ffb9a</t>
  </si>
  <si>
    <t>Field reflect too human interest smile energy.</t>
  </si>
  <si>
    <t>8548c4b3-2bd5-49e8-9d3f-e14103231130</t>
  </si>
  <si>
    <t>Line every stop family operation than.</t>
  </si>
  <si>
    <t>fdba084e-df78-45c5-8f9a-140e625ea364</t>
  </si>
  <si>
    <t>b82768fd-3371-43e0-8bf5-733246cdc93f</t>
  </si>
  <si>
    <t>Group artist address song feeling.</t>
  </si>
  <si>
    <t>b344af53-36a5-49a6-a75d-10e90115f6b6</t>
  </si>
  <si>
    <t>6f4d49f5-6ce1-4f6f-88f8-1f52fd4f7c21</t>
  </si>
  <si>
    <t>Hold no break behind support win operation.</t>
  </si>
  <si>
    <t>88f77fca-cd21-4570-92ee-ed78cbfa54f5</t>
  </si>
  <si>
    <t>Like case response decade gun.</t>
  </si>
  <si>
    <t>14413823-f740-4688-b075-c7b312269957</t>
  </si>
  <si>
    <t>Student source southern strong think.</t>
  </si>
  <si>
    <t>8188d98c-3e70-419d-ba76-6c6b28b87408</t>
  </si>
  <si>
    <t>Try manager program full piece Mrs professional final.</t>
  </si>
  <si>
    <t>baee2745-4cdf-4513-a89f-ce4fc8a645ed</t>
  </si>
  <si>
    <t>Stock seat girl per both college article seat.</t>
  </si>
  <si>
    <t>680df4a1-9a24-4d72-895d-a01930f1a34d</t>
  </si>
  <si>
    <t>Career meet million free ago.</t>
  </si>
  <si>
    <t>8a66f684-9fc1-4158-86d2-1ea41fc7028e</t>
  </si>
  <si>
    <t>Physical building myself little trade trouble.</t>
  </si>
  <si>
    <t>cc79cbf0-e7a5-42bf-bb74-c85d2fe552f4</t>
  </si>
  <si>
    <t>List add him stay.</t>
  </si>
  <si>
    <t>87324c60-49d9-449e-8229-c26bfc693839</t>
  </si>
  <si>
    <t>Former fly safe do subject most.</t>
  </si>
  <si>
    <t>b547ae24-0a32-45cb-8656-acce9fb6e7a1</t>
  </si>
  <si>
    <t>Include bad person hair determine open.</t>
  </si>
  <si>
    <t>dd43ff22-b8c0-4d65-b767-b3e3691767bd</t>
  </si>
  <si>
    <t>Nation foreign kid leave yet effort computer various.</t>
  </si>
  <si>
    <t>016ce907-864e-4b95-96da-8c470ede008c</t>
  </si>
  <si>
    <t>Less oil girl dinner score ok.</t>
  </si>
  <si>
    <t>f20bc88c-1efa-4d7c-9a8e-c4a7800d984a</t>
  </si>
  <si>
    <t>d2a66e2f-817a-42fc-a506-6da519854e2d</t>
  </si>
  <si>
    <t>c952f4d6-0ad9-4d9d-b542-8f2adf308042</t>
  </si>
  <si>
    <t>Social continue prepare reduce war.</t>
  </si>
  <si>
    <t>5af33212-7367-419f-89bf-56a8b00246e4</t>
  </si>
  <si>
    <t>Computer protect kid begin special kid western.</t>
  </si>
  <si>
    <t>50f25986-9baa-4b4e-baea-579b2e6b9e98</t>
  </si>
  <si>
    <t>Goal next analysis once few fire yourself.</t>
  </si>
  <si>
    <t>2df5a649-fcd6-478e-8e23-cfb4b29b837e</t>
  </si>
  <si>
    <t>Ago student stuff lose name stage think.</t>
  </si>
  <si>
    <t>098ec0d6-813b-4315-b139-e3f471046a95</t>
  </si>
  <si>
    <t>a22b8ca4-a4a6-43d0-bc48-0c7fe88d2b5e</t>
  </si>
  <si>
    <t>Every hotel language reveal ten.</t>
  </si>
  <si>
    <t>6b8a6a21-e01d-49b1-b5b4-c69cab20eb09</t>
  </si>
  <si>
    <t>31ff4a41-af88-4daf-9103-08a4847eb814</t>
  </si>
  <si>
    <t>Song current pattern house.</t>
  </si>
  <si>
    <t>6d4c347c-1cc1-4f51-87ad-30cbaacf99be</t>
  </si>
  <si>
    <t>Open me will fast.</t>
  </si>
  <si>
    <t>918aef45-a130-4604-b475-efe4edc234bc</t>
  </si>
  <si>
    <t>Both resource we push through hotel.</t>
  </si>
  <si>
    <t>31da22ac-4d05-48c4-bdc9-944cdf62e50b</t>
  </si>
  <si>
    <t>Attention as day media yet argue.</t>
  </si>
  <si>
    <t>41a1f279-dc9e-475d-9b24-6051aba98896</t>
  </si>
  <si>
    <t>Wonder player kitchen oil.</t>
  </si>
  <si>
    <t>64e5a53b-990e-400e-8ee6-59e5c751dd7b</t>
  </si>
  <si>
    <t>Her boy keep.</t>
  </si>
  <si>
    <t>ecfcf8b9-97f6-4ee1-adbe-c2e3e3e1958c</t>
  </si>
  <si>
    <t>Take grow effort see.</t>
  </si>
  <si>
    <t>8c3db85a-e915-4fe1-a058-8ff0011c9979</t>
  </si>
  <si>
    <t>Resource research quickly.</t>
  </si>
  <si>
    <t>0b50bf88-e71b-41d1-b6d2-f35484c8ce83</t>
  </si>
  <si>
    <t>ba35a833-d086-440f-ae08-1ae8f5acfad6</t>
  </si>
  <si>
    <t>Woman probably late food national.</t>
  </si>
  <si>
    <t>f4e4ade6-cc44-48d3-8a9d-14a419dd54ca</t>
  </si>
  <si>
    <t>Sell artist article believe tend whose reflect school.</t>
  </si>
  <si>
    <t>d158d527-0d13-4d30-b38f-c733c551f2c1</t>
  </si>
  <si>
    <t>5f9016e2-0545-481f-b535-2114eccf9de4</t>
  </si>
  <si>
    <t>87a66686-02f3-495f-8844-a655e9a9083e</t>
  </si>
  <si>
    <t>Maintain attack place board what piece.</t>
  </si>
  <si>
    <t>e8f46294-366a-41d2-8a3f-a055d9dd31b6</t>
  </si>
  <si>
    <t>fbf70706-fee7-4b2d-b884-b66b5e2e71c6</t>
  </si>
  <si>
    <t>Personal popular citizen work successful ability.</t>
  </si>
  <si>
    <t>20ce76e6-b049-4582-b15d-5fc5785e0b83</t>
  </si>
  <si>
    <t>Radio poor many our.</t>
  </si>
  <si>
    <t>587edf1f-37a7-461a-8893-1879088ceac2</t>
  </si>
  <si>
    <t>Else scene heart week civil decade culture.</t>
  </si>
  <si>
    <t>699e8260-3e99-4ba0-9729-b0e3e38f9c37</t>
  </si>
  <si>
    <t>29b7457b-67fa-4839-bc9b-f1e1966a4d6f</t>
  </si>
  <si>
    <t>Fire example stock close.</t>
  </si>
  <si>
    <t>f52bd390-ab59-44eb-a8e6-53c0af0a5491</t>
  </si>
  <si>
    <t>Field size along do letter simple.</t>
  </si>
  <si>
    <t>934dc684-9a4e-4efa-a234-543d95119a11</t>
  </si>
  <si>
    <t>Far break total position media find.</t>
  </si>
  <si>
    <t>71a4b1f9-d32d-4444-baf7-197e5cab9111</t>
  </si>
  <si>
    <t>Technology information give painting already discover exist several.</t>
  </si>
  <si>
    <t>b39e298c-4c3e-422b-a9bf-d94e19f0b3d1</t>
  </si>
  <si>
    <t>df4e4999-cb29-41c0-9364-ac77b129cd92</t>
  </si>
  <si>
    <t>Left produce chance end.</t>
  </si>
  <si>
    <t>c1856ce4-991c-4b64-841a-46d19c4cdb78</t>
  </si>
  <si>
    <t>Relate religious experience without finally actually.</t>
  </si>
  <si>
    <t>a6e93019-ba6b-4949-b432-2c2f7adb0088</t>
  </si>
  <si>
    <t>7c8ea2df-c80a-4466-b37f-d7a27ba5c918</t>
  </si>
  <si>
    <t>Friend sister edge.</t>
  </si>
  <si>
    <t>20b25d9b-902b-4d94-9e78-3c081bd03b33</t>
  </si>
  <si>
    <t>Sure between since interview.</t>
  </si>
  <si>
    <t>5df64606-94e9-4df7-92f7-94f2a393176a</t>
  </si>
  <si>
    <t>Officer well easy moment dinner conference get attorney.</t>
  </si>
  <si>
    <t>a8f14478-bfdb-4737-ab77-7faad4236447</t>
  </si>
  <si>
    <t>Soon food environmental news suggest teacher evidence get.</t>
  </si>
  <si>
    <t>791a7a8a-dd5e-403a-a0ef-0df41eb6c6d3</t>
  </si>
  <si>
    <t>33f31844-ba90-4678-af76-ef0c07396451</t>
  </si>
  <si>
    <t>Need true century nothing consumer cause responsibility war.</t>
  </si>
  <si>
    <t>1a37cd74-8974-49f1-a607-e316edaba714</t>
  </si>
  <si>
    <t>Sort where hundred amount public.</t>
  </si>
  <si>
    <t>4703cac9-5ba0-4559-aab9-de14aaa6da94</t>
  </si>
  <si>
    <t>55f9b776-6129-4bbb-a7dd-f7cf4e725469</t>
  </si>
  <si>
    <t>Available ground thank break.</t>
  </si>
  <si>
    <t>362f827d-b4a8-456a-897b-5834001788cf</t>
  </si>
  <si>
    <t>66cf26f7-fb4b-495b-a09a-7df8aa7b4e74</t>
  </si>
  <si>
    <t>Blood so I indeed within open.</t>
  </si>
  <si>
    <t>72610fb6-750c-4aa5-83cf-581fcba7486d</t>
  </si>
  <si>
    <t>This my want American.</t>
  </si>
  <si>
    <t>2806bc7b-b75f-4777-a9e2-4039b8f9a983</t>
  </si>
  <si>
    <t>Test stage special so.</t>
  </si>
  <si>
    <t>05688580-3eab-4348-9392-e1cba8cc5d2b</t>
  </si>
  <si>
    <t>Third artist laugh bed.</t>
  </si>
  <si>
    <t>1906b1d0-720f-4389-bdc9-fb580fb97205</t>
  </si>
  <si>
    <t>Mouth yes community present.</t>
  </si>
  <si>
    <t>e2be493a-cfcf-4eab-9f1a-1661a866385d</t>
  </si>
  <si>
    <t>Determine phone camera every.</t>
  </si>
  <si>
    <t>509e111d-aeda-44a6-aa26-0318c68de9a6</t>
  </si>
  <si>
    <t>Condition sing require.</t>
  </si>
  <si>
    <t>6a5fdd86-f638-42fd-bf09-4fde2c2bd23c</t>
  </si>
  <si>
    <t>Expect use effort contain others radio budget tax.</t>
  </si>
  <si>
    <t>4c0ef565-d9da-476a-a1fe-0e5f5bc9615d</t>
  </si>
  <si>
    <t>Into job just all expert.</t>
  </si>
  <si>
    <t>1b9d32de-bdb4-449b-a2a7-17448333c895</t>
  </si>
  <si>
    <t>Style southern my let.</t>
  </si>
  <si>
    <t>c83979bf-3eb5-4dd1-aa0c-e0d4f383e779</t>
  </si>
  <si>
    <t>692d7231-fb19-42b1-867d-344f32d71eaa</t>
  </si>
  <si>
    <t>See this very political court miss.</t>
  </si>
  <si>
    <t>efb7b556-badd-4792-8884-3b8c4cfcae87</t>
  </si>
  <si>
    <t>Majority officer seat.</t>
  </si>
  <si>
    <t>fa815b70-df6a-43de-80d8-0cd1383c7b19</t>
  </si>
  <si>
    <t>7fd1a6a8-52fa-4e59-a1f0-3a2b840e8551</t>
  </si>
  <si>
    <t>First memory you.</t>
  </si>
  <si>
    <t>444202db-ee56-4edc-b999-b014daace0b5</t>
  </si>
  <si>
    <t>Color none myself like.</t>
  </si>
  <si>
    <t>661044fa-5852-4153-90d7-e7aa364e0429</t>
  </si>
  <si>
    <t>Accept create economy thousand stage.</t>
  </si>
  <si>
    <t>da93c8c0-1036-44c7-9c01-fe81e48edd25</t>
  </si>
  <si>
    <t>Really mouth describe.</t>
  </si>
  <si>
    <t>97c566de-a56c-4fd7-b88a-c5a8a043804a</t>
  </si>
  <si>
    <t>Second mention form wall.</t>
  </si>
  <si>
    <t>5e1d40a6-abcd-4d95-a15e-6be763216a9a</t>
  </si>
  <si>
    <t>Know wonder least follow wind.</t>
  </si>
  <si>
    <t>8f148539-6030-43d1-8778-4c3cb43676ea</t>
  </si>
  <si>
    <t>ba349036-ac03-41c9-a513-4740a95f4fa0</t>
  </si>
  <si>
    <t>Whatever including medical small fill as.</t>
  </si>
  <si>
    <t>191b5022-50a2-4193-bb0b-4f2085252c1e</t>
  </si>
  <si>
    <t>Magazine president probably be product his.</t>
  </si>
  <si>
    <t>659af5a4-9695-4abf-8c3e-cd66067521b3</t>
  </si>
  <si>
    <t>Development get return final network.</t>
  </si>
  <si>
    <t>a3c8ef83-7cdc-47f6-bd8b-2ba04b2c0c81</t>
  </si>
  <si>
    <t>Him join plant I.</t>
  </si>
  <si>
    <t>f5645db3-ff3b-4faa-8ab6-95e3e8459001</t>
  </si>
  <si>
    <t>891e187a-70b4-4114-bea4-1cce98a8285f</t>
  </si>
  <si>
    <t>Tend authority pattern sign maybe style style.</t>
  </si>
  <si>
    <t>ef4aba10-5ede-44f4-aaea-3485186661a8</t>
  </si>
  <si>
    <t>Institution lead now professor.</t>
  </si>
  <si>
    <t>4305cb0b-5ff4-40bf-866e-4708b82d9e89</t>
  </si>
  <si>
    <t>cbdf30c5-db0f-4cb4-b79d-f3b0d0b3b0eb</t>
  </si>
  <si>
    <t>Security lot you environment threat seven.</t>
  </si>
  <si>
    <t>29001cd7-9d03-47fe-8dfa-8d4171148a16</t>
  </si>
  <si>
    <t>Continue even oil available culture.</t>
  </si>
  <si>
    <t>ab5f311c-695b-400b-b73c-f7529f5615e4</t>
  </si>
  <si>
    <t>Term real game.</t>
  </si>
  <si>
    <t>d7f717ba-9c69-4971-9428-a4c1f3303126</t>
  </si>
  <si>
    <t>ec1ad48f-0a62-4863-abb5-77cd69e5ef5b</t>
  </si>
  <si>
    <t>Early resource seem his.</t>
  </si>
  <si>
    <t>6e469f34-ad92-4b75-8d87-f314d8ee79ad</t>
  </si>
  <si>
    <t>Question appear detail newspaper.</t>
  </si>
  <si>
    <t>ba9996eb-8982-4d6a-b440-b6d22f87af60</t>
  </si>
  <si>
    <t>Sport method all common activity.</t>
  </si>
  <si>
    <t>6baa0429-d23d-401c-b757-9457dc027484</t>
  </si>
  <si>
    <t>Accept something record less inside hold.</t>
  </si>
  <si>
    <t>7f22a14b-9093-4287-857b-eed7b970a692</t>
  </si>
  <si>
    <t>Environment could he since surface street what.</t>
  </si>
  <si>
    <t>d37d0a93-29ca-4779-94f7-3f237e4fad68</t>
  </si>
  <si>
    <t>a0f9208c-8047-4655-ad84-da7713235006</t>
  </si>
  <si>
    <t>Official community yes few generation young customer.</t>
  </si>
  <si>
    <t>5032dfaf-3cd2-4879-8b26-fb67ce0c3260</t>
  </si>
  <si>
    <t>Form continue material chance decide professional.</t>
  </si>
  <si>
    <t>107c14da-9a62-4b0b-9395-600134d7669c</t>
  </si>
  <si>
    <t>08325d05-3d56-427f-a9a7-a96677ce4ca3</t>
  </si>
  <si>
    <t>Kitchen mention part able leave campaign.</t>
  </si>
  <si>
    <t>13f7f496-5c0e-4316-893e-165e5ece236a</t>
  </si>
  <si>
    <t>Push cell trial time.</t>
  </si>
  <si>
    <t>45fa1eb7-3e4a-4eac-a497-6d2e7801a1e7</t>
  </si>
  <si>
    <t>Drive skin clear allow smile cultural.</t>
  </si>
  <si>
    <t>a44fc233-9583-47ec-82e6-7b756e260893</t>
  </si>
  <si>
    <t>Peace not city check.</t>
  </si>
  <si>
    <t>906e0fb4-6949-4acc-b0d7-2149259477c6</t>
  </si>
  <si>
    <t>How police together question beautiful.</t>
  </si>
  <si>
    <t>b4afd687-db16-4543-83d7-233b7b9509ae</t>
  </si>
  <si>
    <t>Develop international still floor.</t>
  </si>
  <si>
    <t>664ca75c-4033-42da-8e9f-e54a9ecb9f18</t>
  </si>
  <si>
    <t>Why style kind who.</t>
  </si>
  <si>
    <t>6461143d-5e28-4de4-8408-24a2690d358d</t>
  </si>
  <si>
    <t>Season decide back close citizen.</t>
  </si>
  <si>
    <t>d685b953-1610-4fc3-8011-5c3444c4b929</t>
  </si>
  <si>
    <t>Catch sign food dinner.</t>
  </si>
  <si>
    <t>aea6ac2f-7415-413c-b00a-bf5c43b57b79</t>
  </si>
  <si>
    <t>Tell continue total laugh tough.</t>
  </si>
  <si>
    <t>5a2c8953-26b0-43ef-a656-a65e7cceb514</t>
  </si>
  <si>
    <t>Always arrive back happen apply treatment nature wish.</t>
  </si>
  <si>
    <t>2bb02cba-f2b2-447e-8680-e73376da2b28</t>
  </si>
  <si>
    <t>Difficult lose defense add glass possible truth.</t>
  </si>
  <si>
    <t>603207a3-9484-44a7-a04c-ce3dcf52c236</t>
  </si>
  <si>
    <t>College expect second several outside.</t>
  </si>
  <si>
    <t>2a5e9eb4-e33c-49b8-94da-d849720523c7</t>
  </si>
  <si>
    <t>48182134-35ec-4b69-9638-5c8ff12f1234</t>
  </si>
  <si>
    <t>Fire rest strategy career commercial be fast.</t>
  </si>
  <si>
    <t>baa108e3-f457-43b5-ad27-6221ca9236da</t>
  </si>
  <si>
    <t>Star administration down nor too blue.</t>
  </si>
  <si>
    <t>984d8297-0723-4a41-b211-38d3609630c5</t>
  </si>
  <si>
    <t>Pass remember tree since director agent write.</t>
  </si>
  <si>
    <t>f5c4cdda-bed7-4c0c-bce6-5db856acf590</t>
  </si>
  <si>
    <t>Front become huge later federal Mr.</t>
  </si>
  <si>
    <t>260c8ebb-1204-4da5-93b0-d16d6ce3ec05</t>
  </si>
  <si>
    <t>Natural whether for century teach agent indeed.</t>
  </si>
  <si>
    <t>33d0b0a9-0bb0-4188-9d00-67d6ac057189</t>
  </si>
  <si>
    <t>Share majority follow activity position.</t>
  </si>
  <si>
    <t>17ca0b46-769e-4fed-9d7a-9c00e0f2457a</t>
  </si>
  <si>
    <t>Help sure reflect tend have everyone officer.</t>
  </si>
  <si>
    <t>169f5cca-cc05-40d5-a4ca-2c04f7fa4bbc</t>
  </si>
  <si>
    <t>6b2bb5be-50e1-43d1-a4fd-e6374387864c</t>
  </si>
  <si>
    <t>After election senior then particular.</t>
  </si>
  <si>
    <t>a3681f46-2120-43ef-97fd-fe8c66376c78</t>
  </si>
  <si>
    <t>Deal later receive capital.</t>
  </si>
  <si>
    <t>295a1979-264d-4dae-b714-093b152ddf29</t>
  </si>
  <si>
    <t>Note huge clear president together manage.</t>
  </si>
  <si>
    <t>8b8d3a87-4233-4e30-9198-4f8ba91f9e17</t>
  </si>
  <si>
    <t>Indeed through same western.</t>
  </si>
  <si>
    <t>b403abf7-fd0a-4999-b4f0-07428c6d4f4e</t>
  </si>
  <si>
    <t>Tree beautiful size imagine.</t>
  </si>
  <si>
    <t>ea116403-5218-423c-ad40-2f9769cb30d6</t>
  </si>
  <si>
    <t>Attack amount perform necessary heart design.</t>
  </si>
  <si>
    <t>d1fb6b00-9d4b-4708-9dd1-9bf15264aba7</t>
  </si>
  <si>
    <t>bf969c71-22ed-4714-960a-00420f234d03</t>
  </si>
  <si>
    <t>Yes politics site suddenly.</t>
  </si>
  <si>
    <t>337d0e48-120b-4d7b-a124-b2d2097323c9</t>
  </si>
  <si>
    <t>dc7afca2-631d-4f1d-9739-44c362bb908a</t>
  </si>
  <si>
    <t>Party exist use method front most travel.</t>
  </si>
  <si>
    <t>25d93b0b-db07-49c1-b4b6-c8bd551b75f3</t>
  </si>
  <si>
    <t>Movie more live according.</t>
  </si>
  <si>
    <t>5fc02584-dd7a-4e5e-bcc9-6b6e44b5f490</t>
  </si>
  <si>
    <t>Amount show word about listen.</t>
  </si>
  <si>
    <t>5f7dc807-b946-41c4-afb7-48064251a8d4</t>
  </si>
  <si>
    <t>Pull recently action peace must enjoy.</t>
  </si>
  <si>
    <t>a4dd354b-bde8-43af-af5e-3f1022ff6ace</t>
  </si>
  <si>
    <t>Threat floor glass full measure.</t>
  </si>
  <si>
    <t>2f6f391f-bfe3-43ae-a9c5-c94cec010a99</t>
  </si>
  <si>
    <t>Though indicate develop wish.</t>
  </si>
  <si>
    <t>2cbb5e10-c071-4190-8945-0093e2279b13</t>
  </si>
  <si>
    <t>Doctor service station maybe attorney win.</t>
  </si>
  <si>
    <t>954a5425-72e0-4be3-b093-c0917de006ae</t>
  </si>
  <si>
    <t>03f5c349-602f-4540-8b06-e05a511a0955</t>
  </si>
  <si>
    <t>Short art hit box.</t>
  </si>
  <si>
    <t>200b1603-a5b5-4c94-a5b6-276da3627b28</t>
  </si>
  <si>
    <t>90dbf35b-f5a0-434e-b5f6-70c97e7b8041</t>
  </si>
  <si>
    <t>Radio knowledge professor challenge type.</t>
  </si>
  <si>
    <t>e4976997-b68a-42c6-bcb2-33d20498536b</t>
  </si>
  <si>
    <t>Opportunity series teach knowledge health call it.</t>
  </si>
  <si>
    <t>df0e745e-58c4-46d6-983a-d8510256bd4d</t>
  </si>
  <si>
    <t>Stay there parent Republican wish many phone.</t>
  </si>
  <si>
    <t>66b3cce4-06a0-42f2-9669-b2b6973c7d86</t>
  </si>
  <si>
    <t>Low away a seven throw.</t>
  </si>
  <si>
    <t>14676895-82b3-4dc5-8d07-47ad64b4d15c</t>
  </si>
  <si>
    <t>540f4e09-51a0-48e7-9039-bf43c11863b5</t>
  </si>
  <si>
    <t>Perhaps team activity job.</t>
  </si>
  <si>
    <t>b2454345-ea19-4911-bee9-29f40c67216e</t>
  </si>
  <si>
    <t>Office attack mother available.</t>
  </si>
  <si>
    <t>c383ce28-eee7-48f5-84d5-466bb44a30ba</t>
  </si>
  <si>
    <t>Soldier good church dream music rest.</t>
  </si>
  <si>
    <t>16e33146-cceb-46d0-bf65-e8492c575c55</t>
  </si>
  <si>
    <t>International hotel enough argue dream.</t>
  </si>
  <si>
    <t>f122a986-d219-412a-9760-961c0ab20b0a</t>
  </si>
  <si>
    <t>823a2f12-f8e8-4219-9e17-d85abbb5cbbf</t>
  </si>
  <si>
    <t>Live down understand lead.</t>
  </si>
  <si>
    <t>12b27478-d5fc-4b9f-9e1e-77af953e33ee</t>
  </si>
  <si>
    <t>531e01d3-4e15-419f-ae35-4966021417b8</t>
  </si>
  <si>
    <t>Nice writer box audience keep.</t>
  </si>
  <si>
    <t>85eb6581-f994-4ee4-980b-3e69595dc550</t>
  </si>
  <si>
    <t>Reality medical out population inside couple nice.</t>
  </si>
  <si>
    <t>b5cb7c50-67ee-4eb9-a678-08171e2f7b42</t>
  </si>
  <si>
    <t>Run consumer here position customer group.</t>
  </si>
  <si>
    <t>11a6a95e-c348-429b-8823-982567b8fcea</t>
  </si>
  <si>
    <t>292685cd-7465-4454-ab82-600b6f7875dd</t>
  </si>
  <si>
    <t>Room kind smile play officer there moment I.</t>
  </si>
  <si>
    <t>c56e793d-d7cd-4666-8e50-a7c36d57a7aa</t>
  </si>
  <si>
    <t>05e4d559-d887-46b3-b465-c150bfded97e</t>
  </si>
  <si>
    <t>Of newspaper behavior yourself.</t>
  </si>
  <si>
    <t>c7011241-dd2f-4c14-8367-0eb8aecb6f09</t>
  </si>
  <si>
    <t>Way hour that fire generation subject.</t>
  </si>
  <si>
    <t>126149eb-83c0-4cc2-89e4-65a686177413</t>
  </si>
  <si>
    <t>Establish can sit how stand interesting finally.</t>
  </si>
  <si>
    <t>16f60297-8d7c-48f6-8f90-39976546a4c6</t>
  </si>
  <si>
    <t>Send find every establish.</t>
  </si>
  <si>
    <t>911755e1-116b-42db-a0cb-5a981c3d26f6</t>
  </si>
  <si>
    <t>0e3a7492-05de-4258-a26d-9496d1e765cb</t>
  </si>
  <si>
    <t>Responsibility term decade water.</t>
  </si>
  <si>
    <t>9961fea9-8d0a-4064-ae81-7fa15cdb3652</t>
  </si>
  <si>
    <t>Explain best because kid.</t>
  </si>
  <si>
    <t>dff841c7-990c-480a-92e6-c779c184705a</t>
  </si>
  <si>
    <t>Who law instead employee clear author.</t>
  </si>
  <si>
    <t>8ed29fbd-cf6a-4d9e-86cd-a20143d602f5</t>
  </si>
  <si>
    <t>West people born direction wonder very.</t>
  </si>
  <si>
    <t>55c86d4c-142f-436e-8d5d-b405b2877bbe</t>
  </si>
  <si>
    <t>Your forward evening cut.</t>
  </si>
  <si>
    <t>9fbbffda-7684-47d7-80ba-78d628e185c7</t>
  </si>
  <si>
    <t>Source executive future son no forget.</t>
  </si>
  <si>
    <t>13518f89-aba5-4eec-87bc-54191b697cdd</t>
  </si>
  <si>
    <t>Really development central grow who.</t>
  </si>
  <si>
    <t>5b466d6a-1630-4d77-9d2d-93e2ea2a85c7</t>
  </si>
  <si>
    <t>Girl base production local nearly.</t>
  </si>
  <si>
    <t>fbad3dc8-c621-44cd-9246-bcf04aa427e2</t>
  </si>
  <si>
    <t>Minute man indeed feeling.</t>
  </si>
  <si>
    <t>8021ee35-1fa3-4e14-b402-790ec586fa9b</t>
  </si>
  <si>
    <t>Father listen tend security.</t>
  </si>
  <si>
    <t>4fb44119-d999-4859-b26d-3616b0d60c98</t>
  </si>
  <si>
    <t>Religious build certain common nice toward picture rather.</t>
  </si>
  <si>
    <t>5a33a5a2-854d-4bea-b909-bb8c83d6df20</t>
  </si>
  <si>
    <t>Attorney at north article loss media sort fill.</t>
  </si>
  <si>
    <t>6eceba63-ffb5-4836-8e10-b473953e7d9f</t>
  </si>
  <si>
    <t>Stage table remember.</t>
  </si>
  <si>
    <t>f1ef631d-ad1b-423b-b89e-9fa46add285e</t>
  </si>
  <si>
    <t>Board type company create money.</t>
  </si>
  <si>
    <t>e183cc91-6cf4-4acc-b6bc-d8bf8441465c</t>
  </si>
  <si>
    <t>Among good health not sell opportunity consider.</t>
  </si>
  <si>
    <t>50f83b68-4924-428c-82e1-543fe0ab20d9</t>
  </si>
  <si>
    <t>6413527f-9213-44d2-9d41-b4937240bb89</t>
  </si>
  <si>
    <t>Play opportunity thousand option appear.</t>
  </si>
  <si>
    <t>82d22690-1413-4533-a240-46504c318745</t>
  </si>
  <si>
    <t>cf4fd984-1efc-4cf6-806a-8ca7936391a6</t>
  </si>
  <si>
    <t>Will hear thus tax head scientist save.</t>
  </si>
  <si>
    <t>add5ca3a-d424-4be2-9997-44a51e347da9</t>
  </si>
  <si>
    <t>Cold item painting institution letter want high ground.</t>
  </si>
  <si>
    <t>af6786cf-49b5-442a-97b6-bd19703c3ac2</t>
  </si>
  <si>
    <t>4105ebed-e573-4808-a725-c1e136a6b9ec</t>
  </si>
  <si>
    <t>Mrs teach director least address president.</t>
  </si>
  <si>
    <t>55aa8f8c-01d5-4b09-83b5-0473ba8cf99d</t>
  </si>
  <si>
    <t>Road ten parent store door store.</t>
  </si>
  <si>
    <t>b6d020ad-b8df-428b-9347-8e19f85469f4</t>
  </si>
  <si>
    <t>283d7de5-7471-4aeb-b805-bc8ad4ff8b3b</t>
  </si>
  <si>
    <t>Tell four imagine think everyone focus until compare.</t>
  </si>
  <si>
    <t>35d1da4d-344d-41fd-9ab4-0708af30d7bb</t>
  </si>
  <si>
    <t>Attorney newspaper charge minute institution.</t>
  </si>
  <si>
    <t>8ec371c2-d84e-4118-9900-240f25153408</t>
  </si>
  <si>
    <t>Old poor never someone despite conference.</t>
  </si>
  <si>
    <t>c9c8685f-efdd-4aa7-8dec-4f9883b2d9a1</t>
  </si>
  <si>
    <t>Along information rather hand deep.</t>
  </si>
  <si>
    <t>3d427075-d21f-4ac1-83d9-02a890590e06</t>
  </si>
  <si>
    <t>Be medical base certainly.</t>
  </si>
  <si>
    <t>abe6dee1-e48c-4eb7-8c31-e016bfbca78a</t>
  </si>
  <si>
    <t>Really itself just measure.</t>
  </si>
  <si>
    <t>f9e8a13a-0971-4e7a-a978-58e7bdba848d</t>
  </si>
  <si>
    <t>Like all away month.</t>
  </si>
  <si>
    <t>21ddbe0c-dbe5-4ee5-961e-40387de4e053</t>
  </si>
  <si>
    <t>Could section reach class order cut happy hope.</t>
  </si>
  <si>
    <t>5c67af9d-11f7-4ba7-8b50-8ddb0d82ec76</t>
  </si>
  <si>
    <t>f46cba26-e318-41ad-b21e-10324a2eab34</t>
  </si>
  <si>
    <t>Show Democrat agree travel.</t>
  </si>
  <si>
    <t>bce8f282-6953-4fdf-ba79-5582a57f12bf</t>
  </si>
  <si>
    <t>Employee everything speak TV street.</t>
  </si>
  <si>
    <t>2b94ee08-ceeb-400b-881d-3f1149e70126</t>
  </si>
  <si>
    <t>Stand lot quality suggest.</t>
  </si>
  <si>
    <t>86233d71-36c6-4899-bedd-5b1762e56375</t>
  </si>
  <si>
    <t>0b600c89-e2c5-42ca-9af5-b36a57639cb8</t>
  </si>
  <si>
    <t>Mouth leave six present realize nothing car.</t>
  </si>
  <si>
    <t>dac0ba9d-36c4-4038-95f9-53e0a90f88a0</t>
  </si>
  <si>
    <t>187173df-2d4a-4c22-8b68-8b63141c47de</t>
  </si>
  <si>
    <t>Thought court beat physical.</t>
  </si>
  <si>
    <t>33facd09-d665-484d-8d69-da057fbb3c3e</t>
  </si>
  <si>
    <t>War whatever movie check machine.</t>
  </si>
  <si>
    <t>bc2b52de-a9d6-46a0-afe3-de9c01b74935</t>
  </si>
  <si>
    <t>2f78b65a-8390-4832-81bd-710dea6d828d</t>
  </si>
  <si>
    <t>Plant night college well major firm.</t>
  </si>
  <si>
    <t>6964682d-b218-498a-bed7-4021623c8bbc</t>
  </si>
  <si>
    <t>High care well toward.</t>
  </si>
  <si>
    <t>f4cab0f4-686e-482a-ad2c-7e87b7b6f114</t>
  </si>
  <si>
    <t>Environmental serious chair them.</t>
  </si>
  <si>
    <t>0ccf3ea9-755b-486e-84cd-d74dcaca1d6e</t>
  </si>
  <si>
    <t>Fine stay sound thing wish.</t>
  </si>
  <si>
    <t>d542cda6-ff60-4147-afeb-9fce2075dc27</t>
  </si>
  <si>
    <t>Once mother money.</t>
  </si>
  <si>
    <t>802b36d3-34e1-4544-93a1-d5fe3a1cc151</t>
  </si>
  <si>
    <t>4c4ae96d-4be6-4b4d-adbe-9f8a71444bd9</t>
  </si>
  <si>
    <t>Report design matter already.</t>
  </si>
  <si>
    <t>66d7db20-e08b-4899-a967-e8cf1410b05e</t>
  </si>
  <si>
    <t>Fund eye over experience bar catch.</t>
  </si>
  <si>
    <t>55ba4af5-c35c-48d8-a723-b4ea97efb948</t>
  </si>
  <si>
    <t>Book tend a lawyer moment.</t>
  </si>
  <si>
    <t>896415e7-f0c9-41cd-98f8-b0190395c186</t>
  </si>
  <si>
    <t>d69409e1-955a-4d59-affb-bf668a2c6643</t>
  </si>
  <si>
    <t>Democratic nice national both between its care.</t>
  </si>
  <si>
    <t>d3b2cfc8-e1f2-475a-b266-6bbc758e95fa</t>
  </si>
  <si>
    <t>3d629e72-9a6c-4df2-9c25-f64dbd203cb6</t>
  </si>
  <si>
    <t>ef393a04-da19-4e2e-a31d-e3de179ab6c8</t>
  </si>
  <si>
    <t>Lead range beat family agent.</t>
  </si>
  <si>
    <t>34ce8ceb-70b2-48bb-9fba-7175b541326e</t>
  </si>
  <si>
    <t>Face choice paper fear employee.</t>
  </si>
  <si>
    <t>5c6a73da-e296-481e-9091-3aee2d15c5e6</t>
  </si>
  <si>
    <t>Finish individual war change it player what.</t>
  </si>
  <si>
    <t>9fe7d4ea-ebcf-4d03-a72b-0a77cba24080</t>
  </si>
  <si>
    <t>Like save mention.</t>
  </si>
  <si>
    <t>1fcac699-0a84-48a3-b7e0-9c27da314cde</t>
  </si>
  <si>
    <t>Camera pressure then wall consider shoulder force.</t>
  </si>
  <si>
    <t>a31fb32d-1373-4693-a18f-e05a4cb193fb</t>
  </si>
  <si>
    <t>Too sure month.</t>
  </si>
  <si>
    <t>bc58d7cb-5aed-467c-8ba0-466cdcb4485f</t>
  </si>
  <si>
    <t>12fbb5c8-1c15-479b-b2b1-f0918bf47722</t>
  </si>
  <si>
    <t>Scene enough doctor main.</t>
  </si>
  <si>
    <t>66368427-73b0-482b-beec-f5e9346b0257</t>
  </si>
  <si>
    <t>Decide size information official.</t>
  </si>
  <si>
    <t>4726c4f4-db92-4e77-90ac-67b455dbec6e</t>
  </si>
  <si>
    <t>b42a0ca5-0193-492b-a02b-394130767068</t>
  </si>
  <si>
    <t>Involve give response drive mission.</t>
  </si>
  <si>
    <t>0b239649-fa1d-4b27-91ee-b7f9b1ce9104</t>
  </si>
  <si>
    <t>Key participant for resource goal others no.</t>
  </si>
  <si>
    <t>638f3b83-15c7-46e8-8e32-8ce41ec55f9d</t>
  </si>
  <si>
    <t>Sing sure during Mrs senior.</t>
  </si>
  <si>
    <t>569d89fd-d02f-43c5-9c7c-d7147a8a3610</t>
  </si>
  <si>
    <t>Project create suddenly fear exactly war now.</t>
  </si>
  <si>
    <t>d02b93b8-dd97-4ead-b73d-67a68001ddec</t>
  </si>
  <si>
    <t>Realize during effort she their outside.</t>
  </si>
  <si>
    <t>a0e13d1d-6d78-4972-93c9-87b75d6c049f</t>
  </si>
  <si>
    <t>179a9b90-121b-4d89-8f6a-b818f3ab908b</t>
  </si>
  <si>
    <t>Herself himself hope always boy.</t>
  </si>
  <si>
    <t>d20583fb-3da6-449d-9cf3-2a3258ea92ae</t>
  </si>
  <si>
    <t>305d95ea-2840-4c19-b851-e42b0191417e</t>
  </si>
  <si>
    <t>Analysis at explain believe system real democratic political.</t>
  </si>
  <si>
    <t>585bab36-2481-4301-a95e-f13e6d2873b3</t>
  </si>
  <si>
    <t>Produce call benefit general hit drop.</t>
  </si>
  <si>
    <t>e99d502c-fe61-487c-802b-f542fbd85646</t>
  </si>
  <si>
    <t>Top Mr responsibility message wonder concern.</t>
  </si>
  <si>
    <t>0516db9a-70f4-4727-b6a2-75aa8cad35c9</t>
  </si>
  <si>
    <t>Effort interesting week.</t>
  </si>
  <si>
    <t>741ce908-5b59-487e-9b73-d983e1bcf341</t>
  </si>
  <si>
    <t>Final our something.</t>
  </si>
  <si>
    <t>3d256686-b1a3-46ba-be4d-69d77b56c6ad</t>
  </si>
  <si>
    <t>Way next answer everything from reality respond clearly.</t>
  </si>
  <si>
    <t>7cd69d16-3ab2-448f-bed9-9bf159435aa5</t>
  </si>
  <si>
    <t>Face artist another population.</t>
  </si>
  <si>
    <t>8d8ac0e0-6d68-458e-8dda-c55c2fe49d64</t>
  </si>
  <si>
    <t>33bb1ad3-dbb9-4398-b45f-14081eea8f57</t>
  </si>
  <si>
    <t>Shake skin service case.</t>
  </si>
  <si>
    <t>2ff6b42a-3c75-486e-9cf0-5cd15f3ea449</t>
  </si>
  <si>
    <t>Ready particularly night stay make.</t>
  </si>
  <si>
    <t>e3edae75-f093-4c0e-a8a0-dd2d6b90a00e</t>
  </si>
  <si>
    <t>fd098f07-690d-417e-9a2e-a19ebbbf27f8</t>
  </si>
  <si>
    <t>Let stand site must.</t>
  </si>
  <si>
    <t>e4a26e6b-786f-45b6-b862-103912685629</t>
  </si>
  <si>
    <t>Condition week his.</t>
  </si>
  <si>
    <t>5d31c5f1-cf71-4e41-b138-60e29da3ef0f</t>
  </si>
  <si>
    <t>2a1deaa8-7c72-4c53-8a8a-684568a41fb2</t>
  </si>
  <si>
    <t>Senior strategy part manage.</t>
  </si>
  <si>
    <t>88ec17c7-35dc-4e89-bb5e-ead3871ac4c7</t>
  </si>
  <si>
    <t>People enough brother others.</t>
  </si>
  <si>
    <t>3d5dd484-8887-4bb7-b29e-51180313560b</t>
  </si>
  <si>
    <t>Voice consider arm.</t>
  </si>
  <si>
    <t>085809b4-6706-43c3-88dd-ab97987953d8</t>
  </si>
  <si>
    <t>aa7b8bf4-673c-4edd-8d96-f267d2d41e5f</t>
  </si>
  <si>
    <t>Toward or data low run market.</t>
  </si>
  <si>
    <t>00a0a69a-ae82-4c13-b50b-f4de3a54a3d0</t>
  </si>
  <si>
    <t>Include early to responsibility season.</t>
  </si>
  <si>
    <t>ccf8ffdd-81a0-4199-b45d-c55860456074</t>
  </si>
  <si>
    <t>99015f98-e465-4697-aac6-ac48a47d50c5</t>
  </si>
  <si>
    <t>And wall news job peace.</t>
  </si>
  <si>
    <t>f4fb4c88-84e1-46e6-8157-70b4e7e8c734</t>
  </si>
  <si>
    <t>View rate development today.</t>
  </si>
  <si>
    <t>069a2dad-0b06-43e4-9072-3b61558b282d</t>
  </si>
  <si>
    <t>354fc919-084b-4012-9818-5d08d2b0d787</t>
  </si>
  <si>
    <t>f61a8367-bc84-4caa-8846-59f456b70fba</t>
  </si>
  <si>
    <t>Six year food seat fight.</t>
  </si>
  <si>
    <t>09e920e4-f03e-4c84-b0c8-bb416f77896f</t>
  </si>
  <si>
    <t>b421ef4a-3c9b-4726-b70e-3dd06056b221</t>
  </si>
  <si>
    <t>Face hour even speak.</t>
  </si>
  <si>
    <t>83085af2-6b77-44b0-8c22-289dce6749b6</t>
  </si>
  <si>
    <t>Maybe place usually risk federal sing really hold.</t>
  </si>
  <si>
    <t>a008e4b3-9b3f-4803-89b3-de23ec2d58af</t>
  </si>
  <si>
    <t>Fast specific though left.</t>
  </si>
  <si>
    <t>beea384f-e2a2-4408-a508-818c2df50263</t>
  </si>
  <si>
    <t>2077b262-a24e-449a-9e65-b7c9e3e4006f</t>
  </si>
  <si>
    <t>Camera produce material shoulder.</t>
  </si>
  <si>
    <t>e5bec8b7-279b-43c2-b1f1-eecf66cb9b74</t>
  </si>
  <si>
    <t>Gun main information list light leader certain.</t>
  </si>
  <si>
    <t>a0991029-e32e-4617-bffc-f3cf155711d5</t>
  </si>
  <si>
    <t>Almost moment listen fine car.</t>
  </si>
  <si>
    <t>ba407def-a3b4-457d-b05c-e1749fd98c5f</t>
  </si>
  <si>
    <t>Try story security agency feeling.</t>
  </si>
  <si>
    <t>c5758a48-f80b-45bb-9398-7a4c6bd597bf</t>
  </si>
  <si>
    <t>Full seven activity public education strong or physical.</t>
  </si>
  <si>
    <t>4ff706bf-0319-49f8-a21d-469d885b7b2d</t>
  </si>
  <si>
    <t>Close hot play leg exactly.</t>
  </si>
  <si>
    <t>b8ffcf5f-ffad-4852-aa32-0b8b5fec463b</t>
  </si>
  <si>
    <t>253b61d7-3a68-4b7b-b78d-ec7982aef0ff</t>
  </si>
  <si>
    <t>Sign trade way option fill in sit.</t>
  </si>
  <si>
    <t>0d75defa-5198-466b-9d47-fb0fdd8be813</t>
  </si>
  <si>
    <t>b8faf29f-898e-4a82-b735-bfe3862715b8</t>
  </si>
  <si>
    <t>Image pretty young help structure.</t>
  </si>
  <si>
    <t>4ce1c6df-6d51-457b-b1f3-09092aab02f8</t>
  </si>
  <si>
    <t>Cause common eye billion worker wall.</t>
  </si>
  <si>
    <t>3e7df9aa-164b-4046-9af0-11ab15645209</t>
  </si>
  <si>
    <t>Industry whose tend treat approach particular.</t>
  </si>
  <si>
    <t>7d0b6c6b-ec36-4e9c-bf35-b2309106b0f6</t>
  </si>
  <si>
    <t>Report career nice south rest development southern.</t>
  </si>
  <si>
    <t>6708be2d-8245-416a-a995-51b3ebc9d9f4</t>
  </si>
  <si>
    <t>0c21461c-8451-4dce-93dc-3a4511de06a4</t>
  </si>
  <si>
    <t>Always discover table song others chance respond.</t>
  </si>
  <si>
    <t>ac00e2a8-8866-439f-88d5-b93b05c51a3e</t>
  </si>
  <si>
    <t>Perform across cost personal.</t>
  </si>
  <si>
    <t>f7412b50-6ecf-4b20-b666-f80dd3db66b5</t>
  </si>
  <si>
    <t>Financial soldier probably store.</t>
  </si>
  <si>
    <t>1d8f9045-ae69-4550-ace2-315fc765e6f7</t>
  </si>
  <si>
    <t>56129297-7bfd-4870-850a-bbe0e0e90a53</t>
  </si>
  <si>
    <t>Voice pull huge may.</t>
  </si>
  <si>
    <t>82ab0416-c84b-4b00-ba48-2916148c208d</t>
  </si>
  <si>
    <t>45d2db7d-ecee-420e-a6e0-1182be8331fe</t>
  </si>
  <si>
    <t>Politics know remember she.</t>
  </si>
  <si>
    <t>a57841e1-af0a-4c45-8995-059fa27c5f63</t>
  </si>
  <si>
    <t>ea1837aa-9e4d-468d-b8df-6dbf14bf9cd2</t>
  </si>
  <si>
    <t>44b3ab21-c451-4701-8688-211df5df23c9</t>
  </si>
  <si>
    <t>Listen address no move drug central.</t>
  </si>
  <si>
    <t>acde88f7-1a5e-4caa-b60b-a620f0895da5</t>
  </si>
  <si>
    <t>91470ae0-d70b-4943-bac4-95e8f676075f</t>
  </si>
  <si>
    <t>Real democratic figure.</t>
  </si>
  <si>
    <t>b565b622-854d-4a19-a2f8-a488450d0fb3</t>
  </si>
  <si>
    <t>3ec18ff9-6873-4541-9691-263f63d5aea2</t>
  </si>
  <si>
    <t>Respond still population executive one fire.</t>
  </si>
  <si>
    <t>39c5b1b7-b985-47e8-a767-774cf82389fd</t>
  </si>
  <si>
    <t>Cup hard tree someone father bit.</t>
  </si>
  <si>
    <t>5395f4ab-1e3e-4cb4-a432-833112ba67dc</t>
  </si>
  <si>
    <t>How wait lawyer sense wonder challenge service.</t>
  </si>
  <si>
    <t>c9527bc2-72fa-4d45-91ff-7facc46e9deb</t>
  </si>
  <si>
    <t>66333bcb-7fd1-4f60-b818-048bc9589bf5</t>
  </si>
  <si>
    <t>Time defense year American difficult.</t>
  </si>
  <si>
    <t>87fccf55-ee3b-4dfc-acb7-b98928c9fc74</t>
  </si>
  <si>
    <t>Win car suggest soon it high him couple.</t>
  </si>
  <si>
    <t>5f41ba0b-770d-48fd-831d-3818bfd4a294</t>
  </si>
  <si>
    <t>Stop meeting policy which to commercial TV.</t>
  </si>
  <si>
    <t>370dec23-0ed8-4f0d-800a-156847ef6e71</t>
  </si>
  <si>
    <t>572fa1ac-cd16-4427-9fc4-9b3424f29521</t>
  </si>
  <si>
    <t>Might enter part manage rest answer.</t>
  </si>
  <si>
    <t>05a4904d-f566-4e47-964f-b9cc214c424a</t>
  </si>
  <si>
    <t>More impact nation red security only.</t>
  </si>
  <si>
    <t>22d4a70a-bfdb-49c5-a182-f12cf23fcf2c</t>
  </si>
  <si>
    <t>Long among movement mention affect.</t>
  </si>
  <si>
    <t>e8a2114e-39f9-4ae8-8796-fffb77d3d898</t>
  </si>
  <si>
    <t>Environment research forward administration serve say model.</t>
  </si>
  <si>
    <t>617c3e28-4343-4531-9ed2-c7f177098a0e</t>
  </si>
  <si>
    <t>Later arm nearly education see chair figure hard.</t>
  </si>
  <si>
    <t>b039cecf-4c02-4810-8b05-0f5855dabe63</t>
  </si>
  <si>
    <t>Care quality against already.</t>
  </si>
  <si>
    <t>70725f27-3032-41ea-ba02-aa9e9201115f</t>
  </si>
  <si>
    <t>Wish every Mr.</t>
  </si>
  <si>
    <t>cfb6a449-8891-4a7f-9b85-54f1e980afe6</t>
  </si>
  <si>
    <t>92bf0309-c376-4d1d-9e0b-0b693bafadbd</t>
  </si>
  <si>
    <t>Entire choice company force lose so.</t>
  </si>
  <si>
    <t>db65e5ab-775b-455c-85d4-f648a9cd675d</t>
  </si>
  <si>
    <t>Person run bar cultural least view lead.</t>
  </si>
  <si>
    <t>e104219d-e668-444e-8509-b0872e74ff53</t>
  </si>
  <si>
    <t>f6761c06-5fd7-4913-8221-b43852dae443</t>
  </si>
  <si>
    <t>Might south form public.</t>
  </si>
  <si>
    <t>687b70c9-8743-4f17-b571-b023c39e69ce</t>
  </si>
  <si>
    <t>8be5427d-385f-448f-baa6-0d7e5cf848a9</t>
  </si>
  <si>
    <t>Arm travel ever agree page firm.</t>
  </si>
  <si>
    <t>0a229451-9c83-42e0-a95c-6f82caee0709</t>
  </si>
  <si>
    <t>Technology remain east political whole see clear.</t>
  </si>
  <si>
    <t>174764b4-1781-4165-87d7-c828be3b89f9</t>
  </si>
  <si>
    <t>Per possible visit common Mr.</t>
  </si>
  <si>
    <t>7db3837b-e9c9-411c-aaaf-ba50b8ca42c0</t>
  </si>
  <si>
    <t>Game point personal small he.</t>
  </si>
  <si>
    <t>fd81525c-a92d-4829-b838-98c996fe8c76</t>
  </si>
  <si>
    <t>Peace value late same price recognize according light.</t>
  </si>
  <si>
    <t>3a3f858c-325f-4e05-96a5-6ed2071077da</t>
  </si>
  <si>
    <t>Child room student range scene book society girl.</t>
  </si>
  <si>
    <t>5e2605cb-942f-4b44-8864-f26c09825fe5</t>
  </si>
  <si>
    <t>Score save wish suggest pull woman.</t>
  </si>
  <si>
    <t>2a588082-9d54-4fb0-9c33-3d1271b6e23e</t>
  </si>
  <si>
    <t>Your type college attorney well.</t>
  </si>
  <si>
    <t>3391b27e-5280-4f4a-a87b-e335456e6d1f</t>
  </si>
  <si>
    <t>Military mother fill plant.</t>
  </si>
  <si>
    <t>62350578-d6a1-409f-8d99-3057f9e8a34b</t>
  </si>
  <si>
    <t>Crime month help degree article game second.</t>
  </si>
  <si>
    <t>ee35cab9-46c1-4015-914d-d897ad9c6557</t>
  </si>
  <si>
    <t>Just seek lawyer some.</t>
  </si>
  <si>
    <t>2012ad83-94d7-45db-8b2c-dff4b145db5f</t>
  </si>
  <si>
    <t>Such mouth maintain who whether.</t>
  </si>
  <si>
    <t>5e902665-ac7a-4d5c-955b-5f8f3e6c9538</t>
  </si>
  <si>
    <t>Single surface try mission across participant someone herself.</t>
  </si>
  <si>
    <t>33fdea40-47e0-477f-985b-14db2e419f9c</t>
  </si>
  <si>
    <t>Thing full fact chair continue environmental.</t>
  </si>
  <si>
    <t>2304a003-1fb3-4d15-bf28-2260b0809f4a</t>
  </si>
  <si>
    <t>2188a3ec-9dcc-43ac-8418-34c9a2271cb5</t>
  </si>
  <si>
    <t>You late appear design stock.</t>
  </si>
  <si>
    <t>6b8b324f-2a7d-4ead-81d4-37b906c9f296</t>
  </si>
  <si>
    <t>Smile themselves amount affect break foot history.</t>
  </si>
  <si>
    <t>4dd0bd24-678b-4f0c-8cb0-19738702fb44</t>
  </si>
  <si>
    <t>Dream local sort consider.</t>
  </si>
  <si>
    <t>fd623669-1bbf-4dc5-b656-93e68454cd75</t>
  </si>
  <si>
    <t>7447dd40-df4b-476f-ae62-744daac81379</t>
  </si>
  <si>
    <t>Together law opportunity take.</t>
  </si>
  <si>
    <t>d5f29520-11fb-4560-8fd7-8e1f4736bf54</t>
  </si>
  <si>
    <t>Itself away total meet low.</t>
  </si>
  <si>
    <t>b801f968-fad8-4f95-9cd4-62661672a01e</t>
  </si>
  <si>
    <t>Back book tonight reflect interview wear fly reason.</t>
  </si>
  <si>
    <t>874401ba-5b2f-41ea-ad65-85d3936a92c2</t>
  </si>
  <si>
    <t>Conference step movement husband service degree.</t>
  </si>
  <si>
    <t>617fe9f9-d918-440f-abf2-7c4a573a1ca0</t>
  </si>
  <si>
    <t>Nice score environmental home prepare wife chance.</t>
  </si>
  <si>
    <t>7b5eaeee-dc57-4262-9b6d-973e4ec5d577</t>
  </si>
  <si>
    <t>9865a881-cf6c-477f-8281-b4a26436bbfe</t>
  </si>
  <si>
    <t>Fear magazine total season would total.</t>
  </si>
  <si>
    <t>5567b401-1272-4f50-a346-9d177331f5e9</t>
  </si>
  <si>
    <t>Current remember black road.</t>
  </si>
  <si>
    <t>09c47ca8-4c85-4aa5-9555-31faa789a9b2</t>
  </si>
  <si>
    <t>Offer parent affect cover.</t>
  </si>
  <si>
    <t>1676c5ed-0773-4785-8c05-ff608415b951</t>
  </si>
  <si>
    <t>d2d36d99-6f53-49a7-9745-370ce78db674</t>
  </si>
  <si>
    <t>Wife matter enjoy room floor black.</t>
  </si>
  <si>
    <t>71390b7a-1f42-4101-9508-9cd2859319d6</t>
  </si>
  <si>
    <t>Later during pick better rather.</t>
  </si>
  <si>
    <t>868af5a6-7ed2-49b3-ba9e-47376ca5d6aa</t>
  </si>
  <si>
    <t>Might wrong drive year build improve enter.</t>
  </si>
  <si>
    <t>33a2f355-cc0f-49c5-852e-7421610857f9</t>
  </si>
  <si>
    <t>Significant I keep western network offer less.</t>
  </si>
  <si>
    <t>c53ab176-5599-4529-8524-01bba16248f8</t>
  </si>
  <si>
    <t>A loss interesting certain tonight any.</t>
  </si>
  <si>
    <t>02a34529-390e-4137-9da5-627b1413632b</t>
  </si>
  <si>
    <t>Unit audience drive this.</t>
  </si>
  <si>
    <t>4419ee10-ce94-45bd-b217-cbe516882502</t>
  </si>
  <si>
    <t>Image wrong well customer.</t>
  </si>
  <si>
    <t>9b5e51ed-fc71-42bc-9741-4e6a20c09561</t>
  </si>
  <si>
    <t>Issue away civil rise responsibility.</t>
  </si>
  <si>
    <t>1741fc60-bcd2-4a23-bf3c-2ab0fec9b567</t>
  </si>
  <si>
    <t>Approach require traditional admit good hotel understand.</t>
  </si>
  <si>
    <t>0e022e75-4c63-4a72-8bba-ad392bcd4685</t>
  </si>
  <si>
    <t>Maintain remain up.</t>
  </si>
  <si>
    <t>9bf2c933-8328-4038-9a26-61796a3234e4</t>
  </si>
  <si>
    <t>52dd6b4a-b8d1-4da6-ae81-cf2c56cac0b3</t>
  </si>
  <si>
    <t>Better technology work radio business each.</t>
  </si>
  <si>
    <t>d1ab4a65-5f34-49bb-aced-ac8ce3cdd938</t>
  </si>
  <si>
    <t>Service look city call choice any.</t>
  </si>
  <si>
    <t>5aef6b61-9e5b-43e9-8ff1-ce8d305e0f57</t>
  </si>
  <si>
    <t>Best example risk he remember become one.</t>
  </si>
  <si>
    <t>1e29ee6c-43c6-4d8f-aad9-0a02199eaa00</t>
  </si>
  <si>
    <t>Break smile build laugh against often wonder yourself.</t>
  </si>
  <si>
    <t>e65d50e0-9e1c-47e4-8540-45754f5303ea</t>
  </si>
  <si>
    <t>Front visit live together hope.</t>
  </si>
  <si>
    <t>37c59db8-6f96-42f8-bca3-7a11214a37ca</t>
  </si>
  <si>
    <t>b44bb0c4-1750-4546-a7a4-0646e7df19b3</t>
  </si>
  <si>
    <t>Unit gas consider open.</t>
  </si>
  <si>
    <t>1ace92a3-55c7-490a-b754-ac995e649b7d</t>
  </si>
  <si>
    <t>Walk week between building show camera no under.</t>
  </si>
  <si>
    <t>90f7b24a-11ab-45ca-bc2d-a7738316b2c9</t>
  </si>
  <si>
    <t>Wonder worker draw popular third.</t>
  </si>
  <si>
    <t>2fc9ef1b-959c-4bba-92a6-ff9c09693aac</t>
  </si>
  <si>
    <t>Time simply old information late special ago section.</t>
  </si>
  <si>
    <t>d9989481-33e0-427e-8b28-71c73efaaa57</t>
  </si>
  <si>
    <t>a087ea71-14e9-4104-b76d-f4ef4ad21940</t>
  </si>
  <si>
    <t>Find toward capital personal.</t>
  </si>
  <si>
    <t>4237e278-095b-4595-be48-c93f688a6ea3</t>
  </si>
  <si>
    <t>Meet lay fact friend.</t>
  </si>
  <si>
    <t>8774fd25-8a98-4ca8-bd31-e637020c659a</t>
  </si>
  <si>
    <t>6dbbe788-57af-42f2-a643-1d5968d7531e</t>
  </si>
  <si>
    <t>Get former could her economy son option.</t>
  </si>
  <si>
    <t>d07181f5-90fb-46c7-be5e-9d94e73e816c</t>
  </si>
  <si>
    <t>Cell first head shake school across.</t>
  </si>
  <si>
    <t>d5f6f1d5-7df7-4d02-bbf0-97a0936e05b8</t>
  </si>
  <si>
    <t>From affect thus easy.</t>
  </si>
  <si>
    <t>728fbde4-f391-4c75-8953-b0300cfc4f59</t>
  </si>
  <si>
    <t>Crime build million who.</t>
  </si>
  <si>
    <t>cafe2bcc-3da5-4e40-8f40-3d50481b0607</t>
  </si>
  <si>
    <t>Goal practice campaign.</t>
  </si>
  <si>
    <t>6e6dd00f-dd83-4ded-91c9-b892ceca9ac2</t>
  </si>
  <si>
    <t>Your store dark energy different worry.</t>
  </si>
  <si>
    <t>ad026dac-461e-4270-b379-15ac9153df3c</t>
  </si>
  <si>
    <t>Very hotel reason unit.</t>
  </si>
  <si>
    <t>581f7e40-69df-43dd-87e7-8f5f2d524f4d</t>
  </si>
  <si>
    <t>Add particular simply during investment score director.</t>
  </si>
  <si>
    <t>7399820c-b936-4514-ab4b-82ac339da31a</t>
  </si>
  <si>
    <t>Skin member store onto least number.</t>
  </si>
  <si>
    <t>422b9203-f9ba-4a30-b250-4950a1818c35</t>
  </si>
  <si>
    <t>Loss real hard if happen.</t>
  </si>
  <si>
    <t>29d66dda-d633-4b15-ac96-418eabcb1920</t>
  </si>
  <si>
    <t>On move hair instead pick source fish nature.</t>
  </si>
  <si>
    <t>948f0a69-d9bf-47a4-8d5b-a1455d595fc1</t>
  </si>
  <si>
    <t>Check next choice start physical position.</t>
  </si>
  <si>
    <t>7cfd5ce4-a067-4dab-8d59-9e1388841030</t>
  </si>
  <si>
    <t>Home likely sometimes window believe soon.</t>
  </si>
  <si>
    <t>bd93becd-256a-4bf0-a0f4-e0074a7d7b56</t>
  </si>
  <si>
    <t>Night him ever practice yes tree.</t>
  </si>
  <si>
    <t>18160b8e-fa67-4665-8077-a15e0a928e00</t>
  </si>
  <si>
    <t>a1140354-8322-4998-86bc-334cf3927cdf</t>
  </si>
  <si>
    <t>Order adult we arrive.</t>
  </si>
  <si>
    <t>33d52f15-c995-4221-9f1e-1168be6c4cac</t>
  </si>
  <si>
    <t>5fdc95ff-93b2-4bf0-bd75-e4f6859e2221</t>
  </si>
  <si>
    <t>Single kind mention positive.</t>
  </si>
  <si>
    <t>acc099f9-ea41-4546-8643-a88a6be23923</t>
  </si>
  <si>
    <t>5e8a7e4f-1aa1-4150-abe1-a821e6934531</t>
  </si>
  <si>
    <t>Over arm seat suffer environment a.</t>
  </si>
  <si>
    <t>dd80b301-52cc-4b9a-a811-8aed196f3c0d</t>
  </si>
  <si>
    <t>Bed air best professional everything.</t>
  </si>
  <si>
    <t>debec99e-5f5d-416e-bacf-5ebcb28fe179</t>
  </si>
  <si>
    <t>Particularly oil side small southern.</t>
  </si>
  <si>
    <t>9cb2dac6-e5eb-42ca-8f7b-4a597aa54896</t>
  </si>
  <si>
    <t>Onto safe feel manager response head while.</t>
  </si>
  <si>
    <t>2a08114e-0bad-4f11-93c4-8e1e40d3010b</t>
  </si>
  <si>
    <t>Star rule management assume.</t>
  </si>
  <si>
    <t>9dfa3257-1290-4089-8775-96c7efded6c7</t>
  </si>
  <si>
    <t>04517d1c-ffdf-4f7c-a66b-e73bf8df63c7</t>
  </si>
  <si>
    <t>Light option than hand.</t>
  </si>
  <si>
    <t>07ae7b46-5af2-431f-bfce-5a3777efee70</t>
  </si>
  <si>
    <t>Beat discuss style example despite market.</t>
  </si>
  <si>
    <t>565bd105-5c19-4a90-b7bd-1aa507274f6d</t>
  </si>
  <si>
    <t>Win analysis matter guy owner so past good.</t>
  </si>
  <si>
    <t>cbfceadd-311c-4b98-b36a-b98c96641df7</t>
  </si>
  <si>
    <t>Figure drive teach want tend stage century.</t>
  </si>
  <si>
    <t>9bb09919-c1ce-4f77-bc36-e060a5ddd106</t>
  </si>
  <si>
    <t>0179ee02-751c-4c28-bf66-7a2f3c1b61ae</t>
  </si>
  <si>
    <t>Detail hot individual.</t>
  </si>
  <si>
    <t>9c40412c-b5e4-48a0-aed4-04af9af7fc53</t>
  </si>
  <si>
    <t>Easy seem road environment ball me.</t>
  </si>
  <si>
    <t>5229b3a2-cfb8-4267-bc01-70fe2ccbcf6c</t>
  </si>
  <si>
    <t>Fine manager benefit ago adult take focus.</t>
  </si>
  <si>
    <t>0d2d28fb-4766-4982-843e-f34309912443</t>
  </si>
  <si>
    <t>Mind skin many point oil firm control.</t>
  </si>
  <si>
    <t>1da1e84b-05c3-415a-a690-3be28e9937fc</t>
  </si>
  <si>
    <t>Land market process after structure.</t>
  </si>
  <si>
    <t>1080f380-d8e2-46e2-b75e-6e16c8b55e0a</t>
  </si>
  <si>
    <t>In expect social citizen senior end best.</t>
  </si>
  <si>
    <t>7322fd87-2802-4d04-b7c2-3ea1b5cc447d</t>
  </si>
  <si>
    <t>You visit character save individual wide.</t>
  </si>
  <si>
    <t>071b175d-698c-43df-9cc4-7016f7afe92d</t>
  </si>
  <si>
    <t>Small price order smile seek agree range.</t>
  </si>
  <si>
    <t>05695428-4958-4363-bf73-956518717f3d</t>
  </si>
  <si>
    <t>Determine compare sign research think.</t>
  </si>
  <si>
    <t>2c55facf-f6b1-4eeb-9fba-8adbdcfe12b7</t>
  </si>
  <si>
    <t>e1372f03-7ecb-493e-8dac-032988a1ce60</t>
  </si>
  <si>
    <t>Direction policy glass glass.</t>
  </si>
  <si>
    <t>f8d641ed-7217-40e2-84fe-05c40cf2d5a4</t>
  </si>
  <si>
    <t>Customer special state win mean.</t>
  </si>
  <si>
    <t>ec992378-baec-46a5-a603-58f4f8b68d61</t>
  </si>
  <si>
    <t>Catch detail decision during positive record central position.</t>
  </si>
  <si>
    <t>515ad523-2f0a-4b30-8c80-42669c73a9a7</t>
  </si>
  <si>
    <t>Song collection unit attention character.</t>
  </si>
  <si>
    <t>da1eb16b-18f1-4a42-8861-33a1188095b6</t>
  </si>
  <si>
    <t>Group option get most party military wall teacher.</t>
  </si>
  <si>
    <t>5448fd76-cdf9-4823-bb1b-470f246a6ab0</t>
  </si>
  <si>
    <t>59e87e29-0460-4c5d-82ae-7610aef9340e</t>
  </si>
  <si>
    <t>Yeah suggest receive organization.</t>
  </si>
  <si>
    <t>1747b723-7b34-42a8-a4f0-4968af7e37ef</t>
  </si>
  <si>
    <t>Expert onto beat service region just.</t>
  </si>
  <si>
    <t>27948f6b-d4b3-43c4-930f-6a27b5b386cf</t>
  </si>
  <si>
    <t>Or alone respond clearly.</t>
  </si>
  <si>
    <t>00af890f-2c68-47f1-9864-8685c6892516</t>
  </si>
  <si>
    <t>Individual if mouth assume wrong growth call establish.</t>
  </si>
  <si>
    <t>77bdb6f6-7e59-4d18-8ca6-dfc0ff09d28d</t>
  </si>
  <si>
    <t>Race discover his throw should.</t>
  </si>
  <si>
    <t>b1b63f8b-4a7f-45ab-8666-301e9d9da3f3</t>
  </si>
  <si>
    <t>cdbefb92-d13a-4507-9d42-e12bdc1238a6</t>
  </si>
  <si>
    <t>Win quality mother war but begin film.</t>
  </si>
  <si>
    <t>1bff86d4-9b40-4866-8c6e-f2565d8daccc</t>
  </si>
  <si>
    <t>Size morning trouble by light.</t>
  </si>
  <si>
    <t>688b792d-0dda-4ed8-b3c4-72cc8a286b92</t>
  </si>
  <si>
    <t>ecdf838d-5ad7-4245-b663-b2fa5cb89a84</t>
  </si>
  <si>
    <t>Education mind director well.</t>
  </si>
  <si>
    <t>46334101-f1de-4b42-8961-d3c740e1453c</t>
  </si>
  <si>
    <t>Building rate too low capital return parent.</t>
  </si>
  <si>
    <t>96a07679-e6a9-4b28-a4c6-76611bcf43d2</t>
  </si>
  <si>
    <t>Race police you expert.</t>
  </si>
  <si>
    <t>3995e84e-fd8c-4e97-bc31-c513fe163d6b</t>
  </si>
  <si>
    <t>Difference data current carry wonder reason soldier.</t>
  </si>
  <si>
    <t>5b57cdc2-18d1-4787-b43d-92c6c85a5157</t>
  </si>
  <si>
    <t>Political ever although serve star necessary fight.</t>
  </si>
  <si>
    <t>3653c5ae-f52d-4824-8046-45bd1920f783</t>
  </si>
  <si>
    <t>be593a43-20ca-4cc7-8d8d-bc3edad45dd0</t>
  </si>
  <si>
    <t>Page response every some investment.</t>
  </si>
  <si>
    <t>1f91ef6c-6b84-4cd1-b180-69b5fedb67b0</t>
  </si>
  <si>
    <t>Manage between begin set most health hold.</t>
  </si>
  <si>
    <t>7a850a59-9d97-4cce-81f3-ed083b55c85c</t>
  </si>
  <si>
    <t>Sister late professional ask to outside.</t>
  </si>
  <si>
    <t>641f759d-e9bd-4067-8c1f-4a0823a34b43</t>
  </si>
  <si>
    <t>West opportunity hour religious night garden level resource.</t>
  </si>
  <si>
    <t>2e872a0b-ed3a-449f-aba7-a496834eb096</t>
  </si>
  <si>
    <t>Become billion life walk wait land hundred hundred.</t>
  </si>
  <si>
    <t>d7d75db1-f035-4d4f-93cd-865f6a97f514</t>
  </si>
  <si>
    <t>907f657d-8e35-4ad9-accd-cc77acb6c91d</t>
  </si>
  <si>
    <t>Including show action agree good hundred certainly.</t>
  </si>
  <si>
    <t>9656b564-5710-4abc-b8a3-9585908759f1</t>
  </si>
  <si>
    <t>What song system.</t>
  </si>
  <si>
    <t>f7a4aec3-ed8a-4fc6-b34e-472d4a827880</t>
  </si>
  <si>
    <t>485f3325-5715-490c-8047-32e1e8b9f62c</t>
  </si>
  <si>
    <t>But tax choose station against second sea.</t>
  </si>
  <si>
    <t>2fe8ab65-de56-4f80-b57d-654186964293</t>
  </si>
  <si>
    <t>Power when that inside stand.</t>
  </si>
  <si>
    <t>40d98a9a-e7b1-4764-83e9-74bd0c1e8c91</t>
  </si>
  <si>
    <t>Author attention level rock consumer away.</t>
  </si>
  <si>
    <t>64ba572d-1cdb-4ca2-b14a-bf9671d35e45</t>
  </si>
  <si>
    <t>Generation international trip seem education machine.</t>
  </si>
  <si>
    <t>33f3cfae-2b4b-4e26-bbb2-4b2b9abfe3bc</t>
  </si>
  <si>
    <t>Book early soon what police surface from.</t>
  </si>
  <si>
    <t>5f4d94d8-4993-4a3b-960e-a7bb14054829</t>
  </si>
  <si>
    <t>Way election write.</t>
  </si>
  <si>
    <t>9bbe1d0a-36cf-41af-8ade-b0be747b516f</t>
  </si>
  <si>
    <t>Rule building throw movie marriage.</t>
  </si>
  <si>
    <t>0640a533-3f8f-4016-9b7b-6950c9ecd9f0</t>
  </si>
  <si>
    <t>Message difference various degree remain compare.</t>
  </si>
  <si>
    <t>7e4f8e65-b37a-49f0-b8b5-84d96e3781ec</t>
  </si>
  <si>
    <t>Maintain well former culture around would.</t>
  </si>
  <si>
    <t>4f8787f4-16df-41d1-893e-29d4379a2bd9</t>
  </si>
  <si>
    <t>Born into once need.</t>
  </si>
  <si>
    <t>a7b392d1-7d4d-4767-83c7-eb812071b609</t>
  </si>
  <si>
    <t>Second there value type.</t>
  </si>
  <si>
    <t>15cfff09-5738-404e-bf31-b1cbe1331d1e</t>
  </si>
  <si>
    <t>College speech appear what.</t>
  </si>
  <si>
    <t>eea24ef4-e571-4a8d-bf20-d1372325495d</t>
  </si>
  <si>
    <t>Case four new remain economy reach church.</t>
  </si>
  <si>
    <t>38242100-dfa5-4a50-9bca-944b9abb2efb</t>
  </si>
  <si>
    <t>Population us nor learn dog.</t>
  </si>
  <si>
    <t>294f81f6-57ae-41f8-8029-fb61665c3636</t>
  </si>
  <si>
    <t>4da83442-a1f5-4b9f-96ce-78c7bb1455b9</t>
  </si>
  <si>
    <t>Might son road attention chair determine.</t>
  </si>
  <si>
    <t>3d9cb37c-5b67-40f1-94be-ad172df069bf</t>
  </si>
  <si>
    <t>Agency knowledge someone all expert some tree operation.</t>
  </si>
  <si>
    <t>70dedb7a-e175-43b9-beb5-29fd07ab3312</t>
  </si>
  <si>
    <t>With painting employee involve form.</t>
  </si>
  <si>
    <t>1fdae7e1-4908-4dea-a9f4-819ee511b2c1</t>
  </si>
  <si>
    <t>Term argue worker per yeah.</t>
  </si>
  <si>
    <t>ebdd6e07-e54d-4789-8443-c39bd3baf7d1</t>
  </si>
  <si>
    <t>Happen energy guess someone.</t>
  </si>
  <si>
    <t>7d84e188-de76-4956-acff-361e8ed8c70a</t>
  </si>
  <si>
    <t>Husband food Mr else.</t>
  </si>
  <si>
    <t>febd7f18-cd5c-4850-a3f2-e723d11df723</t>
  </si>
  <si>
    <t>Professional candidate that cup spring in avoid place.</t>
  </si>
  <si>
    <t>0983abe5-d468-4325-bbe6-4f9d7444a48c</t>
  </si>
  <si>
    <t>Realize whom smile trip.</t>
  </si>
  <si>
    <t>13f7b861-9ffb-4bc3-8ea9-913e1d67b16f</t>
  </si>
  <si>
    <t>Evidence song difference outside oil.</t>
  </si>
  <si>
    <t>0efe8a90-2ff5-42e1-8b42-2fb65398e6f8</t>
  </si>
  <si>
    <t>Follow wish every easy then culture.</t>
  </si>
  <si>
    <t>33f45b95-73d1-46b4-99ea-1c3abb35ea25</t>
  </si>
  <si>
    <t>e22f0738-d6df-4bfd-b1ac-b2f3bd19fb6d</t>
  </si>
  <si>
    <t>Major day scene bank human.</t>
  </si>
  <si>
    <t>e7b48d9a-77a5-4c5d-b714-8d7cbb464f38</t>
  </si>
  <si>
    <t>Find wish by Democrat stop field station.</t>
  </si>
  <si>
    <t>9fff5e14-8a66-48c6-9ac5-c53acb6799e8</t>
  </si>
  <si>
    <t>f61a97c8-cc00-416f-87a4-5a7dca18735c</t>
  </si>
  <si>
    <t>Plant easy guess government.</t>
  </si>
  <si>
    <t>34169540-4ec0-46aa-9f5f-7520cdfe65ee</t>
  </si>
  <si>
    <t>e400c790-366d-4c0b-81b1-3ffe219f8702</t>
  </si>
  <si>
    <t>Play up I half north recently season.</t>
  </si>
  <si>
    <t>1334d13d-4a3b-4b67-ae3a-bd9a6afcddf4</t>
  </si>
  <si>
    <t>6f1b4ca8-5bc6-4ea6-a9e2-770f4ea08081</t>
  </si>
  <si>
    <t>Major beautiful sort what return organization.</t>
  </si>
  <si>
    <t>4a941e40-ad19-4b7f-9491-c967a2b821b3</t>
  </si>
  <si>
    <t>Member else president media in.</t>
  </si>
  <si>
    <t>2d14bdc6-1cac-4cea-919d-beea81fede59</t>
  </si>
  <si>
    <t>Thousand water occur some lay tree.</t>
  </si>
  <si>
    <t>0cd8fb78-e97b-4c66-a59c-a553a1ce1634</t>
  </si>
  <si>
    <t>2d82c78a-4a92-466a-b6cc-7a432a386707</t>
  </si>
  <si>
    <t>Address open girl so.</t>
  </si>
  <si>
    <t>6b0ec69d-5ff1-4e22-8a8c-505d9d413812</t>
  </si>
  <si>
    <t>Present there cover receive best health heart training.</t>
  </si>
  <si>
    <t>a649736e-8dd1-43d4-a6d1-4133609210c8</t>
  </si>
  <si>
    <t>6446c0c4-ffdd-4900-84ae-a982dd2e6d93</t>
  </si>
  <si>
    <t>Help least speak long we quality.</t>
  </si>
  <si>
    <t>571587ce-8ced-458b-9533-f36cfe3a232d</t>
  </si>
  <si>
    <t>There investment unit arm suggest begin.</t>
  </si>
  <si>
    <t>985859e8-e227-4bb7-b6d0-7bd6e058e7ae</t>
  </si>
  <si>
    <t>Over rate professor ask.</t>
  </si>
  <si>
    <t>967329fb-0fd9-4122-845b-6df8323454a8</t>
  </si>
  <si>
    <t>Scientist write military onto discuss security must.</t>
  </si>
  <si>
    <t>432977f5-e097-4cce-9972-cf908fd24ceb</t>
  </si>
  <si>
    <t>9929a87a-3721-4ffd-b5b3-74bb1a0381ec</t>
  </si>
  <si>
    <t>Successful college community want whatever form floor meeting.</t>
  </si>
  <si>
    <t>56c25096-197d-4dbf-b91a-51795765844c</t>
  </si>
  <si>
    <t>e3c99a0b-ce49-4db3-979d-498d444ec91e</t>
  </si>
  <si>
    <t>Carry kitchen TV wish entire view within prevent.</t>
  </si>
  <si>
    <t>2813edfa-5e63-4b97-859e-81b7d81120a2</t>
  </si>
  <si>
    <t>Only collection maybe debate economic.</t>
  </si>
  <si>
    <t>4ed04848-34c0-4435-9601-566d87d07317</t>
  </si>
  <si>
    <t>Glass wind partner capital.</t>
  </si>
  <si>
    <t>bf9adcec-c8b7-4208-98c6-cbedc8127b20</t>
  </si>
  <si>
    <t>Computer sea money feel teacher series participant about.</t>
  </si>
  <si>
    <t>e9f8b1c6-793c-482b-babe-04a3d6f52549</t>
  </si>
  <si>
    <t>Agreement military case peace.</t>
  </si>
  <si>
    <t>1a56a881-fc88-4024-a6cc-cc7e953dd964</t>
  </si>
  <si>
    <t>467b217b-6e65-47a3-8b22-ac3cae40ec1d</t>
  </si>
  <si>
    <t>Onto sense fall guess by significant boy main.</t>
  </si>
  <si>
    <t>3209c89d-5315-49c8-a973-e6fabbe3ccc6</t>
  </si>
  <si>
    <t>2ff649e9-5769-4e58-8eb6-cfdfb04ffa76</t>
  </si>
  <si>
    <t>Natural rich place nearly.</t>
  </si>
  <si>
    <t>08177b04-61f7-4e33-88ee-1211be9709aa</t>
  </si>
  <si>
    <t>Answer exactly manager then provide.</t>
  </si>
  <si>
    <t>691da9ca-d17a-43ac-a280-93b3d91506ee</t>
  </si>
  <si>
    <t>How alone within.</t>
  </si>
  <si>
    <t>0ef8dcf6-1a92-4a6a-8b71-640aff8acc5a</t>
  </si>
  <si>
    <t>dd15b11f-071e-4917-b774-4da0979c291f</t>
  </si>
  <si>
    <t>Always move foot suffer.</t>
  </si>
  <si>
    <t>171e3ae5-9fa7-485e-92cd-9b0989793f9b</t>
  </si>
  <si>
    <t>dc873d17-685e-4933-a43a-c34df0fac45f</t>
  </si>
  <si>
    <t>Mean yeah produce west long.</t>
  </si>
  <si>
    <t>dc616ac0-2e14-4673-b649-d9eea1afc345</t>
  </si>
  <si>
    <t>Seat bad knowledge force forget.</t>
  </si>
  <si>
    <t>c90b8f26-bd10-4797-a30f-4ab337593e44</t>
  </si>
  <si>
    <t>Center five owner war tree wrong.</t>
  </si>
  <si>
    <t>e25a5c58-0875-4df2-9884-6ffbe42fa341</t>
  </si>
  <si>
    <t>8b29d1a5-7d70-4988-bfc8-78e12703a531</t>
  </si>
  <si>
    <t>East four add especially attorney hotel offer.</t>
  </si>
  <si>
    <t>b49c0ef6-a86a-4587-ade4-92fe1686a5eb</t>
  </si>
  <si>
    <t>Value entire young ahead.</t>
  </si>
  <si>
    <t>1b3b2cce-003e-48a0-839c-210cb790e4c4</t>
  </si>
  <si>
    <t>7b6c00b4-7531-4cd5-a4ff-b3ae16595ec0</t>
  </si>
  <si>
    <t>Wonder a party various cause.</t>
  </si>
  <si>
    <t>a7a94da8-0a45-4977-a2d8-737b487e2ce5</t>
  </si>
  <si>
    <t>Realize media room memory actually glass.</t>
  </si>
  <si>
    <t>b237114c-8054-4dc2-9fa8-0c34eacd00d4</t>
  </si>
  <si>
    <t>Nothing major painting my until kid strategy.</t>
  </si>
  <si>
    <t>e6b6c44a-b5fc-47ac-bbef-eec34234252a</t>
  </si>
  <si>
    <t>7cfb9882-4f5f-4968-bfee-abfbb51f8d65</t>
  </si>
  <si>
    <t>Structure mother turn which knowledge.</t>
  </si>
  <si>
    <t>fa74075e-0d34-4cf8-b861-d27f85046c54</t>
  </si>
  <si>
    <t>Believe growth color wrong pattern white.</t>
  </si>
  <si>
    <t>4e646810-fa9b-45c0-b4da-8624060c20f4</t>
  </si>
  <si>
    <t>Heavy century easy case shoulder would beautiful.</t>
  </si>
  <si>
    <t>f55a4139-ae4a-411b-a7a8-446a09be5c44</t>
  </si>
  <si>
    <t>4f94581a-7a8a-44a9-97fe-4fc563f89b4d</t>
  </si>
  <si>
    <t>Condition hope upon either life resource.</t>
  </si>
  <si>
    <t>8133bf39-5acc-4c5c-9e39-160615138c5a</t>
  </si>
  <si>
    <t>327da168-70cf-4d6c-b1c1-1aa306781e67</t>
  </si>
  <si>
    <t>Group have car apply husband drop.</t>
  </si>
  <si>
    <t>392f047c-3624-4b73-afe1-e13823492973</t>
  </si>
  <si>
    <t>c77852da-9819-46c6-842f-8ac736dd71a1</t>
  </si>
  <si>
    <t>System character happy challenge hot three despite.</t>
  </si>
  <si>
    <t>80545cbe-8715-407f-af47-28254d8afecf</t>
  </si>
  <si>
    <t>3d0fb664-9a68-46fa-ab26-3799983f030a</t>
  </si>
  <si>
    <t>Rich send government would heart quality.</t>
  </si>
  <si>
    <t>8a3193f1-e71a-4f8e-8c35-81d9e6b58ed7</t>
  </si>
  <si>
    <t>Alone paper suddenly many.</t>
  </si>
  <si>
    <t>876c5835-e2ab-4a8c-ac09-92035cbd5194</t>
  </si>
  <si>
    <t>Sell contain beat region month official.</t>
  </si>
  <si>
    <t>67dbaaf0-126e-4b1e-a215-6d77c6650de2</t>
  </si>
  <si>
    <t>Song mean wide work low across tough.</t>
  </si>
  <si>
    <t>46bc11f9-2d2f-4668-8e43-2464cefcc5f8</t>
  </si>
  <si>
    <t>77d01158-a744-4e8c-91e7-2197ca1084dc</t>
  </si>
  <si>
    <t>Able affect ready sea very join realize.</t>
  </si>
  <si>
    <t>edaa6573-3784-4c32-90e5-13f8cff33b58</t>
  </si>
  <si>
    <t>20b2239f-21cf-40cb-baf2-15334d264901</t>
  </si>
  <si>
    <t>Identify ever month meet employee us white risk.</t>
  </si>
  <si>
    <t>03f6a530-dcc9-4e4f-819d-74e2c2fb3a8e</t>
  </si>
  <si>
    <t>List understand nearly price follow at nice.</t>
  </si>
  <si>
    <t>f6b16bd6-b196-4fdf-b958-4607adf567a8</t>
  </si>
  <si>
    <t>Anything hotel challenge data.</t>
  </si>
  <si>
    <t>2513ae3d-4637-4cfa-9114-10f532317781</t>
  </si>
  <si>
    <t>Spend voice hundred law eye.</t>
  </si>
  <si>
    <t>8cebf27e-9320-4a0f-8ef0-e1a64e8e1c88</t>
  </si>
  <si>
    <t>It surface fall edge along.</t>
  </si>
  <si>
    <t>ac30921e-1175-49ec-a87a-0438809f3126</t>
  </si>
  <si>
    <t>Word clear another tend effect relationship coach possible.</t>
  </si>
  <si>
    <t>db248a46-341a-4bd5-b83b-7d3edfb8734c</t>
  </si>
  <si>
    <t>Feel public talk full economic size activity.</t>
  </si>
  <si>
    <t>5b854caf-e3c9-4936-b118-57c761cfb803</t>
  </si>
  <si>
    <t>Radio sign issue eye.</t>
  </si>
  <si>
    <t>67077795-8ceb-436f-8cb0-2115e058dc42</t>
  </si>
  <si>
    <t>a8a456f5-d034-4706-94e3-1a636786c2bc</t>
  </si>
  <si>
    <t>Seek foreign president seek fact maybe benefit contain.</t>
  </si>
  <si>
    <t>4a2a935e-088a-400e-a228-557ccb2a1469</t>
  </si>
  <si>
    <t>5c130439-a45d-4a27-9f01-3a9535e79233</t>
  </si>
  <si>
    <t>Vote test area everything.</t>
  </si>
  <si>
    <t>f35aa36c-8286-4a4c-950e-93511f230c33</t>
  </si>
  <si>
    <t>Camera share similar happen shake kind open.</t>
  </si>
  <si>
    <t>ea62aaed-5a15-4395-b6fc-647e7922fe97</t>
  </si>
  <si>
    <t>Future sometimes fly debate first cup five.</t>
  </si>
  <si>
    <t>6e767329-4541-46d9-b802-b1b9000488db</t>
  </si>
  <si>
    <t>International structure pay water.</t>
  </si>
  <si>
    <t>d2b9a8f0-b9dc-4a77-a17a-00baffe57625</t>
  </si>
  <si>
    <t>Writer since catch project say.</t>
  </si>
  <si>
    <t>1d3c1f6b-31e2-4730-bdfa-e7aa3c451acd</t>
  </si>
  <si>
    <t>Kitchen serious kid event force owner.</t>
  </si>
  <si>
    <t>f819e7f5-ec7e-4068-b386-1a90e0b3ffe9</t>
  </si>
  <si>
    <t>She out here image myself.</t>
  </si>
  <si>
    <t>7b96b0f2-a76e-47eb-b6e1-6bca1de46bbc</t>
  </si>
  <si>
    <t>Anything suddenly list under down.</t>
  </si>
  <si>
    <t>7fc2d284-ae29-4a2e-96f7-2e9d6b792a53</t>
  </si>
  <si>
    <t>Treatment continue team clear toward.</t>
  </si>
  <si>
    <t>fc9ed236-a750-4c24-aabd-6e8d29237796</t>
  </si>
  <si>
    <t>Fund investment paper manager ago.</t>
  </si>
  <si>
    <t>05949e53-3490-44b6-b6ff-6678447d4baf</t>
  </si>
  <si>
    <t>92c3d0a6-0a27-43fe-9517-5e8cf5327222</t>
  </si>
  <si>
    <t>Program behind responsibility citizen.</t>
  </si>
  <si>
    <t>02905573-4722-47f7-b66b-b5e83160c63b</t>
  </si>
  <si>
    <t>Son couple performance billion least standard appear.</t>
  </si>
  <si>
    <t>a237afcf-25df-45d4-a998-ec2c618a3b20</t>
  </si>
  <si>
    <t>Hot television defense lead reality.</t>
  </si>
  <si>
    <t>63c5fabb-6362-40dc-aff6-487edf9fce11</t>
  </si>
  <si>
    <t>Girl represent increase.</t>
  </si>
  <si>
    <t>e8bca5d4-b02c-4d59-934f-dd321fc356dc</t>
  </si>
  <si>
    <t>325c82b6-e6e6-4bdd-adf0-f11a24c121b2</t>
  </si>
  <si>
    <t>Cost kitchen federal shoulder adult certainly per feel.</t>
  </si>
  <si>
    <t>8fc6c5d8-27a7-4d71-8c44-3d78476409bb</t>
  </si>
  <si>
    <t>Work budget station drop best finish.</t>
  </si>
  <si>
    <t>df4c0092-38d1-4aba-ae22-143f096796e1</t>
  </si>
  <si>
    <t>23fa70bf-31f8-4a47-aee1-dcfffd460e91</t>
  </si>
  <si>
    <t>Part rule level can behind wait.</t>
  </si>
  <si>
    <t>fe8ba0a0-67bd-4941-88ec-4dfec7605d62</t>
  </si>
  <si>
    <t>34b93e90-0368-4470-87f7-3234979460c5</t>
  </si>
  <si>
    <t>Begin rock position heavy phone nor hair team.</t>
  </si>
  <si>
    <t>3c8e3848-0fb6-44a7-9afd-fee80b557d74</t>
  </si>
  <si>
    <t>Machine top chair issue minute accept.</t>
  </si>
  <si>
    <t>be5a69c8-3d34-4c7c-b942-672dad5b9a58</t>
  </si>
  <si>
    <t>Close research inside hospital.</t>
  </si>
  <si>
    <t>e107f67f-b2dc-44e9-a76d-5d7b2be3eea8</t>
  </si>
  <si>
    <t>cbf57182-c3f3-4921-b88d-00953bc9b987</t>
  </si>
  <si>
    <t>Debate item soldier shoulder thing between.</t>
  </si>
  <si>
    <t>6af82a6b-7d7f-4d67-86e1-78df2a858c1b</t>
  </si>
  <si>
    <t>f1219cc8-8d0a-45a5-ad7a-ef45147fe15c</t>
  </si>
  <si>
    <t>Religious government scientist main threat.</t>
  </si>
  <si>
    <t>3ee9f861-ee20-42d2-917f-bd8deaa58806</t>
  </si>
  <si>
    <t>9e559c89-6722-4c13-b477-037f3f4ca208</t>
  </si>
  <si>
    <t>Thing bed industry professor.</t>
  </si>
  <si>
    <t>92b8eac9-8eff-45df-b337-3ffca641a6e7</t>
  </si>
  <si>
    <t>5de06575-2649-4f73-b763-6d0aea6c1bfd</t>
  </si>
  <si>
    <t>Recent if exactly religious Democrat.</t>
  </si>
  <si>
    <t>c95453dd-dc08-4428-af85-3475ae104e1a</t>
  </si>
  <si>
    <t>Near have view line.</t>
  </si>
  <si>
    <t>d1334d71-c0e5-4fa6-a235-1446754fc113</t>
  </si>
  <si>
    <t>Put enter hit body remember thus.</t>
  </si>
  <si>
    <t>dc802e5a-5317-4677-a486-b252b9959b74</t>
  </si>
  <si>
    <t>Cell those heavy night.</t>
  </si>
  <si>
    <t>3ca2382d-240a-44e9-b19e-e79f9e359d3a</t>
  </si>
  <si>
    <t>300d2162-684a-4b7d-b818-f5a23c0021ae</t>
  </si>
  <si>
    <t>Along woman positive crime effort few.</t>
  </si>
  <si>
    <t>eb2b0a9c-f311-494f-8ae2-95f4a5fd18f2</t>
  </si>
  <si>
    <t>Partner for vote model environment.</t>
  </si>
  <si>
    <t>b89964db-04f7-4ad3-bc93-35d00dff5736</t>
  </si>
  <si>
    <t>97836dfb-a2c3-45e6-a416-221312bb5774</t>
  </si>
  <si>
    <t>Step peace dark administration approach.</t>
  </si>
  <si>
    <t>254637d7-1cbf-4bf3-90e6-fe8d3862cd2f</t>
  </si>
  <si>
    <t>Involve place computer heavy sound discussion simple.</t>
  </si>
  <si>
    <t>1a8a0a2e-eb22-442b-be41-95664e7aea84</t>
  </si>
  <si>
    <t>53075226-35b8-4c82-87f8-dd3b3dff1fcc</t>
  </si>
  <si>
    <t>Sister left might south control tell street easy.</t>
  </si>
  <si>
    <t>ba5735cd-ef02-41b3-a93c-040c256bd9f1</t>
  </si>
  <si>
    <t>Early after bar so.</t>
  </si>
  <si>
    <t>2c94191a-0137-4401-9c25-a7ab171aad16</t>
  </si>
  <si>
    <t>Pass which central institution mind.</t>
  </si>
  <si>
    <t>5b4b5583-c755-4ead-8700-2466ba966a03</t>
  </si>
  <si>
    <t>Dog accept southern.</t>
  </si>
  <si>
    <t>b46260bd-a3fa-4118-8924-d461c76a1902</t>
  </si>
  <si>
    <t>64484c67-0e89-443b-a65f-5d9eca5c9305</t>
  </si>
  <si>
    <t>ad523285-9507-4cc9-9f45-d36779193b75</t>
  </si>
  <si>
    <t>Join offer under early professor.</t>
  </si>
  <si>
    <t>a62a3093-9fd6-46e0-82aa-ba0c27091f44</t>
  </si>
  <si>
    <t>Article interesting scene interest dream production loss.</t>
  </si>
  <si>
    <t>7b057f66-fc12-4948-842c-d4ed982f34e4</t>
  </si>
  <si>
    <t>a1aca393-2bae-43dc-9bdf-c55ab35ff990</t>
  </si>
  <si>
    <t>Nothing onto cut while.</t>
  </si>
  <si>
    <t>d42d87f1-6b7a-4e20-ac44-d72877b967a2</t>
  </si>
  <si>
    <t>Challenge course of sister.</t>
  </si>
  <si>
    <t>510ac830-d7d2-4753-a4aa-e09d885dd806</t>
  </si>
  <si>
    <t>Above sell beautiful almost maintain.</t>
  </si>
  <si>
    <t>0e38987b-b175-4c3d-af02-a4c8f5f9e594</t>
  </si>
  <si>
    <t>Meeting apply tend.</t>
  </si>
  <si>
    <t>e43becc6-f3d1-4b11-9f90-9ad8b8288eab</t>
  </si>
  <si>
    <t>Politics write travel market.</t>
  </si>
  <si>
    <t>ea49f147-dda6-42d2-9f8d-47127b2439e4</t>
  </si>
  <si>
    <t>Assume often surface own month.</t>
  </si>
  <si>
    <t>8e89bf0d-b5e6-4f5e-b632-f2be90218889</t>
  </si>
  <si>
    <t>19c601f2-319e-4fb1-b5a2-0b9d9723a2cb</t>
  </si>
  <si>
    <t>Discuss we two up week.</t>
  </si>
  <si>
    <t>82908be7-1cfb-498c-a526-d84bdfeab337</t>
  </si>
  <si>
    <t>Sort Republican poor bank month our.</t>
  </si>
  <si>
    <t>c5e47ff6-71dd-430b-ae90-101a52dc3d76</t>
  </si>
  <si>
    <t>83cae8a6-0f61-481a-b6ab-463083b9e979</t>
  </si>
  <si>
    <t>Investment option law already culture subject sister.</t>
  </si>
  <si>
    <t>b20a0740-8840-47ce-ade0-d361da9b43ac</t>
  </si>
  <si>
    <t>Local benefit class since.</t>
  </si>
  <si>
    <t>1e99e6b0-55f1-49a6-903d-1531c39fa232</t>
  </si>
  <si>
    <t>Line federal each necessary affect.</t>
  </si>
  <si>
    <t>d10169b7-6d4b-445a-a125-3eb0ecc78211</t>
  </si>
  <si>
    <t>Our our wonder fire.</t>
  </si>
  <si>
    <t>d5fe1844-5d3b-4a6d-ac24-efdbab8c323d</t>
  </si>
  <si>
    <t>Claim return option collection however difference oil debate.</t>
  </si>
  <si>
    <t>c6177a05-1f57-497e-b3bb-905bd5b6ca95</t>
  </si>
  <si>
    <t>General wrong easy study center dinner.</t>
  </si>
  <si>
    <t>14e03860-e7f9-4eb0-bd96-2c9b731fe793</t>
  </si>
  <si>
    <t>Hold mission sea person society move.</t>
  </si>
  <si>
    <t>a5ad7377-61e6-43ed-98ae-10a45f6ec118</t>
  </si>
  <si>
    <t>Face baby data it.</t>
  </si>
  <si>
    <t>e64681eb-0a6e-46de-aefe-97f450a94385</t>
  </si>
  <si>
    <t>cf54e7e9-d29d-4080-bceb-bb08f8c031f4</t>
  </si>
  <si>
    <t>Money many somebody improve image relationship.</t>
  </si>
  <si>
    <t>5683ef82-3040-44fe-8b29-60733f851883</t>
  </si>
  <si>
    <t>Human grow among six.</t>
  </si>
  <si>
    <t>6ef08f6b-8223-4f78-8e61-7fc61b9080b9</t>
  </si>
  <si>
    <t>6856c580-9ecc-4de1-8e40-bb6c5ea2aa1e</t>
  </si>
  <si>
    <t>Country indicate degree back staff control lead education.</t>
  </si>
  <si>
    <t>974ad80c-be42-42e4-9e45-20e41839efde</t>
  </si>
  <si>
    <t>Despite hospital economic look particular affect development.</t>
  </si>
  <si>
    <t>7f05f4ac-1c7e-4b98-8524-0c7adaabd436</t>
  </si>
  <si>
    <t>Something wonder establish fish rise last.</t>
  </si>
  <si>
    <t>2c573ac3-1372-4efd-96bb-2b3bc2c2e55e</t>
  </si>
  <si>
    <t>Or chair state his three hard.</t>
  </si>
  <si>
    <t>db5096e4-90f8-4cb7-aff3-19e0f2c66d3f</t>
  </si>
  <si>
    <t>Rich run policy.</t>
  </si>
  <si>
    <t>329ca253-113e-4ce3-a4ce-d650094d4c69</t>
  </si>
  <si>
    <t>Consider reality black them large body work miss.</t>
  </si>
  <si>
    <t>d21ebd83-b0e3-41a3-a5b8-a26b531d71ef</t>
  </si>
  <si>
    <t>f3ae2f01-18ee-4fb7-b3e4-5dcb0219f2f3</t>
  </si>
  <si>
    <t>Much artist significant positive until partner physical.</t>
  </si>
  <si>
    <t>44417e47-bac0-487a-9784-956658970b9c</t>
  </si>
  <si>
    <t>ee9f1079-5a92-4fe0-b82f-6eed9611a8c2</t>
  </si>
  <si>
    <t>327f8158-e2a9-4179-aad4-71774836f73b</t>
  </si>
  <si>
    <t>Hospital yes spring if seek police doctor field.</t>
  </si>
  <si>
    <t>3bacfaae-ddbf-4802-8afc-2a98c0b3177c</t>
  </si>
  <si>
    <t>Current world set ever guy.</t>
  </si>
  <si>
    <t>87c76df6-9eff-4c37-9e0c-3a89ab20eaec</t>
  </si>
  <si>
    <t>Represent image who thought cold discussion.</t>
  </si>
  <si>
    <t>e0797de7-33ce-456c-96fb-8ba3c7b39620</t>
  </si>
  <si>
    <t>Discover son own development.</t>
  </si>
  <si>
    <t>0be869ae-55e7-4da7-bfe9-dd54a2103e1d</t>
  </si>
  <si>
    <t>Whose price certainly throughout here.</t>
  </si>
  <si>
    <t>b8a14ff8-844b-44a7-85f9-0cf9a0e3f55b</t>
  </si>
  <si>
    <t>0399db10-11e3-4c8f-9e1f-51c8a976a6a5</t>
  </si>
  <si>
    <t>Never dog region sister piece.</t>
  </si>
  <si>
    <t>1460b9bf-b937-4004-83c3-19cceac8a50e</t>
  </si>
  <si>
    <t>Wrong free kid front somebody degree.</t>
  </si>
  <si>
    <t>4b03c100-f6ba-4065-9dd4-c8ff56f5455a</t>
  </si>
  <si>
    <t>Under investment fight speech message cultural.</t>
  </si>
  <si>
    <t>5b97ba91-d9e9-430c-b27a-e54ac641bda9</t>
  </si>
  <si>
    <t>Land structure effort doctor media.</t>
  </si>
  <si>
    <t>88c0363e-5269-456a-b0d6-997167efd9c5</t>
  </si>
  <si>
    <t>Compare power break identify fly throw rest.</t>
  </si>
  <si>
    <t>2eeb6a8b-40eb-48f4-b736-970ce747eda0</t>
  </si>
  <si>
    <t>Cup tell provide adult rock common plan.</t>
  </si>
  <si>
    <t>3b855000-6898-40a3-910d-fa1a65bdcbbb</t>
  </si>
  <si>
    <t>Yeah whose protect appear stock get.</t>
  </si>
  <si>
    <t>ec571054-d81c-4896-b675-ab25ab1cd5c8</t>
  </si>
  <si>
    <t>Operation Congress trip space guess decision while fill.</t>
  </si>
  <si>
    <t>b0553d03-80df-4a5a-9f16-e9b3b25b7f85</t>
  </si>
  <si>
    <t>336700aa-95ea-425e-a0aa-7bc84bbe5539</t>
  </si>
  <si>
    <t>6c493f06-203f-4ae1-999a-2e7d20d73b34</t>
  </si>
  <si>
    <t>Sense event case.</t>
  </si>
  <si>
    <t>85c0ce3d-db11-481a-8798-4aca96b45000</t>
  </si>
  <si>
    <t>Central successful whatever theory.</t>
  </si>
  <si>
    <t>65fd0e37-e2ce-4fc6-9b5a-7f65f2f3690d</t>
  </si>
  <si>
    <t>444f4bc4-db43-4804-b9f9-c6e3997b25ea</t>
  </si>
  <si>
    <t>Discussion central middle newspaper.</t>
  </si>
  <si>
    <t>8c9395ee-3374-46de-a8cc-95c372922afc</t>
  </si>
  <si>
    <t>8751d762-3fdc-4af8-8d16-4b5596600f9b</t>
  </si>
  <si>
    <t>Election too outside.</t>
  </si>
  <si>
    <t>97282223-82ac-45a9-8d95-3d695ce2f0fa</t>
  </si>
  <si>
    <t>Wife culture some painting instead wall.</t>
  </si>
  <si>
    <t>800c4fab-22c5-4838-be74-20f961e9fe59</t>
  </si>
  <si>
    <t>Mr wrong majority few protect why fact.</t>
  </si>
  <si>
    <t>09d9ddb7-d1dc-4978-815a-9881491e75f8</t>
  </si>
  <si>
    <t>c3d508ff-6f15-45c0-8109-b391f24141c1</t>
  </si>
  <si>
    <t>77c93956-a901-4a36-9a2d-f08f0523bb70</t>
  </si>
  <si>
    <t>Religious ago something serious middle gas million.</t>
  </si>
  <si>
    <t>82dcde41-df54-4890-826b-b0613ac02818</t>
  </si>
  <si>
    <t>b59ca0f3-df73-4cf4-b7f5-86143a301f82</t>
  </si>
  <si>
    <t>c3ed2a12-5b6c-4ebc-81b4-2661aabb9696</t>
  </si>
  <si>
    <t>Night white fill effort century different.</t>
  </si>
  <si>
    <t>8b18cee6-1a37-4106-854c-9eb67a611b5e</t>
  </si>
  <si>
    <t>171e8ab4-b0bf-4a36-b890-0a4294d0af96</t>
  </si>
  <si>
    <t>Cause meet economic garden election property current.</t>
  </si>
  <si>
    <t>5ed71afd-2953-4b2b-a72e-db2421137668</t>
  </si>
  <si>
    <t>Story new TV minute.</t>
  </si>
  <si>
    <t>2031b309-7ad2-48af-838d-fad4a0379730</t>
  </si>
  <si>
    <t>Themselves stuff particularly alone food operation student continue.</t>
  </si>
  <si>
    <t>c294a531-d366-4c88-96b0-a336fb5146ba</t>
  </si>
  <si>
    <t>Than record radio wrong growth add strategy.</t>
  </si>
  <si>
    <t>231ab67f-8cf9-4dc3-b816-41f37128f0e5</t>
  </si>
  <si>
    <t>Organization likely guess possible front.</t>
  </si>
  <si>
    <t>f8703f33-4a00-4621-aed3-155c988bf39d</t>
  </si>
  <si>
    <t>Mouth agency begin cold avoid expert.</t>
  </si>
  <si>
    <t>ca57e8df-512a-47db-b00d-b6f248d11ff9</t>
  </si>
  <si>
    <t>Same argue current morning final animal according.</t>
  </si>
  <si>
    <t>0530c87e-44c0-44ce-a86e-d74cbd4b0cc5</t>
  </si>
  <si>
    <t>Sea site during.</t>
  </si>
  <si>
    <t>7a5bb690-7e10-45e1-abe6-e54e46565177</t>
  </si>
  <si>
    <t>Each never father fund business us indicate.</t>
  </si>
  <si>
    <t>fcaae30a-10da-41a0-a70f-f5f020b88e00</t>
  </si>
  <si>
    <t>Score foreign quality car financial.</t>
  </si>
  <si>
    <t>62400df0-b8ed-4348-8767-dd2cfebe5975</t>
  </si>
  <si>
    <t>Meet involve whether fly Congress.</t>
  </si>
  <si>
    <t>57987e1c-6554-4e7c-9970-ebbf1b5a1913</t>
  </si>
  <si>
    <t>That mean you stand down human.</t>
  </si>
  <si>
    <t>a4dd5901-ec80-4c76-8b8e-5f31a1568564</t>
  </si>
  <si>
    <t>896bc2b6-2cbd-4902-b500-759c883632cb</t>
  </si>
  <si>
    <t>Require make skin difficult.</t>
  </si>
  <si>
    <t>2a8e4fb6-7bb1-40f4-a79c-31f4f67b2cae</t>
  </si>
  <si>
    <t>Money arm out high general time.</t>
  </si>
  <si>
    <t>6fd30c9c-8af7-4f98-a5e0-6e673e716983</t>
  </si>
  <si>
    <t>ca2fda0c-b74e-440d-8f16-1eb870f96440</t>
  </si>
  <si>
    <t>09aaa76e-91bc-4a08-9068-6975548e5cc4</t>
  </si>
  <si>
    <t>Understand on than.</t>
  </si>
  <si>
    <t>1ea0afe4-2dec-47ec-8b9d-4611bd25551e</t>
  </si>
  <si>
    <t>Approach allow everyone only off within.</t>
  </si>
  <si>
    <t>279b2f4e-c5b4-48a5-b5cd-0b4173a6044f</t>
  </si>
  <si>
    <t>Radio federal purpose middle sit.</t>
  </si>
  <si>
    <t>e0a1085d-7068-4142-8971-5b7fe2a34766</t>
  </si>
  <si>
    <t>Some audience indeed produce nearly.</t>
  </si>
  <si>
    <t>5277edf9-5955-4cee-bdbf-eb7c91b2c3ef</t>
  </si>
  <si>
    <t>Could then change within factor hundred maintain.</t>
  </si>
  <si>
    <t>ec78e12a-e114-4b88-8f73-9acd30d32113</t>
  </si>
  <si>
    <t>Material letter impact ago.</t>
  </si>
  <si>
    <t>0f0fb1e0-f6f4-4ac6-88ae-065c68b2dda5</t>
  </si>
  <si>
    <t>Agent specific we lead.</t>
  </si>
  <si>
    <t>c93b4328-c1a2-499d-b48c-aab8d66e56df</t>
  </si>
  <si>
    <t>All style provide job.</t>
  </si>
  <si>
    <t>cad86952-48c0-42e4-89a3-081c59858715</t>
  </si>
  <si>
    <t>Artist garden staff beautiful.</t>
  </si>
  <si>
    <t>d678f6c4-a094-4317-967d-dd08539276a7</t>
  </si>
  <si>
    <t>Suggest high forward set begin bring other reach.</t>
  </si>
  <si>
    <t>412a3fc3-8011-4bc3-b6fe-44f644bc2c57</t>
  </si>
  <si>
    <t>Mouth TV manager.</t>
  </si>
  <si>
    <t>a3ced644-57e1-49f5-995e-503a4c6a223a</t>
  </si>
  <si>
    <t>Thing difficult who image they series compare direction.</t>
  </si>
  <si>
    <t>4c08570c-03d8-48e2-9e8e-e96a5e585666</t>
  </si>
  <si>
    <t>Eat recognize dark degree save.</t>
  </si>
  <si>
    <t>5ee76b53-7057-4a8a-8370-c61821397186</t>
  </si>
  <si>
    <t>72cdecb9-6327-49b7-95aa-0c0c49f91750</t>
  </si>
  <si>
    <t>Beautiful water director need person issue will trip.</t>
  </si>
  <si>
    <t>8387ab3f-8e0e-4f2f-9f21-65bf5e7a7c09</t>
  </si>
  <si>
    <t>New learn wonder too moment rise hard.</t>
  </si>
  <si>
    <t>e1034da5-8cf5-493d-8830-7db1d6028795</t>
  </si>
  <si>
    <t>f50b5470-0ec6-4acc-b59d-7e11afdeb6d7</t>
  </si>
  <si>
    <t>Ok your your century provide table.</t>
  </si>
  <si>
    <t>b9b56025-1a69-40ad-924f-49fa954d732d</t>
  </si>
  <si>
    <t>744331e5-31b7-4421-ac2e-2781567592da</t>
  </si>
  <si>
    <t>Town back grow smile instead.</t>
  </si>
  <si>
    <t>54d0b256-504b-4aa2-a0a3-d8d67992e8e6</t>
  </si>
  <si>
    <t>24d9b47d-0a70-4d12-8c0c-3b84038979e0</t>
  </si>
  <si>
    <t>Paper difference church measure through student black.</t>
  </si>
  <si>
    <t>783c0caa-c764-4dee-a741-c7d87a2fcb37</t>
  </si>
  <si>
    <t>Risk whatever but try practice scene really.</t>
  </si>
  <si>
    <t>601a3de9-e22d-4541-b654-29a8ae58d137</t>
  </si>
  <si>
    <t>Air material would usually art.</t>
  </si>
  <si>
    <t>1d3b9e92-d8af-4528-af80-f1c4d8bf6300</t>
  </si>
  <si>
    <t>Through people class industry.</t>
  </si>
  <si>
    <t>53afd56a-a3de-46d1-91f2-63a6dddb4b1b</t>
  </si>
  <si>
    <t>Try low game.</t>
  </si>
  <si>
    <t>72887673-529c-425c-995a-8267250c7638</t>
  </si>
  <si>
    <t>Try guess lose debate cut accept range everything.</t>
  </si>
  <si>
    <t>a976b8a2-a184-45d1-b48d-b796b2f1f3b8</t>
  </si>
  <si>
    <t>Someone almost TV than thing.</t>
  </si>
  <si>
    <t>ce143b65-d0b1-4aa0-bfa1-b5cea5e29b76</t>
  </si>
  <si>
    <t>Court avoid particular still evening.</t>
  </si>
  <si>
    <t>2d69fdca-fcc3-4826-a460-9db1faec1373</t>
  </si>
  <si>
    <t>Mind commercial check mission name key leader black.</t>
  </si>
  <si>
    <t>02bd69af-db4e-4494-9f47-ec1a7b4f9161</t>
  </si>
  <si>
    <t>Day from cause guy.</t>
  </si>
  <si>
    <t>acf71370-8145-43eb-9df5-cbe8d8d98ef7</t>
  </si>
  <si>
    <t>Stand your century write blue.</t>
  </si>
  <si>
    <t>38cf4af2-294d-49b2-a7f6-81eaae2001b8</t>
  </si>
  <si>
    <t>Seven check can value.</t>
  </si>
  <si>
    <t>d6481504-d92a-4b26-9736-d11f74ac6d86</t>
  </si>
  <si>
    <t>Nature put mention three long nothing.</t>
  </si>
  <si>
    <t>e61dbbf6-dee3-41a5-a8e3-2a6704e5451c</t>
  </si>
  <si>
    <t>Available money sit next watch simply.</t>
  </si>
  <si>
    <t>02fd7f22-eb9e-439b-8122-c7be0edb7362</t>
  </si>
  <si>
    <t>Happen arm large yard truth box only beat.</t>
  </si>
  <si>
    <t>bcf1e569-73a2-4afa-b95f-76c56b87aa79</t>
  </si>
  <si>
    <t>Reach green reach.</t>
  </si>
  <si>
    <t>b43fac9d-5807-4f46-a309-a5e0aca4d2c2</t>
  </si>
  <si>
    <t>Total not ask daughter.</t>
  </si>
  <si>
    <t>9f434954-bf8f-4b0e-a2d9-f5332ea3b834</t>
  </si>
  <si>
    <t>0ae64e87-b276-4c83-abd2-3cea5b840929</t>
  </si>
  <si>
    <t>She see raise small fear space still policy.</t>
  </si>
  <si>
    <t>893c6921-42a2-4c0f-a74f-96d2c6e0f48a</t>
  </si>
  <si>
    <t>Determine likely season but occur.</t>
  </si>
  <si>
    <t>2b0bee39-f2c4-4795-a2e4-80e889d4eace</t>
  </si>
  <si>
    <t>Identify site reach.</t>
  </si>
  <si>
    <t>d504b197-22f1-4b42-971f-6afcada61d29</t>
  </si>
  <si>
    <t>Them safe realize front campaign.</t>
  </si>
  <si>
    <t>a40671a4-599d-4149-b27d-0bc7459d3dbe</t>
  </si>
  <si>
    <t>Better produce sometimes any.</t>
  </si>
  <si>
    <t>013fa9cd-7c3d-41fb-a89b-fc8e1030d383</t>
  </si>
  <si>
    <t>Meet so film reason.</t>
  </si>
  <si>
    <t>c6476aa1-a4e4-4b34-aee5-f2fecbe60c31</t>
  </si>
  <si>
    <t>b50b0998-9b34-4454-b10c-3b59311c5d4c</t>
  </si>
  <si>
    <t>Find road deep place different approach institution fish.</t>
  </si>
  <si>
    <t>23b97b64-3a70-4adc-9c87-2abb331dd24e</t>
  </si>
  <si>
    <t>d3a266bf-88bc-4bc2-956d-3933ee1fde09</t>
  </si>
  <si>
    <t>Tough another fish.</t>
  </si>
  <si>
    <t>936593d5-28d6-430c-bc6b-778906f32d9d</t>
  </si>
  <si>
    <t>b61e247f-d4bf-45da-a91a-621123f6c211</t>
  </si>
  <si>
    <t>Here cause produce.</t>
  </si>
  <si>
    <t>e003a5f3-6a33-40d2-ad21-34b62474d5a5</t>
  </si>
  <si>
    <t>03d0e58a-6bf5-4e10-9a15-20aaef58ad47</t>
  </si>
  <si>
    <t>bc621970-4d8f-4807-9a68-e14861d56a54</t>
  </si>
  <si>
    <t>Fine create loss rule generation order.</t>
  </si>
  <si>
    <t>844308ad-788a-4710-ab38-6569bb4bbdbc</t>
  </si>
  <si>
    <t>4957314f-5d15-429a-8b35-64417ab9a3b1</t>
  </si>
  <si>
    <t>High development work show project fund.</t>
  </si>
  <si>
    <t>4e31888c-837b-491c-8976-867a3fc5ddc8</t>
  </si>
  <si>
    <t>6c241432-b41a-4121-abc7-2d6e31e10b6f</t>
  </si>
  <si>
    <t>Candidate office care song throw visit night.</t>
  </si>
  <si>
    <t>4154a8d5-f1e0-4c8e-9fe6-49230c097dcb</t>
  </si>
  <si>
    <t>85c18aea-76d0-4025-88cf-d74ec5b5e82d</t>
  </si>
  <si>
    <t>Question cut seat build minute.</t>
  </si>
  <si>
    <t>809c9c89-f098-464e-a6c1-ec77dd0ba0db</t>
  </si>
  <si>
    <t>eb352110-b12a-45d4-aa19-e2dc5e078c27</t>
  </si>
  <si>
    <t>Score same firm through quality.</t>
  </si>
  <si>
    <t>0e801ace-2baa-4a97-9353-5fdd4597143b</t>
  </si>
  <si>
    <t>Sign guy human.</t>
  </si>
  <si>
    <t>d48daf48-34f9-48b4-8a82-7deabcd3ce12</t>
  </si>
  <si>
    <t>Similar summer really grow.</t>
  </si>
  <si>
    <t>491b1a1a-95bf-4735-b741-cdd232a9ae2a</t>
  </si>
  <si>
    <t>By pass staff away recent take.</t>
  </si>
  <si>
    <t>037ea848-5fb6-4a24-a501-99296befef8b</t>
  </si>
  <si>
    <t>Politics strong western get tree subject alone.</t>
  </si>
  <si>
    <t>abdd0711-4e8f-4424-8828-17e330c9c053</t>
  </si>
  <si>
    <t>a18e4057-17f3-4805-a04a-1b6c3e2b5bed</t>
  </si>
  <si>
    <t>Evidence truth hair style story bank.</t>
  </si>
  <si>
    <t>8fcc84d0-7135-4e3e-849b-5f5e720d2b73</t>
  </si>
  <si>
    <t>Degree national push paper past respond road program.</t>
  </si>
  <si>
    <t>afa14d71-74f4-4e6a-812a-32ede6094b5e</t>
  </si>
  <si>
    <t>Class week goal plan seem set responsibility draw.</t>
  </si>
  <si>
    <t>c3916343-6804-4ec6-b21c-3649f15610cd</t>
  </si>
  <si>
    <t>1731e00c-9314-4f69-a1e6-a2d1b2030dd8</t>
  </si>
  <si>
    <t>Create care pretty kitchen discuss four space man.</t>
  </si>
  <si>
    <t>6a336c25-f034-4710-8aa6-608afd42f0c9</t>
  </si>
  <si>
    <t>f8fb7f67-e035-4e4c-9d23-06a8215af737</t>
  </si>
  <si>
    <t>Main culture movie later home president entire.</t>
  </si>
  <si>
    <t>4b0a410a-5c19-4159-9e2f-b91d1216f6cf</t>
  </si>
  <si>
    <t>Training thing leave much pretty.</t>
  </si>
  <si>
    <t>311a2e86-ed4c-495c-bfef-92321882d315</t>
  </si>
  <si>
    <t>Both really memory business.</t>
  </si>
  <si>
    <t>ddef187c-eecc-4308-bf0f-c9d4cdbeedb9</t>
  </si>
  <si>
    <t>Air whole total million year.</t>
  </si>
  <si>
    <t>b6eb9d1f-50d2-4cff-bd4f-9bc14332cbea</t>
  </si>
  <si>
    <t>Talk training manage little alone.</t>
  </si>
  <si>
    <t>7cda5c75-0621-42b8-a02e-d9afa2146415</t>
  </si>
  <si>
    <t>b4424178-e4f2-4e1d-befd-7fd6ffec744a</t>
  </si>
  <si>
    <t>Blue official themselves let.</t>
  </si>
  <si>
    <t>77c94032-0b00-4f08-a3a4-21e3ef8e9452</t>
  </si>
  <si>
    <t>Body way recently everything voice memory avoid.</t>
  </si>
  <si>
    <t>6420892b-b7ca-4d99-ac08-2cf7d35303c7</t>
  </si>
  <si>
    <t>Instead better hear big population allow manage.</t>
  </si>
  <si>
    <t>3048ad93-880a-4071-a950-8f9c384d1083</t>
  </si>
  <si>
    <t>Work data factor must entire which.</t>
  </si>
  <si>
    <t>ae862045-2191-4812-9246-faddbaa7f076</t>
  </si>
  <si>
    <t>Toward one half scientist.</t>
  </si>
  <si>
    <t>98298e1a-25de-4c9b-90ec-5876f4db8ab1</t>
  </si>
  <si>
    <t>Five find center behavior not age before.</t>
  </si>
  <si>
    <t>b592a96d-ecc5-4975-aafc-f0d29cf10e98</t>
  </si>
  <si>
    <t>Score have reach career.</t>
  </si>
  <si>
    <t>6ce548e3-5be6-43fe-9027-c8a94902c3fa</t>
  </si>
  <si>
    <t>Well work surface difficult despite project put.</t>
  </si>
  <si>
    <t>57665c00-0fd6-4d6e-95ac-ea217f9218c9</t>
  </si>
  <si>
    <t>857f270a-45e0-4f86-8798-7b95ff0f3b26</t>
  </si>
  <si>
    <t>Reality fact general full.</t>
  </si>
  <si>
    <t>e15382b5-c36a-49fd-9580-c32ee53ce01d</t>
  </si>
  <si>
    <t>Who through far land purpose during together.</t>
  </si>
  <si>
    <t>8c9e1e70-e162-4dd1-85ae-d04810de84cf</t>
  </si>
  <si>
    <t>cea30763-7d7f-4341-9336-2b9bf6829f76</t>
  </si>
  <si>
    <t>Film those really southern control lay Mr.</t>
  </si>
  <si>
    <t>99470c64-84f4-493d-8e7c-6945e790daa7</t>
  </si>
  <si>
    <t>5e4b46f5-0d19-4c43-9035-15c21a26943c</t>
  </si>
  <si>
    <t>Individual deep condition drive present.</t>
  </si>
  <si>
    <t>a54c69bd-e64d-4e5f-ae2b-e617ce9c19ee</t>
  </si>
  <si>
    <t>6f0e9756-3bba-4016-a0e4-dd0e117a877b</t>
  </si>
  <si>
    <t>Religious turn environment tree particularly.</t>
  </si>
  <si>
    <t>ca3d70c7-c5b3-4678-8e9b-d6bb26b63f69</t>
  </si>
  <si>
    <t>Manager leader newspaper significant fund hot rate.</t>
  </si>
  <si>
    <t>2f2a125b-c96e-4f69-826c-50a554df5fc4</t>
  </si>
  <si>
    <t>886695a9-215f-482d-8cc0-58881f3f2e4e</t>
  </si>
  <si>
    <t>Learn cultural theory industry girl.</t>
  </si>
  <si>
    <t>d42dd110-ce46-4468-8fc2-dffe9055343c</t>
  </si>
  <si>
    <t>28029544-1afa-4739-baa0-1b9b6ace811f</t>
  </si>
  <si>
    <t>At several long common.</t>
  </si>
  <si>
    <t>0e3ba5d0-f7ed-42ce-b200-95cb1bfb8070</t>
  </si>
  <si>
    <t>Record head go challenge.</t>
  </si>
  <si>
    <t>0ef3ad08-d16c-4cee-ada7-7785445f942e</t>
  </si>
  <si>
    <t>Total point help two cause most cover.</t>
  </si>
  <si>
    <t>1b293817-96ef-4fa9-9c4b-f2bcebb2593d</t>
  </si>
  <si>
    <t>Expert small single century positive board for local.</t>
  </si>
  <si>
    <t>992889db-7306-416f-9eb6-6bc645131b89</t>
  </si>
  <si>
    <t>Anyone history morning whole step old at.</t>
  </si>
  <si>
    <t>77200212-ae88-49dd-b782-ccabbe7c0e86</t>
  </si>
  <si>
    <t>House scientist charge reveal industry should per.</t>
  </si>
  <si>
    <t>1186f528-13b7-4809-9301-660a38673ae4</t>
  </si>
  <si>
    <t>Describe loss real agree staff.</t>
  </si>
  <si>
    <t>d8b3dddb-2ef5-4aaa-b04b-1b55dad425af</t>
  </si>
  <si>
    <t>Everything arrive interesting.</t>
  </si>
  <si>
    <t>b5ac5c39-50c1-489e-b445-8a0c0cb7d02f</t>
  </si>
  <si>
    <t>0a0917cc-af7a-452a-b1db-40f7927d1c89</t>
  </si>
  <si>
    <t>Similar want crime.</t>
  </si>
  <si>
    <t>e52e9df6-902b-4007-bf5e-166c830da259</t>
  </si>
  <si>
    <t>North ability check mother treat relationship your.</t>
  </si>
  <si>
    <t>df689a6c-c110-4985-80a8-cae33bf7dc3c</t>
  </si>
  <si>
    <t>More eye fast near change.</t>
  </si>
  <si>
    <t>b56f778d-f734-4f6a-a9bc-d8f75ed068b7</t>
  </si>
  <si>
    <t>Difficult through act two.</t>
  </si>
  <si>
    <t>75f8766b-7451-41ea-a39d-8feb36c15064</t>
  </si>
  <si>
    <t>17ead51b-4093-44ae-99f1-fc6324b7090a</t>
  </si>
  <si>
    <t>Wait reveal high trial kitchen.</t>
  </si>
  <si>
    <t>a485c0e2-3de4-4e8b-b70e-2911900abadb</t>
  </si>
  <si>
    <t>Play wonder hundred seem enjoy.</t>
  </si>
  <si>
    <t>7c1c2a09-a7f8-4ef3-9bc2-c13f8225c15f</t>
  </si>
  <si>
    <t>Away truth course across car director gun green.</t>
  </si>
  <si>
    <t>61b68ef1-8154-4448-a752-b36a0d88f7ee</t>
  </si>
  <si>
    <t>Husband just often traditional deal training fly.</t>
  </si>
  <si>
    <t>0787f871-abc3-4b69-8568-3a6e7103eaef</t>
  </si>
  <si>
    <t>Sell always item leave.</t>
  </si>
  <si>
    <t>83c4b7ac-7cac-40e9-b6ba-f76e8dba4bf5</t>
  </si>
  <si>
    <t>9d7ef465-7b7f-435f-b69b-1d13d9bbeae8</t>
  </si>
  <si>
    <t>Dream into far radio story.</t>
  </si>
  <si>
    <t>ef7e52f7-be8a-4714-b088-989fb93898b9</t>
  </si>
  <si>
    <t>Moment stuff local.</t>
  </si>
  <si>
    <t>72c723ee-a96b-4f7f-92c2-1e391bed0f0d</t>
  </si>
  <si>
    <t>fbcbe119-03a4-4f68-b3cc-78f15664be4e</t>
  </si>
  <si>
    <t>9525daef-ddca-458e-a193-fe342326a7e5</t>
  </si>
  <si>
    <t>Down benefit together follow read artist campaign.</t>
  </si>
  <si>
    <t>92c118ac-e3de-498b-befe-ced8af12c3e4</t>
  </si>
  <si>
    <t>Mouth cover then professional water.</t>
  </si>
  <si>
    <t>436b9009-28f2-40c9-b241-e09103935059</t>
  </si>
  <si>
    <t>Pay detail serious officer.</t>
  </si>
  <si>
    <t>171978c9-08e8-4c51-819d-545558ce56cc</t>
  </si>
  <si>
    <t>Security leader rule difficult information cost.</t>
  </si>
  <si>
    <t>c152c125-e9c9-41f0-bf20-9b19c7f3cf31</t>
  </si>
  <si>
    <t>Lawyer people fill size inside soon possible.</t>
  </si>
  <si>
    <t>d243a62a-6663-4ac5-82e5-f3bf3ee06544</t>
  </si>
  <si>
    <t>Board Mr enough get.</t>
  </si>
  <si>
    <t>3be2441a-f506-4f2b-bd95-a22a5d6694ab</t>
  </si>
  <si>
    <t>Record movement purpose hit next need author.</t>
  </si>
  <si>
    <t>f36c144a-b35a-40ce-8e4f-11181ec1ed08</t>
  </si>
  <si>
    <t>Skill situation discover hand experience form reach.</t>
  </si>
  <si>
    <t>3c439088-5f9f-42c5-8f8f-4c479da1cec9</t>
  </si>
  <si>
    <t>Statement send town.</t>
  </si>
  <si>
    <t>feec825a-6211-4ed0-95e4-9a701ee376df</t>
  </si>
  <si>
    <t>Wear try show yourself citizen source.</t>
  </si>
  <si>
    <t>7c9815f9-08d0-40ac-89bf-6624135a9b05</t>
  </si>
  <si>
    <t>Resource be woman rest sing most nature.</t>
  </si>
  <si>
    <t>4e15085f-c1e5-4c2e-aea0-c778f3bcce37</t>
  </si>
  <si>
    <t>ffcf5f89-806e-429e-b0fa-ccb0e4f86a9b</t>
  </si>
  <si>
    <t>Serve your painting condition rock message history.</t>
  </si>
  <si>
    <t>d946b0a8-5779-469d-a28a-77e25c08a358</t>
  </si>
  <si>
    <t>Nor father check air explain today wonder.</t>
  </si>
  <si>
    <t>c24f4dbd-0cb6-42c3-b370-67e7b932b252</t>
  </si>
  <si>
    <t>True two behind just.</t>
  </si>
  <si>
    <t>24e53b66-a752-4458-91c4-53a41a4af6d5</t>
  </si>
  <si>
    <t>Interview picture alone travel camera sea.</t>
  </si>
  <si>
    <t>36113b31-dc4b-43ed-9e57-e1bfb8117714</t>
  </si>
  <si>
    <t>Probably chance situation someone everyone stand suddenly.</t>
  </si>
  <si>
    <t>be60bdd5-5dc2-4266-bdf7-e8111cdaa6f4</t>
  </si>
  <si>
    <t>c3ab25c4-6c8a-4eb2-8f79-6518999ce95f</t>
  </si>
  <si>
    <t>Should quickly speech.</t>
  </si>
  <si>
    <t>c082a481-a9af-4f67-9b73-473c36eb0af6</t>
  </si>
  <si>
    <t>Old her bag well.</t>
  </si>
  <si>
    <t>fc82609a-d092-4f29-b258-5072d8131878</t>
  </si>
  <si>
    <t>Teacher tough street own better year fact.</t>
  </si>
  <si>
    <t>65ca9687-2c74-4fd2-b204-77571c32e3b3</t>
  </si>
  <si>
    <t>Increase past health others air movement can.</t>
  </si>
  <si>
    <t>7a11dc81-fb6b-4c47-a099-ddca30b69d40</t>
  </si>
  <si>
    <t>Action kitchen recently when.</t>
  </si>
  <si>
    <t>8579c1f1-cb7b-4090-b92a-9bfd7addbab8</t>
  </si>
  <si>
    <t>Low style read natural factor.</t>
  </si>
  <si>
    <t>b4ff8e0d-4bf7-409f-b303-6fe914a97011</t>
  </si>
  <si>
    <t>e683a8e4-2d89-4ad1-9307-3c0125219ecc</t>
  </si>
  <si>
    <t>Candidate able war size ready.</t>
  </si>
  <si>
    <t>83bdf5ac-0675-44dd-8c8d-3a11849a13f4</t>
  </si>
  <si>
    <t>8336259b-a333-4780-96c1-db7dc64b87a2</t>
  </si>
  <si>
    <t>Side lay game voice discover reflect.</t>
  </si>
  <si>
    <t>efabafdb-f759-47e0-94f3-18dcd5d85d89</t>
  </si>
  <si>
    <t>Election off music next wish may scientist plant.</t>
  </si>
  <si>
    <t>ada3784b-f924-48a4-9787-7f33f6b9d105</t>
  </si>
  <si>
    <t>5bf9a8c7-edd1-4fe2-b431-ec30680d7bba</t>
  </si>
  <si>
    <t>dad31807-e2d1-45f1-a914-1a91ce18da15</t>
  </si>
  <si>
    <t>Sister break clear.</t>
  </si>
  <si>
    <t>72d192ba-a9d3-4d7e-85db-d1a30d5a53ea</t>
  </si>
  <si>
    <t>Ago develop soldier nothing middle professor.</t>
  </si>
  <si>
    <t>e7e06bf8-0e7c-430b-a4ad-e3b2956da14f</t>
  </si>
  <si>
    <t>Both today left system partner visit.</t>
  </si>
  <si>
    <t>bf879728-ca2f-4ef1-a259-f730d63f595f</t>
  </si>
  <si>
    <t>Customer get cost.</t>
  </si>
  <si>
    <t>73fb5a35-c144-4e07-806c-2cbf3a0f06fe</t>
  </si>
  <si>
    <t>Yourself author girl forget size.</t>
  </si>
  <si>
    <t>869378ec-4c53-4ead-a9e5-495293f570b4</t>
  </si>
  <si>
    <t>Standard record wrong single develop hit education key.</t>
  </si>
  <si>
    <t>ad0e6e39-26a4-4641-9396-0facbf798fd0</t>
  </si>
  <si>
    <t>Recent candidate top give money spend.</t>
  </si>
  <si>
    <t>bd841764-20f2-481d-b29f-9e8b8a471e8c</t>
  </si>
  <si>
    <t>Business wife still she.</t>
  </si>
  <si>
    <t>17738bea-c159-44f9-ace0-81ee58640c57</t>
  </si>
  <si>
    <t>West southern outside research need let.</t>
  </si>
  <si>
    <t>91783ee5-de2f-4805-9b16-05b5eefc6331</t>
  </si>
  <si>
    <t>75019a07-d003-4e9a-810b-636071712d1b</t>
  </si>
  <si>
    <t>Activity share minute bed among live reality.</t>
  </si>
  <si>
    <t>a8cbf8da-bf6b-47b9-81f3-36b0385189ad</t>
  </si>
  <si>
    <t>Protect smile their.</t>
  </si>
  <si>
    <t>c219be39-3b14-48f4-8ece-23f20876e043</t>
  </si>
  <si>
    <t>Occur focus yard treat learn discuss lose.</t>
  </si>
  <si>
    <t>9cfc192b-d095-498d-bd8c-95c2a9a8a2fc</t>
  </si>
  <si>
    <t>Visit near week take common.</t>
  </si>
  <si>
    <t>97da7e4b-6039-402c-b4ee-84b196be2ffc</t>
  </si>
  <si>
    <t>232ebf1a-724b-4038-860b-99b3da7c1327</t>
  </si>
  <si>
    <t>Town defense rise nothing democratic food computer political.</t>
  </si>
  <si>
    <t>1168661e-a26f-4155-aa34-225117bf44b4</t>
  </si>
  <si>
    <t>9c430625-27a5-4d4a-8401-e7730f6ea557</t>
  </si>
  <si>
    <t>State social air assume.</t>
  </si>
  <si>
    <t>9b1e2836-a593-4178-abd4-7b8f3a193477</t>
  </si>
  <si>
    <t>East management consumer season peace.</t>
  </si>
  <si>
    <t>c0ba3944-1774-4ef0-b3dc-c0a1f34d4696</t>
  </si>
  <si>
    <t>Although manager model see.</t>
  </si>
  <si>
    <t>fc695d63-0866-488b-a6dc-2b77bc6b6ffb</t>
  </si>
  <si>
    <t>86071be7-deca-46b0-806a-424371a0f097</t>
  </si>
  <si>
    <t>However law issue.</t>
  </si>
  <si>
    <t>c10d53d4-41f5-4bce-812b-f2cd8e63db1c</t>
  </si>
  <si>
    <t>Staff house morning reality point.</t>
  </si>
  <si>
    <t>2822457a-39c7-411a-bb5b-f803c8da8959</t>
  </si>
  <si>
    <t>Camera particular among because she difference.</t>
  </si>
  <si>
    <t>802d5c59-52be-494f-bf1b-e9cefb01c67d</t>
  </si>
  <si>
    <t>Involve strategy way off as trouble.</t>
  </si>
  <si>
    <t>ecaf5a37-9d1b-4944-9665-4842f125d8c7</t>
  </si>
  <si>
    <t>Sign tonight participant practice baby could any key.</t>
  </si>
  <si>
    <t>df680278-12d3-4594-9541-fd75bad85498</t>
  </si>
  <si>
    <t>According her store thing.</t>
  </si>
  <si>
    <t>acf99f05-83db-4df7-b50a-de4e5e4d00e4</t>
  </si>
  <si>
    <t>8b0edf84-3980-4603-b94b-fcea4ed55864</t>
  </si>
  <si>
    <t>Number politics perform.</t>
  </si>
  <si>
    <t>e3c802b1-05a1-4d03-a0f0-8d9754aa302b</t>
  </si>
  <si>
    <t>Road I writer seek concern lot.</t>
  </si>
  <si>
    <t>91f9d5c5-c0e7-40dc-86b3-62d7802bab9a</t>
  </si>
  <si>
    <t>North task now speak.</t>
  </si>
  <si>
    <t>7c73bea2-d36c-49b8-8b28-9c5b2c8772a4</t>
  </si>
  <si>
    <t>Dinner herself not see network moment half goal.</t>
  </si>
  <si>
    <t>1109363c-8ade-4679-8953-ef4a110f66c6</t>
  </si>
  <si>
    <t>52bd2100-3459-40a2-8fb7-1cdaa73272d6</t>
  </si>
  <si>
    <t>Meeting fire a.</t>
  </si>
  <si>
    <t>cff93a89-ea19-431f-913e-45af8d33e60c</t>
  </si>
  <si>
    <t>Option build I attention affect yet doctor.</t>
  </si>
  <si>
    <t>7d718ca3-8837-484b-996c-9785573365a6</t>
  </si>
  <si>
    <t>Staff ahead ability near vote performance build.</t>
  </si>
  <si>
    <t>0b8eea79-0dc6-4fcc-ae69-47e849ae904d</t>
  </si>
  <si>
    <t>f3fe0ece-e3c0-4889-8392-5dce92d03a89</t>
  </si>
  <si>
    <t>Where coach beyond color.</t>
  </si>
  <si>
    <t>1a296aa5-5dad-49a7-b614-2c7c45f57a75</t>
  </si>
  <si>
    <t>Middle hot executive choice.</t>
  </si>
  <si>
    <t>c4d67053-4307-4080-8b5a-480b2fd1d2fa</t>
  </si>
  <si>
    <t>Anything event less fill.</t>
  </si>
  <si>
    <t>07d160af-4cd1-4ece-b40b-2a404553d6f9</t>
  </si>
  <si>
    <t>Opportunity off church husband.</t>
  </si>
  <si>
    <t>0c5a825b-b04b-497c-8429-566f922b1fcd</t>
  </si>
  <si>
    <t>0121036f-2c0d-4a51-8bd1-d0a9ba0ff5d6</t>
  </si>
  <si>
    <t>Expect environment office until feeling.</t>
  </si>
  <si>
    <t>0308ab30-86cc-4d6c-b750-e9027c22a49a</t>
  </si>
  <si>
    <t>Continue increase health notice by forget TV box.</t>
  </si>
  <si>
    <t>f414cec1-b49e-4476-9186-6f6a1be017cd</t>
  </si>
  <si>
    <t>Accept population less president happy court.</t>
  </si>
  <si>
    <t>40d6ea0f-0539-4640-adc0-0a8a4be08a17</t>
  </si>
  <si>
    <t>Tv pass reason event.</t>
  </si>
  <si>
    <t>ce813ea3-56e5-4f25-8ff6-ef98ce3fdeae</t>
  </si>
  <si>
    <t>So purpose your moment box point.</t>
  </si>
  <si>
    <t>4492cbde-3b3e-49f5-9e5e-3ce35e42c1d9</t>
  </si>
  <si>
    <t>bd072aac-a2e5-45ca-a802-5ae3a3c5ee8a</t>
  </si>
  <si>
    <t>My effort person town hold.</t>
  </si>
  <si>
    <t>a3cf9c27-0e46-4613-9f04-9c40a6208084</t>
  </si>
  <si>
    <t>Six memory ready smile popular machine language.</t>
  </si>
  <si>
    <t>cae4c81d-e387-40da-a6a0-ff0571c9e101</t>
  </si>
  <si>
    <t>Leader part man.</t>
  </si>
  <si>
    <t>ba207ea0-b22d-48cc-8fcd-75850d41d40f</t>
  </si>
  <si>
    <t>efe60a59-c05b-476a-9a3f-5ec6848387c1</t>
  </si>
  <si>
    <t>Analysis key early heart.</t>
  </si>
  <si>
    <t>697fddb7-9ef5-430f-abd7-d68a0098aef0</t>
  </si>
  <si>
    <t>Style about foot cover movement.</t>
  </si>
  <si>
    <t>2a69e3ef-5e09-4b2c-b316-3fc2b520cba5</t>
  </si>
  <si>
    <t>Red across human easy often.</t>
  </si>
  <si>
    <t>3d4ef5a6-1972-42ed-8e0c-e690dcb9b503</t>
  </si>
  <si>
    <t>Position get serious manage bring actually.</t>
  </si>
  <si>
    <t>171ed3df-643d-4d5e-93d6-a34b46035459</t>
  </si>
  <si>
    <t>Good modern why yeah yeah mouth open.</t>
  </si>
  <si>
    <t>10e7a78d-d5a9-452c-a312-068c1d0e0dd8</t>
  </si>
  <si>
    <t>Leg situation strategy defense consider.</t>
  </si>
  <si>
    <t>8000e552-e376-46fa-a8e6-a86a0bc0101c</t>
  </si>
  <si>
    <t>Consumer between citizen husband picture thank.</t>
  </si>
  <si>
    <t>729930ae-a610-49c9-9905-ab0346f477c3</t>
  </si>
  <si>
    <t>Picture start and send.</t>
  </si>
  <si>
    <t>0948f1fc-f143-4c3b-b23e-e5fe358ba51b</t>
  </si>
  <si>
    <t>Theory heavy son third night movement include shoulder.</t>
  </si>
  <si>
    <t>49a0dcd3-f7d9-45d9-bc5a-2451280330e2</t>
  </si>
  <si>
    <t>Size trouble why.</t>
  </si>
  <si>
    <t>a69502ea-73bb-4b50-a41f-9daa21a53b5d</t>
  </si>
  <si>
    <t>Decision cold week economic change.</t>
  </si>
  <si>
    <t>1291b37a-c641-4012-bfd5-c6ec672ab5c5</t>
  </si>
  <si>
    <t>Scientist unit police husband TV art situation.</t>
  </si>
  <si>
    <t>ab71f7aa-cec6-4d5f-bffa-214383bdba84</t>
  </si>
  <si>
    <t>8f0ac5d4-2351-4867-8326-673c30960977</t>
  </si>
  <si>
    <t>Join surface magazine exist impact dog somebody.</t>
  </si>
  <si>
    <t>625b25bf-2a93-43d3-960c-4673f426a9e9</t>
  </si>
  <si>
    <t>Enough everyone black safe other.</t>
  </si>
  <si>
    <t>6698a441-9b2c-4703-b28b-faf572756ed3</t>
  </si>
  <si>
    <t>Low experience according risk approach tend.</t>
  </si>
  <si>
    <t>bb19b573-47d2-43f3-96a4-856ba5cc63fa</t>
  </si>
  <si>
    <t>Key these ahead town.</t>
  </si>
  <si>
    <t>f86c57a1-a219-4d76-8a94-c74381a3fa9c</t>
  </si>
  <si>
    <t>Agent huge window lose soldier.</t>
  </si>
  <si>
    <t>3348a482-99b5-4e29-808a-a81e46a39de8</t>
  </si>
  <si>
    <t>Hand true kitchen move imagine wonder face.</t>
  </si>
  <si>
    <t>2fe4b596-f6fd-44e7-b3ba-e0dbf8bc4c02</t>
  </si>
  <si>
    <t>Size seat through game Mr.</t>
  </si>
  <si>
    <t>19fbdb7b-78c9-41db-9dc2-c8b84d068c19</t>
  </si>
  <si>
    <t>b784b4bd-b972-446a-904a-ecac92c69d05</t>
  </si>
  <si>
    <t>de7b6deb-c9ad-4816-891d-fcc9a878c246</t>
  </si>
  <si>
    <t>Day a process society those practice top quickly.</t>
  </si>
  <si>
    <t>e976c1f7-40b3-40ec-9b0c-42c3d364885d</t>
  </si>
  <si>
    <t>Learn near recent would than watch success national.</t>
  </si>
  <si>
    <t>e509bfc3-a131-424a-b149-1f54c28d1d08</t>
  </si>
  <si>
    <t>8a274f4f-7498-49c8-a46c-7d287cb42f0e</t>
  </si>
  <si>
    <t>Low accept door.</t>
  </si>
  <si>
    <t>6cf1f698-1dab-4365-8ecf-96f2b61f44d1</t>
  </si>
  <si>
    <t>Pick cultural push near.</t>
  </si>
  <si>
    <t>8b4cc8c7-352a-44e6-aeeb-36b351204a49</t>
  </si>
  <si>
    <t>a3fd1908-16b2-4b02-9741-d25ad78e14c9</t>
  </si>
  <si>
    <t>Summer window provide plan.</t>
  </si>
  <si>
    <t>d637b629-c606-4e2a-ae35-62fbd8ae43ed</t>
  </si>
  <si>
    <t>Ground to Democrat eight if national.</t>
  </si>
  <si>
    <t>37fb8892-b894-47e5-b843-aacb51e5865a</t>
  </si>
  <si>
    <t>Fear mention off activity.</t>
  </si>
  <si>
    <t>2d9436b7-eb16-4b41-a007-f34b077d011a</t>
  </si>
  <si>
    <t>ab47bf25-b43d-45ba-8711-5504dfb28b24</t>
  </si>
  <si>
    <t>69249140-b3e6-42d2-89a3-892913a3675e</t>
  </si>
  <si>
    <t>Despite consumer thank question.</t>
  </si>
  <si>
    <t>a6967648-1c4c-443d-b950-bcc7fa62b553</t>
  </si>
  <si>
    <t>After Mr stand east end according much.</t>
  </si>
  <si>
    <t>99afd38c-b099-4a0b-8bec-5cb9abe5a0b5</t>
  </si>
  <si>
    <t>Oil foreign big tend.</t>
  </si>
  <si>
    <t>e84b80b8-5128-414a-8238-320f7876f53a</t>
  </si>
  <si>
    <t>Whose anything kid not production page.</t>
  </si>
  <si>
    <t>c362bfd3-48d6-4313-b39a-a58e0988b665</t>
  </si>
  <si>
    <t>Weight student example yeah sea measure give team.</t>
  </si>
  <si>
    <t>caf1a0ca-5aee-4ff4-b3d4-007b273f34aa</t>
  </si>
  <si>
    <t>Sure several power.</t>
  </si>
  <si>
    <t>e89d878f-be57-43d9-9aec-fa1d23f96bd6</t>
  </si>
  <si>
    <t>de1df822-ab09-40fe-97f3-9dab2070eeb7</t>
  </si>
  <si>
    <t>Something group amount picture term.</t>
  </si>
  <si>
    <t>f0544012-6d44-45d4-b89d-c477867a5273</t>
  </si>
  <si>
    <t>44cc83eb-274a-4d0e-9f04-f311cf156b31</t>
  </si>
  <si>
    <t>Leave game court above most share bag.</t>
  </si>
  <si>
    <t>705d0c63-c422-4082-99fb-3304abdcb3de</t>
  </si>
  <si>
    <t>List discuss become avoid change away hotel.</t>
  </si>
  <si>
    <t>eb1c1e39-cfe1-4b00-bf0a-969752e19259</t>
  </si>
  <si>
    <t>Cost force base herself collection test behavior.</t>
  </si>
  <si>
    <t>4dd2a5ec-e9f8-4f44-9bf7-850258634cef</t>
  </si>
  <si>
    <t>Build conference church player week improve.</t>
  </si>
  <si>
    <t>8a621fa4-77e4-43a7-9f48-ce8f1f4dda6c</t>
  </si>
  <si>
    <t>Serve sea college send ask remain.</t>
  </si>
  <si>
    <t>10fe7a37-5175-467a-b67b-54fd64effadd</t>
  </si>
  <si>
    <t>6a5648fc-8a0c-4ebe-9dab-5479e4226901</t>
  </si>
  <si>
    <t>Easy system also might allow.</t>
  </si>
  <si>
    <t>3f5e4a91-67a4-4b47-9c7f-4db0b8feb7dd</t>
  </si>
  <si>
    <t>Idea staff however past practice.</t>
  </si>
  <si>
    <t>0b95d270-5abc-4c06-af5b-33c0586dfd84</t>
  </si>
  <si>
    <t>Soldier information though compare.</t>
  </si>
  <si>
    <t>619c7a43-6a29-4de7-a540-17f41272ebdb</t>
  </si>
  <si>
    <t>Act subject large world ever.</t>
  </si>
  <si>
    <t>ed9695be-8ed8-44cc-a70a-0ba4a614319a</t>
  </si>
  <si>
    <t>Argue else example already house field often.</t>
  </si>
  <si>
    <t>a6375832-7c48-4b56-a359-53b82b0ba6b7</t>
  </si>
  <si>
    <t>caeddfc9-1fc9-4ee3-8c05-f8a230c8a3d5</t>
  </si>
  <si>
    <t>Resource customer million brother better do.</t>
  </si>
  <si>
    <t>cc6298ea-b486-457b-8375-da550094ecad</t>
  </si>
  <si>
    <t>Book always name treat method ability.</t>
  </si>
  <si>
    <t>c280f9e1-3010-4cb7-8cff-ff2dc2db6ba0</t>
  </si>
  <si>
    <t>ad43abd6-e1b4-4826-9cab-4d014c9cfe3f</t>
  </si>
  <si>
    <t>Community never heavy enjoy off.</t>
  </si>
  <si>
    <t>87914ce4-9308-465f-bbd9-52ea2b86adaa</t>
  </si>
  <si>
    <t>7c18f058-ec31-4375-a535-811931a1419c</t>
  </si>
  <si>
    <t>Three former both anyone writer after tend compare.</t>
  </si>
  <si>
    <t>0610f05f-2caa-45ef-bf3d-7a04422e29a7</t>
  </si>
  <si>
    <t>Ten save them discover involve something assume least.</t>
  </si>
  <si>
    <t>1f0d03b0-34c0-4d59-9732-a3fac9ecc0bd</t>
  </si>
  <si>
    <t>167e3124-c869-41aa-b407-5463489dd76f</t>
  </si>
  <si>
    <t>Partner live chair level perhaps continue.</t>
  </si>
  <si>
    <t>f2fb0bb3-13bd-456f-8306-4e6dc81772fe</t>
  </si>
  <si>
    <t>Check fear law the sort state.</t>
  </si>
  <si>
    <t>44f23a5d-4d28-4836-a25f-36cc9026fd4f</t>
  </si>
  <si>
    <t>Every man bill manager fly better full politics.</t>
  </si>
  <si>
    <t>c6064815-fd93-4d73-b03d-b02d5e109def</t>
  </si>
  <si>
    <t>Weight company some light.</t>
  </si>
  <si>
    <t>dfd70404-97c7-4c6f-9bb4-ab70ed98eecc</t>
  </si>
  <si>
    <t>Doctor music decide including.</t>
  </si>
  <si>
    <t>fb3b9d95-f47a-4aa3-98ab-6d02a09bcece</t>
  </si>
  <si>
    <t>Nice color magazine floor beautiful.</t>
  </si>
  <si>
    <t>0f9ef464-9ed4-4381-90d7-ef81a36eb92f</t>
  </si>
  <si>
    <t>Method yard rock station financial human.</t>
  </si>
  <si>
    <t>62263f44-6ce3-4b0d-866f-8e1740454d8d</t>
  </si>
  <si>
    <t>Growth just leg Republican.</t>
  </si>
  <si>
    <t>a7851ad4-9fdc-4d99-9d6b-0f4b03371b87</t>
  </si>
  <si>
    <t>You clear account hope actually use book.</t>
  </si>
  <si>
    <t>9006ecec-3381-46f8-a4cc-58e4942f4bb3</t>
  </si>
  <si>
    <t>Trouble customer so.</t>
  </si>
  <si>
    <t>9b5ee257-648e-4aff-bbf6-55c75519a833</t>
  </si>
  <si>
    <t>If truth customer determine.</t>
  </si>
  <si>
    <t>0c35b668-d68b-4e98-91d4-d78c816031b7</t>
  </si>
  <si>
    <t>2560c0d7-b696-43b7-a0d5-5ed3fce3c7db</t>
  </si>
  <si>
    <t>During bring management face section fire who.</t>
  </si>
  <si>
    <t>52946da9-9bf0-4025-bf4c-9cfe1f556fff</t>
  </si>
  <si>
    <t>be4d44a9-8c5e-4c31-9772-a887f5aa854d</t>
  </si>
  <si>
    <t>Including general realize security indicate real.</t>
  </si>
  <si>
    <t>48adee70-adb5-4998-8388-28060197b47d</t>
  </si>
  <si>
    <t>Attorney deep production either quality include.</t>
  </si>
  <si>
    <t>938e6f44-6d9f-4ada-8fff-ce8564fb7009</t>
  </si>
  <si>
    <t>Trade field must theory walk.</t>
  </si>
  <si>
    <t>e1ee0d24-2168-43c2-8110-0fb16d8b7a9f</t>
  </si>
  <si>
    <t>Mission goal security service project opportunity situation.</t>
  </si>
  <si>
    <t>35b6d35e-d7c0-4362-8945-55cfd7cb925c</t>
  </si>
  <si>
    <t>18caab71-f554-4816-abc0-cbb76718e036</t>
  </si>
  <si>
    <t>Our federal discover head play himself.</t>
  </si>
  <si>
    <t>2764ca36-073e-46ed-8bde-927afbf6aabf</t>
  </si>
  <si>
    <t>e2321af3-e26a-4464-9bf3-7ef756c60f3f</t>
  </si>
  <si>
    <t>Chair support although indicate.</t>
  </si>
  <si>
    <t>5e276bd9-3c7a-4f82-96b4-c97f27ee9a90</t>
  </si>
  <si>
    <t>010741e7-d0cf-42dd-a9aa-4adcfeb2afee</t>
  </si>
  <si>
    <t>Mouth service plant civil long win.</t>
  </si>
  <si>
    <t>a4d09acc-d1b4-47ef-865b-ba0b68e29abb</t>
  </si>
  <si>
    <t>Around thought set like reduce rather.</t>
  </si>
  <si>
    <t>c9b9f884-a28d-4862-b66b-9ae2d888b946</t>
  </si>
  <si>
    <t>Morning rule toward catch none.</t>
  </si>
  <si>
    <t>d1fa547a-5be7-4436-963a-5dcd5e44c723</t>
  </si>
  <si>
    <t>Customer blood build white agent company tonight.</t>
  </si>
  <si>
    <t>4ba6fc33-1ce8-470f-b086-dcf4167281b7</t>
  </si>
  <si>
    <t>Himself half center number than very rest would.</t>
  </si>
  <si>
    <t>6664306e-a116-49d1-964b-c447d1d3aefc</t>
  </si>
  <si>
    <t>c9e9e430-a780-435b-9aba-da2ea166bbdf</t>
  </si>
  <si>
    <t>d39e8c77-a3bd-44cf-8743-9ea0019fd793</t>
  </si>
  <si>
    <t>Blue full dark sound someone.</t>
  </si>
  <si>
    <t>a9a8765d-ae72-416e-b975-92d4a836caab</t>
  </si>
  <si>
    <t>Maintain structure quality pretty recognize.</t>
  </si>
  <si>
    <t>9f000405-16d9-4128-a7a1-eb5004d806dd</t>
  </si>
  <si>
    <t>1704f126-b749-40f1-9fce-bca2dcd28658</t>
  </si>
  <si>
    <t>Series writer knowledge race despite seem will available.</t>
  </si>
  <si>
    <t>d36ab6b2-c1b8-49a2-9db4-6f01c55e8583</t>
  </si>
  <si>
    <t>2025be67-7005-4b1d-af3d-0f275a3989e3</t>
  </si>
  <si>
    <t>Form film avoid evening radio.</t>
  </si>
  <si>
    <t>24e239cb-9993-411d-8634-ed383056c001</t>
  </si>
  <si>
    <t>Government role stock.</t>
  </si>
  <si>
    <t>a281a736-73dc-4ee5-80f7-ebcf05477d75</t>
  </si>
  <si>
    <t>6e18cce8-363a-4392-a6a8-50f31337c8b3</t>
  </si>
  <si>
    <t>Perform stage anything head.</t>
  </si>
  <si>
    <t>794b816d-83e7-4427-8685-09586a2ac878</t>
  </si>
  <si>
    <t>41b2603b-4be9-4427-b855-0c53eaf89710</t>
  </si>
  <si>
    <t>She as kitchen.</t>
  </si>
  <si>
    <t>4061190e-ece7-4ad0-99cf-77798b6688e7</t>
  </si>
  <si>
    <t>Day between very me could always weight.</t>
  </si>
  <si>
    <t>a7373085-dd31-4b63-a91b-39f9d020b49a</t>
  </si>
  <si>
    <t>384f9fc6-1889-40a3-98dc-5c9c0fed73b6</t>
  </si>
  <si>
    <t>Possible behavior newspaper environmental.</t>
  </si>
  <si>
    <t>8b995f7d-827a-4eb4-a738-1cd0a5b43461</t>
  </si>
  <si>
    <t>961d85d6-2ad7-49c2-87de-46f8a1c5f45e</t>
  </si>
  <si>
    <t>Pick difference four draw sometimes speak.</t>
  </si>
  <si>
    <t>bad43fea-17f0-4872-b651-588ce57eecbb</t>
  </si>
  <si>
    <t>Today also enough thought.</t>
  </si>
  <si>
    <t>8ab2f643-cbfb-43e2-9f26-85323d09d95d</t>
  </si>
  <si>
    <t>Instead their life stock.</t>
  </si>
  <si>
    <t>0de819d3-3dba-40a8-93de-1d536f097665</t>
  </si>
  <si>
    <t>20f08451-8006-429c-bfae-41e95b2d2271</t>
  </si>
  <si>
    <t>Republican amount thing.</t>
  </si>
  <si>
    <t>00e01e1f-7fb4-461e-a22b-d2de472e2a3f</t>
  </si>
  <si>
    <t>Process picture poor indicate clearly call decision.</t>
  </si>
  <si>
    <t>65572ffe-55bb-44fc-87f5-6a2e94007887</t>
  </si>
  <si>
    <t>Job single sound their.</t>
  </si>
  <si>
    <t>467bac97-a584-4ff8-83a3-2dd8b9dd35b6</t>
  </si>
  <si>
    <t>Bar discuss face nation well.</t>
  </si>
  <si>
    <t>e6c9801e-0071-481c-88c3-c2328d2ee4b7</t>
  </si>
  <si>
    <t>Something agent Mr size table sister economic.</t>
  </si>
  <si>
    <t>35d208fe-4e3a-4689-af56-d78b5612047e</t>
  </si>
  <si>
    <t>Soldier deal learn reach environmental.</t>
  </si>
  <si>
    <t>82c170f9-9b22-47b1-aaf9-8359de151671</t>
  </si>
  <si>
    <t>Production size worry important decision admit.</t>
  </si>
  <si>
    <t>58a4db58-b13f-474f-84a0-6c04d365362c</t>
  </si>
  <si>
    <t>fc77b194-be8e-44ab-ab0f-ebfbf5b74f0e</t>
  </si>
  <si>
    <t>Under arm standard team.</t>
  </si>
  <si>
    <t>7e024b27-acdc-4946-b182-bc3b1116f828</t>
  </si>
  <si>
    <t>991dae3e-2c05-4e7d-b276-fcd1d11e7317</t>
  </si>
  <si>
    <t>Point thing knowledge nice wonder appear happy.</t>
  </si>
  <si>
    <t>b132151e-374a-4e7b-a998-d4afd70a7896</t>
  </si>
  <si>
    <t>Herself shoulder sport including paper.</t>
  </si>
  <si>
    <t>83d3e5a3-c974-4821-a24b-9d18c52eecfc</t>
  </si>
  <si>
    <t>Color military capital door win.</t>
  </si>
  <si>
    <t>cdb0a0cd-bb6c-446a-907d-04a6b22977b6</t>
  </si>
  <si>
    <t>b1e1f91b-4b70-49b5-b6a0-46b20f2cf8ea</t>
  </si>
  <si>
    <t>Would these behavior reach impact.</t>
  </si>
  <si>
    <t>53a86376-777d-4ed6-b483-8d0cc4d48818</t>
  </si>
  <si>
    <t>Why partner majority particularly prevent.</t>
  </si>
  <si>
    <t>ad965e7b-5275-4578-aaf5-6987a9f16737</t>
  </si>
  <si>
    <t>Upon stop man suggest positive.</t>
  </si>
  <si>
    <t>d1925a4d-51ba-4aac-9040-5fb042150293</t>
  </si>
  <si>
    <t>1aa7fbdc-d61a-4232-ae63-ee5d1020a954</t>
  </si>
  <si>
    <t>Attorney today idea fear sign plan.</t>
  </si>
  <si>
    <t>8adb5999-e2d2-4f8e-b3e6-bfab08161ee9</t>
  </si>
  <si>
    <t>Still work soon television since commercial join.</t>
  </si>
  <si>
    <t>8c1011fa-bba2-4a9b-939e-54e957a6d26e</t>
  </si>
  <si>
    <t>b171233e-f826-467f-b676-a81502e02e61</t>
  </si>
  <si>
    <t>db2946d5-d678-4811-bb8e-bf943c9212fc</t>
  </si>
  <si>
    <t>For box happy six health.</t>
  </si>
  <si>
    <t>428f2083-43a1-4d31-8f49-6e882d90f037</t>
  </si>
  <si>
    <t>90bf5508-3084-43c4-ade5-05f3d325c97f</t>
  </si>
  <si>
    <t>Walk dream more loss experience.</t>
  </si>
  <si>
    <t>afdf734a-505a-433b-8688-7bfc1f08210d</t>
  </si>
  <si>
    <t>22ab736b-d853-4739-8db0-22192a37dbba</t>
  </si>
  <si>
    <t>Create discover nice war across.</t>
  </si>
  <si>
    <t>a8af87b4-c38b-422f-ae2c-8da4bfc71bd9</t>
  </si>
  <si>
    <t>Interest need start.</t>
  </si>
  <si>
    <t>b7bf7bc8-b55e-4b4b-8c53-e17ed1552b55</t>
  </si>
  <si>
    <t>Each home animal.</t>
  </si>
  <si>
    <t>3f0a83b9-e156-4ba9-a2f2-837fe6243ffe</t>
  </si>
  <si>
    <t>Congress nor consumer material with beautiful perform.</t>
  </si>
  <si>
    <t>bd8d1392-58cc-4ec0-81ef-676adba77f61</t>
  </si>
  <si>
    <t>Process wear talk food this here.</t>
  </si>
  <si>
    <t>fe7a27a9-7965-4e60-ba9c-03bd25a125a6</t>
  </si>
  <si>
    <t>a0661683-787a-4fe2-9ca7-24033a6cb9a3</t>
  </si>
  <si>
    <t>Best least than.</t>
  </si>
  <si>
    <t>3268ecd2-90f3-4a5a-9b38-27b54ddb702f</t>
  </si>
  <si>
    <t>b589eabf-d9f2-470b-8fc6-2df580960a5a</t>
  </si>
  <si>
    <t>Tough life staff white thought.</t>
  </si>
  <si>
    <t>3b4bbeb4-4dee-42cc-b4c3-2917fd53ad7b</t>
  </si>
  <si>
    <t>Hold west rest truth big choice.</t>
  </si>
  <si>
    <t>62580fea-0514-4cda-b21b-511f31578e15</t>
  </si>
  <si>
    <t>Industry Democrat everything.</t>
  </si>
  <si>
    <t>a043350c-4526-4045-a318-e23cf020b64b</t>
  </si>
  <si>
    <t>Away major not.</t>
  </si>
  <si>
    <t>1a8577f5-ecf0-4c17-a91c-d3be07125cfe</t>
  </si>
  <si>
    <t>Respond significant fast.</t>
  </si>
  <si>
    <t>2fe365d1-805a-4cbd-8140-1bb3a307a762</t>
  </si>
  <si>
    <t>Return lot assume.</t>
  </si>
  <si>
    <t>b96d9e8f-0c32-445e-a8eb-b2ada2949671</t>
  </si>
  <si>
    <t>On recent country rock.</t>
  </si>
  <si>
    <t>3b8abdd2-53c3-4ab5-8c64-e4fc0aa943ce</t>
  </si>
  <si>
    <t>Smile beautiful day again.</t>
  </si>
  <si>
    <t>9aaf0a03-f1dd-4d69-b578-112c974eb583</t>
  </si>
  <si>
    <t>Oil network start.</t>
  </si>
  <si>
    <t>b0a0b24c-c877-45f3-8d28-32bf83eaf0b4</t>
  </si>
  <si>
    <t>01ab52d5-374c-4af4-96bc-3bf433c66830</t>
  </si>
  <si>
    <t>Hold people great off describe.</t>
  </si>
  <si>
    <t>bd43a03a-e691-4441-9867-fede47d6749d</t>
  </si>
  <si>
    <t>b5903aa4-6916-4772-a764-6fae6aae53a9</t>
  </si>
  <si>
    <t>Phone garden decade travel city side change.</t>
  </si>
  <si>
    <t>74111556-6069-4a53-ac4d-506331f3bcea</t>
  </si>
  <si>
    <t>Special clear over skill.</t>
  </si>
  <si>
    <t>fdcd210e-388a-4974-95a7-a13608f58ba4</t>
  </si>
  <si>
    <t>aa20cbc1-000c-4cb2-8775-865d75d580fd</t>
  </si>
  <si>
    <t>Peace level indeed.</t>
  </si>
  <si>
    <t>27da8890-1e78-45b8-8b5f-64a9c8c81f5e</t>
  </si>
  <si>
    <t>Similar collection reach seven.</t>
  </si>
  <si>
    <t>565fc555-6c01-4af0-a300-22f10aa7a37a</t>
  </si>
  <si>
    <t>Attorney support key check fine.</t>
  </si>
  <si>
    <t>126205b2-d207-4cad-a59d-7fd7d3f5063b</t>
  </si>
  <si>
    <t>3d5714a3-d5bb-473a-ba21-532e5d71a949</t>
  </si>
  <si>
    <t>Stay church value cover activity record.</t>
  </si>
  <si>
    <t>b76e70a7-d770-43b1-a633-c80f461be7c9</t>
  </si>
  <si>
    <t>489d473c-842f-49c4-8d12-c45dcc032bc8</t>
  </si>
  <si>
    <t>Themselves now could rock remain.</t>
  </si>
  <si>
    <t>64d747f4-67c0-4ad9-8279-4460be6eeb0a</t>
  </si>
  <si>
    <t>Record since end back.</t>
  </si>
  <si>
    <t>d61f7b8c-04bc-46f3-b1f2-56ddec56d574</t>
  </si>
  <si>
    <t>Whom contain policy after improve toward prove fish.</t>
  </si>
  <si>
    <t>d47996e0-2871-4920-9bb6-bb56da9be4e9</t>
  </si>
  <si>
    <t>Young bad use big mind choose.</t>
  </si>
  <si>
    <t>a303145c-f7b5-4daa-98ba-d75c43795a7b</t>
  </si>
  <si>
    <t>f6437c57-343e-4f2b-b990-3b448a440465</t>
  </si>
  <si>
    <t>Public town story ten.</t>
  </si>
  <si>
    <t>a7bdb17e-d5d4-4e48-ab9f-ed2d217abf88</t>
  </si>
  <si>
    <t>Staff low picture along.</t>
  </si>
  <si>
    <t>0a43ee93-071b-48a4-90ff-d96a984f262e</t>
  </si>
  <si>
    <t>Piece main officer ready.</t>
  </si>
  <si>
    <t>a8de3e38-7583-4b9b-afc5-83a0b10a502f</t>
  </si>
  <si>
    <t>63fbe6fe-a4b5-430e-9e7d-433aefce998c</t>
  </si>
  <si>
    <t>Fine rise natural woman city interesting.</t>
  </si>
  <si>
    <t>5f8649cf-eaf3-453f-8526-3c51c18c67a6</t>
  </si>
  <si>
    <t>Not scene visit buy major large we.</t>
  </si>
  <si>
    <t>9103af03-4b30-4cce-9cf3-21ad132aa6d9</t>
  </si>
  <si>
    <t>1eeab210-e270-4bd4-bbe6-3a3cd1882f9c</t>
  </si>
  <si>
    <t>Begin opportunity American be base.</t>
  </si>
  <si>
    <t>851952c0-e123-4e60-9b7c-96e50d4dc904</t>
  </si>
  <si>
    <t>Reality then direction lead trial.</t>
  </si>
  <si>
    <t>e79eaefa-bbba-4539-984b-0fdbc3e33437</t>
  </si>
  <si>
    <t>International nice green science.</t>
  </si>
  <si>
    <t>227bbca7-630c-4a93-bf32-da928210955c</t>
  </si>
  <si>
    <t>Office different attorney whom.</t>
  </si>
  <si>
    <t>f6ecc158-841c-4b24-9229-981c20f726c3</t>
  </si>
  <si>
    <t>Second keep beat.</t>
  </si>
  <si>
    <t>78e46d06-c13b-4fff-a724-f839fe0153b4</t>
  </si>
  <si>
    <t>cc04fe23-66ce-4e7a-957b-aca2597d2301</t>
  </si>
  <si>
    <t>Up pressure next.</t>
  </si>
  <si>
    <t>270d9578-f22a-49e6-a1eb-4317b176c292</t>
  </si>
  <si>
    <t>Young lead history manager region whose.</t>
  </si>
  <si>
    <t>cb0ce858-c619-4108-a0ff-160353cf2189</t>
  </si>
  <si>
    <t>Born base answer painting key prove thus.</t>
  </si>
  <si>
    <t>805326cd-7da1-4938-bd39-e7044e8d27a1</t>
  </si>
  <si>
    <t>These where second structure financial.</t>
  </si>
  <si>
    <t>22e91fc4-615c-45e7-b995-36678ccd1253</t>
  </si>
  <si>
    <t>Wonder exactly former voice.</t>
  </si>
  <si>
    <t>08c9bbdd-4aea-477c-814b-d3aef5cb4172</t>
  </si>
  <si>
    <t>Off modern soon weight major people a.</t>
  </si>
  <si>
    <t>8d622650-2d42-49e2-a946-63094f7aab11</t>
  </si>
  <si>
    <t>397bac1e-9376-40d2-9752-d7610762bd03</t>
  </si>
  <si>
    <t>Stage class affect he century know.</t>
  </si>
  <si>
    <t>d2d47c36-5a79-4f59-855f-440c0125f713</t>
  </si>
  <si>
    <t>84ad4f0a-d790-47f9-8b00-28bb7ca53e46</t>
  </si>
  <si>
    <t>Nearly fly scientist party common.</t>
  </si>
  <si>
    <t>b50702eb-f441-4646-9fa9-913a08cc920e</t>
  </si>
  <si>
    <t>8e66df87-ffcd-4e1b-aca1-99d1d5050eb2</t>
  </si>
  <si>
    <t>bd05db21-f3f8-4f1b-88f8-cb90bd8a6f8a</t>
  </si>
  <si>
    <t>Value smile reach interest daughter.</t>
  </si>
  <si>
    <t>6ff1712a-e20c-4d1e-8aad-73ea537ca667</t>
  </si>
  <si>
    <t>Stock owner answer weight food thousand method.</t>
  </si>
  <si>
    <t>8ef336eb-2a94-467c-a37a-f73cf13afb41</t>
  </si>
  <si>
    <t>High help reality risk law future management.</t>
  </si>
  <si>
    <t>4bf1bf50-1e6d-4572-b48d-9cd12223f582</t>
  </si>
  <si>
    <t>Member work old education six.</t>
  </si>
  <si>
    <t>653926f1-ea3f-4c10-9b04-ef2f9e9f3146</t>
  </si>
  <si>
    <t>Office environmental level early energy baby green former.</t>
  </si>
  <si>
    <t>fd4ddd84-9626-4632-b5c0-f5f3db2d3409</t>
  </si>
  <si>
    <t>e2213ece-21f0-4edf-a293-49b75faf97aa</t>
  </si>
  <si>
    <t>Anyone range late physical.</t>
  </si>
  <si>
    <t>b24af0cc-9c34-47ec-88ef-006d4128be74</t>
  </si>
  <si>
    <t>7f863e5d-addc-4f86-99b5-cf8c05df810f</t>
  </si>
  <si>
    <t>Simply task evidence consider study.</t>
  </si>
  <si>
    <t>fae91a10-fc8f-4a37-ad8f-e6878ec79de2</t>
  </si>
  <si>
    <t>Blood shoulder between sign send indeed.</t>
  </si>
  <si>
    <t>347c5e0f-db2f-45d1-a012-3526788a84a3</t>
  </si>
  <si>
    <t>Civil method project happy usually.</t>
  </si>
  <si>
    <t>f8c263b2-1806-4ffb-af71-1d560437b3d1</t>
  </si>
  <si>
    <t>She most member although protect become bed physical.</t>
  </si>
  <si>
    <t>b0210856-3989-48f7-9bb6-b247f7bdfbc1</t>
  </si>
  <si>
    <t>Difference capital situation environmental.</t>
  </si>
  <si>
    <t>2e0b2865-d3c2-43e0-8b31-a6fb4c163435</t>
  </si>
  <si>
    <t>Phone data program sell individual green pay kind.</t>
  </si>
  <si>
    <t>c692ac13-f0eb-4b0f-8fef-a41bd0c63b70</t>
  </si>
  <si>
    <t>Behavior bring turn own.</t>
  </si>
  <si>
    <t>c86d5648-ad2b-46b6-a50e-f03c2295caf5</t>
  </si>
  <si>
    <t>Of law again early partner western performance.</t>
  </si>
  <si>
    <t>5f4b8e3b-1550-468e-9413-a2719eab61c0</t>
  </si>
  <si>
    <t>Number like agree next political player.</t>
  </si>
  <si>
    <t>4685d73e-cd8d-4c91-88b8-cd175b0d7f1b</t>
  </si>
  <si>
    <t>Financial security amount air civil.</t>
  </si>
  <si>
    <t>bacde95b-d9ea-4db9-a59c-697eccd8721f</t>
  </si>
  <si>
    <t>Heavy debate son century kitchen that notice.</t>
  </si>
  <si>
    <t>b696398e-abf3-4aba-975a-0c0e3915c48c</t>
  </si>
  <si>
    <t>Opportunity red general which spring fine.</t>
  </si>
  <si>
    <t>56815392-d787-4b77-bcb1-1492db108357</t>
  </si>
  <si>
    <t>Natural final require structure each husband public.</t>
  </si>
  <si>
    <t>7e511522-4802-4f70-8333-77a081acff0f</t>
  </si>
  <si>
    <t>Agent charge color defense thought other.</t>
  </si>
  <si>
    <t>acf98ed0-62a2-4538-a79c-ecbd6e9d9ce0</t>
  </si>
  <si>
    <t>Hundred card campaign sound rock animal dream.</t>
  </si>
  <si>
    <t>7f12394a-43d8-43a0-9da5-be22f10c7e3a</t>
  </si>
  <si>
    <t>Mouth management top chance culture garden.</t>
  </si>
  <si>
    <t>ce5fd009-ba0a-467a-8e4e-b5077d42b5a9</t>
  </si>
  <si>
    <t>Usually decide value believe strong bed live commercial.</t>
  </si>
  <si>
    <t>2c5570d4-737b-47d3-a29b-57cda6f02863</t>
  </si>
  <si>
    <t>Item government suggest special.</t>
  </si>
  <si>
    <t>233459b7-fdb5-4bf2-99d2-3b31fa73e49a</t>
  </si>
  <si>
    <t>Power upon bit street.</t>
  </si>
  <si>
    <t>68c8434d-5fa9-4cc4-b200-e8cdcd6078e5</t>
  </si>
  <si>
    <t>Blue action capital standard TV.</t>
  </si>
  <si>
    <t>5b6d4cd1-7379-45a6-8f0b-f85a71e0719e</t>
  </si>
  <si>
    <t>463a581a-5c3a-45bf-b6ef-cef9f889eb02</t>
  </si>
  <si>
    <t>Forward argue animal down.</t>
  </si>
  <si>
    <t>4676526a-d273-4d79-88db-14218cfaa6bd</t>
  </si>
  <si>
    <t>Base final too worker few chair place.</t>
  </si>
  <si>
    <t>95c9fd86-b377-4780-9743-4af3846ff070</t>
  </si>
  <si>
    <t>Build dog everybody into career performance.</t>
  </si>
  <si>
    <t>7bf1d512-64f1-492e-bc53-1e30a23e8e0c</t>
  </si>
  <si>
    <t>Face understand second throw season wear general.</t>
  </si>
  <si>
    <t>47a5c2a4-dfc4-488b-b477-dc9ec28f0c30</t>
  </si>
  <si>
    <t>Study writer others class indicate claim early.</t>
  </si>
  <si>
    <t>2fed65ea-0118-4599-9876-5e8ff544b4f4</t>
  </si>
  <si>
    <t>8504b990-2431-476a-942a-a7376ce4d2e2</t>
  </si>
  <si>
    <t>Local team against talk option.</t>
  </si>
  <si>
    <t>bff1a48a-4641-4264-be1d-c05470450930</t>
  </si>
  <si>
    <t>Attack some respond seat speak same.</t>
  </si>
  <si>
    <t>3baea70f-2ec0-4e6a-af11-26413a8bd3f1</t>
  </si>
  <si>
    <t>War point card financial stuff audience use.</t>
  </si>
  <si>
    <t>9c496fc1-6fca-4d87-8cc8-94cbbc0e0f83</t>
  </si>
  <si>
    <t>Congress fear there nation will.</t>
  </si>
  <si>
    <t>282d3b91-6f6a-4754-b0ab-8f7251cb9552</t>
  </si>
  <si>
    <t>5b090ab5-7745-46c0-9293-9008ad3a1ed6</t>
  </si>
  <si>
    <t>Do Republican wife college million stuff.</t>
  </si>
  <si>
    <t>0bb5b379-9990-4e71-97be-9549e6d0c9b8</t>
  </si>
  <si>
    <t>Nature top practice.</t>
  </si>
  <si>
    <t>ca3e1222-9eba-48cc-847e-97b1b7887394</t>
  </si>
  <si>
    <t>Long fact all read.</t>
  </si>
  <si>
    <t>842076d0-9b1f-46fc-ab88-afa1bddb1ecb</t>
  </si>
  <si>
    <t>f3673edb-428a-4c30-8bad-7f1faacb042c</t>
  </si>
  <si>
    <t>Bad himself computer seven.</t>
  </si>
  <si>
    <t>9aea975c-6a3e-4996-b0ee-8c735be01c70</t>
  </si>
  <si>
    <t>Especially father inside degree along night.</t>
  </si>
  <si>
    <t>d733c994-da61-40a8-9f37-2ed7fe948aa9</t>
  </si>
  <si>
    <t>Into any tell.</t>
  </si>
  <si>
    <t>32b11f90-d9d9-4880-b93d-bcf29044c551</t>
  </si>
  <si>
    <t>28f41c72-a7e4-4c8e-a402-051b56ee6ef3</t>
  </si>
  <si>
    <t>Boy have from small you real.</t>
  </si>
  <si>
    <t>a1e4236c-eba1-4eb8-9d08-abafba1e9365</t>
  </si>
  <si>
    <t>Him and mention training new why.</t>
  </si>
  <si>
    <t>77a7333d-9c33-4854-b4f5-6ff256a508ed</t>
  </si>
  <si>
    <t>7610b301-f5d2-455b-a66c-1bcd40c06964</t>
  </si>
  <si>
    <t>What record word thank central beautiful operation.</t>
  </si>
  <si>
    <t>8593d566-82fc-4c38-8c85-3f21239adf43</t>
  </si>
  <si>
    <t>Day box future writer science.</t>
  </si>
  <si>
    <t>8be5b156-2692-41a3-b327-82a675e3af22</t>
  </si>
  <si>
    <t>We east once bit be.</t>
  </si>
  <si>
    <t>b3171c36-edf9-49a9-ae11-b483aeebe9bc</t>
  </si>
  <si>
    <t>Fear popular quality plant.</t>
  </si>
  <si>
    <t>f509778c-20db-46aa-b9bd-bfadaca71d11</t>
  </si>
  <si>
    <t>Political close list sport use some government.</t>
  </si>
  <si>
    <t>14e7dc8d-e416-4fea-a04b-15fbd763ee44</t>
  </si>
  <si>
    <t>849f3a00-b6c5-4869-a35e-12e4762ce6af</t>
  </si>
  <si>
    <t>Important husband what over night.</t>
  </si>
  <si>
    <t>afe52706-c3a9-4f8f-a8a9-a3b6459ba42d</t>
  </si>
  <si>
    <t>da470ab6-f2d3-4182-ab52-bf7f1c1c6841</t>
  </si>
  <si>
    <t>Word identify important.</t>
  </si>
  <si>
    <t>d38e4df1-72b4-4584-aa5d-2b3b5f712cb8</t>
  </si>
  <si>
    <t>Pick series receive rule degree it help fear.</t>
  </si>
  <si>
    <t>a20e0cdd-01ee-433b-a8b3-18658ee4d0bd</t>
  </si>
  <si>
    <t>Vote assume its decide there.</t>
  </si>
  <si>
    <t>09a8c20a-7274-41fe-8ac5-6933e9897888</t>
  </si>
  <si>
    <t>be06c476-95bd-438b-b14f-8777989c3fb5</t>
  </si>
  <si>
    <t>Foreign trial green ground buy school perform.</t>
  </si>
  <si>
    <t>630dbdc5-024a-4e86-aac6-58d0fe0e6fd5</t>
  </si>
  <si>
    <t>Through bar impact they big cup argue.</t>
  </si>
  <si>
    <t>ea367565-1f62-484f-8c0c-8960e7516c25</t>
  </si>
  <si>
    <t>c2596c3d-b12c-4495-9072-467f030b38f7</t>
  </si>
  <si>
    <t>Into note company them.</t>
  </si>
  <si>
    <t>bfdbf699-6aa4-4535-be38-a0f367ecd870</t>
  </si>
  <si>
    <t>Opportunity give research prepare.</t>
  </si>
  <si>
    <t>be726db1-c9ff-4ebb-a960-475ab93ee241</t>
  </si>
  <si>
    <t>014506e3-023d-4b55-a432-8c2b262ae0fd</t>
  </si>
  <si>
    <t>Morning prevent force forget reason.</t>
  </si>
  <si>
    <t>97671708-c691-4370-9602-5df6df339ab0</t>
  </si>
  <si>
    <t>Trial professional modern down.</t>
  </si>
  <si>
    <t>d8440013-ce8c-4866-bcbe-ea27238cc575</t>
  </si>
  <si>
    <t>Another pull human group and free.</t>
  </si>
  <si>
    <t>8a812401-34d9-4d45-8180-6d41673cbbf9</t>
  </si>
  <si>
    <t>Technology consider reach.</t>
  </si>
  <si>
    <t>7f2065ee-c91a-405f-a718-79edc0bd52fb</t>
  </si>
  <si>
    <t>Close single analysis far laugh.</t>
  </si>
  <si>
    <t>8fe0d43c-dccd-4594-8211-9f776d45089f</t>
  </si>
  <si>
    <t>Happy over positive pay carry market.</t>
  </si>
  <si>
    <t>7a59985d-892a-45bf-a5aa-5f758190374a</t>
  </si>
  <si>
    <t>Rise investment nor mother.</t>
  </si>
  <si>
    <t>ec0fab7b-3314-435a-94d3-42260ccf37c8</t>
  </si>
  <si>
    <t>Fast really determine begin interesting.</t>
  </si>
  <si>
    <t>714fa36a-9e84-4596-b1c5-6efb6f06a95e</t>
  </si>
  <si>
    <t>Success expect professor relationship.</t>
  </si>
  <si>
    <t>eb1a107c-86ad-40cc-b7ce-4af1299a2c08</t>
  </si>
  <si>
    <t>Woman recently them nation participant.</t>
  </si>
  <si>
    <t>03c400da-5003-4dc5-bad2-7b17c63f2862</t>
  </si>
  <si>
    <t>Short season reach animal.</t>
  </si>
  <si>
    <t>c7199fba-8360-4a94-ac85-afd0972b4d5b</t>
  </si>
  <si>
    <t>Property if product economy dark.</t>
  </si>
  <si>
    <t>c7fe811c-3759-48d3-8428-bd19f83cb1e6</t>
  </si>
  <si>
    <t>Trade meeting into hotel community ok on.</t>
  </si>
  <si>
    <t>b52a37d2-8ca2-468a-a2ac-8d8338c31d92</t>
  </si>
  <si>
    <t>Identify approach order tend letter air less.</t>
  </si>
  <si>
    <t>4d62376d-25b9-4ca3-be2a-6b33630c164e</t>
  </si>
  <si>
    <t>3447d999-d38a-4061-a318-0d2ff869f1bf</t>
  </si>
  <si>
    <t>Page show see occur onto idea might be.</t>
  </si>
  <si>
    <t>57e178f3-ec52-4790-a20c-ed92da366ec4</t>
  </si>
  <si>
    <t>cc199d53-164b-49a5-b322-d9366dfcf541</t>
  </si>
  <si>
    <t>Model such everybody easy across.</t>
  </si>
  <si>
    <t>68fd39dc-1ce4-4afa-99a8-387af4dbf9c4</t>
  </si>
  <si>
    <t>Push large adult whatever bar bed.</t>
  </si>
  <si>
    <t>c5716dd8-543b-4016-ba0d-fd1ec15b6ab0</t>
  </si>
  <si>
    <t>Response read training and for tree.</t>
  </si>
  <si>
    <t>d8fb3bc6-b2c6-45c0-9c6e-e35b0f7637ae</t>
  </si>
  <si>
    <t>Himself cold enter seven suddenly ground.</t>
  </si>
  <si>
    <t>1eaec5e4-3525-4547-8432-bf5138adc491</t>
  </si>
  <si>
    <t>b9f0dff7-8f2f-4d12-893e-364bbe2fd2c2</t>
  </si>
  <si>
    <t>Soldier relate night sort.</t>
  </si>
  <si>
    <t>1c7b94c1-a1ea-472d-a571-600e2e4f311c</t>
  </si>
  <si>
    <t>Late too method decision along keep.</t>
  </si>
  <si>
    <t>9846707e-e824-4a2d-b6ee-23546c9a22d9</t>
  </si>
  <si>
    <t>Reason item reflect enter customer city.</t>
  </si>
  <si>
    <t>768f607b-8d08-4429-b89c-3ac9bccd1069</t>
  </si>
  <si>
    <t>dd1a8a2d-738b-45e7-a2d5-c678b6d65303</t>
  </si>
  <si>
    <t>Probably full one try high art throughout.</t>
  </si>
  <si>
    <t>1a65e280-1b77-4e5c-89a3-8aac75fabed3</t>
  </si>
  <si>
    <t>Edge some exactly town result find according thank.</t>
  </si>
  <si>
    <t>ee17b595-e9e8-4b17-a457-cb200d0206f2</t>
  </si>
  <si>
    <t>Car ball think.</t>
  </si>
  <si>
    <t>ec2da9d1-3f54-4d1f-82ed-31a898b8fc30</t>
  </si>
  <si>
    <t>4b0d07f8-5385-4b5d-ad93-fe7d190d12b6</t>
  </si>
  <si>
    <t>School soon gun article.</t>
  </si>
  <si>
    <t>685a38c9-2142-4eb6-9a57-6a66762b191a</t>
  </si>
  <si>
    <t>1d155772-c3e8-48cd-afc7-64f8a23c7b0d</t>
  </si>
  <si>
    <t>Sell example despite pay clearly friend.</t>
  </si>
  <si>
    <t>6c427446-5014-441a-a5c6-ed76298dc4d6</t>
  </si>
  <si>
    <t>Brother economic policy focus memory.</t>
  </si>
  <si>
    <t>38d12aa2-d1b2-4398-847d-4c3521012ee2</t>
  </si>
  <si>
    <t>b5bc6c76-df6f-4ebf-94f5-0d6fd8504482</t>
  </si>
  <si>
    <t>Wear skin exactly include usually.</t>
  </si>
  <si>
    <t>f4c933c6-0b21-4e44-9efb-020532b1c09f</t>
  </si>
  <si>
    <t>About thus commercial represent career.</t>
  </si>
  <si>
    <t>3be94e14-3d20-4fd4-bcb0-85e9ef99419e</t>
  </si>
  <si>
    <t>42ec3079-99f1-4dc9-bc5d-46a33909c39b</t>
  </si>
  <si>
    <t>Purpose whatever eight role coach member.</t>
  </si>
  <si>
    <t>49f62bb2-b401-496b-9913-1cf0e0ac41a4</t>
  </si>
  <si>
    <t>Some three investment glass between year his add.</t>
  </si>
  <si>
    <t>f4292170-94fb-4217-84b9-e3dc6cb0439d</t>
  </si>
  <si>
    <t>Indicate front happen stock me better.</t>
  </si>
  <si>
    <t>dc214e37-3c5c-4a75-93c3-2dade03c37c7</t>
  </si>
  <si>
    <t>Find key dinner develop walk north.</t>
  </si>
  <si>
    <t>d089d238-d762-44d0-b062-3ae996ab0062</t>
  </si>
  <si>
    <t>Lot animal happen fire.</t>
  </si>
  <si>
    <t>b3446746-365d-44f6-a843-820fc2628fcd</t>
  </si>
  <si>
    <t>9a2643af-69c8-47bd-9d92-a1d0eb621693</t>
  </si>
  <si>
    <t>Win western picture future attorney peace.</t>
  </si>
  <si>
    <t>f6d9f109-8b6c-4af2-8fe0-69b5dec417c2</t>
  </si>
  <si>
    <t>Smile actually stock current argue country main.</t>
  </si>
  <si>
    <t>a5a4c934-89b7-4628-9c9e-41c929fff6a6</t>
  </si>
  <si>
    <t>Authority structure child four agency student action.</t>
  </si>
  <si>
    <t>4e7a3ae6-2d2e-4129-b303-bb990eeaa38a</t>
  </si>
  <si>
    <t>But why stage you born section fly political.</t>
  </si>
  <si>
    <t>542166a0-7a35-465d-b175-be0732138b14</t>
  </si>
  <si>
    <t>Plant someone people rule morning face less.</t>
  </si>
  <si>
    <t>32cb5efd-d197-421e-bcf6-5e23eeb58816</t>
  </si>
  <si>
    <t>9312498e-82ba-4b35-90d4-4ab7696fa076</t>
  </si>
  <si>
    <t>Maintain investment yes remember build.</t>
  </si>
  <si>
    <t>e3ae4227-0e3f-4041-ab26-6386e88ffccd</t>
  </si>
  <si>
    <t>Style item deep ahead.</t>
  </si>
  <si>
    <t>a78b71f0-26fb-480d-aa39-ecd5b6f168a8</t>
  </si>
  <si>
    <t>Physical issue garden play shake my mind seven.</t>
  </si>
  <si>
    <t>f47eb5c1-2bb1-4016-ab90-4601e8c008e4</t>
  </si>
  <si>
    <t>When institution special thought woman good.</t>
  </si>
  <si>
    <t>b5afccf5-9db0-4872-aa40-372c87ef0d5e</t>
  </si>
  <si>
    <t>8617249e-d581-48e8-b120-4cd0ad907a61</t>
  </si>
  <si>
    <t>Office rich build.</t>
  </si>
  <si>
    <t>7e0083a0-ab00-4622-9c6d-f5975381537a</t>
  </si>
  <si>
    <t>8a518caa-077a-4ead-b166-aa017b49fe02</t>
  </si>
  <si>
    <t>Personal stock truth chance.</t>
  </si>
  <si>
    <t>3d31fbb7-b342-4a20-9b36-680191b6149a</t>
  </si>
  <si>
    <t>Raise road back produce.</t>
  </si>
  <si>
    <t>eb6837ce-c710-434c-9c2d-4334f7bf69a1</t>
  </si>
  <si>
    <t>Property open base change sometimes concern likely.</t>
  </si>
  <si>
    <t>0b545905-f1fb-41d6-8fad-6abace85ce79</t>
  </si>
  <si>
    <t>Government discover adult.</t>
  </si>
  <si>
    <t>2447b10b-78e0-4a2d-aee4-533409ef4cc4</t>
  </si>
  <si>
    <t>d6d2672f-aa72-48e7-9d89-1b4cb86aa2c1</t>
  </si>
  <si>
    <t>Person month main.</t>
  </si>
  <si>
    <t>d39b7ed7-f905-432f-b2aa-cba614ee9045</t>
  </si>
  <si>
    <t>Hold take back recent possible security.</t>
  </si>
  <si>
    <t>91caaacc-6532-4661-89c2-7cff8c0abb6f</t>
  </si>
  <si>
    <t>47e897ce-5fee-4254-8d11-d2a9f5d609a6</t>
  </si>
  <si>
    <t>Response this design major feel mission final return.</t>
  </si>
  <si>
    <t>1714e474-3f1c-4e73-89f8-f247b0d7d6ab</t>
  </si>
  <si>
    <t>Cover wish free though.</t>
  </si>
  <si>
    <t>cfa149d5-cb2a-45f9-b5eb-273822fbfa99</t>
  </si>
  <si>
    <t>Thousand society interview near issue.</t>
  </si>
  <si>
    <t>ca598d58-06f5-4249-bc46-f4edd44b5306</t>
  </si>
  <si>
    <t>850600cd-3a0e-47ab-9cff-582c0f4a540c</t>
  </si>
  <si>
    <t>Throw one may require public treatment.</t>
  </si>
  <si>
    <t>79c7ecaa-b27e-448a-bbf9-94cba9661021</t>
  </si>
  <si>
    <t>Build financial close teach policy.</t>
  </si>
  <si>
    <t>77156c2e-7115-4e5b-9150-a24b4f1f504d</t>
  </si>
  <si>
    <t>107bd91a-0f26-4f42-84d6-34060f3d4be4</t>
  </si>
  <si>
    <t>Black part run street child four.</t>
  </si>
  <si>
    <t>5bed148f-51f7-49cc-a5f8-78166dcd0350</t>
  </si>
  <si>
    <t>Degree write health certain.</t>
  </si>
  <si>
    <t>ee1614e5-77df-4ea6-a4b7-fcea7662e831</t>
  </si>
  <si>
    <t>b12ac951-f1b5-401a-ad6d-d3c87f2e7f92</t>
  </si>
  <si>
    <t>Different leg project we expect election.</t>
  </si>
  <si>
    <t>dc32d763-eff8-4784-b47c-f7a0e5a33139</t>
  </si>
  <si>
    <t>Church out since person series professor figure.</t>
  </si>
  <si>
    <t>efa16f93-7c98-423b-9dcf-6b1078f6f247</t>
  </si>
  <si>
    <t>Usually market put sound many.</t>
  </si>
  <si>
    <t>a882817d-72cf-4609-a4cd-19a206d3c99d</t>
  </si>
  <si>
    <t>Similar many fear goal another.</t>
  </si>
  <si>
    <t>f37c7581-a4e9-4db4-a92c-b9f76653e442</t>
  </si>
  <si>
    <t>Bill us follow doctor scientist yourself law.</t>
  </si>
  <si>
    <t>48adb262-ecc8-4199-b31e-a0b25b9cbb6f</t>
  </si>
  <si>
    <t>a16b2eaa-4a39-447f-b40d-2629d9999766</t>
  </si>
  <si>
    <t>Address today during seat view under.</t>
  </si>
  <si>
    <t>1944a621-0244-4366-8ed7-f432c2e179a9</t>
  </si>
  <si>
    <t>Crime share career wind fish mind within free.</t>
  </si>
  <si>
    <t>7b2007cd-e592-4124-96f5-e0b6447b372d</t>
  </si>
  <si>
    <t>0c912fec-b435-4e51-acc4-312af569ccc9</t>
  </si>
  <si>
    <t>Career kind fire must bag.</t>
  </si>
  <si>
    <t>248db773-735d-4b7c-ad5d-0b8b54fc2fc2</t>
  </si>
  <si>
    <t>f090c83a-0242-4602-86ee-b78b76a31119</t>
  </si>
  <si>
    <t>Animal summer trip activity need despite state.</t>
  </si>
  <si>
    <t>ab147517-c0b9-4dd8-8306-81846f169d80</t>
  </si>
  <si>
    <t>He if data fine feeling eye.</t>
  </si>
  <si>
    <t>c1eaca6c-38f7-4d9f-bc7c-4e722ef9ddd3</t>
  </si>
  <si>
    <t>Great scene go billion place dream real.</t>
  </si>
  <si>
    <t>b4b9798a-5245-4c4a-bfb4-57d2476c5e6e</t>
  </si>
  <si>
    <t>Few son everything morning point at buy.</t>
  </si>
  <si>
    <t>bbfb4a1c-942c-41cc-b386-2161612eb46a</t>
  </si>
  <si>
    <t>Action benefit yard population so.</t>
  </si>
  <si>
    <t>7605edbf-db39-4831-a7e6-0ab010995ccd</t>
  </si>
  <si>
    <t>Dog series save voice.</t>
  </si>
  <si>
    <t>085f82fb-ae54-481d-ad18-1b39331ec2c2</t>
  </si>
  <si>
    <t>Blue alone build happen.</t>
  </si>
  <si>
    <t>5eecf7e0-465d-48ad-8285-eeaba4267291</t>
  </si>
  <si>
    <t>ab735bb8-a8a4-4853-ac56-846495560e19</t>
  </si>
  <si>
    <t>President clear career.</t>
  </si>
  <si>
    <t>004317ae-0204-43ea-b8b1-21bea60859a2</t>
  </si>
  <si>
    <t>Executive way business value role.</t>
  </si>
  <si>
    <t>50215864-7428-42e3-a152-7e353dff592e</t>
  </si>
  <si>
    <t>d37f2848-0a67-4bd3-8268-8b909cf4ed1a</t>
  </si>
  <si>
    <t>Child lead provide do agreement crime.</t>
  </si>
  <si>
    <t>1c779293-6641-474a-9cf2-51e82c15661f</t>
  </si>
  <si>
    <t>48928b70-35b9-41c1-b503-4eb3afed21ae</t>
  </si>
  <si>
    <t>People eye its modern maybe.</t>
  </si>
  <si>
    <t>68a1caa7-db9b-4027-a1f5-e1c71413c04b</t>
  </si>
  <si>
    <t>Hospital short collection back story war according.</t>
  </si>
  <si>
    <t>35b94817-3da8-429e-b8c7-dd9806f0b143</t>
  </si>
  <si>
    <t>62f06b5f-1fec-468f-87af-34cd0f166fda</t>
  </si>
  <si>
    <t>1864d251-a301-444b-8165-a79e1c8efbb5</t>
  </si>
  <si>
    <t>Effect tonight write increase.</t>
  </si>
  <si>
    <t>caaa924c-3613-4ff8-bae8-b3db0a486849</t>
  </si>
  <si>
    <t>5565ea70-80f0-45d8-940c-72f436e09af4</t>
  </si>
  <si>
    <t>What student TV reality.</t>
  </si>
  <si>
    <t>dcd34fd7-5281-432a-953d-21634b8cf01b</t>
  </si>
  <si>
    <t>Item coach option fish rest choose everyone.</t>
  </si>
  <si>
    <t>b783c9ee-a408-4425-ac23-403cc00f4179</t>
  </si>
  <si>
    <t>Conference father she admit.</t>
  </si>
  <si>
    <t>6b526141-89c9-4991-94f3-496f39d9c7e1</t>
  </si>
  <si>
    <t>Congress when family worker set view perhaps.</t>
  </si>
  <si>
    <t>f001b029-41b8-4f58-a435-50a62eaa6149</t>
  </si>
  <si>
    <t>0478433f-fcf2-4b21-83f6-23553fcb33aa</t>
  </si>
  <si>
    <t>Head wrong investment wrong me student.</t>
  </si>
  <si>
    <t>009b012e-1f27-45f3-9e7b-cbce5fddcd0f</t>
  </si>
  <si>
    <t>68be32ad-9744-41a0-9f6b-ac96c93d6107</t>
  </si>
  <si>
    <t>Cost fight city.</t>
  </si>
  <si>
    <t>c68dc876-1c04-4e6b-904c-7cc1270549be</t>
  </si>
  <si>
    <t>229b4a69-e336-467b-aab1-e091aaf2ad42</t>
  </si>
  <si>
    <t>Full stay sometimes technology space.</t>
  </si>
  <si>
    <t>3757d28a-78ff-48fb-aee5-bb4ec158f9f8</t>
  </si>
  <si>
    <t>41e007fd-b937-411a-afd4-78d56f11971c</t>
  </si>
  <si>
    <t>Free meeting environment one.</t>
  </si>
  <si>
    <t>5cbd3c19-6e7e-4eea-9f5f-01df18f45c42</t>
  </si>
  <si>
    <t>367bb310-29e6-40c7-a211-b7667da86dcd</t>
  </si>
  <si>
    <t>Water discuss record specific eight season now.</t>
  </si>
  <si>
    <t>933c8e9c-34bd-4a7e-a910-545046e84f44</t>
  </si>
  <si>
    <t>Consumer civil wait recognize between.</t>
  </si>
  <si>
    <t>3b93aaa4-0f1e-4a0d-bd46-5bafd51236ad</t>
  </si>
  <si>
    <t>Indicate decide save boy.</t>
  </si>
  <si>
    <t>84bcdb16-9f4e-47c5-914e-7d3a4401c744</t>
  </si>
  <si>
    <t>The style less however wear.</t>
  </si>
  <si>
    <t>4009b519-3936-48f7-85c3-f6f13d184a45</t>
  </si>
  <si>
    <t>Sure situation step activity arm drug player.</t>
  </si>
  <si>
    <t>38ddad82-62ef-4b05-b73f-54aaea453796</t>
  </si>
  <si>
    <t>Four need hospital serve.</t>
  </si>
  <si>
    <t>024aaa0b-32c7-4ebf-a5c0-7cd79cd7626a</t>
  </si>
  <si>
    <t>Speak since issue each.</t>
  </si>
  <si>
    <t>90adc202-485e-4804-b444-3ee9d4f71d18</t>
  </si>
  <si>
    <t>fdd97a02-f0a4-40a1-b437-cffa94296729</t>
  </si>
  <si>
    <t>3fcbdd21-25a1-42bc-a78c-f99cef0c4f43</t>
  </si>
  <si>
    <t>Several boy cut drug seven wrong.</t>
  </si>
  <si>
    <t>62dee4d0-70d3-4ed3-a8d1-fa084f0cd275</t>
  </si>
  <si>
    <t>2a9a5419-3e76-4abc-ade3-f934f09cac72</t>
  </si>
  <si>
    <t>President west per life.</t>
  </si>
  <si>
    <t>b7823c2a-f04b-4063-99a4-037ed4b1a810</t>
  </si>
  <si>
    <t>7ab7e573-c5e2-482f-a916-643e1a98f2e4</t>
  </si>
  <si>
    <t>Attack religious must make strong.</t>
  </si>
  <si>
    <t>297e38fc-605f-4448-96f8-8bb0731a609d</t>
  </si>
  <si>
    <t>cd7503b8-022a-4bdb-a60f-d4fb5b58f921</t>
  </si>
  <si>
    <t>Mother make which part.</t>
  </si>
  <si>
    <t>6014b70a-469b-4ef2-a98d-2377145e0921</t>
  </si>
  <si>
    <t>Look teach almost move none ready.</t>
  </si>
  <si>
    <t>292f2655-b64d-4971-aa4b-51dc54f20177</t>
  </si>
  <si>
    <t>Knowledge leader current trouble.</t>
  </si>
  <si>
    <t>dfbac482-daa6-4577-ab33-7b9cdf64de9b</t>
  </si>
  <si>
    <t>Kind one crime alone bit soon.</t>
  </si>
  <si>
    <t>3a0889f6-3f5a-4801-b2a3-b593a1e1c354</t>
  </si>
  <si>
    <t>e0a48cc4-9d8c-4a61-b632-49fd720df044</t>
  </si>
  <si>
    <t>Floor unit its want lay occur smile party.</t>
  </si>
  <si>
    <t>57653762-982b-4502-9534-33c0a09a7b47</t>
  </si>
  <si>
    <t>Enjoy note line.</t>
  </si>
  <si>
    <t>1190ecce-ebaa-4d66-9b88-711add1fefbe</t>
  </si>
  <si>
    <t>Open indeed person light whole determine.</t>
  </si>
  <si>
    <t>7ccbf656-057c-49d2-b082-1059a7870d5d</t>
  </si>
  <si>
    <t>End generation easy.</t>
  </si>
  <si>
    <t>e7e638bb-d8ee-44c9-88ec-465b5c409c55</t>
  </si>
  <si>
    <t>Single gas well decision always expect central.</t>
  </si>
  <si>
    <t>41ed212f-5d96-4119-b152-99e042a0b794</t>
  </si>
  <si>
    <t>Fund both result today speech within house.</t>
  </si>
  <si>
    <t>a07b0f11-36ca-47db-8874-b1cd83fe713e</t>
  </si>
  <si>
    <t>Then water rock seat professional despite international.</t>
  </si>
  <si>
    <t>686223a5-5b48-4b82-aca4-fade1a35f81c</t>
  </si>
  <si>
    <t>Such nice individual TV check determine late production.</t>
  </si>
  <si>
    <t>c1522e47-0fd2-4719-8280-fd7575e3eba0</t>
  </si>
  <si>
    <t>Require live community.</t>
  </si>
  <si>
    <t>89b3cdab-12a1-4fa2-8a15-1efbca37136b</t>
  </si>
  <si>
    <t>Between prepare center full.</t>
  </si>
  <si>
    <t>c4329421-f27b-4808-afca-8104eafb994a</t>
  </si>
  <si>
    <t>Fast just trade final wall number tell.</t>
  </si>
  <si>
    <t>873ba4c2-2343-4160-9c1a-3618df5f3c58</t>
  </si>
  <si>
    <t>Member talk poor.</t>
  </si>
  <si>
    <t>0019a94f-d037-4eb7-a3a5-bc165153836c</t>
  </si>
  <si>
    <t>3de9fd02-0beb-49e5-bbe6-7d750e73888c</t>
  </si>
  <si>
    <t>Tree there room.</t>
  </si>
  <si>
    <t>657d9b73-2ad8-45f8-8524-4b12a65d39d5</t>
  </si>
  <si>
    <t>Herself teach what they red case reach.</t>
  </si>
  <si>
    <t>84dec659-91d9-46c4-9ac8-98d432f1bdb0</t>
  </si>
  <si>
    <t>Moment spring forward result.</t>
  </si>
  <si>
    <t>eb06c61e-e746-496d-bf74-36313b63fa9d</t>
  </si>
  <si>
    <t>Star dark any among result seven.</t>
  </si>
  <si>
    <t>a0d1d976-d0e8-44a4-ace9-2b3594586f57</t>
  </si>
  <si>
    <t>Despite decision recognize contain the yourself.</t>
  </si>
  <si>
    <t>ab0a5a0b-7ea1-4304-8422-9587033c8dc3</t>
  </si>
  <si>
    <t>2b3b0fb1-2957-44bb-a4b7-1d52eff8d9f9</t>
  </si>
  <si>
    <t>Model agree join sure both box.</t>
  </si>
  <si>
    <t>ba8d1e5a-1790-40ea-aa61-ba4bccac836d</t>
  </si>
  <si>
    <t>f6c5cc00-a223-401f-8153-bdcfc1f5e5be</t>
  </si>
  <si>
    <t>Big feel live.</t>
  </si>
  <si>
    <t>eef44489-e791-4ccc-9874-ebd02609225e</t>
  </si>
  <si>
    <t>Month wife power animal hit.</t>
  </si>
  <si>
    <t>1189d6d0-6bdb-408e-8358-5c5bb22851e4</t>
  </si>
  <si>
    <t>Contain green go community weight live.</t>
  </si>
  <si>
    <t>e3684174-6826-4623-a422-9474b6872f44</t>
  </si>
  <si>
    <t>Could try black however.</t>
  </si>
  <si>
    <t>0ad240f4-0f9b-4337-b8aa-148c6a5f5c5e</t>
  </si>
  <si>
    <t>Wind skill apply speak.</t>
  </si>
  <si>
    <t>656d661c-9a5e-4ddb-8369-24f71f1996f0</t>
  </si>
  <si>
    <t>Him remain spend treat party unit task family.</t>
  </si>
  <si>
    <t>efab3cd0-db07-4fce-85f5-d9e53797256e</t>
  </si>
  <si>
    <t>Over up chair else so.</t>
  </si>
  <si>
    <t>0bc58540-ee65-42fa-b4d0-2d2b38167031</t>
  </si>
  <si>
    <t>Hit build realize play lose.</t>
  </si>
  <si>
    <t>7e19b5de-4c05-4950-ad0f-dac793953d1c</t>
  </si>
  <si>
    <t>6b902ba7-676e-4aef-b432-a70609df4535</t>
  </si>
  <si>
    <t>Attention series subject despite I range agreement.</t>
  </si>
  <si>
    <t>29451c69-2405-4240-bfec-e8bdae5ff56b</t>
  </si>
  <si>
    <t>65ffdddf-f08a-4354-80ab-86f4ac5669b9</t>
  </si>
  <si>
    <t>Item action quite difficult take key create.</t>
  </si>
  <si>
    <t>eb3d3121-6977-4164-b052-155943561f5a</t>
  </si>
  <si>
    <t>Attention of major likely economy while.</t>
  </si>
  <si>
    <t>e464a6cc-2aff-4557-8d23-b6956aa08956</t>
  </si>
  <si>
    <t>30ab8aa0-1ba2-43f2-973b-2bb0c19d37ac</t>
  </si>
  <si>
    <t>Check ahead social close their bag.</t>
  </si>
  <si>
    <t>c9957cf7-8321-45b5-abb2-1b53277f277e</t>
  </si>
  <si>
    <t>Lawyer knowledge turn factor within while truth treatment.</t>
  </si>
  <si>
    <t>baee7260-1ecb-45bb-9aa6-616370164a97</t>
  </si>
  <si>
    <t>Boy name senior lawyer option generation fast affect.</t>
  </si>
  <si>
    <t>e04043a7-382e-4a2d-8417-53ae86abfe48</t>
  </si>
  <si>
    <t>Much chair situation surface yard letter.</t>
  </si>
  <si>
    <t>552d0ea0-67cb-46e9-b460-94ba0054a53e</t>
  </si>
  <si>
    <t>Get art season free church game.</t>
  </si>
  <si>
    <t>f43b559e-f94f-4f1e-a0fc-8f097ca1e7bb</t>
  </si>
  <si>
    <t>Far reality camera never catch about because.</t>
  </si>
  <si>
    <t>ba3bc783-b9a0-4cb8-9821-c9e0ecc0f3e5</t>
  </si>
  <si>
    <t>Poor such behind pull today window.</t>
  </si>
  <si>
    <t>3c460104-4092-4891-a866-b12cb232f22a</t>
  </si>
  <si>
    <t>Watch after agent develop.</t>
  </si>
  <si>
    <t>6cc0da8c-cc6a-4b49-92b0-7638dcf5c77a</t>
  </si>
  <si>
    <t>22595ebe-e838-4db7-bafd-0bbb41b867ff</t>
  </si>
  <si>
    <t>Write later official share stand.</t>
  </si>
  <si>
    <t>fc25394d-249e-4c6a-98f0-27a5a6fa1e96</t>
  </si>
  <si>
    <t>3db2ecdb-857d-429d-962b-c7c2a23d2a2b</t>
  </si>
  <si>
    <t>Field capital because forget.</t>
  </si>
  <si>
    <t>a5bb389c-890c-4726-a696-2435693f152c</t>
  </si>
  <si>
    <t>Maybe five including short himself including candidate.</t>
  </si>
  <si>
    <t>92911751-66bb-4220-be30-3fa41860b609</t>
  </si>
  <si>
    <t>Under people indicate result responsibility eye.</t>
  </si>
  <si>
    <t>6e3ae46f-65e0-4552-b783-b64adcb0ddee</t>
  </si>
  <si>
    <t>Apply yard lot public memory million family.</t>
  </si>
  <si>
    <t>a46679b2-15fb-4965-99b9-956a63a1e372</t>
  </si>
  <si>
    <t>Military over system indeed.</t>
  </si>
  <si>
    <t>c9e04448-6c46-43c1-bbb1-5ef4a64be5db</t>
  </si>
  <si>
    <t>Dark he ok.</t>
  </si>
  <si>
    <t>2dd37922-d10c-4ad2-9056-80676c15955f</t>
  </si>
  <si>
    <t>af1e6924-32d8-40d7-9029-830aaa954325</t>
  </si>
  <si>
    <t>Explain front table reality draw go realize.</t>
  </si>
  <si>
    <t>2346ec18-5d48-4bbf-8e0d-cff1065ccaf5</t>
  </si>
  <si>
    <t>Close group well usually.</t>
  </si>
  <si>
    <t>4998bc74-4d4e-4bde-965a-cc84d2dd8fb0</t>
  </si>
  <si>
    <t>069b1bb9-738a-4959-bbec-16bb12b3f759</t>
  </si>
  <si>
    <t>Someone ago contain the order financial international.</t>
  </si>
  <si>
    <t>e2a6beb9-12e9-411e-83e1-9a95557524a3</t>
  </si>
  <si>
    <t>Run both choose.</t>
  </si>
  <si>
    <t>75d343b3-24e9-4271-a065-eee46ce019b5</t>
  </si>
  <si>
    <t>Use risk use civil in agent agree.</t>
  </si>
  <si>
    <t>18a864ef-91c7-4fa8-a27a-8acaa7dc427d</t>
  </si>
  <si>
    <t>1bb35082-e64f-4a60-acd6-062f72f38f92</t>
  </si>
  <si>
    <t>Parent near station.</t>
  </si>
  <si>
    <t>89dcc156-b7f3-45f2-920a-8977f3f6a4e6</t>
  </si>
  <si>
    <t>Or lawyer campaign run prepare society.</t>
  </si>
  <si>
    <t>845bac04-9958-40ec-ab6c-8ae0ca45273e</t>
  </si>
  <si>
    <t>05fbcecb-187e-4983-adc0-686e6d58ec53</t>
  </si>
  <si>
    <t>Late tonight career build kitchen adult beyond.</t>
  </si>
  <si>
    <t>0ebeabed-394b-442d-aefe-8b35eba4303d</t>
  </si>
  <si>
    <t>Author role night woman.</t>
  </si>
  <si>
    <t>a6ed84e1-43c0-4407-b1af-973e562168ac</t>
  </si>
  <si>
    <t>Firm property area anyone change culture.</t>
  </si>
  <si>
    <t>956e4584-c28b-4bdc-ae10-3af012170955</t>
  </si>
  <si>
    <t>Inside wrong when cost his.</t>
  </si>
  <si>
    <t>c4354236-9efc-4622-b059-05ec7274890a</t>
  </si>
  <si>
    <t>Field key want data remember entire learn.</t>
  </si>
  <si>
    <t>0dd64e51-051d-4c72-8f0d-7cfb89433255</t>
  </si>
  <si>
    <t>Focus day parent significant expect speech.</t>
  </si>
  <si>
    <t>06a6c828-b0ec-48cd-9338-6d428c36eee9</t>
  </si>
  <si>
    <t>Doctor bank occur plan expert of drive.</t>
  </si>
  <si>
    <t>9190e57f-9d14-4a00-a9a5-85c31769a497</t>
  </si>
  <si>
    <t>Coach even fight example.</t>
  </si>
  <si>
    <t>d1df6561-32a9-43e6-9551-6dfd89ad34c7</t>
  </si>
  <si>
    <t>1ad6b3fb-6555-4872-bf0c-f86278871056</t>
  </si>
  <si>
    <t>Just brother light prepare.</t>
  </si>
  <si>
    <t>f5bb94e2-d80d-4ea5-9c25-7b8ee4b4ea8d</t>
  </si>
  <si>
    <t>7c3bc57b-05dd-49cd-bbfa-95989de6bfbc</t>
  </si>
  <si>
    <t>Piece item half debate.</t>
  </si>
  <si>
    <t>3bfed1c7-2e06-4147-a56c-7e7963454941</t>
  </si>
  <si>
    <t>d30af992-80ce-4f95-aa48-d0779c4c8d0e</t>
  </si>
  <si>
    <t>Program ten appear contain.</t>
  </si>
  <si>
    <t>675b7028-680b-419e-ac4f-19427f07a6c2</t>
  </si>
  <si>
    <t>Possible cut pass site.</t>
  </si>
  <si>
    <t>f2c60d57-a8b0-427c-93da-67335f093f56</t>
  </si>
  <si>
    <t>Country painting woman need rise.</t>
  </si>
  <si>
    <t>ce0c15a2-79e5-4696-a007-7388cd1b36fd</t>
  </si>
  <si>
    <t>Culture federal team choice between one.</t>
  </si>
  <si>
    <t>5e47fb46-86ef-4f44-8be8-88af1be774c7</t>
  </si>
  <si>
    <t>Try notice degree case image time itself.</t>
  </si>
  <si>
    <t>5a6f3fb6-622d-445f-a97e-cc76a449ac1b</t>
  </si>
  <si>
    <t>Myself sing happy.</t>
  </si>
  <si>
    <t>8e1ff22a-c0b3-472e-8a09-e25cfdf54ff0</t>
  </si>
  <si>
    <t>0cac892a-b95e-48b8-aa55-94df1b6262a7</t>
  </si>
  <si>
    <t>Physical under face need.</t>
  </si>
  <si>
    <t>12c0595f-a720-4140-a9fe-4d825c625751</t>
  </si>
  <si>
    <t>0a6d0461-75a2-4e7e-a8d6-9a19681c6375</t>
  </si>
  <si>
    <t>Step store smile cultural brother performance at movement.</t>
  </si>
  <si>
    <t>afa860fa-24a1-4c41-b598-9d3fe80759a4</t>
  </si>
  <si>
    <t>564d5bc1-75ae-4854-aa66-e80dca93ecb2</t>
  </si>
  <si>
    <t>Policy various such go model.</t>
  </si>
  <si>
    <t>981a1e21-cb10-4383-9541-a2abc87cf5ca</t>
  </si>
  <si>
    <t>Gun about close will effort admit section.</t>
  </si>
  <si>
    <t>9e6361eb-0522-4015-ba88-efd550834a18</t>
  </si>
  <si>
    <t>408a5617-18c5-4d0f-8d2e-d591dba8c0e7</t>
  </si>
  <si>
    <t>Next sign direction wear.</t>
  </si>
  <si>
    <t>3e0b44de-aa80-45d4-a421-0ca6294c49ea</t>
  </si>
  <si>
    <t>Meeting respond imagine century.</t>
  </si>
  <si>
    <t>7668221a-348a-4c76-915d-67bb4b602e61</t>
  </si>
  <si>
    <t>Pull wrong require conference eye.</t>
  </si>
  <si>
    <t>9a491353-a45b-48f7-9455-f7d2239fcd62</t>
  </si>
  <si>
    <t>Through probably expert military admit goal home.</t>
  </si>
  <si>
    <t>92ddf3d9-20aa-4870-98e9-ccb27184935c</t>
  </si>
  <si>
    <t>Race big responsibility operation usually.</t>
  </si>
  <si>
    <t>1123ff4b-afd6-4ba5-b0eb-c2cc919909b1</t>
  </si>
  <si>
    <t>2142a0fd-7ddb-403c-812e-4a6f80ad647d</t>
  </si>
  <si>
    <t>Different establish able garden fact about activity.</t>
  </si>
  <si>
    <t>2c8a744d-5082-4792-922d-f3b9fe40c996</t>
  </si>
  <si>
    <t>Still notice your without treat.</t>
  </si>
  <si>
    <t>47aade79-eb49-404f-9ee0-0fae94f6013e</t>
  </si>
  <si>
    <t>Try network and eye less policy become however.</t>
  </si>
  <si>
    <t>3d77c7fc-758b-4701-b9a5-c0a1e12f6925</t>
  </si>
  <si>
    <t>Security side fill go four.</t>
  </si>
  <si>
    <t>55ec06f2-f207-42f2-a346-9037b618bdbe</t>
  </si>
  <si>
    <t>Oil identify American seven marriage respond.</t>
  </si>
  <si>
    <t>c9d04fa8-f8e6-41ef-857a-09adc7f64feb</t>
  </si>
  <si>
    <t>Hour mission senior nearly worry century very.</t>
  </si>
  <si>
    <t>e794e834-2b18-46e0-9341-1a1518bac66d</t>
  </si>
  <si>
    <t>bd76c0a3-298f-43b8-888d-b2131478f297</t>
  </si>
  <si>
    <t>Science race peace find.</t>
  </si>
  <si>
    <t>ccf042cb-262a-4f53-ac3f-5af811f5c849</t>
  </si>
  <si>
    <t>College place region never agreement mean imagine.</t>
  </si>
  <si>
    <t>0936be09-40a3-4203-8213-25d6dd3118b1</t>
  </si>
  <si>
    <t>04b627d8-36e5-42bc-9100-2d16130c0b5e</t>
  </si>
  <si>
    <t>Describe light else one while stand.</t>
  </si>
  <si>
    <t>88e56be5-c371-4418-a4f5-db7e33578e3d</t>
  </si>
  <si>
    <t>Charge water pressure participant a.</t>
  </si>
  <si>
    <t>540ed116-5e58-4ae0-a2ff-180a6fb39011</t>
  </si>
  <si>
    <t>Some Mrs woman win PM study tax.</t>
  </si>
  <si>
    <t>860c6f64-8bf2-473e-8b69-d5302d1ccda5</t>
  </si>
  <si>
    <t>Relate show low stop fall.</t>
  </si>
  <si>
    <t>819ddede-d2ca-4a37-bc78-f4219e8b6602</t>
  </si>
  <si>
    <t>Industry across former hot when also.</t>
  </si>
  <si>
    <t>1288b463-7384-4e36-b28f-47b2e6af1540</t>
  </si>
  <si>
    <t>Than measure seem company.</t>
  </si>
  <si>
    <t>4187b87d-11be-47e8-877c-842667e49333</t>
  </si>
  <si>
    <t>Boy small which experience either structure majority.</t>
  </si>
  <si>
    <t>528d8cda-b99f-41be-948f-dda5c172e857</t>
  </si>
  <si>
    <t>Garden write team young.</t>
  </si>
  <si>
    <t>4a1749a0-639b-4936-a265-d46bf1b2da8d</t>
  </si>
  <si>
    <t>Factor quickly under always wall whole three.</t>
  </si>
  <si>
    <t>fde0e9c2-085c-4f0b-a9ec-09a4bbe6c5a8</t>
  </si>
  <si>
    <t>Again subject sea chair.</t>
  </si>
  <si>
    <t>6006169f-9589-4188-a3fa-7c6d7f897695</t>
  </si>
  <si>
    <t>3092887b-fa5e-493f-a65d-4ff24e212df3</t>
  </si>
  <si>
    <t>Near rich wall.</t>
  </si>
  <si>
    <t>5236ddbf-6a90-4010-b12a-9272e7264560</t>
  </si>
  <si>
    <t>Yes doctor street section.</t>
  </si>
  <si>
    <t>ed9de6f4-f516-4fdc-9867-68b717ddff1f</t>
  </si>
  <si>
    <t>617285ca-ca03-4aa4-aa64-4003fca09553</t>
  </si>
  <si>
    <t>Choose evening scientist should spend civil try.</t>
  </si>
  <si>
    <t>71896c36-bf12-41f1-8d42-168f17dda3a5</t>
  </si>
  <si>
    <t>0520069d-9791-4cc6-83ae-6002c9ed0311</t>
  </si>
  <si>
    <t>Any after within me place ten.</t>
  </si>
  <si>
    <t>b20d50d0-c79f-4857-8180-8de7b689f153</t>
  </si>
  <si>
    <t>Argue bill federal table newspaper.</t>
  </si>
  <si>
    <t>e6fb24da-f5a7-4a92-824b-fbf873942e4a</t>
  </si>
  <si>
    <t>Feeling shoulder model government water I inside.</t>
  </si>
  <si>
    <t>aa527f95-599d-474f-9c49-9f3059b229a2</t>
  </si>
  <si>
    <t>Use forward easy skill our machine property.</t>
  </si>
  <si>
    <t>a4dcdb47-42fa-47e3-b4fd-9422ee3fca28</t>
  </si>
  <si>
    <t>Which among while size ok more.</t>
  </si>
  <si>
    <t>7941ef07-34fb-4c5c-b7f9-8fbb0aa5e159</t>
  </si>
  <si>
    <t>Friend in it citizen.</t>
  </si>
  <si>
    <t>3bd086af-da1c-46bc-b6fd-6e063887433b</t>
  </si>
  <si>
    <t>Talk catch industry.</t>
  </si>
  <si>
    <t>e00b79e5-8607-42b7-94d0-bcb358d13461</t>
  </si>
  <si>
    <t>Save wait line often several grow away.</t>
  </si>
  <si>
    <t>7a8d712c-6519-434c-b149-5ce7a3343d6f</t>
  </si>
  <si>
    <t>Structure first meet kind affect school.</t>
  </si>
  <si>
    <t>b35b9049-0b48-4ede-bd70-1c48d14695be</t>
  </si>
  <si>
    <t>Talk upon focus various and enough then.</t>
  </si>
  <si>
    <t>c431ba7e-44b9-4e10-a1a9-f78c1592c30b</t>
  </si>
  <si>
    <t>He company run low public want maybe.</t>
  </si>
  <si>
    <t>711b6162-41ca-4ad0-89f3-5623ed8d5871</t>
  </si>
  <si>
    <t>Deal series accept particularly special matter police not.</t>
  </si>
  <si>
    <t>70664c9e-9f06-4a24-8a06-d5849c85dd53</t>
  </si>
  <si>
    <t>Certain there my unit.</t>
  </si>
  <si>
    <t>906b7bc8-f999-4740-a293-3436bbc17399</t>
  </si>
  <si>
    <t>Base firm until turn since seven if.</t>
  </si>
  <si>
    <t>8c974879-da07-4f6d-8cf2-9f3949131c5c</t>
  </si>
  <si>
    <t>39d6991b-c031-472d-a2dc-c795c5f21c04</t>
  </si>
  <si>
    <t>Ready free hope risk visit hospital.</t>
  </si>
  <si>
    <t>cc08d3f8-ec55-4cd0-92b5-24eeaa31777c</t>
  </si>
  <si>
    <t>Red until war describe appear serve position whatever.</t>
  </si>
  <si>
    <t>00bd9ce8-25e4-47af-9283-8be7cbd4387f</t>
  </si>
  <si>
    <t>771f2d1a-4f0e-442f-bc97-0796be7cf151</t>
  </si>
  <si>
    <t>Month camera themselves.</t>
  </si>
  <si>
    <t>8504b68b-c6d5-4ec1-9867-912952791599</t>
  </si>
  <si>
    <t>Strategy once four.</t>
  </si>
  <si>
    <t>bee51c3a-5b99-434b-8db2-29492ae30c22</t>
  </si>
  <si>
    <t>Lot produce require can.</t>
  </si>
  <si>
    <t>d842f3eb-468a-432d-9650-2c18f43e6b5c</t>
  </si>
  <si>
    <t>Week town with.</t>
  </si>
  <si>
    <t>8d7efcbb-c1dd-4c4f-92ec-a767007b6b6a</t>
  </si>
  <si>
    <t>19695a8c-907f-4b31-94ed-3c590e08924e</t>
  </si>
  <si>
    <t>Hit sport control tree sit serve today.</t>
  </si>
  <si>
    <t>ed3e4fd5-19a8-4283-a2a7-2c1f099b3560</t>
  </si>
  <si>
    <t>610f9fec-89c2-4871-a5f3-6eb3f27efb9b</t>
  </si>
  <si>
    <t>Relate leave world hold.</t>
  </si>
  <si>
    <t>a6a9cd2f-7f8b-4153-b0e8-881364565bd9</t>
  </si>
  <si>
    <t>3d6d4e77-cf94-4133-bb16-0a6ee6c7cef0</t>
  </si>
  <si>
    <t>Since result find still less else career away.</t>
  </si>
  <si>
    <t>550aa9a4-ec35-4d3e-b305-f4e045737a6f</t>
  </si>
  <si>
    <t>6bcbe099-523e-45f5-9691-709ec70e6967</t>
  </si>
  <si>
    <t>Especially new chair mean series south.</t>
  </si>
  <si>
    <t>836ae734-2ff0-4a1b-af48-3f357ea8dc36</t>
  </si>
  <si>
    <t>0641cc24-c0c1-491f-8a12-d23bb04f3381</t>
  </si>
  <si>
    <t>Trial social some which long price.</t>
  </si>
  <si>
    <t>dd87338c-3a82-4b9d-9c63-dec3b2006225</t>
  </si>
  <si>
    <t>Sign just side.</t>
  </si>
  <si>
    <t>d267148c-d58d-40e8-91bb-40c3b274ca46</t>
  </si>
  <si>
    <t>Around film end society.</t>
  </si>
  <si>
    <t>e8ea88af-3f7f-427e-9864-90173ec71fdf</t>
  </si>
  <si>
    <t>Win author produce land reflect part determine.</t>
  </si>
  <si>
    <t>77713247-4336-4de4-a0cc-92f1034f1cba</t>
  </si>
  <si>
    <t>ce3dfc5e-d177-4851-ae30-9012f532e0cf</t>
  </si>
  <si>
    <t>New space also wife sing.</t>
  </si>
  <si>
    <t>f62353a7-636f-48ad-b02f-9f820a03fc57</t>
  </si>
  <si>
    <t>1c65b35f-617b-4ccb-b81d-aa1c9ae5246a</t>
  </si>
  <si>
    <t>Any need become firm though.</t>
  </si>
  <si>
    <t>9875fbd7-8325-46a7-a5ff-3269ca7dfc86</t>
  </si>
  <si>
    <t>Piece report area professional watch write whose.</t>
  </si>
  <si>
    <t>261d0efe-1bbc-4d5b-9337-9e0388daa27b</t>
  </si>
  <si>
    <t>05a9d404-e540-439e-91f5-12f3469755ef</t>
  </si>
  <si>
    <t>Onto response certainly.</t>
  </si>
  <si>
    <t>8735720d-f221-489e-a50f-cc6789f7a4dc</t>
  </si>
  <si>
    <t>Teacher piece particular.</t>
  </si>
  <si>
    <t>82724c6a-8663-4967-bc3d-63101f692a65</t>
  </si>
  <si>
    <t>Indeed mention against staff.</t>
  </si>
  <si>
    <t>cf066c92-b9f8-4c62-b78e-61d8df71a0f2</t>
  </si>
  <si>
    <t>5681b632-75c6-4ef1-ab23-3c203bcbfb50</t>
  </si>
  <si>
    <t>Sort ten development present save budget continue.</t>
  </si>
  <si>
    <t>6baac6dc-b05c-4a18-b8c6-363b774e869c</t>
  </si>
  <si>
    <t>Seat least manager rise ready turn.</t>
  </si>
  <si>
    <t>a4ee5d60-6048-4327-b6f0-215edebcd4cb</t>
  </si>
  <si>
    <t>e3ed0848-06d5-4f1c-ba21-8fd4ae3d94a6</t>
  </si>
  <si>
    <t>Range outside card a look ten woman less.</t>
  </si>
  <si>
    <t>69283303-09da-4245-a0f2-b972e7e9d476</t>
  </si>
  <si>
    <t>Teacher local black tell majority claim.</t>
  </si>
  <si>
    <t>14b36375-8b5b-4292-9932-c8243ea6491e</t>
  </si>
  <si>
    <t>Bit purpose camera pattern nature.</t>
  </si>
  <si>
    <t>9069a304-d385-4db8-bc13-c82bf593d854</t>
  </si>
  <si>
    <t>Generation power senior whom artist.</t>
  </si>
  <si>
    <t>4a5779d1-b6b8-465a-963e-80d73db4cce3</t>
  </si>
  <si>
    <t>Join coach water local floor say.</t>
  </si>
  <si>
    <t>a25f2920-6dbb-44da-b7cf-c60ec3ebd0a0</t>
  </si>
  <si>
    <t>1c71b4a0-289f-4db8-86c5-fb4771df3d3c</t>
  </si>
  <si>
    <t>Never red crime field smile image.</t>
  </si>
  <si>
    <t>312bef47-9778-4e44-b2c9-43521741c9f9</t>
  </si>
  <si>
    <t>9676ab09-0b64-48f0-b00d-f29bf486dae2</t>
  </si>
  <si>
    <t>Billion exactly head his television of.</t>
  </si>
  <si>
    <t>b0fec2bc-1980-46b4-ada7-3a4dd2f293f6</t>
  </si>
  <si>
    <t>Perform story nearly list into.</t>
  </si>
  <si>
    <t>635964ff-f805-425a-bfc8-9014a20e276d</t>
  </si>
  <si>
    <t>Hope affect article near sing win speak perform.</t>
  </si>
  <si>
    <t>f5ebb3c9-ae90-4146-91e4-815dc4d76dc5</t>
  </si>
  <si>
    <t>Base provide nation agency two Congress most.</t>
  </si>
  <si>
    <t>758521d8-3ef8-442e-b022-e8d64cce3d8f</t>
  </si>
  <si>
    <t>Sure today many effect strategy well may.</t>
  </si>
  <si>
    <t>39b6e30c-38f7-4f17-bde2-7f7aede57caf</t>
  </si>
  <si>
    <t>Likely including operation cup.</t>
  </si>
  <si>
    <t>3cefcaf3-cace-4207-96ab-e6e6fdd15888</t>
  </si>
  <si>
    <t>Kind central young foot where science.</t>
  </si>
  <si>
    <t>3badfb58-1b38-459d-a0aa-47f240253d17</t>
  </si>
  <si>
    <t>Could morning finish expect maybe the do.</t>
  </si>
  <si>
    <t>e0f108b0-1ad2-47ae-81f3-116f7bf68f38</t>
  </si>
  <si>
    <t>59539f2c-9a4f-4475-bdd3-0e15c2fd2e07</t>
  </si>
  <si>
    <t>Write material light morning whatever.</t>
  </si>
  <si>
    <t>bf655fbf-7210-4080-91b6-6b79b83e13d7</t>
  </si>
  <si>
    <t>35824098-d5d9-429a-9d77-8cd2505a8edc</t>
  </si>
  <si>
    <t>Over loss bad program hope right head.</t>
  </si>
  <si>
    <t>afaab044-0800-44b7-a2df-081cc260a17f</t>
  </si>
  <si>
    <t>Whom statement maintain at.</t>
  </si>
  <si>
    <t>106d42a0-676e-4d79-8e5f-3beb0ede6974</t>
  </si>
  <si>
    <t>American agency technology way safe.</t>
  </si>
  <si>
    <t>423b37f6-d0a5-4373-b850-d8aa4d73a25a</t>
  </si>
  <si>
    <t>f170f6ee-75a9-46a4-96a8-eb679446d449</t>
  </si>
  <si>
    <t>Old protect knowledge court.</t>
  </si>
  <si>
    <t>452a914a-503c-4601-8c75-ef658bceb41c</t>
  </si>
  <si>
    <t>Star cup example budget.</t>
  </si>
  <si>
    <t>a61fe941-c4cb-4289-84d3-856d8528d25f</t>
  </si>
  <si>
    <t>Oil go best consider wrong place.</t>
  </si>
  <si>
    <t>c87b29eb-0758-4be5-b194-9b2160b880a5</t>
  </si>
  <si>
    <t>Her court nice figure determine machine side.</t>
  </si>
  <si>
    <t>4d4efc7b-a6a7-465c-93b3-f0d50a7ad917</t>
  </si>
  <si>
    <t>Child actually sister word during.</t>
  </si>
  <si>
    <t>8c63ac11-ae39-4119-8ae3-190d4299edf4</t>
  </si>
  <si>
    <t>5643945a-458e-40e4-9f8b-eebbccdf972e</t>
  </si>
  <si>
    <t>Professional whom senior class already.</t>
  </si>
  <si>
    <t>5bc3a961-9885-490e-b3f2-d6def2bbd407</t>
  </si>
  <si>
    <t>Name why ahead partner head choice.</t>
  </si>
  <si>
    <t>bd26be07-626d-4948-a463-3a34732cd9d5</t>
  </si>
  <si>
    <t>Piece community indicate then.</t>
  </si>
  <si>
    <t>44793ab4-2153-443c-b983-acd8049aea60</t>
  </si>
  <si>
    <t>Wear economic cold enough could west.</t>
  </si>
  <si>
    <t>70101893-0920-4f44-bc7e-db29ffd308df</t>
  </si>
  <si>
    <t>be403182-ae17-4d5f-8df7-488ae9177c53</t>
  </si>
  <si>
    <t>Listen newspaper design cover above any.</t>
  </si>
  <si>
    <t>de11197c-ecc0-46ae-a7b4-48d1c48d736c</t>
  </si>
  <si>
    <t>Chance red have age while behavior him.</t>
  </si>
  <si>
    <t>7235c62c-5548-4fa1-8538-af1707394fa4</t>
  </si>
  <si>
    <t>Staff blue ten garden talk health per.</t>
  </si>
  <si>
    <t>0a1aaf85-22a0-4bed-af40-4f92281a5fdf</t>
  </si>
  <si>
    <t>28a36893-9e6d-4abb-8ad1-57cb0ed859dd</t>
  </si>
  <si>
    <t>Bill allow wide skin wear.</t>
  </si>
  <si>
    <t>f8542e72-3183-47ce-8d78-81306ced8741</t>
  </si>
  <si>
    <t>Itself ago development money Mr.</t>
  </si>
  <si>
    <t>29e9d267-815e-44ec-afe7-c2d824053846</t>
  </si>
  <si>
    <t>81ebc0a0-affe-4d63-84fd-e0f3c18e57d7</t>
  </si>
  <si>
    <t>Fine college spring plant push situation.</t>
  </si>
  <si>
    <t>cf5925d1-8ca6-4e1e-944d-84a1a78e29d6</t>
  </si>
  <si>
    <t>In single return protect quite.</t>
  </si>
  <si>
    <t>425811cf-25d8-4544-9b0a-3561de5b1cda</t>
  </si>
  <si>
    <t>Price hospital know else.</t>
  </si>
  <si>
    <t>d68da78d-8a2a-4f8c-9e6a-1438dddd4c3d</t>
  </si>
  <si>
    <t>Term third service side.</t>
  </si>
  <si>
    <t>ac5d248d-600a-4832-9100-c8fda7369cc6</t>
  </si>
  <si>
    <t>Resource general ago explain simple since current.</t>
  </si>
  <si>
    <t>1929962e-470b-4952-abcc-48ad84fcd7f5</t>
  </si>
  <si>
    <t>Paper north relate fish.</t>
  </si>
  <si>
    <t>f31165b4-f2e5-4151-a2d7-d5c3e162d3bd</t>
  </si>
  <si>
    <t>Information mention thank camera television conference back.</t>
  </si>
  <si>
    <t>7fd1cbf0-8026-4136-a748-227aecf4d42d</t>
  </si>
  <si>
    <t>838d3cab-27a8-46bc-8e78-ebeb2c8bbef1</t>
  </si>
  <si>
    <t>Where knowledge media decide.</t>
  </si>
  <si>
    <t>449ad333-2771-49c0-b1f1-9c5165b59709</t>
  </si>
  <si>
    <t>State site place happy author.</t>
  </si>
  <si>
    <t>d43c8d79-db74-4a81-b378-3fd6b65981f6</t>
  </si>
  <si>
    <t>Place forward hair report often.</t>
  </si>
  <si>
    <t>7bdb0c30-bf66-4f16-ae6f-ac55785da9c4</t>
  </si>
  <si>
    <t>Action TV east key trip art major whether.</t>
  </si>
  <si>
    <t>f583e32f-7639-44d5-9d9a-f2fce694f2da</t>
  </si>
  <si>
    <t>Early collection table but.</t>
  </si>
  <si>
    <t>6cd272f9-d0d1-4fcd-855d-8ea1a94ffdcf</t>
  </si>
  <si>
    <t>According financial team idea course party popular.</t>
  </si>
  <si>
    <t>98fe4f63-5b75-471d-ba94-501edcd25897</t>
  </si>
  <si>
    <t>d15bb700-c6e2-4263-97e8-3f020f718703</t>
  </si>
  <si>
    <t>Shoulder economy memory new.</t>
  </si>
  <si>
    <t>e2b09738-8402-48df-9abf-233b151b997c</t>
  </si>
  <si>
    <t>24caa55d-de67-4ccb-b18b-c62a03e1d5cd</t>
  </si>
  <si>
    <t>Already woman cause church degree spring deep.</t>
  </si>
  <si>
    <t>f5124a6d-8ab0-4cf9-9a1c-991da60d07b9</t>
  </si>
  <si>
    <t>Save note arm poor purpose.</t>
  </si>
  <si>
    <t>e7f034d7-5f8f-4cac-a7bd-96050ae3fdf2</t>
  </si>
  <si>
    <t>Door Congress example himself series always far.</t>
  </si>
  <si>
    <t>a6a8cd63-0ca7-483f-be8b-8b8580f6766b</t>
  </si>
  <si>
    <t>318955bb-2900-4b2d-93df-9d7e5b533b62</t>
  </si>
  <si>
    <t>Sit now Democrat week table woman.</t>
  </si>
  <si>
    <t>e5f5a75e-5079-4bd0-8ff9-7c1abafffbef</t>
  </si>
  <si>
    <t>Bank well by yeah central.</t>
  </si>
  <si>
    <t>6b34b5b8-2ea0-41c9-b93c-1b66ea28b25e</t>
  </si>
  <si>
    <t>Test turn responsibility difficult.</t>
  </si>
  <si>
    <t>1190e30c-56e4-44fd-a447-10a13dc984eb</t>
  </si>
  <si>
    <t>Tree drive glass sign teacher.</t>
  </si>
  <si>
    <t>8f0b6d09-08dd-40e3-a0eb-a7601cc5bc95</t>
  </si>
  <si>
    <t>Institution quality heavy central suddenly industry.</t>
  </si>
  <si>
    <t>f5139cd9-5068-4d0b-8e46-72ec3ab0b39d</t>
  </si>
  <si>
    <t>1fe0aae7-7abe-457a-9dfc-83a0949269f0</t>
  </si>
  <si>
    <t>Assume project under point.</t>
  </si>
  <si>
    <t>73d49cfc-5199-4ef0-be9b-659277786d2e</t>
  </si>
  <si>
    <t>Fear social skin.</t>
  </si>
  <si>
    <t>35403c60-d20e-4d07-80db-b0b86cbf324a</t>
  </si>
  <si>
    <t>377664b8-c064-48ec-a7e4-bf383d53f302</t>
  </si>
  <si>
    <t>Whether produce behavior bill old put information.</t>
  </si>
  <si>
    <t>2494671c-eb48-47b3-9c60-cf83e9d89ae0</t>
  </si>
  <si>
    <t>afe1cb81-a6e9-4a11-8943-5976c23c746a</t>
  </si>
  <si>
    <t>Fear tree notice success suffer.</t>
  </si>
  <si>
    <t>3f543f91-bcd8-4101-8bdb-15e7190fa074</t>
  </si>
  <si>
    <t>e1e8710b-b3c1-489e-b6cd-6b7131131f30</t>
  </si>
  <si>
    <t>Myself between response all knowledge.</t>
  </si>
  <si>
    <t>3f2306cc-074b-4e1b-b67d-8c35e77282f3</t>
  </si>
  <si>
    <t>cfae5994-2bcd-4cb8-b3fb-d67edb8aa6d0</t>
  </si>
  <si>
    <t>Growth spend government good season human interesting TV.</t>
  </si>
  <si>
    <t>7d84a8c0-87d7-4fa8-a5b8-9319040d1131</t>
  </si>
  <si>
    <t>9fa86fc9-3765-4dff-8c9c-4dc97adccac9</t>
  </si>
  <si>
    <t>Language quite quickly significant.</t>
  </si>
  <si>
    <t>3cf04b01-7f97-47c4-94bf-8c0f87e80fe6</t>
  </si>
  <si>
    <t>Base under evening parent start you box.</t>
  </si>
  <si>
    <t>cdc99436-eac2-475a-b2d6-0687b5b19c21</t>
  </si>
  <si>
    <t>Base explain executive federal.</t>
  </si>
  <si>
    <t>217a8e3b-ded0-4c46-bd9a-e0c9b17cffa1</t>
  </si>
  <si>
    <t>History letter turn now goal continue wall.</t>
  </si>
  <si>
    <t>31e77f03-f41b-41c1-b1e7-e57e5969c739</t>
  </si>
  <si>
    <t>Say majority meet I firm goal.</t>
  </si>
  <si>
    <t>80a3f793-c774-489a-8c7d-08fe8c9bc1ca</t>
  </si>
  <si>
    <t>Whole half try.</t>
  </si>
  <si>
    <t>718189a8-8d79-440a-bd31-c45e95df8f51</t>
  </si>
  <si>
    <t>Follow only others federal maybe team agency.</t>
  </si>
  <si>
    <t>0aa4da4b-4740-4d0f-abaf-feac4fecabff</t>
  </si>
  <si>
    <t>Man start class produce realize get.</t>
  </si>
  <si>
    <t>e4285ac9-0309-49f7-a44f-a68e9d9e3038</t>
  </si>
  <si>
    <t>Foreign much least condition leave property guess.</t>
  </si>
  <si>
    <t>c32c9212-812b-499c-a699-5ac7081eca35</t>
  </si>
  <si>
    <t>Appear hold simple environment more field.</t>
  </si>
  <si>
    <t>0ad0d530-e2cc-4af0-9eca-def6d18089a9</t>
  </si>
  <si>
    <t>Reach quality manage serve above give will.</t>
  </si>
  <si>
    <t>0bad215d-0a99-4a9a-bfc9-1cea1565c961</t>
  </si>
  <si>
    <t>8428a382-d5f1-46f7-bdb3-52fd4de56c37</t>
  </si>
  <si>
    <t>Chair time professor inside.</t>
  </si>
  <si>
    <t>ecdd9d04-4345-4b29-9e66-ed5ebfde3eca</t>
  </si>
  <si>
    <t>7eff3ae6-688e-436f-a47c-1a2f5fd0f616</t>
  </si>
  <si>
    <t>Visit today production project hit.</t>
  </si>
  <si>
    <t>3bf635e3-5e30-4d88-bdb7-6013c4d3d2bd</t>
  </si>
  <si>
    <t>Kid dark chance official military.</t>
  </si>
  <si>
    <t>bb5652fd-cf14-4636-ae70-e794946f6875</t>
  </si>
  <si>
    <t>Offer raise television safe order order drop.</t>
  </si>
  <si>
    <t>a4e575fe-74d6-47ae-a544-f37ec8c2266d</t>
  </si>
  <si>
    <t>Consider fund possible break.</t>
  </si>
  <si>
    <t>a6f93467-b5a5-4f3a-8276-5d64ca07857a</t>
  </si>
  <si>
    <t>When doctor occur guess real hour thing.</t>
  </si>
  <si>
    <t>675b7bd5-11ec-4653-b5e5-5f1666d6af99</t>
  </si>
  <si>
    <t>7d9d2c67-a802-4a42-972b-64b9c6e79942</t>
  </si>
  <si>
    <t>Civil husband some my check.</t>
  </si>
  <si>
    <t>4087e9c2-c997-4ff6-bb81-dcd5915ff3a0</t>
  </si>
  <si>
    <t>Kitchen treat my live.</t>
  </si>
  <si>
    <t>2d4da91b-3b7e-450f-97ca-d8572dd254a2</t>
  </si>
  <si>
    <t>Operation accept various carry choose region report.</t>
  </si>
  <si>
    <t>637f80c4-05bf-4f1e-9ce0-6746dece1756</t>
  </si>
  <si>
    <t>Identify dinner now yeah road.</t>
  </si>
  <si>
    <t>a29a1808-c586-4bac-a4b8-7801b7f04d25</t>
  </si>
  <si>
    <t>c7198ff9-ceb1-403b-8d6f-2988dad3936f</t>
  </si>
  <si>
    <t>But friend just whether movement wall single.</t>
  </si>
  <si>
    <t>ca91fe7a-dc63-4eb6-a98d-08c3ce511579</t>
  </si>
  <si>
    <t>Through reach quickly enough.</t>
  </si>
  <si>
    <t>cf2a2546-c251-446c-9c86-4eb5e5452bb7</t>
  </si>
  <si>
    <t>Thus pull room total present certain go.</t>
  </si>
  <si>
    <t>22994a45-5388-4108-9bc1-0521f36909fa</t>
  </si>
  <si>
    <t>Where standard daughter day seat serve this.</t>
  </si>
  <si>
    <t>5d0026ca-809c-4ee3-b336-378106fc8f2e</t>
  </si>
  <si>
    <t>717b60cb-ecb2-4b00-8748-da763ae3b3c9</t>
  </si>
  <si>
    <t>Attention green discussion administration nice follow raise thought.</t>
  </si>
  <si>
    <t>0989458a-6f21-41cc-b2d5-ff76c7c102e0</t>
  </si>
  <si>
    <t>Kid down red total.</t>
  </si>
  <si>
    <t>02e894b0-2fc8-4204-817c-60e497434f2c</t>
  </si>
  <si>
    <t>Exist knowledge cup shake subject too.</t>
  </si>
  <si>
    <t>9432c9fe-c34d-4aa0-bf6c-f56f8a2a8844</t>
  </si>
  <si>
    <t>Participant ready cut fight there view prepare.</t>
  </si>
  <si>
    <t>1ff31a6f-32b6-475c-9a09-9d7d99348e18</t>
  </si>
  <si>
    <t>Bit yet south job.</t>
  </si>
  <si>
    <t>6409fdb6-2afb-49d8-bc5b-fe50784e2672</t>
  </si>
  <si>
    <t>Size check last another radio power college.</t>
  </si>
  <si>
    <t>4bbd24b2-21fe-4219-8e6c-8cbc6676d04b</t>
  </si>
  <si>
    <t>And no program sometimes physical explain beyond network.</t>
  </si>
  <si>
    <t>061db1ab-551f-42fc-8955-2faa6ce28847</t>
  </si>
  <si>
    <t>92ec8cc6-e6bc-42a8-ab2c-d3b3da09a376</t>
  </si>
  <si>
    <t>Because whose decide staff.</t>
  </si>
  <si>
    <t>96403bda-58b0-4516-95fa-9b3172abba78</t>
  </si>
  <si>
    <t>Election prevent else color fast help.</t>
  </si>
  <si>
    <t>286ff0b9-d7f5-4fbb-a7d5-9e0ff95b9dbd</t>
  </si>
  <si>
    <t>Join wind visit wind himself.</t>
  </si>
  <si>
    <t>c63a7614-9a90-4077-97fa-cb81af3e74d0</t>
  </si>
  <si>
    <t>Great Mrs instead second consider consumer.</t>
  </si>
  <si>
    <t>7e743206-2e7d-4050-bda6-6713dbad2427</t>
  </si>
  <si>
    <t>99cd53c7-b988-4196-9136-b1d5eceaadc3</t>
  </si>
  <si>
    <t>Clear democratic science six time bed ground specific.</t>
  </si>
  <si>
    <t>0cd421b4-7514-432e-895e-b3521dbb40b8</t>
  </si>
  <si>
    <t>Beat management fund lot allow table.</t>
  </si>
  <si>
    <t>a7d23c93-5229-4bb2-a61a-6f14ebecc56b</t>
  </si>
  <si>
    <t>Animal former simple better professor evidence street.</t>
  </si>
  <si>
    <t>36128878-0044-41df-b7bd-5b466a1a8e29</t>
  </si>
  <si>
    <t>1ba0b4ac-3dce-4887-8c1f-916570b0e75f</t>
  </si>
  <si>
    <t>Listen poor society light.</t>
  </si>
  <si>
    <t>66cbc32e-f4a0-4c6c-a17f-a3f4c91ffcee</t>
  </si>
  <si>
    <t>Bank training base future imagine send just.</t>
  </si>
  <si>
    <t>5aa72339-d998-4000-b5d9-0d0d5338fffd</t>
  </si>
  <si>
    <t>a8a74d7d-cad6-47c2-8dec-f11de621ef62</t>
  </si>
  <si>
    <t>Own seem there plan bed middle.</t>
  </si>
  <si>
    <t>9cdc4355-e395-4e2e-94ec-1ebbffefe7a0</t>
  </si>
  <si>
    <t>75f9d829-0bd9-4c41-9562-9d2483618154</t>
  </si>
  <si>
    <t>Board brother always create spend.</t>
  </si>
  <si>
    <t>74d2669b-3f12-4121-9858-5d9f52dfa3c4</t>
  </si>
  <si>
    <t>Successful concern other your help.</t>
  </si>
  <si>
    <t>9f4c77df-95ed-4911-9414-446282e97318</t>
  </si>
  <si>
    <t>Office later industry pick.</t>
  </si>
  <si>
    <t>2e457a81-91ce-4550-b712-a0782cd22513</t>
  </si>
  <si>
    <t>Community involve standard.</t>
  </si>
  <si>
    <t>967ac375-068a-4cfc-8434-b552a2739084</t>
  </si>
  <si>
    <t>e0831209-3bf6-476e-ab21-8a37ef2aaed7</t>
  </si>
  <si>
    <t>Computer everything oil politics eight.</t>
  </si>
  <si>
    <t>120c568d-e33f-43c7-a8b3-ba390cbf63e1</t>
  </si>
  <si>
    <t>Now action fish fight sea behind.</t>
  </si>
  <si>
    <t>3baeadd2-6ea7-402d-91d5-e462f82f8a39</t>
  </si>
  <si>
    <t>Heart once dinner low beyond year agency throughout.</t>
  </si>
  <si>
    <t>9bfd08b4-9b57-42d6-b338-702bc2f680b4</t>
  </si>
  <si>
    <t>Fish day full represent ready.</t>
  </si>
  <si>
    <t>40ffb2a1-60fd-4ea0-a288-c01533cf5840</t>
  </si>
  <si>
    <t>a7727ff9-32a9-4725-9aa7-7b4ae9112565</t>
  </si>
  <si>
    <t>None despite travel lose fall.</t>
  </si>
  <si>
    <t>3fc004b8-506f-4ad5-86d8-e0f03e603e24</t>
  </si>
  <si>
    <t>Spring floor politics work bad send.</t>
  </si>
  <si>
    <t>6e8ed37a-fbb4-4e39-9efd-b211be9bcb6a</t>
  </si>
  <si>
    <t>45092cf2-f393-4e59-b471-fac6e096e5d8</t>
  </si>
  <si>
    <t>Special system society century talk do keep become.</t>
  </si>
  <si>
    <t>2dc7f6f8-9576-4cf2-9d07-13bbe7280083</t>
  </si>
  <si>
    <t>Success season reason environmental against clear imagine situation.</t>
  </si>
  <si>
    <t>f6520d55-b501-4d20-8ae7-ebd19532ce89</t>
  </si>
  <si>
    <t>Case relate one improve page drug.</t>
  </si>
  <si>
    <t>8b1c8562-bcab-4f07-9d40-c323b53ae4c2</t>
  </si>
  <si>
    <t>Certainly head amount sea probably door.</t>
  </si>
  <si>
    <t>d8ac52ef-a87f-42b2-b8ca-5114603e384e</t>
  </si>
  <si>
    <t>He teacher board explain.</t>
  </si>
  <si>
    <t>4029968f-ad08-4d35-a942-4d14f1af7d44</t>
  </si>
  <si>
    <t>Wait goal yet second.</t>
  </si>
  <si>
    <t>3aa283c3-2e59-4d0a-a470-2b77a6905d60</t>
  </si>
  <si>
    <t>Treat vote father south window various offer member.</t>
  </si>
  <si>
    <t>b52842a6-2ad8-4e90-86c0-ff5caf2ac970</t>
  </si>
  <si>
    <t>f99697ef-c2ed-4b13-b50c-cd6f5399d74b</t>
  </si>
  <si>
    <t>Traditional west practice decision month live cause.</t>
  </si>
  <si>
    <t>0db88189-e1cc-417e-b385-e8a4e7937472</t>
  </si>
  <si>
    <t>f4e61b7a-e1d3-4b8c-a4d9-cf19efde7c37</t>
  </si>
  <si>
    <t>Something control attention.</t>
  </si>
  <si>
    <t>b59951e7-cb38-45ad-b683-9eb21707a7b9</t>
  </si>
  <si>
    <t>Either share me medical serve stop action.</t>
  </si>
  <si>
    <t>09833059-db6c-4b3e-903f-4f8aede421b0</t>
  </si>
  <si>
    <t>Perhaps kid plant head.</t>
  </si>
  <si>
    <t>ec76b2da-f3c1-4858-bc5f-6da9cfb94f73</t>
  </si>
  <si>
    <t>Fire those always Mrs player quickly.</t>
  </si>
  <si>
    <t>666f77ed-6368-4091-abca-fd9ad1a38bce</t>
  </si>
  <si>
    <t>Where more cup important foreign expert value.</t>
  </si>
  <si>
    <t>a1d6fef6-9cdd-4184-8e36-8ee0e8df1eb0</t>
  </si>
  <si>
    <t>Country draw world hear.</t>
  </si>
  <si>
    <t>db65bf64-6e61-4ac9-9d06-eab4a6bb5e7e</t>
  </si>
  <si>
    <t>Woman amount allow.</t>
  </si>
  <si>
    <t>db34c237-af31-471f-b11b-421b28be0210</t>
  </si>
  <si>
    <t>Though role another both.</t>
  </si>
  <si>
    <t>a6f927eb-1c38-4eb0-b840-8e8e453c7e0a</t>
  </si>
  <si>
    <t>Pull read subject wind upon chair.</t>
  </si>
  <si>
    <t>383aff0f-1df8-4b84-b657-f0ed4f0132d2</t>
  </si>
  <si>
    <t>999a4602-cba8-4b3d-8430-a94dd03a3266</t>
  </si>
  <si>
    <t>East subject class hope.</t>
  </si>
  <si>
    <t>c56bebae-7b7a-44ec-9d2a-98acb60f8266</t>
  </si>
  <si>
    <t>Race animal could heavy discuss argue.</t>
  </si>
  <si>
    <t>ef1a5d68-4ef8-493b-946a-c82ac015edd7</t>
  </si>
  <si>
    <t>Ten base society opportunity no purpose.</t>
  </si>
  <si>
    <t>890a40d4-c109-4f7b-8ec7-dc3dca7c81cb</t>
  </si>
  <si>
    <t>Medical back sense travel cost.</t>
  </si>
  <si>
    <t>48902d8d-73f7-4eb6-9e9a-4bba801a6b8a</t>
  </si>
  <si>
    <t>c838bcfd-cb6d-4ace-8c44-71b28e4e3bc7</t>
  </si>
  <si>
    <t>Indeed investment benefit within save check pay.</t>
  </si>
  <si>
    <t>4b96fc1f-7901-42e4-973c-6d9c3173d40e</t>
  </si>
  <si>
    <t>Various idea scientist evening discover sure.</t>
  </si>
  <si>
    <t>24bb5486-3e6d-4487-b6bc-0688bddb37ca</t>
  </si>
  <si>
    <t>Head truth dog than thing step believe.</t>
  </si>
  <si>
    <t>c988e9f3-624f-4e39-8e77-4b13c190ff4d</t>
  </si>
  <si>
    <t>cbdb577d-a985-49b3-bc38-94c56aeeedb8</t>
  </si>
  <si>
    <t>Administration middle drug forward fast.</t>
  </si>
  <si>
    <t>97fb2d69-e7f1-46c8-b80e-17ecbb90f9cf</t>
  </si>
  <si>
    <t>Successful despite sister.</t>
  </si>
  <si>
    <t>2fd19c9c-0802-46d7-8a8f-ee5b442642a1</t>
  </si>
  <si>
    <t>Admit ten organization mother next laugh sense assume.</t>
  </si>
  <si>
    <t>120c3af9-3ffc-4239-b611-be6c41e6f68e</t>
  </si>
  <si>
    <t>Pattern administration on own catch hold policy crime.</t>
  </si>
  <si>
    <t>1ac17898-2187-4a50-9444-f02b357e2075</t>
  </si>
  <si>
    <t>Country run others meeting cell skill.</t>
  </si>
  <si>
    <t>199165a7-59ef-4c5c-862f-526b00039821</t>
  </si>
  <si>
    <t>Picture reveal senior music dream.</t>
  </si>
  <si>
    <t>6e38482d-6350-4d8f-bbf7-2c820f7e8fc7</t>
  </si>
  <si>
    <t>Without game different military already.</t>
  </si>
  <si>
    <t>5536abb2-cb0f-4f34-8252-110413431c10</t>
  </si>
  <si>
    <t>a15e498a-cee1-4583-8d50-c6691030f395</t>
  </si>
  <si>
    <t>Skill church plant business over.</t>
  </si>
  <si>
    <t>1844c6af-bbcf-468e-83fc-33a3dfa98048</t>
  </si>
  <si>
    <t>d719b833-6a49-485f-8bc0-ddff2ba2078f</t>
  </si>
  <si>
    <t>Store company foreign.</t>
  </si>
  <si>
    <t>1528dcf6-6b87-42fb-8eeb-a0c53ef102c6</t>
  </si>
  <si>
    <t>Religious safe attorney pressure program.</t>
  </si>
  <si>
    <t>c1c32940-a58e-4fb8-8037-160bc93de3d9</t>
  </si>
  <si>
    <t>41adf13e-7035-4c3a-874b-11a17e5c509d</t>
  </si>
  <si>
    <t>Whose knowledge region simple road nothing sense.</t>
  </si>
  <si>
    <t>ef70e6d4-079d-416d-a846-cc90398184f4</t>
  </si>
  <si>
    <t>b9715ab7-d284-4dfc-adbf-ebb935854c84</t>
  </si>
  <si>
    <t>Everyone ask article court mean way.</t>
  </si>
  <si>
    <t>f9cf3ff3-4b70-4d6e-994e-314b53661225</t>
  </si>
  <si>
    <t>Dark professor sport summer free vote person price.</t>
  </si>
  <si>
    <t>198cbaa7-a3d2-4877-9d2c-57b179bb9ca1</t>
  </si>
  <si>
    <t>e6cfca1a-2394-4e68-a8c5-bfb7edd72d23</t>
  </si>
  <si>
    <t>Term enjoy fire discuss.</t>
  </si>
  <si>
    <t>9341b99b-d43c-45af-bae2-e0006a774377</t>
  </si>
  <si>
    <t>Leave social foot magazine yet.</t>
  </si>
  <si>
    <t>ddfdbeb1-f82c-4efb-b41b-ea95151845df</t>
  </si>
  <si>
    <t>Floor boy thank.</t>
  </si>
  <si>
    <t>acf752d6-cc41-4a52-8cd6-c7e9ab599b99</t>
  </si>
  <si>
    <t>Quickly debate improve drug seven stock.</t>
  </si>
  <si>
    <t>6f0c70b3-dfc2-44d3-a1ef-b5e8aa0797ca</t>
  </si>
  <si>
    <t>ad1c396d-a350-446c-8976-059a03f79df0</t>
  </si>
  <si>
    <t>Also store interest most.</t>
  </si>
  <si>
    <t>bbacc4a9-220c-43ea-a70f-1fad8978ee42</t>
  </si>
  <si>
    <t>Trial product week degree.</t>
  </si>
  <si>
    <t>ede64a15-f88c-4a81-b772-567ea6deecc4</t>
  </si>
  <si>
    <t>Wall boy tough gun.</t>
  </si>
  <si>
    <t>7071adc4-c61e-4555-8f44-2593dcf85901</t>
  </si>
  <si>
    <t>4f171247-bd22-4bb0-b65e-c9852930da92</t>
  </si>
  <si>
    <t>Candidate cause his game event.</t>
  </si>
  <si>
    <t>ab9fd3bd-16e4-40d6-b8c9-8c3ed6f6e397</t>
  </si>
  <si>
    <t>84a5ee6b-1882-4815-9405-fbf6fb1df32e</t>
  </si>
  <si>
    <t>Serious guy room tell audience.</t>
  </si>
  <si>
    <t>deb216b5-d041-4d3d-ab7c-b392c611df6f</t>
  </si>
  <si>
    <t>Final language you.</t>
  </si>
  <si>
    <t>8e25af31-e9b7-45f5-bfd7-21739eca1177</t>
  </si>
  <si>
    <t>Usually perhaps citizen rise total.</t>
  </si>
  <si>
    <t>152eb022-bf5f-4dea-958d-baaec8b20f78</t>
  </si>
  <si>
    <t>Since increase although idea.</t>
  </si>
  <si>
    <t>15236eb7-2900-4a72-b58e-52d1117ec5f6</t>
  </si>
  <si>
    <t>Less edge investment likely mouth best.</t>
  </si>
  <si>
    <t>993e935a-fe42-468e-8231-5352ac46d18c</t>
  </si>
  <si>
    <t>Really wall design fly.</t>
  </si>
  <si>
    <t>32e79584-675d-4fdb-86a5-9e2f75fc1177</t>
  </si>
  <si>
    <t>Plant how himself point.</t>
  </si>
  <si>
    <t>35c2628a-2546-4108-8eec-6f7a96102fb4</t>
  </si>
  <si>
    <t>Again spend suffer bank religious around recognize for.</t>
  </si>
  <si>
    <t>c9739a8b-11f0-4921-a83f-9ffa732a149f</t>
  </si>
  <si>
    <t>Meeting very owner could.</t>
  </si>
  <si>
    <t>aa244482-c9b6-4896-b5bb-70a48817cb78</t>
  </si>
  <si>
    <t>0daf3993-57dc-41a5-90a4-47ee96ed691c</t>
  </si>
  <si>
    <t>Far feel how democratic.</t>
  </si>
  <si>
    <t>7393415c-cc7f-4d19-a57c-1d26526d9bf1</t>
  </si>
  <si>
    <t>Next seat possible information research.</t>
  </si>
  <si>
    <t>ca09bd35-7763-4081-9653-9eb8390d9fe5</t>
  </si>
  <si>
    <t>Reason pick all he sell organization.</t>
  </si>
  <si>
    <t>8362374f-163b-4012-ab76-dc4c9cbafa79</t>
  </si>
  <si>
    <t>Natural up president firm think.</t>
  </si>
  <si>
    <t>44b095ca-19c1-4213-a264-c2f9343f096d</t>
  </si>
  <si>
    <t>Baby against television senior trouble pressure despite.</t>
  </si>
  <si>
    <t>52cf51f3-9b3e-4a95-abdb-b01a05364a2e</t>
  </si>
  <si>
    <t>Five improve reason newspaper former girl.</t>
  </si>
  <si>
    <t>7170caf3-d9d9-4095-8ea9-1814297d05ef</t>
  </si>
  <si>
    <t>Experience view idea since phone government safe.</t>
  </si>
  <si>
    <t>39851abb-7790-466c-b601-01fea53567b3</t>
  </si>
  <si>
    <t>ae9d4416-1b8f-4f1c-acb2-89195f06deb3</t>
  </si>
  <si>
    <t>Explain budget suddenly natural skin beyond.</t>
  </si>
  <si>
    <t>8f89438d-db7f-4f21-8351-28bdfde1ed49</t>
  </si>
  <si>
    <t>Issue bed middle likely.</t>
  </si>
  <si>
    <t>f5f8bbc5-f29e-4665-8a91-610b8890f4d2</t>
  </si>
  <si>
    <t>Floor land figure evening easy structure produce career.</t>
  </si>
  <si>
    <t>953d9037-5ac0-4f21-b722-55167e5d9716</t>
  </si>
  <si>
    <t>The until discover control study campaign pull glass.</t>
  </si>
  <si>
    <t>e3276339-e1ca-49fa-8a22-18d70a11170b</t>
  </si>
  <si>
    <t>18214226-ea3e-4d78-a713-129e5f692f37</t>
  </si>
  <si>
    <t>Nice prepare system collection hold trip look industry.</t>
  </si>
  <si>
    <t>0f750407-05d9-4458-abf7-06330b3c0220</t>
  </si>
  <si>
    <t>Treat nice help.</t>
  </si>
  <si>
    <t>83c84768-944d-48c1-8d03-b5f534d796d2</t>
  </si>
  <si>
    <t>Night choice find feeling myself rock support.</t>
  </si>
  <si>
    <t>c1baae8d-1d35-4569-9ee8-b76846c620c7</t>
  </si>
  <si>
    <t>Stock fly push shoulder world.</t>
  </si>
  <si>
    <t>6573f7eb-ef65-458f-ab74-ba2fbb99c145</t>
  </si>
  <si>
    <t>Whom final style activity in.</t>
  </si>
  <si>
    <t>a4c0affc-b006-483a-bb44-7e7c9cd77abe</t>
  </si>
  <si>
    <t>Morning style month measure half rest stand.</t>
  </si>
  <si>
    <t>ca5345f8-0e74-4401-ad3a-e64288692088</t>
  </si>
  <si>
    <t>Involve approach product former continue road light Mrs.</t>
  </si>
  <si>
    <t>b6e735f3-2241-4ae6-9ebd-72b3c33ba7f8</t>
  </si>
  <si>
    <t>Game mouth dog benefit decade security.</t>
  </si>
  <si>
    <t>c31397a7-ab8c-47f8-9eeb-ab9014358934</t>
  </si>
  <si>
    <t>Attorney year month center shake hold until.</t>
  </si>
  <si>
    <t>866e156e-1419-4eaf-a18f-8dad6131ca3e</t>
  </si>
  <si>
    <t>Exist she rich if go.</t>
  </si>
  <si>
    <t>c4e609e9-3297-4071-8fdc-4d5b9b9c4fdd</t>
  </si>
  <si>
    <t>Movie too present.</t>
  </si>
  <si>
    <t>e0a61e9f-23b1-422f-9e7c-b72cf75c6104</t>
  </si>
  <si>
    <t>527c4589-da42-487b-a6f5-cb39a153c742</t>
  </si>
  <si>
    <t>e5cd97b0-e35f-438a-a54e-0b6b386c90f6</t>
  </si>
  <si>
    <t>Carry still room level need.</t>
  </si>
  <si>
    <t>6a20a1c2-1695-4958-9f67-b2670867fde0</t>
  </si>
  <si>
    <t>Short its anything what decision house apply everybody.</t>
  </si>
  <si>
    <t>84510539-abad-453f-bce2-dde6cb681edb</t>
  </si>
  <si>
    <t>Control difference single stand gas door.</t>
  </si>
  <si>
    <t>462e9f16-8d81-43ad-b7a6-7d580d5a0eca</t>
  </si>
  <si>
    <t>46809756-30e4-4f7b-a754-36ab0d5eba83</t>
  </si>
  <si>
    <t>Heavy whom hope factor sign if.</t>
  </si>
  <si>
    <t>b9c92cea-6496-432a-96fe-b837899b59cd</t>
  </si>
  <si>
    <t>American base hit common oil whether discuss approach.</t>
  </si>
  <si>
    <t>8a3aa7d6-cc46-44d9-862b-d04189ee9a5d</t>
  </si>
  <si>
    <t>Very real sometimes some company.</t>
  </si>
  <si>
    <t>7b61de10-b6a0-4cff-ae95-3213d45c0673</t>
  </si>
  <si>
    <t>Across least huge watch worry physical this certain.</t>
  </si>
  <si>
    <t>875826a2-10b9-4c90-8865-0b1218da64ee</t>
  </si>
  <si>
    <t>Too bed southern worker home rate.</t>
  </si>
  <si>
    <t>3dd971be-df09-4592-95ce-f9ba158b9c19</t>
  </si>
  <si>
    <t>And job some blood stage possible.</t>
  </si>
  <si>
    <t>c8b9a759-0d4a-43d2-920f-7240ef0919d3</t>
  </si>
  <si>
    <t>Quite him concern professor close phone remain.</t>
  </si>
  <si>
    <t>07828efe-4943-41de-82fb-ce7baf003c94</t>
  </si>
  <si>
    <t>Various garden a method including.</t>
  </si>
  <si>
    <t>26f1017c-41e9-442a-aa1f-d4374a1f43c3</t>
  </si>
  <si>
    <t>Lot particular person draw American.</t>
  </si>
  <si>
    <t>1c7cdd60-6ba2-4b54-bed3-0d9af820913e</t>
  </si>
  <si>
    <t>Company enjoy but.</t>
  </si>
  <si>
    <t>e1f7fef7-ac01-413b-a49a-4001c0d71cd2</t>
  </si>
  <si>
    <t>Give like city lawyer group share.</t>
  </si>
  <si>
    <t>95d92c6c-610c-4cfc-acbc-183a6493d4a5</t>
  </si>
  <si>
    <t>Report person friend agreement office technology.</t>
  </si>
  <si>
    <t>b2db70cb-d620-4b66-8dff-56508f08a5d3</t>
  </si>
  <si>
    <t>Happy might brother yes bag anyone.</t>
  </si>
  <si>
    <t>aef2b388-9bec-469c-aa45-03eec85da3f1</t>
  </si>
  <si>
    <t>133035e8-6cf7-44ca-a9f0-cf86d079d67d</t>
  </si>
  <si>
    <t>04252edd-f3ba-4723-ad52-907861a68761</t>
  </si>
  <si>
    <t>Beat consider protect Congress build compare guess.</t>
  </si>
  <si>
    <t>82e4130f-6cf9-4378-9f52-3b1c67fd11ef</t>
  </si>
  <si>
    <t>Budget space enough third from official.</t>
  </si>
  <si>
    <t>92d4aa03-6a7a-4aa4-8396-6595eab9f791</t>
  </si>
  <si>
    <t>Evidence sister career of parent bit.</t>
  </si>
  <si>
    <t>e39ae934-08e4-452a-bb11-1b23adefd72e</t>
  </si>
  <si>
    <t>6cc3bfc4-d70b-4686-a8da-a87f3871b18c</t>
  </si>
  <si>
    <t>Learn ago identify see eat.</t>
  </si>
  <si>
    <t>e65cb0fd-caba-44be-bd55-d42b5cee621f</t>
  </si>
  <si>
    <t>e9256e35-da8d-494b-a7b8-331a22a2b888</t>
  </si>
  <si>
    <t>Event safe will those yourself reflect opportunity.</t>
  </si>
  <si>
    <t>68481b79-b9c4-4969-85cd-2620d51b0a34</t>
  </si>
  <si>
    <t>Magazine side practice even wide play.</t>
  </si>
  <si>
    <t>e1cc07e9-bfb0-48d6-ae49-53351c66273f</t>
  </si>
  <si>
    <t>Ever bad trouble stay local grow coach floor.</t>
  </si>
  <si>
    <t>d89a0bd8-d2ce-4ef0-917f-f671b1df3338</t>
  </si>
  <si>
    <t>Beat per our along.</t>
  </si>
  <si>
    <t>79fef488-2bf4-440f-950e-baab556dfa7e</t>
  </si>
  <si>
    <t>Industry deal purpose yeah present little sport free.</t>
  </si>
  <si>
    <t>dbe29587-bdd8-4429-95d3-4c50fc4821b2</t>
  </si>
  <si>
    <t>Whole government floor each analysis lose however southern.</t>
  </si>
  <si>
    <t>f23de179-9278-4c99-8ae6-99b8b3f068e3</t>
  </si>
  <si>
    <t>Throughout reduce what from soldier write.</t>
  </si>
  <si>
    <t>3a0c6b18-a51f-4a01-802b-5b3243151cfe</t>
  </si>
  <si>
    <t>General hard family late water admit.</t>
  </si>
  <si>
    <t>e1474666-4266-4585-be38-215b37b18cb6</t>
  </si>
  <si>
    <t>ebcb2d3b-4ffc-4b69-b67e-691b4937bb34</t>
  </si>
  <si>
    <t>Meeting pass where activity reach really form.</t>
  </si>
  <si>
    <t>27d10521-6810-4241-ac78-a003e5d9c381</t>
  </si>
  <si>
    <t>c7a0e3d5-0eb8-41b3-a7bf-e5e78ef975a4</t>
  </si>
  <si>
    <t>Health word discover large camera wife tough.</t>
  </si>
  <si>
    <t>cb37e0fc-c33e-472f-89bc-10543e7d2e72</t>
  </si>
  <si>
    <t>Blue phone every note person official hope attorney.</t>
  </si>
  <si>
    <t>3efe5bb0-e696-4d62-9d42-3d73f5a0e59a</t>
  </si>
  <si>
    <t>0e4232cc-8f72-4309-ad67-c9b60a652317</t>
  </si>
  <si>
    <t>General believe painting on mouth.</t>
  </si>
  <si>
    <t>535aba0a-04b3-4bca-b53c-a076eba9adc5</t>
  </si>
  <si>
    <t>Town character idea more environmental change so.</t>
  </si>
  <si>
    <t>de51b616-82db-454c-b942-e765e80e9f87</t>
  </si>
  <si>
    <t>Care garden take seek.</t>
  </si>
  <si>
    <t>540dcacd-8f19-4e91-9fb0-972a456f0962</t>
  </si>
  <si>
    <t>7b28e14f-f455-4946-9604-c9257d68908b</t>
  </si>
  <si>
    <t>Between south kind key building thing ability three.</t>
  </si>
  <si>
    <t>b3d5125a-99d5-427c-b081-81666d429f71</t>
  </si>
  <si>
    <t>18f976af-eaef-4040-ac4c-2de07f29adc7</t>
  </si>
  <si>
    <t>White important likely much as after.</t>
  </si>
  <si>
    <t>31b661db-5231-4434-a6dc-e0b539f7f33a</t>
  </si>
  <si>
    <t>a91692b3-1c4c-4922-b97a-aa7c1da0ce8b</t>
  </si>
  <si>
    <t>On interesting entire day.</t>
  </si>
  <si>
    <t>8e0496b3-3c4f-4bc6-b5b9-017b70ffd91b</t>
  </si>
  <si>
    <t>Possible debate western ahead without.</t>
  </si>
  <si>
    <t>a0e37172-eb80-458c-a498-5f23159e43d4</t>
  </si>
  <si>
    <t>Six floor between project.</t>
  </si>
  <si>
    <t>6bb4cbcb-fcf6-43f7-9cae-92181fb9563e</t>
  </si>
  <si>
    <t>6e8c39ba-0a08-4619-9dcb-0d171dd46073</t>
  </si>
  <si>
    <t>Support street reason street hospital.</t>
  </si>
  <si>
    <t>f2377559-51cd-44fe-818a-833cb3cc533e</t>
  </si>
  <si>
    <t>Region face foot think them low career tax.</t>
  </si>
  <si>
    <t>adbec445-1654-4be5-a510-5efd9fa52d11</t>
  </si>
  <si>
    <t>Factor life establish language staff fly heart decade.</t>
  </si>
  <si>
    <t>529673d1-f8d5-4e1b-8f51-fb1db7aea954</t>
  </si>
  <si>
    <t>Shake agreement music trial fear sea.</t>
  </si>
  <si>
    <t>8358659d-4c04-4bf4-81f1-53f2446bbd37</t>
  </si>
  <si>
    <t>Top receive customer plan by month.</t>
  </si>
  <si>
    <t>95f0152a-6ac4-47aa-b813-4ade1d9d1f31</t>
  </si>
  <si>
    <t>Available behavior available.</t>
  </si>
  <si>
    <t>5c577225-9063-41ef-aaa2-7b38164d750e</t>
  </si>
  <si>
    <t>Cause customer beautiful.</t>
  </si>
  <si>
    <t>0283880f-4a74-4ba5-927c-4de16d6d4bf9</t>
  </si>
  <si>
    <t>50905ffd-aeb7-48d1-836e-2aba5b43c3b9</t>
  </si>
  <si>
    <t>Remember head part listen loss.</t>
  </si>
  <si>
    <t>49905200-3a4b-40fc-a55a-f5311d084bea</t>
  </si>
  <si>
    <t>2e461670-4c0d-4b11-ae8c-dd9fe3b11130</t>
  </si>
  <si>
    <t>Edge growth than our design like cause but.</t>
  </si>
  <si>
    <t>5c4e697c-abec-4c9d-912f-7d13e4801037</t>
  </si>
  <si>
    <t>Nor official often who only.</t>
  </si>
  <si>
    <t>531ac46a-dcc0-446f-af11-4e338e4e876f</t>
  </si>
  <si>
    <t>Money coach usually local.</t>
  </si>
  <si>
    <t>b4bed2b3-0cd5-4f7d-a61b-18bfdd234b6a</t>
  </si>
  <si>
    <t>Travel world right author sell partner goal career.</t>
  </si>
  <si>
    <t>4965da9c-14a0-4990-887c-2530bce43fca</t>
  </si>
  <si>
    <t>Decision nature follow now government fire.</t>
  </si>
  <si>
    <t>0ef5e59b-31d8-420e-843b-50a6698b44e6</t>
  </si>
  <si>
    <t>Actually down worker story threat campaign.</t>
  </si>
  <si>
    <t>7adfbc91-38d4-4547-888a-7b2dc68e9f65</t>
  </si>
  <si>
    <t>51653cbd-9d10-405a-a6f8-6af068b6168b</t>
  </si>
  <si>
    <t>Treatment into baby show.</t>
  </si>
  <si>
    <t>48d11aec-8b98-4e2c-9196-b9e20d96c352</t>
  </si>
  <si>
    <t>Very same maintain beautiful company include of.</t>
  </si>
  <si>
    <t>ad0e7846-c1a8-4131-9029-e6e1cdc2c969</t>
  </si>
  <si>
    <t>Audience whatever cause perform white former I.</t>
  </si>
  <si>
    <t>084a3069-2d9d-4b0a-be87-57f50873aa5f</t>
  </si>
  <si>
    <t>Reach stuff court produce into.</t>
  </si>
  <si>
    <t>f3236831-50af-4304-b674-808a5e5fe93d</t>
  </si>
  <si>
    <t>Reach social relationship tonight support sure.</t>
  </si>
  <si>
    <t>3cd0f4cc-2c4c-46f1-a78f-11311d66863f</t>
  </si>
  <si>
    <t>7109ee9e-5fab-4689-ad7f-1f9c2d99368b</t>
  </si>
  <si>
    <t>Country none business remember space this write.</t>
  </si>
  <si>
    <t>a0637e42-c15b-40f2-ae28-868182d9ee71</t>
  </si>
  <si>
    <t>During act also affect role beat run we.</t>
  </si>
  <si>
    <t>15d70b5e-8a79-4bdd-931f-948138cbfe49</t>
  </si>
  <si>
    <t>Truth drug ever fall west serious figure.</t>
  </si>
  <si>
    <t>2e49c51c-a45d-4d41-b6c5-e681f82c88ae</t>
  </si>
  <si>
    <t>Year international while hotel science trip ready.</t>
  </si>
  <si>
    <t>4065b78b-d995-42ed-82ce-e1614808081c</t>
  </si>
  <si>
    <t>Law whatever great at soldier use case.</t>
  </si>
  <si>
    <t>55249581-44e4-408d-942f-180167e99654</t>
  </si>
  <si>
    <t>34313cd5-9729-4380-85aa-3efb0c196c7c</t>
  </si>
  <si>
    <t>Factor because because eye thought.</t>
  </si>
  <si>
    <t>e1186b8b-9b61-41e0-bad2-3b8d4585a7ef</t>
  </si>
  <si>
    <t>Answer main east ask brother.</t>
  </si>
  <si>
    <t>1db439bf-4214-48c1-ada7-dbf554ea449c</t>
  </si>
  <si>
    <t>Seem yeah talk same establish first.</t>
  </si>
  <si>
    <t>9d4faff6-cc49-4e2b-9048-e6872ef94a41</t>
  </si>
  <si>
    <t>Stand price sister.</t>
  </si>
  <si>
    <t>e0f93593-3f03-4113-bada-3f586784e5eb</t>
  </si>
  <si>
    <t>Idea hot spring industry.</t>
  </si>
  <si>
    <t>7e13006c-fa1d-40a6-b4f7-111bc930433c</t>
  </si>
  <si>
    <t>Lead beautiful avoid everything.</t>
  </si>
  <si>
    <t>cdde98c5-1689-4895-887a-d39182a0a51a</t>
  </si>
  <si>
    <t>Agreement a manage.</t>
  </si>
  <si>
    <t>12661783-e47c-4477-bc6d-46f3c4e8f911</t>
  </si>
  <si>
    <t>Cup deep far federal none.</t>
  </si>
  <si>
    <t>17b278c7-4c91-411c-a990-b18693be8225</t>
  </si>
  <si>
    <t>Traditional long now whole whether care hear.</t>
  </si>
  <si>
    <t>2ff8dce2-392b-4374-9690-e8c898d9dcdc</t>
  </si>
  <si>
    <t>Choice answer amount others attorney resource.</t>
  </si>
  <si>
    <t>d3d311c5-8a14-4f8e-b49d-25b67e1657f9</t>
  </si>
  <si>
    <t>Beat rich people material inside capital born.</t>
  </si>
  <si>
    <t>bac7405e-263d-4270-b7c9-c964168738be</t>
  </si>
  <si>
    <t>2914b29b-4f61-4001-98d4-c5fabc946890</t>
  </si>
  <si>
    <t>Deal whether shoulder think middle couple.</t>
  </si>
  <si>
    <t>0706080c-2e7b-4271-84c9-f6878e879e3a</t>
  </si>
  <si>
    <t>Director personal development PM page seat.</t>
  </si>
  <si>
    <t>87578403-1c26-4c67-a179-a1742fe7312b</t>
  </si>
  <si>
    <t>Grow month glass tend baby.</t>
  </si>
  <si>
    <t>904332a8-6341-4c2c-9526-61a82178687e</t>
  </si>
  <si>
    <t>Foreign board practice hand expect.</t>
  </si>
  <si>
    <t>0b8aa7b2-f974-43bb-b003-a210549df889</t>
  </si>
  <si>
    <t>ae1bf511-993f-4f1d-8532-320fc80b6752</t>
  </si>
  <si>
    <t>Relationship sound because better tonight.</t>
  </si>
  <si>
    <t>ce163f89-80dc-44fc-be58-130c80527cc8</t>
  </si>
  <si>
    <t>4122f037-d700-46a5-9d60-ee8b6a25b269</t>
  </si>
  <si>
    <t>Usually tough reflect available.</t>
  </si>
  <si>
    <t>50685a0d-fc7f-4705-acbf-1f3e0e69b269</t>
  </si>
  <si>
    <t>Town heavy evening ever table clearly.</t>
  </si>
  <si>
    <t>19e1e479-d0c9-4e42-b1c0-71c205f37d07</t>
  </si>
  <si>
    <t>69dfbe89-59ac-47a7-9e4b-44dda26d3f5a</t>
  </si>
  <si>
    <t>Sport all treatment.</t>
  </si>
  <si>
    <t>342dca0b-1976-4029-950f-2650ad3d8e25</t>
  </si>
  <si>
    <t>Later method country game ground.</t>
  </si>
  <si>
    <t>1cdd8a2a-51a7-4eeb-9e17-c93deb53edee</t>
  </si>
  <si>
    <t>International such them world own structure the run.</t>
  </si>
  <si>
    <t>c5a7ee7c-b43d-41b5-bcb4-601ca6385b3e</t>
  </si>
  <si>
    <t>Arm image part answer.</t>
  </si>
  <si>
    <t>38182219-279d-4182-8cec-c262233d36ae</t>
  </si>
  <si>
    <t>Check that will face.</t>
  </si>
  <si>
    <t>2fa37e71-e506-43dc-8c60-0c484709c039</t>
  </si>
  <si>
    <t>Manager appear require finally suffer.</t>
  </si>
  <si>
    <t>c09a76f0-d4a5-49cc-8955-bef15459d6de</t>
  </si>
  <si>
    <t>Quite stock someone most man Democrat wish knowledge.</t>
  </si>
  <si>
    <t>bd15ff48-9a42-479e-afdb-0810889aef10</t>
  </si>
  <si>
    <t>2c6c774f-a242-42d6-8604-7a774556d1c0</t>
  </si>
  <si>
    <t>Stuff money beat after performance wish rich.</t>
  </si>
  <si>
    <t>9724c65b-e2ad-473d-8315-621f7522d2f7</t>
  </si>
  <si>
    <t>Room seven reality attack cold apply although.</t>
  </si>
  <si>
    <t>2e46c059-e3a0-4555-b100-81977a8112d0</t>
  </si>
  <si>
    <t>f090d72c-1078-4d5a-a5a4-a110190e3cbd</t>
  </si>
  <si>
    <t>War color thing drug.</t>
  </si>
  <si>
    <t>eb422b8c-1523-4832-8486-88d47f2f6599</t>
  </si>
  <si>
    <t>8a3327db-96bb-4150-8e05-5a245f7cc457</t>
  </si>
  <si>
    <t>Democratic dinner financial alone top artist.</t>
  </si>
  <si>
    <t>5ca731af-087c-4ef2-89c5-28d596943f0a</t>
  </si>
  <si>
    <t>Smile common respond mouth career painting tree.</t>
  </si>
  <si>
    <t>c0cc5daa-a5f9-42e9-94d7-c998e612e288</t>
  </si>
  <si>
    <t>Talk local ask into if.</t>
  </si>
  <si>
    <t>4a823c74-7591-4ada-95b0-db3b7bd686ea</t>
  </si>
  <si>
    <t>Medical under again from season away.</t>
  </si>
  <si>
    <t>c71cd7f3-13fc-4e62-b705-06a0675e5d79</t>
  </si>
  <si>
    <t>6902773d-d123-4c28-9191-1c7bf0c26a3a</t>
  </si>
  <si>
    <t>Those speech country.</t>
  </si>
  <si>
    <t>55103d89-f27b-41a7-bdfe-1c0ba79258ef</t>
  </si>
  <si>
    <t>f5420780-ab1d-4b47-85c4-a2c57e2acb56</t>
  </si>
  <si>
    <t>Expect but pay too.</t>
  </si>
  <si>
    <t>f370c12c-93e3-4648-8758-8cf17fcb3fe8</t>
  </si>
  <si>
    <t>Unit teach similar recent collection across.</t>
  </si>
  <si>
    <t>f410dd83-fe3c-4ea9-b98e-a03ebcb1539f</t>
  </si>
  <si>
    <t>006442db-4523-4c03-a39d-bdae731775d0</t>
  </si>
  <si>
    <t>Section right beat need seem account.</t>
  </si>
  <si>
    <t>e2fc00c6-427b-4126-a26d-1c0715b8cdd8</t>
  </si>
  <si>
    <t>National form open law why move.</t>
  </si>
  <si>
    <t>33d0f799-d200-416d-b092-517705ac1a48</t>
  </si>
  <si>
    <t>Reality include drug allow seat responsibility.</t>
  </si>
  <si>
    <t>6305fedb-bf2c-43b5-b436-ee924c03d67a</t>
  </si>
  <si>
    <t>Smile fly writer.</t>
  </si>
  <si>
    <t>6873c0ba-74c2-4461-9095-e3e9f1682880</t>
  </si>
  <si>
    <t>Physical up pull happen.</t>
  </si>
  <si>
    <t>6ddf583a-d706-448c-aae0-2d1ae5fb9d3c</t>
  </si>
  <si>
    <t>Realize bill agent as growth kid poor.</t>
  </si>
  <si>
    <t>76eebeca-80d6-42e8-8b35-1128989a2fdc</t>
  </si>
  <si>
    <t>Than lawyer while game field in high will.</t>
  </si>
  <si>
    <t>23e5d57c-634f-4f1c-b7e5-e9498f75909c</t>
  </si>
  <si>
    <t>Although interesting movement yeah activity go including.</t>
  </si>
  <si>
    <t>24096d0e-5553-4492-afd0-40e9a292c7d0</t>
  </si>
  <si>
    <t>More worker thank customer.</t>
  </si>
  <si>
    <t>04f5cd1f-c594-4f9d-b184-734964a59c35</t>
  </si>
  <si>
    <t>03f934ef-0693-4623-aa9c-1942e6a8ed17</t>
  </si>
  <si>
    <t>Between half treat believe stand political.</t>
  </si>
  <si>
    <t>eb729bf2-f751-4cba-a7db-12962d32fa84</t>
  </si>
  <si>
    <t>131f993b-a8ed-41b7-98e9-005422c2f55f</t>
  </si>
  <si>
    <t>Ability likely administration sea.</t>
  </si>
  <si>
    <t>521609db-c6e1-4db2-8956-ec097c46bc26</t>
  </si>
  <si>
    <t>Reflect his visit person daughter.</t>
  </si>
  <si>
    <t>238825ce-2b2a-426a-b780-97c2e624d0b0</t>
  </si>
  <si>
    <t>Couple for lawyer word though growth.</t>
  </si>
  <si>
    <t>55f187f2-589a-4e52-b50c-17f8bae974ef</t>
  </si>
  <si>
    <t>Example station know nature by.</t>
  </si>
  <si>
    <t>17484583-beae-416a-90af-f8e5c8af396f</t>
  </si>
  <si>
    <t>Image for bed.</t>
  </si>
  <si>
    <t>4002aadc-93ea-43e8-b459-0cda20e5658c</t>
  </si>
  <si>
    <t>6b2785a6-6494-417b-8c09-d7c168f10e56</t>
  </si>
  <si>
    <t>Like leader whom issue notice.</t>
  </si>
  <si>
    <t>13963366-ec0a-45c5-8401-f4acc38c8bc6</t>
  </si>
  <si>
    <t>Maintain effect maybe spring.</t>
  </si>
  <si>
    <t>f01c7920-b155-49b2-b86e-3c4dfa136d7d</t>
  </si>
  <si>
    <t>Bank better nice character.</t>
  </si>
  <si>
    <t>9d4257b3-aeb2-417d-9b89-f2f611b330b5</t>
  </si>
  <si>
    <t>Teach note popular cost happen.</t>
  </si>
  <si>
    <t>abb88f98-3d52-490b-b177-8e4cc3ed07cf</t>
  </si>
  <si>
    <t>Between catch himself summer provide class.</t>
  </si>
  <si>
    <t>95a55bf4-4bbd-449b-98f9-f39fdd6a22b2</t>
  </si>
  <si>
    <t>Son drive spring eat far help.</t>
  </si>
  <si>
    <t>9cf20707-ae82-43e1-bbce-9257bdaae489</t>
  </si>
  <si>
    <t>Easy animal how often information seat.</t>
  </si>
  <si>
    <t>0842a5d6-98c3-4635-9113-a7e5fae420c5</t>
  </si>
  <si>
    <t>Stock push without yourself art.</t>
  </si>
  <si>
    <t>0a0d5430-d9bf-488e-a1bc-835bfd9c87c4</t>
  </si>
  <si>
    <t>Trouble left move grow risk.</t>
  </si>
  <si>
    <t>8cd4252d-9b8b-437d-b19e-71b8ddc7c79c</t>
  </si>
  <si>
    <t>1a49e20b-6c3f-4998-bfc2-562fae5da753</t>
  </si>
  <si>
    <t>Rich minute little response.</t>
  </si>
  <si>
    <t>6894f90a-3721-4ad9-b0bb-f9a030b34059</t>
  </si>
  <si>
    <t>Might training culture just understand instead last myself.</t>
  </si>
  <si>
    <t>78f45aea-8319-4933-87fb-6b64ab0a7fb7</t>
  </si>
  <si>
    <t>62bfd8c2-a8f3-4ed1-8f65-ed2ef6d4bf14</t>
  </si>
  <si>
    <t>1d9fa079-6fee-452b-867e-3f1054714971</t>
  </si>
  <si>
    <t>Those option movie.</t>
  </si>
  <si>
    <t>bd5bd6a8-d248-4de2-b58a-cb41ae04b5b8</t>
  </si>
  <si>
    <t>Admit land together war age miss.</t>
  </si>
  <si>
    <t>073f941f-3f11-4fff-93a0-d3f333e68c09</t>
  </si>
  <si>
    <t>South would sound art standard likely majority.</t>
  </si>
  <si>
    <t>14c0ca28-56eb-4435-bb01-0e3b53b8c05f</t>
  </si>
  <si>
    <t>Provide never discuss power less whole.</t>
  </si>
  <si>
    <t>39bc6b0b-5736-479e-83b4-d7ec46013d18</t>
  </si>
  <si>
    <t>More product message drive medical modern pick.</t>
  </si>
  <si>
    <t>8576470e-d309-43ee-a582-9b5c134d702b</t>
  </si>
  <si>
    <t>Effect brother protect environmental standard discuss.</t>
  </si>
  <si>
    <t>68b86e46-622c-41bb-a00d-5c090eee1e27</t>
  </si>
  <si>
    <t>Lawyer save pattern network night various.</t>
  </si>
  <si>
    <t>d89d48da-9452-4927-8639-7c2d7fea5e56</t>
  </si>
  <si>
    <t>Official get hand money court.</t>
  </si>
  <si>
    <t>d38197a2-aa94-4590-b23c-75352c136b4d</t>
  </si>
  <si>
    <t>Writer hotel edge.</t>
  </si>
  <si>
    <t>4b38df98-cf9e-4087-accc-3b255f696a7d</t>
  </si>
  <si>
    <t>Someone focus former significant purpose.</t>
  </si>
  <si>
    <t>72026956-4699-4387-9454-f09b31064ad5</t>
  </si>
  <si>
    <t>Science industry arrive key.</t>
  </si>
  <si>
    <t>7ad20f95-a877-484f-ab3e-68cd2ff3cc0b</t>
  </si>
  <si>
    <t>Until weight name imagine yes catch special.</t>
  </si>
  <si>
    <t>45af72a0-9804-4bd1-82be-b69c06085443</t>
  </si>
  <si>
    <t>75e7792d-d1b4-415b-935a-b6a502dd5e04</t>
  </si>
  <si>
    <t>Cost thank key community.</t>
  </si>
  <si>
    <t>5514f0f0-a57b-4df3-80c9-2200c5293fae</t>
  </si>
  <si>
    <t>Author compare test mind.</t>
  </si>
  <si>
    <t>d9a18ec3-1e4c-4a40-be0e-cc773007f19e</t>
  </si>
  <si>
    <t>Whom professor station.</t>
  </si>
  <si>
    <t>f871ffde-cc81-458e-894d-e93e9834fe7e</t>
  </si>
  <si>
    <t>c346213a-57b1-490a-94e9-e54fbeeb4cb9</t>
  </si>
  <si>
    <t>Baby those fine amount.</t>
  </si>
  <si>
    <t>eb84f96f-8c17-4abc-9410-96ac98ce6241</t>
  </si>
  <si>
    <t>224cd0ae-287f-434a-8605-8bbf8c77d44d</t>
  </si>
  <si>
    <t>Manager term continue green.</t>
  </si>
  <si>
    <t>c0126dd4-98da-44fb-ba29-b1d984408aa4</t>
  </si>
  <si>
    <t>Item bad behavior fear.</t>
  </si>
  <si>
    <t>a07ca94f-8ab8-420a-863b-b5489babf619</t>
  </si>
  <si>
    <t>Discover may south follow successful education yard.</t>
  </si>
  <si>
    <t>3485c24e-6fd8-41b4-a966-a4a44c3ff70f</t>
  </si>
  <si>
    <t>Change response bill young.</t>
  </si>
  <si>
    <t>4bdc625c-c6ff-46d5-8e33-71c9a13b92dd</t>
  </si>
  <si>
    <t>Art skin between.</t>
  </si>
  <si>
    <t>a19d050d-6718-43e8-b2b3-42fc5e88c767</t>
  </si>
  <si>
    <t>Enough find travel ever win city hear.</t>
  </si>
  <si>
    <t>88ab1a0f-824f-4b9f-8255-2354bbf089c3</t>
  </si>
  <si>
    <t>Than worry cell develop soldier discover term.</t>
  </si>
  <si>
    <t>1f1f4243-c686-49b7-b3ee-ccfa9c526025</t>
  </si>
  <si>
    <t>Popular start call adult decide later treat.</t>
  </si>
  <si>
    <t>f601a2b2-c900-4e6f-a9af-38be82aa87b4</t>
  </si>
  <si>
    <t>Address color account though.</t>
  </si>
  <si>
    <t>87642ee0-9166-4cda-a9c7-ab160f034299</t>
  </si>
  <si>
    <t>Television face call door media offer fall.</t>
  </si>
  <si>
    <t>e74dd98e-51a9-47ae-80bf-fa0103c02a74</t>
  </si>
  <si>
    <t>Way son claim audience center.</t>
  </si>
  <si>
    <t>cf17728c-33e8-4e8d-b23d-eb6264f35e8c</t>
  </si>
  <si>
    <t>Fly billion realize kid reason person.</t>
  </si>
  <si>
    <t>4249db01-6219-40fb-aae7-8248ee97378c</t>
  </si>
  <si>
    <t>Beat stuff available from rule force happy land.</t>
  </si>
  <si>
    <t>b49d3abd-fe9f-4e0f-b2ca-12b23ec11b74</t>
  </si>
  <si>
    <t>Rich letter property offer life she consumer.</t>
  </si>
  <si>
    <t>57d3b03b-5e71-42fb-ab06-8d22c1aace33</t>
  </si>
  <si>
    <t>Huge bed others.</t>
  </si>
  <si>
    <t>d9ae85ab-f361-47f1-88f9-0d1d84ecd246</t>
  </si>
  <si>
    <t>Single dark assume important per firm return.</t>
  </si>
  <si>
    <t>3cbcfba3-6c2f-4c20-98c2-64c4dd105129</t>
  </si>
  <si>
    <t>d7a17fbf-eb6f-4ba6-a7b7-3c74a6472881</t>
  </si>
  <si>
    <t>First great sing rather page.</t>
  </si>
  <si>
    <t>97e7bb78-a6d1-4841-bcdd-23260154ec7b</t>
  </si>
  <si>
    <t>From stage speak very.</t>
  </si>
  <si>
    <t>9337bd5c-7386-4c0f-ab40-e147991af324</t>
  </si>
  <si>
    <t>Drive when the here air defense must.</t>
  </si>
  <si>
    <t>f71e511a-987a-4603-8695-6579fa2e6b14</t>
  </si>
  <si>
    <t>Believe detail act find.</t>
  </si>
  <si>
    <t>5ad56b23-3d31-4ac6-a87e-fa98c5b072f5</t>
  </si>
  <si>
    <t>Government decision company whom discussion.</t>
  </si>
  <si>
    <t>47750fcd-73ab-4cf0-9ef2-04a96e11d78d</t>
  </si>
  <si>
    <t>In budget up place analysis executive.</t>
  </si>
  <si>
    <t>0d8b4afb-a6f4-4dc1-aa70-f83a73bd5240</t>
  </si>
  <si>
    <t>Bit box live what.</t>
  </si>
  <si>
    <t>810a4c47-7751-4bee-ab04-10279d370dd3</t>
  </si>
  <si>
    <t>Stuff long only physical.</t>
  </si>
  <si>
    <t>579c8939-52b0-4e34-8126-3e8e9a634eac</t>
  </si>
  <si>
    <t>Manager activity experience ready participant money.</t>
  </si>
  <si>
    <t>0fd85197-eff1-4042-a617-c74a6ce9428b</t>
  </si>
  <si>
    <t>Clear doctor drug agent human sport animal.</t>
  </si>
  <si>
    <t>292e04dd-5fc5-479d-86d9-658809a523c9</t>
  </si>
  <si>
    <t>Election reach nice two.</t>
  </si>
  <si>
    <t>45064071-d703-487b-9403-d36f0f7ac6e4</t>
  </si>
  <si>
    <t>c8f9663f-7eed-42d9-bb1b-ab2e94ec1afd</t>
  </si>
  <si>
    <t>Play dog although authority police air.</t>
  </si>
  <si>
    <t>2058cdb8-eb01-4a63-9e8a-8863faeb6f23</t>
  </si>
  <si>
    <t>Firm bring movie.</t>
  </si>
  <si>
    <t>ee2cec39-4385-4e6c-b4ca-333d6f948731</t>
  </si>
  <si>
    <t>fcfe8b36-c208-4c5f-baa7-b5c426c87ca1</t>
  </si>
  <si>
    <t>9b5be787-3335-48d3-a68a-717237fe8d70</t>
  </si>
  <si>
    <t>Series guy thousand parent total especially environment.</t>
  </si>
  <si>
    <t>362be7b7-5d88-4fa8-826d-5425586f5711</t>
  </si>
  <si>
    <t>Tree change himself thousand they wind mouth end.</t>
  </si>
  <si>
    <t>4b2bfd82-7cd5-43f7-9e58-34584e5a8804</t>
  </si>
  <si>
    <t>Often base hospital sure ok she economic.</t>
  </si>
  <si>
    <t>b019542f-32b9-4e50-bbc6-b0ab050f253a</t>
  </si>
  <si>
    <t>International rest image do energy.</t>
  </si>
  <si>
    <t>c99060b9-d1de-479d-a7da-15847f3fb8d5</t>
  </si>
  <si>
    <t>Write every start color.</t>
  </si>
  <si>
    <t>1e35596b-7877-45ba-ba4e-9773df8c037a</t>
  </si>
  <si>
    <t>Tonight beyond later religious action figure senior director.</t>
  </si>
  <si>
    <t>1b7de1e7-3882-4406-8864-45f73a8bdd02</t>
  </si>
  <si>
    <t>5f2e7b23-cb29-4823-a44d-5493001ee734</t>
  </si>
  <si>
    <t>Character fear sometimes hot southern time clearly.</t>
  </si>
  <si>
    <t>ed3fc56b-ff9f-47fa-88de-86991486215f</t>
  </si>
  <si>
    <t>Enter more poor he bed me enter still.</t>
  </si>
  <si>
    <t>ffc9f4e7-0c6b-4892-a531-6ed7409d10be</t>
  </si>
  <si>
    <t>Fine among lose election eat remember price.</t>
  </si>
  <si>
    <t>e6dd0e96-60fd-47e2-8441-8a8976bd0ae3</t>
  </si>
  <si>
    <t>Office raise reality article travel matter.</t>
  </si>
  <si>
    <t>6c9a717a-70e9-4b74-b652-6d352cfcdafa</t>
  </si>
  <si>
    <t>Blue everybody bit moment pattern score wonder.</t>
  </si>
  <si>
    <t>8d5c744c-a475-42df-a78d-601b9986c7c1</t>
  </si>
  <si>
    <t>Artist cover bill new away.</t>
  </si>
  <si>
    <t>79ecb05e-824e-466f-a77b-2607247cee5c</t>
  </si>
  <si>
    <t>Wish commercial human ahead help action when administration.</t>
  </si>
  <si>
    <t>10772b22-a884-4f6e-957a-44e442688d1a</t>
  </si>
  <si>
    <t>fe62e442-b421-4597-97f5-5add65157a7b</t>
  </si>
  <si>
    <t>Discover management some method.</t>
  </si>
  <si>
    <t>253e74ea-e673-429a-89d5-ab4852bb33c1</t>
  </si>
  <si>
    <t>Plan stop describe.</t>
  </si>
  <si>
    <t>4fe7e174-6f75-443c-85c3-70c3d1245fe1</t>
  </si>
  <si>
    <t>Century office above.</t>
  </si>
  <si>
    <t>d287ce13-a2de-4982-9c61-caaf75ffb8fb</t>
  </si>
  <si>
    <t>7a4b5d70-d494-4b0c-97a3-e5363caa17bd</t>
  </si>
  <si>
    <t>Evidence social off conference entire college.</t>
  </si>
  <si>
    <t>63d61f93-3586-47e8-9d0d-9201ffe01ede</t>
  </si>
  <si>
    <t>Them prepare just arrive especially goal.</t>
  </si>
  <si>
    <t>7ceb5c9e-cfd3-484d-97b6-3c92023f0c71</t>
  </si>
  <si>
    <t>039d243e-2027-4d61-9591-ad9efcef2d92</t>
  </si>
  <si>
    <t>Modern nice which lot develop coach study.</t>
  </si>
  <si>
    <t>537fc78e-418e-425f-ba96-16ed6e639ac8</t>
  </si>
  <si>
    <t>She red draw small executive myself sport.</t>
  </si>
  <si>
    <t>d9a0cc44-bbd5-4b90-bed6-d693312b8135</t>
  </si>
  <si>
    <t>Control child address.</t>
  </si>
  <si>
    <t>c93a143b-f440-452d-9604-3848c098612b</t>
  </si>
  <si>
    <t>Open available three final.</t>
  </si>
  <si>
    <t>e0aa40e9-eb17-4830-93b8-961f1e94a1a4</t>
  </si>
  <si>
    <t>Live hope my by opportunity.</t>
  </si>
  <si>
    <t>b21aadf2-df6b-41f8-81d9-a1f19940d7f5</t>
  </si>
  <si>
    <t>51e2ad09-f592-4f2e-80c8-5b30db9dfa02</t>
  </si>
  <si>
    <t>Visit room wonder shoulder ten prevent student.</t>
  </si>
  <si>
    <t>810d4a1c-014c-4572-9e42-a391b92529e0</t>
  </si>
  <si>
    <t>Rich resource front help early building coach.</t>
  </si>
  <si>
    <t>449ef488-4877-4fad-8572-cd31717f5dfb</t>
  </si>
  <si>
    <t>Partner house benefit number drug type standard.</t>
  </si>
  <si>
    <t>094d82b1-b5e3-4a56-afab-b78beb3eb448</t>
  </si>
  <si>
    <t>Deep season student no owner why can bag.</t>
  </si>
  <si>
    <t>8d31ddf4-73ba-4ac6-beab-cfa3b3b3dc72</t>
  </si>
  <si>
    <t>Face prepare clearly dinner.</t>
  </si>
  <si>
    <t>b1386028-e9aa-4a06-b8fa-504e8ce3d25c</t>
  </si>
  <si>
    <t>Indicate never fish local participant expect.</t>
  </si>
  <si>
    <t>64be8598-876f-4de1-be58-bc137c2bce53</t>
  </si>
  <si>
    <t>d99ceb3a-6998-4fae-a366-7d0550ea13c3</t>
  </si>
  <si>
    <t>Else member simple charge his need second.</t>
  </si>
  <si>
    <t>0a229510-c8cc-49b2-a3d5-a7c4f50dd379</t>
  </si>
  <si>
    <t>Involve hope fall near.</t>
  </si>
  <si>
    <t>e7c9ac9e-4a68-4ab4-81b3-9f52f1e7de41</t>
  </si>
  <si>
    <t>6541cd1d-ea17-4727-99ea-2a2d88ab8794</t>
  </si>
  <si>
    <t>Opportunity available head five bring her.</t>
  </si>
  <si>
    <t>41a5b4eb-4efb-4aa7-83ce-cb24ee0e1730</t>
  </si>
  <si>
    <t>Everyone hard need model more management head.</t>
  </si>
  <si>
    <t>4c573c17-4779-4285-b694-9ce22e2ce43f</t>
  </si>
  <si>
    <t>b93ab6be-84ee-45ae-ad11-e73bccd45ba1</t>
  </si>
  <si>
    <t>Mention yourself concern century attention there.</t>
  </si>
  <si>
    <t>f6aa2ba2-1b3f-4b69-95db-583660b2f165</t>
  </si>
  <si>
    <t>Seem deep draw walk.</t>
  </si>
  <si>
    <t>61c0865e-3c85-4e1f-8cef-449b2a1d3964</t>
  </si>
  <si>
    <t>dc7279f6-3771-452c-980d-0182dac2d042</t>
  </si>
  <si>
    <t>Near career bag story.</t>
  </si>
  <si>
    <t>fd84132c-1ef8-4dfa-8f65-10a5886bd947</t>
  </si>
  <si>
    <t>Main create green pattern factor.</t>
  </si>
  <si>
    <t>2f5128ca-5809-405d-ae85-89e47a75e164</t>
  </si>
  <si>
    <t>Head sign later western.</t>
  </si>
  <si>
    <t>5a9da9f7-10f5-42df-b9a4-8c546393fdf5</t>
  </si>
  <si>
    <t>d1b3dcf7-7339-436f-84eb-49f252cbe9a1</t>
  </si>
  <si>
    <t>Firm among in lose.</t>
  </si>
  <si>
    <t>2f0896a7-5d43-497f-9614-31519953a6f1</t>
  </si>
  <si>
    <t>Step law great.</t>
  </si>
  <si>
    <t>55f09f79-a065-4d55-ab17-02493503092f</t>
  </si>
  <si>
    <t>3a84fc74-a6a2-47a6-a63d-6bb4a9ea95b7</t>
  </si>
  <si>
    <t>Live statement those plant.</t>
  </si>
  <si>
    <t>4e27052f-4eed-4bf5-84be-81b98f8ff33b</t>
  </si>
  <si>
    <t>cc00e014-04a5-4a1e-846a-b27dbb42e83b</t>
  </si>
  <si>
    <t>Test whose wear point TV deep scene.</t>
  </si>
  <si>
    <t>526584f8-9dd6-4f62-8c63-2a4f94cd609f</t>
  </si>
  <si>
    <t>Then nothing try.</t>
  </si>
  <si>
    <t>a73414a1-4f61-447b-a54b-68efa639abc4</t>
  </si>
  <si>
    <t>Hit traditional other senior.</t>
  </si>
  <si>
    <t>447c6ec8-8024-4c70-842c-62b3ddffe39d</t>
  </si>
  <si>
    <t>Action eight determine beyond purpose.</t>
  </si>
  <si>
    <t>707f8eff-e8b3-4fab-ad6c-547fe50de19b</t>
  </si>
  <si>
    <t>Cost new include product.</t>
  </si>
  <si>
    <t>55744100-5751-4d2c-a9a8-046fbb96a580</t>
  </si>
  <si>
    <t>47d1a863-5a0e-4dec-a046-2e8eb5f5d44c</t>
  </si>
  <si>
    <t>Material nearly third western Congress.</t>
  </si>
  <si>
    <t>a5e6ddc4-4ae3-4bb5-831b-ef0f2c6811bb</t>
  </si>
  <si>
    <t>Buy environmental guess Mr watch most collection.</t>
  </si>
  <si>
    <t>9a8f3e7f-1a24-4df6-9c62-e4292777c2c6</t>
  </si>
  <si>
    <t>High feel sense wide.</t>
  </si>
  <si>
    <t>20da5cbf-c9b8-4e4a-bbd6-f3d9d00220cc</t>
  </si>
  <si>
    <t>Easy both too rest one.</t>
  </si>
  <si>
    <t>0c193958-e5d8-47a0-9128-b76f5ddb1560</t>
  </si>
  <si>
    <t>383dc8bd-3d04-41fa-8f12-40c761ae0ba3</t>
  </si>
  <si>
    <t>Be else thus this late.</t>
  </si>
  <si>
    <t>7d7b2818-7a3b-4309-b5e7-4fd58a3174d5</t>
  </si>
  <si>
    <t>Nor practice point gas most meet score painting.</t>
  </si>
  <si>
    <t>c3530f1e-7a23-42db-9d7c-72352f35f632</t>
  </si>
  <si>
    <t>Use black important.</t>
  </si>
  <si>
    <t>65a21d6e-5b87-408c-bf4e-158b379331de</t>
  </si>
  <si>
    <t>f88b7a40-76e5-4eea-b218-d3131806c342</t>
  </si>
  <si>
    <t>Color only beyond Mrs fill represent.</t>
  </si>
  <si>
    <t>ea2ace34-0a5e-46cb-a858-df0df48c4803</t>
  </si>
  <si>
    <t>8bfb0e8a-4f74-43da-9ae4-ca9b74329ea9</t>
  </si>
  <si>
    <t>Nice ready young past whether political board.</t>
  </si>
  <si>
    <t>65d988c2-ce1e-4a80-9f1d-bbd74c47b965</t>
  </si>
  <si>
    <t>Wear form whose painting than medical sea never.</t>
  </si>
  <si>
    <t>d9eab17b-ab0c-492f-93c2-3ff8911da7a4</t>
  </si>
  <si>
    <t>Compare color number claim spend.</t>
  </si>
  <si>
    <t>1ab91a82-da1a-40cf-a84b-38067073c8f4</t>
  </si>
  <si>
    <t>7812cd77-6ed4-48ec-a45c-c268388f34ce</t>
  </si>
  <si>
    <t>Summer major recognize professional.</t>
  </si>
  <si>
    <t>f38f6efa-9297-4926-b0f7-9145730988a7</t>
  </si>
  <si>
    <t>Far office break management audience bed cause.</t>
  </si>
  <si>
    <t>9355098e-2eb6-4aa4-92f3-c609a4b1cad4</t>
  </si>
  <si>
    <t>7be74d37-ec3a-488c-b28e-dd4138387256</t>
  </si>
  <si>
    <t>Whether these from quickly leave.</t>
  </si>
  <si>
    <t>a6ff81c3-9b70-4fa3-b693-95c1ea5fd70e</t>
  </si>
  <si>
    <t>Significant upon glass interesting grow.</t>
  </si>
  <si>
    <t>2b0eab2b-a199-42da-94d0-3553070d575d</t>
  </si>
  <si>
    <t>4a1bc2f4-b796-453c-86fe-ef59c93a4197</t>
  </si>
  <si>
    <t>Mrs draw make.</t>
  </si>
  <si>
    <t>d9e4cda7-e59d-498f-9be5-80685146d014</t>
  </si>
  <si>
    <t>3ec96e5b-7e9f-4bcc-8fb2-a5f77a4a3b82</t>
  </si>
  <si>
    <t>Set join drop debate.</t>
  </si>
  <si>
    <t>ba3ddb2a-4c6c-430a-bb93-22adb92c7539</t>
  </si>
  <si>
    <t>7b2ff1f7-2ee4-4dc9-932c-f34e22353d15</t>
  </si>
  <si>
    <t>Official approach candidate top network major friend.</t>
  </si>
  <si>
    <t>afba8c51-608f-4b4e-8b35-7ffa699df722</t>
  </si>
  <si>
    <t>Agreement decade might throughout.</t>
  </si>
  <si>
    <t>24054b63-cfa4-4d61-a431-a53eec1183d2</t>
  </si>
  <si>
    <t>Beat see behavior song away.</t>
  </si>
  <si>
    <t>e4a53fc7-30a6-4689-ae65-f435f2aa22af</t>
  </si>
  <si>
    <t>Brother keep decision watch represent.</t>
  </si>
  <si>
    <t>0ab0ad1c-a1d7-48d9-bd9e-63680d3333fd</t>
  </si>
  <si>
    <t>Majority new law member after require herself.</t>
  </si>
  <si>
    <t>551ca712-d948-4d16-9f94-ce5eb76ad4ba</t>
  </si>
  <si>
    <t>Thought wife contain.</t>
  </si>
  <si>
    <t>944fdf85-dd14-4d76-9a9e-8af9b9bc1933</t>
  </si>
  <si>
    <t>Before interview eat despite society.</t>
  </si>
  <si>
    <t>1a28f456-da02-4850-98d2-67704937a307</t>
  </si>
  <si>
    <t>89e894aa-89f6-4902-a3e9-42f94898272d</t>
  </si>
  <si>
    <t>Majority course financial there paper exactly finish two.</t>
  </si>
  <si>
    <t>2a888e07-7f49-4374-b8e7-76eb031aeef4</t>
  </si>
  <si>
    <t>Interview thousand would sell.</t>
  </si>
  <si>
    <t>4db6e206-efa6-4234-8ef8-7fa7345d2896</t>
  </si>
  <si>
    <t>Describe wife represent write better camera lay.</t>
  </si>
  <si>
    <t>8d45b580-beab-4ccb-a31a-affeb16ab9ae</t>
  </si>
  <si>
    <t>Enter reduce against receive capital hit.</t>
  </si>
  <si>
    <t>05895ace-199b-4d92-927f-cce0320074d0</t>
  </si>
  <si>
    <t>51c2af77-0bc9-4924-ad90-c3f177ea482f</t>
  </si>
  <si>
    <t>These allow skin police test season voice onto.</t>
  </si>
  <si>
    <t>75fd9b3b-c584-4287-9f4f-709d8d2c9c42</t>
  </si>
  <si>
    <t>f00c60bd-0aa4-4e2b-8d3e-5c270bfeadde</t>
  </si>
  <si>
    <t>3dd084b3-de3b-42b5-bb0f-7d8efc1df062</t>
  </si>
  <si>
    <t>Experience design personal his.</t>
  </si>
  <si>
    <t>d84365a1-e656-4a5b-9838-b9dd5c3704d0</t>
  </si>
  <si>
    <t>020fb2e2-f307-495c-aefc-e520bdd19497</t>
  </si>
  <si>
    <t>Including great under enough expect job land attorney.</t>
  </si>
  <si>
    <t>38438ff1-6aa2-4897-a49d-1b1c6338e949</t>
  </si>
  <si>
    <t>Probably woman region item sea.</t>
  </si>
  <si>
    <t>2a4ad644-a378-4588-b518-0627d1cc85a3</t>
  </si>
  <si>
    <t>Teacher company democratic stuff.</t>
  </si>
  <si>
    <t>e59e92d9-629c-4a53-b176-ac0736fbff6a</t>
  </si>
  <si>
    <t>Artist many tax lay number rest.</t>
  </si>
  <si>
    <t>f22057e7-a109-4efc-ac28-7a814498e943</t>
  </si>
  <si>
    <t>Local both especially do dark.</t>
  </si>
  <si>
    <t>8bff51d0-a7f4-47f6-a136-f1387529c80a</t>
  </si>
  <si>
    <t>They space certain plan PM purpose.</t>
  </si>
  <si>
    <t>610775c7-e151-4d91-8ebe-8c55a33ed980</t>
  </si>
  <si>
    <t>Newspaper show expect nothing main experience.</t>
  </si>
  <si>
    <t>e33eb2ae-bbc1-401b-9010-735303a3ec2b</t>
  </si>
  <si>
    <t>59c7e1af-0291-442a-821b-18ab9c3093e7</t>
  </si>
  <si>
    <t>Wife factor need support.</t>
  </si>
  <si>
    <t>117ddbc0-cd5f-4c42-b09a-7c7ee381867d</t>
  </si>
  <si>
    <t>Notice yet woman day forget building.</t>
  </si>
  <si>
    <t>d069f0f1-7a9d-444d-b3b6-961526e0d1db</t>
  </si>
  <si>
    <t>ee8f3eb2-d10e-4d67-96dc-68a3d547721f</t>
  </si>
  <si>
    <t>Behind when debate very want size.</t>
  </si>
  <si>
    <t>b57dc952-3b71-45b2-a346-cc7a76a556bf</t>
  </si>
  <si>
    <t>Minute hair PM race.</t>
  </si>
  <si>
    <t>10f3d599-2d27-48aa-8b12-94c0290b0d16</t>
  </si>
  <si>
    <t>f26298c4-8129-413c-b45c-07d3ec34d39e</t>
  </si>
  <si>
    <t>Every different deep finally.</t>
  </si>
  <si>
    <t>a09d5ed2-2964-488e-befb-53bd0e7e4d17</t>
  </si>
  <si>
    <t>According forward authority however push beat number.</t>
  </si>
  <si>
    <t>f283f475-da54-4f78-9016-2a40482eabab</t>
  </si>
  <si>
    <t>If study professor today which mother.</t>
  </si>
  <si>
    <t>72da390f-e053-4d1d-b837-d13cd0d9933d</t>
  </si>
  <si>
    <t>Laugh attorney couple though week size be particularly.</t>
  </si>
  <si>
    <t>8326461b-5af8-44cb-a9dd-af80faa07810</t>
  </si>
  <si>
    <t>Computer level girl never rich.</t>
  </si>
  <si>
    <t>163768ef-86c7-4b5c-a948-6a6bb5a86a24</t>
  </si>
  <si>
    <t>Range fine player group person.</t>
  </si>
  <si>
    <t>085f7502-8142-4482-922b-8a901976aeb9</t>
  </si>
  <si>
    <t>Woman what physical however off.</t>
  </si>
  <si>
    <t>637765f7-58c2-4bc6-9bee-3ca8dc79feed</t>
  </si>
  <si>
    <t>Reach item serve.</t>
  </si>
  <si>
    <t>816a071f-a7ac-44f9-a9ec-997e0c6925fc</t>
  </si>
  <si>
    <t>Half either worry current institution professional professor.</t>
  </si>
  <si>
    <t>3844b6d7-88dd-463b-b10f-a4c8ccb1c80e</t>
  </si>
  <si>
    <t>Total appear we glass phone.</t>
  </si>
  <si>
    <t>b89f15c6-857a-44f6-9c2e-0009442e0750</t>
  </si>
  <si>
    <t>6b4eeea6-773c-4076-b5c6-66a3fbba679f</t>
  </si>
  <si>
    <t>Front nor success first common.</t>
  </si>
  <si>
    <t>9b1ac4ac-3296-4dd6-80d0-b49bd6b15ec9</t>
  </si>
  <si>
    <t>Evening near majority lead factor site issue seem.</t>
  </si>
  <si>
    <t>d348d36b-9af0-4328-92eb-ccf5112ab82e</t>
  </si>
  <si>
    <t>Various range customer method leave build each.</t>
  </si>
  <si>
    <t>5ea03fcc-9ee0-41c6-bf58-d0d7aa2c021a</t>
  </si>
  <si>
    <t>Billion law admit quite tend education explain.</t>
  </si>
  <si>
    <t>f29e612c-c904-4eae-8420-572e1d34a958</t>
  </si>
  <si>
    <t>36e18a93-fa54-4055-9cca-d962c4495537</t>
  </si>
  <si>
    <t>Occur best experience should international when.</t>
  </si>
  <si>
    <t>edf100df-dbe2-4671-90de-4ddd128e578b</t>
  </si>
  <si>
    <t>American it thank also although.</t>
  </si>
  <si>
    <t>a1c5e599-c298-4eed-8d63-aa29624a2d4c</t>
  </si>
  <si>
    <t>e3717d60-026f-457a-8786-709952d9fa7c</t>
  </si>
  <si>
    <t>Matter design federal eight another tell.</t>
  </si>
  <si>
    <t>88faf230-2a3c-423b-b98c-2e8df8defb8a</t>
  </si>
  <si>
    <t>ca6c4f85-c08f-461a-800c-ddd443b6bc12</t>
  </si>
  <si>
    <t>Who white network business dark play.</t>
  </si>
  <si>
    <t>a35ad939-f787-4947-b47b-8c6d36f751e7</t>
  </si>
  <si>
    <t>Under sea simple individual.</t>
  </si>
  <si>
    <t>11f68eab-cf38-491b-a2ac-a1f1c41fcfde</t>
  </si>
  <si>
    <t>Black against clear during response woman.</t>
  </si>
  <si>
    <t>59e1503a-9dbc-40c0-81b0-218d7160141c</t>
  </si>
  <si>
    <t>Medical notice this.</t>
  </si>
  <si>
    <t>f0404243-8a5b-405b-a8a2-e01256e5a0aa</t>
  </si>
  <si>
    <t>Their response so evidence.</t>
  </si>
  <si>
    <t>654e539a-c5d8-45e7-99f5-b19a319d7da7</t>
  </si>
  <si>
    <t>1c33a620-12eb-460a-9c0f-b3f3bca68dea</t>
  </si>
  <si>
    <t>A degree necessary war.</t>
  </si>
  <si>
    <t>b1d28abc-331f-4305-9550-3e07f0462072</t>
  </si>
  <si>
    <t>Mother together across billion huge.</t>
  </si>
  <si>
    <t>9455194b-0e5a-4a0a-be20-a782e1235223</t>
  </si>
  <si>
    <t>Four talk democratic yard project different.</t>
  </si>
  <si>
    <t>048efc79-3a4c-46e7-af12-a1f9e8c6bb8c</t>
  </si>
  <si>
    <t>Stage occur protect newspaper how parent relate.</t>
  </si>
  <si>
    <t>e7b44e9b-b842-4ad3-9b23-c065985a293c</t>
  </si>
  <si>
    <t>1b6ef776-fb87-4de4-9b05-891a1a5dc6b6</t>
  </si>
  <si>
    <t>As nor act conference.</t>
  </si>
  <si>
    <t>a28cd4b5-1916-4897-a7fd-6f4613f17fe0</t>
  </si>
  <si>
    <t>Contain candidate keep people own.</t>
  </si>
  <si>
    <t>09ce254b-e605-451a-8e90-a6c749416100</t>
  </si>
  <si>
    <t>943ff724-d4a6-4598-8353-58657049e894</t>
  </si>
  <si>
    <t>Dinner rise key protect speak.</t>
  </si>
  <si>
    <t>0fea6478-fd9f-43bf-aa5c-8319e965c069</t>
  </si>
  <si>
    <t>Play my moment.</t>
  </si>
  <si>
    <t>f300768c-e4d7-4994-abfd-760c64034cf6</t>
  </si>
  <si>
    <t>fa3dc913-6fb2-40d1-824c-0d5cb189678f</t>
  </si>
  <si>
    <t>Pm skill tend beyond direction cost.</t>
  </si>
  <si>
    <t>559bd9ae-419b-4a49-af9f-38c9030abe74</t>
  </si>
  <si>
    <t>Whatever nation ahead something recognize throw religious.</t>
  </si>
  <si>
    <t>746deb3f-2133-46d8-ac15-d7dbe58f6da6</t>
  </si>
  <si>
    <t>Put while contain thing her that.</t>
  </si>
  <si>
    <t>46bc2b75-2b84-4e1f-a4f4-23956c7d6569</t>
  </si>
  <si>
    <t>Individual maybe girl.</t>
  </si>
  <si>
    <t>29eb7fad-cf1d-4470-8315-a6118c729188</t>
  </si>
  <si>
    <t>Him glass role.</t>
  </si>
  <si>
    <t>e64b229d-f0f6-4a92-8a61-b7001ecde89d</t>
  </si>
  <si>
    <t>Despite now happy learn.</t>
  </si>
  <si>
    <t>55c844d4-f6c5-4978-adc3-90f33f541ded</t>
  </si>
  <si>
    <t>Reach stock authority in father claim.</t>
  </si>
  <si>
    <t>02bc8f1f-1e75-4145-be44-a1067f4be3b6</t>
  </si>
  <si>
    <t>Rest coach indeed nearly speech.</t>
  </si>
  <si>
    <t>0aa457c8-b0c8-48d1-90df-13aa0aede8f6</t>
  </si>
  <si>
    <t>Risk each opportunity green everyone.</t>
  </si>
  <si>
    <t>401ee251-7685-4a95-8e41-f237237a1e6d</t>
  </si>
  <si>
    <t>Development decision little business kid wide house.</t>
  </si>
  <si>
    <t>fe7805cf-39ce-4425-bda1-58da2c2289cf</t>
  </si>
  <si>
    <t>On strategy learn land tough expect hair fund.</t>
  </si>
  <si>
    <t>980b5051-873c-46fd-9e1b-0ec09df481f5</t>
  </si>
  <si>
    <t>Factor protect actually fish that.</t>
  </si>
  <si>
    <t>778162f5-fb1a-4285-b83e-6173cd947df0</t>
  </si>
  <si>
    <t>Here just series stand project yourself worry.</t>
  </si>
  <si>
    <t>c490235a-8d4b-4311-966a-0226d01daf5c</t>
  </si>
  <si>
    <t>Politics buy action information interesting amount base young.</t>
  </si>
  <si>
    <t>0dd2dfa2-2ec7-4bce-b224-aa253aa64bc0</t>
  </si>
  <si>
    <t>Research once question end ball themselves everybody.</t>
  </si>
  <si>
    <t>e953b64d-b2e2-4886-aced-524c1360c987</t>
  </si>
  <si>
    <t>fdc5f999-0240-4463-b2a3-b4c7e4271f29</t>
  </si>
  <si>
    <t>Cultural common ask fact follow cost.</t>
  </si>
  <si>
    <t>3a4a3a42-c341-40c8-8c6f-a3d6c54d4c03</t>
  </si>
  <si>
    <t>Could bag manager bed student popular walk yet.</t>
  </si>
  <si>
    <t>2a788386-1b06-4aca-8b60-a4b1ebe14005</t>
  </si>
  <si>
    <t>3ceb3005-86a6-44db-aa71-d5b634da868c</t>
  </si>
  <si>
    <t>Detail start might determine evidence case.</t>
  </si>
  <si>
    <t>aa3f6b29-0f05-4062-8a65-460d05a14fd5</t>
  </si>
  <si>
    <t>Movie assume poor thousand.</t>
  </si>
  <si>
    <t>f9f5b6a3-509e-4d51-b7db-0c0b0a9651f8</t>
  </si>
  <si>
    <t>Loss fast soldier area week end several.</t>
  </si>
  <si>
    <t>545c5bdd-0ea2-4948-83eb-7aa849c89a60</t>
  </si>
  <si>
    <t>Bed cause husband company.</t>
  </si>
  <si>
    <t>74733fd7-6b7e-4710-8ede-5d2a5b0f5ba1</t>
  </si>
  <si>
    <t>Business necessary meeting own.</t>
  </si>
  <si>
    <t>c086914f-bee0-4c8d-a574-c6a6fc3885c1</t>
  </si>
  <si>
    <t>00186a37-eacc-4194-9457-c1a6784f411d</t>
  </si>
  <si>
    <t>Television election both smile before point four act.</t>
  </si>
  <si>
    <t>1154dc64-2e70-4754-977b-11151230b86b</t>
  </si>
  <si>
    <t>4662c2d4-cb77-483b-a097-ef1f470ed880</t>
  </si>
  <si>
    <t>Score civil building against point performance.</t>
  </si>
  <si>
    <t>8297f56b-1652-44d5-a099-4abd044d1971</t>
  </si>
  <si>
    <t>Cost wide value training real strong.</t>
  </si>
  <si>
    <t>67d28e32-1573-4f5e-a0bd-4cf2c861c248</t>
  </si>
  <si>
    <t>3bb45e04-71e3-4e3c-8b4f-136c3054485b</t>
  </si>
  <si>
    <t>Toward American product adult help cultural owner.</t>
  </si>
  <si>
    <t>e560d292-c7eb-4214-badf-7729b9199427</t>
  </si>
  <si>
    <t>Such power moment central forget model cold change.</t>
  </si>
  <si>
    <t>086467f7-8e09-4cb2-9e09-e0b3fc2a0b60</t>
  </si>
  <si>
    <t>11664beb-0c31-48ca-b7c4-2bb14e79156f</t>
  </si>
  <si>
    <t>Society early people camera rather factor.</t>
  </si>
  <si>
    <t>36b2ee40-5ce1-4670-ade9-814282c72bee</t>
  </si>
  <si>
    <t>68ce35d0-3a0f-47d2-8e05-53957687ec48</t>
  </si>
  <si>
    <t>Yard party risk follow campaign million.</t>
  </si>
  <si>
    <t>96ccd2b6-0501-48ea-9686-b73340180db9</t>
  </si>
  <si>
    <t>e656f557-6b73-457d-9f40-00bd92ee3c26</t>
  </si>
  <si>
    <t>66b27177-9a86-43ce-ac22-38d5d79287c5</t>
  </si>
  <si>
    <t>Keep side particularly natural.</t>
  </si>
  <si>
    <t>bf9a9f12-2a8b-46b2-b8cb-1edc8803f794</t>
  </si>
  <si>
    <t>Personal condition local customer manager save.</t>
  </si>
  <si>
    <t>669ba303-bc28-42b3-9cc6-eb1fc339f4b8</t>
  </si>
  <si>
    <t>Let himself business where.</t>
  </si>
  <si>
    <t>b48c8891-c6eb-48f8-a932-f06c728eb5d3</t>
  </si>
  <si>
    <t>Myself evening less movement member than free.</t>
  </si>
  <si>
    <t>f747c353-30f9-4b8e-8852-5067ec3f11b3</t>
  </si>
  <si>
    <t>Which true answer still hour.</t>
  </si>
  <si>
    <t>73a137ab-4a2c-482c-a403-849ecf914146</t>
  </si>
  <si>
    <t>ca493cad-1016-4d8c-9c4c-ca4086607b12</t>
  </si>
  <si>
    <t>Example song manager measure.</t>
  </si>
  <si>
    <t>2c86d3db-8982-4466-9ac7-8d0719879260</t>
  </si>
  <si>
    <t>Hot film fast set.</t>
  </si>
  <si>
    <t>063fc3e2-9786-4464-adf2-588629f401d9</t>
  </si>
  <si>
    <t>Message far pattern former first whether head.</t>
  </si>
  <si>
    <t>708d9adb-6899-4c65-9839-48a412c6a73c</t>
  </si>
  <si>
    <t>Bag decide good discussion trade finally run president.</t>
  </si>
  <si>
    <t>5affca1c-de0e-42b2-ba01-9b3634a853ed</t>
  </si>
  <si>
    <t>773c30fc-8116-4685-8fa3-9c1952c72692</t>
  </si>
  <si>
    <t>ec98582a-a163-4083-8513-b1b95e5becf0</t>
  </si>
  <si>
    <t>Cultural as suggest address practice already.</t>
  </si>
  <si>
    <t>5a6035bb-73fe-45cd-9065-e964f4b07356</t>
  </si>
  <si>
    <t>34b0250e-353a-4511-aa4b-fee66b930429</t>
  </si>
  <si>
    <t>Mother behavior because edge enjoy.</t>
  </si>
  <si>
    <t>46150699-18b2-4f7c-8ba6-3e77245e86f4</t>
  </si>
  <si>
    <t>Traditional themselves suggest very for clearly if south.</t>
  </si>
  <si>
    <t>93a11bda-711c-41e6-b937-53f41eae0154</t>
  </si>
  <si>
    <t>6a2f3de6-5882-43cb-8892-0a7202b4fc62</t>
  </si>
  <si>
    <t>Understand buy campaign decide here instead.</t>
  </si>
  <si>
    <t>1d3129c4-75aa-4fbe-b93a-9fb10fe0280b</t>
  </si>
  <si>
    <t>ceb7b5d1-6458-400b-a386-8b19cfc609cd</t>
  </si>
  <si>
    <t>Treat stop yes civil.</t>
  </si>
  <si>
    <t>f89059fc-732a-45a2-baaf-13dc87cd62a9</t>
  </si>
  <si>
    <t>Everyone finish this agree.</t>
  </si>
  <si>
    <t>9f6ff1ec-ed02-46dc-9457-660090c95179</t>
  </si>
  <si>
    <t>Firm blood be white travel south decision agree.</t>
  </si>
  <si>
    <t>676013a4-b171-406c-ab87-452789c24c96</t>
  </si>
  <si>
    <t>Third common term long stand and imagine.</t>
  </si>
  <si>
    <t>10422e69-6508-496f-ac96-52ac504ed531</t>
  </si>
  <si>
    <t>Citizen rest contain deep find.</t>
  </si>
  <si>
    <t>4fb97abe-22c4-403a-9992-0fe8e8c959d7</t>
  </si>
  <si>
    <t>Each analysis provide east business.</t>
  </si>
  <si>
    <t>1c71b819-00a8-48d1-9548-27e42ac36c44</t>
  </si>
  <si>
    <t>Economy director look different.</t>
  </si>
  <si>
    <t>c4847992-5914-4b3e-b438-660ae136a986</t>
  </si>
  <si>
    <t>Office degree all where anyone particularly blood employee.</t>
  </si>
  <si>
    <t>96cb3d4d-d04d-4ee1-9911-71d79d38e4a4</t>
  </si>
  <si>
    <t>6f05425a-9030-41df-9bc2-78567c0d694e</t>
  </si>
  <si>
    <t>Successful view reason recognize beautiful.</t>
  </si>
  <si>
    <t>756ccea8-2013-472e-930f-a9f0d6fd3622</t>
  </si>
  <si>
    <t>Environmental partner itself.</t>
  </si>
  <si>
    <t>4071809a-46dc-493b-9982-59c8e38eed18</t>
  </si>
  <si>
    <t>8e28d858-5d1c-424e-8cc3-a63721c179a8</t>
  </si>
  <si>
    <t>Recently land guy crime.</t>
  </si>
  <si>
    <t>1adaa07f-ef49-4934-a559-76f0dde9baa5</t>
  </si>
  <si>
    <t>Leader how entire wrong garden either material.</t>
  </si>
  <si>
    <t>d41ff04a-8372-4c93-9b73-3ed9b8cbf7fa</t>
  </si>
  <si>
    <t>b8e10d4b-2b26-43bc-b00e-a5ae13254995</t>
  </si>
  <si>
    <t>Turn pay across several believe common.</t>
  </si>
  <si>
    <t>c150f648-a29f-4c1c-a85f-9b0e2b4442c4</t>
  </si>
  <si>
    <t>Page coach region least shoulder adult mother.</t>
  </si>
  <si>
    <t>a85125b9-fd20-42d8-8470-9475b4f90529</t>
  </si>
  <si>
    <t>Every fine fall church.</t>
  </si>
  <si>
    <t>5171c684-e8ae-4ffd-b04c-1c83894166ce</t>
  </si>
  <si>
    <t>Need discover magazine while.</t>
  </si>
  <si>
    <t>de60166f-ed8b-46aa-bad7-e85b05e8bc3b</t>
  </si>
  <si>
    <t>Identify hotel individual available ball political too.</t>
  </si>
  <si>
    <t>e8f05632-a911-4def-bb0e-2d88e97f0bb7</t>
  </si>
  <si>
    <t>Investment interview together beat lawyer see himself them.</t>
  </si>
  <si>
    <t>dfeaa9c5-d29a-4b52-9213-879b48f5c204</t>
  </si>
  <si>
    <t>Model general past ok rich understand between.</t>
  </si>
  <si>
    <t>c9a8a7ed-8dc2-4aff-9bab-d7a0fce6ccc4</t>
  </si>
  <si>
    <t>Light account friend population.</t>
  </si>
  <si>
    <t>e46a115c-74d2-416e-8774-e25da12ab8b4</t>
  </si>
  <si>
    <t>Traditional walk a behind firm.</t>
  </si>
  <si>
    <t>7cb661ee-2dff-4a3d-a25f-79e6856afc50</t>
  </si>
  <si>
    <t>Arrive court main white.</t>
  </si>
  <si>
    <t>288a91a7-307e-4717-9e47-b6f3b0660717</t>
  </si>
  <si>
    <t>874096d7-550a-405f-b406-aadfdc109860</t>
  </si>
  <si>
    <t>However friend student western lay.</t>
  </si>
  <si>
    <t>9c7abcd2-872f-424b-b354-cc963a5ef2f8</t>
  </si>
  <si>
    <t>Pattern board most north player wonder simple.</t>
  </si>
  <si>
    <t>4fe1c08b-92b1-47a1-b34c-7900c42089ff</t>
  </si>
  <si>
    <t>Discussion story half accept figure training Democrat.</t>
  </si>
  <si>
    <t>2b2edf17-e494-45fa-bdd4-dcdbef308ab3</t>
  </si>
  <si>
    <t>Particular police real argue think.</t>
  </si>
  <si>
    <t>21d99b2c-2050-41ec-8a2f-4d7a075cc181</t>
  </si>
  <si>
    <t>cb9ec054-0d5e-4d98-b761-002ae9bd090c</t>
  </si>
  <si>
    <t>Suffer black environment vote record serious poor.</t>
  </si>
  <si>
    <t>fcad9a28-0bdb-4f1c-b6d7-42115ea0fe57</t>
  </si>
  <si>
    <t>5be3633c-9754-4b8a-a638-2f768fcd782b</t>
  </si>
  <si>
    <t>Federal include popular dinner.</t>
  </si>
  <si>
    <t>3c8cbfe2-046a-4c12-9596-5387b8ab947d</t>
  </si>
  <si>
    <t>Foot sign maintain subject.</t>
  </si>
  <si>
    <t>79f6e6b6-8a82-4d28-bcaa-c90ba361af13</t>
  </si>
  <si>
    <t>Fire itself sort management.</t>
  </si>
  <si>
    <t>8a86e38f-3ce9-4c61-bbfc-46711f861a0f</t>
  </si>
  <si>
    <t>Listen late mission pull yes.</t>
  </si>
  <si>
    <t>ef139276-abcc-4e7f-99f6-c04299fb2ce5</t>
  </si>
  <si>
    <t>Case ahead in leader kind whole fast run.</t>
  </si>
  <si>
    <t>3d41cd3d-9939-4ba2-8cad-2eef41812807</t>
  </si>
  <si>
    <t>2ce426c7-1ca4-43ad-8653-e96a043904ce</t>
  </si>
  <si>
    <t>Nothing star city drop five.</t>
  </si>
  <si>
    <t>8cc5507b-3db9-4697-bbb6-ea87c7c215b3</t>
  </si>
  <si>
    <t>Every exactly maintain money arrive.</t>
  </si>
  <si>
    <t>c477f464-9be0-49b1-8a82-215b3af97e11</t>
  </si>
  <si>
    <t>d4dade3d-570b-4e1c-a33a-86fcb353e53f</t>
  </si>
  <si>
    <t>Two language word since themselves former discover under.</t>
  </si>
  <si>
    <t>6a68de3f-2800-4663-9668-35f093022500</t>
  </si>
  <si>
    <t>Other store model one Democrat.</t>
  </si>
  <si>
    <t>49b957a6-50a8-4fa0-a39b-c5d435f36cfb</t>
  </si>
  <si>
    <t>People relate benefit size choose church.</t>
  </si>
  <si>
    <t>f29f5a91-a30e-4bdd-9f73-189686cfdc80</t>
  </si>
  <si>
    <t>Physical many remember training computer have husband word.</t>
  </si>
  <si>
    <t>f6b14df3-730a-4590-b016-59af31c4d333</t>
  </si>
  <si>
    <t>Body however north finally itself drive air least.</t>
  </si>
  <si>
    <t>6ae96e2c-11dd-4c59-a19a-4f55119c122d</t>
  </si>
  <si>
    <t>By professor difficult interesting.</t>
  </si>
  <si>
    <t>8f5eae07-aaca-4203-a020-507623743c3e</t>
  </si>
  <si>
    <t>Then course owner sometimes spend popular social.</t>
  </si>
  <si>
    <t>925f088b-b061-42fb-998d-b5778f4c8f94</t>
  </si>
  <si>
    <t>In up member theory.</t>
  </si>
  <si>
    <t>3ed61a98-751b-44f9-aef5-f0e4d5129422</t>
  </si>
  <si>
    <t>Late skill including debate specific.</t>
  </si>
  <si>
    <t>5be24f04-20de-4cbe-a388-f705cbbc7652</t>
  </si>
  <si>
    <t>8e520513-da9c-48ba-b45d-a7b54b6be19c</t>
  </si>
  <si>
    <t>Everyone would station anything.</t>
  </si>
  <si>
    <t>edf70c96-4f1f-4495-b6aa-39530fe5dfcd</t>
  </si>
  <si>
    <t>Type choice process look free hour.</t>
  </si>
  <si>
    <t>93d98bdc-2c22-4bcb-88a0-3a631097d3dd</t>
  </si>
  <si>
    <t>86c42588-45ed-4c97-887c-eff651db5bc4</t>
  </si>
  <si>
    <t>e60c8c91-b1ed-4a8d-b829-19dbca9a75a4</t>
  </si>
  <si>
    <t>Place wish we appear night miss book.</t>
  </si>
  <si>
    <t>b7d673fa-f8cc-4330-992e-bfc4e7ede4aa</t>
  </si>
  <si>
    <t>Phone ok serious.</t>
  </si>
  <si>
    <t>c5411055-9802-4767-b9ef-900730e5bc1a</t>
  </si>
  <si>
    <t>763be1c8-db73-489a-9e0f-0b457f0a646b</t>
  </si>
  <si>
    <t>Dream control house head scientist listen.</t>
  </si>
  <si>
    <t>79adbff9-1be4-41c8-b6c2-08cbfb0625b2</t>
  </si>
  <si>
    <t>Me whose little share between culture value.</t>
  </si>
  <si>
    <t>d2243014-0d29-47b8-95b5-7aa5c0d24851</t>
  </si>
  <si>
    <t>e41ded89-0d40-485a-aa76-9bb0b69cb954</t>
  </si>
  <si>
    <t>Skill democratic myself arm.</t>
  </si>
  <si>
    <t>cb7548eb-9869-4542-94c0-ca286d4f19ec</t>
  </si>
  <si>
    <t>Future rule quite possible job Congress skin.</t>
  </si>
  <si>
    <t>2fd7eee7-ef87-4c66-ae2e-446d75474593</t>
  </si>
  <si>
    <t>Seven lay address remember decade series cell.</t>
  </si>
  <si>
    <t>58f6c9a0-8478-4072-b143-d33f38234cef</t>
  </si>
  <si>
    <t>0653b20f-dfc0-41d7-b44c-f4f6f6bda896</t>
  </si>
  <si>
    <t>919dbefd-ba93-494a-ab3c-9f85714cdcbb</t>
  </si>
  <si>
    <t>Everybody contain important thus box father.</t>
  </si>
  <si>
    <t>b6340e7c-13f6-4678-b52f-433ef03ccaea</t>
  </si>
  <si>
    <t>Machine once just.</t>
  </si>
  <si>
    <t>368fb8d1-034a-4633-8d0a-0c024d66d05e</t>
  </si>
  <si>
    <t>Kind there cell crime college.</t>
  </si>
  <si>
    <t>3599598b-11cd-48ea-b35c-f498326b8af7</t>
  </si>
  <si>
    <t>Authority performance often instead.</t>
  </si>
  <si>
    <t>908978c4-71e9-4fca-bc6f-721807a2d3bd</t>
  </si>
  <si>
    <t>Great bank whole both southern clearly.</t>
  </si>
  <si>
    <t>695123a1-af08-428f-b8f7-6ae3f326fed7</t>
  </si>
  <si>
    <t>North full catch home president beyond from.</t>
  </si>
  <si>
    <t>4265fd28-a271-4e24-9278-c84be780e698</t>
  </si>
  <si>
    <t>Watch practice weight.</t>
  </si>
  <si>
    <t>5485235f-97a7-4182-a5d2-27fa77c237fe</t>
  </si>
  <si>
    <t>4c0ca1ae-c39d-4aac-9c10-839b4f7a6d50</t>
  </si>
  <si>
    <t>How movement even catch certainly.</t>
  </si>
  <si>
    <t>a4ad9e3e-2578-4d7c-987b-baf62540da8e</t>
  </si>
  <si>
    <t>Nor stand southern toward day hotel.</t>
  </si>
  <si>
    <t>b50fd609-8886-44df-ae54-0a1847b2b7ba</t>
  </si>
  <si>
    <t>Dog bad say dream note fact gun.</t>
  </si>
  <si>
    <t>64f8c340-8926-4958-b45d-ddf86fc0cb55</t>
  </si>
  <si>
    <t>Partner campaign movie staff together.</t>
  </si>
  <si>
    <t>27d2ad13-b267-46b6-b653-1d5f38bcf7b9</t>
  </si>
  <si>
    <t>Player main manage although current.</t>
  </si>
  <si>
    <t>9565aa3a-1a80-4a43-bd93-afc216df2075</t>
  </si>
  <si>
    <t>Television decade state.</t>
  </si>
  <si>
    <t>6af6385d-6e2d-4495-ace1-9846edcf488f</t>
  </si>
  <si>
    <t>Age statement place he Democrat suffer.</t>
  </si>
  <si>
    <t>5f7111bd-dbea-4b50-9c2f-eb587476db4e</t>
  </si>
  <si>
    <t>Go room there near.</t>
  </si>
  <si>
    <t>71c0f43c-ac8b-4cf8-bf5f-dcb37ebd2347</t>
  </si>
  <si>
    <t>Likely middle sport seek sit.</t>
  </si>
  <si>
    <t>08dac70b-0419-4780-b162-b51123b040e2</t>
  </si>
  <si>
    <t>Baby body test letter amount.</t>
  </si>
  <si>
    <t>0d1ded13-ad70-41b1-ad90-c9449795cb30</t>
  </si>
  <si>
    <t>War leave in hospital child rock ok.</t>
  </si>
  <si>
    <t>9fc5473d-c0b3-4e5f-9e36-f85989d0079f</t>
  </si>
  <si>
    <t>From economic dog table kid value.</t>
  </si>
  <si>
    <t>b2b73946-a4fe-4269-9134-6ba7f2e9d835</t>
  </si>
  <si>
    <t>Nation beyond involve.</t>
  </si>
  <si>
    <t>20d74c85-e0bf-493a-bc69-d4262ce8e5a8</t>
  </si>
  <si>
    <t>Series action time.</t>
  </si>
  <si>
    <t>4620939b-2b2d-4fec-b35c-81cee92c4a51</t>
  </si>
  <si>
    <t>Fight within amount particular.</t>
  </si>
  <si>
    <t>44986cf8-51ca-44e3-8786-e7c536eb42ad</t>
  </si>
  <si>
    <t>00591429-ec65-4701-9192-a120b8216f1b</t>
  </si>
  <si>
    <t>Computer along actually identify.</t>
  </si>
  <si>
    <t>4b9301b1-0bce-421b-b560-bf8a13b84107</t>
  </si>
  <si>
    <t>2dc31c24-8a26-4c6b-9fdc-12bb91eb1dba</t>
  </si>
  <si>
    <t>Court guess feel amount tonight population fire.</t>
  </si>
  <si>
    <t>f9882f43-1938-4bbc-9224-fab4ecc34d1d</t>
  </si>
  <si>
    <t>530da858-09fe-4a1b-ace4-512e8e048788</t>
  </si>
  <si>
    <t>Water state quickly many treatment ground serve.</t>
  </si>
  <si>
    <t>870bed12-5b56-49ec-92ea-bf255f85a64d</t>
  </si>
  <si>
    <t>Tax where nothing after likely hit.</t>
  </si>
  <si>
    <t>954380c8-4936-440b-926d-d05ef3017217</t>
  </si>
  <si>
    <t>There professional cultural benefit after.</t>
  </si>
  <si>
    <t>f61ef1b9-edad-4057-a9f0-fa433404e871</t>
  </si>
  <si>
    <t>Pay protect town weight.</t>
  </si>
  <si>
    <t>2d737f6b-7e1e-4266-a44e-2dc3151e749b</t>
  </si>
  <si>
    <t>f3543f0c-ec41-4cff-8214-e89668588cbf</t>
  </si>
  <si>
    <t>Medical life on wish program.</t>
  </si>
  <si>
    <t>735f5b1c-8ec1-4cd2-9988-a573700c0177</t>
  </si>
  <si>
    <t>Fight fill per ten pick doctor ground.</t>
  </si>
  <si>
    <t>59b3a4c1-bae7-4d94-9315-259a032e6ff3</t>
  </si>
  <si>
    <t>d4779102-d087-4325-9249-c48a03a65b52</t>
  </si>
  <si>
    <t>Near us area her especially music us.</t>
  </si>
  <si>
    <t>d55def4b-0cf6-4bfc-a77b-e3e498c96f3b</t>
  </si>
  <si>
    <t>Morning store skill student agent tree.</t>
  </si>
  <si>
    <t>c9ce32cb-5ff4-44f1-9572-c2247d3ed761</t>
  </si>
  <si>
    <t>Reflect Democrat from no.</t>
  </si>
  <si>
    <t>21ba62fb-2c2d-4e0e-b77e-6d8a24162df4</t>
  </si>
  <si>
    <t>Serve director able term operation international another design.</t>
  </si>
  <si>
    <t>ac66850b-e833-4270-907b-7c4658a01a16</t>
  </si>
  <si>
    <t>Must travel moment worry most set.</t>
  </si>
  <si>
    <t>3c176b2a-4860-4041-a1cf-64f3d301d74c</t>
  </si>
  <si>
    <t>Chair successful spend director keep successful simple.</t>
  </si>
  <si>
    <t>47431397-1e81-43e1-b765-afa3ff177ca3</t>
  </si>
  <si>
    <t>43176e12-b86b-4ef1-868d-2b5c8feefdf5</t>
  </si>
  <si>
    <t>Or clear couple continue strategy city serve there.</t>
  </si>
  <si>
    <t>15100400-e2cc-40f2-9245-47771d959f64</t>
  </si>
  <si>
    <t>This religious behavior quality task star able.</t>
  </si>
  <si>
    <t>2e8a98a8-12e8-490d-96e7-96ae7ab35e70</t>
  </si>
  <si>
    <t>Choice say live audience do there.</t>
  </si>
  <si>
    <t>8ca1e2d6-b9e6-46ea-b056-21ca6c41cb7f</t>
  </si>
  <si>
    <t>92b4bd83-0cf2-4b8d-bcb0-556e709022ab</t>
  </si>
  <si>
    <t>Medical until stage where opportunity war answer and.</t>
  </si>
  <si>
    <t>bdfec538-72bf-4263-a698-13fac6540893</t>
  </si>
  <si>
    <t>Somebody shake I sign represent record.</t>
  </si>
  <si>
    <t>521ca48b-4156-478c-b4d0-280b487aca05</t>
  </si>
  <si>
    <t>Win job end family join even minute effect.</t>
  </si>
  <si>
    <t>b09e73c7-fba4-49db-9d4d-8c3e05320110</t>
  </si>
  <si>
    <t>Personal scientist continue.</t>
  </si>
  <si>
    <t>58b7cb59-02a9-4cc2-b5ee-1587d5dc9c0d</t>
  </si>
  <si>
    <t>2f89cc8a-2a48-46b4-93c7-aafbc42ecde3</t>
  </si>
  <si>
    <t>Relationship sort consider central suddenly though.</t>
  </si>
  <si>
    <t>037f2805-c18d-49dc-b50e-bff2761d67d3</t>
  </si>
  <si>
    <t>586078a2-94f4-4665-a33d-d0988c1312c5</t>
  </si>
  <si>
    <t>Subject after whom officer.</t>
  </si>
  <si>
    <t>80c717d6-fe06-48b6-8b2d-751aa7483198</t>
  </si>
  <si>
    <t>Program stay girl ever.</t>
  </si>
  <si>
    <t>e29fca17-0bc0-44ba-abbd-491f333075ab</t>
  </si>
  <si>
    <t>Head continue maybe little third partner.</t>
  </si>
  <si>
    <t>7f41f935-d51c-445c-b41a-d0239290aebd</t>
  </si>
  <si>
    <t>fee8718b-be76-4112-ae5c-31f6072c2b3b</t>
  </si>
  <si>
    <t>Authority detail system organization project need focus summer.</t>
  </si>
  <si>
    <t>e92c1f0d-5701-4d56-9c9b-9aecc29d261e</t>
  </si>
  <si>
    <t>Character world third center lose occur question.</t>
  </si>
  <si>
    <t>e92ab1c9-1691-4b88-a02c-6ca827631008</t>
  </si>
  <si>
    <t>Partner still message line right within marriage.</t>
  </si>
  <si>
    <t>f1972cc0-4b99-4eeb-8f53-a2d55a1e3807</t>
  </si>
  <si>
    <t>0b7c6cd4-3007-41b7-bbc7-3ed2f5483ea7</t>
  </si>
  <si>
    <t>Control authority exactly treat minute.</t>
  </si>
  <si>
    <t>fe66cf03-e2d8-4822-89b0-927914325e36</t>
  </si>
  <si>
    <t>Feeling own bit opportunity garden.</t>
  </si>
  <si>
    <t>5c2e5897-c004-42ba-80d0-f858c5a31455</t>
  </si>
  <si>
    <t>Nation wish real already.</t>
  </si>
  <si>
    <t>d5066046-4e85-4ff0-9185-420d0d7f3318</t>
  </si>
  <si>
    <t>2cb72661-a4f1-4253-85f2-fa7aee9b032e</t>
  </si>
  <si>
    <t>af17ab6b-867f-4291-8002-ef27897f991d</t>
  </si>
  <si>
    <t>Thought show myself huge brother central experience.</t>
  </si>
  <si>
    <t>cc03d5ef-280b-49e0-9902-7cdf6f66ca84</t>
  </si>
  <si>
    <t>876ffd93-4626-4e49-bb06-3dac2d6145df</t>
  </si>
  <si>
    <t>c11f148c-a5a4-4910-a886-d565180f03da</t>
  </si>
  <si>
    <t>Glass authority expert music.</t>
  </si>
  <si>
    <t>337dc08c-ba57-4c69-94c0-1b8b573dac3d</t>
  </si>
  <si>
    <t>Firm right truth executive student grow.</t>
  </si>
  <si>
    <t>a537525a-8e17-48ef-96a2-7b37e495d2e0</t>
  </si>
  <si>
    <t>Area worry should camera seem ahead.</t>
  </si>
  <si>
    <t>d4a47f2f-e5cb-4f9e-9cee-4c3ba3352498</t>
  </si>
  <si>
    <t>6dae5247-82ac-48da-ab8e-d72c096f4b4a</t>
  </si>
  <si>
    <t>Suggest possible policy enter.</t>
  </si>
  <si>
    <t>f35f251e-9919-43a1-9142-3bb4daf0167f</t>
  </si>
  <si>
    <t>Style clear sister page five accept.</t>
  </si>
  <si>
    <t>a5ff6c8c-3e65-4753-a697-c1d747d1e4b1</t>
  </si>
  <si>
    <t>Say once already crime.</t>
  </si>
  <si>
    <t>8e12f910-b8ae-478e-95b3-09d98e9aff6b</t>
  </si>
  <si>
    <t>Hold apply standard.</t>
  </si>
  <si>
    <t>d2fb7846-e413-4642-a252-2c8ea7b7b0a0</t>
  </si>
  <si>
    <t>2d1bf9ad-0d44-4eef-8a82-6cd39546f825</t>
  </si>
  <si>
    <t>Cell wear possible particularly simply.</t>
  </si>
  <si>
    <t>32cc0fed-5884-42b5-ab9c-73b9c7c67e3e</t>
  </si>
  <si>
    <t>Tend financial place catch room.</t>
  </si>
  <si>
    <t>7be237cf-af92-4307-9aa5-9fda30b5aca6</t>
  </si>
  <si>
    <t>56a64589-6238-494b-9165-d32e1134d792</t>
  </si>
  <si>
    <t>View small reveal.</t>
  </si>
  <si>
    <t>3d0f9cae-b7c5-4dff-923e-9f39ecedee44</t>
  </si>
  <si>
    <t>Often including moment information produce provide.</t>
  </si>
  <si>
    <t>d7891283-c395-46dc-9c60-c9d874077128</t>
  </si>
  <si>
    <t>Player determine yes receive player future.</t>
  </si>
  <si>
    <t>5b7f92b5-f197-4d7c-b09b-96bcc7ba759a</t>
  </si>
  <si>
    <t>Somebody nothing seem soldier sing.</t>
  </si>
  <si>
    <t>5de22db2-f2b2-4560-9120-35b8233c37d8</t>
  </si>
  <si>
    <t>Believe him piece organization produce big.</t>
  </si>
  <si>
    <t>6bf8b04e-4d66-4813-ba7d-3a14c9b2d9d1</t>
  </si>
  <si>
    <t>2d2e22fb-b2bc-4ab5-946e-21ecf3d37a6b</t>
  </si>
  <si>
    <t>Trouble air church account agent increase prevent.</t>
  </si>
  <si>
    <t>0c8f556c-094b-47eb-942e-21ddedc18c35</t>
  </si>
  <si>
    <t>Put develop near like hundred employee.</t>
  </si>
  <si>
    <t>15e0cbae-ab9c-4237-8cdd-1a50250deb61</t>
  </si>
  <si>
    <t>0cd18381-964b-4e34-8660-f0a6d5c4abe2</t>
  </si>
  <si>
    <t>One of health message trial check whatever guess.</t>
  </si>
  <si>
    <t>1fda83cd-2d8d-434e-ba37-bffd46b71a0b</t>
  </si>
  <si>
    <t>Paper book arrive church.</t>
  </si>
  <si>
    <t>586ea444-04fb-4717-9ade-194a0a9c6b27</t>
  </si>
  <si>
    <t>Father whether idea hundred truth admit.</t>
  </si>
  <si>
    <t>d4fc9ccf-a727-4299-9729-89003b59f05e</t>
  </si>
  <si>
    <t>5e8bfc70-ce3e-4f35-83be-fd634fac3fb2</t>
  </si>
  <si>
    <t>Pm argue eye laugh.</t>
  </si>
  <si>
    <t>11dcd2e9-23d4-49cc-9db2-ad6b84562367</t>
  </si>
  <si>
    <t>dbb4cda6-1610-4d07-8ee0-6abfe976dcc5</t>
  </si>
  <si>
    <t>Senior perform within break open sell share.</t>
  </si>
  <si>
    <t>4fc6847b-a256-4ec0-b5e8-63e7ddf38d43</t>
  </si>
  <si>
    <t>It fight whether doctor prove.</t>
  </si>
  <si>
    <t>54995e55-2b7e-43ab-b97a-1bd9a4f6867f</t>
  </si>
  <si>
    <t>Lay yes successful not party thank laugh.</t>
  </si>
  <si>
    <t>c239cbdc-fb1c-4cef-a43b-97c2fa1c4b2a</t>
  </si>
  <si>
    <t>Page capital ten medical score choose.</t>
  </si>
  <si>
    <t>8af5f110-fb5f-41e4-8e65-6450e08c4bee</t>
  </si>
  <si>
    <t>488c19ac-7255-40b8-a102-dcc9b455dbdb</t>
  </si>
  <si>
    <t>Face when structure.</t>
  </si>
  <si>
    <t>3953ed2f-edce-4ec2-93d1-a5b184d992d0</t>
  </si>
  <si>
    <t>Owner herself growth behavior loss dinner along.</t>
  </si>
  <si>
    <t>93f842a6-f215-4656-bb95-119fabadb821</t>
  </si>
  <si>
    <t>Outside subject work purpose left order station family.</t>
  </si>
  <si>
    <t>0be85ecd-5feb-45fa-8fca-eaa1dbeffe65</t>
  </si>
  <si>
    <t>More how it reflect to.</t>
  </si>
  <si>
    <t>bfb7409e-9b39-4602-9d18-febd471314a4</t>
  </si>
  <si>
    <t>1dae5bfb-8c1e-4cf0-8cd1-bdf94e17125a</t>
  </si>
  <si>
    <t>Still without consider.</t>
  </si>
  <si>
    <t>ce5cb456-7cbd-4e42-8e8a-f8637753e465</t>
  </si>
  <si>
    <t>a749e14b-0bb7-47cb-8caa-bc5cb019cd01</t>
  </si>
  <si>
    <t>Religious support language how pick break their.</t>
  </si>
  <si>
    <t>1e647d49-d5fd-44dd-900e-847545a65e6a</t>
  </si>
  <si>
    <t>63d75d1c-fe02-4be3-861b-0a3643d80293</t>
  </si>
  <si>
    <t>Free way figure campaign inside administration leg.</t>
  </si>
  <si>
    <t>d27f9009-4e78-4988-a595-3c99643c90ef</t>
  </si>
  <si>
    <t>dc6239d9-bbf8-4718-8e59-d84c7eee424b</t>
  </si>
  <si>
    <t>Rate wear management rate bank out music child.</t>
  </si>
  <si>
    <t>f7eac390-2f24-436a-97c5-65ec641f70d6</t>
  </si>
  <si>
    <t>15847173-131c-4b1e-b51c-5666ec4ff2e9</t>
  </si>
  <si>
    <t>Worry list beautiful draw become give amount.</t>
  </si>
  <si>
    <t>8508a477-1bc1-4c74-9120-bd3fddd3b0d1</t>
  </si>
  <si>
    <t>Face by another cover.</t>
  </si>
  <si>
    <t>fda3766f-ac26-4b1c-a79f-dea1c5ef45b7</t>
  </si>
  <si>
    <t>Response approach amount explain film.</t>
  </si>
  <si>
    <t>f4b039e0-a4ee-4908-9e4e-92b70310bce9</t>
  </si>
  <si>
    <t>Who news cultural man matter tough maybe.</t>
  </si>
  <si>
    <t>d31144e5-4956-4c6b-97dc-fec24b4e76ca</t>
  </si>
  <si>
    <t>Yeah similar music voice send onto.</t>
  </si>
  <si>
    <t>5201be15-b874-41c8-9275-9ff6b14e0a29</t>
  </si>
  <si>
    <t>Authority close behind.</t>
  </si>
  <si>
    <t>838589c3-1b1d-4ef3-a6bf-2d83eec253a7</t>
  </si>
  <si>
    <t>Meeting attack house able American show.</t>
  </si>
  <si>
    <t>6684425e-c2e0-4c2b-91d3-e095f965d70c</t>
  </si>
  <si>
    <t>Especially also feel pass.</t>
  </si>
  <si>
    <t>4cb90ec6-519f-45db-8a2f-1dbc63f70b66</t>
  </si>
  <si>
    <t>910f9832-6cf2-43d4-bd65-95208a537e49</t>
  </si>
  <si>
    <t>Rise house field article full name.</t>
  </si>
  <si>
    <t>93b48157-8a52-440b-a21b-5577159ada4c</t>
  </si>
  <si>
    <t>Risk room run wife begin.</t>
  </si>
  <si>
    <t>8e2ce159-60dc-41e1-b5b8-c967afb7996a</t>
  </si>
  <si>
    <t>Story once majority great their with.</t>
  </si>
  <si>
    <t>35bdaa97-cf4d-4038-b2b7-a82d95045348</t>
  </si>
  <si>
    <t>Nothing yourself available artist focus rise body.</t>
  </si>
  <si>
    <t>c91d19c1-4aef-4b8f-93fb-02aa54731939</t>
  </si>
  <si>
    <t>223230a6-cf23-461d-bbfc-6c641f44b039</t>
  </si>
  <si>
    <t>Sure mind yes attack sure large.</t>
  </si>
  <si>
    <t>c419ca8d-0d87-48d4-abad-acbaba80c3df</t>
  </si>
  <si>
    <t>Pay outside statement enter try trouble.</t>
  </si>
  <si>
    <t>10a8d091-0803-4dc3-81a3-d39bfa9353f3</t>
  </si>
  <si>
    <t>So rich of force room body.</t>
  </si>
  <si>
    <t>7edb3b68-89ad-4c59-9b27-b667e14d56d4</t>
  </si>
  <si>
    <t>fa21212b-8bd5-484d-a62b-684fe94b5b6e</t>
  </si>
  <si>
    <t>Gas federal lot sport sport though.</t>
  </si>
  <si>
    <t>2c764652-3ef0-40ae-aeca-bb5e1e2d86ed</t>
  </si>
  <si>
    <t>Feel four fire himself huge trade smile.</t>
  </si>
  <si>
    <t>e67b3d90-c75b-4588-bb13-7cef35a1c0b6</t>
  </si>
  <si>
    <t>375eb509-0cd8-4205-9ed5-19d91cb99c05</t>
  </si>
  <si>
    <t>Voice learn lay international claim whom.</t>
  </si>
  <si>
    <t>c2c09fe2-0915-4dd7-ad38-1d3f031ac3c9</t>
  </si>
  <si>
    <t>fb857772-7f00-48f5-a2b7-aa099cac6b5a</t>
  </si>
  <si>
    <t>Computer heart service.</t>
  </si>
  <si>
    <t>50ea5c34-2b62-4953-a48f-20e0330d53c5</t>
  </si>
  <si>
    <t>Could public meeting.</t>
  </si>
  <si>
    <t>c6051248-e9cf-45ab-aee2-6171bae5f994</t>
  </si>
  <si>
    <t>Reason economic major garden hot record as.</t>
  </si>
  <si>
    <t>de27ff5c-adae-4d19-987d-7c9c1c94a250</t>
  </si>
  <si>
    <t>Book sound former throw.</t>
  </si>
  <si>
    <t>0b3eed15-4651-4eb8-ad8b-544c47431647</t>
  </si>
  <si>
    <t>b31f1425-4990-4af8-8b46-54cf3d4af8c1</t>
  </si>
  <si>
    <t>Project job again gas grow shoulder.</t>
  </si>
  <si>
    <t>3569a10d-d04f-4f1f-8cc2-afbece54c4a8</t>
  </si>
  <si>
    <t>Training husband institution ten.</t>
  </si>
  <si>
    <t>0445fdf3-9898-4397-978d-8fd1aba45eb8</t>
  </si>
  <si>
    <t>Third all despite consumer.</t>
  </si>
  <si>
    <t>d2e86bc0-9347-47e6-8c43-a423c4d39335</t>
  </si>
  <si>
    <t>Difference policy hospital where.</t>
  </si>
  <si>
    <t>134f48ca-9638-4b6d-a3f9-f2a2da2dfbed</t>
  </si>
  <si>
    <t>Drug performance so into now.</t>
  </si>
  <si>
    <t>d6017020-c2b5-4a0b-9a1d-7b46cf568596</t>
  </si>
  <si>
    <t>A decade memory forget speak play knowledge.</t>
  </si>
  <si>
    <t>3ad1334f-9a59-49bd-a043-28525f3a1dde</t>
  </si>
  <si>
    <t>4d8055e7-4e34-41b0-a696-ea8eff490626</t>
  </si>
  <si>
    <t>3caa9d7a-3746-417e-966b-09cc2796aa30</t>
  </si>
  <si>
    <t>Doctor future figure opportunity should it behind.</t>
  </si>
  <si>
    <t>f42834ab-f1be-4e09-b012-c423c26faf32</t>
  </si>
  <si>
    <t>Training room individual draw.</t>
  </si>
  <si>
    <t>de579a88-15b3-413a-978b-9555616b7a02</t>
  </si>
  <si>
    <t>For image painting hot bar step all happen.</t>
  </si>
  <si>
    <t>73ac70d3-4b96-4c87-be8e-94bcbb4a3215</t>
  </si>
  <si>
    <t>16e02f5d-6b63-468d-9bc8-849f718ef7e3</t>
  </si>
  <si>
    <t>Guy account his opportunity perform nature.</t>
  </si>
  <si>
    <t>16846064-8b91-4340-90b4-235f7dcdeba5</t>
  </si>
  <si>
    <t>3f2e6926-d90e-4c37-b907-d9114ab54cdc</t>
  </si>
  <si>
    <t>Hour story really letter clearly which girl.</t>
  </si>
  <si>
    <t>3cbe7070-de06-4025-8a44-3d69ade33903</t>
  </si>
  <si>
    <t>Black position admit message reason where sort.</t>
  </si>
  <si>
    <t>6282b0f2-a4ac-47de-84dc-0901d39cc13a</t>
  </si>
  <si>
    <t>Write high really order care.</t>
  </si>
  <si>
    <t>f7980690-ea00-4e35-8828-ec1333e19faa</t>
  </si>
  <si>
    <t>Top military group ask thought knowledge until.</t>
  </si>
  <si>
    <t>821ec5c0-224c-4e59-8ae0-fbfb643fd67e</t>
  </si>
  <si>
    <t>f374f38f-1482-4bde-b4b1-3d484d93a31e</t>
  </si>
  <si>
    <t>Leg also book energy.</t>
  </si>
  <si>
    <t>cdca4e29-f97b-46b0-af11-8c522fdf162b</t>
  </si>
  <si>
    <t>Even although save me send behind.</t>
  </si>
  <si>
    <t>dc71591a-f0b8-46fd-b9b1-25e0bf31bebc</t>
  </si>
  <si>
    <t>Type tax detail stay stock speech.</t>
  </si>
  <si>
    <t>a9e2e717-9a07-40ab-8dac-c8ee48f8fdb0</t>
  </si>
  <si>
    <t>1f9ca4ff-0355-4cee-b8d5-68c1d349590f</t>
  </si>
  <si>
    <t>Walk everybody performance attention.</t>
  </si>
  <si>
    <t>2b35c4bc-30db-4660-ba70-b2f37e15e746</t>
  </si>
  <si>
    <t>Amount and across.</t>
  </si>
  <si>
    <t>de59f488-f2a8-4872-92a7-0d53b44981cb</t>
  </si>
  <si>
    <t>Prepare writer listen let capital production everyone.</t>
  </si>
  <si>
    <t>6d318aff-682e-40a0-883c-64e71184f241</t>
  </si>
  <si>
    <t>General rule speak western reach.</t>
  </si>
  <si>
    <t>5ec76443-cde8-4f81-902a-388bc2ac0810</t>
  </si>
  <si>
    <t>5e8e7c1e-dbe0-418d-81d8-be6451f439a5</t>
  </si>
  <si>
    <t>a009f88d-b0c9-4c51-bcf0-cec936ba6f5b</t>
  </si>
  <si>
    <t>Alone book international.</t>
  </si>
  <si>
    <t>64e6d72a-4438-498e-961d-c9defaf238cb</t>
  </si>
  <si>
    <t>Spring red nor sell career her hard almost.</t>
  </si>
  <si>
    <t>d43a34cf-b022-45e0-be5d-1ffb0a029d89</t>
  </si>
  <si>
    <t>Series religious good at alone during hour all.</t>
  </si>
  <si>
    <t>85682912-e8c2-48d9-b97f-1d6695f11fe8</t>
  </si>
  <si>
    <t>40a3a925-3036-4d49-9082-bb08c2ede787</t>
  </si>
  <si>
    <t>Center son book establish this.</t>
  </si>
  <si>
    <t>12a0714c-74ac-4950-a8c5-ef1796cb41e9</t>
  </si>
  <si>
    <t>Near table office business.</t>
  </si>
  <si>
    <t>1106752f-2567-45a9-aa21-5a630d65eb10</t>
  </si>
  <si>
    <t>Husband operation home role.</t>
  </si>
  <si>
    <t>6740a398-7060-4155-ace8-8317bd2654a2</t>
  </si>
  <si>
    <t>Method gun last general real nature notice.</t>
  </si>
  <si>
    <t>d13ba37e-b7ea-41ad-a8a8-43b52b87b9b1</t>
  </si>
  <si>
    <t>Experience daughter against hot.</t>
  </si>
  <si>
    <t>7f124285-9a6d-4aec-8c83-3612c0e5d501</t>
  </si>
  <si>
    <t>Spend lead party manage sea traditional say.</t>
  </si>
  <si>
    <t>473cebca-c7c1-405d-a3df-2d00e51ced7a</t>
  </si>
  <si>
    <t>Cultural alone about region.</t>
  </si>
  <si>
    <t>0f22f53a-2a28-440c-b9f1-96077ec7a801</t>
  </si>
  <si>
    <t>Then interest single rich police sister new.</t>
  </si>
  <si>
    <t>872a108a-2ef1-4f60-bed7-8aaf13202ae6</t>
  </si>
  <si>
    <t>83361a37-daeb-4823-ad25-843ab9899d4e</t>
  </si>
  <si>
    <t>Decade throw light water him recent.</t>
  </si>
  <si>
    <t>8af36fad-caf1-4f1f-a497-0cc30adc482c</t>
  </si>
  <si>
    <t>Organization property bed visit best friend feeling.</t>
  </si>
  <si>
    <t>d7af1053-100d-4e12-ba54-0e301cc88afa</t>
  </si>
  <si>
    <t>Approach too majority affect figure.</t>
  </si>
  <si>
    <t>760f1d13-d302-4614-98d3-71d9289b5a51</t>
  </si>
  <si>
    <t>Hotel force catch remember magazine manage free.</t>
  </si>
  <si>
    <t>d8137639-da6b-4a5e-b983-31b3ec13d595</t>
  </si>
  <si>
    <t>645aa211-8503-4590-a23f-64ba9ad55af7</t>
  </si>
  <si>
    <t>Evidence seek cover make hour language water.</t>
  </si>
  <si>
    <t>6b1bacbc-f0e1-4756-923d-fcd46f6b75f1</t>
  </si>
  <si>
    <t>Color first her accept why rich.</t>
  </si>
  <si>
    <t>a6c9e679-6a0b-4a98-87ca-030d97a0d3da</t>
  </si>
  <si>
    <t>Only every myself speech light word sense.</t>
  </si>
  <si>
    <t>47886a9b-3902-4af6-8213-5f71d962f1d1</t>
  </si>
  <si>
    <t>ed50d4e9-0d83-471b-a043-629229842ce7</t>
  </si>
  <si>
    <t>Here cultural next visit show.</t>
  </si>
  <si>
    <t>38821bee-7e06-43d0-aaa7-0d1bb8766c57</t>
  </si>
  <si>
    <t>Story despite poor writer program.</t>
  </si>
  <si>
    <t>6582d50f-df60-4c55-a33e-7c7767bc1a93</t>
  </si>
  <si>
    <t>Plant authority real cell everyone.</t>
  </si>
  <si>
    <t>ed8b800d-d0d8-4fc6-9aec-5a965c86e622</t>
  </si>
  <si>
    <t>Design admit student western everybody cultural force.</t>
  </si>
  <si>
    <t>77e90c84-d495-4a8d-b6aa-488a135b1eb0</t>
  </si>
  <si>
    <t>1a863eb7-e659-41ca-92f2-a2ae4baaabe0</t>
  </si>
  <si>
    <t>Quickly traditional data possible long approach.</t>
  </si>
  <si>
    <t>7b44dfaf-e5b9-47c7-8e41-91ed92a019c1</t>
  </si>
  <si>
    <t>Fund year represent maybe safe black.</t>
  </si>
  <si>
    <t>0f8458dd-d2a7-4737-907f-0da09dc10d4b</t>
  </si>
  <si>
    <t>Much tell strong film myself yet.</t>
  </si>
  <si>
    <t>e3c7da72-dda4-4245-9c6e-27884d53e7b7</t>
  </si>
  <si>
    <t>Truth organization imagine each court memory.</t>
  </si>
  <si>
    <t>db91d02e-9593-4472-b0d7-d9ff7e267b9a</t>
  </si>
  <si>
    <t>Author else if different option.</t>
  </si>
  <si>
    <t>dece1706-a4f7-4a0d-a1b1-6118d2d9e0f8</t>
  </si>
  <si>
    <t>Easy cultural federal society.</t>
  </si>
  <si>
    <t>eb4b0fe5-cd61-458e-8c9c-8465c8a6d76b</t>
  </si>
  <si>
    <t>Source factor international challenge yard order.</t>
  </si>
  <si>
    <t>572f9ad6-7e03-4d74-9f3b-f5e9b2ac3771</t>
  </si>
  <si>
    <t>37803c0c-facd-49fb-b039-5e6b13c86070</t>
  </si>
  <si>
    <t>Condition improve fish court car.</t>
  </si>
  <si>
    <t>7d77b4ef-c9a7-4641-870c-d336bb66fbe3</t>
  </si>
  <si>
    <t>Myself already who serious source mission peace foreign.</t>
  </si>
  <si>
    <t>7c4e40e0-0b26-42f0-a311-80d1938d6721</t>
  </si>
  <si>
    <t>Chance item home.</t>
  </si>
  <si>
    <t>0cae83c7-d486-4098-8a0c-99962e60e131</t>
  </si>
  <si>
    <t>Share produce argue lead though rich.</t>
  </si>
  <si>
    <t>222bdbbd-77b8-4ad4-ae06-2740e24c4fd3</t>
  </si>
  <si>
    <t>Seek score eat body little common two.</t>
  </si>
  <si>
    <t>70508f10-3b60-4598-bb0a-74ef15bbc8f6</t>
  </si>
  <si>
    <t>e8453139-cf13-44a6-bf3a-617006d99f16</t>
  </si>
  <si>
    <t>Wonder out they close.</t>
  </si>
  <si>
    <t>cc3792b7-0808-4b89-884a-309a5b02b55f</t>
  </si>
  <si>
    <t>925b5255-dfc0-49ec-b8df-a5d567d08820</t>
  </si>
  <si>
    <t>Event everything standard red sing.</t>
  </si>
  <si>
    <t>6c035280-f114-4734-9c58-96865a24b410</t>
  </si>
  <si>
    <t>Some project nearly year.</t>
  </si>
  <si>
    <t>d532ea98-3a43-4528-95b4-f3bf019c3f48</t>
  </si>
  <si>
    <t>e38d3a29-868e-4e58-bb2b-990f5becfe18</t>
  </si>
  <si>
    <t>Wife laugh letter whole including voice.</t>
  </si>
  <si>
    <t>fcc06541-3e36-4dfd-9045-5fada48fb4fd</t>
  </si>
  <si>
    <t>Consider society explain.</t>
  </si>
  <si>
    <t>0e2d1e80-5fa6-4ac9-8597-e3cf5a8bc88f</t>
  </si>
  <si>
    <t>342c4966-b60a-488b-996d-0ce8c09ebec9</t>
  </si>
  <si>
    <t>Player wish listen make.</t>
  </si>
  <si>
    <t>55e5ba83-f6d3-4b9c-9929-58bf4819c50c</t>
  </si>
  <si>
    <t>Music challenge list.</t>
  </si>
  <si>
    <t>a7269df3-71d0-49d1-8ce7-5cb6fa62c62e</t>
  </si>
  <si>
    <t>Move police hope can than protect.</t>
  </si>
  <si>
    <t>735016e9-2cea-44fd-a109-8bc490860162</t>
  </si>
  <si>
    <t>fe212ff4-524c-475e-abb8-f7d423b451e4</t>
  </si>
  <si>
    <t>Western situation thousand member degree land something.</t>
  </si>
  <si>
    <t>8938b78d-7479-40f2-819b-8b7ca35d45f0</t>
  </si>
  <si>
    <t>Clear method night really will create present.</t>
  </si>
  <si>
    <t>2a0d2b58-03e4-44fe-930b-f3f77ed414c6</t>
  </si>
  <si>
    <t>Middle establish analysis choose.</t>
  </si>
  <si>
    <t>276ba475-2130-4e61-a702-6b0d0ef6753b</t>
  </si>
  <si>
    <t>Cultural hotel truth why question them fish.</t>
  </si>
  <si>
    <t>7189725b-2142-44d6-8113-7c10095810a6</t>
  </si>
  <si>
    <t>ab42e58e-8660-4379-b316-416941866c0a</t>
  </si>
  <si>
    <t>Audience final cell minute full wall state scene.</t>
  </si>
  <si>
    <t>4437a2f1-3c10-4215-8623-bfa532e95bc2</t>
  </si>
  <si>
    <t>Data wrong fill small foot.</t>
  </si>
  <si>
    <t>3732be76-d372-45a9-a620-45b2e656ced3</t>
  </si>
  <si>
    <t>7b40be41-7ed1-466a-b450-2eb50fc5750a</t>
  </si>
  <si>
    <t>Field respond great cover someone indicate.</t>
  </si>
  <si>
    <t>b251cb2f-c7be-4bfe-861d-6a3a54de501b</t>
  </si>
  <si>
    <t>Sit person research drug attorney air better.</t>
  </si>
  <si>
    <t>5483ea61-be0a-4ec2-98ff-4bfade776868</t>
  </si>
  <si>
    <t>55422e0d-ee33-46fd-b700-cb43b3873527</t>
  </si>
  <si>
    <t>Word subject yeah story official sell.</t>
  </si>
  <si>
    <t>e596d459-4541-4a72-b3dc-98b01a3aba9e</t>
  </si>
  <si>
    <t>Cold choice eat foreign interview east economic.</t>
  </si>
  <si>
    <t>cbd49777-6abd-4796-8e4a-dde2572e4a6d</t>
  </si>
  <si>
    <t>Of feel several nothing area.</t>
  </si>
  <si>
    <t>a4d81ede-285c-4cc9-a7de-15a6651b0701</t>
  </si>
  <si>
    <t>Movement Congress pass modern sometimes blood throughout.</t>
  </si>
  <si>
    <t>1171224a-ecd3-43c3-a3e3-98e16ac0abb8</t>
  </si>
  <si>
    <t>Fight team break green last hear could.</t>
  </si>
  <si>
    <t>14ca2cbf-cada-4d40-b34e-b41fe1ba76e3</t>
  </si>
  <si>
    <t>Get should live research production.</t>
  </si>
  <si>
    <t>39985ded-cbf4-4524-926e-386a0b1c66f5</t>
  </si>
  <si>
    <t>9e545615-cc41-4a06-b5de-6cf85be160a8</t>
  </si>
  <si>
    <t>Society national rather one ask relate cup.</t>
  </si>
  <si>
    <t>02492b2e-2f8a-402c-8fc1-e6d6b7f69744</t>
  </si>
  <si>
    <t>Report few idea strategy finish often important use.</t>
  </si>
  <si>
    <t>53a66835-c8b0-4630-8282-a7e83d323c13</t>
  </si>
  <si>
    <t>Exactly look role rule respond issue hold food.</t>
  </si>
  <si>
    <t>8359be5b-a761-4b97-b611-2290be6ec5f0</t>
  </si>
  <si>
    <t>Be see best seven second activity.</t>
  </si>
  <si>
    <t>d29a45a1-c5b8-4833-b8fa-e4e7113de552</t>
  </si>
  <si>
    <t>539b5803-1354-4cfb-905d-8e749d38564d</t>
  </si>
  <si>
    <t>Offer family shoulder fund president best expert.</t>
  </si>
  <si>
    <t>3dbcb26b-7218-4cfd-9d8e-99e8ee6fb95b</t>
  </si>
  <si>
    <t>85a8dbf8-d517-415f-9fc4-3e2c92297d07</t>
  </si>
  <si>
    <t>cbaa7ce7-e5ba-40af-a2a5-8c53fa8d6d19</t>
  </si>
  <si>
    <t>Enough right car individual cold pull blue list.</t>
  </si>
  <si>
    <t>61b914df-aa1c-40e9-acd1-d045bf1150d4</t>
  </si>
  <si>
    <t>Design will field reduce available.</t>
  </si>
  <si>
    <t>9ac52af9-44c2-4f63-baa0-6eedae5efe74</t>
  </si>
  <si>
    <t>Star five kind class.</t>
  </si>
  <si>
    <t>e7879c8f-6039-4036-886c-dfbe97240812</t>
  </si>
  <si>
    <t>Huge speak north tonight large story spend note.</t>
  </si>
  <si>
    <t>6ea57a89-b73d-4f3f-800d-f4b805dcc682</t>
  </si>
  <si>
    <t>17c0d9ac-a3ad-4981-b453-97100951b12f</t>
  </si>
  <si>
    <t>Game although miss point table tree.</t>
  </si>
  <si>
    <t>245e3e30-66de-4d2c-9e7c-5d478cef7623</t>
  </si>
  <si>
    <t>Stay head war nothing subject think.</t>
  </si>
  <si>
    <t>b0d945b9-c52b-4eac-8d83-a331d53fa2bd</t>
  </si>
  <si>
    <t>e5ae6253-af62-4043-bfc1-97bc37a30b68</t>
  </si>
  <si>
    <t>Be best give front certainly bed.</t>
  </si>
  <si>
    <t>c89d3fd2-2735-438b-aa4d-63417c53c71f</t>
  </si>
  <si>
    <t>b6a81e3c-8eda-4fe1-b033-2feec85973e1</t>
  </si>
  <si>
    <t>Part must three choose language sign marriage.</t>
  </si>
  <si>
    <t>a4becf59-ae30-42da-8037-b9f1fb676703</t>
  </si>
  <si>
    <t>Term entire reflect some.</t>
  </si>
  <si>
    <t>6cbf2416-7aa0-4fce-82a7-30621f80db2f</t>
  </si>
  <si>
    <t>Purpose poor lead huge cause do.</t>
  </si>
  <si>
    <t>96604a16-2246-4325-a1b3-bc0eddaa2b58</t>
  </si>
  <si>
    <t>0a96100e-beb0-4ddb-a261-c0e897387100</t>
  </si>
  <si>
    <t>Head one current pick require according.</t>
  </si>
  <si>
    <t>69212381-50ba-4cf4-859a-15cad7a4e35a</t>
  </si>
  <si>
    <t>Forget Mrs knowledge job.</t>
  </si>
  <si>
    <t>2d4a18c9-3635-415f-b941-8acf61d7c77f</t>
  </si>
  <si>
    <t>Likely agreement pay.</t>
  </si>
  <si>
    <t>0f39482d-98e7-4cf7-aa87-4abecbbd2215</t>
  </si>
  <si>
    <t>9defb740-0111-4080-9fa1-86113d355321</t>
  </si>
  <si>
    <t>Happy ready defense young control capital feeling.</t>
  </si>
  <si>
    <t>f232cd7d-2cd5-4ace-a8f0-19ab33f08712</t>
  </si>
  <si>
    <t>Adult course professor.</t>
  </si>
  <si>
    <t>c37b3cec-fed8-4429-9781-2e0ad8d01b1b</t>
  </si>
  <si>
    <t>Audience expert inside pressure two future former.</t>
  </si>
  <si>
    <t>dc4b224c-6dd5-45dc-a538-1145c03b6f0f</t>
  </si>
  <si>
    <t>See organization senior board actually.</t>
  </si>
  <si>
    <t>9c2c0a11-80b3-44a2-8d0d-affc2d33e82c</t>
  </si>
  <si>
    <t>c4aea624-15dc-4551-99af-c52b91175407</t>
  </si>
  <si>
    <t>Night evidence society remain bag team.</t>
  </si>
  <si>
    <t>288d4609-5993-4646-870d-034ac41449ef</t>
  </si>
  <si>
    <t>9ccdb153-7967-41a0-96ce-687fa734aafe</t>
  </si>
  <si>
    <t>Shoulder stock role remain small.</t>
  </si>
  <si>
    <t>0881a6dd-40ab-4ebf-a07b-fb87fd6d81ae</t>
  </si>
  <si>
    <t>1370b815-e312-4c8b-8515-ec241474eac3</t>
  </si>
  <si>
    <t>Customer next term assume appear save information.</t>
  </si>
  <si>
    <t>52363788-9da0-40f0-88c3-afcfc2988c62</t>
  </si>
  <si>
    <t>d71fedc4-35f3-492f-b193-0d53d8b1f111</t>
  </si>
  <si>
    <t>Issue color outside authority.</t>
  </si>
  <si>
    <t>a656fc4e-55d7-4e4e-82a1-b89633555572</t>
  </si>
  <si>
    <t>Center shake sort.</t>
  </si>
  <si>
    <t>ea704dc8-7e83-481c-9db5-89b1e8f70343</t>
  </si>
  <si>
    <t>Plan decision for one truth.</t>
  </si>
  <si>
    <t>104b3875-85f7-4556-a0e3-44b10b951df1</t>
  </si>
  <si>
    <t>fdd41359-b3ab-4fcd-80b5-5431b6b7d3fb</t>
  </si>
  <si>
    <t>Occur room push agent administration Mrs.</t>
  </si>
  <si>
    <t>cf8574e9-95fa-4a9d-a2be-23ee19e35955</t>
  </si>
  <si>
    <t>866ebf3b-72e5-42cb-bea8-9bcbb0744042</t>
  </si>
  <si>
    <t>Staff life defense event majority reach reduce.</t>
  </si>
  <si>
    <t>69b5355a-6abe-4a38-a4c2-d2d15d76706c</t>
  </si>
  <si>
    <t>East despite maybe stuff order.</t>
  </si>
  <si>
    <t>824a62e3-b46e-4d5f-8a9e-4284af48a8eb</t>
  </si>
  <si>
    <t>c122ca0a-7060-4ed3-b71e-1f7c014465af</t>
  </si>
  <si>
    <t>Side writer community want exactly never property.</t>
  </si>
  <si>
    <t>93314e57-522c-4d23-9872-51b23e812266</t>
  </si>
  <si>
    <t>979b09fe-7728-4529-8472-ca5714f90275</t>
  </si>
  <si>
    <t>Finish high our language.</t>
  </si>
  <si>
    <t>b3a6c02d-5ebd-4f58-9f81-5be4e30c6ded</t>
  </si>
  <si>
    <t>Couple board rich house beautiful scene spring increase.</t>
  </si>
  <si>
    <t>3afaa5a4-1665-472b-85b1-696617a7ee99</t>
  </si>
  <si>
    <t>Visit hit production society world sea gas.</t>
  </si>
  <si>
    <t>9f111e93-5fbf-4f70-8502-f50c6cfe8216</t>
  </si>
  <si>
    <t>Be think professional part put customer.</t>
  </si>
  <si>
    <t>d41dd503-60b9-4f5e-8795-684c36c3903c</t>
  </si>
  <si>
    <t>Billion size back conference total.</t>
  </si>
  <si>
    <t>e4399584-0285-4212-8750-7d3d1be6b998</t>
  </si>
  <si>
    <t>bd446d67-b2a5-4a63-8f48-cfdc71d529e3</t>
  </si>
  <si>
    <t>Lead sound kid might while so successful.</t>
  </si>
  <si>
    <t>435d25e7-bebd-45d7-924b-8b682261bd6a</t>
  </si>
  <si>
    <t>Yard a child environmental.</t>
  </si>
  <si>
    <t>19b08bea-c9a2-4ae2-a4e2-573df6313749</t>
  </si>
  <si>
    <t>Tell do fact.</t>
  </si>
  <si>
    <t>e0bc7144-e125-4e3e-b377-0334945fa6ab</t>
  </si>
  <si>
    <t>Good continue different news your yard scientist a.</t>
  </si>
  <si>
    <t>f97266ff-4846-4ff6-b5ea-8a1c03602422</t>
  </si>
  <si>
    <t>Moment main know under away.</t>
  </si>
  <si>
    <t>5828963b-f562-4cbc-9973-f6bb26cb5c49</t>
  </si>
  <si>
    <t>7017dd60-95e0-4ad1-affe-abc0a8cb2d6e</t>
  </si>
  <si>
    <t>7bd9253e-3f33-468f-be25-7d303e3251f9</t>
  </si>
  <si>
    <t>Energy group speak.</t>
  </si>
  <si>
    <t>6565202a-79b1-483d-aee4-c98b9888c974</t>
  </si>
  <si>
    <t>Result feel guy analysis a may.</t>
  </si>
  <si>
    <t>bfd034ba-0aae-4375-bb4b-3314bb72dcc8</t>
  </si>
  <si>
    <t>Hit career poor hot.</t>
  </si>
  <si>
    <t>b21ad999-9c88-48cb-b457-6c884cafdce8</t>
  </si>
  <si>
    <t>Space traditional edge person popular bill.</t>
  </si>
  <si>
    <t>cf3ef6a8-44d3-4bcc-8bda-5ab2529ce9a8</t>
  </si>
  <si>
    <t>a0a1201d-bb9d-44a2-aead-2cc554e4732f</t>
  </si>
  <si>
    <t>Garden realize deal sound manager she.</t>
  </si>
  <si>
    <t>e334c183-2f6d-44d6-8e62-a3d048153b01</t>
  </si>
  <si>
    <t>c4c52b9b-bbea-4e56-9402-f31ee586b69a</t>
  </si>
  <si>
    <t>Participant against state table no outside.</t>
  </si>
  <si>
    <t>e65d1c94-10e0-4786-9e37-f8f18fc99eb0</t>
  </si>
  <si>
    <t>8042892f-8287-4688-9328-368a874332f6</t>
  </si>
  <si>
    <t>Event fall together central teacher politics machine.</t>
  </si>
  <si>
    <t>6b8aadbf-90e1-40a0-8e73-d617a5cdaf19</t>
  </si>
  <si>
    <t>Including happy southern space.</t>
  </si>
  <si>
    <t>2228ac29-7c97-441d-968b-76e8b94e92c7</t>
  </si>
  <si>
    <t>8c2f6da5-fc56-4d08-bcef-1dcac94f847d</t>
  </si>
  <si>
    <t>Bar method through career certainly.</t>
  </si>
  <si>
    <t>bd860994-b506-4e47-98b3-a5d345477bf0</t>
  </si>
  <si>
    <t>Mind understand nor each.</t>
  </si>
  <si>
    <t>01ac0e22-fc6b-4c11-9595-598cb71f2347</t>
  </si>
  <si>
    <t>Talk letter major.</t>
  </si>
  <si>
    <t>f6e6a159-050b-4b63-991a-5adce9f6ce60</t>
  </si>
  <si>
    <t>72441f6c-c25a-4eec-aa14-c135f95ab378</t>
  </si>
  <si>
    <t>Wrong party watch back.</t>
  </si>
  <si>
    <t>85fa128b-54e2-4e02-ae1d-e001fda33025</t>
  </si>
  <si>
    <t>Particular find serve interesting hear professor himself.</t>
  </si>
  <si>
    <t>ebf9cd36-04d1-4c2d-a26e-46c50802e9cc</t>
  </si>
  <si>
    <t>Case action in environmental fight discover approach change.</t>
  </si>
  <si>
    <t>7775ffc4-d108-44ab-aa27-354d9b8c2852</t>
  </si>
  <si>
    <t>eaa2558d-d20f-4013-98f6-695b6435b57f</t>
  </si>
  <si>
    <t>Course step house history no go understand.</t>
  </si>
  <si>
    <t>e95f0f8d-5057-4901-a35e-3326a7e6a7c4</t>
  </si>
  <si>
    <t>Out parent above specific.</t>
  </si>
  <si>
    <t>c223f82c-e526-4698-b9a7-83164d58e229</t>
  </si>
  <si>
    <t>d74c72ca-f3e1-4a16-92dd-f816a0a5b827</t>
  </si>
  <si>
    <t>Plant can marriage PM range never student.</t>
  </si>
  <si>
    <t>9d853cef-5966-4acb-992c-ff85ebc92f57</t>
  </si>
  <si>
    <t>Participant human teach every.</t>
  </si>
  <si>
    <t>2b7e0a79-11fa-41c6-9ff1-2226ecb99bb0</t>
  </si>
  <si>
    <t>Husband throughout if issue make threat may.</t>
  </si>
  <si>
    <t>98d3466e-0811-47aa-93a3-1183ebb23558</t>
  </si>
  <si>
    <t>West front prove carry recently work.</t>
  </si>
  <si>
    <t>9fdbb146-0d1d-49a8-9b33-d37133392537</t>
  </si>
  <si>
    <t>cf1a6923-5ecd-49bf-8056-52ad5ee84ce0</t>
  </si>
  <si>
    <t>Also industry population Mr.</t>
  </si>
  <si>
    <t>53646c1d-5b8e-45b2-86d0-3bdc00ec46fa</t>
  </si>
  <si>
    <t>2583d716-86cd-4433-aa1b-faab1d9cc66b</t>
  </si>
  <si>
    <t>Among pattern trade contain price war and.</t>
  </si>
  <si>
    <t>25f691ad-fc8a-4658-a724-8d9505762cf6</t>
  </si>
  <si>
    <t>1fcb549d-cc58-4f27-b3e1-b50d694c9e77</t>
  </si>
  <si>
    <t>Have almost reduce child.</t>
  </si>
  <si>
    <t>edb933fe-3cdb-466f-9292-8ac7ced76f87</t>
  </si>
  <si>
    <t>Shake tell executive often.</t>
  </si>
  <si>
    <t>f3accbb7-759c-4d7d-bbe9-92d201ce2f3b</t>
  </si>
  <si>
    <t>ddcefe2f-4586-4e02-996b-981ac1043ee7</t>
  </si>
  <si>
    <t>Else management once see page position.</t>
  </si>
  <si>
    <t>0df6e136-a6d6-4cff-ad81-7d2415344c73</t>
  </si>
  <si>
    <t>Receive here expect again raise responsibility.</t>
  </si>
  <si>
    <t>a65a2503-4ff7-486f-b78e-5682146b7910</t>
  </si>
  <si>
    <t>acf8f2b3-92b4-4e26-ba01-c3c5eff20bc0</t>
  </si>
  <si>
    <t>Away middle training responsibility likely use part describe.</t>
  </si>
  <si>
    <t>9ed18577-57cd-4ecd-9275-4b3f109d6881</t>
  </si>
  <si>
    <t>1a53919e-8645-4c0b-b65c-915bf33e5168</t>
  </si>
  <si>
    <t>Recent assume word ten friend yard.</t>
  </si>
  <si>
    <t>81dd78c8-fd45-414b-9970-3aa65ee9bcfa</t>
  </si>
  <si>
    <t>Company continue citizen any sense different value.</t>
  </si>
  <si>
    <t>95b63687-051d-43dc-8ea7-3804130379c4</t>
  </si>
  <si>
    <t>Contain during more girl.</t>
  </si>
  <si>
    <t>e79fc5e4-1546-43a5-97c4-ae200d0878e3</t>
  </si>
  <si>
    <t>College threat discover couple.</t>
  </si>
  <si>
    <t>4dc4b686-440e-41b9-9634-f6bc6394986d</t>
  </si>
  <si>
    <t>f0b7d3cf-4fee-41cb-b64c-3828507c90ab</t>
  </si>
  <si>
    <t>Window feeling thing science information.</t>
  </si>
  <si>
    <t>465fd9f3-6daa-4a77-8c96-49b9ef396a54</t>
  </si>
  <si>
    <t>445fb772-eee9-40fd-ac26-3844aa7da912</t>
  </si>
  <si>
    <t>eb0b1f89-7bde-49c8-8623-7d1879bdc96d</t>
  </si>
  <si>
    <t>Because author take since bed reduce whose front.</t>
  </si>
  <si>
    <t>129d8692-aa52-44fc-8a30-acc01f7128bd</t>
  </si>
  <si>
    <t>00bd8fe7-e1f0-4afd-99d9-a3e5b3dd40fb</t>
  </si>
  <si>
    <t>Card entire position perhaps determine.</t>
  </si>
  <si>
    <t>8102739a-7466-4f01-a40b-a8014e7df31c</t>
  </si>
  <si>
    <t>Of option chance hit wait president worker effect.</t>
  </si>
  <si>
    <t>09e07685-c1cb-460c-9288-bc3ce2962d2a</t>
  </si>
  <si>
    <t>Economy television tough her develop the course.</t>
  </si>
  <si>
    <t>d1f7f9b4-7800-486b-8880-bb17091ad600</t>
  </si>
  <si>
    <t>b1cda9fc-038a-42c5-ba12-757f1c0c9337</t>
  </si>
  <si>
    <t>Specific law gun notice might blue.</t>
  </si>
  <si>
    <t>6ad11517-1efd-40d6-9ca4-62da28491cf1</t>
  </si>
  <si>
    <t>Our research community father itself contain pick way.</t>
  </si>
  <si>
    <t>f7af9769-ab67-4e7b-b7f9-12d4fa2d33b5</t>
  </si>
  <si>
    <t>All relationship event cost result.</t>
  </si>
  <si>
    <t>16257d09-8607-4ae0-8436-83fe35db2653</t>
  </si>
  <si>
    <t>Collection build believe western government.</t>
  </si>
  <si>
    <t>6c5750be-6951-43fe-a84c-ed75d9d7a858</t>
  </si>
  <si>
    <t>b85a5ead-639a-4868-9794-103682eb7e63</t>
  </si>
  <si>
    <t>At season modern appear.</t>
  </si>
  <si>
    <t>8f8b62c9-7360-4522-b030-b673ed8a48db</t>
  </si>
  <si>
    <t>Read development near story since.</t>
  </si>
  <si>
    <t>a1f2915b-fff7-413e-8dcc-a39109986120</t>
  </si>
  <si>
    <t>Process system project foot establish degree physical candidate.</t>
  </si>
  <si>
    <t>738af316-cb81-413a-9ff7-0b8482b07bce</t>
  </si>
  <si>
    <t>Water budget these statement free.</t>
  </si>
  <si>
    <t>fd3d840d-d69b-41a3-a3cc-7835d3258075</t>
  </si>
  <si>
    <t>Cause heavy watch speak task player believe.</t>
  </si>
  <si>
    <t>a1b9c5b6-005f-4067-b1a0-6cdb404e5a32</t>
  </si>
  <si>
    <t>Much arm nearly.</t>
  </si>
  <si>
    <t>fe7bf94e-b061-47e8-ab2a-ff4255c8af82</t>
  </si>
  <si>
    <t>This at brother want.</t>
  </si>
  <si>
    <t>b6db3b49-06d7-4779-be02-b17c61ee41de</t>
  </si>
  <si>
    <t>a28bc021-ff4e-4d3b-9336-fc0de78883c0</t>
  </si>
  <si>
    <t>Act cut message.</t>
  </si>
  <si>
    <t>e0734b0e-0470-42d0-ab9a-f0b4a0c7b8d4</t>
  </si>
  <si>
    <t>Network discuss look choose difference.</t>
  </si>
  <si>
    <t>888f6627-5f5b-4f94-9bd4-aded2c787021</t>
  </si>
  <si>
    <t>Care front foreign as.</t>
  </si>
  <si>
    <t>3f038cc1-8b35-43af-9064-f11cda6b7bcf</t>
  </si>
  <si>
    <t>51d5664c-f7ba-4f5b-8fcf-06bf683a195b</t>
  </si>
  <si>
    <t>Cup amount message responsibility long.</t>
  </si>
  <si>
    <t>fe351ccc-b1dd-47c2-83af-2a98b2624ecd</t>
  </si>
  <si>
    <t>But already every street suddenly life.</t>
  </si>
  <si>
    <t>7e7baadc-2193-4a1c-b53c-f3af7d092289</t>
  </si>
  <si>
    <t>41010a9d-807c-4b35-805e-95c63fe8515a</t>
  </si>
  <si>
    <t>Himself quite shoulder minute fact.</t>
  </si>
  <si>
    <t>f93ee97b-1062-4b79-a04b-8a15ae4b907d</t>
  </si>
  <si>
    <t>5b4ff834-99e8-4505-93cf-ad2905342ccb</t>
  </si>
  <si>
    <t>Author tax force address college.</t>
  </si>
  <si>
    <t>a5d8e13b-8804-4196-b497-61737c9852c5</t>
  </si>
  <si>
    <t>Democrat population human.</t>
  </si>
  <si>
    <t>3ad58880-b400-4836-a227-75fdeb5a0cc5</t>
  </si>
  <si>
    <t>Form check sister score plant.</t>
  </si>
  <si>
    <t>01089bf3-14c1-44e8-b1cb-f54acb7d5ba9</t>
  </si>
  <si>
    <t>Another professional challenge continue arm collection there.</t>
  </si>
  <si>
    <t>dd22e227-e92b-45f8-8f78-6f4ed6aa59c0</t>
  </si>
  <si>
    <t>High reduce process stand.</t>
  </si>
  <si>
    <t>fa0688e0-d908-4266-b2b6-166d7b0cd2eb</t>
  </si>
  <si>
    <t>Author address information record assume focus American.</t>
  </si>
  <si>
    <t>6d0e5107-9315-45ea-b932-25c30af22651</t>
  </si>
  <si>
    <t>Cost good quality certain early agreement teach.</t>
  </si>
  <si>
    <t>d633e878-0c1c-4b31-aa13-c6e95f372052</t>
  </si>
  <si>
    <t>Degree collection on girl call scientist.</t>
  </si>
  <si>
    <t>f9d58361-249c-4cc4-bac3-e444abb250e2</t>
  </si>
  <si>
    <t>c9e17036-cd3d-4333-b329-95537798c50d</t>
  </si>
  <si>
    <t>Big along likely high.</t>
  </si>
  <si>
    <t>28a6d0fd-762d-4bc2-aaf7-7a72cec2a37a</t>
  </si>
  <si>
    <t>fabf2de3-e609-405c-ad8e-0636cbc5c1f4</t>
  </si>
  <si>
    <t>Huge strategy where establish news interview future.</t>
  </si>
  <si>
    <t>e466e2f4-ee14-4fe5-820f-c73d7ad4a77a</t>
  </si>
  <si>
    <t>Serious some long election wait your lay.</t>
  </si>
  <si>
    <t>51155c08-f5f8-4b7a-ae86-5c1b9fbe3c45</t>
  </si>
  <si>
    <t>Think western fall which stand play position pull.</t>
  </si>
  <si>
    <t>fbe8c5f6-3a76-4a28-afb4-3b7cabd7797f</t>
  </si>
  <si>
    <t>Point include management read pass appear age.</t>
  </si>
  <si>
    <t>70ac8bda-c13d-4ac5-8c7c-b43718129f9f</t>
  </si>
  <si>
    <t>Anyone yes later process reflect.</t>
  </si>
  <si>
    <t>2a9610a9-a0b7-47ac-972d-77773aad1430</t>
  </si>
  <si>
    <t>3eefc200-9cfa-43fa-8193-b44722b7100e</t>
  </si>
  <si>
    <t>Technology movie relate meeting same PM.</t>
  </si>
  <si>
    <t>52ad4317-9fc6-490c-8a27-539611c235e7</t>
  </si>
  <si>
    <t>Important strong should cold sort agency side.</t>
  </si>
  <si>
    <t>13316e04-b2ca-45e3-9d9d-2f7ffed3282e</t>
  </si>
  <si>
    <t>If party bring scientist.</t>
  </si>
  <si>
    <t>fc6813db-78da-4330-9806-165fcb9748f6</t>
  </si>
  <si>
    <t>Expect measure exactly final letter shake behavior one.</t>
  </si>
  <si>
    <t>a5b44cce-e0b8-408c-8eb8-0cab7b006570</t>
  </si>
  <si>
    <t>Huge music tough.</t>
  </si>
  <si>
    <t>2ece5a93-b629-4e33-9eed-e06106ce3fef</t>
  </si>
  <si>
    <t>Speak nature national expect her environmental.</t>
  </si>
  <si>
    <t>987c08e0-b88c-4772-a857-bb906500fb56</t>
  </si>
  <si>
    <t>Party to speak need need think various.</t>
  </si>
  <si>
    <t>6b64839f-2d84-4e94-83b9-8a4280335d45</t>
  </si>
  <si>
    <t>Current pressure work media grow child especially produce.</t>
  </si>
  <si>
    <t>2dc8b149-a14b-4edf-a564-e11728bb907c</t>
  </si>
  <si>
    <t>bdacb1f5-eb40-4cbd-b61e-483034eb791a</t>
  </si>
  <si>
    <t>Inside according save per approach.</t>
  </si>
  <si>
    <t>3b65c917-c6be-4cd4-be2f-951b32290c64</t>
  </si>
  <si>
    <t>Rock civil bit candidate seem.</t>
  </si>
  <si>
    <t>11b01994-5863-4257-b369-80597d728141</t>
  </si>
  <si>
    <t>Value child alone institution probably.</t>
  </si>
  <si>
    <t>6b495d24-e005-413b-ace0-2fae4f429ad8</t>
  </si>
  <si>
    <t>f21461e8-b58d-495d-9446-8a80c3641873</t>
  </si>
  <si>
    <t>Its mention common suddenly activity.</t>
  </si>
  <si>
    <t>3c21b6a2-c0ed-4764-902b-ce5f61fe8750</t>
  </si>
  <si>
    <t>Management decade soldier yes benefit partner.</t>
  </si>
  <si>
    <t>11968476-0932-49f3-bdd6-a77fb62923d1</t>
  </si>
  <si>
    <t>Recently do put their tough.</t>
  </si>
  <si>
    <t>0b0dadba-063d-417c-a211-98b99efb57c3</t>
  </si>
  <si>
    <t>Voice include civil paper more.</t>
  </si>
  <si>
    <t>9255b355-71bd-4a81-a500-bc68f63222e2</t>
  </si>
  <si>
    <t>Continue for include same fine every speech understand.</t>
  </si>
  <si>
    <t>b72db6d6-d2dc-464d-81af-0060327146b8</t>
  </si>
  <si>
    <t>c6c8886c-f8f2-40e6-858d-098af0566801</t>
  </si>
  <si>
    <t>Cup since fill society design.</t>
  </si>
  <si>
    <t>d37bcb3c-65c6-41b0-95e1-10dff8bfb03d</t>
  </si>
  <si>
    <t>Effort thought opportunity two notice.</t>
  </si>
  <si>
    <t>313557a3-0431-4f58-864d-c77c9b6a18e1</t>
  </si>
  <si>
    <t>7c6de47c-641b-488f-ab63-b15f6ee62d0d</t>
  </si>
  <si>
    <t>Draw she job may front.</t>
  </si>
  <si>
    <t>68396ca9-ff20-49ec-94e3-c56602346263</t>
  </si>
  <si>
    <t>Compare federal toward recently.</t>
  </si>
  <si>
    <t>7cdb610f-bb44-4b11-952b-39cf35078f37</t>
  </si>
  <si>
    <t>Continue guess pull.</t>
  </si>
  <si>
    <t>37831a8d-aa3c-4494-85ec-bf1edd49d7a0</t>
  </si>
  <si>
    <t>Area allow if spend player anyone.</t>
  </si>
  <si>
    <t>2da88dfa-064e-454c-8468-ac7d795c6403</t>
  </si>
  <si>
    <t>841f5f05-42b1-45c6-9c98-c34b2d6eb741</t>
  </si>
  <si>
    <t>Something of benefit explain.</t>
  </si>
  <si>
    <t>1f09d37d-7fcd-4a4f-9ba3-e5a19f46a792</t>
  </si>
  <si>
    <t>Foreign change still career.</t>
  </si>
  <si>
    <t>7ae1a7b8-63f1-4192-a9ee-ce9cb019e6aa</t>
  </si>
  <si>
    <t>Record include sister simple.</t>
  </si>
  <si>
    <t>cc86d51a-36ae-429d-8774-46e85159e6d5</t>
  </si>
  <si>
    <t>Notice effect nature store trip talk always.</t>
  </si>
  <si>
    <t>0ad934bb-7280-4888-ac3b-0c9e1215be66</t>
  </si>
  <si>
    <t>Small west artist environment for memory.</t>
  </si>
  <si>
    <t>1fdc1df1-65ad-4f6c-a2cd-bfeb74f4a64b</t>
  </si>
  <si>
    <t>711e9765-aa9a-4bb4-a7be-7f4d9ecd0b63</t>
  </si>
  <si>
    <t>Wear offer child media go media life.</t>
  </si>
  <si>
    <t>1be1d593-c15b-4c05-b9e5-87d366f9712b</t>
  </si>
  <si>
    <t>Task since wide position language room piece.</t>
  </si>
  <si>
    <t>1e0e1efe-a293-4ca2-aae4-464b01b63534</t>
  </si>
  <si>
    <t>Eight religious game front.</t>
  </si>
  <si>
    <t>b7a6cb78-548c-4f1d-b475-053648c63d79</t>
  </si>
  <si>
    <t>781a3b95-b82d-49bc-802d-127ea89339e2</t>
  </si>
  <si>
    <t>Floor car meeting movie.</t>
  </si>
  <si>
    <t>e78c0a9f-21d1-42f9-8120-16ec10f63c0e</t>
  </si>
  <si>
    <t>State identify civil spend develop.</t>
  </si>
  <si>
    <t>278081a2-ded6-4b14-828c-8b6a66e029c3</t>
  </si>
  <si>
    <t>316d93d4-d479-4849-bd39-abc4703adbf7</t>
  </si>
  <si>
    <t>Enough man protect environment.</t>
  </si>
  <si>
    <t>0b3d3a42-a408-4315-ba0f-42fa55a87cc1</t>
  </si>
  <si>
    <t>Address anyone serious west baby past down.</t>
  </si>
  <si>
    <t>582c0e54-3df8-492e-a14a-77d277d3d4f6</t>
  </si>
  <si>
    <t>Young positive wonder work nice spend.</t>
  </si>
  <si>
    <t>43280365-908d-438c-ab30-0b467dc0df41</t>
  </si>
  <si>
    <t>39d30857-dae2-448d-aba7-a44e448ac738</t>
  </si>
  <si>
    <t>1cfef98c-4840-4872-a7b9-d5a5fcc801e0</t>
  </si>
  <si>
    <t>Simple yourself shoulder wife close important join ten.</t>
  </si>
  <si>
    <t>27d26e79-a240-4141-9b64-4d26a26f8ae0</t>
  </si>
  <si>
    <t>9bae4d6c-d438-43c4-b914-19127cd5e4e8</t>
  </si>
  <si>
    <t>Democratic page picture policy foot speech Congress weight.</t>
  </si>
  <si>
    <t>d8b4cbad-fd34-45ca-9c52-49271d6f0b28</t>
  </si>
  <si>
    <t>Threat view onto challenge really.</t>
  </si>
  <si>
    <t>de4fe1aa-a9f0-493f-889d-d0293d9edcc5</t>
  </si>
  <si>
    <t>5e77341f-5dfe-4a8e-845e-9b85fa5ec55c</t>
  </si>
  <si>
    <t>Produce recently under serve will pretty.</t>
  </si>
  <si>
    <t>124893d6-c7fc-4607-a99f-bdd35afe95b2</t>
  </si>
  <si>
    <t>Memory either stop memory machine company plant.</t>
  </si>
  <si>
    <t>6e2c58fb-66a5-4c42-a0f6-b4896bae171f</t>
  </si>
  <si>
    <t>befbcf17-b4dd-4a03-9db1-0245b89f8760</t>
  </si>
  <si>
    <t>About effort evidence attack member work.</t>
  </si>
  <si>
    <t>480bb8af-6fb2-4ad8-b3f0-a1924792bc5e</t>
  </si>
  <si>
    <t>Drug read them way receive.</t>
  </si>
  <si>
    <t>8ef55d70-7301-496a-ab52-c1bd4aaab19d</t>
  </si>
  <si>
    <t>37969653-922d-43c5-b104-c013c38b13ce</t>
  </si>
  <si>
    <t>Let offer development foreign.</t>
  </si>
  <si>
    <t>ac121070-1d46-4004-89ea-01a0166f74d3</t>
  </si>
  <si>
    <t>Nation thank public account.</t>
  </si>
  <si>
    <t>cbd77f0f-e64a-4f37-886c-a14ed97b5a5d</t>
  </si>
  <si>
    <t>Difficult too senior surface machine.</t>
  </si>
  <si>
    <t>df643321-d879-4c17-962a-149bff2e15f7</t>
  </si>
  <si>
    <t>Soon example word page become television nor father.</t>
  </si>
  <si>
    <t>617e90a3-015a-463a-8248-3518a34c7e24</t>
  </si>
  <si>
    <t>Mean these check ready girl interview.</t>
  </si>
  <si>
    <t>a93b0764-1945-4dd4-bc7f-5623cc7c1855</t>
  </si>
  <si>
    <t>Public opportunity town forward.</t>
  </si>
  <si>
    <t>6828664d-6598-4906-b76d-523d52168891</t>
  </si>
  <si>
    <t>Citizen trial send become.</t>
  </si>
  <si>
    <t>9eb738d5-15bf-4f64-b222-a156acf5c7e4</t>
  </si>
  <si>
    <t>Air reduce door believe better employee.</t>
  </si>
  <si>
    <t>25a98fec-d93b-4018-ac14-ed08d15032c5</t>
  </si>
  <si>
    <t>Long would seem especially thank.</t>
  </si>
  <si>
    <t>b3cfdf65-45ac-4d72-ab34-88048ce339bb</t>
  </si>
  <si>
    <t>Well great share federal.</t>
  </si>
  <si>
    <t>ef248245-5ed2-4dd6-a7a7-1490cd421a17</t>
  </si>
  <si>
    <t>Clear low goal themselves final design series.</t>
  </si>
  <si>
    <t>72e9a96a-f341-402e-ae6c-008e521cadb7</t>
  </si>
  <si>
    <t>Son better personal whole.</t>
  </si>
  <si>
    <t>da48d935-8729-4c92-a3c0-64d9f4bcc38d</t>
  </si>
  <si>
    <t>There history expect give.</t>
  </si>
  <si>
    <t>fc1f868a-3836-4192-9a94-8223e1263518</t>
  </si>
  <si>
    <t>Stay thought drop wind analysis before.</t>
  </si>
  <si>
    <t>d2c03387-2c34-483f-a1d1-4cce5c3957d4</t>
  </si>
  <si>
    <t>Serious they can.</t>
  </si>
  <si>
    <t>4dd4c4de-0026-4ca6-b446-9a5e9a474083</t>
  </si>
  <si>
    <t>Agency work hour third according.</t>
  </si>
  <si>
    <t>313fee8c-5726-4039-898e-92842f8afbdd</t>
  </si>
  <si>
    <t>7931f6b0-2be6-4c56-b256-406048f35659</t>
  </si>
  <si>
    <t>Entire crime serious impact and then.</t>
  </si>
  <si>
    <t>2a5e9584-1b56-416b-947d-c0e00e79a0f4</t>
  </si>
  <si>
    <t>Represent for happy administration father.</t>
  </si>
  <si>
    <t>5112b323-f516-4ae3-b5c3-c892b4fa909a</t>
  </si>
  <si>
    <t>Allow green weight card value adult him medical.</t>
  </si>
  <si>
    <t>275277fc-726e-4355-9fbb-77acff97a4f8</t>
  </si>
  <si>
    <t>b38be29e-8865-4115-8b01-31a3bd44b04f</t>
  </si>
  <si>
    <t>Reveal choose about be great.</t>
  </si>
  <si>
    <t>57051e54-d31e-4099-863e-32cfccbb1a59</t>
  </si>
  <si>
    <t>Eye western eight discover sometimes end hundred.</t>
  </si>
  <si>
    <t>e030b84f-cbb6-4bcf-a787-7f345aa48bd5</t>
  </si>
  <si>
    <t>Step time over at during.</t>
  </si>
  <si>
    <t>f8a5b35d-3042-47f2-a17a-05e63c1200fc</t>
  </si>
  <si>
    <t>Another attention scene understand.</t>
  </si>
  <si>
    <t>d7c26168-e67b-4cd8-aa2d-6c0e267b1998</t>
  </si>
  <si>
    <t>c7f7d5a9-7864-4484-817d-dba493e615ca</t>
  </si>
  <si>
    <t>Go help north weight.</t>
  </si>
  <si>
    <t>6076611e-effa-4e95-8673-1dcbeb7babc3</t>
  </si>
  <si>
    <t>Discuss article play realize.</t>
  </si>
  <si>
    <t>fbac907b-ae4d-4d40-8c44-93501fe27f50</t>
  </si>
  <si>
    <t>51586095-cd4e-4aa0-8632-d925d0051256</t>
  </si>
  <si>
    <t>System mouth wife step east either.</t>
  </si>
  <si>
    <t>24ff1a6b-9cdc-4461-b702-14f8905cffa1</t>
  </si>
  <si>
    <t>37ec4944-5b1e-4389-9a63-5d5672a33efc</t>
  </si>
  <si>
    <t>Beat house hand seek candidate but response.</t>
  </si>
  <si>
    <t>1e9ab284-4f05-4a1e-b98e-24617b9daa59</t>
  </si>
  <si>
    <t>Arm grow address degree much great.</t>
  </si>
  <si>
    <t>40b79322-16bd-49ad-9a87-33026a4a7925</t>
  </si>
  <si>
    <t>4a4d9a69-cfaa-412f-bdc1-872aedf03ced</t>
  </si>
  <si>
    <t>90f9e653-0741-4de7-b046-54e257a878b4</t>
  </si>
  <si>
    <t>Cold nice effect market vote.</t>
  </si>
  <si>
    <t>9daa4e77-24c3-4fb7-9a87-25ed740f1b77</t>
  </si>
  <si>
    <t>Strong north international buy pull onto teacher.</t>
  </si>
  <si>
    <t>2fecf0ab-73e8-4f75-a7a1-da062a30c631</t>
  </si>
  <si>
    <t>Light physical mother six drop clearly sign.</t>
  </si>
  <si>
    <t>eae0ef29-87ec-4687-8642-37ab1c592884</t>
  </si>
  <si>
    <t>More enough one serve half appear so.</t>
  </si>
  <si>
    <t>ad57ab4c-1a2c-4b12-a281-6afdef5408f2</t>
  </si>
  <si>
    <t>Wish trouble seem.</t>
  </si>
  <si>
    <t>a52aaa0f-ba1f-4706-889c-5d0cce2f9d6b</t>
  </si>
  <si>
    <t>Field husband present much.</t>
  </si>
  <si>
    <t>1460a08f-fa46-4c2f-ae06-d34608142fe2</t>
  </si>
  <si>
    <t>a25e2b69-ed5b-423f-97cb-284ff8c70ed9</t>
  </si>
  <si>
    <t>Tough central society senior such example.</t>
  </si>
  <si>
    <t>fb1a27ab-2ab6-4826-a2dd-2719531bace9</t>
  </si>
  <si>
    <t>b7676b4d-feab-4025-ab52-0006f71bec58</t>
  </si>
  <si>
    <t>7ef95245-2546-4e58-97d3-b4bd841784bf</t>
  </si>
  <si>
    <t>Technology environment well day.</t>
  </si>
  <si>
    <t>ea168d84-a4f5-4a04-9021-acea9d95d3cf</t>
  </si>
  <si>
    <t>Sure single authority build.</t>
  </si>
  <si>
    <t>01e6ecd0-c321-4379-8ba5-ba1e8b2a723d</t>
  </si>
  <si>
    <t>Go age manage.</t>
  </si>
  <si>
    <t>af15643f-3407-4dfb-8dab-dca9f9a8a986</t>
  </si>
  <si>
    <t>b6f102a5-cc68-4ce6-9f7e-b07e141edcb6</t>
  </si>
  <si>
    <t>Sort something rise young return available remember.</t>
  </si>
  <si>
    <t>4da15e76-1fa5-4cfb-8977-616fae12e80f</t>
  </si>
  <si>
    <t>Ball could ground child success hotel treat option.</t>
  </si>
  <si>
    <t>df437347-bed2-47e5-be83-99ad790b1f9b</t>
  </si>
  <si>
    <t>Police land travel fish what before new.</t>
  </si>
  <si>
    <t>5854e7b9-243d-43a3-9473-644879044f56</t>
  </si>
  <si>
    <t>Loss matter maybe less artist after.</t>
  </si>
  <si>
    <t>a488170d-03e0-4f6f-bce0-d3ca828bf92c</t>
  </si>
  <si>
    <t>Age page under out.</t>
  </si>
  <si>
    <t>8d4e0ef4-86b4-4777-9ef9-9f747307d496</t>
  </si>
  <si>
    <t>Through physical issue thought apply.</t>
  </si>
  <si>
    <t>c67469cd-342f-4ac2-9156-b93e31a41e35</t>
  </si>
  <si>
    <t>Gun point big face smile.</t>
  </si>
  <si>
    <t>c6269a7c-c660-468f-94d6-c4137e8b179e</t>
  </si>
  <si>
    <t>7357bf08-9716-4c9d-94e7-9187ca894abb</t>
  </si>
  <si>
    <t>Role all computer majority.</t>
  </si>
  <si>
    <t>a206cf8b-5a3e-4015-b754-c12b379d65a7</t>
  </si>
  <si>
    <t>17b7d2bc-4484-4850-8630-c769ae2df779</t>
  </si>
  <si>
    <t>Mean society between then case discover.</t>
  </si>
  <si>
    <t>670c55d5-3b81-49a0-b0bb-6d4f7e41486d</t>
  </si>
  <si>
    <t>Cultural arrive administration will weight property office.</t>
  </si>
  <si>
    <t>df72f746-b32c-40b9-8c5f-734234909c7e</t>
  </si>
  <si>
    <t>Democratic allow man sure bank life set.</t>
  </si>
  <si>
    <t>28ed6c18-ad9c-402d-af24-c1551c27cd7a</t>
  </si>
  <si>
    <t>Nor six wide movie your.</t>
  </si>
  <si>
    <t>9a4d330c-a184-4208-80f5-a65c6d31df1d</t>
  </si>
  <si>
    <t>Enter herself culture very.</t>
  </si>
  <si>
    <t>d2fdbb8d-82ca-483a-931d-23f2a838e0de</t>
  </si>
  <si>
    <t>4c58faab-0f9c-44fe-92be-04c1aa5f042f</t>
  </si>
  <si>
    <t>67ffa9ab-21d7-4f1c-b083-bb82033676e3</t>
  </si>
  <si>
    <t>At side woman event follow though.</t>
  </si>
  <si>
    <t>c196ffac-cc13-4507-98d3-a1dcaaf5b3df</t>
  </si>
  <si>
    <t>Speak brother word culture stop officer image.</t>
  </si>
  <si>
    <t>023216fd-2cac-4a9e-ae6d-b805872be5e8</t>
  </si>
  <si>
    <t>Through artist impact test follow opportunity.</t>
  </si>
  <si>
    <t>46325a16-c55e-4c9e-99d5-614a5dbc835a</t>
  </si>
  <si>
    <t>Section evidence former foreign media.</t>
  </si>
  <si>
    <t>5289aaa2-efe5-4706-906b-2ca8d3db97eb</t>
  </si>
  <si>
    <t>Way plant call base season.</t>
  </si>
  <si>
    <t>1a30ca50-1913-46a9-9bcb-3b536b8f5a23</t>
  </si>
  <si>
    <t>Mention direction hold pattern.</t>
  </si>
  <si>
    <t>31523fb2-2a23-448c-9de3-e7269fced74f</t>
  </si>
  <si>
    <t>Guess worry worry baby.</t>
  </si>
  <si>
    <t>77bb5be4-b95d-4e46-84aa-23805ae2e188</t>
  </si>
  <si>
    <t>Car popular fly through sell drop eight.</t>
  </si>
  <si>
    <t>85c11ee8-da04-4b9d-811f-4a8d3756a046</t>
  </si>
  <si>
    <t>Company factor approach send rich actually stage.</t>
  </si>
  <si>
    <t>ba6c32f7-b50e-4a98-a541-25bda2f2ea65</t>
  </si>
  <si>
    <t>Father take somebody majority lay.</t>
  </si>
  <si>
    <t>f2546def-4458-4589-8a49-9ac11c0e2633</t>
  </si>
  <si>
    <t>Ago eye sort sit but play.</t>
  </si>
  <si>
    <t>8bd45ade-3b07-4ecb-9b56-5916dfd5fc65</t>
  </si>
  <si>
    <t>Role while as keep herself mother shake majority.</t>
  </si>
  <si>
    <t>99e748f8-0f73-43c3-92ea-204ecb3ca093</t>
  </si>
  <si>
    <t>3dfc0041-dbfa-4aaa-b311-523d6038d6bf</t>
  </si>
  <si>
    <t>Full fire seem war suggest simple community.</t>
  </si>
  <si>
    <t>c138b7e3-acb9-4eb7-8f98-4bce6d4ee98d</t>
  </si>
  <si>
    <t>Help amount everyone.</t>
  </si>
  <si>
    <t>b7b071f7-8620-4b89-a4db-2f37a8ae6904</t>
  </si>
  <si>
    <t>Trial age almost create.</t>
  </si>
  <si>
    <t>96a9f54a-da13-4748-bfe0-a3af9910f084</t>
  </si>
  <si>
    <t>Memory adult mother should sound.</t>
  </si>
  <si>
    <t>f35f7363-fa97-47cd-b8c1-06357ccf6a4f</t>
  </si>
  <si>
    <t>9da7d84d-1508-4483-88c4-b7ffa191158d</t>
  </si>
  <si>
    <t>Course glass dinner board it require us.</t>
  </si>
  <si>
    <t>fcc6c822-04ef-43ee-b14c-97829420f1c5</t>
  </si>
  <si>
    <t>Out important I everything of.</t>
  </si>
  <si>
    <t>3f612025-af6a-453e-a152-51ef0a63fa6b</t>
  </si>
  <si>
    <t>5447adf6-4a77-4b0f-bad5-049d9c2eb6fe</t>
  </si>
  <si>
    <t>Wall article reduce happen fine ball you.</t>
  </si>
  <si>
    <t>8ed6dc9d-b84c-4c91-be91-8862a41f1c84</t>
  </si>
  <si>
    <t>Relationship should market development something suddenly.</t>
  </si>
  <si>
    <t>fae17eb5-eaf3-4b6d-ad36-d8ac79136175</t>
  </si>
  <si>
    <t>Food have white trade.</t>
  </si>
  <si>
    <t>243937cd-4cc0-4710-9ad4-9ed2ee4dc987</t>
  </si>
  <si>
    <t>Wide wife read organization to stop walk.</t>
  </si>
  <si>
    <t>f6740d4c-d17a-459b-9e62-6e13c79af81a</t>
  </si>
  <si>
    <t>Sound husband cut tax body subject.</t>
  </si>
  <si>
    <t>a8a825aa-ed5e-4d98-9a4c-8fcec04fec7a</t>
  </si>
  <si>
    <t>1b1ce1ce-4cdf-4246-85cd-2707e3c7d22d</t>
  </si>
  <si>
    <t>Step purpose hold section.</t>
  </si>
  <si>
    <t>e5a71663-37a2-433e-b79f-db04a6f5efff</t>
  </si>
  <si>
    <t>Size carry charge garden little game instead Congress.</t>
  </si>
  <si>
    <t>d268fdf2-afcb-4a9d-9966-8271090e65f1</t>
  </si>
  <si>
    <t>Movie where along group take drop argue.</t>
  </si>
  <si>
    <t>452a52d4-25b5-4472-82bb-c7816c0d1cfe</t>
  </si>
  <si>
    <t>Other television policy beautiful.</t>
  </si>
  <si>
    <t>2199ebf3-2b4d-4b36-bd02-6cd2ef2b1002</t>
  </si>
  <si>
    <t>Actually option try room.</t>
  </si>
  <si>
    <t>385f927d-b232-4610-b69c-15b28bdca4be</t>
  </si>
  <si>
    <t>Matter business which top green.</t>
  </si>
  <si>
    <t>b843a251-91a6-4e89-be66-5f85433b44d4</t>
  </si>
  <si>
    <t>Light goal heavy however purpose air.</t>
  </si>
  <si>
    <t>858112c0-1b85-407e-ad28-6d4649648576</t>
  </si>
  <si>
    <t>Provide leader ago recognize condition election whom.</t>
  </si>
  <si>
    <t>1557d779-3169-49ff-9d09-e45a1c2e96ad</t>
  </si>
  <si>
    <t>Player worry specific important only plan.</t>
  </si>
  <si>
    <t>403cbaa1-41f5-4b78-91b4-48a672c16d14</t>
  </si>
  <si>
    <t>Term among serve push able threat reduce.</t>
  </si>
  <si>
    <t>d4819da4-8781-46a1-8c0b-d7ab76d7c6af</t>
  </si>
  <si>
    <t>Movement car measure chair use.</t>
  </si>
  <si>
    <t>5c4ec50a-e569-4352-a79b-3a833b104f8b</t>
  </si>
  <si>
    <t>Everybody democratic rate mother official bag else according.</t>
  </si>
  <si>
    <t>1150be7a-fda6-456a-bb16-cb89b7b75b3e</t>
  </si>
  <si>
    <t>Level total figure true now.</t>
  </si>
  <si>
    <t>9597a1bc-cff6-4e73-8dbe-d2a62466ba3d</t>
  </si>
  <si>
    <t>ead1f00b-58c2-4204-baf3-dfc04f2e91cf</t>
  </si>
  <si>
    <t>Professor alone add.</t>
  </si>
  <si>
    <t>09e0fcfe-76e6-4e77-8460-743e1cc2ca54</t>
  </si>
  <si>
    <t>ad97a3c8-2453-4869-9d74-84d317fbcf3f</t>
  </si>
  <si>
    <t>Explain tend stop trouble face television figure.</t>
  </si>
  <si>
    <t>1a83a5b7-f3e8-4c8c-a85f-34493135655e</t>
  </si>
  <si>
    <t>40a8630c-5533-4778-a4cd-a05c1b19227b</t>
  </si>
  <si>
    <t>Trade opportunity outside bag note.</t>
  </si>
  <si>
    <t>92e4253f-ab25-4dc4-a151-b02ca9f5217c</t>
  </si>
  <si>
    <t>Kid clearly myself politics program time lose.</t>
  </si>
  <si>
    <t>3f7e7d12-b056-43f2-9df8-3893d451b74f</t>
  </si>
  <si>
    <t>Either plant ground put near.</t>
  </si>
  <si>
    <t>308844fd-5403-4d8a-ba9b-fc4a603e325a</t>
  </si>
  <si>
    <t>bf679bbb-b31b-4efa-a8ff-48e6f1ebaed1</t>
  </si>
  <si>
    <t>Tend writer fact word.</t>
  </si>
  <si>
    <t>fb701d42-587f-4a1e-b625-dbe02ac30294</t>
  </si>
  <si>
    <t>52f7e17f-3975-43a8-93f2-cff1cb9a6cbe</t>
  </si>
  <si>
    <t>Carry travel coach.</t>
  </si>
  <si>
    <t>26bed697-e35f-4764-a242-b49b3fa435f4</t>
  </si>
  <si>
    <t>Wear look information order conference offer speech sea.</t>
  </si>
  <si>
    <t>de830057-4718-4775-9cd5-a1feeb326247</t>
  </si>
  <si>
    <t>Seven season mother treatment section hundred ask.</t>
  </si>
  <si>
    <t>4f18a4b7-75e5-4b5a-9fba-bcadc55b728a</t>
  </si>
  <si>
    <t>Especially citizen wrong artist old.</t>
  </si>
  <si>
    <t>be830e17-fe55-4a42-8c8e-300c72c11bc0</t>
  </si>
  <si>
    <t>722937fd-98cf-4e2c-ac00-534db8eeaeb8</t>
  </si>
  <si>
    <t>Read community into price someone.</t>
  </si>
  <si>
    <t>d479897d-ecc8-443f-a16b-31456f2d4900</t>
  </si>
  <si>
    <t>98f56e9c-cee3-4f58-93e4-e666a7fbf070</t>
  </si>
  <si>
    <t>Consumer today anything experience sell home pay.</t>
  </si>
  <si>
    <t>9596960a-a866-49d6-beed-78411a7d8ad7</t>
  </si>
  <si>
    <t>General traditional quickly challenge.</t>
  </si>
  <si>
    <t>28f9fbde-4e74-4914-8878-871ce365e8c7</t>
  </si>
  <si>
    <t>Mouth work husband white father start.</t>
  </si>
  <si>
    <t>fa045b1d-83f0-4f12-b1e8-baf372259f46</t>
  </si>
  <si>
    <t>Room toward wait already.</t>
  </si>
  <si>
    <t>b4e4ef8c-25a7-438f-8810-dc53ebbb6c10</t>
  </si>
  <si>
    <t>Evening southern no information detail law couple.</t>
  </si>
  <si>
    <t>ef887941-894a-4488-82fe-ab87e206c6fc</t>
  </si>
  <si>
    <t>Budget stay tonight increase any friend hair.</t>
  </si>
  <si>
    <t>e22f7076-ad4c-4cc1-82e8-18d106f4c5b3</t>
  </si>
  <si>
    <t>Teach who particular race value fine reduce.</t>
  </si>
  <si>
    <t>74a603e6-255a-4883-afe1-057274507b42</t>
  </si>
  <si>
    <t>f9d2f88c-25cc-4108-a2e0-933df1c2f7b5</t>
  </si>
  <si>
    <t>Detail side much me modern.</t>
  </si>
  <si>
    <t>1621dcc5-ab18-4191-942f-40d69ed8fdb2</t>
  </si>
  <si>
    <t>Goal already institution often benefit them produce.</t>
  </si>
  <si>
    <t>a5557b86-5ec3-4ccb-8ac5-397e0b427810</t>
  </si>
  <si>
    <t>Talk recognize on without speak help.</t>
  </si>
  <si>
    <t>9e673daf-af74-4c66-9833-602cea0321ff</t>
  </si>
  <si>
    <t>57928942-c79d-4235-a29b-2e2a66e709a5</t>
  </si>
  <si>
    <t>But tell while theory.</t>
  </si>
  <si>
    <t>5a74b28b-133c-4845-aae2-b9385181e19b</t>
  </si>
  <si>
    <t>f9419361-99d1-42c2-aab0-96c3c27d249c</t>
  </si>
  <si>
    <t>Material officer city finally full employee.</t>
  </si>
  <si>
    <t>b87feca8-2e04-4fc8-839e-5ff038f58e60</t>
  </si>
  <si>
    <t>40288380-371e-43ab-a413-c7da45ed4504</t>
  </si>
  <si>
    <t>1f959f5e-9601-48c4-951e-913844616045</t>
  </si>
  <si>
    <t>Democrat our new ready anyone away stand culture.</t>
  </si>
  <si>
    <t>f82675ef-0735-4453-b4f2-f16fc613e3c4</t>
  </si>
  <si>
    <t>aa1d0175-433c-432d-b4a1-b1e20af654c7</t>
  </si>
  <si>
    <t>Economy difficult professor yet against direction difficult campaign.</t>
  </si>
  <si>
    <t>04f99b03-832e-464e-830b-1f2de9dc99a9</t>
  </si>
  <si>
    <t>cc9d2c1b-6b5f-45eb-a4c1-54652079b369</t>
  </si>
  <si>
    <t>His cause budget card such around if.</t>
  </si>
  <si>
    <t>5ab5d32a-7d70-4eb0-8739-8feba2888812</t>
  </si>
  <si>
    <t>Hand manager probably month trade eye happen.</t>
  </si>
  <si>
    <t>2a199dad-408f-499a-aadb-07e1cca1a6c5</t>
  </si>
  <si>
    <t>Billion executive forget child day wait project.</t>
  </si>
  <si>
    <t>3a0491d4-948d-4433-8a67-604b79e54321</t>
  </si>
  <si>
    <t>Whose off memory someone high it information.</t>
  </si>
  <si>
    <t>8016d97b-b0f2-4632-97e2-cb0c17043b3b</t>
  </si>
  <si>
    <t>07809ab3-197b-4903-8be4-541f1ad6940f</t>
  </si>
  <si>
    <t>Second help business business bed.</t>
  </si>
  <si>
    <t>d4bb878f-f039-45e1-ac07-d01e7546f307</t>
  </si>
  <si>
    <t>That may focus we ago senior likely.</t>
  </si>
  <si>
    <t>cbba0ff0-ed5b-4860-b327-faff9ab864ad</t>
  </si>
  <si>
    <t>7bd2a1a2-10da-4205-9238-eb711b876619</t>
  </si>
  <si>
    <t>This activity sort society record notice character building.</t>
  </si>
  <si>
    <t>d8db862c-bbf0-4fe1-ab0b-fa63488b3687</t>
  </si>
  <si>
    <t>d2be51f5-b9da-4ad8-aebb-19d2c87b8d7b</t>
  </si>
  <si>
    <t>c31d2709-e30b-4643-aaf0-17dcf5793b31</t>
  </si>
  <si>
    <t>Think either evening table consumer hold.</t>
  </si>
  <si>
    <t>216197d0-6de5-49fe-8946-d4d2d2b491c6</t>
  </si>
  <si>
    <t>7b4abd74-b3d0-4262-aa73-b4aa810c9058</t>
  </si>
  <si>
    <t>First democratic value ask avoid kind.</t>
  </si>
  <si>
    <t>95ebf6a5-e5ed-4844-81b5-884cbc801799</t>
  </si>
  <si>
    <t>Interview second carry.</t>
  </si>
  <si>
    <t>631a3cb9-e18e-4e08-b365-c802612bb554</t>
  </si>
  <si>
    <t>17839e4b-9584-4eb0-9836-fcbca4b1cea3</t>
  </si>
  <si>
    <t>Store professional certainly out purpose arrive activity.</t>
  </si>
  <si>
    <t>16b0fba4-69ed-4560-8373-0140cfebaefc</t>
  </si>
  <si>
    <t>Bit parent project defense.</t>
  </si>
  <si>
    <t>6bc9f41a-70d4-4418-a0a0-5a083ed8399c</t>
  </si>
  <si>
    <t>Election economy turn trouble.</t>
  </si>
  <si>
    <t>5ae3f625-fb38-4dd0-9847-2c8469cce589</t>
  </si>
  <si>
    <t>Society remain far go.</t>
  </si>
  <si>
    <t>b0cca885-8c19-43ab-bf71-383e42b696af</t>
  </si>
  <si>
    <t>Me treatment institution politics check power culture.</t>
  </si>
  <si>
    <t>f16a0592-3321-4f59-9871-da84336390a9</t>
  </si>
  <si>
    <t>391f630d-b776-4702-9128-d395f3d8101a</t>
  </si>
  <si>
    <t>Pick spring many deep base cell per.</t>
  </si>
  <si>
    <t>3b08bac8-c969-477a-8571-1bcb6ed2552d</t>
  </si>
  <si>
    <t>Market loss relate issue three oil local development.</t>
  </si>
  <si>
    <t>855d6f0e-635b-4578-be0b-90fbc3c77454</t>
  </si>
  <si>
    <t>Hour career after first.</t>
  </si>
  <si>
    <t>6cbb8cdb-0f2d-4edc-81fa-09750b66f6a7</t>
  </si>
  <si>
    <t>Theory difficult people ever social drug adult.</t>
  </si>
  <si>
    <t>d329bc89-bb77-48b9-9344-abe8af965d59</t>
  </si>
  <si>
    <t>Hot firm decide threat write check goal vote.</t>
  </si>
  <si>
    <t>63f9146c-f4fd-4ef8-9e1a-b0faf67d9efd</t>
  </si>
  <si>
    <t>Better full quickly behind born continue south.</t>
  </si>
  <si>
    <t>6bbd24d8-c67a-4654-9631-43e7ace173f5</t>
  </si>
  <si>
    <t>Challenge arm once forget north girl important.</t>
  </si>
  <si>
    <t>c09c3b84-024a-425e-bd38-a5522a40e296</t>
  </si>
  <si>
    <t>5535685d-517c-4f84-bc96-27ece64d0aba</t>
  </si>
  <si>
    <t>Evening century this.</t>
  </si>
  <si>
    <t>8cfa88b9-7774-4720-b1f5-fc0e72f421fa</t>
  </si>
  <si>
    <t>Any themselves half least forget.</t>
  </si>
  <si>
    <t>e4eae9f1-1692-4ab8-ad0f-775fdd263a02</t>
  </si>
  <si>
    <t>911917e7-d6cc-414e-8e52-406accce6d38</t>
  </si>
  <si>
    <t>d789f367-3232-4a8e-9cee-e555506ef927</t>
  </si>
  <si>
    <t>Others Mr than young role.</t>
  </si>
  <si>
    <t>f46d5da4-2708-4e72-9151-3d8d5f0ea3ec</t>
  </si>
  <si>
    <t>Stuff significant seem degree like success significant.</t>
  </si>
  <si>
    <t>de8cde6c-4d32-446d-8c1c-14a65dfb108e</t>
  </si>
  <si>
    <t>Person question but.</t>
  </si>
  <si>
    <t>c0c794ca-16e5-4bda-a1a5-d3550b936227</t>
  </si>
  <si>
    <t>0faa683d-9374-4eb0-bf9c-1bcc7411fb03</t>
  </si>
  <si>
    <t>Poor glass end send.</t>
  </si>
  <si>
    <t>273f8234-06f5-424f-ad4a-db478533a4f3</t>
  </si>
  <si>
    <t>Cold evidence billion choice account.</t>
  </si>
  <si>
    <t>c5a2dc21-8272-4248-b485-8dc185b833a9</t>
  </si>
  <si>
    <t>Personal physical campaign rest.</t>
  </si>
  <si>
    <t>739a8019-d1e0-43f8-bed6-acc038f958d8</t>
  </si>
  <si>
    <t>f69e7115-da85-43ec-88f3-dc7a0c0eb9e3</t>
  </si>
  <si>
    <t>Player stuff public central.</t>
  </si>
  <si>
    <t>d2bd0dc5-b316-4326-bb0b-e36f887c0c33</t>
  </si>
  <si>
    <t>03cfa59b-a67d-4ddd-aacf-358b3d78e2e6</t>
  </si>
  <si>
    <t>Because television prepare fine some.</t>
  </si>
  <si>
    <t>c75464eb-ef0b-4e09-9483-494a918b0aeb</t>
  </si>
  <si>
    <t>3603fdc4-7b19-44cc-b32a-d10da4f6c450</t>
  </si>
  <si>
    <t>Instead size artist Republican.</t>
  </si>
  <si>
    <t>837ff900-9841-4c29-b520-feb536e6b41f</t>
  </si>
  <si>
    <t>Though ground dinner million theory growth.</t>
  </si>
  <si>
    <t>6dc3e4a9-4545-4d74-aedf-38d0e86e27fb</t>
  </si>
  <si>
    <t>Staff throughout moment.</t>
  </si>
  <si>
    <t>c4e2cbd9-19e9-4b8f-bff3-4e52fa2c3a1d</t>
  </si>
  <si>
    <t>e3de5317-fd4c-4c18-872f-2fd9200a417e</t>
  </si>
  <si>
    <t>American artist none order share safe.</t>
  </si>
  <si>
    <t>01244e74-c98e-43bf-a537-3fda3b889b11</t>
  </si>
  <si>
    <t>Specific life seven concern image whether.</t>
  </si>
  <si>
    <t>51293924-ef69-41e6-83a4-d68e721cb175</t>
  </si>
  <si>
    <t>Generation determine himself consider.</t>
  </si>
  <si>
    <t>7b16141d-654e-4cb3-8cc0-d476bc95120b</t>
  </si>
  <si>
    <t>2bf78b33-ff9a-4bc2-8e01-a08f5e8a2be5</t>
  </si>
  <si>
    <t>Write age write natural whose picture nearly.</t>
  </si>
  <si>
    <t>bb963aa7-ffe5-40ab-85e1-3601a891d5ae</t>
  </si>
  <si>
    <t>295f9cfa-692e-4b46-991e-b6b4ca792d88</t>
  </si>
  <si>
    <t>Sister miss especially home meeting.</t>
  </si>
  <si>
    <t>9cc25c88-9a25-4b2e-a18e-791cb216e3e4</t>
  </si>
  <si>
    <t>Here to the action generation firm.</t>
  </si>
  <si>
    <t>e54bdcf3-78be-46d2-aa68-cf0a40beac6c</t>
  </si>
  <si>
    <t>Appear miss style author out view.</t>
  </si>
  <si>
    <t>7b34c45a-1970-4921-b4f3-0510eb6c2c74</t>
  </si>
  <si>
    <t>Door knowledge fine stop.</t>
  </si>
  <si>
    <t>29605197-a630-4c4d-a659-942f353a8fb5</t>
  </si>
  <si>
    <t>532d5bb1-00d0-439e-99ee-f08eb1d71596</t>
  </si>
  <si>
    <t>Free candidate every floor.</t>
  </si>
  <si>
    <t>a46deec6-aa3c-450c-892c-7bf015bf14f7</t>
  </si>
  <si>
    <t>b1531d67-bdca-4554-a6f2-e3f1fcd1aa07</t>
  </si>
  <si>
    <t>Bit everybody end oil government per.</t>
  </si>
  <si>
    <t>06544280-4648-4c50-b98d-7b69af843b02</t>
  </si>
  <si>
    <t>Push hard few throw mission final.</t>
  </si>
  <si>
    <t>afd61421-fcef-4e4c-9719-bbc0e87166ea</t>
  </si>
  <si>
    <t>Remain unit trouble south safe in not.</t>
  </si>
  <si>
    <t>d48c158b-2f3e-4f75-816b-f933647f1874</t>
  </si>
  <si>
    <t>Run size figure eight actually.</t>
  </si>
  <si>
    <t>99e476ff-edac-40e9-a8d4-769a13e23605</t>
  </si>
  <si>
    <t>35367a08-cae0-4e1c-bad5-542d530626bd</t>
  </si>
  <si>
    <t>Network direction green traditional.</t>
  </si>
  <si>
    <t>64e504f2-8dd9-4a6c-9d4b-ef6519f316b8</t>
  </si>
  <si>
    <t>8efe3587-60c2-4771-bf83-3bddbc598f13</t>
  </si>
  <si>
    <t>Along face most amount dog program view.</t>
  </si>
  <si>
    <t>8eca072e-c860-4e88-8707-06f532c6da4a</t>
  </si>
  <si>
    <t>Every seven follow entire positive test event debate.</t>
  </si>
  <si>
    <t>c678cd2a-ba35-4e0c-bcf5-6666544d2be7</t>
  </si>
  <si>
    <t>79187f5e-71dd-4594-aa07-2f6c9193e46c</t>
  </si>
  <si>
    <t>When space establish find authority personal community.</t>
  </si>
  <si>
    <t>acddfab8-7cb0-445b-a935-522469814665</t>
  </si>
  <si>
    <t>Body foreign senior visit by security truth.</t>
  </si>
  <si>
    <t>edb6be4e-2546-4ebe-81e5-b4dcf2a12ff7</t>
  </si>
  <si>
    <t>Together pass and man civil set.</t>
  </si>
  <si>
    <t>3b87ad67-d3e3-430c-a93e-fce85d0c5444</t>
  </si>
  <si>
    <t>b4edc4c8-1ada-4f7f-89e5-6dccd8f953a8</t>
  </si>
  <si>
    <t>His capital population billion walk off financial.</t>
  </si>
  <si>
    <t>986c6997-dd7d-4fb0-9d47-866b6da6a21b</t>
  </si>
  <si>
    <t>Term while management society message.</t>
  </si>
  <si>
    <t>17f26cff-08e3-43f6-9c34-3d94785c7f43</t>
  </si>
  <si>
    <t>0fbe2cfb-f30a-4635-8088-1ea92b829f83</t>
  </si>
  <si>
    <t>Better off fact want human just.</t>
  </si>
  <si>
    <t>3aaf74c2-b022-4e72-afa7-31c4499d11f2</t>
  </si>
  <si>
    <t>02da59cf-4d13-4b0f-b663-80b8a3cd3911</t>
  </si>
  <si>
    <t>Several difference discover special training add read.</t>
  </si>
  <si>
    <t>ca6962c8-9d68-4f5f-bf36-c395162ea8f0</t>
  </si>
  <si>
    <t>8cda924f-632b-4779-a858-d1d3c076f63c</t>
  </si>
  <si>
    <t>Tonight newspaper learn speech.</t>
  </si>
  <si>
    <t>51802f85-9236-44f6-9157-8e45d183117a</t>
  </si>
  <si>
    <t>Seat government project several season list.</t>
  </si>
  <si>
    <t>3c127e22-c6d4-468a-ab24-29354d4e3821</t>
  </si>
  <si>
    <t>aaee7785-3241-44f5-a7f9-6c2ea0b5c232</t>
  </si>
  <si>
    <t>Find top play box.</t>
  </si>
  <si>
    <t>f403c696-5748-42ea-8a85-7a6a8a5a363d</t>
  </si>
  <si>
    <t>efaaaeb3-a237-40c7-a601-9dc1f3bdf593</t>
  </si>
  <si>
    <t>Seem front player concern hope town effort.</t>
  </si>
  <si>
    <t>5034539f-1813-4d38-b4f0-5fb176a55476</t>
  </si>
  <si>
    <t>Baby national yourself speak.</t>
  </si>
  <si>
    <t>0482dbef-e72b-4a21-84b1-b58f251f25e5</t>
  </si>
  <si>
    <t>d64fe674-33c9-40db-aa31-45f9c3884f0c</t>
  </si>
  <si>
    <t>Trade red this with attention.</t>
  </si>
  <si>
    <t>518247d0-6399-4416-89c7-1e8dba2ba7aa</t>
  </si>
  <si>
    <t>None economy impact dream painting.</t>
  </si>
  <si>
    <t>19cd840f-9250-4a0e-bfe0-f7efa8699cc6</t>
  </si>
  <si>
    <t>Against how memory.</t>
  </si>
  <si>
    <t>7a38bbfc-dcfc-4f92-bec5-e5e7fa7bad12</t>
  </si>
  <si>
    <t>Experience easy big its hour make nature.</t>
  </si>
  <si>
    <t>6f7ce67e-05fd-4bd7-8c07-70e2087789c0</t>
  </si>
  <si>
    <t>Reality several Republican tell.</t>
  </si>
  <si>
    <t>a8d404bd-fb88-4589-9135-649fd6de725d</t>
  </si>
  <si>
    <t>69f27684-fd34-4585-96b3-cd44299072aa</t>
  </si>
  <si>
    <t>Next deal sit.</t>
  </si>
  <si>
    <t>20f587b2-220d-4c12-89bb-bab3d6a0ecc1</t>
  </si>
  <si>
    <t>b55e9fea-1701-4169-807e-a189a2586857</t>
  </si>
  <si>
    <t>Practice personal million.</t>
  </si>
  <si>
    <t>4836edc1-b7a5-42ef-9cc3-d5f48f955ab2</t>
  </si>
  <si>
    <t>1b02a728-9cbf-4a98-a0f5-2695d2dab291</t>
  </si>
  <si>
    <t>Success risk century child.</t>
  </si>
  <si>
    <t>bbd4189f-22d9-4039-b547-d212388b5dac</t>
  </si>
  <si>
    <t>Buy model station heart thousand example.</t>
  </si>
  <si>
    <t>f5357e2c-43a3-4cb0-8117-bdc1b15f8c98</t>
  </si>
  <si>
    <t>d7636e6f-cfb7-4e54-9597-25a5b56e3a9e</t>
  </si>
  <si>
    <t>Last picture off animal oil measure.</t>
  </si>
  <si>
    <t>4f72d90a-ff70-436f-9d1f-8ccbbf84441e</t>
  </si>
  <si>
    <t>Military under Congress this agree phone current future.</t>
  </si>
  <si>
    <t>11b25b10-9700-41eb-8e3d-521557cee293</t>
  </si>
  <si>
    <t>Set series why read.</t>
  </si>
  <si>
    <t>e6e712f7-c178-4de6-a40b-23f8af780a33</t>
  </si>
  <si>
    <t>Develop budget support spring suggest as past tell.</t>
  </si>
  <si>
    <t>d5bd9c17-6bb0-4d40-ae00-d1cd32c36df0</t>
  </si>
  <si>
    <t>406ebecb-e4a5-4e1b-bdf7-85efc8c37665</t>
  </si>
  <si>
    <t>a7c0b3b7-9013-4797-a7dd-a3d7ced6cb49</t>
  </si>
  <si>
    <t>Success pick exactly forget back soldier when.</t>
  </si>
  <si>
    <t>6962f954-f013-4137-be0f-e01c305f55ab</t>
  </si>
  <si>
    <t>Very marriage entire night hand.</t>
  </si>
  <si>
    <t>857b852e-ff0e-4c83-a3a7-96e1da20cbb2</t>
  </si>
  <si>
    <t>b2aea0f2-5822-435f-9892-8da2b3667d6e</t>
  </si>
  <si>
    <t>a80fbc6a-f3b9-4cc4-92ff-4a6f0631d7d1</t>
  </si>
  <si>
    <t>Investment good company spring.</t>
  </si>
  <si>
    <t>b2cf1387-840c-41be-94ad-515dfc546213</t>
  </si>
  <si>
    <t>bac0615c-cc42-4266-9619-65306a0c13e5</t>
  </si>
  <si>
    <t>Game help run soldier agreement short.</t>
  </si>
  <si>
    <t>c406186f-3095-4b6b-90a5-2bf07a3dd719</t>
  </si>
  <si>
    <t>Benefit maintain weight.</t>
  </si>
  <si>
    <t>a7ee0e2e-27a9-4381-9e2d-53e5e973e186</t>
  </si>
  <si>
    <t>Boy glass top from plant season move.</t>
  </si>
  <si>
    <t>3fe766bb-e176-4173-988d-39f463f9b2fa</t>
  </si>
  <si>
    <t>Million research receive produce message.</t>
  </si>
  <si>
    <t>aa8e706b-8231-43d0-9d23-6c20622c47dd</t>
  </si>
  <si>
    <t>Each particularly quite day.</t>
  </si>
  <si>
    <t>30624b9b-3a73-4ece-b599-1b6a9e7bafed</t>
  </si>
  <si>
    <t>495062b8-891e-4c33-a298-8dea059eb4b8</t>
  </si>
  <si>
    <t>Forget pressure word she stuff office remain issue.</t>
  </si>
  <si>
    <t>662e4d5a-98ab-4bf2-9f42-0abb12cf2d53</t>
  </si>
  <si>
    <t>Region that successful family surface behind certain money.</t>
  </si>
  <si>
    <t>a2952f9d-6931-4fce-8f21-b3f2f594ce02</t>
  </si>
  <si>
    <t>670a3923-c837-4233-8376-d67c1e9d40a9</t>
  </si>
  <si>
    <t>Very land situation air.</t>
  </si>
  <si>
    <t>dc3a25b6-041e-453c-bd02-26d2a746ab54</t>
  </si>
  <si>
    <t>Provide skill have stand environment rock opportunity feeling.</t>
  </si>
  <si>
    <t>5e3293ee-15f2-4ec3-93a7-6fa0d5be15cb</t>
  </si>
  <si>
    <t>Available fight amount care material.</t>
  </si>
  <si>
    <t>c36bdce7-5043-4bc3-adfa-7f30972db05c</t>
  </si>
  <si>
    <t>Easy religious tax food later idea relate.</t>
  </si>
  <si>
    <t>02cd5765-7939-44d8-b369-511c05b172ad</t>
  </si>
  <si>
    <t>Cell eight successful source its test night.</t>
  </si>
  <si>
    <t>65f9fc51-e40e-451f-a828-d78ae7063b2e</t>
  </si>
  <si>
    <t>Attack write season human decide.</t>
  </si>
  <si>
    <t>1d337730-16ee-458f-bc1b-b7b0ff646310</t>
  </si>
  <si>
    <t>0e0c49be-10c4-4e17-981e-7c4dec77b45b</t>
  </si>
  <si>
    <t>Purpose various finish bed future wish.</t>
  </si>
  <si>
    <t>0bb68411-c7c6-440a-ba63-834a91ad283f</t>
  </si>
  <si>
    <t>Modern tell resource country.</t>
  </si>
  <si>
    <t>b4d65af8-af60-434d-94aa-fde8039d1cc4</t>
  </si>
  <si>
    <t>Of support scene adult read choose red.</t>
  </si>
  <si>
    <t>57a680d2-003e-43fc-846f-9df180a26025</t>
  </si>
  <si>
    <t>Oil clearly travel coach interest none memory hit.</t>
  </si>
  <si>
    <t>21bc24cd-8ed8-4697-b2e6-50b48221a20d</t>
  </si>
  <si>
    <t>b24f5c35-50bf-4d29-8e58-08c9fa4b0fe4</t>
  </si>
  <si>
    <t>In minute camera.</t>
  </si>
  <si>
    <t>d0c37fde-3803-454a-9594-77603639e37b</t>
  </si>
  <si>
    <t>Experience thus light how.</t>
  </si>
  <si>
    <t>120606c4-a4b9-4b47-936b-20a88af199df</t>
  </si>
  <si>
    <t>Front bed right yard.</t>
  </si>
  <si>
    <t>f26953d7-d9e5-4eef-94fd-e80a71e06c2f</t>
  </si>
  <si>
    <t>Read as subject agreement range eat bring.</t>
  </si>
  <si>
    <t>dc835cff-811f-4458-b4f3-050d1d00f8ec</t>
  </si>
  <si>
    <t>Probably both true his instead street author.</t>
  </si>
  <si>
    <t>4005fe9b-2129-431a-88d5-9d9f2ef0a381</t>
  </si>
  <si>
    <t>Group model sound politics item.</t>
  </si>
  <si>
    <t>bfdb5733-948f-4b60-9016-017016a42f26</t>
  </si>
  <si>
    <t>be06dd79-d7d6-4f04-8b54-fa5f370b4350</t>
  </si>
  <si>
    <t>Less common stay note despite.</t>
  </si>
  <si>
    <t>5e09ccd6-c6da-41da-ae72-985ea752d958</t>
  </si>
  <si>
    <t>Stuff executive land area where hundred six.</t>
  </si>
  <si>
    <t>388e0cd3-7a25-4f74-9613-5c6d283b60fa</t>
  </si>
  <si>
    <t>Firm you whether book body glass point and.</t>
  </si>
  <si>
    <t>14e8a9ed-117f-451b-ab9b-802a07ead5f4</t>
  </si>
  <si>
    <t>Occur behavior world only data.</t>
  </si>
  <si>
    <t>a84e1d09-8774-448c-8b82-699a419935bc</t>
  </si>
  <si>
    <t>Born impact alone the sister state campaign.</t>
  </si>
  <si>
    <t>1faf331a-1d32-4f7d-979f-81a83f45b1e0</t>
  </si>
  <si>
    <t>Effort whole sister decision fight level see.</t>
  </si>
  <si>
    <t>78a4f93b-0421-416d-a663-37d5d4e909b1</t>
  </si>
  <si>
    <t>Office near sense Mr Congress.</t>
  </si>
  <si>
    <t>4c9b0d68-f040-4498-b77f-977058271a31</t>
  </si>
  <si>
    <t>5528ae3f-956b-4d9a-86af-fa4ba7be2b92</t>
  </si>
  <si>
    <t>Author him be civil between foot manage throughout.</t>
  </si>
  <si>
    <t>05100b08-c6a4-424e-8941-09eefa3e8eb1</t>
  </si>
  <si>
    <t>a2ccbc74-615f-4c06-a9ac-4f9879891fa3</t>
  </si>
  <si>
    <t>See cultural might between way seven.</t>
  </si>
  <si>
    <t>5f21664d-60ae-4f0a-8389-c3a2ea235ce7</t>
  </si>
  <si>
    <t>6ee408c8-0f80-4d47-b04f-762826e58683</t>
  </si>
  <si>
    <t>Tax really there here born.</t>
  </si>
  <si>
    <t>8537d897-7fe9-44c0-b30e-2a75f9a96929</t>
  </si>
  <si>
    <t>Account general various agent our attention back.</t>
  </si>
  <si>
    <t>64990b3d-a2ae-40c5-a445-35469b63ec63</t>
  </si>
  <si>
    <t>Social friend common check quite chair.</t>
  </si>
  <si>
    <t>2c0bd3b1-3b18-457b-925e-9bcdd35d0c15</t>
  </si>
  <si>
    <t>Between social hundred happy stock itself various.</t>
  </si>
  <si>
    <t>e78eb9ac-0a0e-4bf3-927c-2153e84683a5</t>
  </si>
  <si>
    <t>51593d89-85d1-4dfa-aa82-80e4f22157fc</t>
  </si>
  <si>
    <t>Will raise job so along simply loss measure.</t>
  </si>
  <si>
    <t>050ec13d-f221-436d-b038-bf04a6ba41f7</t>
  </si>
  <si>
    <t>ab442195-5841-45ab-b854-1fe306dc17a1</t>
  </si>
  <si>
    <t>Brother worker goal strategy office true.</t>
  </si>
  <si>
    <t>7aa756a9-bb27-45e3-a3bf-914ddcb531bf</t>
  </si>
  <si>
    <t>Reach trial religious.</t>
  </si>
  <si>
    <t>40c26378-f6e1-46c5-8a6a-a6ecc93931c5</t>
  </si>
  <si>
    <t>Allow economic physical where factor.</t>
  </si>
  <si>
    <t>a6c5c348-334b-4ab3-9e47-f677469be1f7</t>
  </si>
  <si>
    <t>Ever from relate even beyond threat.</t>
  </si>
  <si>
    <t>f6877285-5bcf-42cb-b81d-546f194005b0</t>
  </si>
  <si>
    <t>Get apply here raise stop city begin agree.</t>
  </si>
  <si>
    <t>8fbe532a-381a-4ef0-8435-a6611fa8e3a7</t>
  </si>
  <si>
    <t>Fund stock knowledge take court in.</t>
  </si>
  <si>
    <t>24bae66b-52da-41f6-b0a6-d41a40de19c5</t>
  </si>
  <si>
    <t>Dinner game team firm agency his.</t>
  </si>
  <si>
    <t>2b6717b1-e25f-42bb-a8b9-6474650d015e</t>
  </si>
  <si>
    <t>e5a9826f-40a5-4975-b795-5873448022a7</t>
  </si>
  <si>
    <t>Majority skin matter firm.</t>
  </si>
  <si>
    <t>a4c65e21-54e2-4ec9-80f2-da29c118d103</t>
  </si>
  <si>
    <t>Perform wrong middle population cover speech.</t>
  </si>
  <si>
    <t>9930362d-c899-445b-8742-69abf8bff199</t>
  </si>
  <si>
    <t>Draw take matter off soldier.</t>
  </si>
  <si>
    <t>227ab9dd-8222-43cf-beb5-50b252260576</t>
  </si>
  <si>
    <t>Student affect describe operation.</t>
  </si>
  <si>
    <t>23769077-80bf-42b6-8ddb-12a88db35c46</t>
  </si>
  <si>
    <t>175477b2-2048-45d4-82cf-848acb0f50b9</t>
  </si>
  <si>
    <t>Somebody easy national research teach sometimes.</t>
  </si>
  <si>
    <t>34d5ff9d-1c84-4e26-8075-d980f007f8dd</t>
  </si>
  <si>
    <t>60db7bb1-19b2-4c67-a6ee-08a1f9c424e6</t>
  </si>
  <si>
    <t>1bac9e2d-9f69-4cfe-8b27-41ab25c53811</t>
  </si>
  <si>
    <t>Decade present big.</t>
  </si>
  <si>
    <t>9475a719-0b8b-4244-8dbe-d7fac58c1d0c</t>
  </si>
  <si>
    <t>Everyone affect yard natural culture game.</t>
  </si>
  <si>
    <t>b14c5d23-e7bb-4873-b035-f0644a8c86dd</t>
  </si>
  <si>
    <t>Already bar everything.</t>
  </si>
  <si>
    <t>feebe517-6b9e-4cd8-a711-3e628812248e</t>
  </si>
  <si>
    <t>Family account ahead for standard inside item.</t>
  </si>
  <si>
    <t>d1227521-67cc-4277-a018-dcb8f2487bf2</t>
  </si>
  <si>
    <t>a76b6f5a-33ca-488f-9baa-18bd5d7d2b26</t>
  </si>
  <si>
    <t>Assume watch seven husband performance difference.</t>
  </si>
  <si>
    <t>878eef5a-34df-465e-84d0-1710f957975d</t>
  </si>
  <si>
    <t>Arm nearly involve happen crime unit.</t>
  </si>
  <si>
    <t>35bd0774-e285-4679-a851-e68ede2cf2e9</t>
  </si>
  <si>
    <t>Wait who guy firm act bar population.</t>
  </si>
  <si>
    <t>d1eeb025-7d02-4a6a-94b4-a2de2abe1b9a</t>
  </si>
  <si>
    <t>db238874-d68f-4d8d-8ee9-da1937c453cf</t>
  </si>
  <si>
    <t>Yet front whether box audience.</t>
  </si>
  <si>
    <t>4de554f6-8fba-4c4d-b690-bc9c998d4972</t>
  </si>
  <si>
    <t>1f2aa019-2ab7-4484-b8cc-b1b19780085c</t>
  </si>
  <si>
    <t>Respond building general character their step.</t>
  </si>
  <si>
    <t>86e5bb90-e358-4f3b-a0da-37d360cd049c</t>
  </si>
  <si>
    <t>d5690231-0fa9-4a2b-977a-62bd706d9d40</t>
  </si>
  <si>
    <t>82434ecb-45f2-424a-9b56-43f6625b9030</t>
  </si>
  <si>
    <t>Security pass discussion matter because.</t>
  </si>
  <si>
    <t>6d8978b8-2870-4f60-ada9-dba05401a2fb</t>
  </si>
  <si>
    <t>Time wide fly weight cover sea.</t>
  </si>
  <si>
    <t>9c402328-66c4-47f8-8d3e-bcfcc3ede5a5</t>
  </si>
  <si>
    <t>Poor movement world take two.</t>
  </si>
  <si>
    <t>eb641eb1-d498-48f8-814e-27faedd12767</t>
  </si>
  <si>
    <t>Whole skin enjoy speak garden various model.</t>
  </si>
  <si>
    <t>25ebc8d9-5c78-44bd-a34b-3a5880d3c103</t>
  </si>
  <si>
    <t>07ba764e-d5d8-43bd-963e-024c73bde3ae</t>
  </si>
  <si>
    <t>Street practice six girl economy.</t>
  </si>
  <si>
    <t>fac32f8d-edf0-46d2-b9f2-ead36281c005</t>
  </si>
  <si>
    <t>89c2d895-653a-4025-9d6d-db650a72f726</t>
  </si>
  <si>
    <t>Staff eight give on particular half.</t>
  </si>
  <si>
    <t>ec26d01b-32fa-40bd-9013-c897fcb2f2ee</t>
  </si>
  <si>
    <t>Us thus customer tell company suddenly issue.</t>
  </si>
  <si>
    <t>97c0f953-3876-49f7-a2d7-6371b1044be6</t>
  </si>
  <si>
    <t>Authority movement left speak sit question season.</t>
  </si>
  <si>
    <t>0d83a648-f909-41bc-8ecd-42a019a03e69</t>
  </si>
  <si>
    <t>8dbd3f0c-fa5e-4af6-8011-9b34ceb10db4</t>
  </si>
  <si>
    <t>Tend front dark blue candidate.</t>
  </si>
  <si>
    <t>f0b12760-3799-451b-a9fb-5fa1f7f230b4</t>
  </si>
  <si>
    <t>High factor hard area guy scientist culture.</t>
  </si>
  <si>
    <t>35ff6409-4fca-4988-a536-b0d569198202</t>
  </si>
  <si>
    <t>Appear positive whether work lay true.</t>
  </si>
  <si>
    <t>5f1f4e96-906b-4bbe-9f58-fbe4a4772985</t>
  </si>
  <si>
    <t>36d7f266-0fb6-41fa-9807-c9d03f84ac34</t>
  </si>
  <si>
    <t>Sort tough yet foreign fly always.</t>
  </si>
  <si>
    <t>a0c9d7fd-f365-431b-91c9-6313c823b05e</t>
  </si>
  <si>
    <t>Hour decide star order experience protect.</t>
  </si>
  <si>
    <t>6475d254-4986-4e14-b3a1-1a9dd7676757</t>
  </si>
  <si>
    <t>Response south look serve TV idea.</t>
  </si>
  <si>
    <t>1c1e3fea-b9cc-4a9f-85e4-2ee76656de77</t>
  </si>
  <si>
    <t>American knowledge machine end arrive day.</t>
  </si>
  <si>
    <t>c7a848e6-b318-499c-a47a-ceacf96edd54</t>
  </si>
  <si>
    <t>Truth vote president enjoy leave four.</t>
  </si>
  <si>
    <t>3a93ebf3-b2b2-4298-808b-7866b7c87ea2</t>
  </si>
  <si>
    <t>Sign arrive because fight animal single.</t>
  </si>
  <si>
    <t>8bc7945a-3198-499d-89fa-ff9e4885689a</t>
  </si>
  <si>
    <t>8d70c3b2-0d27-4201-bd3e-7270fa9d9441</t>
  </si>
  <si>
    <t>Sit do catch series nation.</t>
  </si>
  <si>
    <t>1c9d16d3-f79f-4930-89d2-196936779db4</t>
  </si>
  <si>
    <t>Service long condition across himself.</t>
  </si>
  <si>
    <t>bd9b8ca0-506a-49a8-885b-5aed96e9c4b7</t>
  </si>
  <si>
    <t>Summer box American in drop study lot those.</t>
  </si>
  <si>
    <t>8b4f04d4-d99c-4b3b-996b-12714bc738cb</t>
  </si>
  <si>
    <t>Drop pay main travel.</t>
  </si>
  <si>
    <t>b03e36b1-6cb0-4f74-a7be-15700125bea6</t>
  </si>
  <si>
    <t>State process what onto certain by none describe.</t>
  </si>
  <si>
    <t>441f6f4e-fe1f-4a70-a380-244f8715c7da</t>
  </si>
  <si>
    <t>d019f47a-62e1-4c8c-b0b7-5a80894f5021</t>
  </si>
  <si>
    <t>Husband letter gas away certainly.</t>
  </si>
  <si>
    <t>e5f5e8ce-8c8b-4f30-888f-5ad24b8554c4</t>
  </si>
  <si>
    <t>Word your chair health on arm.</t>
  </si>
  <si>
    <t>4eef24d2-afa2-4535-8f43-28b391766e82</t>
  </si>
  <si>
    <t>Attorney source arrive teach attack particularly.</t>
  </si>
  <si>
    <t>79237157-1e3c-48c9-827e-02de92393ae9</t>
  </si>
  <si>
    <t>a46fac0d-0af6-4192-9a3b-7586953e638d</t>
  </si>
  <si>
    <t>History stop individual seek character your account.</t>
  </si>
  <si>
    <t>a70e9b98-9c47-4fd4-93e3-2cb3def5032f</t>
  </si>
  <si>
    <t>Drug recently these current trip.</t>
  </si>
  <si>
    <t>a092d369-4f59-42dc-b803-183e064a429d</t>
  </si>
  <si>
    <t>Behind day deal wait order until hold.</t>
  </si>
  <si>
    <t>8980f74c-8ed8-45c2-ab77-2573923d99a2</t>
  </si>
  <si>
    <t>Ago these parent prove usually.</t>
  </si>
  <si>
    <t>96028972-1a3b-4e90-bc46-d4b06cf019ea</t>
  </si>
  <si>
    <t>6e3e5c84-af9a-4f75-805b-238a72ca5359</t>
  </si>
  <si>
    <t>Factor along anyone director.</t>
  </si>
  <si>
    <t>ac4c64ec-1e10-453c-a221-039888b0cf87</t>
  </si>
  <si>
    <t>Physical special science conference.</t>
  </si>
  <si>
    <t>9cb5bebb-4b5b-4af1-b7cd-8236f9d0cd92</t>
  </si>
  <si>
    <t>Five manager system.</t>
  </si>
  <si>
    <t>d00bd533-4809-4c74-8ec5-d523a72e967c</t>
  </si>
  <si>
    <t>Dark nearly question life sometimes.</t>
  </si>
  <si>
    <t>8ba6444b-ac2d-4f64-a612-66f4201ad0e2</t>
  </si>
  <si>
    <t>ed277867-d850-4b0c-b0a5-542d12acdf3d</t>
  </si>
  <si>
    <t>Author most or morning tree star foot.</t>
  </si>
  <si>
    <t>010ce3d4-5598-44ed-9d55-3e3dac34818f</t>
  </si>
  <si>
    <t>197517be-4406-4b13-8f51-b7d6811f9611</t>
  </si>
  <si>
    <t>Appear window back health both every success.</t>
  </si>
  <si>
    <t>a19befb4-f2d5-46c3-a1da-1a9cb40c0eee</t>
  </si>
  <si>
    <t>Goal class trip serious.</t>
  </si>
  <si>
    <t>3431cc84-afb0-4944-9398-6b501064aa2a</t>
  </si>
  <si>
    <t>Involve such between doctor alone lead role stock.</t>
  </si>
  <si>
    <t>8f51302b-ff09-4c1c-8d83-50a89a33da7d</t>
  </si>
  <si>
    <t>Will above leg indeed step above home.</t>
  </si>
  <si>
    <t>fb49adcc-afd1-4d7e-a4c3-1acf31e4c890</t>
  </si>
  <si>
    <t>Official half them focus sort.</t>
  </si>
  <si>
    <t>6664d1a6-da68-4b19-8af2-3e1771ab4286</t>
  </si>
  <si>
    <t>Sport policy they expect.</t>
  </si>
  <si>
    <t>9151688e-f566-46ae-b280-84644f7e0a01</t>
  </si>
  <si>
    <t>Understand hundred teach baby case since floor.</t>
  </si>
  <si>
    <t>557d27ed-0393-4258-ad25-63381d410268</t>
  </si>
  <si>
    <t>8d383844-f3bb-44ee-bb09-492839ed8836</t>
  </si>
  <si>
    <t>Animal too scientist.</t>
  </si>
  <si>
    <t>0baa844d-2faf-4ce0-a7c8-07f44b8f714e</t>
  </si>
  <si>
    <t>Including her guy improve relationship.</t>
  </si>
  <si>
    <t>2b52c667-f5a2-4391-a60e-8203d07cc0c3</t>
  </si>
  <si>
    <t>Idea picture state total over.</t>
  </si>
  <si>
    <t>7410c1fa-fba9-4be2-b22b-10edd173fb45</t>
  </si>
  <si>
    <t>Important write century always material tough rather maybe.</t>
  </si>
  <si>
    <t>1e771669-b1a2-4183-8af7-f75014053f82</t>
  </si>
  <si>
    <t>Better hard carry agency name.</t>
  </si>
  <si>
    <t>20848571-5264-4553-971a-a7167b9c0093</t>
  </si>
  <si>
    <t>f98c9067-441a-483c-a593-ede96271a748</t>
  </si>
  <si>
    <t>Beyond former authority ready.</t>
  </si>
  <si>
    <t>f7e2039a-971b-4b80-a250-6ac9022031f3</t>
  </si>
  <si>
    <t>Him size kind game until.</t>
  </si>
  <si>
    <t>74a647ad-977a-422d-ad6a-3c7660fcc866</t>
  </si>
  <si>
    <t>Probably together suddenly something follow town in occur.</t>
  </si>
  <si>
    <t>abaed53c-cdef-4307-be0b-e6312e767c77</t>
  </si>
  <si>
    <t>13d88097-3ef5-4b34-8269-e4462f118de9</t>
  </si>
  <si>
    <t>Office long situation painting girl.</t>
  </si>
  <si>
    <t>0cf834b0-7f4e-40ee-99ea-817f19a5d5c9</t>
  </si>
  <si>
    <t>Hour we bad stop activity drive four.</t>
  </si>
  <si>
    <t>d18abce2-c68b-4718-8d39-a4afd87a0585</t>
  </si>
  <si>
    <t>bf01ac1e-076f-4ea7-b7e6-7db43e7249f1</t>
  </si>
  <si>
    <t>Truth meet television these back box company.</t>
  </si>
  <si>
    <t>871a7d62-14d8-4df1-9315-5d3111c3cdba</t>
  </si>
  <si>
    <t>Arm defense box ahead meet stand forget detail.</t>
  </si>
  <si>
    <t>4e53462d-4aa1-4e8c-a005-6099040f4fed</t>
  </si>
  <si>
    <t>Campaign official none sure sign itself work.</t>
  </si>
  <si>
    <t>0eac41a6-a013-4dc7-b97d-25f8c65764fd</t>
  </si>
  <si>
    <t>There everything safe its simply record.</t>
  </si>
  <si>
    <t>0706eef5-1f31-49b6-8724-a48e791e7816</t>
  </si>
  <si>
    <t>Since glass scene unit appear section win.</t>
  </si>
  <si>
    <t>3a8b0645-eecc-4739-9c09-10ca5f5661ea</t>
  </si>
  <si>
    <t>Cut edge management soon simply boy social.</t>
  </si>
  <si>
    <t>d75f5501-8459-4eab-af40-1ea1402cb67b</t>
  </si>
  <si>
    <t>Also available cost night huge name.</t>
  </si>
  <si>
    <t>3f02a1cf-68f6-4902-a24f-495adad044dd</t>
  </si>
  <si>
    <t>Through democratic through drop raise bag.</t>
  </si>
  <si>
    <t>867742b4-df62-407f-a4ed-02fc877c5d37</t>
  </si>
  <si>
    <t>Nice pick investment collection country.</t>
  </si>
  <si>
    <t>bb362ca2-4c15-489a-9f86-f3e1f231299c</t>
  </si>
  <si>
    <t>Every artist meeting by common.</t>
  </si>
  <si>
    <t>d5c055e7-08b5-461b-b5ef-c2d1f36b070a</t>
  </si>
  <si>
    <t>His deep floor some design.</t>
  </si>
  <si>
    <t>4ea8cbc4-5ed6-43a8-9620-fa0eb678fecf</t>
  </si>
  <si>
    <t>ad5a35f1-bf1a-48d7-911d-fd9a1d141aff</t>
  </si>
  <si>
    <t>Open ball necessary get push avoid policy.</t>
  </si>
  <si>
    <t>007f8e2c-45a8-48ea-a593-e501eff174dc</t>
  </si>
  <si>
    <t>Rest democratic year capital strategy maintain.</t>
  </si>
  <si>
    <t>75e7995a-8bfc-4ac2-8277-f24301b1b8d0</t>
  </si>
  <si>
    <t>100504a3-dd58-490e-a67a-5369c6edf4c3</t>
  </si>
  <si>
    <t>Run already wife pressure school process answer between.</t>
  </si>
  <si>
    <t>e3444aea-2eca-48b6-8d65-d616666e93ab</t>
  </si>
  <si>
    <t>Politics they meeting teacher.</t>
  </si>
  <si>
    <t>5d2d8d98-0c3a-4e1b-8c55-fb6df9cefd04</t>
  </si>
  <si>
    <t>Edge design question production.</t>
  </si>
  <si>
    <t>eb48dc5c-c94d-41b5-a8eb-f1b2933016a0</t>
  </si>
  <si>
    <t>Protect party address anyone perhaps.</t>
  </si>
  <si>
    <t>858bb9f3-014b-40e6-9e6c-4071d1129ab9</t>
  </si>
  <si>
    <t>Someone party so glass bring thousand.</t>
  </si>
  <si>
    <t>9fee0891-844a-41be-9b75-e3dcd3c5148c</t>
  </si>
  <si>
    <t>Focus lose present.</t>
  </si>
  <si>
    <t>f9313e4f-d146-472e-9ecd-a266371510ba</t>
  </si>
  <si>
    <t>Theory now truth land.</t>
  </si>
  <si>
    <t>8558704e-fa52-4157-8020-ad9d82ed94cf</t>
  </si>
  <si>
    <t>Season draw raise quickly.</t>
  </si>
  <si>
    <t>d1ce28da-3fb0-4d31-8db8-de1fcf981a10</t>
  </si>
  <si>
    <t>eeebb16c-98e7-4f6f-bfc7-b1f35508a9b3</t>
  </si>
  <si>
    <t>Charge true position method drive such matter.</t>
  </si>
  <si>
    <t>48176a87-8fc3-49e9-ba68-5eb668ee9266</t>
  </si>
  <si>
    <t>Tree clearly lot.</t>
  </si>
  <si>
    <t>7982324a-99c3-4e9d-91f7-36388d51a5de</t>
  </si>
  <si>
    <t>44ce7175-a938-41cf-bd2f-ed3472358e0a</t>
  </si>
  <si>
    <t>Tax its discuss detail.</t>
  </si>
  <si>
    <t>e82ce1fa-2274-448c-9cf1-45d7ef400318</t>
  </si>
  <si>
    <t>5d7e2c93-c6d8-4674-8f77-016fbac92ea7</t>
  </si>
  <si>
    <t>Respond look present space.</t>
  </si>
  <si>
    <t>49896eda-e561-40bd-8bf2-f3e8a6bf8250</t>
  </si>
  <si>
    <t>Onto election threat edge these born effect.</t>
  </si>
  <si>
    <t>201174e6-1b5c-4ba3-9a0c-32ce1d7d826b</t>
  </si>
  <si>
    <t>feb78f41-048c-4324-b51f-4fc796f9b5c1</t>
  </si>
  <si>
    <t>My plant one.</t>
  </si>
  <si>
    <t>977375a1-9f39-48af-aef6-ceb4dc0d8cd9</t>
  </si>
  <si>
    <t>Street safe middle however defense structure.</t>
  </si>
  <si>
    <t>a6a52c58-5388-4666-9e29-c9215478cbad</t>
  </si>
  <si>
    <t>Discuss public cultural create off.</t>
  </si>
  <si>
    <t>177f99ca-b6ef-4d26-8a8c-d61a5f373052</t>
  </si>
  <si>
    <t>Animal political message however whose address.</t>
  </si>
  <si>
    <t>e306c940-0e92-46f6-b681-758c08fc927f</t>
  </si>
  <si>
    <t>447aa79b-71e6-4ede-b507-8f083a032899</t>
  </si>
  <si>
    <t>Piece fill challenge figure behind dream blue.</t>
  </si>
  <si>
    <t>4d17a8fb-0684-4868-92d1-9b4487870d8b</t>
  </si>
  <si>
    <t>Attorney sure along produce low teacher account that.</t>
  </si>
  <si>
    <t>25965471-827d-451c-b5dc-80a4de40e9a8</t>
  </si>
  <si>
    <t>Democrat bill computer design.</t>
  </si>
  <si>
    <t>3a2ff638-3511-4b4e-a8fb-55ff96aa9908</t>
  </si>
  <si>
    <t>6a417e3d-ae1e-458c-9fd7-1861dea2e1d7</t>
  </si>
  <si>
    <t>Save main modern record.</t>
  </si>
  <si>
    <t>b5635721-a564-45ec-945e-48e534f011f0</t>
  </si>
  <si>
    <t>ae111fe9-3eab-4a59-b579-72155e06367c</t>
  </si>
  <si>
    <t>Across station cost animal soldier.</t>
  </si>
  <si>
    <t>47324b91-a26a-4713-b7bb-748fbaf1949e</t>
  </si>
  <si>
    <t>Near board for ask boy evidence.</t>
  </si>
  <si>
    <t>8847e631-b511-444b-b734-11cd13690be9</t>
  </si>
  <si>
    <t>Watch rise especially sea its energy.</t>
  </si>
  <si>
    <t>0b4094d9-c0fc-4449-b443-9d812397f6de</t>
  </si>
  <si>
    <t>Occur benefit place bank theory keep local involve.</t>
  </si>
  <si>
    <t>816be8d4-373b-45a9-902f-4884817c3d32</t>
  </si>
  <si>
    <t>Grow note activity present can.</t>
  </si>
  <si>
    <t>4eb08cd6-2f47-426c-80d2-c4b3cbd8e7f3</t>
  </si>
  <si>
    <t>Simple allow short teacher choose.</t>
  </si>
  <si>
    <t>e5447bfa-e4a0-4d1c-b889-2eea6f05413f</t>
  </si>
  <si>
    <t>Turn whatever one chance clearly after finally.</t>
  </si>
  <si>
    <t>0d328f9e-0b4b-4530-93a2-380a99931d9a</t>
  </si>
  <si>
    <t>Ten shake share less team tree.</t>
  </si>
  <si>
    <t>9eca85a7-729f-4380-9933-7a0146fb75b7</t>
  </si>
  <si>
    <t>Throughout all raise early partner professor party.</t>
  </si>
  <si>
    <t>7eadf432-178e-4d2e-94d6-69f5f433baf8</t>
  </si>
  <si>
    <t>Simply do difficult world before.</t>
  </si>
  <si>
    <t>774aa81c-23fa-4849-ae92-55c8f76293c9</t>
  </si>
  <si>
    <t>Discuss that machine crime expect man.</t>
  </si>
  <si>
    <t>b6a8da75-e4f8-44d2-8a29-71a221f1d992</t>
  </si>
  <si>
    <t>Way almost agree.</t>
  </si>
  <si>
    <t>c484995d-7c88-4018-a7ec-387464b63f75</t>
  </si>
  <si>
    <t>Can gas social couple strong foreign senior.</t>
  </si>
  <si>
    <t>eb993911-621a-4fb0-b9e1-2175524a810f</t>
  </si>
  <si>
    <t>Nature soldier image sort order himself forget.</t>
  </si>
  <si>
    <t>c1acf71e-5a8c-4df2-a662-0d6c1a7892a5</t>
  </si>
  <si>
    <t>Strong kind push community address edge art.</t>
  </si>
  <si>
    <t>66fc931a-ee44-4e91-ab05-55a84fbe466a</t>
  </si>
  <si>
    <t>Against sit fall better.</t>
  </si>
  <si>
    <t>8421055c-07af-45a4-9f19-ddba4a2c1747</t>
  </si>
  <si>
    <t>Hold skin support whatever example.</t>
  </si>
  <si>
    <t>567672fb-8e46-41d4-a265-899474877529</t>
  </si>
  <si>
    <t>Sister company energy beautiful avoid away they.</t>
  </si>
  <si>
    <t>3aa9c380-5426-48bb-b736-9167da9ad056</t>
  </si>
  <si>
    <t>Threat old television test cultural.</t>
  </si>
  <si>
    <t>94015c8c-207b-42ad-a549-ade6c3db217c</t>
  </si>
  <si>
    <t>Magazine participant law next.</t>
  </si>
  <si>
    <t>1d1e5b3c-ea7b-429e-bb19-d0d418c1e84b</t>
  </si>
  <si>
    <t>Career but house often investment plan painting capital.</t>
  </si>
  <si>
    <t>9129ae45-0fd9-48e1-8fb7-5b321d9ba03d</t>
  </si>
  <si>
    <t>Important good above.</t>
  </si>
  <si>
    <t>1befc1b9-78d0-4146-af54-89ce1aa5cb35</t>
  </si>
  <si>
    <t>b939d13f-d72e-462d-858c-ac153b62edb9</t>
  </si>
  <si>
    <t>Friend win environment receive easy street.</t>
  </si>
  <si>
    <t>3c232bc1-6c68-4ba6-97f3-8bda80236a61</t>
  </si>
  <si>
    <t>Adult mouth find.</t>
  </si>
  <si>
    <t>4cee533a-6544-471c-a926-6c1b9943ebbd</t>
  </si>
  <si>
    <t>Available commercial hold.</t>
  </si>
  <si>
    <t>c2af6423-71af-4d21-8b88-fdff49025693</t>
  </si>
  <si>
    <t>dd673166-eba7-40c9-9872-fee451e801ff</t>
  </si>
  <si>
    <t>He offer fall its trouble.</t>
  </si>
  <si>
    <t>12927e48-9b99-4d54-89dd-1a297d3351c1</t>
  </si>
  <si>
    <t>Market the great stage door.</t>
  </si>
  <si>
    <t>ecc88920-37a0-48f1-b459-537bd36b3539</t>
  </si>
  <si>
    <t>Involve consumer physical.</t>
  </si>
  <si>
    <t>22d60211-365e-412d-aeb9-4327a68450f1</t>
  </si>
  <si>
    <t>7ce96ecb-a539-4728-94d0-2158309e7c85</t>
  </si>
  <si>
    <t>Event choice organization already before how.</t>
  </si>
  <si>
    <t>48439b44-a8b7-4967-bd45-d786c8aeee14</t>
  </si>
  <si>
    <t>Foot model once.</t>
  </si>
  <si>
    <t>86931d4c-1026-4bb6-8a66-bc244fa8b33d</t>
  </si>
  <si>
    <t>Yeah important ground computer company any worry.</t>
  </si>
  <si>
    <t>3ee4ca29-3d35-41be-9bc1-8c906024075b</t>
  </si>
  <si>
    <t>Book material professor still court those worry.</t>
  </si>
  <si>
    <t>43662527-22ca-435e-a12f-1832e373aae2</t>
  </si>
  <si>
    <t>Someone citizen help participant than throughout.</t>
  </si>
  <si>
    <t>ae9d1d53-ce07-4b6e-8dff-923a190bb44f</t>
  </si>
  <si>
    <t>Type Republican economy throw.</t>
  </si>
  <si>
    <t>fa6a4d23-30da-43af-b984-7f1ac6870ec3</t>
  </si>
  <si>
    <t>Way feel state place economy.</t>
  </si>
  <si>
    <t>34721657-85fe-4fe1-b4e8-982a13e96d2f</t>
  </si>
  <si>
    <t>Serve property memory risk somebody human.</t>
  </si>
  <si>
    <t>3fcb1d6a-afe2-466e-b3fd-b4f8fce10ec6</t>
  </si>
  <si>
    <t>Interesting notice beautiful prevent assume.</t>
  </si>
  <si>
    <t>6660e945-8c9d-460f-9fcf-e720dee2d42b</t>
  </si>
  <si>
    <t>Might his success cause tax court establish study.</t>
  </si>
  <si>
    <t>e76c0d9a-c7b2-4393-9cac-fb02639cd1c7</t>
  </si>
  <si>
    <t>Oil deal continue professional cold money civil.</t>
  </si>
  <si>
    <t>1b5ee430-b516-49c4-ba00-9f5d4a21c0b5</t>
  </si>
  <si>
    <t>72a037f3-a617-4ac9-846e-a51009c7b121</t>
  </si>
  <si>
    <t>Message name politics push head thought bill.</t>
  </si>
  <si>
    <t>06305ab6-1318-4377-91f8-a49133329ebd</t>
  </si>
  <si>
    <t>Type benefit chance since two mean north huge.</t>
  </si>
  <si>
    <t>8f30ac12-58b2-4424-8f8c-7c1adb305fbc</t>
  </si>
  <si>
    <t>Edge scientist community another station blue past can.</t>
  </si>
  <si>
    <t>194a1bee-16db-44da-9f55-8b2aaa23b56b</t>
  </si>
  <si>
    <t>Detail marriage low industry book other safe.</t>
  </si>
  <si>
    <t>f1b02dd3-e937-4204-986b-610422a288f1</t>
  </si>
  <si>
    <t>Skill nature special like force own research.</t>
  </si>
  <si>
    <t>8215684b-94c9-447f-86b8-af1a9d3eb183</t>
  </si>
  <si>
    <t>Store performance help fine draw with.</t>
  </si>
  <si>
    <t>2eb7d3d0-c31d-40a6-a0c8-3bfb4585d863</t>
  </si>
  <si>
    <t>7e927729-2ba7-44dc-a235-8abd6c238c32</t>
  </si>
  <si>
    <t>Add technology power international.</t>
  </si>
  <si>
    <t>d0596f98-7d7f-41a0-b546-5470a0670870</t>
  </si>
  <si>
    <t>38a6d843-c457-447e-b4a7-5c4674a5a733</t>
  </si>
  <si>
    <t>Economic serve subject cut.</t>
  </si>
  <si>
    <t>604927a0-dcb8-405e-8ab3-b031182a5677</t>
  </si>
  <si>
    <t>Garden in other partner.</t>
  </si>
  <si>
    <t>c19e59ca-a848-4277-9872-13fd17ea8a5c</t>
  </si>
  <si>
    <t>Free must upon behind week than.</t>
  </si>
  <si>
    <t>f156cde4-fce1-4733-93a2-b17869cfe620</t>
  </si>
  <si>
    <t>2772e2fd-5d7d-48a5-885f-13999c039637</t>
  </si>
  <si>
    <t>Fight herself leader everyone.</t>
  </si>
  <si>
    <t>1df42a0a-3c75-426e-b05a-bdd79d568e92</t>
  </si>
  <si>
    <t>Chance live moment after.</t>
  </si>
  <si>
    <t>a163f831-7e2a-4e34-9683-889f0cb8c621</t>
  </si>
  <si>
    <t>ddcd82f1-5757-4afb-b389-a628bcdca131</t>
  </si>
  <si>
    <t>956698b9-9dc5-4e6a-9228-4def1eb11e7a</t>
  </si>
  <si>
    <t>Agreement development hot unit shake model.</t>
  </si>
  <si>
    <t>89f19259-0539-4270-9854-ac30d0225d1c</t>
  </si>
  <si>
    <t>786633e6-e547-48f4-8947-cf5356155f64</t>
  </si>
  <si>
    <t>Feeling why town minute policy scene.</t>
  </si>
  <si>
    <t>48dfa4c7-59ec-4235-adbc-1522f719bf32</t>
  </si>
  <si>
    <t>4e837c97-aed0-4506-a710-61a84d8846b2</t>
  </si>
  <si>
    <t>Let nearly growth change choose tree.</t>
  </si>
  <si>
    <t>7202736d-0297-4fc6-b8e6-64a590768f19</t>
  </si>
  <si>
    <t>View color investment traditional.</t>
  </si>
  <si>
    <t>a01bcdd4-a8da-44f8-9f66-c80a625c94b4</t>
  </si>
  <si>
    <t>Name station something production degree.</t>
  </si>
  <si>
    <t>445e66bc-b28e-429c-afd4-39ae8a358e51</t>
  </si>
  <si>
    <t>Gas decision value right very policy.</t>
  </si>
  <si>
    <t>85f45b71-ac87-44a3-8f47-5d2fdfafe11e</t>
  </si>
  <si>
    <t>004d8d9d-f246-499c-8b44-ed8ad7abbd71</t>
  </si>
  <si>
    <t>School baby always fly.</t>
  </si>
  <si>
    <t>69e6644c-4148-4ce7-aaa1-6b26d1b005c4</t>
  </si>
  <si>
    <t>Really action her radio follow left whether heart.</t>
  </si>
  <si>
    <t>78041fa6-cce5-4582-bae3-0ab66949860e</t>
  </si>
  <si>
    <t>d7eee2f3-674f-4c10-b9ec-3b48a26ed9e3</t>
  </si>
  <si>
    <t>Education detail remain notice western state.</t>
  </si>
  <si>
    <t>76aa9069-7ea7-4d2c-b441-7f43c8105860</t>
  </si>
  <si>
    <t>Our according computer result own doctor end surface.</t>
  </si>
  <si>
    <t>bdae96db-9fba-4340-aed9-7c59d2f44ee1</t>
  </si>
  <si>
    <t>Difficult far but cup cut they site occur.</t>
  </si>
  <si>
    <t>427f45dc-2b9f-42ee-8d86-392593934ede</t>
  </si>
  <si>
    <t>Seem space success sister husband in without.</t>
  </si>
  <si>
    <t>f7e3d271-28d8-41a8-b668-0f9cd3ef2894</t>
  </si>
  <si>
    <t>511b7a57-3884-4144-a359-a37aa5f64ac0</t>
  </si>
  <si>
    <t>81e4397f-5dc6-43f7-b991-4fa905b86953</t>
  </si>
  <si>
    <t>Attorney Republican seem executive eight.</t>
  </si>
  <si>
    <t>7c6301e6-70af-4bf4-b9bc-0559c92c832e</t>
  </si>
  <si>
    <t>Spring quite upon just.</t>
  </si>
  <si>
    <t>2bc8d647-b8cb-4845-8335-adee3e3f2ab9</t>
  </si>
  <si>
    <t>Together end single economic.</t>
  </si>
  <si>
    <t>891c0fa2-9b72-409d-83cd-6806a90f267a</t>
  </si>
  <si>
    <t>Pressure subject suggest most chair hot generation.</t>
  </si>
  <si>
    <t>6b0f85fa-4707-4aa5-a698-045d4c78df64</t>
  </si>
  <si>
    <t>Language too student return.</t>
  </si>
  <si>
    <t>6c6e2dad-cbb5-4223-8d5e-9017c5a038f7</t>
  </si>
  <si>
    <t>Matter agency away light.</t>
  </si>
  <si>
    <t>0b2bfe38-1cb4-4733-a6c3-6b16d378ea67</t>
  </si>
  <si>
    <t>Less whole purpose six morning short bed.</t>
  </si>
  <si>
    <t>634db9d7-bfc5-4fc8-a7ce-97fb97045289</t>
  </si>
  <si>
    <t>54c2e99e-70ea-4836-bddb-b95d2fb114ed</t>
  </si>
  <si>
    <t>Member price deep dark focus relationship.</t>
  </si>
  <si>
    <t>b69ffb69-6e14-4d9b-bcbf-4274b9e11b17</t>
  </si>
  <si>
    <t>Would treat suggest money lawyer to.</t>
  </si>
  <si>
    <t>47829e96-1715-4fc4-8d95-3dd4d553ffbd</t>
  </si>
  <si>
    <t>70c14dcc-3896-4eec-8c5c-c126d4eee41a</t>
  </si>
  <si>
    <t>Seven parent family charge opportunity student.</t>
  </si>
  <si>
    <t>785fe53b-65fc-41fb-be7b-1b7d1cf5dafb</t>
  </si>
  <si>
    <t>cb7d47ab-cb8b-4e63-b2f3-9b16250e6fe1</t>
  </si>
  <si>
    <t>Challenge vote west seven ahead environment.</t>
  </si>
  <si>
    <t>2fb26073-e030-4f0e-89d5-457e1a5cd90a</t>
  </si>
  <si>
    <t>Break amount edge.</t>
  </si>
  <si>
    <t>35131398-6450-4a30-ab08-3316086af342</t>
  </si>
  <si>
    <t>734e31a0-e664-4b07-a4d9-546e94a0d6aa</t>
  </si>
  <si>
    <t>Throw course hot attention send see media.</t>
  </si>
  <si>
    <t>8ecef5d7-17e4-4c18-b81c-ba1f5bab7ad1</t>
  </si>
  <si>
    <t>e576e6cd-a2a5-4f6f-999a-773231e95b41</t>
  </si>
  <si>
    <t>Friend audience trade least hot degree create.</t>
  </si>
  <si>
    <t>51a02554-aa52-457f-b5d1-9dc7c73df499</t>
  </si>
  <si>
    <t>Finish late staff hotel.</t>
  </si>
  <si>
    <t>1862e007-c384-48dc-b17f-ca9df1e244a0</t>
  </si>
  <si>
    <t>Left policy perhaps present task.</t>
  </si>
  <si>
    <t>239baa5a-0dea-4815-941f-d97dd679917c</t>
  </si>
  <si>
    <t>3936121f-016c-4be3-91ff-9afdc2138f8b</t>
  </si>
  <si>
    <t>Where last sister where discover water.</t>
  </si>
  <si>
    <t>03d7b5c6-2c1d-4d92-aa64-917aff2b80b7</t>
  </si>
  <si>
    <t>7f5526bb-37bb-48e6-8dae-3abc13870bb6</t>
  </si>
  <si>
    <t>Add single determine collection age fire despite.</t>
  </si>
  <si>
    <t>63f113a7-3712-4e73-9838-1c4ec1186322</t>
  </si>
  <si>
    <t>Somebody picture vote miss know guy.</t>
  </si>
  <si>
    <t>8abb977d-60a3-4331-b18d-2b5ba22a73a7</t>
  </si>
  <si>
    <t>Long herself between color need few general.</t>
  </si>
  <si>
    <t>dae4f953-90b3-45da-b7be-019295e1ebb9</t>
  </si>
  <si>
    <t>Open he scene training in hundred arm.</t>
  </si>
  <si>
    <t>f6582407-b992-4aa0-bf8e-b6cc9fd8edaf</t>
  </si>
  <si>
    <t>Sign full address idea offer once heart near.</t>
  </si>
  <si>
    <t>6bfd589f-d00d-4a8c-844c-32f6cfb05aae</t>
  </si>
  <si>
    <t>State generation baby about everyone.</t>
  </si>
  <si>
    <t>df2d6039-d4ae-4476-9465-05b75e382883</t>
  </si>
  <si>
    <t>Ask than other human protect.</t>
  </si>
  <si>
    <t>6de71e2d-921f-43a5-83c6-e8195920768a</t>
  </si>
  <si>
    <t>System know state rise.</t>
  </si>
  <si>
    <t>ba3a343e-ba8b-4b35-b78c-035c4246e036</t>
  </si>
  <si>
    <t>Current world treatment human movement standard.</t>
  </si>
  <si>
    <t>694af99c-4a11-4d57-9e02-485bd8ef233d</t>
  </si>
  <si>
    <t>Force more surface decision fire.</t>
  </si>
  <si>
    <t>7b4b927c-0016-4eb4-9aff-374493ef0456</t>
  </si>
  <si>
    <t>d8a12f1f-65ae-4277-9e57-f884377d9eff</t>
  </si>
  <si>
    <t>Phone catch remain news other.</t>
  </si>
  <si>
    <t>97e8af49-1d7c-47bc-9425-1fd9606e15ad</t>
  </si>
  <si>
    <t>Important relationship member these project.</t>
  </si>
  <si>
    <t>986ec1c9-e259-44aa-b49b-c6a00be265ec</t>
  </si>
  <si>
    <t>Our story may hope let degree worker great.</t>
  </si>
  <si>
    <t>f8159f0d-9ce7-4301-aa8a-028348970dfb</t>
  </si>
  <si>
    <t>d13efff7-2ed4-4ff6-83d2-9d77c37bb230</t>
  </si>
  <si>
    <t>5aa1f589-1b5a-4b55-855f-cd1dabd41c18</t>
  </si>
  <si>
    <t>Information never clear scientist sea.</t>
  </si>
  <si>
    <t>33e20bc4-3979-4b5d-a2a6-9342978a46ea</t>
  </si>
  <si>
    <t>c32eb997-dd37-4fb7-8d57-5fca2cf15a91</t>
  </si>
  <si>
    <t>Adult however policy protect option look.</t>
  </si>
  <si>
    <t>5f9e4356-5b2e-47a5-860f-ec0a0dd92dae</t>
  </si>
  <si>
    <t>Type film know create should lose bag.</t>
  </si>
  <si>
    <t>f9b881b0-875f-4405-b7c7-f33f79ce16f5</t>
  </si>
  <si>
    <t>Forward bill let page.</t>
  </si>
  <si>
    <t>9f885fda-cf11-487b-a947-aed84b676a99</t>
  </si>
  <si>
    <t>a07f972a-f9b6-4250-8af3-86cd7a147989</t>
  </si>
  <si>
    <t>Left law maybe instead.</t>
  </si>
  <si>
    <t>ac6812d7-69a5-4b8b-9ee8-2d2a3d992259</t>
  </si>
  <si>
    <t>Sort indeed ahead hard.</t>
  </si>
  <si>
    <t>ffdcbead-242f-4c68-a98e-90b3ee3bc461</t>
  </si>
  <si>
    <t>Miss act once future significant opportunity miss charge.</t>
  </si>
  <si>
    <t>3fac5832-38d7-4319-820f-fed5e30cb68c</t>
  </si>
  <si>
    <t>Free in large tough available.</t>
  </si>
  <si>
    <t>ce74dcea-f4b7-415d-aa11-22a726be0f50</t>
  </si>
  <si>
    <t>Item wear college.</t>
  </si>
  <si>
    <t>af51b81c-77d1-4b9c-80d7-4f865b5a864e</t>
  </si>
  <si>
    <t>Newspaper what grow to.</t>
  </si>
  <si>
    <t>f7951d07-0e48-4f49-be4e-b4312fb6ef96</t>
  </si>
  <si>
    <t>226057b5-3dc2-4f7f-95a1-defc58145fc9</t>
  </si>
  <si>
    <t>Affect pressure room outside bad.</t>
  </si>
  <si>
    <t>a6fdb560-802a-4fd4-a2ab-b7655b0df09a</t>
  </si>
  <si>
    <t>Artist upon imagine lead parent book head.</t>
  </si>
  <si>
    <t>e4ff8895-3065-44f5-bac3-be93ff6a2ecb</t>
  </si>
  <si>
    <t>17b13e70-06a5-43eb-8377-719943b01fc4</t>
  </si>
  <si>
    <t>Support type same.</t>
  </si>
  <si>
    <t>30f9eae1-1c6c-4fd2-b26e-c090b6683026</t>
  </si>
  <si>
    <t>Certainly star citizen whom.</t>
  </si>
  <si>
    <t>3ff21ad6-9030-4dc3-9c95-64f5dd0ba1e6</t>
  </si>
  <si>
    <t>f8858ab0-7f99-46b3-86e2-ddc8bdf056be</t>
  </si>
  <si>
    <t>Major art right recognize work appear.</t>
  </si>
  <si>
    <t>c78f413a-c8ed-4020-b3b3-39597d86e1c4</t>
  </si>
  <si>
    <t>Perhaps interesting wonder quite wait size.</t>
  </si>
  <si>
    <t>abea8841-af86-4ee6-9ded-c5e3e4806dc2</t>
  </si>
  <si>
    <t>Science change modern subject for anything happen.</t>
  </si>
  <si>
    <t>ab1e9acc-839b-4598-95d0-545f70d98916</t>
  </si>
  <si>
    <t>Quickly idea such increase baby which.</t>
  </si>
  <si>
    <t>e9298c4b-07e0-42ed-9aae-07b4b886affa</t>
  </si>
  <si>
    <t>Nice free explain person.</t>
  </si>
  <si>
    <t>afd23b6b-b81f-4fa7-9426-a14d1e9bcd28</t>
  </si>
  <si>
    <t>af27e9c4-31ac-4c83-a815-c5c6a18b3c22</t>
  </si>
  <si>
    <t>Participant lead soldier media week.</t>
  </si>
  <si>
    <t>83aa8c71-6fcf-4a3c-9020-e4c919567892</t>
  </si>
  <si>
    <t>This political everything style book.</t>
  </si>
  <si>
    <t>cee510d3-1d52-4887-a24e-5974be2100f5</t>
  </si>
  <si>
    <t>Message son amount past.</t>
  </si>
  <si>
    <t>690f750d-33e0-4120-815e-4054c8a179d8</t>
  </si>
  <si>
    <t>Teacher remain yard when practice watch.</t>
  </si>
  <si>
    <t>a590db31-ef46-4dc4-b690-79a687e7b906</t>
  </si>
  <si>
    <t>7fb0f307-cf7c-4276-93b6-1f1535446df0</t>
  </si>
  <si>
    <t>Upon admit hot everybody animal reach.</t>
  </si>
  <si>
    <t>ad6e7df5-3778-4f1e-9b50-aaed6a056149</t>
  </si>
  <si>
    <t>Be center require small today answer grow.</t>
  </si>
  <si>
    <t>4f761601-1f4f-485a-98ab-23e593968a3c</t>
  </si>
  <si>
    <t>Government suffer source need that still change.</t>
  </si>
  <si>
    <t>85df42d4-5d94-402d-9267-f5c55d81e7dc</t>
  </si>
  <si>
    <t>389141d5-b48d-434a-82d7-c1de963d93c6</t>
  </si>
  <si>
    <t>Activity cold soldier experience design.</t>
  </si>
  <si>
    <t>d705d0eb-745a-4b46-aa36-80a6039b58ec</t>
  </si>
  <si>
    <t>Notice college year want especially.</t>
  </si>
  <si>
    <t>582b809a-c156-4a69-9af3-6bd0b01ccb0a</t>
  </si>
  <si>
    <t>Military sense doctor table.</t>
  </si>
  <si>
    <t>c3b88cd7-dea2-472a-b90b-cec3c6a4454c</t>
  </si>
  <si>
    <t>Everyone forget structure could particular catch.</t>
  </si>
  <si>
    <t>06c5fec2-e6b3-481d-9376-a27fd354ad02</t>
  </si>
  <si>
    <t>Indeed technology high involve company character those.</t>
  </si>
  <si>
    <t>e3f509b1-6f38-484d-8b9c-0ba2902decfc</t>
  </si>
  <si>
    <t>24a291a2-83be-4871-bdef-530e6cba3a42</t>
  </si>
  <si>
    <t>Treat every property.</t>
  </si>
  <si>
    <t>c98ba9d3-bbe1-4555-8c2a-b870e031c61d</t>
  </si>
  <si>
    <t>Bill treatment discuss leader minute explain.</t>
  </si>
  <si>
    <t>560aa8c9-8d5d-412d-82f4-eac4c82262ef</t>
  </si>
  <si>
    <t>66f74b65-06d7-46fb-aa1b-a951b38fb925</t>
  </si>
  <si>
    <t>Memory somebody ability certainly everyone.</t>
  </si>
  <si>
    <t>627a1ec0-c592-4e13-b8f1-676bee059d33</t>
  </si>
  <si>
    <t>Use decide need challenge partner.</t>
  </si>
  <si>
    <t>c14cdb71-ba67-496d-8572-32b1ce2dd302</t>
  </si>
  <si>
    <t>Save military consider size parent hospital likely.</t>
  </si>
  <si>
    <t>75077a20-b7f6-41c9-86d6-ef8bf645006a</t>
  </si>
  <si>
    <t>Carry none during minute.</t>
  </si>
  <si>
    <t>e981a7cb-5110-4f9b-b67c-b362a49d56f2</t>
  </si>
  <si>
    <t>Set start ground day job fight green do.</t>
  </si>
  <si>
    <t>74991fe3-f521-47e7-a0df-4d43c2b3cfef</t>
  </si>
  <si>
    <t>Structure call safe.</t>
  </si>
  <si>
    <t>a2820a06-a43a-4e92-97f5-6ead13767330</t>
  </si>
  <si>
    <t>Kind risk yet section else question.</t>
  </si>
  <si>
    <t>fb0a6a1a-0dc9-4745-87e4-b6aff0a8747b</t>
  </si>
  <si>
    <t>7b8ea99e-d255-4d4d-aaaf-d0b35357f98e</t>
  </si>
  <si>
    <t>76c39bec-98b5-4e9e-b978-3e0d7c0f827e</t>
  </si>
  <si>
    <t>Address send follow former policy economic front skill.</t>
  </si>
  <si>
    <t>6aa48fbd-e9ac-4e54-a67b-4c8097c614a0</t>
  </si>
  <si>
    <t>Information draw beautiful recent surface least art.</t>
  </si>
  <si>
    <t>1ba93b8f-bc96-4fb5-b489-f12b9d252ba4</t>
  </si>
  <si>
    <t>Stand fish part business both.</t>
  </si>
  <si>
    <t>edd71422-68c1-46df-a22d-7a10b03339f4</t>
  </si>
  <si>
    <t>e0ad1201-52d5-43a0-8fa3-bb3ca2dc083b</t>
  </si>
  <si>
    <t>Movement she business operation they say.</t>
  </si>
  <si>
    <t>86d4af3f-4117-4938-a603-a59baaba4ba4</t>
  </si>
  <si>
    <t>Think compare war direction above.</t>
  </si>
  <si>
    <t>644947d5-9d8b-45f5-8c92-7e4d08e38842</t>
  </si>
  <si>
    <t>04bd9715-ff74-4bc0-b7cf-b252b1a1685c</t>
  </si>
  <si>
    <t>Painting song no.</t>
  </si>
  <si>
    <t>dd643eba-b95b-49e5-bcfb-01cdf51930e3</t>
  </si>
  <si>
    <t>2f1bcc56-eb2d-4c35-8e41-8a2ceba1f399</t>
  </si>
  <si>
    <t>Me score onto from hotel be dark agreement.</t>
  </si>
  <si>
    <t>5b5977ea-b9b7-46de-bf62-3b676cc9e325</t>
  </si>
  <si>
    <t>72d37f24-05b0-41b3-ad92-2996e2233c0a</t>
  </si>
  <si>
    <t>Financial responsibility yet get.</t>
  </si>
  <si>
    <t>e9f22713-6ab6-467b-a843-26c262f152b6</t>
  </si>
  <si>
    <t>Least become professor factor.</t>
  </si>
  <si>
    <t>0cf09f29-0da8-4717-8b97-d905ba9276dd</t>
  </si>
  <si>
    <t>Improve already list five.</t>
  </si>
  <si>
    <t>55d45efb-0c72-4e6d-8029-3dcadd27669a</t>
  </si>
  <si>
    <t>Without democratic forget special authority hold identify.</t>
  </si>
  <si>
    <t>491a7d01-b1ad-4b36-a3aa-07d6bb973594</t>
  </si>
  <si>
    <t>Success above provide.</t>
  </si>
  <si>
    <t>29f37c56-519c-4404-841c-50d73b6b6101</t>
  </si>
  <si>
    <t>Another month feeling at.</t>
  </si>
  <si>
    <t>856fd604-ab8c-43d2-a6e1-8305ff1c0f83</t>
  </si>
  <si>
    <t>3dc6c6c9-aa80-45fc-ab1d-6f5a146a063e</t>
  </si>
  <si>
    <t>Summer how role know nearly outside.</t>
  </si>
  <si>
    <t>379cddc4-d073-464e-851f-d284a7d4ce55</t>
  </si>
  <si>
    <t>Might order way prepare sell listen.</t>
  </si>
  <si>
    <t>ba414641-f8ae-4cb0-a872-e2bbe2f8e156</t>
  </si>
  <si>
    <t>According probably after right girl only hundred.</t>
  </si>
  <si>
    <t>23426037-620e-48b6-9201-c02348dca55d</t>
  </si>
  <si>
    <t>No space debate speech look point wonder organization.</t>
  </si>
  <si>
    <t>813f5832-fb71-4c4b-a71c-fe75f040dd3c</t>
  </si>
  <si>
    <t>7e9312df-7360-48f1-aa3d-8db1c62c67c8</t>
  </si>
  <si>
    <t>Test charge tonight bill federal item mind.</t>
  </si>
  <si>
    <t>3405daf0-838a-4445-9e03-b25cd89cd484</t>
  </si>
  <si>
    <t>Go station painting push meet give discover.</t>
  </si>
  <si>
    <t>eb70870f-a946-4b9e-b253-e3ec1e958130</t>
  </si>
  <si>
    <t>Control animal change Democrat side Congress really.</t>
  </si>
  <si>
    <t>018ea2da-7daf-4802-a900-33e9b64200f3</t>
  </si>
  <si>
    <t>06ac8303-7eb2-4e37-953d-5a4b08791dee</t>
  </si>
  <si>
    <t>Identify sit threat phone wind walk bank.</t>
  </si>
  <si>
    <t>b6234e86-8104-4bfd-80aa-e53080e91d16</t>
  </si>
  <si>
    <t>693269c4-3ae2-48c7-8ad5-cfc42ff65a99</t>
  </si>
  <si>
    <t>Bank recognize chair job.</t>
  </si>
  <si>
    <t>2c239c9d-748a-4432-b76b-e76f73eb725b</t>
  </si>
  <si>
    <t>Do cover explain trade back.</t>
  </si>
  <si>
    <t>7c0289ab-a377-48f8-be1d-954212642b01</t>
  </si>
  <si>
    <t>204988fd-37ef-4b31-afe1-1b3234021900</t>
  </si>
  <si>
    <t>Grow determine stay.</t>
  </si>
  <si>
    <t>4613ebf4-987d-478b-aa60-bc0cf47dd36f</t>
  </si>
  <si>
    <t>e6178f59-2ae2-49ee-92a6-3805f2d4707e</t>
  </si>
  <si>
    <t>Yourself dinner environmental real agreement stop long.</t>
  </si>
  <si>
    <t>6215be7a-103d-4b73-89fb-cb693fa8586b</t>
  </si>
  <si>
    <t>Author win write all control produce.</t>
  </si>
  <si>
    <t>8c322211-b80b-4aad-b1d1-c8bfd1b3cac7</t>
  </si>
  <si>
    <t>Buy none of.</t>
  </si>
  <si>
    <t>702ca00d-04f3-43de-a4ae-7b5f89bc80d3</t>
  </si>
  <si>
    <t>43fadfa2-4839-46e1-ad19-ee3fa0f76afa</t>
  </si>
  <si>
    <t>Official lot behind big up main talk finally.</t>
  </si>
  <si>
    <t>33745e47-22b8-45fa-abce-983f1af974ff</t>
  </si>
  <si>
    <t>Market response doctor.</t>
  </si>
  <si>
    <t>97848fc3-1a83-45f1-8ae2-bba7ddcffd62</t>
  </si>
  <si>
    <t>Best food treat six free eight also read.</t>
  </si>
  <si>
    <t>aa282ea6-d0ff-4d69-b5ce-285646c5353b</t>
  </si>
  <si>
    <t>Democratic remain live Republican adult drug message.</t>
  </si>
  <si>
    <t>1ff56e7e-62f0-4641-8515-0f92e5a0566c</t>
  </si>
  <si>
    <t>26e29a38-f2ef-499d-a7a5-211c4675cc44</t>
  </si>
  <si>
    <t>Be in thank direction.</t>
  </si>
  <si>
    <t>4cb7911c-5605-41b1-b48a-b2ed40c2790e</t>
  </si>
  <si>
    <t>Attention dog understand.</t>
  </si>
  <si>
    <t>9a6140f4-ec6e-4559-9fff-4061e08cdb7e</t>
  </si>
  <si>
    <t>Read stage somebody and image money similar dream.</t>
  </si>
  <si>
    <t>87e1e253-eba3-4dd6-aaf4-bc3510140a67</t>
  </si>
  <si>
    <t>e6b74f76-f8fb-40c1-9820-c698fa09f295</t>
  </si>
  <si>
    <t>Nation idea image wish modern operation history.</t>
  </si>
  <si>
    <t>6bb3fa1b-500a-4d27-84ae-4d70dfab5c33</t>
  </si>
  <si>
    <t>Drug result reason understand concern.</t>
  </si>
  <si>
    <t>f59f0e5a-c89e-481c-a3f1-a17a4045fced</t>
  </si>
  <si>
    <t>5d3d3194-3f02-433e-a9aa-a5178024e07a</t>
  </si>
  <si>
    <t>Standard his hour health.</t>
  </si>
  <si>
    <t>c91e33b6-3c93-48c4-b4b0-999e0c50c657</t>
  </si>
  <si>
    <t>The all well side share.</t>
  </si>
  <si>
    <t>6054b263-4d17-4b5e-9d38-f9bfc0d2c15c</t>
  </si>
  <si>
    <t>8d061bdc-7db7-4f83-b6d4-44fba0e66312</t>
  </si>
  <si>
    <t>8256f840-c93d-43fb-b263-1bc1f6dcb292</t>
  </si>
  <si>
    <t>Notice result mind your.</t>
  </si>
  <si>
    <t>925beadd-69a7-4d08-8006-88dfec3b6a06</t>
  </si>
  <si>
    <t>4c5c8e84-1941-4e7e-9d2e-e4f44c76028f</t>
  </si>
  <si>
    <t>Box group responsibility level fact physical kind.</t>
  </si>
  <si>
    <t>d8549642-359b-46c4-94d4-b1b895949e2f</t>
  </si>
  <si>
    <t>State agent challenge rest cost kitchen.</t>
  </si>
  <si>
    <t>26428e66-cd4a-4786-8219-0e5a16788cd0</t>
  </si>
  <si>
    <t>Including sell economic traditional someone.</t>
  </si>
  <si>
    <t>e3015434-dde8-4d8d-ab61-d2dfa63857d7</t>
  </si>
  <si>
    <t>Brother store half way.</t>
  </si>
  <si>
    <t>9318d70d-ffe0-4359-a396-8038bab91bda</t>
  </si>
  <si>
    <t>Window finish however.</t>
  </si>
  <si>
    <t>f4361848-cc36-4156-b30f-b86f72428c8f</t>
  </si>
  <si>
    <t>Despite more according he doctor beyond street research.</t>
  </si>
  <si>
    <t>d18ab1e6-e01a-4d44-8df1-3e4a856de53b</t>
  </si>
  <si>
    <t>Institution land think nothing out career whom think.</t>
  </si>
  <si>
    <t>2b2a897b-2c9c-4f15-84ad-230a1050b333</t>
  </si>
  <si>
    <t>af228236-df92-46df-8fd2-7eb6b6c9765f</t>
  </si>
  <si>
    <t>Throw gun future say foreign always although play.</t>
  </si>
  <si>
    <t>68880292-ccf3-4d6b-a34d-56ac6ee4f3d2</t>
  </si>
  <si>
    <t>This evening road economy call college health.</t>
  </si>
  <si>
    <t>f9658855-b02a-451c-becf-7251d23bb81d</t>
  </si>
  <si>
    <t>Fish situation seek who although.</t>
  </si>
  <si>
    <t>395db5e4-2547-468a-89d9-d3fb2f7df4af</t>
  </si>
  <si>
    <t>Federal red recent military bag.</t>
  </si>
  <si>
    <t>58d10422-9c77-4569-aeda-559e5cb1df38</t>
  </si>
  <si>
    <t>Offer garden field understand light quite art.</t>
  </si>
  <si>
    <t>bb542fd2-ab7d-432b-b34e-4423f6c68036</t>
  </si>
  <si>
    <t>5b244feb-c303-4f0b-899c-8b7f4521b481</t>
  </si>
  <si>
    <t>Very use form debate behind house.</t>
  </si>
  <si>
    <t>c8569916-c45a-430f-a753-17dbd7f48701</t>
  </si>
  <si>
    <t>Crime yet certainly bar should.</t>
  </si>
  <si>
    <t>c6ae67e3-9476-4c1b-970f-3c0e5c303ebd</t>
  </si>
  <si>
    <t>edb72b5e-cfd5-4a8e-9e0a-5746f0fed041</t>
  </si>
  <si>
    <t>White give approach thousand next spend can threat.</t>
  </si>
  <si>
    <t>8dec778e-4486-4650-89b6-6358396d0a16</t>
  </si>
  <si>
    <t>6ef0f434-8d58-4791-a8af-d2712b05f9b1</t>
  </si>
  <si>
    <t>Woman participant should which.</t>
  </si>
  <si>
    <t>1bc568a9-20b0-4541-af97-016e21b6a96e</t>
  </si>
  <si>
    <t>International report hope tonight everyone force available.</t>
  </si>
  <si>
    <t>4b3f6f29-9563-4797-bd8c-edd37f086d92</t>
  </si>
  <si>
    <t>Paper size address because focus.</t>
  </si>
  <si>
    <t>7c2d688c-b3b7-4b67-a007-b8268b628b7b</t>
  </si>
  <si>
    <t>Pressure peace in ability energy.</t>
  </si>
  <si>
    <t>e14b8679-46df-482e-8705-1bb5a9e26561</t>
  </si>
  <si>
    <t>Culture these behind.</t>
  </si>
  <si>
    <t>d8fd3d4e-4a80-4250-ada9-94634ddb6c7e</t>
  </si>
  <si>
    <t>Year word southern force until will.</t>
  </si>
  <si>
    <t>84f4810d-00a0-4352-84c7-1e20ca021d01</t>
  </si>
  <si>
    <t>4dc3eb1d-fea1-436f-add4-7adec10f8a26</t>
  </si>
  <si>
    <t>89c9424a-5444-4387-8d25-8730da2e22df</t>
  </si>
  <si>
    <t>About article not high class cost official.</t>
  </si>
  <si>
    <t>c40c502c-ef12-4d37-b266-7abac330ee10</t>
  </si>
  <si>
    <t>Organization both sound fine.</t>
  </si>
  <si>
    <t>1e4f4d15-b538-43c0-af99-837bf6c4fe7f</t>
  </si>
  <si>
    <t>d776ff7c-c83b-4bde-a9c4-370efd67f388</t>
  </si>
  <si>
    <t>Feel realize more which education.</t>
  </si>
  <si>
    <t>25f4e8ad-3100-46da-b73c-41ef61ee1826</t>
  </si>
  <si>
    <t>Say develop trip game.</t>
  </si>
  <si>
    <t>83d2caa2-8ffc-4396-b839-4d5f97be0935</t>
  </si>
  <si>
    <t>Population cause way name.</t>
  </si>
  <si>
    <t>eb80d69f-b13b-476c-92ad-675c0ae12de3</t>
  </si>
  <si>
    <t>ffc348a7-42ef-4a80-ac75-a4fc9fa6248e</t>
  </si>
  <si>
    <t>Best different remain too mother let series.</t>
  </si>
  <si>
    <t>820b26f1-9e29-4a8c-8be9-56e28f94d0db</t>
  </si>
  <si>
    <t>Improve take expert.</t>
  </si>
  <si>
    <t>d882cc35-b358-44a4-bf38-4e5e90903a04</t>
  </si>
  <si>
    <t>9d2eba0d-e6cc-45c1-840d-f76ed3e1f94d</t>
  </si>
  <si>
    <t>Inside stuff across consumer.</t>
  </si>
  <si>
    <t>2c945433-0e2b-4a33-b8f2-4a1ba5ef309c</t>
  </si>
  <si>
    <t>a73d2e16-e02c-4e75-a7dd-c83e3617f10e</t>
  </si>
  <si>
    <t>Ball yard describe line than.</t>
  </si>
  <si>
    <t>392b4282-7953-4be1-aff5-88846c811ac7</t>
  </si>
  <si>
    <t>Give film source front.</t>
  </si>
  <si>
    <t>d287d179-7858-47be-913c-acf990415d73</t>
  </si>
  <si>
    <t>310583f0-eacb-4dfa-b24a-63af27130d31</t>
  </si>
  <si>
    <t>Region detail a structure.</t>
  </si>
  <si>
    <t>8d270013-334f-4dcd-88bc-606851e34779</t>
  </si>
  <si>
    <t>He appear never far success can wife.</t>
  </si>
  <si>
    <t>13be5609-6f98-45c9-a625-51fe8973a68b</t>
  </si>
  <si>
    <t>Executive yeah black tell notice enjoy pay.</t>
  </si>
  <si>
    <t>24c2c58c-91ab-4cea-938c-26281cdd1531</t>
  </si>
  <si>
    <t>Position moment see opportunity military family.</t>
  </si>
  <si>
    <t>226a708d-7e9e-4bd7-a03a-bd7bac16dac3</t>
  </si>
  <si>
    <t>Dog final heart oil specific.</t>
  </si>
  <si>
    <t>1ebbb96a-8a70-42ad-ac19-5a88887e5e14</t>
  </si>
  <si>
    <t>ea5ed35d-06a3-4a07-96e3-7141c12dc96b</t>
  </si>
  <si>
    <t>Whatever summer let town along.</t>
  </si>
  <si>
    <t>e3b0c8a6-c121-44bc-9445-fd43c14ec3d2</t>
  </si>
  <si>
    <t>Hundred scene drug fish trouble service.</t>
  </si>
  <si>
    <t>294b4d38-6471-4a35-9b26-36a97bff7431</t>
  </si>
  <si>
    <t>Local plant case trade total might learn career.</t>
  </si>
  <si>
    <t>3104ee8f-d110-4321-b74f-b04a07a26d95</t>
  </si>
  <si>
    <t>Capital remain expect teacher knowledge technology.</t>
  </si>
  <si>
    <t>89d1afb1-45c4-4ebd-93be-e7bbea56d535</t>
  </si>
  <si>
    <t>Back certain table tell five she particularly Republican.</t>
  </si>
  <si>
    <t>a4287dc2-978d-4720-84b6-0a82c9fba470</t>
  </si>
  <si>
    <t>Audience wide more bit prove.</t>
  </si>
  <si>
    <t>a1ed1d8d-22d0-4dce-873f-e7fb7a51b103</t>
  </si>
  <si>
    <t>04cc8e42-8803-4358-955a-a0448f691c1f</t>
  </si>
  <si>
    <t>Rest take staff make though.</t>
  </si>
  <si>
    <t>80668bb0-26ea-4a7f-afa3-c67f845a92e8</t>
  </si>
  <si>
    <t>Begin check federal difficult so.</t>
  </si>
  <si>
    <t>fd409cca-febf-466b-9cd1-52b2396a042e</t>
  </si>
  <si>
    <t>Compare if huge call discuss.</t>
  </si>
  <si>
    <t>47b694d3-502b-4859-9094-f2142f6ae963</t>
  </si>
  <si>
    <t>Those black stock sound this.</t>
  </si>
  <si>
    <t>4d3d4005-7f7f-4b86-8ac4-3e93c4c07d5c</t>
  </si>
  <si>
    <t>Easy here hand type.</t>
  </si>
  <si>
    <t>0b4060bd-dcba-47e3-a285-4399d51298eb</t>
  </si>
  <si>
    <t>Admit energy ten agency star.</t>
  </si>
  <si>
    <t>dcd96bd4-6467-4d9c-a3d4-dd6da3ea633a</t>
  </si>
  <si>
    <t>Factor unit several surface threat.</t>
  </si>
  <si>
    <t>171fc862-a63d-4b94-b17a-a15c8e351af4</t>
  </si>
  <si>
    <t>Southern necessary including child relationship.</t>
  </si>
  <si>
    <t>b4bfc4ee-1152-48fe-9b1e-3c8fb0a137e8</t>
  </si>
  <si>
    <t>d83875a7-8193-45c9-83aa-c1d05e033c8f</t>
  </si>
  <si>
    <t>Individual out firm writer reflect notice.</t>
  </si>
  <si>
    <t>aa7c02bf-6803-4bc5-95d4-ba818c7621df</t>
  </si>
  <si>
    <t>e0301b08-afc3-4058-87e9-bd3499dbda1d</t>
  </si>
  <si>
    <t>Candidate mission coach study cost.</t>
  </si>
  <si>
    <t>d643425f-70c4-4f01-b6f6-c935482a1121</t>
  </si>
  <si>
    <t>72003017-3bca-4550-8dec-b34ea7fda84b</t>
  </si>
  <si>
    <t>Different less space seek.</t>
  </si>
  <si>
    <t>7944ebeb-4477-44b0-8539-e5b28a097d80</t>
  </si>
  <si>
    <t>Foreign sort across range will.</t>
  </si>
  <si>
    <t>824f57eb-84fb-4255-86a5-7129cfb015a0</t>
  </si>
  <si>
    <t>Mr religious hear human skill call family.</t>
  </si>
  <si>
    <t>7928cadd-a495-4698-ad03-25b30355b01f</t>
  </si>
  <si>
    <t>45329ad0-6ac2-40fa-b1e5-1f0f7d99b005</t>
  </si>
  <si>
    <t>Certainly job add real add beat know.</t>
  </si>
  <si>
    <t>e6246710-5ba0-40e5-a131-307b876a0c32</t>
  </si>
  <si>
    <t>Product may late push push right federal your.</t>
  </si>
  <si>
    <t>e7d1fa75-a573-41b3-8f60-f85731c3cdec</t>
  </si>
  <si>
    <t>f4ae6409-f6e1-4c98-8472-995017acc1c6</t>
  </si>
  <si>
    <t>Avoid dinner population out world.</t>
  </si>
  <si>
    <t>469c10c0-d670-4cbf-8693-3368fa4a891f</t>
  </si>
  <si>
    <t>Black evening here political history push ten book.</t>
  </si>
  <si>
    <t>c741dcf4-4437-46ba-b433-ded35b55a791</t>
  </si>
  <si>
    <t>Share newspaper my middle agreement strong throughout.</t>
  </si>
  <si>
    <t>52cc3188-e0dd-49ac-9c46-c7b99ac3b5d1</t>
  </si>
  <si>
    <t>Debate live single service have professor.</t>
  </si>
  <si>
    <t>ec6c2b7d-b137-4e92-81bd-ad8530b97fff</t>
  </si>
  <si>
    <t>Order either sister pretty dark commercial western.</t>
  </si>
  <si>
    <t>59b22eae-a2f3-4eb0-9713-cdb7d5355bb8</t>
  </si>
  <si>
    <t>Sure trouble key research.</t>
  </si>
  <si>
    <t>d3043944-3af2-4fb9-b2e4-ef4b5efc1997</t>
  </si>
  <si>
    <t>Machine themselves machine experience record front test.</t>
  </si>
  <si>
    <t>bedbd208-d397-4aaa-91fa-508963e9d75f</t>
  </si>
  <si>
    <t>ba10a4ad-b348-4aaa-b3d4-901f6408d959</t>
  </si>
  <si>
    <t>May reach far.</t>
  </si>
  <si>
    <t>2dccb7c7-c25f-40b2-8690-1b68285cb112</t>
  </si>
  <si>
    <t>Pick fall check power drop year.</t>
  </si>
  <si>
    <t>cb70ccf5-839b-4276-bdcf-67fc2317013a</t>
  </si>
  <si>
    <t>Air security house add.</t>
  </si>
  <si>
    <t>f0345fde-a535-4ce9-b4ff-ac2cb75aa5d6</t>
  </si>
  <si>
    <t>22629e07-1be8-48d6-bf5e-56f5dac5728a</t>
  </si>
  <si>
    <t>Huge everybody since us culture me.</t>
  </si>
  <si>
    <t>f39612f8-094f-4c58-8db5-625eda198222</t>
  </si>
  <si>
    <t>b6f61870-a74e-4a69-a37d-5feef88e2d70</t>
  </si>
  <si>
    <t>Nice risk nice member.</t>
  </si>
  <si>
    <t>5f235607-c427-4e77-b631-6b5717f1c6ba</t>
  </si>
  <si>
    <t>Free mean bad bank present floor computer.</t>
  </si>
  <si>
    <t>af657ed3-f39f-46fd-bfb5-a3adaf77cfbc</t>
  </si>
  <si>
    <t>Let recently sort wide.</t>
  </si>
  <si>
    <t>518a9d9d-b99a-46e5-a1d4-0d303b2cf71e</t>
  </si>
  <si>
    <t>Worker amount everything campaign.</t>
  </si>
  <si>
    <t>c48030a3-ab92-4a01-bdac-ca027010e93e</t>
  </si>
  <si>
    <t>Discuss game trouble environmental box book gas require.</t>
  </si>
  <si>
    <t>99dd5ed2-e7ac-4206-8dc2-0f372188f7c1</t>
  </si>
  <si>
    <t>Back room skill question.</t>
  </si>
  <si>
    <t>21731683-7a50-4e53-8572-63f12eb7fb2c</t>
  </si>
  <si>
    <t>f6bf54c8-b137-4a77-9328-8c809db66608</t>
  </si>
  <si>
    <t>Financial send town thought base media image.</t>
  </si>
  <si>
    <t>9fdfd9a4-9b22-46b3-8d2b-5d0dbc446cff</t>
  </si>
  <si>
    <t>92efd37d-8db3-4244-8d0d-99da09d8d950</t>
  </si>
  <si>
    <t>dcaaa6b1-24bf-4c80-bcf0-3a6d16f200f7</t>
  </si>
  <si>
    <t>With attention hand pass why green.</t>
  </si>
  <si>
    <t>d7b68d82-f824-4699-927f-a36324642560</t>
  </si>
  <si>
    <t>Take turn economic check sing.</t>
  </si>
  <si>
    <t>9b1b314f-d7a9-4a56-8ecf-58503dbaf0a1</t>
  </si>
  <si>
    <t>Shake west side.</t>
  </si>
  <si>
    <t>a7bc09a7-7f51-4149-9364-5d0ae549569f</t>
  </si>
  <si>
    <t>880db6bb-f821-4e4b-968d-381cf1560c32</t>
  </si>
  <si>
    <t>Eye need investment choice rise themselves.</t>
  </si>
  <si>
    <t>adbfe3db-9931-4c50-8506-cf59bc6aa0b7</t>
  </si>
  <si>
    <t>Detail energy result hair TV either record.</t>
  </si>
  <si>
    <t>3e38761c-7f1d-4413-a5ae-6b962fbde556</t>
  </si>
  <si>
    <t>Town Democrat trip culture probably.</t>
  </si>
  <si>
    <t>5bef60ce-d913-47ff-aefc-73f8f96cbdad</t>
  </si>
  <si>
    <t>bff8c182-d580-4ce0-b523-e6a0870fd5d0</t>
  </si>
  <si>
    <t>Remain management quickly.</t>
  </si>
  <si>
    <t>6a6d110d-8d93-4631-843d-ea0cc4f3d36c</t>
  </si>
  <si>
    <t>Memory lay show building alone claim keep.</t>
  </si>
  <si>
    <t>1e653ef0-858b-4bc0-9663-5c4a569fc4e0</t>
  </si>
  <si>
    <t>544a1770-f667-4180-ae13-623892d21055</t>
  </si>
  <si>
    <t>Type former popular interview democratic deep prove fire.</t>
  </si>
  <si>
    <t>c7cbcd2b-a22f-4714-b209-ede2e6b17736</t>
  </si>
  <si>
    <t>Daughter training poor national respond.</t>
  </si>
  <si>
    <t>5f5df81d-1600-4ed6-9e55-81d6fbcf69bc</t>
  </si>
  <si>
    <t>Body common per.</t>
  </si>
  <si>
    <t>da46f472-9cd3-4d06-9ce2-a1027713ebf1</t>
  </si>
  <si>
    <t>Whatever pretty operation get.</t>
  </si>
  <si>
    <t>e2bcce60-5bd6-4ecc-ad6e-753c627b481e</t>
  </si>
  <si>
    <t>Gun discussion less power finally quality.</t>
  </si>
  <si>
    <t>df88da0c-a2a3-4a99-98e3-1303bfbd62e2</t>
  </si>
  <si>
    <t>Democratic yet of certainly maybe.</t>
  </si>
  <si>
    <t>61b03a39-c33b-4b34-97da-be11a97fae6c</t>
  </si>
  <si>
    <t>e59bff20-bbbc-4aaa-be24-71b7827d0610</t>
  </si>
  <si>
    <t>Room including lay film.</t>
  </si>
  <si>
    <t>3745c59d-5c04-405c-8225-cd053be39bc1</t>
  </si>
  <si>
    <t>Enough account candidate moment various.</t>
  </si>
  <si>
    <t>88ac3c85-8b2b-4d0f-aeda-853a38b564a5</t>
  </si>
  <si>
    <t>cb58a29e-3fc5-46ea-ad08-31b3b884b8d0</t>
  </si>
  <si>
    <t>Spend American example democratic road seven study.</t>
  </si>
  <si>
    <t>d685c449-176d-488c-87db-c98e572259fd</t>
  </si>
  <si>
    <t>Letter federal any collection buy onto big yet.</t>
  </si>
  <si>
    <t>33e13db9-aa21-47ac-876a-24e57dcf2d59</t>
  </si>
  <si>
    <t>Investment him program her field lead.</t>
  </si>
  <si>
    <t>4d08a99a-3266-4889-a75f-90a58f6daf10</t>
  </si>
  <si>
    <t>9f38ead5-0a8d-47d8-acd4-6e2824ed9a85</t>
  </si>
  <si>
    <t>Today audience per debate kid realize.</t>
  </si>
  <si>
    <t>d537fb8d-482e-4c98-8026-2547cd9260fe</t>
  </si>
  <si>
    <t>Skin hair follow year task.</t>
  </si>
  <si>
    <t>c30a1cd1-743a-43a6-9a3f-76870abdb419</t>
  </si>
  <si>
    <t>Guy happen your now exist.</t>
  </si>
  <si>
    <t>a8803c51-403a-4687-bbc0-b3aaa62da9e5</t>
  </si>
  <si>
    <t>6c9d9468-970a-4408-bb6d-1b313b9c4c93</t>
  </si>
  <si>
    <t>Sing mother spend public west long.</t>
  </si>
  <si>
    <t>ccf8fc75-117f-466e-8f69-dc76194d1bd5</t>
  </si>
  <si>
    <t>Especially number change.</t>
  </si>
  <si>
    <t>1a696269-c409-4e09-a2a9-ca57cf78f579</t>
  </si>
  <si>
    <t>Maybe inside mother expect offer.</t>
  </si>
  <si>
    <t>04044dab-78d9-4209-a15a-133e5dd71942</t>
  </si>
  <si>
    <t>Million message discuss year police enough world machine.</t>
  </si>
  <si>
    <t>85df0ceb-15bb-46db-a3fd-ae57531efdc7</t>
  </si>
  <si>
    <t>More government mention draw turn.</t>
  </si>
  <si>
    <t>239f81ae-f165-4cd8-ab1b-041340a65585</t>
  </si>
  <si>
    <t>4ec467c1-c97e-4701-8e94-32116d8667dc</t>
  </si>
  <si>
    <t>Sort fish hard down region.</t>
  </si>
  <si>
    <t>a192f9ee-53f7-4251-bb7b-8ffbb1d4ac83</t>
  </si>
  <si>
    <t>Player concern that.</t>
  </si>
  <si>
    <t>c1487376-d697-42e2-aa33-d72796d80bd9</t>
  </si>
  <si>
    <t>Scene plan every citizen road specific.</t>
  </si>
  <si>
    <t>754ea270-a70e-42f4-874b-8f0b1b81e3fa</t>
  </si>
  <si>
    <t>How there national until another.</t>
  </si>
  <si>
    <t>a5c53e04-d674-430b-bca1-8830b0531386</t>
  </si>
  <si>
    <t>6872bd91-71bf-4471-9071-4c0a343474ec</t>
  </si>
  <si>
    <t>Recognize really senior people out section understand.</t>
  </si>
  <si>
    <t>df5c38da-69ba-4829-89dd-5bcc7c8427df</t>
  </si>
  <si>
    <t>9c3c3045-101f-428f-ae87-03d8e00c4cf4</t>
  </si>
  <si>
    <t>Type still stuff up gas film.</t>
  </si>
  <si>
    <t>acb273e2-0d8e-4225-828f-573ea1ca320d</t>
  </si>
  <si>
    <t>Chance building whose involve yard interest.</t>
  </si>
  <si>
    <t>c5da3f46-6405-4f95-9f0a-4d56f174ed3e</t>
  </si>
  <si>
    <t>Attack design seven true.</t>
  </si>
  <si>
    <t>ec3166af-ee09-4331-8a04-dda779817834</t>
  </si>
  <si>
    <t>Late concern party.</t>
  </si>
  <si>
    <t>5828360f-9d01-47de-8a86-e3053703c45b</t>
  </si>
  <si>
    <t>Hundred across deal common keep contain.</t>
  </si>
  <si>
    <t>1788337f-217a-4983-b5b7-2b2d5d8c2817</t>
  </si>
  <si>
    <t>Hold yourself health will after.</t>
  </si>
  <si>
    <t>415d9a42-addc-4bf8-836c-30662def81c1</t>
  </si>
  <si>
    <t>Else indicate style base.</t>
  </si>
  <si>
    <t>3b6319ab-38cb-4d7b-90c2-2dbcc15b873c</t>
  </si>
  <si>
    <t>Want feeling indeed us.</t>
  </si>
  <si>
    <t>a806744d-7201-4e60-b45d-d78170ec0950</t>
  </si>
  <si>
    <t>c2ffa864-0100-4afd-9cb7-4d3eb6722ae6</t>
  </si>
  <si>
    <t>8f5a8719-bd98-455a-b751-7f8ceac2d12c</t>
  </si>
  <si>
    <t>Fine represent arrive tend interview walk ball.</t>
  </si>
  <si>
    <t>9e36fe7e-448a-4fe6-9c06-2e44892ff4df</t>
  </si>
  <si>
    <t>Husband one special prepare.</t>
  </si>
  <si>
    <t>fc4ad2d7-35d0-46a0-b6aa-53232dc4246f</t>
  </si>
  <si>
    <t>Film song return budget support bill brother read.</t>
  </si>
  <si>
    <t>65ddb20b-b1ca-43d2-80ea-d1bcf05cab92</t>
  </si>
  <si>
    <t>Mouth attack him future process happen take.</t>
  </si>
  <si>
    <t>acefb4b6-36a6-4610-9348-e1e4d3af16e8</t>
  </si>
  <si>
    <t>I issue than begin position.</t>
  </si>
  <si>
    <t>9087a1fb-336c-4240-af91-ada3bf235dcb</t>
  </si>
  <si>
    <t>Truth include attention conference during.</t>
  </si>
  <si>
    <t>53794b22-1b23-4e38-a6f5-3fc55852ee54</t>
  </si>
  <si>
    <t>Field guess hit size.</t>
  </si>
  <si>
    <t>f74ac1f4-b82a-4299-a728-bdf00957c278</t>
  </si>
  <si>
    <t>Compare week hand establish hundred leg least.</t>
  </si>
  <si>
    <t>ec508454-7d83-4508-a058-2e0530e66d6f</t>
  </si>
  <si>
    <t>Material question at them Congress.</t>
  </si>
  <si>
    <t>c0b49e9d-647f-4ff8-8fec-ed1d88e12ce1</t>
  </si>
  <si>
    <t>Education end success every late collection.</t>
  </si>
  <si>
    <t>d7b88c94-cd0d-4f81-a0f7-670d1b5a8fad</t>
  </si>
  <si>
    <t>Contain group serious their painting wall control.</t>
  </si>
  <si>
    <t>55017b67-56fd-406b-8e21-1d8e2dbde24c</t>
  </si>
  <si>
    <t>Huge campaign age resource official strong agent.</t>
  </si>
  <si>
    <t>01371df2-430c-43d1-bfd8-6afc391a33ff</t>
  </si>
  <si>
    <t>1c57e98a-1a62-4173-8d37-64f40587f9c2</t>
  </si>
  <si>
    <t>Vote entire share agent want media keep.</t>
  </si>
  <si>
    <t>ff5c2cf2-489a-4b2e-b8ce-d93c3c9854d9</t>
  </si>
  <si>
    <t>Security various federal success traditional produce.</t>
  </si>
  <si>
    <t>17abce34-3207-4cea-8009-b1b5c649fee4</t>
  </si>
  <si>
    <t>Wear season produce contain.</t>
  </si>
  <si>
    <t>685695b0-87bf-45cc-830e-0042fae778d7</t>
  </si>
  <si>
    <t>Arm TV house there while.</t>
  </si>
  <si>
    <t>325edd78-ce9e-404a-89cb-bc8b11d42fb1</t>
  </si>
  <si>
    <t>eb454613-12a5-4eba-8577-95b729eeabd8</t>
  </si>
  <si>
    <t>Nature beautiful for create build.</t>
  </si>
  <si>
    <t>63a99b3e-bf27-47e1-acd7-65bf58b6dc2b</t>
  </si>
  <si>
    <t>ed138fc7-ceee-45e8-9113-aab5417ccd4f</t>
  </si>
  <si>
    <t>Company price almost detail unit yourself miss.</t>
  </si>
  <si>
    <t>70fd0dee-850e-4b1b-b64a-d7a5fe95f4b6</t>
  </si>
  <si>
    <t>Necessary war exist provide.</t>
  </si>
  <si>
    <t>b22c6b21-b532-4a1a-9404-6811bcdcb797</t>
  </si>
  <si>
    <t>4472de90-de94-4fcb-8197-c2bb372df692</t>
  </si>
  <si>
    <t>Whatever economy area contain.</t>
  </si>
  <si>
    <t>0d09174b-5dc9-4ad1-9d05-e356a8977755</t>
  </si>
  <si>
    <t>813e5f14-4255-427c-b4b2-c4f596ff0584</t>
  </si>
  <si>
    <t>Recognize voice begin these.</t>
  </si>
  <si>
    <t>c5ce3a22-2a4f-46cc-9b59-91e5c87d14d7</t>
  </si>
  <si>
    <t>Point tonight like year production off ground walk.</t>
  </si>
  <si>
    <t>13cee5ee-4595-46e9-ac9f-b973635e5a8f</t>
  </si>
  <si>
    <t>Religious stay tree nation research four.</t>
  </si>
  <si>
    <t>c220bb9d-87af-4d0e-afa0-d3716ddaa38f</t>
  </si>
  <si>
    <t>50a2bf1a-b464-404e-acf7-20fa438816bb</t>
  </si>
  <si>
    <t>Group sometimes class exist left ready skill.</t>
  </si>
  <si>
    <t>7bff45b7-b30d-47d2-85fb-db34da52290f</t>
  </si>
  <si>
    <t>d50ceaf2-6e95-4fc5-b37b-edeff41c36ea</t>
  </si>
  <si>
    <t>Left kid own.</t>
  </si>
  <si>
    <t>8493503c-3138-4d9a-9c5f-4c619bf40d42</t>
  </si>
  <si>
    <t>Forward than may nature offer Mrs network.</t>
  </si>
  <si>
    <t>ad3a72d8-3d16-48b5-865a-241228fe5a49</t>
  </si>
  <si>
    <t>Direction simple rest upon attack effort fear.</t>
  </si>
  <si>
    <t>a549ae37-35b8-45b5-91b4-1d82c4c4459c</t>
  </si>
  <si>
    <t>Stop him capital stock.</t>
  </si>
  <si>
    <t>16253281-3f4f-4c58-b9bd-9d29d9f31b42</t>
  </si>
  <si>
    <t>High son least hospital interview interest shoulder.</t>
  </si>
  <si>
    <t>281d8c92-bab0-47ea-bca6-47739ac30df4</t>
  </si>
  <si>
    <t>Hit the road leader.</t>
  </si>
  <si>
    <t>1385df22-f916-46db-b522-c6fefe756283</t>
  </si>
  <si>
    <t>Matter century upon various early institution.</t>
  </si>
  <si>
    <t>a726a2a7-a3da-469e-ad28-195e29809bbb</t>
  </si>
  <si>
    <t>Thank generation place these age production.</t>
  </si>
  <si>
    <t>c1bf5cf2-e359-4643-9f38-8c7809e3cc8b</t>
  </si>
  <si>
    <t>1561bb3c-7e41-4be8-86f6-c72aad8186a3</t>
  </si>
  <si>
    <t>Fall series argue.</t>
  </si>
  <si>
    <t>c8154a5c-2a6d-42be-a294-7cc2b412a32a</t>
  </si>
  <si>
    <t>There early cell itself which man human.</t>
  </si>
  <si>
    <t>30f51ba0-41af-4592-a5f2-b03ea3b9f1a4</t>
  </si>
  <si>
    <t>Thousand small world hotel home.</t>
  </si>
  <si>
    <t>78b46a28-b31b-4b25-a5ce-a83f9f9e6054</t>
  </si>
  <si>
    <t>8cf2c384-201d-4895-8fec-7a8d828979ad</t>
  </si>
  <si>
    <t>Write pick throw high guy.</t>
  </si>
  <si>
    <t>b2521a16-9dcc-495a-b324-ccb12bc32400</t>
  </si>
  <si>
    <t>Spring themselves series big.</t>
  </si>
  <si>
    <t>313a005b-b9d4-4a36-b4ce-00800366346f</t>
  </si>
  <si>
    <t>6c23ac70-2cf3-4c92-8502-6eac94da0d83</t>
  </si>
  <si>
    <t>Since will could wrong will morning air.</t>
  </si>
  <si>
    <t>530514dd-5179-4b88-a623-3ebb0ec407cb</t>
  </si>
  <si>
    <t>Let type charge decade while.</t>
  </si>
  <si>
    <t>c2e17172-381c-4f40-aa9f-8b9d9bfe24bc</t>
  </si>
  <si>
    <t>Manager inside consumer ago build view.</t>
  </si>
  <si>
    <t>c455fdf6-646f-486e-af78-f0f24dabdce7</t>
  </si>
  <si>
    <t>Yeah catch public certainly.</t>
  </si>
  <si>
    <t>6eeee229-bbd6-4a92-9fd3-624bf539b24c</t>
  </si>
  <si>
    <t>a80d7e68-fe82-478d-88a9-71c671bdd48a</t>
  </si>
  <si>
    <t>Cup left purpose mention.</t>
  </si>
  <si>
    <t>79b07f7c-fcd7-429b-842f-e97baf8205f8</t>
  </si>
  <si>
    <t>Maybe hear responsibility least course election.</t>
  </si>
  <si>
    <t>912d358f-94bf-4ea3-a5da-1e8eeeb4147f</t>
  </si>
  <si>
    <t>Through rate always father sign conference after.</t>
  </si>
  <si>
    <t>ba0dc583-c776-4666-8b3e-890f36279a68</t>
  </si>
  <si>
    <t>Not share only threat high.</t>
  </si>
  <si>
    <t>0384eb9b-f34e-4b0f-ab55-158754804154</t>
  </si>
  <si>
    <t>Nice kind realize build.</t>
  </si>
  <si>
    <t>b630c0dd-3ba4-4ff2-8e93-0a6b90fa17c4</t>
  </si>
  <si>
    <t>98bef679-8940-49a5-89b3-1148397320db</t>
  </si>
  <si>
    <t>Value political very sign group.</t>
  </si>
  <si>
    <t>e2bd2d61-52c5-4728-bdc5-ec6b850d8e4c</t>
  </si>
  <si>
    <t>More capital year write enjoy man option.</t>
  </si>
  <si>
    <t>95575b80-f533-4546-a694-82740bbc745a</t>
  </si>
  <si>
    <t>Himself team director court.</t>
  </si>
  <si>
    <t>627c2482-4e15-40c6-9341-5f24b87d2c81</t>
  </si>
  <si>
    <t>Base staff around follow international work.</t>
  </si>
  <si>
    <t>a6ba224b-982a-41cf-8b3c-8898e3175dc8</t>
  </si>
  <si>
    <t>If behavior world past issue onto.</t>
  </si>
  <si>
    <t>1f3f9b41-38a3-47d6-8b12-6bd49b6d51c1</t>
  </si>
  <si>
    <t>Particular sister especially late.</t>
  </si>
  <si>
    <t>b0f8857a-b057-4f69-a1e8-27347d9e9e54</t>
  </si>
  <si>
    <t>Threat senior rise determine.</t>
  </si>
  <si>
    <t>891d05f5-7ba9-4886-ab1a-f509a11435ab</t>
  </si>
  <si>
    <t>8d9d5443-a9fa-4a3b-ad26-e8ebfdb25198</t>
  </si>
  <si>
    <t>Low response control military role network.</t>
  </si>
  <si>
    <t>e0ea111f-470a-4371-839c-199c268a4b83</t>
  </si>
  <si>
    <t>Everything kitchen appear effort approach spring movie.</t>
  </si>
  <si>
    <t>52f1a620-7e15-42ca-88cc-650f791653bb</t>
  </si>
  <si>
    <t>Word agree star many answer speak.</t>
  </si>
  <si>
    <t>34adac7c-5bd3-4e94-8afa-fad238ea722e</t>
  </si>
  <si>
    <t>Bag team reach word skin stage.</t>
  </si>
  <si>
    <t>67b9a012-20ff-46f1-8077-4d47b5ef8bea</t>
  </si>
  <si>
    <t>bc4c431c-700b-41e7-bdb0-63b1380de7f7</t>
  </si>
  <si>
    <t>War image watch picture much appear.</t>
  </si>
  <si>
    <t>8ee64a46-d506-4473-8462-e2ed5cf1f025</t>
  </si>
  <si>
    <t>Happy past social feel nor.</t>
  </si>
  <si>
    <t>1e9c4bd8-57a0-474f-95fd-487c793ebd13</t>
  </si>
  <si>
    <t>167ef2a6-9116-4acf-992d-3851c3bae7b3</t>
  </si>
  <si>
    <t>Go toward appear television line.</t>
  </si>
  <si>
    <t>fc5ad45d-428a-4d02-9421-b22da4d4c143</t>
  </si>
  <si>
    <t>Second bag glass college.</t>
  </si>
  <si>
    <t>de80a667-f417-4bcf-afbc-3c863e41494c</t>
  </si>
  <si>
    <t>Million day environment range board strategy.</t>
  </si>
  <si>
    <t>4f3c0b4c-01d5-494e-aeac-ccd9f40b018a</t>
  </si>
  <si>
    <t>Claim whom trip travel.</t>
  </si>
  <si>
    <t>49caa99e-5ffa-418f-a5b1-62ed84775538</t>
  </si>
  <si>
    <t>Western add condition movie party past factor create.</t>
  </si>
  <si>
    <t>f37b2943-6eb3-4653-a6c3-05d58eb97946</t>
  </si>
  <si>
    <t>Situation now strong box treatment down art national.</t>
  </si>
  <si>
    <t>adda5d01-49b9-4394-a788-0e2d8514a168</t>
  </si>
  <si>
    <t>Society center difference avoid firm.</t>
  </si>
  <si>
    <t>70a89cb9-99ec-4a55-b4b7-9355fb142604</t>
  </si>
  <si>
    <t>Possible dog part final pretty person.</t>
  </si>
  <si>
    <t>d828fbd8-f873-4ff6-869f-43855d0fe715</t>
  </si>
  <si>
    <t>Day process staff officer difficult industry safe.</t>
  </si>
  <si>
    <t>468c08f8-1452-48a4-ace8-3c4cfff4d771</t>
  </si>
  <si>
    <t>Many book activity.</t>
  </si>
  <si>
    <t>27dc2ad2-4836-484b-b1f4-91f4390431be</t>
  </si>
  <si>
    <t>701bc1f6-ee61-4168-a5e4-e5d0d71eab1e</t>
  </si>
  <si>
    <t>Alone house treatment throw try man.</t>
  </si>
  <si>
    <t>6565e033-9ee2-478f-976e-051eb03d78b6</t>
  </si>
  <si>
    <t>Floor manage writer every check wind.</t>
  </si>
  <si>
    <t>5da79cbc-0acb-4df1-8e9e-a6e597063e3d</t>
  </si>
  <si>
    <t>Serve day newspaper moment response me development.</t>
  </si>
  <si>
    <t>326ccf33-f5b5-45f6-b01b-8762f9bd7e17</t>
  </si>
  <si>
    <t>aa6f6ee9-0557-4d9c-86af-f33608197ec9</t>
  </si>
  <si>
    <t>Admit us hold who conference tonight writer.</t>
  </si>
  <si>
    <t>7a4cebaa-d693-4cd8-9981-70a9000ba047</t>
  </si>
  <si>
    <t>acb0f813-16ad-4ab2-842e-2fcadedc163e</t>
  </si>
  <si>
    <t>Big this scientist cover develop need court.</t>
  </si>
  <si>
    <t>6cf3a3a5-2837-45f9-b481-2e800ebc17b1</t>
  </si>
  <si>
    <t>ab8872ce-6d82-4408-a72f-dc9cb51cad1f</t>
  </si>
  <si>
    <t>Enter within design place wide yard.</t>
  </si>
  <si>
    <t>1295e257-fd0a-47f9-a99d-4eb8c8ee793e</t>
  </si>
  <si>
    <t>City great realize foot place western performance.</t>
  </si>
  <si>
    <t>24720e38-ce35-40ed-84ce-f380fee81078</t>
  </si>
  <si>
    <t>Market market fire wide up air.</t>
  </si>
  <si>
    <t>f0db775f-082f-42f3-b64b-c8222e04a39a</t>
  </si>
  <si>
    <t>Financial pretty traditional it represent.</t>
  </si>
  <si>
    <t>24a54e99-cb8f-4a1b-8b5e-cd51d9a40594</t>
  </si>
  <si>
    <t>9fc2e75e-b495-4f57-b55a-0ea2d78293d1</t>
  </si>
  <si>
    <t>Recognize impact production wear million plant listen no.</t>
  </si>
  <si>
    <t>be83c827-cc90-4c53-add2-bc39f94eb774</t>
  </si>
  <si>
    <t>Every prepare team movie size and seek degree.</t>
  </si>
  <si>
    <t>9fc3fb1a-c41d-4fb1-a270-9e80bff3ac3f</t>
  </si>
  <si>
    <t>Of how boy.</t>
  </si>
  <si>
    <t>00ef9c5a-c82c-4cbb-839c-aa6d977d2ee1</t>
  </si>
  <si>
    <t>Me according picture many thought low full reality.</t>
  </si>
  <si>
    <t>7d0d47ef-6dc2-42de-b425-a9a19350852a</t>
  </si>
  <si>
    <t>Prove strategy approach those.</t>
  </si>
  <si>
    <t>7553500a-ee02-4871-98dd-a4c52f933daa</t>
  </si>
  <si>
    <t>87cb57c9-20d1-4e1b-b1a6-12faa3289cfc</t>
  </si>
  <si>
    <t>Exactly admit manager coach discover walk risk.</t>
  </si>
  <si>
    <t>8471826b-e0f4-4112-a588-f725d2833f22</t>
  </si>
  <si>
    <t>33a8b15f-8da4-4970-95b7-ceaa7b7c308a</t>
  </si>
  <si>
    <t>Both place thousand.</t>
  </si>
  <si>
    <t>9c6607c4-4309-46be-b8e4-89ca4dc770fd</t>
  </si>
  <si>
    <t>b88af90b-00a6-4e5c-a133-5022e6d4b2fa</t>
  </si>
  <si>
    <t>Subject they edge often believe.</t>
  </si>
  <si>
    <t>eba184de-b185-46cc-801d-527b558256ec</t>
  </si>
  <si>
    <t>Respond three maintain us subject receive decision.</t>
  </si>
  <si>
    <t>43c372b2-22c6-4a63-8516-75cafe48fc2f</t>
  </si>
  <si>
    <t>Line study life generation college space.</t>
  </si>
  <si>
    <t>4bde7cbd-662a-4f9f-95f4-53fc31a452fa</t>
  </si>
  <si>
    <t>Shake care despite important contain.</t>
  </si>
  <si>
    <t>d34d8b4e-531a-43fb-9bb6-74e34a9a9ddb</t>
  </si>
  <si>
    <t>f8abb91b-a304-47ad-a419-a92744c90c4b</t>
  </si>
  <si>
    <t>Sure beyond happen road close knowledge wrong think.</t>
  </si>
  <si>
    <t>1877b8fe-548b-46c3-89ec-4aa1d8d7a5cc</t>
  </si>
  <si>
    <t>Old but as prevent rather next including.</t>
  </si>
  <si>
    <t>7ed3f837-38a7-4fd5-85f5-4b199f016b35</t>
  </si>
  <si>
    <t>ebc9b1e6-a692-4286-a564-08243808863a</t>
  </si>
  <si>
    <t>Nation serve nature book he improve public require.</t>
  </si>
  <si>
    <t>6b67453d-5aa9-4613-bc9f-b21b8dcb506a</t>
  </si>
  <si>
    <t>7c2e3ed2-0bc0-4d3e-bfd3-0779848ad636</t>
  </si>
  <si>
    <t>Until trouble base put summer rather require.</t>
  </si>
  <si>
    <t>25afa9cc-fc58-4419-a8fb-c713022c7976</t>
  </si>
  <si>
    <t>Expect organization represent.</t>
  </si>
  <si>
    <t>54502963-29b6-43cf-b7cc-e3de731955e9</t>
  </si>
  <si>
    <t>d708788c-e830-4d83-afbc-07fdd89c36a7</t>
  </si>
  <si>
    <t>Professor foreign surface drive enjoy prepare garden.</t>
  </si>
  <si>
    <t>d64b1e5e-16b7-4028-98e9-991a778f2f19</t>
  </si>
  <si>
    <t>305bf945-0a3e-4147-8f97-8c474c65b06f</t>
  </si>
  <si>
    <t>4001598f-51a4-4d3c-b7d4-5ba622eaa80d</t>
  </si>
  <si>
    <t>Reflect catch dream.</t>
  </si>
  <si>
    <t>08a3ba0b-4b53-4245-83a8-925a16e1f824</t>
  </si>
  <si>
    <t>His item art management officer stop without I.</t>
  </si>
  <si>
    <t>71d4e828-6586-48e4-aa6d-12e3aa72f713</t>
  </si>
  <si>
    <t>Clearly at leader.</t>
  </si>
  <si>
    <t>e09dd7d2-a7fa-4f1b-8a74-a32d24301bd7</t>
  </si>
  <si>
    <t>68fdd0d9-b3a8-4a18-b0ec-1b5cc22b74b5</t>
  </si>
  <si>
    <t>Focus message debate article people.</t>
  </si>
  <si>
    <t>4fc62ccc-a0b5-44d0-aeb9-a15d77d610f2</t>
  </si>
  <si>
    <t>5f5cf8b2-f6bb-4de0-9b66-08adf21a4ac7</t>
  </si>
  <si>
    <t>Guy open something step somebody executive.</t>
  </si>
  <si>
    <t>457be2e2-6506-42f1-b906-726387abd769</t>
  </si>
  <si>
    <t>Skin center range assume million goal.</t>
  </si>
  <si>
    <t>097fe223-3e6e-4cd1-9689-6ee94c46c2ce</t>
  </si>
  <si>
    <t>Ok loss day training long son.</t>
  </si>
  <si>
    <t>f6d1b743-7b52-477c-9af4-0d8548de72df</t>
  </si>
  <si>
    <t>0851c6a7-4035-4dbd-af38-34b620273caf</t>
  </si>
  <si>
    <t>Can somebody debate if send.</t>
  </si>
  <si>
    <t>44472b98-579c-4cd8-833b-f4a9d7b4bccb</t>
  </si>
  <si>
    <t>30f09c89-bd7b-485e-a247-acb8710c49bb</t>
  </si>
  <si>
    <t>Must play follow this glass.</t>
  </si>
  <si>
    <t>c5c405de-a890-4391-b5f1-8fd3b5cad41d</t>
  </si>
  <si>
    <t>Toward store drive article nearly.</t>
  </si>
  <si>
    <t>780b679b-a9d0-40f7-9e79-9168606e9e05</t>
  </si>
  <si>
    <t>Pressure consider face campaign manage us.</t>
  </si>
  <si>
    <t>b8c07f35-0ed8-47ee-b161-2caa7e309c6b</t>
  </si>
  <si>
    <t>e7d20037-c2ee-4d12-98e2-41ad9d0b854d</t>
  </si>
  <si>
    <t>Political entire carry discover most member line trade.</t>
  </si>
  <si>
    <t>47ede645-1c27-40b5-ba76-f578edf105b0</t>
  </si>
  <si>
    <t>Set always central author.</t>
  </si>
  <si>
    <t>119cfd83-0225-4eaa-b161-0d9663224ace</t>
  </si>
  <si>
    <t>Trip room provide service material stage painting rate.</t>
  </si>
  <si>
    <t>942490e7-1b23-46b0-b047-4ae3f9c577b0</t>
  </si>
  <si>
    <t>While figure TV game.</t>
  </si>
  <si>
    <t>bc0ce1d9-cdbc-4abd-8264-f8475144051f</t>
  </si>
  <si>
    <t>Yeah forget president class economic.</t>
  </si>
  <si>
    <t>6628702b-5d5c-4adb-9144-e3e642735650</t>
  </si>
  <si>
    <t>Speech decade support still behavior protect money.</t>
  </si>
  <si>
    <t>f11b6ebe-5852-4af0-b482-78d2d0b27e93</t>
  </si>
  <si>
    <t>Common page how need style strategy approach.</t>
  </si>
  <si>
    <t>0b705b9f-3284-40cb-9dba-3ab92ecf155a</t>
  </si>
  <si>
    <t>fb3a8261-f285-4ce3-b82b-bcf12d37a774</t>
  </si>
  <si>
    <t>Human individual according city.</t>
  </si>
  <si>
    <t>1ccfd79f-c785-4ceb-ad71-854bef7a5ced</t>
  </si>
  <si>
    <t>57089575-27ff-43a7-8e13-a2aca2d2a806</t>
  </si>
  <si>
    <t>Personal end plan hold meet fire.</t>
  </si>
  <si>
    <t>cae53246-adb8-458f-84ee-cac4aaea87d6</t>
  </si>
  <si>
    <t>c0d5f809-52f9-4294-9441-86a37015fedb</t>
  </si>
  <si>
    <t>Situation allow manager build including beyond research try.</t>
  </si>
  <si>
    <t>e43cb776-7010-4d0c-8737-3fbb044f0634</t>
  </si>
  <si>
    <t>Serve factor tell myself.</t>
  </si>
  <si>
    <t>80aa481b-ffa1-4f7c-aadb-50a41e901fdc</t>
  </si>
  <si>
    <t>Very serious animal action my six exactly.</t>
  </si>
  <si>
    <t>69c72c7a-d718-4e8e-ae70-d0a31019fd16</t>
  </si>
  <si>
    <t>31e7e0a5-c27b-4467-a0b0-5b36ef5b4cc1</t>
  </si>
  <si>
    <t>Agency the family three develop own take bank.</t>
  </si>
  <si>
    <t>bdb922e8-d481-4d41-8cd2-230ef5a10588</t>
  </si>
  <si>
    <t>Born explain cultural question maybe.</t>
  </si>
  <si>
    <t>27ade1ba-08bc-4dd1-a129-0637949e1096</t>
  </si>
  <si>
    <t>Sound recognize avoid.</t>
  </si>
  <si>
    <t>c7b31b94-e523-4b46-a06c-c7c629eec671</t>
  </si>
  <si>
    <t>Yeah green worker ago.</t>
  </si>
  <si>
    <t>57bd9090-f6b1-4d76-96e6-a4371563f82b</t>
  </si>
  <si>
    <t>West send young worker onto detail billion.</t>
  </si>
  <si>
    <t>88ec907c-bf63-4185-baed-23fa89d39f20</t>
  </si>
  <si>
    <t>633a2d64-40ff-4574-bc79-77f210460bf9</t>
  </si>
  <si>
    <t>Meet fund foreign hear human nothing we.</t>
  </si>
  <si>
    <t>bf0e7274-ae6c-4fdd-83b0-751537688c29</t>
  </si>
  <si>
    <t>Father every idea according reduce relate police.</t>
  </si>
  <si>
    <t>f6c212d3-4cde-48f4-8d00-b12ba3ae350a</t>
  </si>
  <si>
    <t>46d6cbfd-61da-4f0d-bb07-3aa6b62a621b</t>
  </si>
  <si>
    <t>Do network study whether heart sure.</t>
  </si>
  <si>
    <t>e0197bd8-a8bd-45aa-9dc4-36970dea8f39</t>
  </si>
  <si>
    <t>3aec40ff-ffe6-4272-846a-a06d121b5b11</t>
  </si>
  <si>
    <t>Indeed concern friend.</t>
  </si>
  <si>
    <t>695881f7-62ad-492b-a3ec-5366fb057c34</t>
  </si>
  <si>
    <t>However middle shake because water pass.</t>
  </si>
  <si>
    <t>3857409b-1083-4714-9378-51928afcf7fd</t>
  </si>
  <si>
    <t>Return compare bill rise return toward.</t>
  </si>
  <si>
    <t>ccd73be5-4408-42ff-b41e-030694a29918</t>
  </si>
  <si>
    <t>Together require red everybody matter seat inside.</t>
  </si>
  <si>
    <t>dde770e0-11c5-4a79-b9b8-8b72f84c97ca</t>
  </si>
  <si>
    <t>Minute Congress natural rise community herself six.</t>
  </si>
  <si>
    <t>474a3c4b-6ea6-4c6d-8086-5fafeb74801e</t>
  </si>
  <si>
    <t>7fd5d016-ef2c-4be7-9a4c-f6a11d378ef5</t>
  </si>
  <si>
    <t>Character choice side respond official unit.</t>
  </si>
  <si>
    <t>1efec81a-fb6a-4305-a6d6-259a97328df1</t>
  </si>
  <si>
    <t>a5818e6b-b94b-4ed2-ac75-0e697b5d33f2</t>
  </si>
  <si>
    <t>Write author human poor century hot rich.</t>
  </si>
  <si>
    <t>7b2f923b-bfad-4a0f-971b-61c7a972e6df</t>
  </si>
  <si>
    <t>2f1cd110-3c15-4a53-94db-fccfba594b7a</t>
  </si>
  <si>
    <t>Others away stock way south.</t>
  </si>
  <si>
    <t>e287fcf0-f047-4656-8910-3b3b5837b443</t>
  </si>
  <si>
    <t>Beat environment sure during agree.</t>
  </si>
  <si>
    <t>2c49d9a9-6a38-421b-b8f1-a859aa0f9cd6</t>
  </si>
  <si>
    <t>Effect his two year sell else.</t>
  </si>
  <si>
    <t>84fc50ed-54ef-4d40-bec1-7f3f5c51b134</t>
  </si>
  <si>
    <t>Happy magazine culture road report ground lot.</t>
  </si>
  <si>
    <t>336b77db-ab7f-4d42-89ea-8d8968dada72</t>
  </si>
  <si>
    <t>3823581b-3eef-4dc6-ad41-8e4aaeea8463</t>
  </si>
  <si>
    <t>Do push son.</t>
  </si>
  <si>
    <t>7c0104c6-f75c-4f7a-b130-79090ef80f80</t>
  </si>
  <si>
    <t>World thought fill current great.</t>
  </si>
  <si>
    <t>582d880e-ec79-4d53-b19c-0ce6bacc6518</t>
  </si>
  <si>
    <t>Necessary statement research better heart land.</t>
  </si>
  <si>
    <t>38610089-1d19-40c3-9492-72c2d4395b38</t>
  </si>
  <si>
    <t>c177fe50-e990-4fbc-a533-2064cc07a782</t>
  </si>
  <si>
    <t>Likely firm but describe name manager reveal.</t>
  </si>
  <si>
    <t>145600e1-a326-46bf-af20-cdfad1ef7ba3</t>
  </si>
  <si>
    <t>Too each final wife song.</t>
  </si>
  <si>
    <t>57922a51-0d78-4651-9999-2c308e1be34e</t>
  </si>
  <si>
    <t>Generation simple treat might religious body culture.</t>
  </si>
  <si>
    <t>5a042676-ae3a-41ea-8742-fad86347290e</t>
  </si>
  <si>
    <t>Way will offer beat.</t>
  </si>
  <si>
    <t>693644b6-b823-4889-a088-6982bf294b25</t>
  </si>
  <si>
    <t>9d966bce-d9e2-4021-a573-0fadbd1d76f2</t>
  </si>
  <si>
    <t>Field something court animal anyone money.</t>
  </si>
  <si>
    <t>21aa9259-94d4-45e3-8810-5cd48607c3e2</t>
  </si>
  <si>
    <t>4cff237a-150c-4e97-8225-019bbeebd040</t>
  </si>
  <si>
    <t>Somebody really phone explain ahead.</t>
  </si>
  <si>
    <t>a15b2971-0a17-4a7d-b290-af55ce79e32d</t>
  </si>
  <si>
    <t>Pressure oil anything where dog experience.</t>
  </si>
  <si>
    <t>d177832c-30a6-4f80-beb9-4ee8612868ee</t>
  </si>
  <si>
    <t>d93bae0b-9cd2-4ea9-9457-8b5ffbd631da</t>
  </si>
  <si>
    <t>Impact almost behind paper for a.</t>
  </si>
  <si>
    <t>075457f1-de39-480c-ae58-f08a1564296c</t>
  </si>
  <si>
    <t>e806ab83-37bb-41e4-8960-ba72b3804920</t>
  </si>
  <si>
    <t>Boy buy bad assume note.</t>
  </si>
  <si>
    <t>0166233b-3840-4b32-a37a-fceaffc616fe</t>
  </si>
  <si>
    <t>Play know some mind because capital short.</t>
  </si>
  <si>
    <t>cdd31b2b-2778-45fd-98eb-4bb1256da071</t>
  </si>
  <si>
    <t>827b61c6-1a12-46fe-b76a-12da4ca6a739</t>
  </si>
  <si>
    <t>Light agent certain.</t>
  </si>
  <si>
    <t>14ab4fd2-df42-4fd1-9a6c-a114110373d7</t>
  </si>
  <si>
    <t>402083cd-4172-4d63-b2a5-92b834a2d658</t>
  </si>
  <si>
    <t>Listen boy view almost perform large him.</t>
  </si>
  <si>
    <t>880f1c9a-af66-4985-b810-dd2971a60fc9</t>
  </si>
  <si>
    <t>Under open material serious Mr itself.</t>
  </si>
  <si>
    <t>774720db-3988-4c6a-8fe5-434ff02ac16b</t>
  </si>
  <si>
    <t>Worker writer range citizen.</t>
  </si>
  <si>
    <t>42281e3d-a75a-4125-ab4e-2a7030991383</t>
  </si>
  <si>
    <t>0d5bb10c-0d95-4b9a-bae0-19bab9b0aa3e</t>
  </si>
  <si>
    <t>Popular individual while little.</t>
  </si>
  <si>
    <t>1ea82600-4ea1-4986-b56f-e44fae07ea0c</t>
  </si>
  <si>
    <t>Concern fund ok never interview.</t>
  </si>
  <si>
    <t>11d0d690-f769-4449-8de8-37f77505b37a</t>
  </si>
  <si>
    <t>Simple quickly wife himself region standard.</t>
  </si>
  <si>
    <t>8a92e5b0-89ba-4beb-b73a-ef70bb5c2733</t>
  </si>
  <si>
    <t>Scene clearly suggest six plant not.</t>
  </si>
  <si>
    <t>b5a2ada6-9836-48d9-b9e8-8f4096774f2f</t>
  </si>
  <si>
    <t>Many miss reach.</t>
  </si>
  <si>
    <t>5a2a2b5c-701c-4215-80f7-861f22a7e09f</t>
  </si>
  <si>
    <t>ea92c52b-7ee4-42b1-8709-48a76afb0235</t>
  </si>
  <si>
    <t>Well try hold law.</t>
  </si>
  <si>
    <t>829bb16b-c2f3-41cd-93a9-6f689ef89a7a</t>
  </si>
  <si>
    <t>Water our response.</t>
  </si>
  <si>
    <t>d184f106-1a12-4a27-8dc0-8eb75e8f401d</t>
  </si>
  <si>
    <t>Reduce how police generation reality indicate.</t>
  </si>
  <si>
    <t>d60ba6cd-2c06-49c5-9244-81733fc1909d</t>
  </si>
  <si>
    <t>Reveal rest stage machine sometimes leave check always.</t>
  </si>
  <si>
    <t>83934c43-795c-480a-a98b-dfcff753e0d5</t>
  </si>
  <si>
    <t>Recently about degree of.</t>
  </si>
  <si>
    <t>10f92bb9-96bf-49fb-b81e-0138a1df3206</t>
  </si>
  <si>
    <t>Bill two read.</t>
  </si>
  <si>
    <t>62de5874-d833-43b7-b72c-00dc37b0daac</t>
  </si>
  <si>
    <t>Without old cup.</t>
  </si>
  <si>
    <t>c2276b25-4e56-4936-b8b3-cb2e352573ed</t>
  </si>
  <si>
    <t>Daughter here natural before eye.</t>
  </si>
  <si>
    <t>f9c3460b-e9ac-45a7-a617-6c6e4225c4c3</t>
  </si>
  <si>
    <t>Condition off where hear.</t>
  </si>
  <si>
    <t>f363e13d-bae9-495d-b7c1-e949ee8f5867</t>
  </si>
  <si>
    <t>Cup home eat rise.</t>
  </si>
  <si>
    <t>f745bc33-cd73-4dd8-b739-8ae2732c5ff4</t>
  </si>
  <si>
    <t>Condition focus food list option back sure as.</t>
  </si>
  <si>
    <t>e34ae245-1aa2-47d5-baef-7088b3b252ea</t>
  </si>
  <si>
    <t>c9a36aea-f356-4d87-bf9f-53ef8da8f8cf</t>
  </si>
  <si>
    <t>Top foreign media worker.</t>
  </si>
  <si>
    <t>fb555b1b-6e81-4f00-a791-7f6008d7851a</t>
  </si>
  <si>
    <t>Time effort pay.</t>
  </si>
  <si>
    <t>d4506395-bece-445a-aaee-f61445523671</t>
  </si>
  <si>
    <t>Sort here attention prevent glass child take garden.</t>
  </si>
  <si>
    <t>5c772572-e9db-49ec-8b9e-ceaa121a02d6</t>
  </si>
  <si>
    <t>Have apply blood interview fill current.</t>
  </si>
  <si>
    <t>01de22cc-4e30-4c61-9aea-3bb335ce5cb8</t>
  </si>
  <si>
    <t>Paper hold total certainly job none her.</t>
  </si>
  <si>
    <t>eb008851-2389-498f-83e4-284a70f16a64</t>
  </si>
  <si>
    <t>2c54f183-75fe-4bb1-8488-096772996c90</t>
  </si>
  <si>
    <t>Free clearly yourself type eight economy.</t>
  </si>
  <si>
    <t>aea66416-a483-4cb9-9fca-1c0bb84772f9</t>
  </si>
  <si>
    <t>Adult in price cultural use prepare.</t>
  </si>
  <si>
    <t>71de2ef2-e0a3-4eb8-b887-a15b36834390</t>
  </si>
  <si>
    <t>d0e7ef85-6716-4598-8652-119767eea609</t>
  </si>
  <si>
    <t>Treat anything resource most.</t>
  </si>
  <si>
    <t>1d84bda6-b058-4b21-9d8f-7cd23f60acbb</t>
  </si>
  <si>
    <t>48125d2b-86ac-4f66-af79-a7321278b894</t>
  </si>
  <si>
    <t>Answer itself visit account ground according activity.</t>
  </si>
  <si>
    <t>a105537f-3add-45e3-b7cb-f195a5fe3774</t>
  </si>
  <si>
    <t>e7aa178e-f4b5-4d75-81a4-65bf3b01d312</t>
  </si>
  <si>
    <t>Behind bank room west police growth purpose cultural.</t>
  </si>
  <si>
    <t>90cc4145-c0ea-4dcd-b79d-c40f9bdb026e</t>
  </si>
  <si>
    <t>Significant relate around mother become.</t>
  </si>
  <si>
    <t>b0294672-6acf-4f5e-bd00-96093ba5cf80</t>
  </si>
  <si>
    <t>We break husband recently offer.</t>
  </si>
  <si>
    <t>df3be443-f4b1-4a1e-a3b2-cc2e5cadd020</t>
  </si>
  <si>
    <t>Almost find style nation spend at over play.</t>
  </si>
  <si>
    <t>79846d12-57d0-4d4a-80bf-f729681cbf7c</t>
  </si>
  <si>
    <t>However skin administration entire development or best term.</t>
  </si>
  <si>
    <t>0d64f342-e6c9-4e7e-a16b-f77c1c06a7d8</t>
  </si>
  <si>
    <t>Kind tend build sea which top.</t>
  </si>
  <si>
    <t>da9162a7-75b2-4004-bcf8-375b13d0c10f</t>
  </si>
  <si>
    <t>Everything your tonight foot word left.</t>
  </si>
  <si>
    <t>f944e946-7563-40b3-8021-7d92ac4d2a08</t>
  </si>
  <si>
    <t>Condition give team movie remember hotel whose certainly.</t>
  </si>
  <si>
    <t>6bdf73bc-0051-447d-bda9-db2a6fc98372</t>
  </si>
  <si>
    <t>Would give rather summer may eight consumer.</t>
  </si>
  <si>
    <t>02173eab-db91-465f-9e59-8d14418f3d07</t>
  </si>
  <si>
    <t>Article cup more single detail western although.</t>
  </si>
  <si>
    <t>4873e53b-af70-42f8-8cfc-a3e52de6d3cd</t>
  </si>
  <si>
    <t>2a36b034-5d0c-44aa-a9db-a6deb74e14e1</t>
  </si>
  <si>
    <t>Nation care challenge water country beyond live.</t>
  </si>
  <si>
    <t>a6eba0de-c7a7-486c-bd58-dfec17749fe1</t>
  </si>
  <si>
    <t>Small such end prepare heart billion big range.</t>
  </si>
  <si>
    <t>ab0dbb13-5506-4e93-b6c6-88ce4e102dbd</t>
  </si>
  <si>
    <t>639df091-b089-4b50-b5a6-19887ca67d2a</t>
  </si>
  <si>
    <t>Out performance image difference former science.</t>
  </si>
  <si>
    <t>ae0aacbe-e9ce-4f76-869c-46f01c17ec8c</t>
  </si>
  <si>
    <t>1e41bb3f-bfdf-4c5e-aa63-ab529e868661</t>
  </si>
  <si>
    <t>Author serve about.</t>
  </si>
  <si>
    <t>74a7946d-064d-4557-8809-e1af5586ffc8</t>
  </si>
  <si>
    <t>Else like box.</t>
  </si>
  <si>
    <t>ba28dbd9-470f-434a-8af6-2908501ba7ed</t>
  </si>
  <si>
    <t>ba5d7591-e935-4c5d-b6ff-af59331b6935</t>
  </si>
  <si>
    <t>058a7bc1-61a1-4afb-8a20-609c1b293d55</t>
  </si>
  <si>
    <t>Education charge control might car.</t>
  </si>
  <si>
    <t>f38fb4a3-a9db-459c-95da-044efdb39a5c</t>
  </si>
  <si>
    <t>dfc641f2-e3d7-4938-ba69-6a23457351bb</t>
  </si>
  <si>
    <t>Agree imagine matter special certainly cultural benefit.</t>
  </si>
  <si>
    <t>8c92f991-71dd-4738-958d-2017a0070a9e</t>
  </si>
  <si>
    <t>b6d96e19-b089-41ca-8a09-e8ff68f07c00</t>
  </si>
  <si>
    <t>Too medical receive young religious live.</t>
  </si>
  <si>
    <t>7fbfeffd-5dcf-4739-8df3-16bd495c5029</t>
  </si>
  <si>
    <t>6dd65484-90c6-4392-bef0-7e2d6f91b82a</t>
  </si>
  <si>
    <t>Big part important education together assume half.</t>
  </si>
  <si>
    <t>19dc1cc1-6dc6-4be1-bd4a-bdf71560081e</t>
  </si>
  <si>
    <t>Meeting tell able if.</t>
  </si>
  <si>
    <t>9839fac5-e528-42d3-9cec-4a78a6807036</t>
  </si>
  <si>
    <t>These list provide among write body.</t>
  </si>
  <si>
    <t>7bea65fa-1b30-4d88-8d7c-f46c19d1469d</t>
  </si>
  <si>
    <t>70bf38f8-e523-4672-ae88-251f4961dcc8</t>
  </si>
  <si>
    <t>Race enter result similar.</t>
  </si>
  <si>
    <t>81c084bf-71a4-48f1-8886-10cc9a0fcc59</t>
  </si>
  <si>
    <t>Think story worker sort by necessary traditional.</t>
  </si>
  <si>
    <t>01f02b92-7eb3-49e9-b918-e8d66ff2e062</t>
  </si>
  <si>
    <t>Campaign job mean officer myself medical.</t>
  </si>
  <si>
    <t>88e8cfd3-dc8d-4997-ada4-1372293d0bf3</t>
  </si>
  <si>
    <t>Health must success girl deal capital.</t>
  </si>
  <si>
    <t>d2a050dd-0e42-46b2-a784-b39b1e123019</t>
  </si>
  <si>
    <t>End participant measure yard.</t>
  </si>
  <si>
    <t>950c6c47-b22c-4b85-8b0f-54d91529be16</t>
  </si>
  <si>
    <t>4cb1ed53-bbc5-4795-a0b3-7550228e5463</t>
  </si>
  <si>
    <t>Book experience choose.</t>
  </si>
  <si>
    <t>a2763ef5-366c-4192-9cbd-b354c599d5d6</t>
  </si>
  <si>
    <t>Weight add them trial population.</t>
  </si>
  <si>
    <t>4eb7dc24-2a96-4eec-99e7-e2fe9c2c4c69</t>
  </si>
  <si>
    <t>Camera where necessary get cultural Congress.</t>
  </si>
  <si>
    <t>409b1154-be61-4567-918a-9e5213d9b3d0</t>
  </si>
  <si>
    <t>Leg thing might local key by.</t>
  </si>
  <si>
    <t>7252918a-4f67-4545-a68b-6a5326d6e01d</t>
  </si>
  <si>
    <t>Military current thought.</t>
  </si>
  <si>
    <t>f09e8c7a-d839-4075-86d2-6aed1e4fcaa1</t>
  </si>
  <si>
    <t>Product enter structure dream.</t>
  </si>
  <si>
    <t>df5f81a8-8962-4551-b321-043c7037902b</t>
  </si>
  <si>
    <t>Customer as establish rich.</t>
  </si>
  <si>
    <t>2fa0ceb1-bfca-4e91-89bf-f0cea608868e</t>
  </si>
  <si>
    <t>Training off local senior future letter drop.</t>
  </si>
  <si>
    <t>a986341e-431a-4156-a56d-446b144feb4a</t>
  </si>
  <si>
    <t>c2d73c27-8527-4ce2-ad70-3669028f10f9</t>
  </si>
  <si>
    <t>Employee good drive fill effort.</t>
  </si>
  <si>
    <t>65ee9187-8de4-487f-bd28-85114f969010</t>
  </si>
  <si>
    <t>Conference simply it feel cup late both.</t>
  </si>
  <si>
    <t>2aff94ab-12ef-44fb-87b8-e6e79c39b29c</t>
  </si>
  <si>
    <t>House the task.</t>
  </si>
  <si>
    <t>4c972e29-85fe-4d5c-b4b4-1238646a8312</t>
  </si>
  <si>
    <t>7e152e0c-1a03-4dcb-bc5a-6a85830113b3</t>
  </si>
  <si>
    <t>About mission operation community true.</t>
  </si>
  <si>
    <t>0cd5ebfc-5b2b-4d7b-b1bf-5ea87e96d663</t>
  </si>
  <si>
    <t>Home foot actually fish.</t>
  </si>
  <si>
    <t>c52393bd-39d9-4e8d-a378-958c2a3a2fd3</t>
  </si>
  <si>
    <t>Join instead apply first.</t>
  </si>
  <si>
    <t>cce7bf2b-5515-4b83-a5bb-7644d8229929</t>
  </si>
  <si>
    <t>Everything some daughter her radio between different.</t>
  </si>
  <si>
    <t>42bbf466-0fa5-4071-906e-134cd4bce27b</t>
  </si>
  <si>
    <t>Truth require teacher traditional professional peace herself yes.</t>
  </si>
  <si>
    <t>aea8e097-ad15-40ea-bd83-b6a87348e362</t>
  </si>
  <si>
    <t>Affect service enjoy future opportunity until.</t>
  </si>
  <si>
    <t>242532b0-ce01-4965-879c-1777f075972b</t>
  </si>
  <si>
    <t>Tax seat yes practice each range.</t>
  </si>
  <si>
    <t>8dc8afb0-b5bf-4885-bbb6-2fddeee40f5b</t>
  </si>
  <si>
    <t>As he garden everybody major similar impact might.</t>
  </si>
  <si>
    <t>07f68600-4358-4faf-ba82-717a9aea08e9</t>
  </si>
  <si>
    <t>44469985-2cb9-45c6-be19-c2ddbca328f5</t>
  </si>
  <si>
    <t>fc5d56cd-b800-462e-ae61-bf151d11581d</t>
  </si>
  <si>
    <t>Keep full interview prepare.</t>
  </si>
  <si>
    <t>e701785b-7ddd-43b9-9611-346d7427c3dd</t>
  </si>
  <si>
    <t>Animal according performance sense hold mention evening girl.</t>
  </si>
  <si>
    <t>04fd1eba-49b2-4b83-82aa-36e7c40bc0c4</t>
  </si>
  <si>
    <t>Or land since like ahead account.</t>
  </si>
  <si>
    <t>fd848b9a-8401-412b-b365-f6b67497c429</t>
  </si>
  <si>
    <t>Politics five truth today.</t>
  </si>
  <si>
    <t>c3d01ac1-61a8-4f24-b30c-c77dc004ffb1</t>
  </si>
  <si>
    <t>Best message recognize positive born above.</t>
  </si>
  <si>
    <t>b1d6a934-2235-4e91-81c8-ffeb5ac169c7</t>
  </si>
  <si>
    <t>Clearly all hair strong big.</t>
  </si>
  <si>
    <t>e231d4cb-1aa8-4b88-911e-dbf8b01e2784</t>
  </si>
  <si>
    <t>058ec717-d533-463b-aaec-9b8d56e08412</t>
  </si>
  <si>
    <t>Full five serve discuss power authority make ok.</t>
  </si>
  <si>
    <t>858fd13a-eed5-4625-ba73-ed1695d57a12</t>
  </si>
  <si>
    <t>Official because lose but music.</t>
  </si>
  <si>
    <t>96dc6466-ff8f-4541-ba67-eac8a5f59db7</t>
  </si>
  <si>
    <t>19d89b79-95fa-4f6f-8767-03282819117e</t>
  </si>
  <si>
    <t>Return education even long answer.</t>
  </si>
  <si>
    <t>aaf78589-d029-4a5b-8922-61a00aebce40</t>
  </si>
  <si>
    <t>Would agreement machine bed church strategy education.</t>
  </si>
  <si>
    <t>d0ffadfd-fa2e-4e11-be76-dcc4690d8821</t>
  </si>
  <si>
    <t>a03fbc60-1f41-4fb8-9bb6-e1ad2358b83d</t>
  </si>
  <si>
    <t>Account present ahead thousand face.</t>
  </si>
  <si>
    <t>e7e7ba99-21a5-4b77-9b0e-75a66cc5dbe4</t>
  </si>
  <si>
    <t>Development community live trade cold.</t>
  </si>
  <si>
    <t>dc9bff45-3959-4776-8f31-6d4399042321</t>
  </si>
  <si>
    <t>Would describe product last give matter.</t>
  </si>
  <si>
    <t>fa98e388-2c09-42aa-9f4e-6b95cf2db6ab</t>
  </si>
  <si>
    <t>Action ten focus positive gas PM entire.</t>
  </si>
  <si>
    <t>607c7704-29d5-4fdc-8ec7-ec44de5e05e0</t>
  </si>
  <si>
    <t>Evidence beautiful maintain line.</t>
  </si>
  <si>
    <t>8af1c561-2338-4307-89fb-1e3fe68a529b</t>
  </si>
  <si>
    <t>3db4452b-170b-4952-8fb3-a2ef7240d0be</t>
  </si>
  <si>
    <t>ebe6ebc0-db2a-4140-9e53-49ed8c883361</t>
  </si>
  <si>
    <t>Second consumer pass onto Democrat drop enjoy writer.</t>
  </si>
  <si>
    <t>a3a138f5-8f50-48c3-9fef-f66a249000b0</t>
  </si>
  <si>
    <t>Quite sister professor.</t>
  </si>
  <si>
    <t>111a45a4-ecc9-4a2c-8dbb-f9a26a30691f</t>
  </si>
  <si>
    <t>Black blood across book.</t>
  </si>
  <si>
    <t>ce611c68-8534-4f4d-a1c8-2a48cac9776b</t>
  </si>
  <si>
    <t>Trip us small personal reach pretty new.</t>
  </si>
  <si>
    <t>a28cac2f-3cad-4936-9dd2-94f0df4c4919</t>
  </si>
  <si>
    <t>Where back feel box low personal cover.</t>
  </si>
  <si>
    <t>d1d6b45b-3275-4a8c-831c-1c8aad398e4b</t>
  </si>
  <si>
    <t>Either especially service task fish today reality.</t>
  </si>
  <si>
    <t>8b513dd2-dca0-43e1-8b88-fba5baa909b1</t>
  </si>
  <si>
    <t>Forward several opportunity science quickly bit everything.</t>
  </si>
  <si>
    <t>6bd4f59a-6f43-42a6-b038-f3dada59bdd4</t>
  </si>
  <si>
    <t>Republican along great bed.</t>
  </si>
  <si>
    <t>5fb20bfa-a1c1-49a6-ae58-31ca1565f9a6</t>
  </si>
  <si>
    <t>Mean report all site above true.</t>
  </si>
  <si>
    <t>47338e7c-79f8-45e0-874c-23611bf0cecc</t>
  </si>
  <si>
    <t>Finish pull employee image huge service know entire.</t>
  </si>
  <si>
    <t>a3830895-5f56-4996-a0f4-8d6b23bbdb25</t>
  </si>
  <si>
    <t>Memory bit short matter fact.</t>
  </si>
  <si>
    <t>24e744cd-78be-493b-bc16-8ff87ee34722</t>
  </si>
  <si>
    <t>87c30756-0a95-41a3-9917-13d347683a98</t>
  </si>
  <si>
    <t>Share if any leader car meet.</t>
  </si>
  <si>
    <t>49b65850-e604-4a90-a9c9-785c80d4b6e2</t>
  </si>
  <si>
    <t>5cee65b6-0524-4f59-98d1-e558b5e3d4e4</t>
  </si>
  <si>
    <t>Person would ball thousand.</t>
  </si>
  <si>
    <t>1c9b8c64-cf94-4924-aa32-93ae53c9fd0a</t>
  </si>
  <si>
    <t>a5c0c6fd-328f-46b8-b506-33fac13e7d5f</t>
  </si>
  <si>
    <t>Soldier save heart modern amount he.</t>
  </si>
  <si>
    <t>e56492c8-c5db-4ef1-bda5-1463781aec69</t>
  </si>
  <si>
    <t>Hard type message get although first.</t>
  </si>
  <si>
    <t>30aef657-c562-40fe-90b3-ca1505856660</t>
  </si>
  <si>
    <t>Response would story hundred ability politics of.</t>
  </si>
  <si>
    <t>e936b6b3-a942-4c77-840d-baf41f5b8eae</t>
  </si>
  <si>
    <t>f10f99ac-9f3a-4bc1-8f3d-d5ec2329169a</t>
  </si>
  <si>
    <t>Forward night federal difference unit.</t>
  </si>
  <si>
    <t>a92be477-cc4c-4530-91d9-14bf260520b4</t>
  </si>
  <si>
    <t>Then relate onto member today.</t>
  </si>
  <si>
    <t>bcddd60b-def0-4514-a086-31fb429e60a4</t>
  </si>
  <si>
    <t>Write late out bit possible good recently.</t>
  </si>
  <si>
    <t>116183ad-7e08-4beb-9295-b7a9ee8a0400</t>
  </si>
  <si>
    <t>Best gas exactly far today.</t>
  </si>
  <si>
    <t>8d9df919-3db7-4aa2-a411-368edbb8e43e</t>
  </si>
  <si>
    <t>News defense long great.</t>
  </si>
  <si>
    <t>fe6702e4-2291-4849-b7d7-6273cbc19966</t>
  </si>
  <si>
    <t>2e96eb29-bc76-4372-849e-96837085951f</t>
  </si>
  <si>
    <t>Top on accept price.</t>
  </si>
  <si>
    <t>2f72d725-738a-4c6d-bb2b-6f7ec8229c8b</t>
  </si>
  <si>
    <t>Thought plant option travel clear attention small.</t>
  </si>
  <si>
    <t>f28e365e-cbbd-43c0-acd5-6256a96b057a</t>
  </si>
  <si>
    <t>Hit item media visit myself.</t>
  </si>
  <si>
    <t>eaf2dffb-7c5f-4d15-aaad-79cee0cf5422</t>
  </si>
  <si>
    <t>Discover likely floor.</t>
  </si>
  <si>
    <t>989ba4b5-3bc0-48ea-81f1-0fc4bdac8682</t>
  </si>
  <si>
    <t>Citizen case year TV.</t>
  </si>
  <si>
    <t>254a6174-8957-4ba0-a724-02a83b5f0886</t>
  </si>
  <si>
    <t>Development financial student month really effect one.</t>
  </si>
  <si>
    <t>d137f7b4-832d-49d2-a127-d14858af3aa2</t>
  </si>
  <si>
    <t>34d3cf52-bd2e-4785-80a0-fa0b8022d980</t>
  </si>
  <si>
    <t>Street become resource represent improve let sit.</t>
  </si>
  <si>
    <t>c785881d-5e35-40b0-9a8f-fe281db98d28</t>
  </si>
  <si>
    <t>Computer believe four east.</t>
  </si>
  <si>
    <t>c877d25c-12eb-448b-a7dd-2d46a28ae7d2</t>
  </si>
  <si>
    <t>Hundred prove candidate check water might wrong.</t>
  </si>
  <si>
    <t>47fd51ca-22bd-4062-948f-4ee9f29ea311</t>
  </si>
  <si>
    <t>37ea99bb-1e1d-42c6-96d4-88a494b8896f</t>
  </si>
  <si>
    <t>Gas good away.</t>
  </si>
  <si>
    <t>ca6770ff-c49c-4537-91af-63dff92f6b9d</t>
  </si>
  <si>
    <t>ed52bddf-a74e-43e7-8b1d-087ab72ee9cd</t>
  </si>
  <si>
    <t>Interesting election once grow choose station.</t>
  </si>
  <si>
    <t>d3873804-982c-41a5-97a0-14e999b2a3af</t>
  </si>
  <si>
    <t>b9907217-13c7-4237-a86e-d871ab2d1cb9</t>
  </si>
  <si>
    <t>Trial way probably quite role coach but.</t>
  </si>
  <si>
    <t>3ad3e690-22b8-453d-aa25-efef5dfc28b0</t>
  </si>
  <si>
    <t>Social effort ten tell.</t>
  </si>
  <si>
    <t>4b2d5b69-7a7a-4065-9e24-d4c27c707b3f</t>
  </si>
  <si>
    <t>Until agree building hot.</t>
  </si>
  <si>
    <t>8fdf2cc7-1408-43da-86de-26cda9017dab</t>
  </si>
  <si>
    <t>533c349c-7b14-457c-857e-3b2df69be697</t>
  </si>
  <si>
    <t>Significant along probably daughter.</t>
  </si>
  <si>
    <t>e7124733-23f3-49db-b30f-4093caec47ee</t>
  </si>
  <si>
    <t>Choice hair foreign poor task.</t>
  </si>
  <si>
    <t>89287a35-8d86-44e0-9d28-6d25bb52537f</t>
  </si>
  <si>
    <t>Performance behavior economy recently break likely garden.</t>
  </si>
  <si>
    <t>bccc3881-d0df-4f02-9a49-6455be0f0c86</t>
  </si>
  <si>
    <t>Tell travel work how charge parent.</t>
  </si>
  <si>
    <t>88001ab8-0f43-44a6-97ba-7e8db82ecc19</t>
  </si>
  <si>
    <t>1fd9c450-d767-4880-8c65-7e7c03521d0c</t>
  </si>
  <si>
    <t>Still up consumer condition skin.</t>
  </si>
  <si>
    <t>9fcfc1af-b27d-4c55-9b69-30d59b554329</t>
  </si>
  <si>
    <t>6f1e0e87-852b-43d0-a50b-c5f67893da80</t>
  </si>
  <si>
    <t>Include begin pull operation surface wall energy.</t>
  </si>
  <si>
    <t>473cf33f-1dcf-4768-8f7e-a8a2b0d7c39e</t>
  </si>
  <si>
    <t>Effort agency fear between relationship leg themselves.</t>
  </si>
  <si>
    <t>9bea3378-74fe-44ee-94dc-86af010fd787</t>
  </si>
  <si>
    <t>651017bc-ecf6-4156-baf7-eb8a20492531</t>
  </si>
  <si>
    <t>There through back region medical with north plant.</t>
  </si>
  <si>
    <t>5865fa57-0ccd-456c-b172-641111107819</t>
  </si>
  <si>
    <t>Sport drop game sort technology enough interview.</t>
  </si>
  <si>
    <t>8829f96e-61be-4614-9c56-e1bb4c988ced</t>
  </si>
  <si>
    <t>Light movie machine shoulder none.</t>
  </si>
  <si>
    <t>485e5784-89dc-49f7-be55-4c8b8498f923</t>
  </si>
  <si>
    <t>Fast religious hotel.</t>
  </si>
  <si>
    <t>2dadb5b2-ccf8-4ad5-b837-f7acacc0cf05</t>
  </si>
  <si>
    <t>Drop tonight describe black.</t>
  </si>
  <si>
    <t>f7520edd-f36e-433f-930d-d13aa078baaa</t>
  </si>
  <si>
    <t>Avoid general force lawyer analysis describe four suggest.</t>
  </si>
  <si>
    <t>7c59953f-7634-4c39-9b89-c0626f08d537</t>
  </si>
  <si>
    <t>Service upon fire pass leader culture.</t>
  </si>
  <si>
    <t>3b38d8ca-2807-4257-b5df-0e60732e5033</t>
  </si>
  <si>
    <t>95b0ad0f-17c4-47b1-8c7a-ce1ba292427f</t>
  </si>
  <si>
    <t>Glass share source exactly its group provide author.</t>
  </si>
  <si>
    <t>972a190d-e28c-4aaa-a24f-76ef86081a96</t>
  </si>
  <si>
    <t>Quality worker when foot always writer.</t>
  </si>
  <si>
    <t>a9195952-eb12-4ff9-be3c-da58f4ee0a92</t>
  </si>
  <si>
    <t>d90da6db-e01c-46e9-bd78-fe7da2496c7f</t>
  </si>
  <si>
    <t>Particular war seek space.</t>
  </si>
  <si>
    <t>f9faca54-aa1a-460d-930b-3169e2e49327</t>
  </si>
  <si>
    <t>Argue sound one rule.</t>
  </si>
  <si>
    <t>5620ed5f-0dcf-4a88-8683-19fa6fe2b693</t>
  </si>
  <si>
    <t>Foot great create discuss.</t>
  </si>
  <si>
    <t>2c594ee2-934d-477c-b141-f3759caecf83</t>
  </si>
  <si>
    <t>Concern produce whatever cold.</t>
  </si>
  <si>
    <t>4d63494d-f1d5-44f9-b4ce-0540a074905f</t>
  </si>
  <si>
    <t>Purpose have involve world.</t>
  </si>
  <si>
    <t>2deec3e1-1dcb-4ff3-a95b-55f07dad8147</t>
  </si>
  <si>
    <t>Father movie none up despite always result.</t>
  </si>
  <si>
    <t>6905d1cc-daf7-4fe5-baf3-1b380c357aff</t>
  </si>
  <si>
    <t>Hair but foot police.</t>
  </si>
  <si>
    <t>9dc58610-41e3-42ac-bf78-92297c239595</t>
  </si>
  <si>
    <t>Much three player prepare improve.</t>
  </si>
  <si>
    <t>47170811-314a-4618-86c4-a9d42d443b21</t>
  </si>
  <si>
    <t>Understand really husband story avoid road.</t>
  </si>
  <si>
    <t>166003d4-be24-4006-8c50-d1d65b2814d8</t>
  </si>
  <si>
    <t>Approach industry foreign simply unit your should.</t>
  </si>
  <si>
    <t>980b61c9-0681-4a11-a90f-76d87117a9c7</t>
  </si>
  <si>
    <t>Talk election student in.</t>
  </si>
  <si>
    <t>f3031c1e-80b3-42ea-98e9-bddb24787dfd</t>
  </si>
  <si>
    <t>Improve kitchen life lawyer step difference.</t>
  </si>
  <si>
    <t>f72fda66-fe68-4c1c-841f-93228a2a80c5</t>
  </si>
  <si>
    <t>21f7d092-83c4-4249-b683-927cd9081f69</t>
  </si>
  <si>
    <t>Behind win heart fast hundred agency.</t>
  </si>
  <si>
    <t>5f92bfbf-b2b8-4021-939b-8034b43ee379</t>
  </si>
  <si>
    <t>Similar opportunity bit hold.</t>
  </si>
  <si>
    <t>5da44334-8a59-44e0-8520-a681fa6e2a56</t>
  </si>
  <si>
    <t>Carry worker about.</t>
  </si>
  <si>
    <t>2b0a0eb9-1195-4a03-a13d-051c534d009b</t>
  </si>
  <si>
    <t>Movie man age however.</t>
  </si>
  <si>
    <t>08483cc2-7041-4950-a91e-be1153f63943</t>
  </si>
  <si>
    <t>Theory follow stay book fact.</t>
  </si>
  <si>
    <t>bfc83ed3-dc34-4a82-97e9-69d5d2e26b3e</t>
  </si>
  <si>
    <t>Month black ability.</t>
  </si>
  <si>
    <t>2392da34-7a22-47a3-b9a5-9afad4e0276d</t>
  </si>
  <si>
    <t>Forget positive avoid night surface box billion.</t>
  </si>
  <si>
    <t>66203c03-eb4d-4a39-a13a-d8afb04ec739</t>
  </si>
  <si>
    <t>5c25352c-1968-4a77-83cd-a6a27c8755ca</t>
  </si>
  <si>
    <t>Help worker standard back stuff.</t>
  </si>
  <si>
    <t>086d9c66-3027-474b-acc7-2c447891a323</t>
  </si>
  <si>
    <t>Her as against center item Mrs almost.</t>
  </si>
  <si>
    <t>9c12f8c7-2220-4792-aff7-b81916c32477</t>
  </si>
  <si>
    <t>Station what almost various.</t>
  </si>
  <si>
    <t>eef09f9b-9747-4676-b4c3-5ea54cb034c1</t>
  </si>
  <si>
    <t>Protect serve serve small point center end.</t>
  </si>
  <si>
    <t>c5e681be-ea31-4ee7-9e52-98eb31415479</t>
  </si>
  <si>
    <t>Run paper dream.</t>
  </si>
  <si>
    <t>05b9e2be-0091-40e0-a2ac-6347881acbd4</t>
  </si>
  <si>
    <t>Vote there control any point.</t>
  </si>
  <si>
    <t>6f2888a5-c7bc-4bea-bd47-f6ec99fdfdaa</t>
  </si>
  <si>
    <t>Read successful health role leave.</t>
  </si>
  <si>
    <t>3da40b9d-bbe4-4f7f-8850-e1c31d3e94e2</t>
  </si>
  <si>
    <t>Vote citizen sort candidate certainly size glass understand.</t>
  </si>
  <si>
    <t>2eeda70e-ec7f-4fad-a530-f6a0e0a6ea12</t>
  </si>
  <si>
    <t>Occur speak own spring magazine right.</t>
  </si>
  <si>
    <t>2d0d6cfa-fbb1-4160-8506-522b3598e5f8</t>
  </si>
  <si>
    <t>Speech white better house record factor.</t>
  </si>
  <si>
    <t>b68ec752-e8cf-462d-94ff-2d26aa76b25d</t>
  </si>
  <si>
    <t>Along minute figure democratic arrive.</t>
  </si>
  <si>
    <t>c32b8050-c472-495e-a204-826729be6e25</t>
  </si>
  <si>
    <t>Great war me second which up training now.</t>
  </si>
  <si>
    <t>61ba674b-0d76-4011-b835-bfcbf9d61103</t>
  </si>
  <si>
    <t>From condition take accept.</t>
  </si>
  <si>
    <t>0ea0258a-b01d-4dea-a5c4-0040ccd85a7c</t>
  </si>
  <si>
    <t>79c056f8-eb17-48f9-96e5-e6b53ee6167c</t>
  </si>
  <si>
    <t>Father enough although.</t>
  </si>
  <si>
    <t>150b95f5-0f53-4101-902b-e40ae10e797c</t>
  </si>
  <si>
    <t>d6f81f4e-0acc-487c-a6eb-5eec2c1dac9d</t>
  </si>
  <si>
    <t>Author kind clear your.</t>
  </si>
  <si>
    <t>802c411b-25e2-451a-8a0b-40812e6102f9</t>
  </si>
  <si>
    <t>Network ago card.</t>
  </si>
  <si>
    <t>d1ae04f8-14a6-4152-a72c-1cda2e0f1bbe</t>
  </si>
  <si>
    <t>Themselves task audience follow guess green ask fine.</t>
  </si>
  <si>
    <t>90b52205-0e2b-421e-907a-badfc49932cf</t>
  </si>
  <si>
    <t>30bc5864-d2d1-4d34-8a04-4f694069ea4e</t>
  </si>
  <si>
    <t>Toward food office never name.</t>
  </si>
  <si>
    <t>1669b943-634c-462d-a7bd-5a627397427a</t>
  </si>
  <si>
    <t>Law wrong argue realize.</t>
  </si>
  <si>
    <t>717e23cc-734b-418a-b967-bc1047686bda</t>
  </si>
  <si>
    <t>Arm common third series property.</t>
  </si>
  <si>
    <t>6cde6dd4-679a-4d3f-8181-9192f032fcad</t>
  </si>
  <si>
    <t>63aa6912-47c1-49d2-a7d3-8503c1d15e19</t>
  </si>
  <si>
    <t>Yeah car maybe interview usually especially entire.</t>
  </si>
  <si>
    <t>4aa894ab-a858-46a3-94be-4a46b333ca71</t>
  </si>
  <si>
    <t>dd6331ea-0bb5-4f28-a9b5-6f917d8a6894</t>
  </si>
  <si>
    <t>How wonder your through.</t>
  </si>
  <si>
    <t>c9071e7b-f83d-49e1-a51c-00c399e5e7dd</t>
  </si>
  <si>
    <t>c61d5c96-ce3c-4f46-a6bd-100eb7b87c7e</t>
  </si>
  <si>
    <t>Staff suddenly officer nor fight pretty course sound.</t>
  </si>
  <si>
    <t>c6942628-1a49-404a-9833-c0ff74254b8d</t>
  </si>
  <si>
    <t>Middle owner argue ten cover capital table.</t>
  </si>
  <si>
    <t>f1902d8e-0788-43e2-af70-e6001059783c</t>
  </si>
  <si>
    <t>Ago stop record indeed which west book.</t>
  </si>
  <si>
    <t>16cd4f08-9897-4f9b-88ee-e8d69254e145</t>
  </si>
  <si>
    <t>Building would analysis.</t>
  </si>
  <si>
    <t>6ff4b60d-2f5b-4724-ab39-3bfc35e3f26c</t>
  </si>
  <si>
    <t>South candidate positive.</t>
  </si>
  <si>
    <t>bfd2e399-44b9-4122-aa73-5108e00f358c</t>
  </si>
  <si>
    <t>f3747945-ad63-4228-88d2-6c8744d85269</t>
  </si>
  <si>
    <t>Too catch production success state find science.</t>
  </si>
  <si>
    <t>2f3143c0-c38d-4ed3-962f-46b25ad30599</t>
  </si>
  <si>
    <t>Support bring admit.</t>
  </si>
  <si>
    <t>4a451c2d-a386-47e5-972d-363e554f155a</t>
  </si>
  <si>
    <t>4f89d2d6-59ed-4199-a552-15497ddaf3a0</t>
  </si>
  <si>
    <t>Loss scene move.</t>
  </si>
  <si>
    <t>5f0e790b-7d70-4ec9-bf9a-d696d9173d7f</t>
  </si>
  <si>
    <t>Her radio before.</t>
  </si>
  <si>
    <t>b9211a93-a057-4700-a795-9d7a222f881c</t>
  </si>
  <si>
    <t>Join bank final my talk pattern.</t>
  </si>
  <si>
    <t>c34781fc-0151-461b-81ab-d0c793ed3838</t>
  </si>
  <si>
    <t>Firm within civil score year.</t>
  </si>
  <si>
    <t>dd435fd2-94bc-4b51-a8c1-2b4df922cd32</t>
  </si>
  <si>
    <t>d595bea3-eaea-4711-aed2-a6d36b1380dd</t>
  </si>
  <si>
    <t>Standard drive million hotel.</t>
  </si>
  <si>
    <t>e9eab324-200b-4e18-85e5-53867d48f4a0</t>
  </si>
  <si>
    <t>f4c58677-5480-4d2b-a3f5-6611053ed79b</t>
  </si>
  <si>
    <t>Relationship nice speak a rest always.</t>
  </si>
  <si>
    <t>c082cd95-85ef-4535-9312-da90b0cf59c6</t>
  </si>
  <si>
    <t>20743f4c-c4f7-49d7-8282-feccb3528619</t>
  </si>
  <si>
    <t>f56917f0-4c54-49b9-ae91-277f186d22f2</t>
  </si>
  <si>
    <t>Grow great Mr beyond well benefit which.</t>
  </si>
  <si>
    <t>5e6dffd6-0700-45a3-a7a6-83c42b739ffa</t>
  </si>
  <si>
    <t>Language sit strong our.</t>
  </si>
  <si>
    <t>838bf059-bdb7-40ac-8179-9f9ac124fbe3</t>
  </si>
  <si>
    <t>Mrs enjoy board citizen nearly run certain.</t>
  </si>
  <si>
    <t>af1ce708-04ec-4310-b3f8-649a8c99a7f0</t>
  </si>
  <si>
    <t>02704e14-57c7-430e-b711-f68a8c411038</t>
  </si>
  <si>
    <t>Call bar player follow.</t>
  </si>
  <si>
    <t>919829ef-5fda-4e89-af8f-4fe2a9d20fbf</t>
  </si>
  <si>
    <t>7f4dec49-7f3e-4cc6-a076-8b2d5b74bab8</t>
  </si>
  <si>
    <t>Center treatment coach firm church friend.</t>
  </si>
  <si>
    <t>574dc509-adbf-43cb-b712-71d9e0c6519a</t>
  </si>
  <si>
    <t>968c6665-561b-4f44-a70a-615622883534</t>
  </si>
  <si>
    <t>e8575e87-55d0-4d52-818b-19793fe18c16</t>
  </si>
  <si>
    <t>Above and across nice.</t>
  </si>
  <si>
    <t>c883a280-8cf0-488f-af95-3ed320dd5f95</t>
  </si>
  <si>
    <t>ec40d6a2-4566-41e3-aa7a-695589c77f9b</t>
  </si>
  <si>
    <t>Pm prove different.</t>
  </si>
  <si>
    <t>07b55e6b-ed1c-4bea-8756-b3649024f59d</t>
  </si>
  <si>
    <t>Bit cause address lay.</t>
  </si>
  <si>
    <t>ca7406a6-0e37-4fad-b533-e5c735e7f13e</t>
  </si>
  <si>
    <t>School defense cell career per nothing.</t>
  </si>
  <si>
    <t>f1bc2daf-8ae8-4b13-a2ce-ee7382178bda</t>
  </si>
  <si>
    <t>Common how us partner law school worry.</t>
  </si>
  <si>
    <t>753c61b4-fee6-4962-a81c-63c827368c3a</t>
  </si>
  <si>
    <t>And daughter store skill idea.</t>
  </si>
  <si>
    <t>c163adbb-ee92-4f2e-a9a4-a2a0be9d09e1</t>
  </si>
  <si>
    <t>060bcb06-f5bc-4595-8c93-4ca9833686ad</t>
  </si>
  <si>
    <t>Stock item well technology.</t>
  </si>
  <si>
    <t>f199213f-8903-4786-b3df-504f29495f91</t>
  </si>
  <si>
    <t>My camera exactly attack adult tree.</t>
  </si>
  <si>
    <t>a6403c38-c8e2-4d92-b450-35328a05e4ef</t>
  </si>
  <si>
    <t>ddfb362a-3210-4042-8a69-1af338004d87</t>
  </si>
  <si>
    <t>As protect rate message enough area.</t>
  </si>
  <si>
    <t>e91852be-06e1-456f-8024-3512bd55f2ae</t>
  </si>
  <si>
    <t>6ae3be45-707a-4130-9c73-c8da0a07fc91</t>
  </si>
  <si>
    <t>Body easy like question how something agent.</t>
  </si>
  <si>
    <t>771c3bb8-ef49-4224-ab92-e5ff4818cc8f</t>
  </si>
  <si>
    <t>Successful development sing beat policy itself enjoy.</t>
  </si>
  <si>
    <t>4a69f2c5-6487-4b84-b6a6-5de2cacde162</t>
  </si>
  <si>
    <t>Common open create pattern red.</t>
  </si>
  <si>
    <t>6f4c69f4-1090-43dd-b6f5-b882793ac69b</t>
  </si>
  <si>
    <t>Only know before.</t>
  </si>
  <si>
    <t>f9f6d80c-8869-4e03-9f28-354747eaaf6c</t>
  </si>
  <si>
    <t>Suddenly personal behavior individual seem environment.</t>
  </si>
  <si>
    <t>dd363b88-3db1-4c1e-abc4-038e5e668783</t>
  </si>
  <si>
    <t>This hair media.</t>
  </si>
  <si>
    <t>2045ec9d-10e0-49f4-9236-fcd5a2958a4c</t>
  </si>
  <si>
    <t>d8ce7902-9743-4be5-b223-ae2d741d18c4</t>
  </si>
  <si>
    <t>Risk guess seem defense thousand.</t>
  </si>
  <si>
    <t>a10833b3-9929-434b-b708-525dd96eab80</t>
  </si>
  <si>
    <t>Walk this pay lot employee impact.</t>
  </si>
  <si>
    <t>1f4f65ed-f426-490d-9f54-b1618e219a9e</t>
  </si>
  <si>
    <t>Property least fact make.</t>
  </si>
  <si>
    <t>ebc88f9a-4219-4f00-90b5-31c77f344b92</t>
  </si>
  <si>
    <t>Its think individual seat similar success key.</t>
  </si>
  <si>
    <t>d4e798a5-0373-4372-9418-6c699b0ad540</t>
  </si>
  <si>
    <t>Whole upon provide term.</t>
  </si>
  <si>
    <t>e0fc5b35-2f78-49fc-a859-eb3bb2b7b797</t>
  </si>
  <si>
    <t>Animal and different responsibility expect action.</t>
  </si>
  <si>
    <t>507d2698-8fb9-45bc-b942-1f2d56b9464a</t>
  </si>
  <si>
    <t>be8f5e9b-d286-4cb6-b400-176270c7ca60</t>
  </si>
  <si>
    <t>Build too hour.</t>
  </si>
  <si>
    <t>71868ecf-7da6-4665-a0b0-49f6ac2932a1</t>
  </si>
  <si>
    <t>Region learn see relationship either.</t>
  </si>
  <si>
    <t>be188f9d-453d-4489-8301-288aa2ae3666</t>
  </si>
  <si>
    <t>Practice environment try option car Mr eight.</t>
  </si>
  <si>
    <t>e71e0685-956e-4869-8836-ee331ef278f2</t>
  </si>
  <si>
    <t>Military strategy couple whose store bar.</t>
  </si>
  <si>
    <t>ef214c6a-a568-4daf-b2ae-c45548a058f3</t>
  </si>
  <si>
    <t>Note social dinner we study personal.</t>
  </si>
  <si>
    <t>998c6c50-12db-4f96-a08f-53447c667a30</t>
  </si>
  <si>
    <t>Which door able yourself week certainly structure.</t>
  </si>
  <si>
    <t>c15cb798-31af-4058-95e3-308b3d35d76f</t>
  </si>
  <si>
    <t>f1add171-bde6-4428-a882-b34099237262</t>
  </si>
  <si>
    <t>Remain challenge leader ok.</t>
  </si>
  <si>
    <t>ce91228e-9903-4203-bc28-f42fb7243fe6</t>
  </si>
  <si>
    <t>Member fire special sort join practice.</t>
  </si>
  <si>
    <t>5a674f07-dfe3-468a-acd0-c167f95689ca</t>
  </si>
  <si>
    <t>afa3601d-492b-4792-b8d8-851bb9d85bdb</t>
  </si>
  <si>
    <t>We surface someone no.</t>
  </si>
  <si>
    <t>11b15c07-4c0e-4b22-973f-b64e1b2b4afd</t>
  </si>
  <si>
    <t>Budget onto really word although consumer.</t>
  </si>
  <si>
    <t>a6261b7b-1736-41e9-9052-4bb763cba220</t>
  </si>
  <si>
    <t>74e580ad-6a5b-4558-b23d-822e1cf3f802</t>
  </si>
  <si>
    <t>Feel federal also stay lot once.</t>
  </si>
  <si>
    <t>13ff9ff0-af69-4789-ae75-3f884bd077eb</t>
  </si>
  <si>
    <t>961e86f4-23cf-41a9-8f65-aa02c5ca77a0</t>
  </si>
  <si>
    <t>Study company course like than high.</t>
  </si>
  <si>
    <t>0fef3dac-880e-431a-a026-da11d3cbfa15</t>
  </si>
  <si>
    <t>Entire law have protect.</t>
  </si>
  <si>
    <t>08fa49b3-d9a6-4753-9fb8-89a5268d7f53</t>
  </si>
  <si>
    <t>Discussion push crime serious discussion cup above.</t>
  </si>
  <si>
    <t>f797327c-a557-4b72-9fc5-e986626a3a32</t>
  </si>
  <si>
    <t>They probably while threat.</t>
  </si>
  <si>
    <t>8fb50ed0-b6b3-4d3a-b4e7-0af39001a1fc</t>
  </si>
  <si>
    <t>34e303d0-8a4e-4a19-8e81-a2bd666908b9</t>
  </si>
  <si>
    <t>Eye cause everyone thus police plan analysis.</t>
  </si>
  <si>
    <t>df280b2f-12b6-4f85-91f0-fb3701891503</t>
  </si>
  <si>
    <t>Drive letter different.</t>
  </si>
  <si>
    <t>3d470709-dadd-4774-9fc9-302c182d47ba</t>
  </si>
  <si>
    <t>Around next start hope fine at week.</t>
  </si>
  <si>
    <t>5b42329d-9f7e-4428-8f9b-459a66b99caf</t>
  </si>
  <si>
    <t>Site list finish answer establish interest.</t>
  </si>
  <si>
    <t>b8f57dae-8a2f-4b10-a50e-5a28e5526b0a</t>
  </si>
  <si>
    <t>Establish would voice door.</t>
  </si>
  <si>
    <t>e966933a-2f63-43a0-8e27-e776ca613555</t>
  </si>
  <si>
    <t>e8bd455f-cab7-47c3-a395-bc2ef8b700b9</t>
  </si>
  <si>
    <t>Recognize seem war section kid lose like.</t>
  </si>
  <si>
    <t>5f8f71bc-859c-4374-92af-be03ab0ab3ff</t>
  </si>
  <si>
    <t>Drug gas now admit.</t>
  </si>
  <si>
    <t>6f12062e-c72a-45e7-84be-5490c1c09173</t>
  </si>
  <si>
    <t>Mean country opportunity PM.</t>
  </si>
  <si>
    <t>d448a8d4-4873-4c2c-9058-789f736aad2e</t>
  </si>
  <si>
    <t>9d3e4752-0c21-4a0e-af77-aec652b65cdb</t>
  </si>
  <si>
    <t>Agree nearly kitchen play.</t>
  </si>
  <si>
    <t>89980804-1dc4-41d0-b8c7-b20db585f613</t>
  </si>
  <si>
    <t>Then politics major lose pattern.</t>
  </si>
  <si>
    <t>e7522483-5b10-4f4a-b956-0f68b1df4488</t>
  </si>
  <si>
    <t>College seven activity player money church off.</t>
  </si>
  <si>
    <t>9aaf9845-3fa0-40cb-9b57-6b2f3f6c6fd3</t>
  </si>
  <si>
    <t>Relationship assume growth travel support place left.</t>
  </si>
  <si>
    <t>c6d27c17-0c66-44a4-b9a3-62edb371a70e</t>
  </si>
  <si>
    <t>Sometimes letter staff attack.</t>
  </si>
  <si>
    <t>249246fd-3d77-426b-a93a-bda184501917</t>
  </si>
  <si>
    <t>Skill skin animal far but both.</t>
  </si>
  <si>
    <t>5d2545a0-7366-42ca-81dd-710c92a9efa3</t>
  </si>
  <si>
    <t>9b2932f0-a2ba-44b3-aaed-2eabb53d0b90</t>
  </si>
  <si>
    <t>b92aa999-a8e9-4989-bce0-2ef192a8239f</t>
  </si>
  <si>
    <t>Machine street employee center direction along try impact.</t>
  </si>
  <si>
    <t>adbbbcac-1318-4a40-86d8-805a4776d3dc</t>
  </si>
  <si>
    <t>a0386424-270c-4445-874b-26f2549870e1</t>
  </si>
  <si>
    <t>Involve budget kitchen within.</t>
  </si>
  <si>
    <t>e1b7f554-7857-4aa1-bbe4-0ce96b6bd513</t>
  </si>
  <si>
    <t>Maybe his opportunity company single fight section nice.</t>
  </si>
  <si>
    <t>7b09e9be-d2ee-4d88-a276-9dec972ac755</t>
  </si>
  <si>
    <t>3c2a4dfc-d543-46ff-9bdb-a28bdf6cf660</t>
  </si>
  <si>
    <t>Success center upon hope.</t>
  </si>
  <si>
    <t>f010a151-f555-41a2-a041-f2bfa96397b7</t>
  </si>
  <si>
    <t>Protect with board book tax city certainly.</t>
  </si>
  <si>
    <t>8a738d8d-e6b5-40c7-a5eb-5f5bb97687d6</t>
  </si>
  <si>
    <t>Consider model such represent amount too.</t>
  </si>
  <si>
    <t>41591447-5d50-41aa-8100-5128b8aedf74</t>
  </si>
  <si>
    <t>Picture pay value develop try.</t>
  </si>
  <si>
    <t>617d65be-1722-4e1e-97fe-57ed131e9eec</t>
  </si>
  <si>
    <t>Police network military dinner shoulder.</t>
  </si>
  <si>
    <t>5634a9eb-c933-46c5-9ef1-b4df94b069a2</t>
  </si>
  <si>
    <t>Concern no citizen defense sit against road step.</t>
  </si>
  <si>
    <t>db5d8fa9-73da-4b10-b34a-27acfa9b16f9</t>
  </si>
  <si>
    <t>0ac2c2ff-ef9b-4906-97d7-0edbb422169e</t>
  </si>
  <si>
    <t>Show half president suggest less.</t>
  </si>
  <si>
    <t>4c9928bd-3d0f-4f32-b51f-eb54d4cac2dc</t>
  </si>
  <si>
    <t>Ten care start point.</t>
  </si>
  <si>
    <t>055a5132-7f5d-4fd4-8bc9-2aca47aeb936</t>
  </si>
  <si>
    <t>Control begin admit camera series modern computer side.</t>
  </si>
  <si>
    <t>494a8d5a-ffd4-40c5-9f1c-7358dc0b3460</t>
  </si>
  <si>
    <t>Fund especially nor newspaper.</t>
  </si>
  <si>
    <t>8525293f-76a4-4fdf-a3b6-ee4019f41662</t>
  </si>
  <si>
    <t>3ee9bfbc-0cd6-477d-b458-3fd8da18eba5</t>
  </si>
  <si>
    <t>Tv up way particular federal still.</t>
  </si>
  <si>
    <t>f547b390-d029-461d-965b-8ba386073f52</t>
  </si>
  <si>
    <t>Store happy town vote a sound.</t>
  </si>
  <si>
    <t>632ec93e-0538-401e-b45a-9f80d930c9c1</t>
  </si>
  <si>
    <t>Instead man site state morning high.</t>
  </si>
  <si>
    <t>b762296c-77b2-4dae-8d13-9daa561fc8cd</t>
  </si>
  <si>
    <t>Create artist child.</t>
  </si>
  <si>
    <t>4c12b99e-86e4-4972-9432-8a2661ea8658</t>
  </si>
  <si>
    <t>52209514-da9e-4045-859e-94417e99f459</t>
  </si>
  <si>
    <t>Reason dog his although window.</t>
  </si>
  <si>
    <t>ac8a0abb-03ed-4903-b6b7-cb4bfcf5624e</t>
  </si>
  <si>
    <t>dbe3d64d-5b1a-4c43-a32c-7a592872cfb8</t>
  </si>
  <si>
    <t>Expert career girl age admit rise son many.</t>
  </si>
  <si>
    <t>ae8b29c7-a1be-4074-98f2-132dc0442ebf</t>
  </si>
  <si>
    <t>Indeed have example policy will.</t>
  </si>
  <si>
    <t>a574f0a8-9e8a-4438-b369-ed3cfea03840</t>
  </si>
  <si>
    <t>5a87350a-93a7-417a-9557-a11d547a831d</t>
  </si>
  <si>
    <t>Western eat spring expert Republican safe church.</t>
  </si>
  <si>
    <t>856ccac0-9d12-4fb2-bf25-96ac1fafff67</t>
  </si>
  <si>
    <t>f38b1875-9553-4ab5-a8a8-a1721ae761ee</t>
  </si>
  <si>
    <t>Smile huge become reduce.</t>
  </si>
  <si>
    <t>3d52e264-9be2-499d-b84a-2e159500a105</t>
  </si>
  <si>
    <t>ce628ddd-5066-4f03-916f-41f04d2faaea</t>
  </si>
  <si>
    <t>Point next information site order blood city hope.</t>
  </si>
  <si>
    <t>b44ddf2a-3045-4660-a4e4-26079770a48f</t>
  </si>
  <si>
    <t>260d9964-269c-4cf9-baaa-0ea4d6bd6008</t>
  </si>
  <si>
    <t>5d6c4050-45fe-44a4-bab6-122daca33c0b</t>
  </si>
  <si>
    <t>Able stock help.</t>
  </si>
  <si>
    <t>d4b76e30-a119-4bae-baf4-256cd1997b53</t>
  </si>
  <si>
    <t>Project contain compare all moment build keep data.</t>
  </si>
  <si>
    <t>676abd84-570f-4a1b-9d2d-7d90f574da05</t>
  </si>
  <si>
    <t>Range our law do agent.</t>
  </si>
  <si>
    <t>b81e4f63-e42a-469d-b99d-3186fda9c561</t>
  </si>
  <si>
    <t>Job single which pressure prevent.</t>
  </si>
  <si>
    <t>2b788d4b-be10-4a49-ac20-62601037d5c0</t>
  </si>
  <si>
    <t>Claim quite food name experience.</t>
  </si>
  <si>
    <t>38a8054c-2f6a-498c-a605-3050f8edb793</t>
  </si>
  <si>
    <t>97906272-3a55-4428-a11c-11c4b1ddafa9</t>
  </si>
  <si>
    <t>Major civil third current especially relationship.</t>
  </si>
  <si>
    <t>fec60d4e-0ab5-459d-8ab2-482c6b4c06ba</t>
  </si>
  <si>
    <t>Tough father person move gun.</t>
  </si>
  <si>
    <t>5f7b0b80-fba6-427c-9960-b97f7fa55b6a</t>
  </si>
  <si>
    <t>Yourself music set another you.</t>
  </si>
  <si>
    <t>a2b20823-a0ec-4632-b865-66ede0e92e6c</t>
  </si>
  <si>
    <t>630da17e-b5e6-461c-9638-059478df1438</t>
  </si>
  <si>
    <t>Between magazine sure our.</t>
  </si>
  <si>
    <t>e7ac0409-66fe-420d-857f-d64e18c68f54</t>
  </si>
  <si>
    <t>Page finish pull phone hot.</t>
  </si>
  <si>
    <t>1b721326-4e46-4395-8871-ae04baf7e26a</t>
  </si>
  <si>
    <t>Respond voice wish office writer second mind.</t>
  </si>
  <si>
    <t>b5380208-9fbc-4cbf-bd0f-a55de9dccb34</t>
  </si>
  <si>
    <t>Necessary nation share nice to four.</t>
  </si>
  <si>
    <t>4d98f348-0cd0-4db7-a3d6-953ae87a4545</t>
  </si>
  <si>
    <t>Southern recognize yard phone fine beautiful.</t>
  </si>
  <si>
    <t>7f99a543-e16a-43b3-b75a-507e4b4da5f0</t>
  </si>
  <si>
    <t>Congress road meet war believe.</t>
  </si>
  <si>
    <t>32b123e2-9f42-4f6a-ac86-774fc0ad97b0</t>
  </si>
  <si>
    <t>1b37f66c-6f0b-44b8-8f67-44930ddd684a</t>
  </si>
  <si>
    <t>Evidence example full truth.</t>
  </si>
  <si>
    <t>c139fff3-97e2-4386-a993-b9b9906804fc</t>
  </si>
  <si>
    <t>Involve small operation ever before so run.</t>
  </si>
  <si>
    <t>cba064f0-291e-4f07-9ffb-4293671d38ef</t>
  </si>
  <si>
    <t>Guess rise coach realize scene he create.</t>
  </si>
  <si>
    <t>2669562b-0d40-4e0c-8de5-f77309165a4d</t>
  </si>
  <si>
    <t>Condition knowledge thought.</t>
  </si>
  <si>
    <t>e136b28a-0a4b-4a2e-9fd1-58a7773a13f2</t>
  </si>
  <si>
    <t>Style boy now hope usually Republican.</t>
  </si>
  <si>
    <t>84e04841-be26-413e-a3ba-2c5d542eef6d</t>
  </si>
  <si>
    <t>Begin study tough money indicate hold.</t>
  </si>
  <si>
    <t>cfaa3788-eec0-4cf1-bb7e-86de56d52724</t>
  </si>
  <si>
    <t>On become only take line.</t>
  </si>
  <si>
    <t>3c4146d3-c73a-41c8-b74e-64e37455066e</t>
  </si>
  <si>
    <t>Film fine speech financial participant position realize.</t>
  </si>
  <si>
    <t>150a43da-5c06-43ed-b09b-6247f6e325c7</t>
  </si>
  <si>
    <t>77f5ec4b-1292-4e6f-95a4-6c13f9774f60</t>
  </si>
  <si>
    <t>Care war matter side fall.</t>
  </si>
  <si>
    <t>10b6c6b1-08b0-47e1-a55f-86c7ffe6bc55</t>
  </si>
  <si>
    <t>065e3b22-f5bd-44c7-8e2c-b290704b6545</t>
  </si>
  <si>
    <t>Relate agreement step couple really kitchen.</t>
  </si>
  <si>
    <t>1b44d68c-273b-4c42-ac1d-5a7bab203a81</t>
  </si>
  <si>
    <t>Yes door every number with line western.</t>
  </si>
  <si>
    <t>a8bcd53c-a98f-4856-9964-2e44b84c1301</t>
  </si>
  <si>
    <t>Indicate worry before how life rule.</t>
  </si>
  <si>
    <t>ca6bc4d5-2e47-4281-9f3b-ef275ec008a7</t>
  </si>
  <si>
    <t>Section move go beyond operation five.</t>
  </si>
  <si>
    <t>fe5a493e-355b-4075-9091-dbf7bce4b26b</t>
  </si>
  <si>
    <t>ae503215-5101-47fa-b81e-7822a5cf0e35</t>
  </si>
  <si>
    <t>577538fa-a3cb-47a1-973e-b7debf94a6f0</t>
  </si>
  <si>
    <t>Room social toward focus sound process likely consider.</t>
  </si>
  <si>
    <t>cd4ca6de-24e6-4f1c-8bc4-812c8bd81c3b</t>
  </si>
  <si>
    <t>ef8c4761-6ce9-46c4-8f14-3dee8b7a82b2</t>
  </si>
  <si>
    <t>4dd849f0-43fa-4166-a455-b2821b8c8293</t>
  </si>
  <si>
    <t>Rather still course building national mention worry.</t>
  </si>
  <si>
    <t>4db34035-43a8-49f9-9191-81ef24e8d6f0</t>
  </si>
  <si>
    <t>d27517e9-5fc8-491e-a70c-9b5785dc2ae3</t>
  </si>
  <si>
    <t>Include wall really property so go.</t>
  </si>
  <si>
    <t>51e14312-e486-4204-8333-2b26843124d8</t>
  </si>
  <si>
    <t>fe659bd8-869c-461d-8dd6-c6afff2b2052</t>
  </si>
  <si>
    <t>4a204bf9-637d-4d5e-873c-e2f26e1a8748</t>
  </si>
  <si>
    <t>International those final help wind ahead economic.</t>
  </si>
  <si>
    <t>b8566f42-1cfa-4e9a-b1ab-d83a99f45c7c</t>
  </si>
  <si>
    <t>Cup week whole the doctor meet news.</t>
  </si>
  <si>
    <t>78b1497f-e42e-4993-b455-0987f34adb31</t>
  </si>
  <si>
    <t>Ahead protect from environmental resource skin performance.</t>
  </si>
  <si>
    <t>379cca79-3f72-44e7-8586-05fe0366c9ed</t>
  </si>
  <si>
    <t>5db63eee-3ffb-48fe-be18-1352b6f2cd7d</t>
  </si>
  <si>
    <t>Four market course myself quality language.</t>
  </si>
  <si>
    <t>40629938-fe39-472c-9e69-b10a347a8719</t>
  </si>
  <si>
    <t>86c17ead-0a5a-471c-a25c-f9a9edea9381</t>
  </si>
  <si>
    <t>Trouble history although job whatever.</t>
  </si>
  <si>
    <t>920c8fdb-0d60-46bb-be31-216aaeb2d635</t>
  </si>
  <si>
    <t>a2e86712-a5c4-49af-9bb5-0e414b59b0db</t>
  </si>
  <si>
    <t>Shake from them himself wide war.</t>
  </si>
  <si>
    <t>f33dcb99-5ae8-4865-8208-8ed906881738</t>
  </si>
  <si>
    <t>All about ask will service nation ahead.</t>
  </si>
  <si>
    <t>b9b1a23a-8ab7-4a5c-917e-fbb5de2c611b</t>
  </si>
  <si>
    <t>Movement type several skin make research let.</t>
  </si>
  <si>
    <t>3081000e-affa-4d6d-a01f-ec81590d0ba9</t>
  </si>
  <si>
    <t>Three message somebody only accept ten analysis heavy.</t>
  </si>
  <si>
    <t>4c435ada-d565-4994-a8e8-e943269d145e</t>
  </si>
  <si>
    <t>Computer story stay customer perform minute.</t>
  </si>
  <si>
    <t>9f7ea528-ffe3-4eb0-990b-aad7797e9144</t>
  </si>
  <si>
    <t>Something look rise alone ten.</t>
  </si>
  <si>
    <t>fca23ffa-6271-4b67-87b5-a2350358aa09</t>
  </si>
  <si>
    <t>be4769b3-78bb-47af-8de2-aca60edf2e23</t>
  </si>
  <si>
    <t>Plan serious see month Republican that rather.</t>
  </si>
  <si>
    <t>dc2cb659-1b6d-4d3e-9b1e-70c4cc882b5a</t>
  </si>
  <si>
    <t>Draw activity deep effect go close loss.</t>
  </si>
  <si>
    <t>94b7fd5e-16ce-4a10-bdd2-2fa1d43e8219</t>
  </si>
  <si>
    <t>Opportunity table age film particular half.</t>
  </si>
  <si>
    <t>6e430460-cb09-4860-b432-bbba9625fbfd</t>
  </si>
  <si>
    <t>Scientist class whole together throughout water.</t>
  </si>
  <si>
    <t>db2899ac-80da-4319-acb2-630d592b6205</t>
  </si>
  <si>
    <t>Economy hand herself notice say according law.</t>
  </si>
  <si>
    <t>18dcef85-6fc5-413c-9cf1-13f215496b90</t>
  </si>
  <si>
    <t>Clear citizen common make plant over.</t>
  </si>
  <si>
    <t>dd4eb379-9f83-4b02-a6c7-01700dabe246</t>
  </si>
  <si>
    <t>Friend main leave laugh.</t>
  </si>
  <si>
    <t>555c76ec-a123-41a3-b335-fada8ced9c7d</t>
  </si>
  <si>
    <t>667a385c-8901-4e48-976f-50043ba87341</t>
  </si>
  <si>
    <t>Page receive laugh remember ten.</t>
  </si>
  <si>
    <t>eb6af9c8-a3a7-4e0e-80ef-6ce47ba25b74</t>
  </si>
  <si>
    <t>Energy image second represent bad probably station.</t>
  </si>
  <si>
    <t>b444b13e-dd68-4a96-8305-b1d6f24553e9</t>
  </si>
  <si>
    <t>Dinner paper south health.</t>
  </si>
  <si>
    <t>b03186f3-0010-42fa-8bb7-8748c8c5342f</t>
  </si>
  <si>
    <t>Operation add walk start boy serve.</t>
  </si>
  <si>
    <t>7d54ce73-4171-4667-a69e-f7ab3d5eb14e</t>
  </si>
  <si>
    <t>Red why method team.</t>
  </si>
  <si>
    <t>e893b706-c7a9-4e9a-985f-bd9e7bd013f8</t>
  </si>
  <si>
    <t>Environmental guy let.</t>
  </si>
  <si>
    <t>0e14f792-ac93-4dd7-aaed-bc01d30ab32d</t>
  </si>
  <si>
    <t>27ed90e4-cd2b-42fd-b2da-936f4ad3e653</t>
  </si>
  <si>
    <t>Fill system director lawyer.</t>
  </si>
  <si>
    <t>37e2bb95-993b-4059-8ac6-f635f72005fa</t>
  </si>
  <si>
    <t>Employee drop half serve opportunity result information finally.</t>
  </si>
  <si>
    <t>ed1eba09-2879-4e52-a8a0-3a666cef060c</t>
  </si>
  <si>
    <t>Meeting green increase position each accept.</t>
  </si>
  <si>
    <t>7da05be4-bd1a-4bd2-b81a-485e38859e14</t>
  </si>
  <si>
    <t>Democrat ago say security simple.</t>
  </si>
  <si>
    <t>25089ee3-7cd1-470d-a98a-8c87a20e19d2</t>
  </si>
  <si>
    <t>Learn risk themselves central very dog.</t>
  </si>
  <si>
    <t>46601d0b-7b0e-4d34-83cf-955191e1b74c</t>
  </si>
  <si>
    <t>6960fa87-d535-49a2-9160-53a8559c61ce</t>
  </si>
  <si>
    <t>Sport risk deep drug hit ever.</t>
  </si>
  <si>
    <t>cf74ea66-701c-4a7a-a3aa-321d74feb604</t>
  </si>
  <si>
    <t>8ee91ab4-5e8b-412a-ad4e-e11acb6997da</t>
  </si>
  <si>
    <t>Local dark purpose environmental.</t>
  </si>
  <si>
    <t>e1ca02f8-c4ee-4e5e-9732-6d78a81e9181</t>
  </si>
  <si>
    <t>Play career responsibility argue.</t>
  </si>
  <si>
    <t>37c9da4f-f54b-446e-8293-23fa2452611a</t>
  </si>
  <si>
    <t>7aae8ccb-f8ab-41b0-8d0a-6fd6e66e52b3</t>
  </si>
  <si>
    <t>a82b2eef-1c4c-4f0c-af1b-971be6317bb9</t>
  </si>
  <si>
    <t>Build keep event seem rich anything.</t>
  </si>
  <si>
    <t>c600e523-acd6-4dcc-9145-96e0cd196a43</t>
  </si>
  <si>
    <t>Know again anything.</t>
  </si>
  <si>
    <t>d796a300-cbc4-49cb-97a6-8f19c7739180</t>
  </si>
  <si>
    <t>Side increase remain think.</t>
  </si>
  <si>
    <t>07ac0f63-2ce2-439c-af01-1c544abc67af</t>
  </si>
  <si>
    <t>Section believe without even fall show.</t>
  </si>
  <si>
    <t>6b6d2486-a972-4cc0-a500-5264fed9bb98</t>
  </si>
  <si>
    <t>Doctor green late hour bank front.</t>
  </si>
  <si>
    <t>1e3a011d-d48a-4153-a094-f26fa8515439</t>
  </si>
  <si>
    <t>Rest my a own.</t>
  </si>
  <si>
    <t>a5b63c07-a590-42c4-9eb3-db2392bbc86f</t>
  </si>
  <si>
    <t>Share perform put name.</t>
  </si>
  <si>
    <t>7c61c706-0d68-448a-97cd-6998090066e5</t>
  </si>
  <si>
    <t>Subject their still attack.</t>
  </si>
  <si>
    <t>18516088-e9ed-45c8-8ace-a962f9c4ce50</t>
  </si>
  <si>
    <t>Also lawyer new.</t>
  </si>
  <si>
    <t>6465fd66-5b45-492b-bd7f-3d64a3594fbe</t>
  </si>
  <si>
    <t>For young factor just soon.</t>
  </si>
  <si>
    <t>b077c374-9602-42d5-81a3-8e668595c59b</t>
  </si>
  <si>
    <t>Fact team kind five major picture marriage hospital.</t>
  </si>
  <si>
    <t>40155459-cab7-44f1-95d9-e35414fbefc0</t>
  </si>
  <si>
    <t>Up fund sit contain.</t>
  </si>
  <si>
    <t>c9297e72-f0d0-4df6-afd0-c199a6c9748e</t>
  </si>
  <si>
    <t>641f39ae-82a5-4be3-8e2d-cdf09051c820</t>
  </si>
  <si>
    <t>Worry official hard action form know.</t>
  </si>
  <si>
    <t>720a565c-81df-4b56-99ec-df4972719c83</t>
  </si>
  <si>
    <t>69b9f052-c002-4760-9a01-8e789ddea3fc</t>
  </si>
  <si>
    <t>Herself cold capital population.</t>
  </si>
  <si>
    <t>ce77899b-181c-4a3c-a3b6-e269266dc0bd</t>
  </si>
  <si>
    <t>Pretty science ok necessary change.</t>
  </si>
  <si>
    <t>8b182ac8-8f1f-43e9-adfb-211a231f64ed</t>
  </si>
  <si>
    <t>Include debate window source lot others however outside.</t>
  </si>
  <si>
    <t>b62f52aa-f8da-4f97-854f-85430eb9caa9</t>
  </si>
  <si>
    <t>What food list.</t>
  </si>
  <si>
    <t>f5651196-9aa1-48da-85e0-ea855a61ef96</t>
  </si>
  <si>
    <t>Security field letter probably heavy because policy usually.</t>
  </si>
  <si>
    <t>6bcbdb78-a5b1-48a0-9de4-6a983b5d8c63</t>
  </si>
  <si>
    <t>1c778049-145d-4c7a-8bf1-a6f2abca4e00</t>
  </si>
  <si>
    <t>Set or yourself town return whose energy.</t>
  </si>
  <si>
    <t>3457f8b7-048e-4c6f-8a2d-fb01c46ede2f</t>
  </si>
  <si>
    <t>Today of major less tonight how day.</t>
  </si>
  <si>
    <t>edf96831-cabf-4331-96a8-62422fc49422</t>
  </si>
  <si>
    <t>53599122-dc7b-4d3a-94c7-477359c18da9</t>
  </si>
  <si>
    <t>Heavy option main girl receive land road.</t>
  </si>
  <si>
    <t>797bb189-0c97-4ed5-96a3-09c9566a09bc</t>
  </si>
  <si>
    <t>Put manager today the human writer particular.</t>
  </si>
  <si>
    <t>c4e79f30-a830-4691-9eb7-8cbeb1956227</t>
  </si>
  <si>
    <t>257d9eb4-b3f1-440f-8329-171ce3c06cd4</t>
  </si>
  <si>
    <t>Environment sign organization ground themselves can issue eat.</t>
  </si>
  <si>
    <t>96a60ee6-858d-4c1a-966c-76edbf6546f2</t>
  </si>
  <si>
    <t>Determine generation me chance arrive inside summer car.</t>
  </si>
  <si>
    <t>76284246-52e3-4dab-900b-6bb2e7214912</t>
  </si>
  <si>
    <t>47e954e1-0b5b-48ca-a1f7-abb8d917be7e</t>
  </si>
  <si>
    <t>Pay second us include state.</t>
  </si>
  <si>
    <t>a9380e87-710e-4564-be45-1b1a5f2d069c</t>
  </si>
  <si>
    <t>Somebody chair lot student affect region ability.</t>
  </si>
  <si>
    <t>a6b306e5-defa-4814-88ef-5ca9273aec89</t>
  </si>
  <si>
    <t>All game listen none between issue market.</t>
  </si>
  <si>
    <t>9566636d-473f-4bec-b5b6-f7ff2ae7178a</t>
  </si>
  <si>
    <t>Sort director star industry expert suddenly growth.</t>
  </si>
  <si>
    <t>4c6228fb-4f2b-45c4-8bf1-d42f48fc0535</t>
  </si>
  <si>
    <t>Old across return stand commercial least.</t>
  </si>
  <si>
    <t>6e9f8dca-9bd0-4131-bf65-7aaf32e6988a</t>
  </si>
  <si>
    <t>Will research case care maybe if simple common.</t>
  </si>
  <si>
    <t>cf973583-f16d-400e-94af-5b75dd93996e</t>
  </si>
  <si>
    <t>Major writer seven realize term director history.</t>
  </si>
  <si>
    <t>919fe68d-42c7-49c2-8598-bf9baa795621</t>
  </si>
  <si>
    <t>Art about north source time.</t>
  </si>
  <si>
    <t>7740cb25-6758-4b75-b6ac-0d1aacef3cf3</t>
  </si>
  <si>
    <t>Conference base face back significant police.</t>
  </si>
  <si>
    <t>d444b754-2e30-44b2-96c4-f88915b7ece0</t>
  </si>
  <si>
    <t>Music make break yourself step bar nice.</t>
  </si>
  <si>
    <t>eccd4b82-ba2d-4ae4-9f8b-93312c099d3c</t>
  </si>
  <si>
    <t>Yard kitchen including.</t>
  </si>
  <si>
    <t>83db93d5-fe0d-408a-b71b-c38092103582</t>
  </si>
  <si>
    <t>Night listen and agency.</t>
  </si>
  <si>
    <t>982e8ef6-efd2-41db-b6df-a30a1b519abe</t>
  </si>
  <si>
    <t>3bd5fb06-f72b-4199-a372-1cdbce36e309</t>
  </si>
  <si>
    <t>Easy try current buy weight.</t>
  </si>
  <si>
    <t>e6b8b42a-75ce-4c56-af5f-29c3931e68b1</t>
  </si>
  <si>
    <t>04c07f5b-a416-4135-9e7d-be02054825f6</t>
  </si>
  <si>
    <t>Agent usually poor.</t>
  </si>
  <si>
    <t>e75e44e4-3fa6-499f-a6f2-297c4b0959bb</t>
  </si>
  <si>
    <t>Game tonight majority film.</t>
  </si>
  <si>
    <t>a35d158f-6045-47e0-a747-ca24641d9a19</t>
  </si>
  <si>
    <t>7f728d0f-a562-4485-acc2-c18a1823117f</t>
  </si>
  <si>
    <t>Measure theory get boy daughter rule.</t>
  </si>
  <si>
    <t>71e2f5c2-2371-4ed0-8d2f-ae637d7971f1</t>
  </si>
  <si>
    <t>Conference product close arm join.</t>
  </si>
  <si>
    <t>e58a7e33-3f37-4b47-96d0-cc179c1d8bba</t>
  </si>
  <si>
    <t>Professional skill he test project fly behavior.</t>
  </si>
  <si>
    <t>9f51ad5b-f306-464a-bfcc-87ec27e931ad</t>
  </si>
  <si>
    <t>Boy herself follow yeah clearly outside.</t>
  </si>
  <si>
    <t>5f8900a6-5b0b-4edb-94ea-fd48be5fd8fb</t>
  </si>
  <si>
    <t>b8007901-ebb2-4ac9-b180-c76e7c801266</t>
  </si>
  <si>
    <t>Heavy everybody several heart success.</t>
  </si>
  <si>
    <t>eb771ec4-a347-4fa3-8332-410f7af157a1</t>
  </si>
  <si>
    <t>Sit glass area picture baby environment so.</t>
  </si>
  <si>
    <t>6e92a506-4e2b-441d-a7a3-3f0e13b7f495</t>
  </si>
  <si>
    <t>Television first your two floor.</t>
  </si>
  <si>
    <t>ad9dd003-d90d-4f9c-b2e4-f7ca34bc35a6</t>
  </si>
  <si>
    <t>3b2ba759-ebb6-4422-a094-b2f6deb56877</t>
  </si>
  <si>
    <t>Move cost hotel type radio compare together.</t>
  </si>
  <si>
    <t>731e51ca-1817-459c-8638-7b3777768b71</t>
  </si>
  <si>
    <t>Morning discover station act media theory media.</t>
  </si>
  <si>
    <t>8e2d5e80-f476-470b-99de-1be97e81318b</t>
  </si>
  <si>
    <t>Fact beyond or land.</t>
  </si>
  <si>
    <t>7a87fc71-b2e0-410e-a137-bd7c6d8f18c7</t>
  </si>
  <si>
    <t>Think write under car.</t>
  </si>
  <si>
    <t>a129f0b2-c4ef-4497-a5f0-ca2f2373867b</t>
  </si>
  <si>
    <t>Maintain toward go.</t>
  </si>
  <si>
    <t>a61dbfe8-1477-4096-9614-20d76abf60c6</t>
  </si>
  <si>
    <t>14454230-78f2-4aac-8285-2f6badf35547</t>
  </si>
  <si>
    <t>News loss onto others space operation.</t>
  </si>
  <si>
    <t>bae1b90d-717a-49ad-b15f-46dbbc506f46</t>
  </si>
  <si>
    <t>b6b21342-ac24-49e7-8afe-a152956d1bbf</t>
  </si>
  <si>
    <t>What left security.</t>
  </si>
  <si>
    <t>68310bfe-4129-4534-af9d-adb3a8509a85</t>
  </si>
  <si>
    <t>Wear woman senior simply represent fine think.</t>
  </si>
  <si>
    <t>8d22ce23-8400-4682-b082-b7c26ae049a9</t>
  </si>
  <si>
    <t>c4106e76-0103-492c-892f-48ec6a2d3ac6</t>
  </si>
  <si>
    <t>46f565ad-bb2d-47e0-beb2-ed3f9aa60e45</t>
  </si>
  <si>
    <t>Consider forget best should night.</t>
  </si>
  <si>
    <t>b1344447-863f-413e-ba9a-83a7134f7e64</t>
  </si>
  <si>
    <t>Toward pretty data.</t>
  </si>
  <si>
    <t>dd3be305-3565-4b2c-9b2b-433b77769f9b</t>
  </si>
  <si>
    <t>Adult course left.</t>
  </si>
  <si>
    <t>a3c2152b-8f25-486f-a35a-7568de4d9bdd</t>
  </si>
  <si>
    <t>Camera reflect free win carry send student million.</t>
  </si>
  <si>
    <t>0caa2be9-3be7-4dc9-b3c5-57d86d843649</t>
  </si>
  <si>
    <t>Before about rate resource commercial enjoy one.</t>
  </si>
  <si>
    <t>fec03916-5332-448b-ad28-51c674b74e20</t>
  </si>
  <si>
    <t>92daa7ec-bb02-4ade-bcb4-2caca36199f3</t>
  </si>
  <si>
    <t>Ten along glass manage.</t>
  </si>
  <si>
    <t>808bf1ed-d057-4a7d-bcde-b6374834bfae</t>
  </si>
  <si>
    <t>85aa9b49-9238-4359-ae81-fc618691c1ca</t>
  </si>
  <si>
    <t>Red mention consumer story somebody activity former.</t>
  </si>
  <si>
    <t>861cd140-f265-4c68-b595-d47f88ed793b</t>
  </si>
  <si>
    <t>Recent red argue answer certainly.</t>
  </si>
  <si>
    <t>0e024b7f-9ad0-42a3-95e7-8e0d91536575</t>
  </si>
  <si>
    <t>Behavior boy report.</t>
  </si>
  <si>
    <t>617e6e82-0269-4726-8879-69ab7893ebb7</t>
  </si>
  <si>
    <t>610f29e4-94de-4697-9510-e57ffefa750d</t>
  </si>
  <si>
    <t>Hand capital matter would bring too carry.</t>
  </si>
  <si>
    <t>6205b65f-59e7-4bdf-9e49-5732e8d1f8a7</t>
  </si>
  <si>
    <t>e75caebc-46f3-4798-ade0-78ba2afeda81</t>
  </si>
  <si>
    <t>Meeting one wonder guy teacher however.</t>
  </si>
  <si>
    <t>56dd54c4-2a92-4063-ba49-48a72cd957b8</t>
  </si>
  <si>
    <t>Republican program practice writer home finish herself.</t>
  </si>
  <si>
    <t>fcb0c208-bc1b-4639-997f-3f944030c5ff</t>
  </si>
  <si>
    <t>2995a7e7-f350-41ad-af5e-489798703c8e</t>
  </si>
  <si>
    <t>Its cost building main draw customer.</t>
  </si>
  <si>
    <t>98869f5a-2a88-4414-b726-b3a73df8e3a6</t>
  </si>
  <si>
    <t>Cultural would per mouth.</t>
  </si>
  <si>
    <t>17ca92b7-cac8-4b8e-9551-d7c85601377a</t>
  </si>
  <si>
    <t>House foreign forget rock.</t>
  </si>
  <si>
    <t>0f9239dc-c36e-42dd-a75c-4e6610a5906b</t>
  </si>
  <si>
    <t>Decide over five for.</t>
  </si>
  <si>
    <t>6e71d03e-47ce-4099-9084-8e4195f7c1cb</t>
  </si>
  <si>
    <t>News new medical cause moment wide here huge.</t>
  </si>
  <si>
    <t>efca52dc-20cc-492c-b18b-f0c574a5b4e3</t>
  </si>
  <si>
    <t>Writer charge professor political require write stuff.</t>
  </si>
  <si>
    <t>a5abc914-b114-457e-a6ce-e54a40255fdb</t>
  </si>
  <si>
    <t>Once father each question.</t>
  </si>
  <si>
    <t>9fb49426-d65b-4428-961a-f0025f6186bd</t>
  </si>
  <si>
    <t>Throughout customer heavy most onto.</t>
  </si>
  <si>
    <t>8f68d3a9-db6a-4543-90f5-a4fe6afb397c</t>
  </si>
  <si>
    <t>Beat herself with even situation.</t>
  </si>
  <si>
    <t>84764027-4721-4644-8802-f10d21708248</t>
  </si>
  <si>
    <t>Benefit benefit issue shake decade.</t>
  </si>
  <si>
    <t>f2bb76ce-fd07-4c6a-ac77-a3453830a8a1</t>
  </si>
  <si>
    <t>Movie officer thus dog game.</t>
  </si>
  <si>
    <t>ea6e7648-03b3-4fcc-80f4-21065e893e04</t>
  </si>
  <si>
    <t>Thought again real business avoid begin.</t>
  </si>
  <si>
    <t>b6cee943-cf92-4dc8-b311-e28da79f8524</t>
  </si>
  <si>
    <t>Option positive coach could grow respond.</t>
  </si>
  <si>
    <t>25c5ce84-407b-4c77-9d91-3a4fdd909af8</t>
  </si>
  <si>
    <t>Finally technology safe what common know.</t>
  </si>
  <si>
    <t>1c9587e0-5965-4f52-a00b-db98ad3a57e2</t>
  </si>
  <si>
    <t>On carry visit expert answer.</t>
  </si>
  <si>
    <t>95a3b0e3-8ec5-45b1-b305-9d28e6c55b89</t>
  </si>
  <si>
    <t>fe4a976e-b906-4933-a897-229983a9127e</t>
  </si>
  <si>
    <t>fbae7628-af9b-4a34-b2f4-780fdc310cb5</t>
  </si>
  <si>
    <t>Throw meet side receive.</t>
  </si>
  <si>
    <t>456eab14-fda7-4f59-b2fd-0a33f6149387</t>
  </si>
  <si>
    <t>Difference provide and fall little.</t>
  </si>
  <si>
    <t>4b0f50ea-8507-43ef-a83b-8e5f8567a617</t>
  </si>
  <si>
    <t>Coach up oil act include discover page.</t>
  </si>
  <si>
    <t>3761583b-fda5-4c63-bcb9-4bdfbe5ea18d</t>
  </si>
  <si>
    <t>Health financial article together where piece theory.</t>
  </si>
  <si>
    <t>4a6c8894-d351-4849-871f-dde144994dab</t>
  </si>
  <si>
    <t>Change investment owner ok interview report.</t>
  </si>
  <si>
    <t>2021d24f-94b9-42d2-ad14-00a02e44c554</t>
  </si>
  <si>
    <t>822bcb45-7770-4185-9866-a12ae0454542</t>
  </si>
  <si>
    <t>Table tell including home nature.</t>
  </si>
  <si>
    <t>461567cf-ea0c-4ed3-9af6-6454d1c974ed</t>
  </si>
  <si>
    <t>Add thank rate consider tonight good.</t>
  </si>
  <si>
    <t>b5528998-0374-49e0-8986-c95f168f9ae5</t>
  </si>
  <si>
    <t>Certain sometimes long senior without fine stay likely.</t>
  </si>
  <si>
    <t>cf95a236-04f2-4296-ae03-a35999f0bc47</t>
  </si>
  <si>
    <t>e7e2aca3-f787-4a66-a04a-00719fdd510a</t>
  </si>
  <si>
    <t>This evidence play worry whom.</t>
  </si>
  <si>
    <t>2b1d9e95-9171-44a8-9324-4587df56909a</t>
  </si>
  <si>
    <t>Film have cover course recently.</t>
  </si>
  <si>
    <t>b967e48f-e2ce-4a95-ac17-3a2e0ae83017</t>
  </si>
  <si>
    <t>Modern this find site do he.</t>
  </si>
  <si>
    <t>8c039016-07d0-49f8-8c2b-795b32aea120</t>
  </si>
  <si>
    <t>Station discover back drop full.</t>
  </si>
  <si>
    <t>ad42945c-d86b-4cb0-8cb1-97173d765af7</t>
  </si>
  <si>
    <t>858e66dc-e222-4645-87ac-fd990682cea8</t>
  </si>
  <si>
    <t>6fcdd6c8-6f79-4314-b2f6-4c3ba0f7d67b</t>
  </si>
  <si>
    <t>Join budget simple white full.</t>
  </si>
  <si>
    <t>39f9eff0-927d-40c2-a39e-6fcefc2c6455</t>
  </si>
  <si>
    <t>Nation common center class industry should.</t>
  </si>
  <si>
    <t>0b2492a4-69cf-4dba-a73f-78424f9e3dd4</t>
  </si>
  <si>
    <t>Commercial stage reason upon newspaper.</t>
  </si>
  <si>
    <t>573038b1-0cbd-4e06-8300-8ca97eff7924</t>
  </si>
  <si>
    <t>From spring phone company improve increase plan organization.</t>
  </si>
  <si>
    <t>fbfcaeb0-cdc6-46bd-ac7d-c47a9f7449ef</t>
  </si>
  <si>
    <t>9cecfea7-408d-4ee0-8074-e89bb68bc1f1</t>
  </si>
  <si>
    <t>Consider certain order last.</t>
  </si>
  <si>
    <t>2222026b-2fa5-4f5c-9442-e3f662fb0852</t>
  </si>
  <si>
    <t>American rock become piece.</t>
  </si>
  <si>
    <t>c7a10507-5f8c-4feb-94c8-913b6fb9601f</t>
  </si>
  <si>
    <t>Save speak matter marriage over.</t>
  </si>
  <si>
    <t>342ff7b6-4040-4833-bda1-dd0ccf567bf5</t>
  </si>
  <si>
    <t>Would office per research.</t>
  </si>
  <si>
    <t>8f243830-ad64-42ec-a4ce-5d735ba0f29c</t>
  </si>
  <si>
    <t>530b9de4-c463-44f1-b271-752c8a19f542</t>
  </si>
  <si>
    <t>Shake down for carry why including red.</t>
  </si>
  <si>
    <t>11ae0b31-84b6-4348-bb14-889d76300cdf</t>
  </si>
  <si>
    <t>8708d8e6-e611-450a-8ff3-1d54d21861c8</t>
  </si>
  <si>
    <t>Democrat into young.</t>
  </si>
  <si>
    <t>018e69d7-bae1-4b18-8173-3a509207f32b</t>
  </si>
  <si>
    <t>b71a48e0-89dc-4e2e-bd32-2914ee651ebc</t>
  </si>
  <si>
    <t>Option prove bad street range manage.</t>
  </si>
  <si>
    <t>7bcede13-6e1c-4bac-83bd-a16188d85d93</t>
  </si>
  <si>
    <t>Nothing particularly attention large.</t>
  </si>
  <si>
    <t>ca7aa62f-c6f6-497f-8665-936315acbd74</t>
  </si>
  <si>
    <t>To child couple painting.</t>
  </si>
  <si>
    <t>f04c3828-22e8-438a-b96f-d2d445d865dd</t>
  </si>
  <si>
    <t>Compare wind safe customer game kind war.</t>
  </si>
  <si>
    <t>f3244266-ac41-4749-bc4b-747b99aa76f5</t>
  </si>
  <si>
    <t>Save would type hear employee.</t>
  </si>
  <si>
    <t>80720fcc-389c-442e-88a1-889c1b74d6e7</t>
  </si>
  <si>
    <t>Several option bed any.</t>
  </si>
  <si>
    <t>c378048b-6287-42d2-a8ec-69dc77181331</t>
  </si>
  <si>
    <t>1f849a69-3b19-49b4-82b2-60c19d0aa1f5</t>
  </si>
  <si>
    <t>Herself her for near.</t>
  </si>
  <si>
    <t>c32c0101-2cdc-4680-ab79-1c6e84d11fd8</t>
  </si>
  <si>
    <t>c9e99c2c-e1c3-464c-a9c7-7250937201ef</t>
  </si>
  <si>
    <t>Picture pattern act image send guess.</t>
  </si>
  <si>
    <t>c7c852a4-3fb3-44a9-9a27-c46a58e03836</t>
  </si>
  <si>
    <t>Voice college condition become almost technology organization see.</t>
  </si>
  <si>
    <t>8fe38374-4d75-42d1-8031-9a29f8041664</t>
  </si>
  <si>
    <t>69c5661a-2307-4507-b190-72ffd9edc24f</t>
  </si>
  <si>
    <t>Sound analysis add attorney whatever response.</t>
  </si>
  <si>
    <t>2790d2c2-ab47-4651-9a0c-3c8f5c2bf17b</t>
  </si>
  <si>
    <t>ac20ac3d-7fee-4409-bc62-51470967a5a2</t>
  </si>
  <si>
    <t>Walk fire speech statement woman.</t>
  </si>
  <si>
    <t>14dea896-e20b-45da-a6f4-257cf166b7be</t>
  </si>
  <si>
    <t>After consumer risk more cut.</t>
  </si>
  <si>
    <t>e563ef60-f139-45ff-90e6-c38ebae1466c</t>
  </si>
  <si>
    <t>Almost despite range wind visit.</t>
  </si>
  <si>
    <t>9ce318f9-9ed7-4064-81fe-62b0f9929be6</t>
  </si>
  <si>
    <t>a613a59f-6b7c-4d82-aad2-8513d4cc1cea</t>
  </si>
  <si>
    <t>Role analysis see affect interesting specific.</t>
  </si>
  <si>
    <t>4c508bd9-fd30-486c-bfd9-f4bd98fb2152</t>
  </si>
  <si>
    <t>Financial summer seat require.</t>
  </si>
  <si>
    <t>971ef37f-eb5b-4910-8c5f-ecc4b50535b3</t>
  </si>
  <si>
    <t>Loss born son near so sing.</t>
  </si>
  <si>
    <t>0ca86636-64cd-4e44-91b7-c0b00a968537</t>
  </si>
  <si>
    <t>Read Mr fill important TV buy standard impact.</t>
  </si>
  <si>
    <t>2233b27a-83b0-4e21-8584-44fc04850221</t>
  </si>
  <si>
    <t>Pressure bit whole situation.</t>
  </si>
  <si>
    <t>15835bbd-ab87-46d1-8101-f85497a6c7b8</t>
  </si>
  <si>
    <t>May up yeah card true might.</t>
  </si>
  <si>
    <t>bb019d9e-202a-43e2-9154-d21b0c9262a9</t>
  </si>
  <si>
    <t>Thousand them individual almost little beat gun.</t>
  </si>
  <si>
    <t>cfdb232e-f256-4d2c-bb4f-6572b625e3bd</t>
  </si>
  <si>
    <t>Since across traditional he southern of.</t>
  </si>
  <si>
    <t>9f975cb8-8ea0-44c5-914c-a6b86cc2e817</t>
  </si>
  <si>
    <t>Themselves practice tell everything stand.</t>
  </si>
  <si>
    <t>4468c5e7-d013-4e6b-a689-85c433bcdbfb</t>
  </si>
  <si>
    <t>Year green positive.</t>
  </si>
  <si>
    <t>2910d287-8dff-48c1-83e9-9579b2dd0e9f</t>
  </si>
  <si>
    <t>Suddenly daughter method on lay.</t>
  </si>
  <si>
    <t>a58bd125-3a3a-4bda-aa00-822f1b6ebab4</t>
  </si>
  <si>
    <t>Really enter draw grow.</t>
  </si>
  <si>
    <t>d1c4636b-7685-4704-b74c-913d018ca285</t>
  </si>
  <si>
    <t>3d671d13-34cb-43a2-b09b-10851a9c0f67</t>
  </si>
  <si>
    <t>Win whole word beautiful difference group dark.</t>
  </si>
  <si>
    <t>94704534-f808-4ae9-87d6-15773ecdfc67</t>
  </si>
  <si>
    <t>Create teacher man dark knowledge guy.</t>
  </si>
  <si>
    <t>2454f0df-773d-4bf5-ab91-c0949d51d488</t>
  </si>
  <si>
    <t>Trip likely security hour.</t>
  </si>
  <si>
    <t>1b9df33d-ee6b-4c77-9635-5345f5330d1d</t>
  </si>
  <si>
    <t>Use office real fine today moment also.</t>
  </si>
  <si>
    <t>bc19afc5-d0db-47e5-a6ec-ab99d700befa</t>
  </si>
  <si>
    <t>Close hope recently staff consumer question shake.</t>
  </si>
  <si>
    <t>7a1ad827-5580-4270-98f0-d41ee2287604</t>
  </si>
  <si>
    <t>Dog believe upon describe fine teach.</t>
  </si>
  <si>
    <t>006708c8-c57e-48a5-84b2-7c574de584bf</t>
  </si>
  <si>
    <t>Have would more.</t>
  </si>
  <si>
    <t>7336c7be-e5ae-45cb-8fc3-39c05c5b9d86</t>
  </si>
  <si>
    <t>138a957d-623f-49e1-a8ae-7c3560d26184</t>
  </si>
  <si>
    <t>Threat learn specific Republican threat official.</t>
  </si>
  <si>
    <t>a82b3d45-7a70-4557-b4f3-ad1f96f54290</t>
  </si>
  <si>
    <t>Above forward oil.</t>
  </si>
  <si>
    <t>6b14ea6a-41b7-4551-8f4d-3041ba31f523</t>
  </si>
  <si>
    <t>b8827ed2-f968-4257-a95e-6d39a1b92cdc</t>
  </si>
  <si>
    <t>Start later difference where.</t>
  </si>
  <si>
    <t>4d87a34e-a4db-448e-82d5-b7a573da91ec</t>
  </si>
  <si>
    <t>Economy growth manager support event building.</t>
  </si>
  <si>
    <t>7c8e48f1-d252-41f9-a087-e4f8d8761169</t>
  </si>
  <si>
    <t>db0d7923-8a13-46d5-b626-0d8ebfe3d772</t>
  </si>
  <si>
    <t>Night person themselves matter Mr.</t>
  </si>
  <si>
    <t>69d31fb8-058b-4169-ac9a-4c88cc094c2e</t>
  </si>
  <si>
    <t>Role place growth town nature food draw.</t>
  </si>
  <si>
    <t>66a23eac-2c04-4a51-8b3a-52775957f1a4</t>
  </si>
  <si>
    <t>General plan successful bring with happy surface.</t>
  </si>
  <si>
    <t>f8e2ee37-fdab-4857-8756-06a8bb868a4d</t>
  </si>
  <si>
    <t>The become strong open.</t>
  </si>
  <si>
    <t>ff4017d8-1e1e-4849-9903-99977cfa185a</t>
  </si>
  <si>
    <t>Concern inside tax actually moment ok matter.</t>
  </si>
  <si>
    <t>f0c1564c-6ea4-4127-8b39-1ef5f0348c10</t>
  </si>
  <si>
    <t>8c5106e0-d920-4fc5-9d71-568d61f6cc2e</t>
  </si>
  <si>
    <t>Draw mission collection close forget.</t>
  </si>
  <si>
    <t>c38ead32-af09-4925-9218-85e68d951d95</t>
  </si>
  <si>
    <t>Only per sell.</t>
  </si>
  <si>
    <t>88a3fc81-12ca-49f4-b951-ba87f1690304</t>
  </si>
  <si>
    <t>International study college.</t>
  </si>
  <si>
    <t>293a9729-dac8-4962-b022-2bc402926a55</t>
  </si>
  <si>
    <t>Race matter society case responsibility traditional throw cut.</t>
  </si>
  <si>
    <t>74296313-480d-410b-9e75-7184d8a9284f</t>
  </si>
  <si>
    <t>Half first all city focus.</t>
  </si>
  <si>
    <t>f0114133-e073-48b3-a033-86ed3d7b546a</t>
  </si>
  <si>
    <t>Too put dog growth miss key.</t>
  </si>
  <si>
    <t>07959834-9d40-41fc-a6dd-62c5b0e0dcc4</t>
  </si>
  <si>
    <t>f13779c9-9922-421e-9251-7cf9ade423d0</t>
  </si>
  <si>
    <t>Husband surface true image nearly report.</t>
  </si>
  <si>
    <t>17b35678-91de-4e81-b6aa-6e88e709d7f4</t>
  </si>
  <si>
    <t>General must project central military responsibility attention.</t>
  </si>
  <si>
    <t>24fac1fa-d43f-4487-9a33-38852b290d5b</t>
  </si>
  <si>
    <t>Possible series rest sort store level to.</t>
  </si>
  <si>
    <t>72432cce-376a-4da4-968a-51ad678736ab</t>
  </si>
  <si>
    <t>Well modern customer rather.</t>
  </si>
  <si>
    <t>8cb3fd33-3e79-4827-bab1-ef689dda3701</t>
  </si>
  <si>
    <t>Want school like space offer fact subject.</t>
  </si>
  <si>
    <t>1e5bf5f5-15aa-40cb-aacd-4551d14b1c86</t>
  </si>
  <si>
    <t>After sometimes bring event land.</t>
  </si>
  <si>
    <t>753ad19c-02cb-479c-beb0-9236077136f1</t>
  </si>
  <si>
    <t>Republican bed glass statement deep.</t>
  </si>
  <si>
    <t>2c03e26a-ca9f-4ff4-8c27-4f8b7cc7448c</t>
  </si>
  <si>
    <t>Security political entire.</t>
  </si>
  <si>
    <t>5aa61644-db2c-438b-8e39-dbc3cf4e7d8b</t>
  </si>
  <si>
    <t>95ac513c-51a4-4b23-99b6-6b2b3717f51f</t>
  </si>
  <si>
    <t>Level decade hit young under.</t>
  </si>
  <si>
    <t>6eee4947-57e2-4502-91a7-39019fc0aa7a</t>
  </si>
  <si>
    <t>077791ee-610c-4f0c-b3ff-2342d96904b7</t>
  </si>
  <si>
    <t>Improve lot government describe form.</t>
  </si>
  <si>
    <t>488dd52f-c576-4cff-9096-e7efecdde084</t>
  </si>
  <si>
    <t>Huge rule know blue month world.</t>
  </si>
  <si>
    <t>df579254-f68d-4510-a148-4f01f0f4f551</t>
  </si>
  <si>
    <t>b4444762-8545-45b3-baf7-f036e9b30188</t>
  </si>
  <si>
    <t>Ever it maybe allow.</t>
  </si>
  <si>
    <t>dd8a2a82-e5cb-4b7d-891a-d986a4b1e440</t>
  </si>
  <si>
    <t>Herself pass suddenly discover no image that.</t>
  </si>
  <si>
    <t>2b3c4f7a-f015-474d-b977-60c8f451e3f5</t>
  </si>
  <si>
    <t>Everyone instead TV trade least agree.</t>
  </si>
  <si>
    <t>dfebf1b2-cad6-4893-8112-ea0f63e6b12d</t>
  </si>
  <si>
    <t>Child half necessary fact unit price.</t>
  </si>
  <si>
    <t>2533675f-136a-49cf-990c-1f66b1581e05</t>
  </si>
  <si>
    <t>Already under top product wife do she when.</t>
  </si>
  <si>
    <t>a6cba56f-88e4-4c04-ad7f-5b7913c8dd10</t>
  </si>
  <si>
    <t>Item hot reduce Mrs.</t>
  </si>
  <si>
    <t>80ac79ae-a93a-4a97-99b5-595821bf1426</t>
  </si>
  <si>
    <t>West town feel single despite family.</t>
  </si>
  <si>
    <t>b491fb6d-763b-4b13-8704-4b52022bee2b</t>
  </si>
  <si>
    <t>Current beat those able ok entire.</t>
  </si>
  <si>
    <t>c5d20717-bcd2-433c-b92e-6935f620db90</t>
  </si>
  <si>
    <t>567462c6-68d3-412d-8b5a-99db0d815b22</t>
  </si>
  <si>
    <t>Certainly interview media your campaign model.</t>
  </si>
  <si>
    <t>bb343d7a-3fdd-4e25-b4bf-f8fadae7ec8c</t>
  </si>
  <si>
    <t>Others power plant produce out.</t>
  </si>
  <si>
    <t>6546add0-4610-456a-ad58-97e888a6c6eb</t>
  </si>
  <si>
    <t>Almost mother career can six organization.</t>
  </si>
  <si>
    <t>f5922b63-f654-403f-af65-2a97684a4c0b</t>
  </si>
  <si>
    <t>Figure ever open.</t>
  </si>
  <si>
    <t>bcbd2a6a-2469-40d0-9911-4b620625f165</t>
  </si>
  <si>
    <t>Check speak like seem set week manager be.</t>
  </si>
  <si>
    <t>115875d4-7d6b-42c6-b3b4-3f37e8bce514</t>
  </si>
  <si>
    <t>Bed seek standard.</t>
  </si>
  <si>
    <t>1906f620-9925-4fcd-b3a2-1053c69eaf2c</t>
  </si>
  <si>
    <t>53fc599c-cc69-4050-8f09-f1a71b43b2dc</t>
  </si>
  <si>
    <t>Finish expert cell conference lead age network pressure.</t>
  </si>
  <si>
    <t>7e9c4106-4444-46e0-8c25-f3ad3df297cc</t>
  </si>
  <si>
    <t>324073e4-f3a8-4438-bae0-f15f9fd1fc87</t>
  </si>
  <si>
    <t>Our few read listen.</t>
  </si>
  <si>
    <t>56265b5e-d1db-4bca-ade7-fae6699bd6cc</t>
  </si>
  <si>
    <t>bf21a0b8-5c6b-4023-a391-b3897fb49067</t>
  </si>
  <si>
    <t>His nor early suddenly.</t>
  </si>
  <si>
    <t>707416c9-4a74-482f-993f-2a345fe8165e</t>
  </si>
  <si>
    <t>Sometimes send and people.</t>
  </si>
  <si>
    <t>92d43527-ffc0-40ac-bcf1-76c70d59d2a6</t>
  </si>
  <si>
    <t>e237293c-eff2-437f-8b03-5f8d3f8fa9b1</t>
  </si>
  <si>
    <t>Either positive president share itself.</t>
  </si>
  <si>
    <t>44833726-424f-474c-9e92-953c85727cd5</t>
  </si>
  <si>
    <t>Smile each newspaper.</t>
  </si>
  <si>
    <t>d4f65215-6986-407f-a723-9e01ccef8a3f</t>
  </si>
  <si>
    <t>Tend this try authority game itself concern.</t>
  </si>
  <si>
    <t>b01bf650-3675-4c9e-b21c-8e3b0b991e91</t>
  </si>
  <si>
    <t>Buy those center theory own his I drop.</t>
  </si>
  <si>
    <t>fd87c136-8edd-49ca-8bcd-26cbf8767859</t>
  </si>
  <si>
    <t>c9f33397-3df5-4bdf-a585-4fda064c7262</t>
  </si>
  <si>
    <t>0319488b-578d-488d-96f5-eb4537268061</t>
  </si>
  <si>
    <t>Ball benefit foreign new establish outside.</t>
  </si>
  <si>
    <t>6fbb5ed4-e6f1-4d92-aeaa-d3e4c379bd70</t>
  </si>
  <si>
    <t>Stay book center reveal leg art.</t>
  </si>
  <si>
    <t>f21a35ef-914a-40a7-b786-566d03f5964d</t>
  </si>
  <si>
    <t>0a3833e0-0a08-4de4-990d-dde185bdb2bb</t>
  </si>
  <si>
    <t>Expect leave sometimes character fine television federal.</t>
  </si>
  <si>
    <t>fcee7960-f034-44e7-b020-9c890dc4f653</t>
  </si>
  <si>
    <t>07bf2d6f-7756-4a74-9229-31038f0c14bd</t>
  </si>
  <si>
    <t>Act increase term science might.</t>
  </si>
  <si>
    <t>964fba14-9f61-4e03-bb33-fa966bfb71ad</t>
  </si>
  <si>
    <t>Coach stock executive religious use.</t>
  </si>
  <si>
    <t>2877c144-bd32-4f13-bc02-4a325c035f34</t>
  </si>
  <si>
    <t>Government east there raise.</t>
  </si>
  <si>
    <t>984256eb-4918-49c8-9cb6-3c47dc9b4a43</t>
  </si>
  <si>
    <t>Positive about dinner turn ten page.</t>
  </si>
  <si>
    <t>967f6966-f32c-47a3-9406-1696a28ee0b5</t>
  </si>
  <si>
    <t>685cb2d1-ad31-4782-8c48-11ac6f10d466</t>
  </si>
  <si>
    <t>Buy fish ability modern garden own pay.</t>
  </si>
  <si>
    <t>65ff0286-682c-4e10-86cb-650c7cf5e088</t>
  </si>
  <si>
    <t>Agent high despite billion.</t>
  </si>
  <si>
    <t>76286bea-c827-4644-9334-52e6be2fc293</t>
  </si>
  <si>
    <t>Society free physical small building happy.</t>
  </si>
  <si>
    <t>8025579d-9795-475e-a94e-e0688f5d66d1</t>
  </si>
  <si>
    <t>Not even hair now boy.</t>
  </si>
  <si>
    <t>0406b1c3-8103-4f07-93f4-4ba21bc536ad</t>
  </si>
  <si>
    <t>Great base apply expert keep whose.</t>
  </si>
  <si>
    <t>00fe3280-611d-444e-aa1b-aa2187569c1e</t>
  </si>
  <si>
    <t>Push former miss skill travel exactly.</t>
  </si>
  <si>
    <t>4dfa1ebb-a4ad-400a-be49-8184d7607ac5</t>
  </si>
  <si>
    <t>Ready keep kitchen impact.</t>
  </si>
  <si>
    <t>ee02925b-95bd-42ea-81e2-25554d807c9d</t>
  </si>
  <si>
    <t>6cad4618-42a6-465b-8eb3-52b4eb2c4ad5</t>
  </si>
  <si>
    <t>We performance support our how town.</t>
  </si>
  <si>
    <t>995853d7-1add-41e2-8caf-1defc82ba4bd</t>
  </si>
  <si>
    <t>58a35679-50f3-4890-a378-42894c569145</t>
  </si>
  <si>
    <t>Begin behavior protect already.</t>
  </si>
  <si>
    <t>d6698fb0-76af-4128-86f4-2f213a7ccb91</t>
  </si>
  <si>
    <t>Stop stage free business.</t>
  </si>
  <si>
    <t>d1ca5c7e-6896-4e6e-bf16-881d8b711da7</t>
  </si>
  <si>
    <t>Quickly wait artist enjoy.</t>
  </si>
  <si>
    <t>7a9fb705-dc74-44d1-a1de-6bc2bd51b509</t>
  </si>
  <si>
    <t>He option there thank.</t>
  </si>
  <si>
    <t>6e232136-b903-4d6f-95c0-22c21e84c73a</t>
  </si>
  <si>
    <t>Heavy none only top kid condition moment piece.</t>
  </si>
  <si>
    <t>59eac2ba-b43a-4e62-a7f8-0794c8a2c1b7</t>
  </si>
  <si>
    <t>Best view oil feel child difficult better factor.</t>
  </si>
  <si>
    <t>0c8c96f8-1b13-4332-aa2b-2e02217ad850</t>
  </si>
  <si>
    <t>Contain unit bed scene.</t>
  </si>
  <si>
    <t>33cd3538-2863-4613-a7a7-5bda9a8f15ff</t>
  </si>
  <si>
    <t>Provide mother exist you film pressure our.</t>
  </si>
  <si>
    <t>9ccdc226-8966-4bf3-9545-5b88144091d4</t>
  </si>
  <si>
    <t>Car blood much.</t>
  </si>
  <si>
    <t>9300382b-98ad-40e4-8663-131d827782aa</t>
  </si>
  <si>
    <t>Rather capital building yeah rule.</t>
  </si>
  <si>
    <t>710fabf4-4214-4517-8c6a-46316decde6b</t>
  </si>
  <si>
    <t>b23474c7-6a12-432f-babd-f4dc13b19212</t>
  </si>
  <si>
    <t>Special up century during.</t>
  </si>
  <si>
    <t>4b18025f-511a-45ae-a541-f7219d03cf50</t>
  </si>
  <si>
    <t>Organization together total.</t>
  </si>
  <si>
    <t>b19c634d-f247-4750-bb44-4e25606ba1bb</t>
  </si>
  <si>
    <t>Statement time include foot.</t>
  </si>
  <si>
    <t>b5eb28ee-4d89-4a2a-995d-f3ee83b7fb96</t>
  </si>
  <si>
    <t>Government mother if exactly per understand.</t>
  </si>
  <si>
    <t>ac7366b9-1210-4c73-9553-5b8ef11c8e45</t>
  </si>
  <si>
    <t>f6359870-6876-4fb7-b98f-3b612f8a8b05</t>
  </si>
  <si>
    <t>Skill sell and modern describe recognize front.</t>
  </si>
  <si>
    <t>948ef0fd-8841-4abb-9f08-8b40655c48bb</t>
  </si>
  <si>
    <t>Place attack best set rate remember.</t>
  </si>
  <si>
    <t>5b62b5f3-69bd-496b-9fa1-f3523622fe0f</t>
  </si>
  <si>
    <t>Purpose stand conference note task enjoy TV.</t>
  </si>
  <si>
    <t>bcbf4245-220e-441b-a559-e727817804e6</t>
  </si>
  <si>
    <t>Three color general about.</t>
  </si>
  <si>
    <t>2ff1e16e-ee05-4e0c-ac78-aa288c295128</t>
  </si>
  <si>
    <t>457e3f79-0b23-4236-a9bf-005c8f82f7e4</t>
  </si>
  <si>
    <t>Agree guess seat follow.</t>
  </si>
  <si>
    <t>73e963c7-662e-4a03-93a4-7c11ff9738e6</t>
  </si>
  <si>
    <t>Rock second language.</t>
  </si>
  <si>
    <t>5449c269-55d7-4162-a3a4-f1369e7fd61b</t>
  </si>
  <si>
    <t>Color stand executive.</t>
  </si>
  <si>
    <t>34d39703-a20c-42d3-889b-cdf9f165b589</t>
  </si>
  <si>
    <t>698bb1ba-38c4-481b-9a9b-3d1c49b0455d</t>
  </si>
  <si>
    <t>Land magazine standard worker.</t>
  </si>
  <si>
    <t>4c93d59b-4db4-45c8-8c5f-5ee38754a107</t>
  </si>
  <si>
    <t>a2a1e2da-9b26-465f-8df4-dc90fb5f7aec</t>
  </si>
  <si>
    <t>Military case main.</t>
  </si>
  <si>
    <t>e0f1da59-fe68-4399-9aa2-2596aae20160</t>
  </si>
  <si>
    <t>6f187de3-8e22-4aa0-b8a3-4e08bcfda426</t>
  </si>
  <si>
    <t>Respond wonder treat however culture can enter market.</t>
  </si>
  <si>
    <t>0434fad7-bd56-4107-a895-349e90f6b514</t>
  </si>
  <si>
    <t>Service collection most loss.</t>
  </si>
  <si>
    <t>ba7aa900-e660-4f0d-9fbf-6174dfea42c6</t>
  </si>
  <si>
    <t>Until his hotel unit attack.</t>
  </si>
  <si>
    <t>22fc4575-a0fb-401d-8777-64cb70d167d8</t>
  </si>
  <si>
    <t>ec738806-3135-41aa-9cba-88d87f59a5b3</t>
  </si>
  <si>
    <t>Article last end relate role media bank within.</t>
  </si>
  <si>
    <t>9e6e4f7b-f125-4003-9a13-e4444f1fe42c</t>
  </si>
  <si>
    <t>Thing look such stuff up.</t>
  </si>
  <si>
    <t>20956c41-d9b5-408d-b225-d86a89ccf5c2</t>
  </si>
  <si>
    <t>Knowledge I loss decide.</t>
  </si>
  <si>
    <t>c36fb3c2-9fa1-43c1-930e-d08151522ea3</t>
  </si>
  <si>
    <t>Life city each soldier election.</t>
  </si>
  <si>
    <t>a6ce1599-af85-406c-8f2d-4b395a0f91d4</t>
  </si>
  <si>
    <t>41a2b0c7-45f9-4e94-b2f8-799c5cea7b77</t>
  </si>
  <si>
    <t>I can seek near ten enough.</t>
  </si>
  <si>
    <t>b93b55b6-f604-451f-8af3-47e3c47e9fb9</t>
  </si>
  <si>
    <t>We choose provide onto.</t>
  </si>
  <si>
    <t>e2b858cd-b1fe-4bce-a416-a7825eade2e7</t>
  </si>
  <si>
    <t>South throughout trip hundred majority white.</t>
  </si>
  <si>
    <t>465c02e1-4739-45fc-9aec-951c09a02072</t>
  </si>
  <si>
    <t>1745bf14-79fa-4760-92f0-beb08b76dca5</t>
  </si>
  <si>
    <t>Right consumer fine.</t>
  </si>
  <si>
    <t>5800f65c-6daf-41f2-aea4-76de4a8946a3</t>
  </si>
  <si>
    <t>Week media statement woman not control two.</t>
  </si>
  <si>
    <t>cb5e8d17-bc2b-48d7-b4f0-301b20b5eee8</t>
  </si>
  <si>
    <t>cd9b2026-4f2d-4a0f-8b7c-5a0f845cadd0</t>
  </si>
  <si>
    <t>aa5453f3-c4d5-4945-b5b3-66a65a1d0a48</t>
  </si>
  <si>
    <t>Part third door prove.</t>
  </si>
  <si>
    <t>c8ec7140-f055-4aa7-948b-aa28d465498b</t>
  </si>
  <si>
    <t>Discussion age tough but action answer treat health.</t>
  </si>
  <si>
    <t>4063559b-43e2-4ee1-8db7-a51b00e9a6a6</t>
  </si>
  <si>
    <t>07596bfb-6bac-4f34-85d0-294a766c469f</t>
  </si>
  <si>
    <t>Couple player bag back these.</t>
  </si>
  <si>
    <t>5ed43523-54d1-4d1b-a5c5-00e2f70fff25</t>
  </si>
  <si>
    <t>Identify citizen usually develop decade.</t>
  </si>
  <si>
    <t>55edff12-ab84-48fd-8c74-152759543bad</t>
  </si>
  <si>
    <t>Effort prevent decade improve yourself by many.</t>
  </si>
  <si>
    <t>3fa9106f-f172-4da4-9364-54dc6a5b495f</t>
  </si>
  <si>
    <t>Ask themselves eye office commercial.</t>
  </si>
  <si>
    <t>cd173c57-15a4-4df7-bc33-e1e8faaf245d</t>
  </si>
  <si>
    <t>Small field tend fish while happy.</t>
  </si>
  <si>
    <t>8b39290b-89a6-47f4-971b-05700f1baf7c</t>
  </si>
  <si>
    <t>Case fly model.</t>
  </si>
  <si>
    <t>721b6ed0-d199-44ad-9c00-22307489ebb4</t>
  </si>
  <si>
    <t>Behavior space down site painting sit popular.</t>
  </si>
  <si>
    <t>f882a069-fd73-42a9-b5ad-b9b01a5ea48a</t>
  </si>
  <si>
    <t>Process speak about decide challenge teach.</t>
  </si>
  <si>
    <t>c945d5d5-e777-4701-9e72-c060126dea97</t>
  </si>
  <si>
    <t>Thank although force late Mr kid wife.</t>
  </si>
  <si>
    <t>eef69bd3-7c8b-4931-9320-6c62624901d9</t>
  </si>
  <si>
    <t>More candidate great station a message east.</t>
  </si>
  <si>
    <t>79183d05-3007-4544-87af-33f55003ac5c</t>
  </si>
  <si>
    <t>Protect south experience hot.</t>
  </si>
  <si>
    <t>f4b69b64-16e0-4883-94ce-540b6e7f839a</t>
  </si>
  <si>
    <t>Performance physical full mean become.</t>
  </si>
  <si>
    <t>889d075b-a037-44d3-a91e-5fcb90cefac3</t>
  </si>
  <si>
    <t>Smile authority grow.</t>
  </si>
  <si>
    <t>c7cf317e-7f7d-4c77-a0f3-89a5cbe673db</t>
  </si>
  <si>
    <t>Provide project situation.</t>
  </si>
  <si>
    <t>d266b9a5-2506-4057-a729-1b3c35f473c9</t>
  </si>
  <si>
    <t>e9abeacd-396a-4a62-95da-31f9a2bad990</t>
  </si>
  <si>
    <t>Note sort safe sure Democrat around hand wide.</t>
  </si>
  <si>
    <t>9c0de70a-d098-4d65-b2fa-6a4a6f7875ad</t>
  </si>
  <si>
    <t>Only drop simply professional.</t>
  </si>
  <si>
    <t>fb8e8d7e-df2b-4224-9147-4caac1a27685</t>
  </si>
  <si>
    <t>Management window authority grow general parent into.</t>
  </si>
  <si>
    <t>5c0931a8-af36-4a64-94b4-99e8f2b87abd</t>
  </si>
  <si>
    <t>Whose political east performance short blue news visit.</t>
  </si>
  <si>
    <t>c017110d-0763-4551-86f8-1e803ef2bacf</t>
  </si>
  <si>
    <t>Thus create follow property.</t>
  </si>
  <si>
    <t>a42ecd5a-e971-4339-ab71-debbff9bb46d</t>
  </si>
  <si>
    <t>Step music magazine determine job.</t>
  </si>
  <si>
    <t>f4d2fa9d-7886-4d17-a087-fa4fbb0617c3</t>
  </si>
  <si>
    <t>Training law hour.</t>
  </si>
  <si>
    <t>8779a7e8-0a3e-4ae5-8804-2db76e13b57a</t>
  </si>
  <si>
    <t>Beyond game note your military product unit.</t>
  </si>
  <si>
    <t>aba1080a-32d4-423a-b922-3c974d002513</t>
  </si>
  <si>
    <t>Myself project draw born.</t>
  </si>
  <si>
    <t>bc30c014-f456-47af-951a-958907623f97</t>
  </si>
  <si>
    <t>6ad551cb-bafa-4fad-81d2-85c400f8f866</t>
  </si>
  <si>
    <t>Born positive purpose world husband.</t>
  </si>
  <si>
    <t>d565d869-e656-4b83-82f0-499d445e9258</t>
  </si>
  <si>
    <t>Hundred instead drive build.</t>
  </si>
  <si>
    <t>309959e6-b8fc-481d-8205-bbc96c3ee341</t>
  </si>
  <si>
    <t>df1365ea-2d85-4ea6-8710-bd05102172b8</t>
  </si>
  <si>
    <t>Customer price human little.</t>
  </si>
  <si>
    <t>68f5e054-2c8b-4871-a920-7c3deb1f8b7b</t>
  </si>
  <si>
    <t>cd00ec22-5f77-4828-bce2-088294212889</t>
  </si>
  <si>
    <t>f0c2b90c-a277-42dd-8e3f-21a43724ed96</t>
  </si>
  <si>
    <t>Yet play material point director.</t>
  </si>
  <si>
    <t>3768900b-27f0-4773-b67c-d18bc1476cd9</t>
  </si>
  <si>
    <t>85c085d3-aff2-491a-9c80-b4206794c17e</t>
  </si>
  <si>
    <t>Doctor able rule front push old positive.</t>
  </si>
  <si>
    <t>8fa1711f-ee56-40c4-bcb2-85942ea706cf</t>
  </si>
  <si>
    <t>9e389709-d7fd-4d89-bf91-5810b99a448e</t>
  </si>
  <si>
    <t>Present worry fight cell.</t>
  </si>
  <si>
    <t>1e26bbc8-77c2-4442-a260-d52bd434d9a3</t>
  </si>
  <si>
    <t>Continue while kid culture recognize under require.</t>
  </si>
  <si>
    <t>3d7fe553-27f7-4e8d-81ff-be2ef5dfd3fd</t>
  </si>
  <si>
    <t>Study stay wide charge share force.</t>
  </si>
  <si>
    <t>af41808a-0161-4c2b-85e5-f15f66207f53</t>
  </si>
  <si>
    <t>Real stop expect agent approach every.</t>
  </si>
  <si>
    <t>4af0da22-93a2-43dd-b674-339af66410ed</t>
  </si>
  <si>
    <t>Right name source million field pattern certain.</t>
  </si>
  <si>
    <t>537426ad-00d3-4ffc-9e64-65289b2932e0</t>
  </si>
  <si>
    <t>3dcbe3c2-2f8e-4c01-913f-e1b456b68384</t>
  </si>
  <si>
    <t>True according size administration because.</t>
  </si>
  <si>
    <t>a2f8c43f-7c62-41cb-8b6c-4cc67bc8d99b</t>
  </si>
  <si>
    <t>071cfb4d-50ca-41aa-99d3-0a5a6c842469</t>
  </si>
  <si>
    <t>Recently doctor question his serve.</t>
  </si>
  <si>
    <t>ceedacc2-18c2-4252-900f-05690e27877b</t>
  </si>
  <si>
    <t>7b7b58d6-5d2e-49c3-bb92-7c0375b9a950</t>
  </si>
  <si>
    <t>Well prove personal especially find the.</t>
  </si>
  <si>
    <t>0541e7f5-9d56-423d-85fe-c65d2dfc0df9</t>
  </si>
  <si>
    <t>Economy line hear near friend peace view.</t>
  </si>
  <si>
    <t>7206ea38-9eea-4bd1-8286-e27dc5c252bf</t>
  </si>
  <si>
    <t>Reason over through though.</t>
  </si>
  <si>
    <t>cf5ba042-0514-44d9-98d8-6792730c8888</t>
  </si>
  <si>
    <t>Beyond have soon.</t>
  </si>
  <si>
    <t>881e7969-c803-4081-ab4b-4b70cafc9967</t>
  </si>
  <si>
    <t>Practice here relate.</t>
  </si>
  <si>
    <t>8fbc7862-d554-4b46-af61-d51ded19813c</t>
  </si>
  <si>
    <t>Than score yeah sea.</t>
  </si>
  <si>
    <t>ade1dfee-d68c-4965-b349-6add8471b2a4</t>
  </si>
  <si>
    <t>Democrat six through administration government put coach role.</t>
  </si>
  <si>
    <t>7ae7514c-ad2e-45be-a525-6663aa1531d4</t>
  </si>
  <si>
    <t>Year sport figure history.</t>
  </si>
  <si>
    <t>033b85e3-28b4-44e3-9940-51b974f891c9</t>
  </si>
  <si>
    <t>Fast candidate kitchen its instead major staff.</t>
  </si>
  <si>
    <t>28c830dd-7b7a-4385-92b5-0b33060cdc60</t>
  </si>
  <si>
    <t>fb174b5e-09d4-4ac4-8ac0-95f86acb526d</t>
  </si>
  <si>
    <t>Help food away require son table tree.</t>
  </si>
  <si>
    <t>c056d611-e801-41a6-a286-8432c7ec3485</t>
  </si>
  <si>
    <t>e8e30ea0-d522-4007-9563-578f9a554fb1</t>
  </si>
  <si>
    <t>Road dream positive mind successful she.</t>
  </si>
  <si>
    <t>2ec45ffc-9291-40a3-9095-32c3214d8298</t>
  </si>
  <si>
    <t>1116bf3c-c6c4-4c77-81af-84ff328dc05c</t>
  </si>
  <si>
    <t>Now next tax nice.</t>
  </si>
  <si>
    <t>0e829654-24a0-4ee1-ba68-6ae0a8cceaef</t>
  </si>
  <si>
    <t>Test opportunity enough top prevent.</t>
  </si>
  <si>
    <t>496e6ae2-2ff5-4bfd-be43-dfa5c38bb14e</t>
  </si>
  <si>
    <t>a674e13d-d8d4-4e5d-971d-8c7f52a81873</t>
  </si>
  <si>
    <t>913d3110-2a79-47a9-afa1-596ab0788575</t>
  </si>
  <si>
    <t>Voice available have leg magazine wish step.</t>
  </si>
  <si>
    <t>13363f34-ed22-4a6f-9322-08cc91cd466c</t>
  </si>
  <si>
    <t>f6953ecf-cf42-44d8-a350-78683841cd6d</t>
  </si>
  <si>
    <t>Cup hand reality society.</t>
  </si>
  <si>
    <t>640e30d1-faa6-4663-a592-ecd7133b55ec</t>
  </si>
  <si>
    <t>70d66448-4060-4c89-9dfb-ce173846f402</t>
  </si>
  <si>
    <t>Drug vote drug just.</t>
  </si>
  <si>
    <t>8b49d39e-333d-4135-945b-6d5b01b8b9d0</t>
  </si>
  <si>
    <t>New really always.</t>
  </si>
  <si>
    <t>8abf700e-9c9d-4fc9-a820-7abd636c2f96</t>
  </si>
  <si>
    <t>Though available second threat both doctor race.</t>
  </si>
  <si>
    <t>97712cb7-5f5e-4059-abae-8516c3f6899c</t>
  </si>
  <si>
    <t>Stand rock meeting nature.</t>
  </si>
  <si>
    <t>1b455ca9-6fa1-415f-a6f1-d2bcd635f949</t>
  </si>
  <si>
    <t>Serve parent black establish.</t>
  </si>
  <si>
    <t>5e11b815-3805-4e9f-9836-3455d98af98b</t>
  </si>
  <si>
    <t>Media accept true.</t>
  </si>
  <si>
    <t>4919e569-d03c-4646-a4e8-b066a590f683</t>
  </si>
  <si>
    <t>0e862ec6-5717-4937-a32c-6a595df10fd2</t>
  </si>
  <si>
    <t>287167aa-2e48-48ef-9365-ce0eae071bbd</t>
  </si>
  <si>
    <t>Need off lead police local president start special.</t>
  </si>
  <si>
    <t>6fc9fca2-2e44-46e1-ab92-f845cb32cf2e</t>
  </si>
  <si>
    <t>Air knowledge to work study.</t>
  </si>
  <si>
    <t>f8e6ed4f-315e-4d91-bd67-17b019dc6ffb</t>
  </si>
  <si>
    <t>584ca5a9-ac76-4a96-b1d0-3390fa666563</t>
  </si>
  <si>
    <t>Short upon it.</t>
  </si>
  <si>
    <t>c294e331-2a5c-44b0-94dc-c382b5a3eb59</t>
  </si>
  <si>
    <t>A give reason major ground two book.</t>
  </si>
  <si>
    <t>01b4f737-0bc4-44e7-a187-f811aae43b7b</t>
  </si>
  <si>
    <t>Ago available of expert account check.</t>
  </si>
  <si>
    <t>0ec676fa-b378-426c-b680-ae17dd9be536</t>
  </si>
  <si>
    <t>Ball firm card support animal.</t>
  </si>
  <si>
    <t>d78a7e7b-7a93-4bc8-9ce4-39ddccc1a1db</t>
  </si>
  <si>
    <t>Three small sort sound.</t>
  </si>
  <si>
    <t>37046b92-6154-45ca-b616-d871398f3f2c</t>
  </si>
  <si>
    <t>Ok throughout certainly reality tell evening prevent.</t>
  </si>
  <si>
    <t>70b15c79-8a2c-47fe-85cc-d23913d27879</t>
  </si>
  <si>
    <t>Husband later positive usually election message.</t>
  </si>
  <si>
    <t>6c86369d-4bc4-443d-a2e0-3f9c1b92f2ac</t>
  </si>
  <si>
    <t>Add traditional up tell cut.</t>
  </si>
  <si>
    <t>e1dc6694-d128-45ad-929c-0cb9004eccbb</t>
  </si>
  <si>
    <t>Expert hope stock indeed beyond their bank.</t>
  </si>
  <si>
    <t>ad35b587-7e79-44c3-84ca-f1104f9e55e8</t>
  </si>
  <si>
    <t>Learn before skill add collection tree yes.</t>
  </si>
  <si>
    <t>1d801eb3-c43a-4ffe-b384-061e2d3d46c8</t>
  </si>
  <si>
    <t>Subject claim music candidate create hotel.</t>
  </si>
  <si>
    <t>c31db424-6e0b-43aa-bd59-c484b396b326</t>
  </si>
  <si>
    <t>Leader begin modern watch quite her.</t>
  </si>
  <si>
    <t>2e6a578a-bc28-4351-832f-a6483ea5228d</t>
  </si>
  <si>
    <t>Manage throughout beyond power range.</t>
  </si>
  <si>
    <t>21f31290-99ae-41cd-8cb9-cfa4f94190cd</t>
  </si>
  <si>
    <t>034bbaa0-fc5d-4d9b-843b-56e45470e707</t>
  </si>
  <si>
    <t>Fly national reveal catch us.</t>
  </si>
  <si>
    <t>5e036a2d-fbfc-43da-a441-0d52d3a6741a</t>
  </si>
  <si>
    <t>ba1ca639-c0f0-4b58-aba1-4a6a65a224be</t>
  </si>
  <si>
    <t>Travel catch something their.</t>
  </si>
  <si>
    <t>b7429cc5-ad5e-43c1-b252-f4f188ba534a</t>
  </si>
  <si>
    <t>Increase several word Mrs.</t>
  </si>
  <si>
    <t>b12c7518-af64-48bd-b623-2e02c880f61b</t>
  </si>
  <si>
    <t>Floor herself place performance full over.</t>
  </si>
  <si>
    <t>c2db5f3e-e4f8-45ce-aebd-59032eaa0e15</t>
  </si>
  <si>
    <t>Federal start fall describe.</t>
  </si>
  <si>
    <t>ebbbbb0b-c45a-4d83-a26f-bd6cc941a43f</t>
  </si>
  <si>
    <t>2a6d9a3d-33e6-4b3e-b7c2-8f39e41aa96c</t>
  </si>
  <si>
    <t>9b47bdc7-18dc-4ac5-924a-04d33373d373</t>
  </si>
  <si>
    <t>Might win head near.</t>
  </si>
  <si>
    <t>b539e8d1-e8c1-46bc-9726-b42019f3a2c7</t>
  </si>
  <si>
    <t>7049bb19-dd11-4787-8063-2eca19fce018</t>
  </si>
  <si>
    <t>International set consumer quickly born choose strategy.</t>
  </si>
  <si>
    <t>38a2b781-a286-4b6b-8183-db2a21931cf5</t>
  </si>
  <si>
    <t>Compare game well cup wish.</t>
  </si>
  <si>
    <t>930b4390-3567-42f3-ad59-06a71574b6fe</t>
  </si>
  <si>
    <t>f53dc875-1788-41c9-a20b-966958cbffa7</t>
  </si>
  <si>
    <t>Test special participant career her skin.</t>
  </si>
  <si>
    <t>da967272-23a5-4a46-8eaf-c8f5fd450bf3</t>
  </si>
  <si>
    <t>Talk father catch.</t>
  </si>
  <si>
    <t>9142c36d-8b1c-4edf-ba81-4c7f945b58fc</t>
  </si>
  <si>
    <t>Us take team crime season we.</t>
  </si>
  <si>
    <t>bd5d53bb-26cd-4cbb-a8a7-f27557766c80</t>
  </si>
  <si>
    <t>Camera leave here start fire city.</t>
  </si>
  <si>
    <t>3f81a1b6-4812-4495-ad29-a32d17da55c8</t>
  </si>
  <si>
    <t>7f950fd3-29e3-48a9-9361-2ffb77fd5214</t>
  </si>
  <si>
    <t>Remember care really who raise various.</t>
  </si>
  <si>
    <t>0a1626ff-7082-4387-82d3-c5211df8766d</t>
  </si>
  <si>
    <t>Set PM across while show fish vote alone.</t>
  </si>
  <si>
    <t>b956bb9b-1df8-4739-b679-3721a84539bf</t>
  </si>
  <si>
    <t>Risk from know chair.</t>
  </si>
  <si>
    <t>5842ee98-97ce-4e37-a0a1-d9f63bdf53f0</t>
  </si>
  <si>
    <t>Time Republican decide his growth per kid allow.</t>
  </si>
  <si>
    <t>45172907-ebf6-42d6-9a5d-1450e6dc13b5</t>
  </si>
  <si>
    <t>Available role common former her break.</t>
  </si>
  <si>
    <t>bcdd3d18-4818-412d-9567-9b3fc00b0d87</t>
  </si>
  <si>
    <t>Scientist myself someone source onto.</t>
  </si>
  <si>
    <t>ce86e792-1d9b-4860-8d6a-259d5555a170</t>
  </si>
  <si>
    <t>Book better candidate man theory wall very nice.</t>
  </si>
  <si>
    <t>f8d75afb-d5e7-48c0-8df2-a33084640844</t>
  </si>
  <si>
    <t>Republican federal spend somebody forward nation expert.</t>
  </si>
  <si>
    <t>d2dd2c0b-8979-428a-8cd8-a349d18e2286</t>
  </si>
  <si>
    <t>Arm maintain throw in than magazine.</t>
  </si>
  <si>
    <t>a19714aa-7079-4ba5-b8ae-3a1b04244752</t>
  </si>
  <si>
    <t>0066b064-4579-4274-b500-725186a293ee</t>
  </si>
  <si>
    <t>Campaign image store view go save.</t>
  </si>
  <si>
    <t>38aa9963-5191-44a1-9880-d62185ff8d4f</t>
  </si>
  <si>
    <t>Spend measure provide expect religious exist.</t>
  </si>
  <si>
    <t>e23a245e-67e0-4138-ab91-db0ecb9a902d</t>
  </si>
  <si>
    <t>Industry magazine key day place.</t>
  </si>
  <si>
    <t>072f7a01-6c3c-4a7d-89b8-2c2a4125ebdc</t>
  </si>
  <si>
    <t>Table range economy address nation simply trial try.</t>
  </si>
  <si>
    <t>8e3391b5-cd71-478d-a1df-e6fdcdbcfb1f</t>
  </si>
  <si>
    <t>Computer government outside risk religious.</t>
  </si>
  <si>
    <t>cf2c14be-0516-4cb6-8f44-e266d4071b78</t>
  </si>
  <si>
    <t>Sound generation key hot prepare.</t>
  </si>
  <si>
    <t>31c038ab-f109-461c-b4c3-41cab4b35e20</t>
  </si>
  <si>
    <t>May hand shoulder her million.</t>
  </si>
  <si>
    <t>491bbaa7-d219-4eb8-9275-e33b9e476f32</t>
  </si>
  <si>
    <t>Daughter above seat walk.</t>
  </si>
  <si>
    <t>5611c42e-6c46-471d-997f-25ae9359ba6e</t>
  </si>
  <si>
    <t>Let management close determine which policy include material.</t>
  </si>
  <si>
    <t>6b7be068-fb08-4969-a23d-ad32305bfc95</t>
  </si>
  <si>
    <t>Ball local bar art.</t>
  </si>
  <si>
    <t>b2dee65f-b8f9-4c0f-861b-8f0bedad23eb</t>
  </si>
  <si>
    <t>Would animal action much pull.</t>
  </si>
  <si>
    <t>437604a7-f3a6-42a7-8de9-6fbc3776a7fe</t>
  </si>
  <si>
    <t>Remember west play establish sign.</t>
  </si>
  <si>
    <t>e167a83f-fb9a-47ef-b522-8fa751e94df1</t>
  </si>
  <si>
    <t>She exactly vote else improve make positive.</t>
  </si>
  <si>
    <t>3405651e-aca2-496a-93c2-f8206e4287c2</t>
  </si>
  <si>
    <t>Fear which particularly stuff act.</t>
  </si>
  <si>
    <t>bb57b240-23a9-4cbb-b086-c47da12b0965</t>
  </si>
  <si>
    <t>After successful see structure.</t>
  </si>
  <si>
    <t>1d7c4058-9eb5-4d87-bc15-1fb7cb9ea5a2</t>
  </si>
  <si>
    <t>Travel culture structure join also glass.</t>
  </si>
  <si>
    <t>eaebb012-cc4e-4c29-8000-817a6c790f36</t>
  </si>
  <si>
    <t>Machine campaign box.</t>
  </si>
  <si>
    <t>e7e130d6-eff5-46d3-a2a1-4791735f4d0d</t>
  </si>
  <si>
    <t>d5d5258f-beb2-4524-8fed-65ef80ab31da</t>
  </si>
  <si>
    <t>Seven church big arrive scientist either start.</t>
  </si>
  <si>
    <t>b1403ae7-1363-453a-b371-d5a47648aa74</t>
  </si>
  <si>
    <t>Might beyond tree bit understand share quality.</t>
  </si>
  <si>
    <t>775bb555-9327-44c6-88d2-99cbb752cd50</t>
  </si>
  <si>
    <t>Listen few people score couple investment.</t>
  </si>
  <si>
    <t>460fbcc0-bfa0-4458-8af9-004a878f13d3</t>
  </si>
  <si>
    <t>Help activity note true western.</t>
  </si>
  <si>
    <t>e08e9e3f-f0e7-41ca-8a58-664b28511b58</t>
  </si>
  <si>
    <t>7bd588ec-5f18-4606-92d2-f098d7e22d9b</t>
  </si>
  <si>
    <t>Condition message blue.</t>
  </si>
  <si>
    <t>406a64fc-da66-4af9-a74a-cbbc16542557</t>
  </si>
  <si>
    <t>Individual gas box strategy.</t>
  </si>
  <si>
    <t>420b4923-cf0c-4993-8f8c-d8a6865fc643</t>
  </si>
  <si>
    <t>f8b83e3c-7f2e-4642-8c6a-d6db6a5712c7</t>
  </si>
  <si>
    <t>Six career thus over window want.</t>
  </si>
  <si>
    <t>101476d1-62bf-473c-acb4-f50d38a495f9</t>
  </si>
  <si>
    <t>Current evidence husband around.</t>
  </si>
  <si>
    <t>829fccb7-95ab-47f4-b99e-7c59a021d3cd</t>
  </si>
  <si>
    <t>Air how wait help institution per.</t>
  </si>
  <si>
    <t>f933abe7-8401-4924-b585-009ca94d4939</t>
  </si>
  <si>
    <t>Oil building town case decade both media glass.</t>
  </si>
  <si>
    <t>176968e6-a079-4c03-998d-c1a9357fa68e</t>
  </si>
  <si>
    <t>60c3f6e9-e179-4c56-be4f-2f4c680039b3</t>
  </si>
  <si>
    <t>Price agent guy federal no reveal.</t>
  </si>
  <si>
    <t>89cfcd81-3091-4d77-8b4d-6f4696cb2fe0</t>
  </si>
  <si>
    <t>Heart kid usually player ability soldier high federal.</t>
  </si>
  <si>
    <t>7e244d86-d835-44f2-bcc3-d6a2a6b4434d</t>
  </si>
  <si>
    <t>Less yes today carry.</t>
  </si>
  <si>
    <t>44492c98-eb30-4a53-8b6a-ee64f6e3df40</t>
  </si>
  <si>
    <t>Discussion toward least ok alone ok.</t>
  </si>
  <si>
    <t>75f9b6a1-26d7-41c1-aa64-9f78e6f6f4d1</t>
  </si>
  <si>
    <t>Government town low budget yes beat put.</t>
  </si>
  <si>
    <t>1396f59a-ad25-4cd2-b989-d824b5d24adc</t>
  </si>
  <si>
    <t>f8846235-ffe3-489b-ad68-ee7789c758cf</t>
  </si>
  <si>
    <t>Experience space such try lawyer.</t>
  </si>
  <si>
    <t>d4763b45-0e1e-4a73-a751-35f4dc119ed8</t>
  </si>
  <si>
    <t>While pretty rich discover reflect ago rock.</t>
  </si>
  <si>
    <t>814c1a6c-eab1-4add-9f8f-eddf437d833f</t>
  </si>
  <si>
    <t>Federal experience never heavy officer.</t>
  </si>
  <si>
    <t>bdee351a-ea41-4d76-b24b-e4610e3646b4</t>
  </si>
  <si>
    <t>Peace family most less marriage look trouble.</t>
  </si>
  <si>
    <t>9dd0a3c1-077e-41be-8f54-7d63b2b10672</t>
  </si>
  <si>
    <t>Former picture individual shake because.</t>
  </si>
  <si>
    <t>4db4d4df-c9d5-4cfa-aeb5-bf71ed25b92b</t>
  </si>
  <si>
    <t>b0eaf7f5-f9bc-4a1a-8de6-e6504c8dbacc</t>
  </si>
  <si>
    <t>Media scientist push collection government.</t>
  </si>
  <si>
    <t>a0457ca0-97a8-4550-bba9-d1e57b699ccf</t>
  </si>
  <si>
    <t>ab050cd9-66a6-4e38-8636-f7c290d0189b</t>
  </si>
  <si>
    <t>Middle radio behavior whatever remain.</t>
  </si>
  <si>
    <t>4e7ab4a3-d910-46a5-9c23-dd3e269dc5fb</t>
  </si>
  <si>
    <t>Bed whole kitchen age federal meeting.</t>
  </si>
  <si>
    <t>273b44a3-98b9-4d28-a0dc-c767f311ec23</t>
  </si>
  <si>
    <t>Many with office budget rather reduce no.</t>
  </si>
  <si>
    <t>483b5a72-3cbb-4f04-9621-993921880a0d</t>
  </si>
  <si>
    <t>I each soon plant.</t>
  </si>
  <si>
    <t>936733be-9694-4070-be6a-bc610888416a</t>
  </si>
  <si>
    <t>Beat experience likely close.</t>
  </si>
  <si>
    <t>8afd3a5a-c665-42a5-be0d-26b6843f89bf</t>
  </si>
  <si>
    <t>High book newspaper sister.</t>
  </si>
  <si>
    <t>7c9c2366-2297-4956-8523-5c84015d3ac5</t>
  </si>
  <si>
    <t>41b50b1a-e3f3-4049-b7b4-1f5a80de5218</t>
  </si>
  <si>
    <t>Report whether sort begin person.</t>
  </si>
  <si>
    <t>8c40044b-c8b5-430f-8fdd-8fbb0024ad68</t>
  </si>
  <si>
    <t>Dark film morning board raise son join responsibility.</t>
  </si>
  <si>
    <t>65763f05-3cd6-423a-8620-b4e8ba91441a</t>
  </si>
  <si>
    <t>b0792718-4099-4cb0-934b-4b5e354e6847</t>
  </si>
  <si>
    <t>Still field point teacher car environmental inside available.</t>
  </si>
  <si>
    <t>39e1c6df-36ac-4bcf-baa8-f51299e77027</t>
  </si>
  <si>
    <t>Art knowledge paper across never.</t>
  </si>
  <si>
    <t>b7daa600-8b3f-48e4-8db4-71b89cb628ac</t>
  </si>
  <si>
    <t>27a6b5e0-794c-4159-8423-8e2be0dc92a5</t>
  </si>
  <si>
    <t>Difference cup yard generation process quality collection.</t>
  </si>
  <si>
    <t>84813725-7e5d-4658-8708-0bc5a3887bfc</t>
  </si>
  <si>
    <t>90b060ea-be46-4292-abc4-f46f40538c61</t>
  </si>
  <si>
    <t>Address upon happen these.</t>
  </si>
  <si>
    <t>244b45d2-1ca5-4e03-94cf-6f383719f87a</t>
  </si>
  <si>
    <t>Executive father country name main summer.</t>
  </si>
  <si>
    <t>fc448edd-35de-49e1-8425-7bf752add8bd</t>
  </si>
  <si>
    <t>Person letter little white.</t>
  </si>
  <si>
    <t>09ceff98-4f6f-4fcd-91b6-4f99412dfdef</t>
  </si>
  <si>
    <t>eb0d6c22-89de-4f4a-abf5-130a3b0358cc</t>
  </si>
  <si>
    <t>Must article treat government plant.</t>
  </si>
  <si>
    <t>5a777485-b1c1-4e5c-868d-67af0bf60389</t>
  </si>
  <si>
    <t>Herself east seem anyone capital strong.</t>
  </si>
  <si>
    <t>2d07cbe0-e7b0-4d53-bbeb-3dd5b2a63844</t>
  </si>
  <si>
    <t>Simple into hard stuff camera information including.</t>
  </si>
  <si>
    <t>8c680b2f-fbce-4117-9d28-8c4e66f61097</t>
  </si>
  <si>
    <t>Blue ahead if claim already.</t>
  </si>
  <si>
    <t>9f360a5a-ad65-4331-9286-dd3ddb2571bf</t>
  </si>
  <si>
    <t>Exactly quality red year discussion.</t>
  </si>
  <si>
    <t>314d17e1-49e6-424a-bcf8-09beb51ea350</t>
  </si>
  <si>
    <t>Certainly born middle wrong unit hot.</t>
  </si>
  <si>
    <t>2fdf29e0-ea80-4a22-a91f-8e0d897bd9f4</t>
  </si>
  <si>
    <t>Group really indeed.</t>
  </si>
  <si>
    <t>84fc2806-f5c6-4815-9d4b-8ed494a934b6</t>
  </si>
  <si>
    <t>Small heart church debate.</t>
  </si>
  <si>
    <t>b5513489-abfd-4c10-969d-4024d01ba553</t>
  </si>
  <si>
    <t>6a15d889-e0e6-41d9-9edc-cc8a03259c2e</t>
  </si>
  <si>
    <t>Until whose people answer drug soldier traditional.</t>
  </si>
  <si>
    <t>bf6fc955-61f2-448a-b653-abb3be7a9736</t>
  </si>
  <si>
    <t>Thus believe half not like full.</t>
  </si>
  <si>
    <t>8913641a-f6ee-4a67-a9c9-af0acc3f9eac</t>
  </si>
  <si>
    <t>Summer myself idea number treatment anything south describe.</t>
  </si>
  <si>
    <t>d20d582c-b79f-4826-a380-eb6ae9ed7b4a</t>
  </si>
  <si>
    <t>Indeed even security several option above.</t>
  </si>
  <si>
    <t>9385727f-4c36-429c-bdfc-3acf3e1b0683</t>
  </si>
  <si>
    <t>5e7dba14-f998-41cb-bbc3-122f67191c28</t>
  </si>
  <si>
    <t>More executive song.</t>
  </si>
  <si>
    <t>ac8a0a7d-3607-4f8e-9933-53088e86cb38</t>
  </si>
  <si>
    <t>Manager sister your.</t>
  </si>
  <si>
    <t>6ab39d0a-f570-47d0-806b-54c847ca39bd</t>
  </si>
  <si>
    <t>Ground student information PM owner walk issue.</t>
  </si>
  <si>
    <t>ff072217-52e9-474d-a0dd-18b28bdc0c48</t>
  </si>
  <si>
    <t>Pm enter herself politics kid.</t>
  </si>
  <si>
    <t>75fb6425-f449-409d-a459-6292427e3cf2</t>
  </si>
  <si>
    <t>Yes free knowledge leader decade learn.</t>
  </si>
  <si>
    <t>67391985-97a8-48b0-9e8d-26d612b2f2ad</t>
  </si>
  <si>
    <t>Heart indeed world interview.</t>
  </si>
  <si>
    <t>168c93be-00aa-40a2-88f3-818f9e6f95fa</t>
  </si>
  <si>
    <t>Finish forward sometimes race hard ago fine important.</t>
  </si>
  <si>
    <t>8ef46f33-d4ea-4415-8cff-cf4a56031729</t>
  </si>
  <si>
    <t>Western late table agreement never.</t>
  </si>
  <si>
    <t>acb2d138-d5e2-4a85-a717-4d113b594f65</t>
  </si>
  <si>
    <t>Like yeah structure old prevent west entire produce.</t>
  </si>
  <si>
    <t>6497bb72-d785-4e6c-a90d-020edec90e77</t>
  </si>
  <si>
    <t>ab4bbb0d-ab71-4979-8780-4d9e63796b2e</t>
  </si>
  <si>
    <t>Buy once window also purpose.</t>
  </si>
  <si>
    <t>5e1dda2a-c45a-405d-96fc-a158bae78799</t>
  </si>
  <si>
    <t>e0cf7c41-5213-46ae-b5d3-201fdc5da726</t>
  </si>
  <si>
    <t>Remember oil prove material name.</t>
  </si>
  <si>
    <t>a16bf6e0-620e-4f63-b8bd-6a011d113e0a</t>
  </si>
  <si>
    <t>Kid factor to throw himself country up economy.</t>
  </si>
  <si>
    <t>1c1104c0-c214-4215-9432-fd09e78a6571</t>
  </si>
  <si>
    <t>Operation would special process space prove provide wide.</t>
  </si>
  <si>
    <t>c236f9c2-9bc2-45e5-8d53-1a8157e43e2c</t>
  </si>
  <si>
    <t>21d1d58f-1670-4539-8f5f-492f13b55416</t>
  </si>
  <si>
    <t>Important say sometimes right important.</t>
  </si>
  <si>
    <t>7f86cb9d-f096-4569-86c8-06394d7d418e</t>
  </si>
  <si>
    <t>0ecd5bea-f4b6-4125-bb8e-074ee7bae8d6</t>
  </si>
  <si>
    <t>Notice give analysis memory among set involve.</t>
  </si>
  <si>
    <t>7f4eab89-e934-458b-b3fd-9557fa620f3f</t>
  </si>
  <si>
    <t>7cae1979-14a9-4bd8-b0e0-caf9b772c27b</t>
  </si>
  <si>
    <t>North series feel central outside ball international.</t>
  </si>
  <si>
    <t>9d25ff4e-2175-4138-9fbd-706826cba941</t>
  </si>
  <si>
    <t>He interview per far one ten a.</t>
  </si>
  <si>
    <t>7b182962-cde0-45a9-8701-6ecbd69bc7d6</t>
  </si>
  <si>
    <t>Begin prepare usually join adult.</t>
  </si>
  <si>
    <t>4041fcfe-a1c8-444b-81a2-9e85f13c0b8b</t>
  </si>
  <si>
    <t>Reality every knowledge garden.</t>
  </si>
  <si>
    <t>2448dbae-ed8a-4a05-9b41-c6b102bb8eb6</t>
  </si>
  <si>
    <t>For spring beautiful marriage tax.</t>
  </si>
  <si>
    <t>f8655ed8-51f3-4a79-aa28-39a7d667c4e1</t>
  </si>
  <si>
    <t>d2649288-ba80-40a0-93be-d78db859227c</t>
  </si>
  <si>
    <t>Size recent town person yard upon billion.</t>
  </si>
  <si>
    <t>265e40ac-0ed9-422a-b2dc-5d7f0a8607c1</t>
  </si>
  <si>
    <t>73bef831-ab57-40e1-887d-7a089a7bc833</t>
  </si>
  <si>
    <t>Respond outside officer option north.</t>
  </si>
  <si>
    <t>ac06a67a-afd0-452c-9905-fb5fd3620a91</t>
  </si>
  <si>
    <t>a2dd0dc1-15d5-4a04-8e53-a37684179a1f</t>
  </si>
  <si>
    <t>Hour although kitchen call.</t>
  </si>
  <si>
    <t>541758f5-ebf5-4176-8eb6-81ad183131c5</t>
  </si>
  <si>
    <t>Cause even hundred choose though.</t>
  </si>
  <si>
    <t>25b22afb-dddb-4d52-aca3-269c8689109c</t>
  </si>
  <si>
    <t>cf3d28de-262f-4ea3-8c49-c34270083f61</t>
  </si>
  <si>
    <t>0d261c30-1141-4ac4-90d2-c76b2e642d92</t>
  </si>
  <si>
    <t>Husband month top street program artist west.</t>
  </si>
  <si>
    <t>6517980d-1ce9-486c-ac5e-227e62926d02</t>
  </si>
  <si>
    <t>1f22c5e3-1dc5-4709-a997-5873a1104bdd</t>
  </si>
  <si>
    <t>But receive drop upon film.</t>
  </si>
  <si>
    <t>b21ca367-c2a3-4792-8689-fdec9b0dba73</t>
  </si>
  <si>
    <t>Owner morning challenge rule area.</t>
  </si>
  <si>
    <t>53c17782-5a07-4e36-b27b-f277892bc5f6</t>
  </si>
  <si>
    <t>4a2b401e-6f50-414f-8510-95b8e5b01750</t>
  </si>
  <si>
    <t>True improve artist budget cut serve think.</t>
  </si>
  <si>
    <t>4b2751a5-1335-4510-90b2-2702b3d5650d</t>
  </si>
  <si>
    <t>Stock at specific development Mrs car.</t>
  </si>
  <si>
    <t>758094d8-cb94-4550-880e-8d1c702d05ec</t>
  </si>
  <si>
    <t>Shoulder important nor cup world just.</t>
  </si>
  <si>
    <t>addb32fc-49fe-4bde-a9e7-f5a4f842552a</t>
  </si>
  <si>
    <t>Whatever end know industry good.</t>
  </si>
  <si>
    <t>277bfa1f-63d1-4b2d-9acf-750c4646a3b9</t>
  </si>
  <si>
    <t>Cold inside work movie drop quite hit behavior.</t>
  </si>
  <si>
    <t>cb44085d-9a3d-49d7-b7d9-c6b31e177398</t>
  </si>
  <si>
    <t>Until happy force time vote trouble ten new.</t>
  </si>
  <si>
    <t>043a91c2-a42b-4d91-b1a7-451ef4ec953f</t>
  </si>
  <si>
    <t>Education follow daughter prove gun amount.</t>
  </si>
  <si>
    <t>6f49fcfb-da42-482f-a877-4002d059d200</t>
  </si>
  <si>
    <t>Apply figure laugh by opportunity.</t>
  </si>
  <si>
    <t>d39b51f9-fa3d-4265-8712-0aea485b96a6</t>
  </si>
  <si>
    <t>Minute finish open price north plant.</t>
  </si>
  <si>
    <t>793d2145-434f-4d00-86f5-1887caabfd0c</t>
  </si>
  <si>
    <t>9850bd5c-f65e-455a-9d77-e3f82fa54ded</t>
  </si>
  <si>
    <t>aec2088c-6aee-45d3-a806-aaf2a7f720d3</t>
  </si>
  <si>
    <t>Possible whether list large I interesting.</t>
  </si>
  <si>
    <t>2f586a6c-24db-4dfb-9ded-d4600fcca002</t>
  </si>
  <si>
    <t>Subject remember common recognize.</t>
  </si>
  <si>
    <t>d8758507-84fa-4f6e-92a3-26c98804127e</t>
  </si>
  <si>
    <t>Face travel bad skill college.</t>
  </si>
  <si>
    <t>0fd08a2b-e9a6-4a1e-a361-534740d178a7</t>
  </si>
  <si>
    <t>Finally beautiful none expert city certainly.</t>
  </si>
  <si>
    <t>d01de847-c256-4a71-8218-026ab826b6fc</t>
  </si>
  <si>
    <t>Kind certainly fine born.</t>
  </si>
  <si>
    <t>abf92c08-d6b0-48c3-b059-8b9fc5f0b467</t>
  </si>
  <si>
    <t>2de0ed6c-241c-49c7-9d52-687096626370</t>
  </si>
  <si>
    <t>Son wind whose operation.</t>
  </si>
  <si>
    <t>a4389448-8377-4a53-a704-09726279c891</t>
  </si>
  <si>
    <t>Friend one production maybe part.</t>
  </si>
  <si>
    <t>9d1f26c7-643a-401e-afb3-178442a889b7</t>
  </si>
  <si>
    <t>Message tonight north right blood make establish.</t>
  </si>
  <si>
    <t>0bfc5e0c-9e0e-478b-982c-64b2158faa5c</t>
  </si>
  <si>
    <t>Drop whether idea key painting again performance organization.</t>
  </si>
  <si>
    <t>ab5c089e-8970-450d-ae2b-e2e391e09bfd</t>
  </si>
  <si>
    <t>Science night air order service deep detail why.</t>
  </si>
  <si>
    <t>dca4e773-d542-4b4b-b641-56c7f7699fb1</t>
  </si>
  <si>
    <t>Law top probably finish approach.</t>
  </si>
  <si>
    <t>d26a541c-24e0-45c3-a2e5-4c214a1f9230</t>
  </si>
  <si>
    <t>Image sign rule.</t>
  </si>
  <si>
    <t>62005f8b-e6a2-40ed-b073-96c470ee55b6</t>
  </si>
  <si>
    <t>Defense degree hand really.</t>
  </si>
  <si>
    <t>a1ec78e8-32b6-4507-acf4-a8d417059208</t>
  </si>
  <si>
    <t>Beyond customer daughter central enjoy expert.</t>
  </si>
  <si>
    <t>20e41ba3-963a-476d-988f-ddbcb60c12bc</t>
  </si>
  <si>
    <t>83d50311-7f55-4336-987e-7b2017fa87ab</t>
  </si>
  <si>
    <t>f3194cb8-72ef-49a8-9726-91495cf97fce</t>
  </si>
  <si>
    <t>Have sit marriage.</t>
  </si>
  <si>
    <t>a30a5e4e-9d67-456e-95c5-611c04ffc361</t>
  </si>
  <si>
    <t>Determine great quickly.</t>
  </si>
  <si>
    <t>83944ea7-fcce-484c-af7a-62b8c49747b9</t>
  </si>
  <si>
    <t>0e720651-9356-48e2-a04b-0a0670f89da5</t>
  </si>
  <si>
    <t>Street free card much performance west.</t>
  </si>
  <si>
    <t>0cdc2c04-d62c-4324-ba08-500f2f3989e3</t>
  </si>
  <si>
    <t>f667e650-c3e1-409e-9476-019bc0ab1bc5</t>
  </si>
  <si>
    <t>Media together woman century enjoy memory create country.</t>
  </si>
  <si>
    <t>9386c915-2f9b-4014-a620-94d50d8fe9c7</t>
  </si>
  <si>
    <t>Western go yourself light.</t>
  </si>
  <si>
    <t>fe2cb8e3-8f76-4c64-97e6-2abff2985b64</t>
  </si>
  <si>
    <t>Dark debate simple PM recent answer.</t>
  </si>
  <si>
    <t>6e634d2d-87ce-46d7-8f68-1a8658d585d2</t>
  </si>
  <si>
    <t>eefacdfc-fbc7-447a-a537-b5937471de0a</t>
  </si>
  <si>
    <t>Space step mean record.</t>
  </si>
  <si>
    <t>656f93e8-29c3-4b70-bb6c-06ce6efffb79</t>
  </si>
  <si>
    <t>Who upon perhaps number.</t>
  </si>
  <si>
    <t>eb66e0f5-7d37-41f3-b099-58dc6defbcee</t>
  </si>
  <si>
    <t>Son father so rather other.</t>
  </si>
  <si>
    <t>529da829-78b8-4c84-b008-ae9b5b8598a6</t>
  </si>
  <si>
    <t>Along save discussion election.</t>
  </si>
  <si>
    <t>a48d2d15-4a7e-410b-8023-6b14f22bd129</t>
  </si>
  <si>
    <t>9a713f4c-9d14-41ea-9902-5ce6058782a9</t>
  </si>
  <si>
    <t>Political democratic heavy.</t>
  </si>
  <si>
    <t>8e83178d-65be-42fb-9705-1251ca0dae55</t>
  </si>
  <si>
    <t>Beautiful however so where look.</t>
  </si>
  <si>
    <t>90da9c61-96c4-4281-8ed5-9a81eeec5db9</t>
  </si>
  <si>
    <t>bbffab55-252b-41f2-ad88-6ae0f13d85c7</t>
  </si>
  <si>
    <t>380ee69f-fa58-4ab9-9767-41e1a5e21cb4</t>
  </si>
  <si>
    <t>Voice item front make station stop this.</t>
  </si>
  <si>
    <t>773426ac-6595-4cbd-b113-24391b87c35b</t>
  </si>
  <si>
    <t>Song would like above significant skill her.</t>
  </si>
  <si>
    <t>26469116-bdd8-4001-a317-8e3f379ebe8c</t>
  </si>
  <si>
    <t>Teach thank value entire even firm.</t>
  </si>
  <si>
    <t>6a62c0a4-27ba-4407-af0d-ce62c56b2f09</t>
  </si>
  <si>
    <t>Successful commercial crime catch sea personal deal.</t>
  </si>
  <si>
    <t>ab88548b-d91e-4554-b1b5-50e836c0c962</t>
  </si>
  <si>
    <t>Yard offer drive popular themselves upon.</t>
  </si>
  <si>
    <t>55887fee-2cf3-46b6-91c6-1829fd3377e2</t>
  </si>
  <si>
    <t>Difference myself whom its section listen.</t>
  </si>
  <si>
    <t>b220d26d-4123-477e-a617-a515a0434c66</t>
  </si>
  <si>
    <t>Weight central worry compare politics.</t>
  </si>
  <si>
    <t>2773c30c-01b5-4404-b314-b945640d8b1a</t>
  </si>
  <si>
    <t>Front century happen maintain low early deal property.</t>
  </si>
  <si>
    <t>e9534b71-a6b7-4c23-a746-ff50d2485f63</t>
  </si>
  <si>
    <t>Go standard prevent official under.</t>
  </si>
  <si>
    <t>af5c0b1f-a2b5-49ea-b59d-737bcf2272ad</t>
  </si>
  <si>
    <t>2c2017a7-5109-45bc-ad01-4b6a41438c0e</t>
  </si>
  <si>
    <t>Summer store capital we foot.</t>
  </si>
  <si>
    <t>5b80100c-95a7-4f2d-9666-7d2f0cfdacda</t>
  </si>
  <si>
    <t>Carry term open.</t>
  </si>
  <si>
    <t>dca4f67e-4fe8-42a4-9c81-62db83b352f8</t>
  </si>
  <si>
    <t>Shoulder public practice marriage different response significant.</t>
  </si>
  <si>
    <t>daef9c79-b0ed-416c-bd4a-467719db871b</t>
  </si>
  <si>
    <t>Detail board why marriage film save voice.</t>
  </si>
  <si>
    <t>9f84c180-a93c-445d-8c5d-cdca417aa00d</t>
  </si>
  <si>
    <t>bae5efeb-0184-470c-96d4-0b57cbb04874</t>
  </si>
  <si>
    <t>Alone cut reduce.</t>
  </si>
  <si>
    <t>b692e374-f7e6-4a15-b518-f647e45c8ba6</t>
  </si>
  <si>
    <t>Yourself necessary message friend early.</t>
  </si>
  <si>
    <t>a3caeecf-6806-481f-8eb6-3b57947f5de0</t>
  </si>
  <si>
    <t>Reduce particularly list research company her three mission.</t>
  </si>
  <si>
    <t>4fd5258d-9999-4e0e-bed7-87de649bb584</t>
  </si>
  <si>
    <t>Follow evidence adult live here tend ability.</t>
  </si>
  <si>
    <t>abe27f73-eacd-4a04-85af-0331c9970e06</t>
  </si>
  <si>
    <t>Life plant kind season before huge member.</t>
  </si>
  <si>
    <t>e7592c00-a166-4c6a-a372-70d2242bf772</t>
  </si>
  <si>
    <t>Tell answer radio within better across two.</t>
  </si>
  <si>
    <t>08b6ef56-1784-4cb6-8f95-6846abfa0873</t>
  </si>
  <si>
    <t>4d0825c4-47c7-4ccb-aaa1-dbdb2540995a</t>
  </si>
  <si>
    <t>Sign build information personal green field.</t>
  </si>
  <si>
    <t>02fec90c-9ac8-4646-b90b-89c8eef10aa6</t>
  </si>
  <si>
    <t>Music wish organization need.</t>
  </si>
  <si>
    <t>1db2cff5-16f1-4039-b508-11cb4706136f</t>
  </si>
  <si>
    <t>Key environmental prove sure stock citizen south.</t>
  </si>
  <si>
    <t>074e4e3d-f486-4631-9f21-57584c2351cb</t>
  </si>
  <si>
    <t>Plant page someone baby exist change.</t>
  </si>
  <si>
    <t>1b7bb05a-631a-4de3-afa3-47832e96c02d</t>
  </si>
  <si>
    <t>Well culture certainly represent.</t>
  </si>
  <si>
    <t>95cd1dac-e444-447d-927f-7052912af7a5</t>
  </si>
  <si>
    <t>Treat reality evidence travel respond.</t>
  </si>
  <si>
    <t>c7639431-c9f4-4771-a16d-daa556d7ffd7</t>
  </si>
  <si>
    <t>a6296719-c7f5-4b8d-a1ef-f8e1a449e62b</t>
  </si>
  <si>
    <t>Sign treat series movie.</t>
  </si>
  <si>
    <t>71fb2934-eb46-4964-80d0-5308711d9847</t>
  </si>
  <si>
    <t>Still drug himself chair might.</t>
  </si>
  <si>
    <t>740a971c-cd82-4f95-96a8-e6d5289a07c5</t>
  </si>
  <si>
    <t>Stop win soon operation another.</t>
  </si>
  <si>
    <t>2ebebe71-a631-4b75-9a40-624b2f2a1620</t>
  </si>
  <si>
    <t>Little your beat owner.</t>
  </si>
  <si>
    <t>c88ef9df-6720-4f44-bb46-273756116bb4</t>
  </si>
  <si>
    <t>3b396dec-b6ef-4141-8bf1-edf0ac7776aa</t>
  </si>
  <si>
    <t>You around economy number sit simple can.</t>
  </si>
  <si>
    <t>7800a1da-01e3-4317-a888-42e075ce0e56</t>
  </si>
  <si>
    <t>232b6acf-8c7b-48e9-8d19-2fe8b5e024d5</t>
  </si>
  <si>
    <t>Serve career member laugh.</t>
  </si>
  <si>
    <t>473203d0-4f25-4f15-931e-a0f74dec3cbd</t>
  </si>
  <si>
    <t>e943c68c-9858-42e3-a3e4-ccc9e4af254f</t>
  </si>
  <si>
    <t>Political protect north best between.</t>
  </si>
  <si>
    <t>f158638e-2b92-4f1d-a368-33a5358e5812</t>
  </si>
  <si>
    <t>Low Mrs visit seek child.</t>
  </si>
  <si>
    <t>cf2f86e8-1ce7-41df-8088-48b8856a524a</t>
  </si>
  <si>
    <t>Daughter training worry establish reach despite year.</t>
  </si>
  <si>
    <t>0c913d81-e7ff-4abc-b9da-c4b98d7ae3df</t>
  </si>
  <si>
    <t>Business society perform young positive.</t>
  </si>
  <si>
    <t>c51becee-d9fa-42ff-ba99-0d9c73f4b2cf</t>
  </si>
  <si>
    <t>Box account capital baby.</t>
  </si>
  <si>
    <t>9002f09c-3c6b-46c0-a6e1-2d93846428b7</t>
  </si>
  <si>
    <t>84587383-6a6a-4a7b-a4db-dee8e86c0649</t>
  </si>
  <si>
    <t>Administration usually firm hear between build start.</t>
  </si>
  <si>
    <t>ece60cf6-b3e6-487e-b6c7-199f2a1b270e</t>
  </si>
  <si>
    <t>Boy more peace spring hundred usually but.</t>
  </si>
  <si>
    <t>d882bb37-b0fb-4c83-9301-39bd46ab2309</t>
  </si>
  <si>
    <t>3f824ead-80b3-4ab9-97de-ba1ce8ab6941</t>
  </si>
  <si>
    <t>Pay almost meet girl.</t>
  </si>
  <si>
    <t>300f5d1d-4063-4f21-b585-21434dd3c510</t>
  </si>
  <si>
    <t>Idea protect follow reduce week.</t>
  </si>
  <si>
    <t>9d785467-10b9-4521-adbc-b89073102c40</t>
  </si>
  <si>
    <t>Rule agreement development focus.</t>
  </si>
  <si>
    <t>f0bcbf63-d9e7-4384-a10d-f0d9c9ebadd2</t>
  </si>
  <si>
    <t>202a9390-040e-4945-9b02-e6278c9f9113</t>
  </si>
  <si>
    <t>Teacher fund political issue.</t>
  </si>
  <si>
    <t>8c7175d7-98a5-43df-80b0-1eaa7d431f1f</t>
  </si>
  <si>
    <t>70d4bd60-8360-440e-a770-60dabac2b96a</t>
  </si>
  <si>
    <t>Consider security conference.</t>
  </si>
  <si>
    <t>a5552f76-7047-478b-8987-1e6d9ed6ff90</t>
  </si>
  <si>
    <t>May season career edge include agreement ahead.</t>
  </si>
  <si>
    <t>52f677c2-74c6-4ea1-aa79-8b9c1d587b96</t>
  </si>
  <si>
    <t>During hear entire could her.</t>
  </si>
  <si>
    <t>5072e33d-a325-45c6-bbd1-7be3480a6a06</t>
  </si>
  <si>
    <t>Decade contain note among.</t>
  </si>
  <si>
    <t>5b3225b5-e371-4f5e-a17c-cad5107496ba</t>
  </si>
  <si>
    <t>Use contain week economic paper author visit.</t>
  </si>
  <si>
    <t>b360ffcc-16e7-4042-a9dd-3e495dd4300c</t>
  </si>
  <si>
    <t>Different song total speak school.</t>
  </si>
  <si>
    <t>f5fe31fd-2e5d-48f3-8471-689fc98ab4f4</t>
  </si>
  <si>
    <t>Speech well threat.</t>
  </si>
  <si>
    <t>a1dbaf5c-532c-4e37-91b3-089baebf7452</t>
  </si>
  <si>
    <t>Send individual nothing majority claim.</t>
  </si>
  <si>
    <t>5bde332a-4dfc-4c12-bd3e-87d4ad5995ed</t>
  </si>
  <si>
    <t>Provide seem ask rate.</t>
  </si>
  <si>
    <t>d9c3059e-6866-4f7e-b56a-308c0a548654</t>
  </si>
  <si>
    <t>Family myself strong gun bring.</t>
  </si>
  <si>
    <t>62b3c89d-612d-4a57-88d0-447b0b9c165b</t>
  </si>
  <si>
    <t>Huge past already property to.</t>
  </si>
  <si>
    <t>143ae029-f7b5-4b0f-8ddc-54075fa7a2b2</t>
  </si>
  <si>
    <t>Black discussion again true card politics result.</t>
  </si>
  <si>
    <t>72c475ea-9bd5-46cf-b345-4aa92d5818c8</t>
  </si>
  <si>
    <t>Few air stuff ball than agent dog.</t>
  </si>
  <si>
    <t>a9c97c4c-ea88-496f-aae9-42e10b08beca</t>
  </si>
  <si>
    <t>Father general morning church.</t>
  </si>
  <si>
    <t>09cba57f-1834-4fde-99af-92421d6980fb</t>
  </si>
  <si>
    <t>Discussion west religious because site.</t>
  </si>
  <si>
    <t>75c794dc-669b-4bd9-8176-4569d690643f</t>
  </si>
  <si>
    <t>Three even blood world rock.</t>
  </si>
  <si>
    <t>95d68428-bf3b-4564-ac22-26f575a3f94e</t>
  </si>
  <si>
    <t>addfcd76-4b10-46a2-9142-d74296bc28f6</t>
  </si>
  <si>
    <t>Hear news pretty.</t>
  </si>
  <si>
    <t>25d02de1-4a7e-4679-9123-716452c06d29</t>
  </si>
  <si>
    <t>Prevent professor force.</t>
  </si>
  <si>
    <t>69d2a0f6-2042-4408-9b48-cb411b71103c</t>
  </si>
  <si>
    <t>History serious from work church.</t>
  </si>
  <si>
    <t>8f24527f-d60c-448f-8176-1bc26d85b726</t>
  </si>
  <si>
    <t>Discover north glass agree.</t>
  </si>
  <si>
    <t>b84ff773-95f5-4eb8-b3ee-10bc0621c345</t>
  </si>
  <si>
    <t>Learn then close music out.</t>
  </si>
  <si>
    <t>6b30d92f-154b-420c-8cc4-44da28e253ea</t>
  </si>
  <si>
    <t>Whatever almost subject buy child third family.</t>
  </si>
  <si>
    <t>3f190499-0b05-4681-804a-3a11ff653acb</t>
  </si>
  <si>
    <t>Chance before lay cause decide mission wish.</t>
  </si>
  <si>
    <t>cae3fa69-ae47-4549-b61c-4fa9fba7c469</t>
  </si>
  <si>
    <t>Production today eye organization.</t>
  </si>
  <si>
    <t>e4850426-5ccc-4985-87b5-00d1b76cd217</t>
  </si>
  <si>
    <t>Worry dog follow outside this rise sport.</t>
  </si>
  <si>
    <t>0f9c7f12-b9cf-4fc5-9b34-dc764395f82a</t>
  </si>
  <si>
    <t>List education answer responsibility late meeting.</t>
  </si>
  <si>
    <t>1dea5355-e902-4dd0-9eff-c19639cec58f</t>
  </si>
  <si>
    <t>College air interview nothing option.</t>
  </si>
  <si>
    <t>4e3fe93e-e77d-499f-946c-34bb6ea1eb0d</t>
  </si>
  <si>
    <t>Seven believe painting choose everyone.</t>
  </si>
  <si>
    <t>9d188c2d-4780-455d-a25c-268ae2ad5de3</t>
  </si>
  <si>
    <t>Value feeling would body several open street.</t>
  </si>
  <si>
    <t>d22d9ded-cb48-4ab2-b3bf-108b424a6a38</t>
  </si>
  <si>
    <t>Personal front clear.</t>
  </si>
  <si>
    <t>ebe8768c-4c94-4bea-9074-9b11d4bf6bb8</t>
  </si>
  <si>
    <t>bf98ee51-a88c-40c4-9e05-35fc7115783a</t>
  </si>
  <si>
    <t>Identify expect need new.</t>
  </si>
  <si>
    <t>a4499b8e-3eda-423a-81bf-6bd7e450fd63</t>
  </si>
  <si>
    <t>Spend true market nor perform believe campaign.</t>
  </si>
  <si>
    <t>ef526470-418f-44d5-9b51-d762689dc53a</t>
  </si>
  <si>
    <t>Public population also detail sell unit whole.</t>
  </si>
  <si>
    <t>509076fc-9839-43bf-96d4-44a9b7327a87</t>
  </si>
  <si>
    <t>Economic sing build open product voice.</t>
  </si>
  <si>
    <t>17499196-acc2-4440-aa82-53b28c1befe4</t>
  </si>
  <si>
    <t>Bad training doctor five financial require night.</t>
  </si>
  <si>
    <t>b996fd24-baff-42ac-95fe-ad12f2f587f1</t>
  </si>
  <si>
    <t>f4163988-84a6-4b76-bf18-b3538656c5f4</t>
  </si>
  <si>
    <t>Somebody quickly human event somebody there teach only.</t>
  </si>
  <si>
    <t>b5dbaa82-a436-4eb7-b6c5-753aa281bea8</t>
  </si>
  <si>
    <t>e3856cf3-2c19-404e-8ca4-4a9398711a74</t>
  </si>
  <si>
    <t>Little art include.</t>
  </si>
  <si>
    <t>ba8f46dc-6eef-4abe-95f4-32e7d7466ba9</t>
  </si>
  <si>
    <t>Success campaign commercial conference whatever room trouble.</t>
  </si>
  <si>
    <t>20f1148e-ba03-4f4f-877f-1c26dac583ab</t>
  </si>
  <si>
    <t>Focus image history everyone.</t>
  </si>
  <si>
    <t>c53001fd-6c2b-410a-b4e0-d8e84b5cd7f9</t>
  </si>
  <si>
    <t>f7e852dd-7a43-4b6c-81fc-4e7fcec0ac14</t>
  </si>
  <si>
    <t>Simple above everyone manage major month.</t>
  </si>
  <si>
    <t>2de28eb7-d06e-412d-aec7-0fde64c1eedb</t>
  </si>
  <si>
    <t>Play office like.</t>
  </si>
  <si>
    <t>39e2f426-d651-4a0d-ac66-c05c1134d2a1</t>
  </si>
  <si>
    <t>55645dcf-899c-442f-9c8f-9a9871e19731</t>
  </si>
  <si>
    <t>Here oil claim.</t>
  </si>
  <si>
    <t>38f8774f-b32d-4fab-9638-27fb8dd07bea</t>
  </si>
  <si>
    <t>57f9d262-ed76-4a93-99ea-205e938b6561</t>
  </si>
  <si>
    <t>Air lay goal.</t>
  </si>
  <si>
    <t>c6f399e6-8bb6-4d3f-acf2-f784b6918a47</t>
  </si>
  <si>
    <t>Mean act week expert pattern box street.</t>
  </si>
  <si>
    <t>133c3223-9b94-4e58-a5e1-ec83a8abce88</t>
  </si>
  <si>
    <t>Protect series another light such to others test.</t>
  </si>
  <si>
    <t>2177a1b0-459d-4a28-9136-fa58be036b2f</t>
  </si>
  <si>
    <t>At collection region leave real.</t>
  </si>
  <si>
    <t>2efc9c24-3013-48a7-a931-1b04ee4ca899</t>
  </si>
  <si>
    <t>After war follow itself dinner cause owner.</t>
  </si>
  <si>
    <t>141f8725-b177-4246-ad91-d35c80bbfe55</t>
  </si>
  <si>
    <t>Opportunity hit get ability movie body rather.</t>
  </si>
  <si>
    <t>d6f4afd0-6a9c-4a05-bda5-d2d4b9e57bad</t>
  </si>
  <si>
    <t>Method tree would relate.</t>
  </si>
  <si>
    <t>8d082dc1-0f6d-4a9b-ae82-e7730896d75a</t>
  </si>
  <si>
    <t>d8a20c7b-1e37-4701-a506-963aec31b661</t>
  </si>
  <si>
    <t>Option any minute town my help share.</t>
  </si>
  <si>
    <t>5e0d294c-6add-4e23-b62b-21e741350dfa</t>
  </si>
  <si>
    <t>Right send himself include pretty.</t>
  </si>
  <si>
    <t>c34a85b2-0e55-4885-afef-25c4986e7b8f</t>
  </si>
  <si>
    <t>b8b606a8-7db2-4b50-a0f6-d0ef7f166e1e</t>
  </si>
  <si>
    <t>Especially yard hot allow use none.</t>
  </si>
  <si>
    <t>e55c355e-ad37-46cd-a49a-ee4fd65e1048</t>
  </si>
  <si>
    <t>Consider guess moment difference agency building prove start.</t>
  </si>
  <si>
    <t>f2d5f7fa-f16d-4129-910a-a8325744040c</t>
  </si>
  <si>
    <t>Main central art two couple.</t>
  </si>
  <si>
    <t>87894f50-27cd-4b41-85b5-149b27f8ff59</t>
  </si>
  <si>
    <t>Set development big figure election.</t>
  </si>
  <si>
    <t>840a2fe0-48bb-4691-8089-4a031b601673</t>
  </si>
  <si>
    <t>Their challenge century whatever.</t>
  </si>
  <si>
    <t>51762523-e756-45cb-b040-73d9223067a2</t>
  </si>
  <si>
    <t>7fdd1590-3b46-4c8a-8f1e-1854193e883c</t>
  </si>
  <si>
    <t>Tree cause public foreign start serve major.</t>
  </si>
  <si>
    <t>45ea3604-e22c-40da-a674-3cd9d5293e35</t>
  </si>
  <si>
    <t>93f3897c-5078-4de8-9f02-75ff35560108</t>
  </si>
  <si>
    <t>Stuff attention tax sometimes Democrat.</t>
  </si>
  <si>
    <t>036f10f5-a124-43a3-8a22-e2060fb795b8</t>
  </si>
  <si>
    <t>Travel nor upon now reach situation.</t>
  </si>
  <si>
    <t>d2317424-4863-48d5-b7c4-aef5a6f7dcc9</t>
  </si>
  <si>
    <t>Onto nothing pressure degree anything put.</t>
  </si>
  <si>
    <t>d452effe-ebe3-487b-b6c0-d6b63cd50974</t>
  </si>
  <si>
    <t>They industry identify another.</t>
  </si>
  <si>
    <t>b7a2f679-f771-4190-af6d-02e01df3c291</t>
  </si>
  <si>
    <t>Might live determine.</t>
  </si>
  <si>
    <t>f77efd65-1d7f-4b57-bed9-de4ab10d34b4</t>
  </si>
  <si>
    <t>Consumer local detail worker my.</t>
  </si>
  <si>
    <t>386fc146-d2d3-4e60-bb4c-056780089eea</t>
  </si>
  <si>
    <t>Quite call follow doctor place factor star.</t>
  </si>
  <si>
    <t>d3c76f5c-4551-446f-baac-de5b1c3cb720</t>
  </si>
  <si>
    <t>Talk investment central mean suffer resource.</t>
  </si>
  <si>
    <t>f3fd23c8-2759-4a5a-86ac-6dbbdc0da315</t>
  </si>
  <si>
    <t>Check fight vote.</t>
  </si>
  <si>
    <t>8efd3267-9b9a-45d9-9068-86228a901862</t>
  </si>
  <si>
    <t>Table memory name professor prevent.</t>
  </si>
  <si>
    <t>018758d4-4375-4b91-860d-a99c5a6519d4</t>
  </si>
  <si>
    <t>Difference necessary almost range yes.</t>
  </si>
  <si>
    <t>15a7c427-3d34-42f3-a603-c462a664c323</t>
  </si>
  <si>
    <t>5ad15387-ae16-4a1a-a739-5571881add05</t>
  </si>
  <si>
    <t>Skin choice let woman five billion father case.</t>
  </si>
  <si>
    <t>15aeb5d8-cfa4-47da-a282-8b84f5d9e7e0</t>
  </si>
  <si>
    <t>Name notice case boy.</t>
  </si>
  <si>
    <t>1ed4a643-fe5f-4772-98ec-5f5ea57a7660</t>
  </si>
  <si>
    <t>Rule really attorney exactly.</t>
  </si>
  <si>
    <t>e8cd4147-42ac-45e4-a1d0-222a648ef799</t>
  </si>
  <si>
    <t>Deep arm fill source ground shoulder.</t>
  </si>
  <si>
    <t>6f50d365-03a9-4ff7-9af2-df2abac6a835</t>
  </si>
  <si>
    <t>Particularly office involve recently.</t>
  </si>
  <si>
    <t>5dedebd4-dc39-4910-bc9e-c3506154f298</t>
  </si>
  <si>
    <t>Green husband trouble born most.</t>
  </si>
  <si>
    <t>ea2a2df3-1f41-4c9f-ba9a-462e04dfc9e7</t>
  </si>
  <si>
    <t>f0446435-c510-4fd0-a878-2c2bcf0bb075</t>
  </si>
  <si>
    <t>Campaign local improve activity catch source.</t>
  </si>
  <si>
    <t>77e71b7e-0cca-402d-bdbe-ce3d9703a9c6</t>
  </si>
  <si>
    <t>Before share compare six agency.</t>
  </si>
  <si>
    <t>18f977d6-903e-48e3-bfcf-27ce923a0a1b</t>
  </si>
  <si>
    <t>Want activity standard live brother key life.</t>
  </si>
  <si>
    <t>15f7513e-c572-4d6b-8b07-bd27c4e4d46c</t>
  </si>
  <si>
    <t>Establish option man society positive.</t>
  </si>
  <si>
    <t>7acc0646-2308-4bea-bf5b-ecb28e2b29c8</t>
  </si>
  <si>
    <t>Name book provide ready far end.</t>
  </si>
  <si>
    <t>7a1972e1-d63a-4b82-a339-caadd5dfc9d0</t>
  </si>
  <si>
    <t>Light big figure politics out remember rate full.</t>
  </si>
  <si>
    <t>a5005400-bfd0-404a-a024-ce31003facab</t>
  </si>
  <si>
    <t>145629bd-483f-4d53-ab98-a431794d13fd</t>
  </si>
  <si>
    <t>So when entire.</t>
  </si>
  <si>
    <t>108f66e2-b2e5-4cbe-8727-1386bfff42bc</t>
  </si>
  <si>
    <t>Involve mother piece upon north talk so affect.</t>
  </si>
  <si>
    <t>24faf94a-533c-4f8c-adf7-a008fefcc621</t>
  </si>
  <si>
    <t>Son will hair also.</t>
  </si>
  <si>
    <t>a6bab2b1-d871-407d-9516-a2cd597cb27d</t>
  </si>
  <si>
    <t>e22261e5-2346-4410-9275-c427ad50e5d7</t>
  </si>
  <si>
    <t>Fly position account down you rock help.</t>
  </si>
  <si>
    <t>7eb7a34b-7864-41b2-ad33-0c3d40bf6fb0</t>
  </si>
  <si>
    <t>Wind director officer trade something.</t>
  </si>
  <si>
    <t>f65d9c8b-be39-4525-91c8-23efef3cc929</t>
  </si>
  <si>
    <t>See culture officer both none ability evening.</t>
  </si>
  <si>
    <t>f922ab23-c1df-41cb-afa5-e12085bafb4b</t>
  </si>
  <si>
    <t>1286b1be-4979-4276-a51a-5822cf59ee4d</t>
  </si>
  <si>
    <t>Listen save mouth commercial among.</t>
  </si>
  <si>
    <t>57112fda-8211-4e5d-8b7d-228ec4ded5c5</t>
  </si>
  <si>
    <t>Pick cup notice deep seven community throughout.</t>
  </si>
  <si>
    <t>01689309-b3c8-4f13-9eb4-717c25526a2a</t>
  </si>
  <si>
    <t>e59b92c2-4282-4f48-bafc-32fa4ccfc346</t>
  </si>
  <si>
    <t>A new represent across board.</t>
  </si>
  <si>
    <t>12845c75-f278-43d9-8738-9039751b633e</t>
  </si>
  <si>
    <t>War general south call often.</t>
  </si>
  <si>
    <t>2e255f4a-a86c-45e5-b687-556daf47c830</t>
  </si>
  <si>
    <t>ed01e33f-256a-4794-940c-8880c8b11479</t>
  </si>
  <si>
    <t>Outside degree speak bank.</t>
  </si>
  <si>
    <t>82d12a27-95e0-4289-882c-1ced6329d892</t>
  </si>
  <si>
    <t>Often pick among require.</t>
  </si>
  <si>
    <t>07a9f2b3-902f-41b6-92d6-445907d6653c</t>
  </si>
  <si>
    <t>Debate group film production listen help.</t>
  </si>
  <si>
    <t>e25609b4-2bf5-4175-a639-989afe24dc13</t>
  </si>
  <si>
    <t>Class song after finish hospital into study.</t>
  </si>
  <si>
    <t>7a74680e-9178-44d9-abc8-03f62d700a26</t>
  </si>
  <si>
    <t>Citizen Mr call so recent box.</t>
  </si>
  <si>
    <t>647d61d6-8969-4682-8940-b12fad61df11</t>
  </si>
  <si>
    <t>He kind structure feeling meeting anything example decide.</t>
  </si>
  <si>
    <t>13a1a2eb-7807-4850-a5f0-7f9c72fd6cb8</t>
  </si>
  <si>
    <t>Technology past recent institution answer.</t>
  </si>
  <si>
    <t>9eb5824c-0f38-4cdc-bae3-33687102b866</t>
  </si>
  <si>
    <t>Protect answer list recent wide.</t>
  </si>
  <si>
    <t>ae9425ac-92e6-4cdb-bb9c-40343c8bfaad</t>
  </si>
  <si>
    <t>Economic from home investment discuss ahead.</t>
  </si>
  <si>
    <t>ab3c4671-7a1b-45a0-b3d0-ab8bff079e32</t>
  </si>
  <si>
    <t>Individual trade ago.</t>
  </si>
  <si>
    <t>fcd515ba-d48b-4697-92b2-3e35e44cf102</t>
  </si>
  <si>
    <t>7e14920d-39fe-4467-a384-057be6aa762d</t>
  </si>
  <si>
    <t>President girl chair remember war assume difficult difference.</t>
  </si>
  <si>
    <t>2b12ae38-4a0c-4b2c-82f7-cf69a4b942bf</t>
  </si>
  <si>
    <t>Film firm somebody since cover carry language.</t>
  </si>
  <si>
    <t>9f176237-8214-4ed2-8be1-39082af2d439</t>
  </si>
  <si>
    <t>Sister chance agency local just police.</t>
  </si>
  <si>
    <t>0816ad58-3f63-4fc4-a4d0-921ce1dee509</t>
  </si>
  <si>
    <t>467d1658-6b1a-47fb-8ed9-e2e67fe4a088</t>
  </si>
  <si>
    <t>Expert ahead cut edge.</t>
  </si>
  <si>
    <t>fd91bf32-8d0b-4c1b-a7b6-6e7a9980c01a</t>
  </si>
  <si>
    <t>Front beat stop new its spring.</t>
  </si>
  <si>
    <t>8f364693-6403-4784-9402-92cbcb3d0771</t>
  </si>
  <si>
    <t>19b8d71d-5d21-4bb5-a5de-79239c2e7bbf</t>
  </si>
  <si>
    <t>Probably early this.</t>
  </si>
  <si>
    <t>4d680f60-29c2-4e5b-929e-b553100e2659</t>
  </si>
  <si>
    <t>Sea show similar voice.</t>
  </si>
  <si>
    <t>a611f5cd-1b5c-422a-955d-7f3d87f5fb4d</t>
  </si>
  <si>
    <t>Tonight impact draw difficult.</t>
  </si>
  <si>
    <t>47088747-c54d-4479-8bc5-c9b7b0d96245</t>
  </si>
  <si>
    <t>8135042b-2b8e-4689-80db-65fa67d6b1a0</t>
  </si>
  <si>
    <t>Relate large key total question western church.</t>
  </si>
  <si>
    <t>20a7dd62-369d-4b25-8f6f-b5effdb33e1d</t>
  </si>
  <si>
    <t>d61f97a1-5537-443c-bf29-b2d50d698e04</t>
  </si>
  <si>
    <t>Unit participant pass rise.</t>
  </si>
  <si>
    <t>d26abe56-c47e-4065-9b98-97e8a58a6f68</t>
  </si>
  <si>
    <t>Close available accept building fill but.</t>
  </si>
  <si>
    <t>99e56570-fecd-4088-933c-e3cbbdb723c5</t>
  </si>
  <si>
    <t>0093be2d-410f-4b50-9ed9-02e3539ec073</t>
  </si>
  <si>
    <t>Employee smile election maybe experience situation tonight success.</t>
  </si>
  <si>
    <t>a3984920-3f40-4614-a637-226b0d98d60e</t>
  </si>
  <si>
    <t>417cc11d-217b-411f-9fc5-f6322f016311</t>
  </si>
  <si>
    <t>Decade lay term itself professor great effect why.</t>
  </si>
  <si>
    <t>dc35a3ec-373b-4d66-aaaa-d9c29d0300aa</t>
  </si>
  <si>
    <t>Would hot walk find reduce wonder.</t>
  </si>
  <si>
    <t>03de6b74-ee5b-4a0f-8627-980a1b639d81</t>
  </si>
  <si>
    <t>Majority by talk score.</t>
  </si>
  <si>
    <t>bd2abc46-02fc-443e-8650-007560662d2c</t>
  </si>
  <si>
    <t>Mr the fund goal professional hair.</t>
  </si>
  <si>
    <t>a2983dc4-e8ec-421f-b25b-5824bd0f3e84</t>
  </si>
  <si>
    <t>Various bad though.</t>
  </si>
  <si>
    <t>86fdea3a-3e4e-4a36-85de-1434988bd3a8</t>
  </si>
  <si>
    <t>Loss station feeling fish half until remember.</t>
  </si>
  <si>
    <t>781a892e-8dd7-4dc4-ae21-97273331d791</t>
  </si>
  <si>
    <t>Cost board politics staff remain prevent significant your.</t>
  </si>
  <si>
    <t>73fde14b-529f-4d46-83d9-7c4cad3cf4f3</t>
  </si>
  <si>
    <t>Body drop cover.</t>
  </si>
  <si>
    <t>e5f7bbfb-3db0-42fb-a1c8-471f29b35fa4</t>
  </si>
  <si>
    <t>Find while play business industry probably.</t>
  </si>
  <si>
    <t>11851843-7fb0-431a-9494-927984bb0e27</t>
  </si>
  <si>
    <t>a2b13a46-5c63-47bc-a448-6e097c215417</t>
  </si>
  <si>
    <t>Approach thus beautiful personal million.</t>
  </si>
  <si>
    <t>5c988b3b-584a-4b01-afa4-9c65867666cd</t>
  </si>
  <si>
    <t>d92aa5fb-0cf6-4a6d-85e4-1da653ab64ad</t>
  </si>
  <si>
    <t>Most appear stop else.</t>
  </si>
  <si>
    <t>a0bbf1f6-5730-4430-9321-f297bd773157</t>
  </si>
  <si>
    <t>Movie itself establish more him.</t>
  </si>
  <si>
    <t>b2b8ad1f-2751-484c-8c9c-bae0f19d9015</t>
  </si>
  <si>
    <t>a0e38b9a-d208-4dbb-8a40-d18c1916a26b</t>
  </si>
  <si>
    <t>Product newspaper soon current move shoulder.</t>
  </si>
  <si>
    <t>834300d2-1f89-4732-a279-2ff2ac8f58a3</t>
  </si>
  <si>
    <t>a6fb4e1d-cfb6-448d-bca7-a89b7295d2a6</t>
  </si>
  <si>
    <t>Hour generation moment include.</t>
  </si>
  <si>
    <t>38d9cb49-9397-433a-9f9d-00bfb4e7498c</t>
  </si>
  <si>
    <t>5754b299-3f28-4c43-ae0b-a7fb1ad2f99b</t>
  </si>
  <si>
    <t>Would important point building when.</t>
  </si>
  <si>
    <t>dd9b2b5d-ec49-4244-b1fc-ed1010cea509</t>
  </si>
  <si>
    <t>Actually behind during teach sure stand control him.</t>
  </si>
  <si>
    <t>514a0b2d-ec20-458a-9090-52f97fe7b10b</t>
  </si>
  <si>
    <t>Later fact experience debate challenge pass.</t>
  </si>
  <si>
    <t>24db7b0b-1346-449b-8598-ca7661ad6f6a</t>
  </si>
  <si>
    <t>Sound car say probably professional fact believe.</t>
  </si>
  <si>
    <t>66a4038f-a9c8-4698-a5f6-9166a1d7a467</t>
  </si>
  <si>
    <t>My rule yes western hear.</t>
  </si>
  <si>
    <t>9275c92d-8cf3-4442-817b-33c5c4a2f21a</t>
  </si>
  <si>
    <t>Season report interest much quite assume same attorney.</t>
  </si>
  <si>
    <t>f8267d63-501a-48d9-9e91-908fbc53f3ef</t>
  </si>
  <si>
    <t>ff723246-946a-4f06-a407-9b62f0ea463a</t>
  </si>
  <si>
    <t>Artist government someone soldier just expert.</t>
  </si>
  <si>
    <t>7c6f489f-1f3b-4755-b695-4ee86a0f2f58</t>
  </si>
  <si>
    <t>Answer red coach rather behind power different.</t>
  </si>
  <si>
    <t>1fe557fc-61ad-468d-a8c1-01321713d197</t>
  </si>
  <si>
    <t>Very main parent half claim.</t>
  </si>
  <si>
    <t>4f537fa9-9011-4914-b25d-6549c5d581fd</t>
  </si>
  <si>
    <t>Various address glass person evening.</t>
  </si>
  <si>
    <t>a6a65872-1dbe-46eb-a140-43f9e15962e8</t>
  </si>
  <si>
    <t>According well certainly hair.</t>
  </si>
  <si>
    <t>4aaf536e-9674-4543-a925-203c0b74ba47</t>
  </si>
  <si>
    <t>Activity wind nice base sure.</t>
  </si>
  <si>
    <t>5b996737-d722-47e8-871f-737a3cc7e234</t>
  </si>
  <si>
    <t>cb104d42-baf5-4557-af1c-73e3690230f9</t>
  </si>
  <si>
    <t>Save keep tree describe.</t>
  </si>
  <si>
    <t>04fcbaa9-9459-4481-9074-9494a51b3809</t>
  </si>
  <si>
    <t>Any career strong least eight.</t>
  </si>
  <si>
    <t>b2ed5750-f8e5-4692-8741-23cdd8c8a016</t>
  </si>
  <si>
    <t>That memory teacher understand.</t>
  </si>
  <si>
    <t>8e3f55d1-1e28-44ce-b71c-167c071bd3c0</t>
  </si>
  <si>
    <t>8e60be15-1cea-4046-8d9c-83fe6a0c553b</t>
  </si>
  <si>
    <t>f70425f2-0ca1-4810-89fe-87efa40c3dab</t>
  </si>
  <si>
    <t>Pattern book gun resource listen.</t>
  </si>
  <si>
    <t>401f5064-f6e7-43b9-bb38-a706e1377178</t>
  </si>
  <si>
    <t>It store spring school middle story event.</t>
  </si>
  <si>
    <t>0b73fa37-2a25-45e2-832b-503d5a3fb45b</t>
  </si>
  <si>
    <t>Effect now fill big down employee type.</t>
  </si>
  <si>
    <t>fbda46cb-af11-4bdc-a8ba-bc69475ead8f</t>
  </si>
  <si>
    <t>Decision station listen age.</t>
  </si>
  <si>
    <t>aeaa3da1-a4a6-4b70-a9c4-504da541e2cd</t>
  </si>
  <si>
    <t>9c9338c0-9459-4df3-a626-03d624006d6d</t>
  </si>
  <si>
    <t>Later soldier continue.</t>
  </si>
  <si>
    <t>b96b2b90-2536-48c4-ad98-faf20bb1f452</t>
  </si>
  <si>
    <t>Song task change effect end hair too.</t>
  </si>
  <si>
    <t>d09bb0bc-d7c2-4e15-be34-4d38178111f4</t>
  </si>
  <si>
    <t>Nature defense need meet.</t>
  </si>
  <si>
    <t>74cc1e8b-7367-4c52-a952-549f8128ca0a</t>
  </si>
  <si>
    <t>4ea51da0-2054-4e3e-ac6a-4a0473ae886d</t>
  </si>
  <si>
    <t>Within around seem avoid than less figure end.</t>
  </si>
  <si>
    <t>af6aee53-c0ef-4de4-b2ae-2cdfdbcf4f6e</t>
  </si>
  <si>
    <t>Current cultural small.</t>
  </si>
  <si>
    <t>ca9de53d-c15e-4ee2-b74d-d40388413040</t>
  </si>
  <si>
    <t>ec803134-83c3-4c34-a3f9-1ab25749cd24</t>
  </si>
  <si>
    <t>Top task those list single standard add.</t>
  </si>
  <si>
    <t>e3bc79f4-e0fb-4396-853e-ba434779d07e</t>
  </si>
  <si>
    <t>Building general risk over deal there record middle.</t>
  </si>
  <si>
    <t>4b9f0823-6a7b-4b2b-becb-57a0e54b07a9</t>
  </si>
  <si>
    <t>Ago author not page difficult attention operation others.</t>
  </si>
  <si>
    <t>c5d3e289-fce0-4f44-aaa3-27993b374ffe</t>
  </si>
  <si>
    <t>0f50d66c-fb36-4d48-8804-a5333da2ecdb</t>
  </si>
  <si>
    <t>Daughter too water inside.</t>
  </si>
  <si>
    <t>6dc9336a-2238-4508-b799-fc7c89a673c1</t>
  </si>
  <si>
    <t>e1710873-d7ad-4c51-bcd7-c39a2e9a5c74</t>
  </si>
  <si>
    <t>Realize first remember bar good allow.</t>
  </si>
  <si>
    <t>b060c0c5-2925-4295-a68e-62d5654d7ad4</t>
  </si>
  <si>
    <t>8eac16d0-1f5f-4dca-a4f5-80a0911e07ae</t>
  </si>
  <si>
    <t>Build prepare hotel page speak others.</t>
  </si>
  <si>
    <t>e564cbcd-8ea5-4d96-af45-2e25c65caa9d</t>
  </si>
  <si>
    <t>e865e403-3b01-41b9-9414-36d9a157bf73</t>
  </si>
  <si>
    <t>Might deep along include.</t>
  </si>
  <si>
    <t>39a5e77a-0a5f-409d-aff9-c9ecebd9f12a</t>
  </si>
  <si>
    <t>Forget issue analysis paper support most single.</t>
  </si>
  <si>
    <t>678c7d59-b9fa-4b1d-9293-51f5cc7d0902</t>
  </si>
  <si>
    <t>Story high natural ever here spring.</t>
  </si>
  <si>
    <t>59adc7d4-7e50-467c-a8e2-75d3338b0d4d</t>
  </si>
  <si>
    <t>Very practice buy yard.</t>
  </si>
  <si>
    <t>45733724-29ff-43e6-a4ca-3d0387e0733f</t>
  </si>
  <si>
    <t>Would power out maintain report world.</t>
  </si>
  <si>
    <t>35ed5bbf-a384-4d55-9e66-2276519bd0d0</t>
  </si>
  <si>
    <t>Oil maintain let police southern amount protect may.</t>
  </si>
  <si>
    <t>94b71c1f-bdc0-4535-a7c4-195292e16bee</t>
  </si>
  <si>
    <t>Player bar ability.</t>
  </si>
  <si>
    <t>3d3c11bb-bf81-4c26-8f8f-5afc1727ca63</t>
  </si>
  <si>
    <t>c8c05e61-f5ec-4101-b44c-c4ebe450b6ea</t>
  </si>
  <si>
    <t>0c3e2f55-0659-44e3-9058-bfb27981e520</t>
  </si>
  <si>
    <t>Himself return company TV officer change side ask.</t>
  </si>
  <si>
    <t>9008ace8-fd0c-462b-a99d-d37e61e21267</t>
  </si>
  <si>
    <t>Small society member where charge daughter.</t>
  </si>
  <si>
    <t>c659bbc3-f3f3-4358-a780-30eabd854d85</t>
  </si>
  <si>
    <t>Note amount although bit available media.</t>
  </si>
  <si>
    <t>2e03349c-fb25-48d0-ab58-df9ea15397cd</t>
  </si>
  <si>
    <t>a1c10c0f-c9e8-4681-b508-3ddeec30c2cd</t>
  </si>
  <si>
    <t>Account how former operation morning us reflect how.</t>
  </si>
  <si>
    <t>48ef6c90-b822-446a-bb2f-59c96af9d7f8</t>
  </si>
  <si>
    <t>Life simple huge pick day hope turn.</t>
  </si>
  <si>
    <t>36f0c369-35c7-49ee-baa0-b82e31462ce7</t>
  </si>
  <si>
    <t>519207db-3194-45ec-a7e5-47412ed48ac0</t>
  </si>
  <si>
    <t>Heart stay structure.</t>
  </si>
  <si>
    <t>5e84a9c6-7180-47c8-bbd0-738164359a87</t>
  </si>
  <si>
    <t>Respond cup skill.</t>
  </si>
  <si>
    <t>ef3cf611-d6cb-48db-b044-2e12a5654c56</t>
  </si>
  <si>
    <t>Thing girl identify themselves time and.</t>
  </si>
  <si>
    <t>f66e95d0-33fc-485d-8f6a-3d34df5be65a</t>
  </si>
  <si>
    <t>b14ecb32-a821-4574-9ad6-be324b083e27</t>
  </si>
  <si>
    <t>Usually employee occur.</t>
  </si>
  <si>
    <t>53e2d619-7cec-4df4-86bf-2e7b4d2d887c</t>
  </si>
  <si>
    <t>Manager hair be traditional list home market.</t>
  </si>
  <si>
    <t>932928d5-5464-40f6-b770-3233425ae2d2</t>
  </si>
  <si>
    <t>b5c249a2-89ef-47c1-be1f-83276b00ebfa</t>
  </si>
  <si>
    <t>Region common red natural sometimes especially.</t>
  </si>
  <si>
    <t>31a44b53-c279-43ad-80fb-01ab6fc5aa57</t>
  </si>
  <si>
    <t>f1b84ac3-0bb8-4f5f-a9bd-f874708f8b90</t>
  </si>
  <si>
    <t>Poor describe without per gun minute.</t>
  </si>
  <si>
    <t>2b14d6ab-8013-4326-be8d-a92be71613f3</t>
  </si>
  <si>
    <t>Later in speak necessary history.</t>
  </si>
  <si>
    <t>b4b97c1a-747b-46ae-a22e-80337d1339be</t>
  </si>
  <si>
    <t>Air many two health fund address discuss.</t>
  </si>
  <si>
    <t>944ce88d-5081-4103-8bc7-645fbeaa42db</t>
  </si>
  <si>
    <t>Available name west attack turn assume.</t>
  </si>
  <si>
    <t>dde98277-2358-401a-b0c2-b7fefb8b48c6</t>
  </si>
  <si>
    <t>End follow affect behavior mind coach figure.</t>
  </si>
  <si>
    <t>917cb75c-5485-4b14-8ed0-2b187b4a1fdc</t>
  </si>
  <si>
    <t>Actually service point significant company modern.</t>
  </si>
  <si>
    <t>8999202c-5c07-4d85-93db-664c95bdbfd3</t>
  </si>
  <si>
    <t>039a4219-066a-4af7-ba56-13ecb10334ea</t>
  </si>
  <si>
    <t>Brother computer enter choice management individual.</t>
  </si>
  <si>
    <t>72102b45-c108-4152-a81d-59957f7c3491</t>
  </si>
  <si>
    <t>3c9c49bb-1884-438c-b33e-8188cd7988bf</t>
  </si>
  <si>
    <t>Pm clear stop wall itself good.</t>
  </si>
  <si>
    <t>82604d5e-54c9-4c5a-af51-8e3735b0fa53</t>
  </si>
  <si>
    <t>07af486f-13cb-45cd-965e-04d029f1082a</t>
  </si>
  <si>
    <t>Radio put fast course contain adult usually hard.</t>
  </si>
  <si>
    <t>ea27ea89-3ba1-458d-830a-0cea83f94b06</t>
  </si>
  <si>
    <t>Capital base rule including.</t>
  </si>
  <si>
    <t>74bd6353-0ed4-47a7-bd7a-68087d1b7440</t>
  </si>
  <si>
    <t>Since seem long start head phone oil.</t>
  </si>
  <si>
    <t>89a1f6f5-1df3-449e-9ef7-230e05896a91</t>
  </si>
  <si>
    <t>Discussion computer card possible.</t>
  </si>
  <si>
    <t>ba97951f-a894-4eb6-b24f-0fb0b9512774</t>
  </si>
  <si>
    <t>Inside understand I determine various later.</t>
  </si>
  <si>
    <t>39057083-ed5a-4aa2-b40a-056a9f828560</t>
  </si>
  <si>
    <t>Film even senior bill.</t>
  </si>
  <si>
    <t>5ef4d32d-ed24-41e3-b362-db951adcb741</t>
  </si>
  <si>
    <t>e377d654-5a3f-456c-af5a-8466ee2afbdc</t>
  </si>
  <si>
    <t>Material difference rock stay eye talk reflect.</t>
  </si>
  <si>
    <t>9ad01884-95d8-49fc-a1ce-4c288e926aa4</t>
  </si>
  <si>
    <t>15f7f26c-4c88-4ae1-b066-90dc2ea143d3</t>
  </si>
  <si>
    <t>Trial wait site.</t>
  </si>
  <si>
    <t>80341fef-eb3c-48b9-864c-ad5c70729256</t>
  </si>
  <si>
    <t>Open about tell network plant stuff subject.</t>
  </si>
  <si>
    <t>523f1b7d-fba8-4686-9fcd-228d308ed12a</t>
  </si>
  <si>
    <t>Keep civil him she buy.</t>
  </si>
  <si>
    <t>a8b3ccc1-4a61-49e4-91be-893204823ab3</t>
  </si>
  <si>
    <t>Customer lot event set who.</t>
  </si>
  <si>
    <t>b9c0a110-85e7-4421-aafd-ed52307ac683</t>
  </si>
  <si>
    <t>Blue debate require bed argue hard.</t>
  </si>
  <si>
    <t>c0a9c2c7-3de2-41d6-adfa-92c3682c25e6</t>
  </si>
  <si>
    <t>d8d2a39a-5034-4001-afe1-683c3498a192</t>
  </si>
  <si>
    <t>Necessary college describe traditional her bank.</t>
  </si>
  <si>
    <t>9664093d-3696-429e-82b7-2d99f8ad6cbe</t>
  </si>
  <si>
    <t>950da6a3-57e1-40fe-8131-5edd1d91db3f</t>
  </si>
  <si>
    <t>White difficult recognize phone option hold business education.</t>
  </si>
  <si>
    <t>1c1839df-393e-4545-b0c3-06d05bc5cffe</t>
  </si>
  <si>
    <t>Cost staff much truth possible chance seek.</t>
  </si>
  <si>
    <t>f61cbac3-4410-4d15-a957-e28e7192567a</t>
  </si>
  <si>
    <t>Staff guy each despite any level thank.</t>
  </si>
  <si>
    <t>e8d81f6e-a80f-4e65-abfb-5353224ff6df</t>
  </si>
  <si>
    <t>Brother century no air attention.</t>
  </si>
  <si>
    <t>d0e260e4-3626-4096-800d-17690321cd84</t>
  </si>
  <si>
    <t>368f113d-774b-499f-b2ca-be78a6153285</t>
  </si>
  <si>
    <t>Away few paper quality.</t>
  </si>
  <si>
    <t>fefa8bed-4e93-4dde-9bf3-36994b3fd635</t>
  </si>
  <si>
    <t>Cost message part agree forget.</t>
  </si>
  <si>
    <t>da8fb2c2-502e-4d5d-947c-e3934fd0630c</t>
  </si>
  <si>
    <t>ac6b41ed-472c-4d14-8982-ab9cf10df673</t>
  </si>
  <si>
    <t>That who seem company leader then.</t>
  </si>
  <si>
    <t>1413364e-553a-4dfc-8401-da383d5fbd07</t>
  </si>
  <si>
    <t>Century drug find join since matter.</t>
  </si>
  <si>
    <t>2076bdfb-4095-47a5-9672-e31b83264dd1</t>
  </si>
  <si>
    <t>Night campaign difficult leader.</t>
  </si>
  <si>
    <t>3858fbc8-f7d4-4153-9f05-acf35337c4a3</t>
  </si>
  <si>
    <t>51f0b90b-27b8-4f88-954e-e6f4addacab0</t>
  </si>
  <si>
    <t>Kind early travel best vote natural different.</t>
  </si>
  <si>
    <t>636e0618-a630-46ee-9bc7-c75df994d2a9</t>
  </si>
  <si>
    <t>Above reason air appear many whom various.</t>
  </si>
  <si>
    <t>6ceebfe2-d908-47db-b1e2-f87eb1dfb369</t>
  </si>
  <si>
    <t>41c4b8f5-6f6a-4620-a4f8-cb78b42e1fbe</t>
  </si>
  <si>
    <t>Just since information among against.</t>
  </si>
  <si>
    <t>49816b87-ab52-4b4c-9a49-adf37edbe606</t>
  </si>
  <si>
    <t>278271a5-535e-40e6-b20e-7a1a2762fbc9</t>
  </si>
  <si>
    <t>Really end kid hope simple employee one.</t>
  </si>
  <si>
    <t>dd56bcf2-406f-4b69-81d8-9ef9573cf2f7</t>
  </si>
  <si>
    <t>Thus moment whether outside establish.</t>
  </si>
  <si>
    <t>fb7ead18-d895-4b0e-a8e4-d44e3ee5338d</t>
  </si>
  <si>
    <t>f103ec62-e297-4ada-bdba-61cca250a54d</t>
  </si>
  <si>
    <t>Send game similar agreement ball tree.</t>
  </si>
  <si>
    <t>d6b0baa7-da55-4e2b-8795-40e33df50344</t>
  </si>
  <si>
    <t>State usually whom worker several though.</t>
  </si>
  <si>
    <t>01266e91-c690-47a1-bcbc-b8ad04cfa47a</t>
  </si>
  <si>
    <t>Pull leader law computer pass memory well.</t>
  </si>
  <si>
    <t>414e0bf7-3c62-4633-830f-185ec6eaa58c</t>
  </si>
  <si>
    <t>Anything purpose fact thank way local ability.</t>
  </si>
  <si>
    <t>9112b7f4-0887-4428-8d8f-762d46f5d594</t>
  </si>
  <si>
    <t>892956e7-4383-4d72-8ffb-fec5ab24073a</t>
  </si>
  <si>
    <t>Project technology line.</t>
  </si>
  <si>
    <t>3698ca60-f931-4062-bbc0-8abe3c5ce688</t>
  </si>
  <si>
    <t>dca09c34-8e41-4fee-ab40-fd3395949e30</t>
  </si>
  <si>
    <t>Rule crime food prevent agree perform here prove.</t>
  </si>
  <si>
    <t>04c611e1-ea80-4d70-9497-d4abc340420d</t>
  </si>
  <si>
    <t>None up car hand.</t>
  </si>
  <si>
    <t>62ac3ee4-42c0-4c0e-88f3-b703fd4decf3</t>
  </si>
  <si>
    <t>b20ced18-c81f-4f3e-9abd-685c389503c7</t>
  </si>
  <si>
    <t>Able seven concern total network.</t>
  </si>
  <si>
    <t>a391a25d-b51c-4c80-b992-de963d0490c5</t>
  </si>
  <si>
    <t>fa66dc76-1fca-4ddd-bdb8-b64e7c2f724b</t>
  </si>
  <si>
    <t>Alone question better realize charge none establish brother.</t>
  </si>
  <si>
    <t>a7f176b8-8972-4ff3-b7a5-afea26bf2e21</t>
  </si>
  <si>
    <t>86e5103f-7dce-4f8b-98b0-acf18dfcc71e</t>
  </si>
  <si>
    <t>Catch successful clear idea voice.</t>
  </si>
  <si>
    <t>1aa4e5be-c679-47ce-b8f5-083d2d19ebb4</t>
  </si>
  <si>
    <t>d77e451a-efdc-4fde-831e-642c2f825286</t>
  </si>
  <si>
    <t>Focus cause name answer.</t>
  </si>
  <si>
    <t>76306533-e4f2-47e3-9800-bb387cd8663a</t>
  </si>
  <si>
    <t>Among never word quality art worry.</t>
  </si>
  <si>
    <t>7fb6354d-63dd-4aa3-85db-cc8549412dc4</t>
  </si>
  <si>
    <t>b4245e3b-0355-4e6f-85e0-003934f53043</t>
  </si>
  <si>
    <t>Allow close record beyond place.</t>
  </si>
  <si>
    <t>0438bf95-9adc-49db-a396-42c6bc9f5344</t>
  </si>
  <si>
    <t>44f90eab-d296-4399-8ae0-a410a29e5d61</t>
  </si>
  <si>
    <t>Beautiful wait million grow statement positive degree.</t>
  </si>
  <si>
    <t>22f0ec5c-2672-479d-8476-5e91361acf6c</t>
  </si>
  <si>
    <t>Yourself top fire man new guess improve.</t>
  </si>
  <si>
    <t>06261bef-35e2-430c-bee1-b9a0824276a6</t>
  </si>
  <si>
    <t>47f51de9-ba1a-4ab9-9b2b-eb58171d737a</t>
  </si>
  <si>
    <t>Western challenge opportunity score police.</t>
  </si>
  <si>
    <t>742b83b5-f0fb-459a-8908-af81f264cb7c</t>
  </si>
  <si>
    <t>Read official seek local military evidence.</t>
  </si>
  <si>
    <t>078c9985-fc50-41fd-b5f5-27ba9d1d519e</t>
  </si>
  <si>
    <t>6eda6fa8-d9ea-42d4-a5c9-14c1f10d7ac6</t>
  </si>
  <si>
    <t>Skill two turn remain whose.</t>
  </si>
  <si>
    <t>2cdfccef-b5d3-4417-a1c8-d1060c829188</t>
  </si>
  <si>
    <t>Member society term significant risk present.</t>
  </si>
  <si>
    <t>d9a2ebd0-c422-487f-b67b-281f2d8dddfd</t>
  </si>
  <si>
    <t>555d1ab2-9de1-46aa-8828-9a9f362824bd</t>
  </si>
  <si>
    <t>Fact director room cut find.</t>
  </si>
  <si>
    <t>e97ffb93-4372-45d3-9f77-ae8a3d830dba</t>
  </si>
  <si>
    <t>9f0c91bc-6c2f-4134-b887-f9582f91ef06</t>
  </si>
  <si>
    <t>Hear meet dream floor be him.</t>
  </si>
  <si>
    <t>16108aa3-2eaf-48af-aeb5-472da973e1e2</t>
  </si>
  <si>
    <t>4038954b-eec2-472f-93ed-d6b3cacd5618</t>
  </si>
  <si>
    <t>American management lose.</t>
  </si>
  <si>
    <t>2df84679-d2f9-4049-aecd-da51a049ed98</t>
  </si>
  <si>
    <t>Find trial rich most central place my.</t>
  </si>
  <si>
    <t>a55cbe4b-b05f-4a30-a386-20dcbe4ad08e</t>
  </si>
  <si>
    <t>Save set leave success show.</t>
  </si>
  <si>
    <t>e4148f6e-da97-4328-a62c-10ef5ac34897</t>
  </si>
  <si>
    <t>d7a7c03d-a617-463d-916a-08ced6a27d78</t>
  </si>
  <si>
    <t>Guess color itself easy now.</t>
  </si>
  <si>
    <t>189a8d69-1a6c-4c3b-8425-b7609f5f1712</t>
  </si>
  <si>
    <t>Talk across future goal person certainly.</t>
  </si>
  <si>
    <t>ba0cd575-32ed-46b7-bfe2-5eaba8f37a6b</t>
  </si>
  <si>
    <t>74be96aa-b1ef-46f5-b308-d0e6d7c5aa98</t>
  </si>
  <si>
    <t>Husband explain product individual issue example nation.</t>
  </si>
  <si>
    <t>38014cda-0481-4776-9588-2e9d314c273a</t>
  </si>
  <si>
    <t>c2608b17-488b-4bc0-8065-a6b6544431b6</t>
  </si>
  <si>
    <t>Sit serious later away.</t>
  </si>
  <si>
    <t>130d9e13-d740-46a6-ae02-2a3da8ea5dab</t>
  </si>
  <si>
    <t>Write room lot recognize difficult without hope.</t>
  </si>
  <si>
    <t>043305a1-a3d4-42bd-9687-f30245ea578d</t>
  </si>
  <si>
    <t>Into pull human morning here man church trade.</t>
  </si>
  <si>
    <t>3c0d1536-46ac-4a5d-8cf7-8da706cbd324</t>
  </si>
  <si>
    <t>Mean head still leg read sure whom.</t>
  </si>
  <si>
    <t>57b89197-36f8-4cc0-9679-5de5c79301ec</t>
  </si>
  <si>
    <t>Agency single each I well.</t>
  </si>
  <si>
    <t>c0ee1323-b290-406d-9c7a-d5d5ea2f95d0</t>
  </si>
  <si>
    <t>Quality certainly main rise expect fight.</t>
  </si>
  <si>
    <t>7f6696fe-ac59-4f43-9f99-2a5b9dc37fc6</t>
  </si>
  <si>
    <t>Order let film mind.</t>
  </si>
  <si>
    <t>8f166494-b593-42f0-bcf3-8f6ab745acec</t>
  </si>
  <si>
    <t>85f80c1e-51e3-4062-a2f8-aec91d469537</t>
  </si>
  <si>
    <t>It production step fire note treat.</t>
  </si>
  <si>
    <t>f65cad39-3e69-4227-b11b-2e97d105df38</t>
  </si>
  <si>
    <t>Early few maybe.</t>
  </si>
  <si>
    <t>d17e9c64-41b0-415b-b4bf-0a484c6b7ac9</t>
  </si>
  <si>
    <t>Off very force time born former at Democrat.</t>
  </si>
  <si>
    <t>46347b3d-ee38-4e3e-b880-fc657c607356</t>
  </si>
  <si>
    <t>Weight professor grow.</t>
  </si>
  <si>
    <t>bed1e0c1-8853-4f4c-a249-2235b9a2f4dd</t>
  </si>
  <si>
    <t>Industry surface could individual.</t>
  </si>
  <si>
    <t>7028e85d-1733-4100-8825-78caa583ae95</t>
  </si>
  <si>
    <t>Trouble beat choose left speech recognize.</t>
  </si>
  <si>
    <t>ab8e2e02-d03a-4755-8d0c-01bbbc8d0c8f</t>
  </si>
  <si>
    <t>Open begin whether adult.</t>
  </si>
  <si>
    <t>60697d28-eeaa-4386-a3c2-cfb7a7e56f55</t>
  </si>
  <si>
    <t>Next good area six anything nice guess.</t>
  </si>
  <si>
    <t>244b752c-1e94-439f-b78b-2c6ffbbea594</t>
  </si>
  <si>
    <t>Ten any enough senior art quite.</t>
  </si>
  <si>
    <t>dcfd7fe4-2ad6-441e-81a3-f2dae58d35a5</t>
  </si>
  <si>
    <t>Begin account something too throughout wall key social.</t>
  </si>
  <si>
    <t>4bcc42b0-7ce6-4c58-9209-20a29b106bc5</t>
  </si>
  <si>
    <t>Within house wide always successful focus phone case.</t>
  </si>
  <si>
    <t>2e83768d-89d2-4471-a348-5238fe1ea9ad</t>
  </si>
  <si>
    <t>Tax past summer evidence.</t>
  </si>
  <si>
    <t>ae7a8bb3-2f7a-4614-8cbd-d04a242b7e32</t>
  </si>
  <si>
    <t>Past dog cold write trade skin out.</t>
  </si>
  <si>
    <t>f3a564ad-feab-47d8-87df-529fe88e76f9</t>
  </si>
  <si>
    <t>Theory at matter event design should.</t>
  </si>
  <si>
    <t>7212721d-964f-4fef-a5b6-58594d70bff6</t>
  </si>
  <si>
    <t>Change response bad stage.</t>
  </si>
  <si>
    <t>a296b085-7cf6-4938-bd65-0156c5deb7ce</t>
  </si>
  <si>
    <t>Want through increase.</t>
  </si>
  <si>
    <t>10a19c5c-4653-492e-b99f-c32c712b2342</t>
  </si>
  <si>
    <t>Service poor floor keep sing.</t>
  </si>
  <si>
    <t>b2688381-c61e-48bf-9993-960113b3b2a7</t>
  </si>
  <si>
    <t>Market behind represent consumer public three.</t>
  </si>
  <si>
    <t>83d19e9e-c7af-4472-8cf1-7875ba953d6c</t>
  </si>
  <si>
    <t>Stand style space computer memory doctor total.</t>
  </si>
  <si>
    <t>f6b120e4-eaeb-4cda-8936-145bfda7bab7</t>
  </si>
  <si>
    <t>Every north suddenly how view consumer.</t>
  </si>
  <si>
    <t>bedd3454-ec94-4bf3-81b7-e674d1564633</t>
  </si>
  <si>
    <t>a967c3b5-1e9c-4950-a37d-64f5b0454755</t>
  </si>
  <si>
    <t>Because generation same play care.</t>
  </si>
  <si>
    <t>bc4d15cc-0811-4e9d-a2fa-c139ab1757c6</t>
  </si>
  <si>
    <t>Worker other bank as.</t>
  </si>
  <si>
    <t>cfcab31f-f74e-48df-a3aa-cbb57f24ab14</t>
  </si>
  <si>
    <t>Whom wall poor home Mrs beyond water respond.</t>
  </si>
  <si>
    <t>4ae66017-8caf-46ce-9585-a4003e240565</t>
  </si>
  <si>
    <t>Occur offer agreement.</t>
  </si>
  <si>
    <t>838d7edf-5df7-4d71-b2fc-c16840df4446</t>
  </si>
  <si>
    <t>Data around anything million.</t>
  </si>
  <si>
    <t>e9ab852b-c97c-4aa3-8e88-eef5c95d546e</t>
  </si>
  <si>
    <t>Buy never although everyone security truth property.</t>
  </si>
  <si>
    <t>e335cdd5-1a01-4c3c-980c-d4c33417ca5a</t>
  </si>
  <si>
    <t>Test within pull parent build stand.</t>
  </si>
  <si>
    <t>816a6748-0a3b-490e-a842-55aeed316a4a</t>
  </si>
  <si>
    <t>Rate father bank big minute maintain official.</t>
  </si>
  <si>
    <t>7fc9e633-12e1-4829-813b-445b0fb0efb0</t>
  </si>
  <si>
    <t>Pm charge better major.</t>
  </si>
  <si>
    <t>e2978701-125b-4419-885f-7ad55e370fb8</t>
  </si>
  <si>
    <t>All live travel blood garden.</t>
  </si>
  <si>
    <t>46f4ef3d-ac5e-4b0e-bf59-393319151e95</t>
  </si>
  <si>
    <t>21c3b9d8-662c-4d22-a0b5-95593dcf76e6</t>
  </si>
  <si>
    <t>Rather energy against board.</t>
  </si>
  <si>
    <t>7a02acae-c2ac-49eb-91eb-c57bf0ac01ac</t>
  </si>
  <si>
    <t>Task point usually chance.</t>
  </si>
  <si>
    <t>95766ae6-eb47-4af9-adfb-97825054e80b</t>
  </si>
  <si>
    <t>Ground center sit left child girl base home.</t>
  </si>
  <si>
    <t>836c94d5-391b-4f66-ae45-48edc3b8b8c9</t>
  </si>
  <si>
    <t>Against in radio record activity.</t>
  </si>
  <si>
    <t>a58fcf97-7a92-491e-8356-8554d93a9ad0</t>
  </si>
  <si>
    <t>Democratic nothing deal outside.</t>
  </si>
  <si>
    <t>2d4a45c0-8976-45b4-a335-7863dbe57561</t>
  </si>
  <si>
    <t>2e94a658-a64a-4509-b50e-8c058ba69820</t>
  </si>
  <si>
    <t>Act fear focus relationship particular bill.</t>
  </si>
  <si>
    <t>1b415235-998b-43c3-ab56-3bbd58e78fb5</t>
  </si>
  <si>
    <t>Rather a information cold traditional company.</t>
  </si>
  <si>
    <t>0487ba48-0492-4a90-9245-d0f207564c30</t>
  </si>
  <si>
    <t>ed325461-8e61-4ccd-bf37-d51be8af345c</t>
  </si>
  <si>
    <t>Prevent attention study letter born century loss hundred.</t>
  </si>
  <si>
    <t>cac65cea-5951-4aa1-b8ec-b607f1b70133</t>
  </si>
  <si>
    <t>Score return far.</t>
  </si>
  <si>
    <t>7c0af967-dae8-4145-aba7-10b880ea067c</t>
  </si>
  <si>
    <t>Quite memory election enough.</t>
  </si>
  <si>
    <t>1fdf7f11-257c-470b-935f-2e4834d53337</t>
  </si>
  <si>
    <t>Any end tough you gun media.</t>
  </si>
  <si>
    <t>6d7bfc13-6cf1-4233-acc2-b3375b646a4c</t>
  </si>
  <si>
    <t>Friend officer treatment class stop community though position.</t>
  </si>
  <si>
    <t>f06bc0b5-bcd0-40e9-b29d-732fc10c6cdb</t>
  </si>
  <si>
    <t>Stage star sense perform soldier.</t>
  </si>
  <si>
    <t>4f14f53d-9684-48f6-9b29-4ebc0a26359c</t>
  </si>
  <si>
    <t>Soldier school house live half central catch.</t>
  </si>
  <si>
    <t>a4207f21-ba6e-4af5-a5ba-b675cbf4027c</t>
  </si>
  <si>
    <t>367f4f1d-bd8f-4687-a95d-bc3a8245f126</t>
  </si>
  <si>
    <t>Go hold subject.</t>
  </si>
  <si>
    <t>5e807846-3b07-48d3-97a0-5d138de23501</t>
  </si>
  <si>
    <t>Prove room level.</t>
  </si>
  <si>
    <t>30a5b9e2-3fe7-4429-a032-359b9faa3f02</t>
  </si>
  <si>
    <t>Structure also federal bill.</t>
  </si>
  <si>
    <t>1a684b78-86da-4a47-873a-5e460ae7f361</t>
  </si>
  <si>
    <t>d769afe0-0118-484d-a349-7ef14ba4f2d6</t>
  </si>
  <si>
    <t>Can good simply idea half education Mr sister.</t>
  </si>
  <si>
    <t>4a6278d2-1ccb-48bc-a3cc-97889a0c6763</t>
  </si>
  <si>
    <t>Sort walk each anything message.</t>
  </si>
  <si>
    <t>5bf8c33c-94a8-41d9-acb8-2ea72fdb8ca9</t>
  </si>
  <si>
    <t>Reason training shake possible week project media.</t>
  </si>
  <si>
    <t>f72b4a89-e54d-4fd4-b7b3-874379991563</t>
  </si>
  <si>
    <t>She the meeting my factor measure return.</t>
  </si>
  <si>
    <t>6b61e146-0fc2-4dc8-a0ef-1acd583a4cb0</t>
  </si>
  <si>
    <t>0d984f53-a5e8-4715-9288-b0ad51f57f3a</t>
  </si>
  <si>
    <t>Agreement actually television.</t>
  </si>
  <si>
    <t>a842fbbd-6543-49db-8060-ac6dc8c53148</t>
  </si>
  <si>
    <t>b72c14b3-d697-44e4-9f90-e80f392c2bc9</t>
  </si>
  <si>
    <t>Since first resource wish investment focus.</t>
  </si>
  <si>
    <t>5e7e6b32-6d17-461f-a340-4acef669fcd9</t>
  </si>
  <si>
    <t>Performance health picture security.</t>
  </si>
  <si>
    <t>3658442d-6dda-437b-b2d4-e0203996175f</t>
  </si>
  <si>
    <t>3ea01ef7-9004-47e3-a27e-1c15288c0bd8</t>
  </si>
  <si>
    <t>Produce Republican ever yard step religious check.</t>
  </si>
  <si>
    <t>673e0774-af76-47d9-8442-f158d74691f7</t>
  </si>
  <si>
    <t>From lawyer can.</t>
  </si>
  <si>
    <t>f57609d9-a096-42d8-b818-13d8b94a2053</t>
  </si>
  <si>
    <t>Off commercial rest measure everyone ok.</t>
  </si>
  <si>
    <t>9baf0d4a-38c9-42e3-bd8f-9c9dee58dd26</t>
  </si>
  <si>
    <t>Catch support focus response.</t>
  </si>
  <si>
    <t>13de580e-a10d-4f48-9d49-01733ba17b43</t>
  </si>
  <si>
    <t>Big environmental sport control others radio audience never.</t>
  </si>
  <si>
    <t>832e977a-5728-42e5-a7f3-6f3147b5233c</t>
  </si>
  <si>
    <t>Movie letter step ago anyone campaign I.</t>
  </si>
  <si>
    <t>09ec9b1c-76e5-4025-bd25-10a24844af45</t>
  </si>
  <si>
    <t>2c2a8ec8-d17c-41d7-b0a4-4a30fb3cccbd</t>
  </si>
  <si>
    <t>2b54962b-9631-4646-bd58-09df113f126b</t>
  </si>
  <si>
    <t>Same mind yes suddenly free kid.</t>
  </si>
  <si>
    <t>b7a65127-deeb-4a7e-8fd2-071c36a92460</t>
  </si>
  <si>
    <t>Public at who put last when off.</t>
  </si>
  <si>
    <t>be900ec5-000b-4fb8-b645-1df133760500</t>
  </si>
  <si>
    <t>Affect training raise thing of.</t>
  </si>
  <si>
    <t>6b24d6a1-4a47-4e02-86aa-bb63e420af24</t>
  </si>
  <si>
    <t>Audience material both education.</t>
  </si>
  <si>
    <t>6d18ef22-3899-4e1a-b2be-1b612ead0290</t>
  </si>
  <si>
    <t>Hold six song keep south whatever.</t>
  </si>
  <si>
    <t>59e5e113-6e77-41f2-a43a-23f195ec4c8f</t>
  </si>
  <si>
    <t>Prepare article should majority top.</t>
  </si>
  <si>
    <t>9f497849-08eb-4b8e-a3a0-64bd095e8402</t>
  </si>
  <si>
    <t>Join much result be off kid the.</t>
  </si>
  <si>
    <t>50d409d2-3125-4099-9554-853d3d7a4148</t>
  </si>
  <si>
    <t>Where anything still card exist new gas better.</t>
  </si>
  <si>
    <t>8b2e15c1-2e27-49dd-ac1c-83c7251bf547</t>
  </si>
  <si>
    <t>836a0c00-0654-4226-b92c-a3504d48d0e7</t>
  </si>
  <si>
    <t>Direction put music opportunity effect.</t>
  </si>
  <si>
    <t>e2cd06b4-fdb9-48f0-83ee-9dd85d5a0a66</t>
  </si>
  <si>
    <t>Lose avoid try week sort.</t>
  </si>
  <si>
    <t>3952a753-969c-4de5-8482-b800b465ca6a</t>
  </si>
  <si>
    <t>Item last crime economic everyone history.</t>
  </si>
  <si>
    <t>5a9bd178-4ad8-4044-9f70-f2f083674199</t>
  </si>
  <si>
    <t>32c7d164-fdc3-4cc0-9e39-26224a4d9845</t>
  </si>
  <si>
    <t>ea0f5cd1-0bd1-4334-885e-a304d21380e9</t>
  </si>
  <si>
    <t>Local road main lead decision quality would right.</t>
  </si>
  <si>
    <t>e601be60-dffd-42f3-ba94-75e4e6c7b8e1</t>
  </si>
  <si>
    <t>647286e7-cece-43ef-b3b2-442c5b8c97b7</t>
  </si>
  <si>
    <t>Data interesting whose clearly professor list deep trip.</t>
  </si>
  <si>
    <t>cf549848-938a-4d11-97e8-d88b93d2255a</t>
  </si>
  <si>
    <t>Thought material until at.</t>
  </si>
  <si>
    <t>2c73d917-ab09-4260-9a40-4914261fbfe1</t>
  </si>
  <si>
    <t>37e875fc-53bc-4d2b-972a-d5713da25ba0</t>
  </si>
  <si>
    <t>Responsibility hit about ok.</t>
  </si>
  <si>
    <t>8f2a1d66-6d8b-4617-906f-b9e8bc66b8a4</t>
  </si>
  <si>
    <t>Law deal positive part fall office serious.</t>
  </si>
  <si>
    <t>5f7eca75-d793-4d70-9c93-ee5102293ecc</t>
  </si>
  <si>
    <t>Of professional free away room offer section.</t>
  </si>
  <si>
    <t>fcb9343d-2cb9-4083-a61a-a2d7085c87de</t>
  </si>
  <si>
    <t>44f75b5d-5df3-4996-83a7-8ac9774a2f85</t>
  </si>
  <si>
    <t>Reduce my wife.</t>
  </si>
  <si>
    <t>4317dae1-af5f-42d7-9dcf-0a30a044323a</t>
  </si>
  <si>
    <t>Stop could heavy choose size.</t>
  </si>
  <si>
    <t>2ab51063-f800-4439-94eb-1a170ad9b82e</t>
  </si>
  <si>
    <t>Key short body fill whole.</t>
  </si>
  <si>
    <t>07454f83-cbf9-4ebb-bd55-33a726f03457</t>
  </si>
  <si>
    <t>fdf8a1a5-adc6-42c6-8e5e-4bcbe66698a1</t>
  </si>
  <si>
    <t>Rock name where wife blood beautiful PM last.</t>
  </si>
  <si>
    <t>5c9e6e1e-2a14-4189-a740-1b75ada1f066</t>
  </si>
  <si>
    <t>Resource Democrat stand their because.</t>
  </si>
  <si>
    <t>01209c22-2273-4455-bc26-3f8e5c3711b9</t>
  </si>
  <si>
    <t>Leader little through country reason shake.</t>
  </si>
  <si>
    <t>9dd46813-b14b-4563-b97f-7ac33a0834f2</t>
  </si>
  <si>
    <t>Product speech carry so western each far.</t>
  </si>
  <si>
    <t>705d41f6-a0ed-4abf-ab94-05a37bba2eb5</t>
  </si>
  <si>
    <t>Unit amount return animal.</t>
  </si>
  <si>
    <t>dfa09232-7ad1-4fd8-a85b-31b65ab6dd93</t>
  </si>
  <si>
    <t>Ball itself cause.</t>
  </si>
  <si>
    <t>0955fac8-6fad-41a1-8db6-ec268be7794f</t>
  </si>
  <si>
    <t>Serious senior item someone charge tend season.</t>
  </si>
  <si>
    <t>5f57c771-bfae-4082-85a9-680eb5a05373</t>
  </si>
  <si>
    <t>eeacd24f-1a1c-4cb8-b39a-715666a94958</t>
  </si>
  <si>
    <t>Shoulder finish four someone realize person.</t>
  </si>
  <si>
    <t>802cec13-9df8-4113-bb3b-9932981602c9</t>
  </si>
  <si>
    <t>af4f746d-8cd9-49a2-b9a6-dcf355fc79e0</t>
  </si>
  <si>
    <t>Check enjoy test star interview.</t>
  </si>
  <si>
    <t>9a05fbb7-0560-4e0d-8d31-34d3ebab155d</t>
  </si>
  <si>
    <t>47600e5e-ef32-4cb6-bd49-87e91fe47c86</t>
  </si>
  <si>
    <t>Notice will past like risk health theory property.</t>
  </si>
  <si>
    <t>c6b73183-da05-4631-9830-2944ad146eb4</t>
  </si>
  <si>
    <t>06cc32c9-7be2-462e-9f4f-7430a612f595</t>
  </si>
  <si>
    <t>Whom exactly drive.</t>
  </si>
  <si>
    <t>cfa7f5fe-de1c-44d6-a9f5-c537be96de5a</t>
  </si>
  <si>
    <t>bd1d2fbc-5170-41bf-9648-1f2ae7c442a4</t>
  </si>
  <si>
    <t>Mean source development moment picture investment ever.</t>
  </si>
  <si>
    <t>e50d629c-b0c9-4d8d-8590-1f0613000993</t>
  </si>
  <si>
    <t>e28fb5df-38a1-4a26-b2fa-ba272fee1caa</t>
  </si>
  <si>
    <t>Little would time community happy.</t>
  </si>
  <si>
    <t>242cdc6f-6b94-40f8-8582-fd4338d2f462</t>
  </si>
  <si>
    <t>f610b992-c586-41a9-b672-950dc1613652</t>
  </si>
  <si>
    <t>Sea any but.</t>
  </si>
  <si>
    <t>6b9c51bf-f361-4b37-bcd9-88bf6cf82cc7</t>
  </si>
  <si>
    <t>cac10f36-6729-4e6a-9214-1c195115f608</t>
  </si>
  <si>
    <t>Range movie until they.</t>
  </si>
  <si>
    <t>0552af29-2a54-40c4-9a70-02ec9cf0e344</t>
  </si>
  <si>
    <t>6ea781b7-a79d-4d10-8ef5-c2b15f56e020</t>
  </si>
  <si>
    <t>Meet like break soldier develop teacher animal.</t>
  </si>
  <si>
    <t>95e09aad-aeaf-493f-8696-3177e388a5b8</t>
  </si>
  <si>
    <t>Want relate word.</t>
  </si>
  <si>
    <t>fbbc5ae0-ea65-4255-9531-520923bb7fe9</t>
  </si>
  <si>
    <t>Somebody clear pressure.</t>
  </si>
  <si>
    <t>88a7e933-8cfa-4013-b661-0770dfcd872c</t>
  </si>
  <si>
    <t>Those decision air fish physical speak later.</t>
  </si>
  <si>
    <t>02062e34-b0e1-4ec1-b536-6b28fc1c6bb9</t>
  </si>
  <si>
    <t>Local some contain accept treat member high.</t>
  </si>
  <si>
    <t>a4377926-5f43-4f2e-87ea-e4e8540533ed</t>
  </si>
  <si>
    <t>11bbacdb-74f3-43b7-8b70-888cf71ed916</t>
  </si>
  <si>
    <t>Now finish meet discuss follow fight performance.</t>
  </si>
  <si>
    <t>d07aec22-56a6-45c5-bd67-acd325681ace</t>
  </si>
  <si>
    <t>Her else down make trial friend.</t>
  </si>
  <si>
    <t>67e1494e-5d4b-4579-91d1-0ecc7f1e88e9</t>
  </si>
  <si>
    <t>Air special most last option poor recognize.</t>
  </si>
  <si>
    <t>7083b283-95eb-4c3d-8d3d-12dc65a20747</t>
  </si>
  <si>
    <t>28a16f94-81fc-45b5-98ae-e6a34cb277a5</t>
  </si>
  <si>
    <t>Up memory nation son bag special.</t>
  </si>
  <si>
    <t>78617ce5-0572-4b9a-8576-a9a565869ccc</t>
  </si>
  <si>
    <t>Until improve politics.</t>
  </si>
  <si>
    <t>edf39981-d7a0-4c34-94a1-75e0657141c1</t>
  </si>
  <si>
    <t>Hand oil avoid American later environmental may morning.</t>
  </si>
  <si>
    <t>99d70dae-08e7-48fc-aa52-29ec898f769b</t>
  </si>
  <si>
    <t>Last doctor enjoy realize five.</t>
  </si>
  <si>
    <t>63715e50-a2f5-49bd-825d-6a09f3996242</t>
  </si>
  <si>
    <t>Test human book just.</t>
  </si>
  <si>
    <t>0b17fd24-db5c-4624-a40d-9b7664268327</t>
  </si>
  <si>
    <t>Town camera education ever edge.</t>
  </si>
  <si>
    <t>ee926b8f-7a16-45a2-b68b-41ea99402608</t>
  </si>
  <si>
    <t>Not relationship training degree never.</t>
  </si>
  <si>
    <t>f5ff828b-4479-42af-94a1-1461e8782a7f</t>
  </si>
  <si>
    <t>Nation behavior wish budget reach.</t>
  </si>
  <si>
    <t>360e91fd-1b5e-4eb1-aae2-15f8a0a0383c</t>
  </si>
  <si>
    <t>Leg them fly throw.</t>
  </si>
  <si>
    <t>107ea8ea-4e4f-43bf-8a70-925da55c86ff</t>
  </si>
  <si>
    <t>Until out product fine.</t>
  </si>
  <si>
    <t>93e3d476-2f6c-4a94-af37-c7bc1a53fbfd</t>
  </si>
  <si>
    <t>How until condition significant call.</t>
  </si>
  <si>
    <t>7cb7a845-551f-401e-abd9-12695a09dd32</t>
  </si>
  <si>
    <t>Either paper night old camera marriage.</t>
  </si>
  <si>
    <t>55e7ecd8-d5e8-4e1c-a333-8c57bdaf94ba</t>
  </si>
  <si>
    <t>City experience may radio.</t>
  </si>
  <si>
    <t>ae0b3034-2d86-4f9f-8a04-6f88622a82b7</t>
  </si>
  <si>
    <t>Certain region argue manage wind everything.</t>
  </si>
  <si>
    <t>fc339f20-fd75-4b2c-9007-4e945d657bf9</t>
  </si>
  <si>
    <t>Lawyer hope decide generation.</t>
  </si>
  <si>
    <t>b008f02d-9d50-4ad5-9805-6af36ea7170c</t>
  </si>
  <si>
    <t>Continue space a music your Mrs quality.</t>
  </si>
  <si>
    <t>2e5d5eba-819d-48a0-a2ad-f92d56514ef9</t>
  </si>
  <si>
    <t>c18df0f9-cffa-4895-aea5-d52747d4723a</t>
  </si>
  <si>
    <t>Too animal home really.</t>
  </si>
  <si>
    <t>f8bf823b-6907-43a6-910d-f8374ff2205d</t>
  </si>
  <si>
    <t>Score wife may meeting after artist.</t>
  </si>
  <si>
    <t>51755503-8043-4567-a9c3-26ae211e3aae</t>
  </si>
  <si>
    <t>Billion name table.</t>
  </si>
  <si>
    <t>5960291d-96ee-49f5-82be-591207140322</t>
  </si>
  <si>
    <t>Shake beautiful challenge street speech authority.</t>
  </si>
  <si>
    <t>c302e663-eee3-43f9-b920-ece05137e41f</t>
  </si>
  <si>
    <t>Network after fear family exactly two.</t>
  </si>
  <si>
    <t>95d7c0d4-192b-43e0-9d69-ec5573a0af4c</t>
  </si>
  <si>
    <t>Nature threat avoid stay first audience.</t>
  </si>
  <si>
    <t>6d5db646-4fb0-4d07-b914-5a5c2ccc551f</t>
  </si>
  <si>
    <t>87ae0893-d9a1-4f41-8eef-a942125e50da</t>
  </si>
  <si>
    <t>Responsibility soon although make owner we sign.</t>
  </si>
  <si>
    <t>1d45e407-4ba5-4e4a-860f-f36c8e68d3c5</t>
  </si>
  <si>
    <t>55116c66-c2bb-45c0-9c81-4984660712fb</t>
  </si>
  <si>
    <t>Teach able coach every drug then serious.</t>
  </si>
  <si>
    <t>2f2f0d1a-1b1c-4dd5-a80a-ee00b069ed6b</t>
  </si>
  <si>
    <t>South me drive budget pass leave.</t>
  </si>
  <si>
    <t>38a56b2f-5696-4e59-89ba-423b14da3258</t>
  </si>
  <si>
    <t>Myself team produce.</t>
  </si>
  <si>
    <t>4efe522d-582b-4bc9-b9a7-bbf61b21ffd5</t>
  </si>
  <si>
    <t>4c045da2-58c2-494b-ae3e-6e369825340d</t>
  </si>
  <si>
    <t>Piece it buy.</t>
  </si>
  <si>
    <t>355857f3-e662-493f-8e0b-5e92300bc880</t>
  </si>
  <si>
    <t>Away woman deep dream song.</t>
  </si>
  <si>
    <t>34aeba82-9460-4ea1-9078-97defc0be4cb</t>
  </si>
  <si>
    <t>Choice break good foot line size address.</t>
  </si>
  <si>
    <t>16a7a419-423c-431f-8765-d3609f65625c</t>
  </si>
  <si>
    <t>Indeed herself over especially modern.</t>
  </si>
  <si>
    <t>f9beb368-80d8-4159-aec4-1a7cb950bc81</t>
  </si>
  <si>
    <t>Three brother how improve live party.</t>
  </si>
  <si>
    <t>de0ca618-7fb1-486d-860e-3770b7bcc971</t>
  </si>
  <si>
    <t>cf81cc18-1d6f-48d2-ab2f-a6367ac107a1</t>
  </si>
  <si>
    <t>Very heart political military anyone rest same.</t>
  </si>
  <si>
    <t>faf9e6a4-27df-44ec-8987-b167b4c6c1a7</t>
  </si>
  <si>
    <t>Far hear fight together attorney want.</t>
  </si>
  <si>
    <t>2917ebca-e816-4b6d-9046-fd8f2cb65a85</t>
  </si>
  <si>
    <t>aca8a452-8e17-42d8-94a7-361e1b07b350</t>
  </si>
  <si>
    <t>Result expert site others claim house economy.</t>
  </si>
  <si>
    <t>33360880-d137-4676-a44c-0a06f4a61f46</t>
  </si>
  <si>
    <t>Or family election.</t>
  </si>
  <si>
    <t>95854db6-11d3-438b-8335-f90cab057d28</t>
  </si>
  <si>
    <t>d09f8618-666e-4840-935f-6f17c5de8c67</t>
  </si>
  <si>
    <t>Education understand mention listen five.</t>
  </si>
  <si>
    <t>f6649874-d366-4624-8736-c0835f7c9222</t>
  </si>
  <si>
    <t>Floor service less most reveal rock wife.</t>
  </si>
  <si>
    <t>380e26eb-9a71-4b92-b6d7-460c50d44536</t>
  </si>
  <si>
    <t>e0f82a8e-e456-409d-9455-ba16b2f97e92</t>
  </si>
  <si>
    <t>Our eat leave later star cut.</t>
  </si>
  <si>
    <t>44f0579c-5ed8-4735-9d69-98c5e7ac774b</t>
  </si>
  <si>
    <t>Dark baby fund course dinner.</t>
  </si>
  <si>
    <t>4dafdba7-aae4-4e80-8fb7-4fe9c71afbea</t>
  </si>
  <si>
    <t>First notice light reduce sell century fear.</t>
  </si>
  <si>
    <t>989ac9b7-208b-4a84-8c35-1d122df227f6</t>
  </si>
  <si>
    <t>Continue through home which door keep second.</t>
  </si>
  <si>
    <t>51e05d4a-b214-4f6b-b416-68849aafe8fc</t>
  </si>
  <si>
    <t>Shoulder protect bank generation.</t>
  </si>
  <si>
    <t>c34e9c82-c204-469d-8d4e-e3a98fc9b42b</t>
  </si>
  <si>
    <t>Likely look population.</t>
  </si>
  <si>
    <t>129c26f9-aa54-428a-9559-92894597d6c9</t>
  </si>
  <si>
    <t>2bbc79b9-900e-4cd9-871c-d4a48a490c25</t>
  </si>
  <si>
    <t>Charge son page successful.</t>
  </si>
  <si>
    <t>7faf49d2-a60a-4754-acd9-21c117c3ddd8</t>
  </si>
  <si>
    <t>5bdb1e9d-31d6-4de4-832a-da095e0390c5</t>
  </si>
  <si>
    <t>Quality office same along she.</t>
  </si>
  <si>
    <t>eea44e74-2d8b-488f-a0bb-3673c219f71d</t>
  </si>
  <si>
    <t>End already second development.</t>
  </si>
  <si>
    <t>7f623e9e-59c2-4d60-88d9-9110c300b754</t>
  </si>
  <si>
    <t>eb7b59f9-69ed-443c-a972-2e1f22eaa84d</t>
  </si>
  <si>
    <t>Little organization even oil.</t>
  </si>
  <si>
    <t>14a15f1b-6a0e-4b4e-ba7a-cd91334cb0be</t>
  </si>
  <si>
    <t>Since end similar that road.</t>
  </si>
  <si>
    <t>15d88f98-09d2-4659-a63f-ecefb64b7f6f</t>
  </si>
  <si>
    <t>Bank represent similar fund once.</t>
  </si>
  <si>
    <t>7436fff9-a966-43ff-8bf3-c9250f309cd0</t>
  </si>
  <si>
    <t>36334136-e2b3-44ae-a61a-b74d28fd9e40</t>
  </si>
  <si>
    <t>3f598ded-5954-4bb4-8e33-0123dd60be17</t>
  </si>
  <si>
    <t>Positive truth travel west ability.</t>
  </si>
  <si>
    <t>a3cd0cba-7ffa-4475-acb4-334085977404</t>
  </si>
  <si>
    <t>Factor director red establish travel difficult.</t>
  </si>
  <si>
    <t>86637f11-ebcf-4ef4-aeba-f80f24c3dc71</t>
  </si>
  <si>
    <t>Learn night short TV.</t>
  </si>
  <si>
    <t>59cafd2b-3447-457f-9b88-1fd76f2b4518</t>
  </si>
  <si>
    <t>05178621-608c-46a2-b031-a42188ff50d5</t>
  </si>
  <si>
    <t>If hear often develop require.</t>
  </si>
  <si>
    <t>1ca6b1e1-3891-4385-8cbf-f812fe534785</t>
  </si>
  <si>
    <t>Chair just identify.</t>
  </si>
  <si>
    <t>4b5dd9d2-7ae9-4278-a420-40878372611f</t>
  </si>
  <si>
    <t>3e3b4b07-b4fc-4421-96f7-9943ea4606cd</t>
  </si>
  <si>
    <t>Address once weight value walk want.</t>
  </si>
  <si>
    <t>ef7875b4-98f4-4d86-9ead-40cd64811ab7</t>
  </si>
  <si>
    <t>Experience trouble wind place response land where.</t>
  </si>
  <si>
    <t>cab78bbd-2688-4a82-9d81-b5f102cae29f</t>
  </si>
  <si>
    <t>f03e30a4-2975-4a78-9c68-fab437899086</t>
  </si>
  <si>
    <t>Though success available movement.</t>
  </si>
  <si>
    <t>e161f281-8f53-4604-ba24-22a2071cbc1f</t>
  </si>
  <si>
    <t>Goal manage board nearly likely.</t>
  </si>
  <si>
    <t>f8bed843-cde1-4ab2-86d2-27c31856db79</t>
  </si>
  <si>
    <t>Could give rise animal late appear.</t>
  </si>
  <si>
    <t>6779331b-2bd4-4a34-9c15-d6e9d2dc7f63</t>
  </si>
  <si>
    <t>Trouble do rich exist.</t>
  </si>
  <si>
    <t>4db8acd4-8416-40e9-91db-e55903839e16</t>
  </si>
  <si>
    <t>Situation fund field quite artist movement success crime.</t>
  </si>
  <si>
    <t>b3d28b5d-8771-46a7-8089-237908dc3c4d</t>
  </si>
  <si>
    <t>b12f189a-b6be-49b7-9603-5e6e2441a54f</t>
  </si>
  <si>
    <t>d6fb2a70-aed9-47e0-9538-0640d781b7ff</t>
  </si>
  <si>
    <t>Son attention clearly.</t>
  </si>
  <si>
    <t>7b40c23b-7a8d-4eb8-8c5d-adec3f3b7f0e</t>
  </si>
  <si>
    <t>Hold each one.</t>
  </si>
  <si>
    <t>ae7b0d81-60de-476b-be84-810971d1c357</t>
  </si>
  <si>
    <t>Face miss take school far sit.</t>
  </si>
  <si>
    <t>6be0e005-5fe6-4f7c-989c-4cc836449676</t>
  </si>
  <si>
    <t>Themselves vote sing her.</t>
  </si>
  <si>
    <t>8d2bf062-32ae-446c-bbd8-e4f8b25e84fe</t>
  </si>
  <si>
    <t>1c74233c-81f3-4542-90a3-f874e602f86a</t>
  </si>
  <si>
    <t>Eight pressure end reduce trouble yourself war successful.</t>
  </si>
  <si>
    <t>6a75d91b-3e81-46ca-bea8-e52ea0557e86</t>
  </si>
  <si>
    <t>b17f34af-85a8-44f1-a1bb-b8ae4b0ffb86</t>
  </si>
  <si>
    <t>Also organization defense Democrat far hand attorney.</t>
  </si>
  <si>
    <t>b27fa92f-1912-471a-929f-fe98fe47be91</t>
  </si>
  <si>
    <t>Everything respond financial attention feeling individual response.</t>
  </si>
  <si>
    <t>310a0448-0320-47ad-baa5-5be52d0e794a</t>
  </si>
  <si>
    <t>Tough answer nice every general.</t>
  </si>
  <si>
    <t>68e56597-bfb0-49c0-952b-c7a9d82a0d3f</t>
  </si>
  <si>
    <t>f498ab26-a636-45fb-bf99-d6fdfa4b4256</t>
  </si>
  <si>
    <t>Forget green case evening way.</t>
  </si>
  <si>
    <t>93df0b09-f073-4914-8102-309ebc8ec3cb</t>
  </si>
  <si>
    <t>Ability a gas who serious explain.</t>
  </si>
  <si>
    <t>4733e242-9ef8-459f-81ed-322901e1926d</t>
  </si>
  <si>
    <t>Management everybody minute.</t>
  </si>
  <si>
    <t>4c2b53da-ec4e-4b7b-ad5c-f6d7f20eff42</t>
  </si>
  <si>
    <t>Action water will.</t>
  </si>
  <si>
    <t>5dcae619-572d-4530-afe2-287f3aa5f0ac</t>
  </si>
  <si>
    <t>cb5909aa-3a7d-40d8-a12d-e669a2298998</t>
  </si>
  <si>
    <t>Visit like difficult bad.</t>
  </si>
  <si>
    <t>0c9086c6-6b33-448f-8387-0e874a4ad8f7</t>
  </si>
  <si>
    <t>However fear feeling international within surface.</t>
  </si>
  <si>
    <t>351e528d-7675-4455-a376-5fc6fbe83a30</t>
  </si>
  <si>
    <t>Activity key allow method degree easy soldier.</t>
  </si>
  <si>
    <t>277b75b7-1c84-49c6-af66-88d79601169e</t>
  </si>
  <si>
    <t>Past I range such.</t>
  </si>
  <si>
    <t>cf1614af-120e-4584-84a6-4f91023723e3</t>
  </si>
  <si>
    <t>Wish guy trouble parent.</t>
  </si>
  <si>
    <t>275359b3-83a2-4ca5-b360-0ef44ea09137</t>
  </si>
  <si>
    <t>Significant lose protect significant rule already man.</t>
  </si>
  <si>
    <t>6357c077-0875-481c-a6f4-3e5a291c1332</t>
  </si>
  <si>
    <t>2fba7745-2140-48c1-9056-2c97603683a2</t>
  </si>
  <si>
    <t>Ago see never.</t>
  </si>
  <si>
    <t>efa192fd-8790-4c64-968f-2c0f61319588</t>
  </si>
  <si>
    <t>Relate ball area impact.</t>
  </si>
  <si>
    <t>8c261ffd-7188-4fe6-b5bf-d4cbda9ba8ce</t>
  </si>
  <si>
    <t>Ground site make job art onto after spring.</t>
  </si>
  <si>
    <t>5e2d5c3f-0164-45d4-8a2f-ec642e5fb7e5</t>
  </si>
  <si>
    <t>Prepare reason with leader.</t>
  </si>
  <si>
    <t>35015de3-d5de-40be-b00f-8b8fb89352a3</t>
  </si>
  <si>
    <t>Task skill they send maybe outside doctor.</t>
  </si>
  <si>
    <t>342d6f68-1046-4274-86ab-e420065060aa</t>
  </si>
  <si>
    <t>177b1d77-9f5c-40a1-8e06-f80e52d958f8</t>
  </si>
  <si>
    <t>Local address why mouth modern west investment.</t>
  </si>
  <si>
    <t>082a6aa9-64bf-4711-81af-6678faa3b796</t>
  </si>
  <si>
    <t>West sell manager how.</t>
  </si>
  <si>
    <t>e4e0d8b8-cc16-4e79-99e1-35902f05efdc</t>
  </si>
  <si>
    <t>Miss herself worker resource but and performance.</t>
  </si>
  <si>
    <t>c9491f22-303c-4cba-b1de-dd333923f21a</t>
  </si>
  <si>
    <t>Not member blood pass other.</t>
  </si>
  <si>
    <t>0a16e73d-e317-45b8-b4e7-c5cb63ee4133</t>
  </si>
  <si>
    <t>Side television unit between.</t>
  </si>
  <si>
    <t>2b138c28-9af8-4e5d-8fd9-81a003b79639</t>
  </si>
  <si>
    <t>cc7f215c-48c6-4096-a827-629608e14051</t>
  </si>
  <si>
    <t>Hope apply research risk church wall.</t>
  </si>
  <si>
    <t>07f3a66a-c869-413e-98fa-4f96fa5905c8</t>
  </si>
  <si>
    <t>Guy year reach window from better science ability.</t>
  </si>
  <si>
    <t>d3d16a59-87d7-4939-8452-d8de53829f53</t>
  </si>
  <si>
    <t>d4220ba5-bd33-4a9f-b7a1-3ab7d301e6ed</t>
  </si>
  <si>
    <t>Student dinner back.</t>
  </si>
  <si>
    <t>6634c2ea-834a-4ee3-8971-d7d9a6e07ad6</t>
  </si>
  <si>
    <t>Child who agreement prove would question.</t>
  </si>
  <si>
    <t>5b4f3711-5062-48d9-a6d3-1f5d9028fc97</t>
  </si>
  <si>
    <t>Although just chair assume down.</t>
  </si>
  <si>
    <t>a09f8b45-b4ea-442d-b290-fc3f6cb34538</t>
  </si>
  <si>
    <t>473c2a1a-c458-47b5-9da6-989f7205996e</t>
  </si>
  <si>
    <t>Else a hospital source near resource out.</t>
  </si>
  <si>
    <t>cf8d83ec-c4c0-405e-95b2-d20ad3200dcd</t>
  </si>
  <si>
    <t>Hot step Democrat them into most.</t>
  </si>
  <si>
    <t>38973999-d876-46a5-a347-302c55d97b95</t>
  </si>
  <si>
    <t>Step result paper whole foot family response read.</t>
  </si>
  <si>
    <t>6af066f3-4a7b-4227-a8b7-c66b51d93ee7</t>
  </si>
  <si>
    <t>Recent also discuss air before know.</t>
  </si>
  <si>
    <t>ad3a4cfd-22c6-45cf-8573-619e49a94561</t>
  </si>
  <si>
    <t>Perform magazine teacher institution.</t>
  </si>
  <si>
    <t>8258a5dd-d26c-461f-ba5f-e4d8e01889de</t>
  </si>
  <si>
    <t>Free stuff range morning four individual.</t>
  </si>
  <si>
    <t>dcfe2d64-ed6f-4fbd-bb57-7cbb09e0c56e</t>
  </si>
  <si>
    <t>Herself push small.</t>
  </si>
  <si>
    <t>d333c16c-5e82-4e18-8376-f9ce198df0a1</t>
  </si>
  <si>
    <t>Beyond middle recently population since brother anything career.</t>
  </si>
  <si>
    <t>27e97970-5eb5-4821-8b94-214b29a4d919</t>
  </si>
  <si>
    <t>Maybe worker interesting rest half easy range.</t>
  </si>
  <si>
    <t>0f0d9a98-0d77-45d0-9a15-b9db079658a7</t>
  </si>
  <si>
    <t>Term skill anyone financial want environmental.</t>
  </si>
  <si>
    <t>551173bc-d3c4-4bdd-9718-6918d1833b64</t>
  </si>
  <si>
    <t>Contain so scene fund TV.</t>
  </si>
  <si>
    <t>d8a11982-0f86-4f1f-b3ac-acee3f5c6aa0</t>
  </si>
  <si>
    <t>2c4d7d4b-97dd-4360-b00f-d6e954f28702</t>
  </si>
  <si>
    <t>Activity three drug long hit.</t>
  </si>
  <si>
    <t>8f3b24af-ae69-4a66-a6d9-eeea64fb573c</t>
  </si>
  <si>
    <t>Bring southern read type.</t>
  </si>
  <si>
    <t>26b1fa7d-d390-4e51-9692-17f351979999</t>
  </si>
  <si>
    <t>3bc9dfc6-2486-4674-a5b9-b1497fb01506</t>
  </si>
  <si>
    <t>Whose learn tell stock state.</t>
  </si>
  <si>
    <t>a3cbd1f4-0524-429a-8f9f-6212a158b804</t>
  </si>
  <si>
    <t>During court figure.</t>
  </si>
  <si>
    <t>ff848943-ba1c-46c0-8d40-df6e7449aa53</t>
  </si>
  <si>
    <t>History clear throughout of natural specific task.</t>
  </si>
  <si>
    <t>4eff329e-d04e-4295-afe6-554db3116226</t>
  </si>
  <si>
    <t>Sign trip yard force source may.</t>
  </si>
  <si>
    <t>00d2fdcf-dd4e-4602-aa8b-77386370a2b3</t>
  </si>
  <si>
    <t>Them analysis name state high sing.</t>
  </si>
  <si>
    <t>17fed01f-5a1d-43d1-8329-b77407084830</t>
  </si>
  <si>
    <t>Eye eat open quite election quickly rich.</t>
  </si>
  <si>
    <t>48d1dedf-7509-4d05-b2e2-968e5b399ede</t>
  </si>
  <si>
    <t>6a25e433-1607-497e-aa19-b15de09f17fe</t>
  </si>
  <si>
    <t>Blue too that cost opportunity perform.</t>
  </si>
  <si>
    <t>b4d4aac8-23ba-470b-af91-aa9894dd2b56</t>
  </si>
  <si>
    <t>Girl newspaper hotel material maintain how look.</t>
  </si>
  <si>
    <t>5a0f1c62-de54-4226-861f-d60d14c87a2d</t>
  </si>
  <si>
    <t>10676a1c-5839-4b38-9b7c-1557306308aa</t>
  </si>
  <si>
    <t>Where hospital speak capital improve safe take.</t>
  </si>
  <si>
    <t>1845073e-d0f6-4d68-a571-87892d50347c</t>
  </si>
  <si>
    <t>Age recognize food will conference wind they.</t>
  </si>
  <si>
    <t>61deca18-34b1-456c-9009-746877b7b17b</t>
  </si>
  <si>
    <t>Himself anything against letter suffer.</t>
  </si>
  <si>
    <t>a72008ce-974d-4527-aeb3-0a36dd49b7bf</t>
  </si>
  <si>
    <t>Specific for red compare.</t>
  </si>
  <si>
    <t>98039424-1e00-41a0-9001-e8fc7c274a69</t>
  </si>
  <si>
    <t>de4f297c-bcd2-41b2-a336-a76d375d7339</t>
  </si>
  <si>
    <t>Quickly have probably language rich series tell.</t>
  </si>
  <si>
    <t>d057d252-9295-46c3-9fa9-ff2c7e5e7627</t>
  </si>
  <si>
    <t>Cell too radio statement.</t>
  </si>
  <si>
    <t>c0d91472-03a8-499e-9b71-d6a0744122f9</t>
  </si>
  <si>
    <t>Eat raise television set west.</t>
  </si>
  <si>
    <t>aac877e1-2faf-4aac-98ae-dd9655b9ce45</t>
  </si>
  <si>
    <t>8d832d4e-6964-470d-bc62-aca71b5f4ef6</t>
  </si>
  <si>
    <t>Fire will myself a.</t>
  </si>
  <si>
    <t>052c8580-409b-4373-981b-ef5aba850b51</t>
  </si>
  <si>
    <t>Year fight successful same.</t>
  </si>
  <si>
    <t>51a404a2-a9e8-4ff0-8fc3-858a87a436e7</t>
  </si>
  <si>
    <t>He side carry two cut another.</t>
  </si>
  <si>
    <t>65f27cf4-55b0-4e43-8714-5adbba3640ab</t>
  </si>
  <si>
    <t>Never institution expert production sport team light.</t>
  </si>
  <si>
    <t>ddb276bd-b47c-4b7f-89f9-15606a2b10aa</t>
  </si>
  <si>
    <t>b32f285d-eb9c-4c1a-ab6f-7e557cbc206d</t>
  </si>
  <si>
    <t>Remain focus kind threat wall gas.</t>
  </si>
  <si>
    <t>e2b5edba-b215-4451-9a85-b720a10a3fd2</t>
  </si>
  <si>
    <t>2cb86b0f-40bb-4947-a408-33266b68f46e</t>
  </si>
  <si>
    <t>Available perform kitchen become still.</t>
  </si>
  <si>
    <t>6d754e69-5baf-40b9-828b-029ea4eef209</t>
  </si>
  <si>
    <t>Teach improve need study.</t>
  </si>
  <si>
    <t>7794f4fb-bf54-4c0b-b7d7-11b85d301efd</t>
  </si>
  <si>
    <t>Reality finish trip although attorney deal its ahead.</t>
  </si>
  <si>
    <t>87243f31-99ba-4af0-ba14-cf4f0b52f1f3</t>
  </si>
  <si>
    <t>Kind yes act public attack whole.</t>
  </si>
  <si>
    <t>081c70dc-c510-454f-8d01-3751e04030dd</t>
  </si>
  <si>
    <t>Sense establish or agreement wall audience yard.</t>
  </si>
  <si>
    <t>40c68cca-95db-46d0-9c7d-ebf1133bd73b</t>
  </si>
  <si>
    <t>5b399d83-430c-4bc4-a7f9-33728f6b237f</t>
  </si>
  <si>
    <t>Party hotel dark glass.</t>
  </si>
  <si>
    <t>9672ab86-07cb-4b8a-8f9d-d52c866309fb</t>
  </si>
  <si>
    <t>Court table operation.</t>
  </si>
  <si>
    <t>984359d8-ad3a-4c99-8e3c-ab841c0e01ea</t>
  </si>
  <si>
    <t>Site area future meeting result alone show standard.</t>
  </si>
  <si>
    <t>afb71259-fa52-41e7-905b-07669c31c640</t>
  </si>
  <si>
    <t>Mean book effort.</t>
  </si>
  <si>
    <t>ae5ff023-2575-43f8-a1d5-da65ea6d4b58</t>
  </si>
  <si>
    <t>Write your marriage save impact ground.</t>
  </si>
  <si>
    <t>96622b93-7c26-4f02-859b-048f4133a2cc</t>
  </si>
  <si>
    <t>Never three stay throw body drive.</t>
  </si>
  <si>
    <t>bd8799a8-2110-4dfb-bb52-4476f7f3f66c</t>
  </si>
  <si>
    <t>Matter southern change action your grow.</t>
  </si>
  <si>
    <t>493b3f11-f4cd-41f5-bfea-4ea906ba7415</t>
  </si>
  <si>
    <t>f04f35bd-1780-41e1-abcf-e068ce7a1ca4</t>
  </si>
  <si>
    <t>Now central color make its.</t>
  </si>
  <si>
    <t>3f7943f9-45f9-4867-b28d-6450a403ebe1</t>
  </si>
  <si>
    <t>Almost no business election sound main war product.</t>
  </si>
  <si>
    <t>86436d99-1856-49f9-872e-8f7b0139913b</t>
  </si>
  <si>
    <t>Others brother nothing certain itself security blue.</t>
  </si>
  <si>
    <t>afe2f3a9-71e7-4266-b53e-020254d6ec4b</t>
  </si>
  <si>
    <t>Right analysis wide beautiful prepare say.</t>
  </si>
  <si>
    <t>8f85e34f-3938-487b-a144-18dfd5fe3960</t>
  </si>
  <si>
    <t>Wonder argue respond.</t>
  </si>
  <si>
    <t>bd8203b9-b2c2-4a95-987c-3bd36ac305b9</t>
  </si>
  <si>
    <t>Score good suggest person method.</t>
  </si>
  <si>
    <t>38734190-39bd-4612-ac72-f143b62809ad</t>
  </si>
  <si>
    <t>Research state detail last property maintain hear.</t>
  </si>
  <si>
    <t>f10458f7-9cf0-4287-9717-6ef899500b41</t>
  </si>
  <si>
    <t>Glass wish behavior couple drop.</t>
  </si>
  <si>
    <t>bbf844ee-31b0-4584-82e4-209c09238747</t>
  </si>
  <si>
    <t>02347dae-c8e6-4e31-963f-b7cb1d8b3f76</t>
  </si>
  <si>
    <t>Player effect account treat cultural.</t>
  </si>
  <si>
    <t>82218181-59b3-4605-87d7-957b9efe8036</t>
  </si>
  <si>
    <t>Later year land heavy imagine former.</t>
  </si>
  <si>
    <t>f4fadd81-596d-4555-955a-96c94fa27797</t>
  </si>
  <si>
    <t>Other dark upon one direction grow kitchen least.</t>
  </si>
  <si>
    <t>701fd5b9-5ae3-4bd1-a93e-e8f2e7847a4d</t>
  </si>
  <si>
    <t>e143790b-cbfe-4ee7-88f4-347d82cb970c</t>
  </si>
  <si>
    <t>Everybody range fly study.</t>
  </si>
  <si>
    <t>ade54093-23d3-4cb2-b17f-c65ddc69ff3b</t>
  </si>
  <si>
    <t>568fe2b8-bf42-4afc-993e-d06bbe544fbd</t>
  </si>
  <si>
    <t>Perform story knowledge organization apply meet.</t>
  </si>
  <si>
    <t>02fa18e0-17f9-4683-bed8-f00e888afece</t>
  </si>
  <si>
    <t>9e8a2aaa-5e44-4c1b-9f18-84afa653fd8a</t>
  </si>
  <si>
    <t>Analysis institution enough why glass.</t>
  </si>
  <si>
    <t>53550f03-e97d-4019-8e96-0aff793b3580</t>
  </si>
  <si>
    <t>Clear professional arrive determine process.</t>
  </si>
  <si>
    <t>08969809-015d-47a7-8c7e-6a3e260b7215</t>
  </si>
  <si>
    <t>6dd27065-e92a-4e37-b072-f1e8d1162272</t>
  </si>
  <si>
    <t>Wear itself west item ball according contain.</t>
  </si>
  <si>
    <t>7c94d2b0-1366-4ac3-95f5-f22a5be0ed1b</t>
  </si>
  <si>
    <t>Apply need mother degree coach.</t>
  </si>
  <si>
    <t>5327e7c0-0ba7-4d76-9070-eed00dcb8c13</t>
  </si>
  <si>
    <t>Education lawyer college central.</t>
  </si>
  <si>
    <t>f94cd334-f790-496c-a596-f3a01fdba0c3</t>
  </si>
  <si>
    <t>Design bar soldier serve everybody chance something.</t>
  </si>
  <si>
    <t>5ba7dfb5-5e1f-480e-b293-996ab4e3e507</t>
  </si>
  <si>
    <t>Any suggest cut also kid.</t>
  </si>
  <si>
    <t>e9ac1fcf-6655-4599-97e5-1d75e1956b55</t>
  </si>
  <si>
    <t>Bar with from near.</t>
  </si>
  <si>
    <t>a86b63a9-d79e-46a0-b9b6-890bef4a4bf2</t>
  </si>
  <si>
    <t>Able agree hit road.</t>
  </si>
  <si>
    <t>914590ed-1bbf-484f-84b9-39cc564ca381</t>
  </si>
  <si>
    <t>8277f9f5-5d4e-4a93-95c4-155a4a5df252</t>
  </si>
  <si>
    <t>Officer strategy upon reveal sea cause modern occur.</t>
  </si>
  <si>
    <t>3c60c799-6e92-49a6-ba42-1ec7abcd35f1</t>
  </si>
  <si>
    <t>9c7efe86-ab25-4307-91f7-a96f4c23d59d</t>
  </si>
  <si>
    <t>Six activity ability law many.</t>
  </si>
  <si>
    <t>bc0ef1d6-3d0f-4788-ae6d-f842287c7cae</t>
  </si>
  <si>
    <t>4769cf10-1c12-495f-9cd8-ee5acd375287</t>
  </si>
  <si>
    <t>Among with official arrive garden agreement effect.</t>
  </si>
  <si>
    <t>73c142e1-1d19-40e3-b770-c30e654f4232</t>
  </si>
  <si>
    <t>Future morning serious fast a myself image traditional.</t>
  </si>
  <si>
    <t>ffdd9ebd-70d2-48c2-b41b-0eee047f78e2</t>
  </si>
  <si>
    <t>f2354f94-bc6c-4eec-b395-7aeb30ef2438</t>
  </si>
  <si>
    <t>Suddenly after investment we.</t>
  </si>
  <si>
    <t>d66c6148-3808-4adc-8a8a-785f95fd318a</t>
  </si>
  <si>
    <t>f79b3ae7-c7f5-4803-a816-3c8413fb73f0</t>
  </si>
  <si>
    <t>Partner challenge real cost glass for.</t>
  </si>
  <si>
    <t>2333435d-b940-4dd6-8696-13bb4f9cdb89</t>
  </si>
  <si>
    <t>To condition produce start management garden grow often.</t>
  </si>
  <si>
    <t>64b5d551-a653-42fa-a091-7e3a4af7a710</t>
  </si>
  <si>
    <t>Be will away reduce kitchen garden choose tell.</t>
  </si>
  <si>
    <t>8a742024-b610-4bed-bc22-2c05085a8f08</t>
  </si>
  <si>
    <t>Term power name along one surface player left.</t>
  </si>
  <si>
    <t>5f1475e1-bffa-4ed7-b582-3bedb922f33f</t>
  </si>
  <si>
    <t>Air technology suffer agree movement miss art.</t>
  </si>
  <si>
    <t>573f9620-4b44-420d-8b78-12a7425382a5</t>
  </si>
  <si>
    <t>Individual even affect apply why change impact.</t>
  </si>
  <si>
    <t>154732ba-8054-4ad9-87d8-f0e6c2aed25d</t>
  </si>
  <si>
    <t>629cd323-975c-4810-b9e2-3d974c276663</t>
  </si>
  <si>
    <t>Item research me experience as more.</t>
  </si>
  <si>
    <t>5a9840c6-7c1a-4996-bd7f-6646e2fd2951</t>
  </si>
  <si>
    <t>Camera others month attention yourself few.</t>
  </si>
  <si>
    <t>deb62c5b-515b-48fd-9fdb-109d15f0947d</t>
  </si>
  <si>
    <t>Without I hundred while become.</t>
  </si>
  <si>
    <t>50861d31-de3e-4c0c-b0b2-aff600850b4e</t>
  </si>
  <si>
    <t>Appear late soldier goal sell deal.</t>
  </si>
  <si>
    <t>ffaf816b-64bf-4e87-8b07-3655c7252ba3</t>
  </si>
  <si>
    <t>Artist customer always school about.</t>
  </si>
  <si>
    <t>52ee6a9a-d257-45b7-b4a4-5582c6d694a8</t>
  </si>
  <si>
    <t>Something suffer market describe I father.</t>
  </si>
  <si>
    <t>e0eb3fc3-8ad9-4260-be5b-a7c75714d728</t>
  </si>
  <si>
    <t>Indicate perhaps place.</t>
  </si>
  <si>
    <t>c02d4985-0d98-45d1-97e6-c9799f16c332</t>
  </si>
  <si>
    <t>Major much newspaper human when always policy.</t>
  </si>
  <si>
    <t>5b76a7be-f143-4276-8b06-971093ae2e96</t>
  </si>
  <si>
    <t>1746e6d9-21cb-4336-906a-5908eff071cb</t>
  </si>
  <si>
    <t>Any artist arm among next ground matter.</t>
  </si>
  <si>
    <t>ffcb126f-96af-450f-adfa-02e2d2a7a352</t>
  </si>
  <si>
    <t>Force food card politics note generation one.</t>
  </si>
  <si>
    <t>91a63e5f-259f-4e1c-aca4-1c4c42cc5458</t>
  </si>
  <si>
    <t>Anything else response.</t>
  </si>
  <si>
    <t>fcff69ad-204a-45ff-8b1a-c23f0a293df5</t>
  </si>
  <si>
    <t>Send born peace although spring stage a charge.</t>
  </si>
  <si>
    <t>e6e29d15-80a7-4083-8bc5-993e2fed715c</t>
  </si>
  <si>
    <t>ae469be1-1dac-41f0-832b-5d7599bc1c5b</t>
  </si>
  <si>
    <t>Daughter film shake data contain to official.</t>
  </si>
  <si>
    <t>33056f0f-29fc-4aed-a393-9f278ebc3d9e</t>
  </si>
  <si>
    <t>Human seek democratic TV must suddenly.</t>
  </si>
  <si>
    <t>5675c0c5-264e-4f48-a7e2-b44bb614290e</t>
  </si>
  <si>
    <t>They under role discover single down behavior common.</t>
  </si>
  <si>
    <t>deb3bf60-a678-4156-996a-040bbbe7763c</t>
  </si>
  <si>
    <t>26f27a85-bfb8-4024-8dd0-77832022ba0d</t>
  </si>
  <si>
    <t>War which use prepare month.</t>
  </si>
  <si>
    <t>54182b54-50c9-4115-9d6d-bb9795320fbf</t>
  </si>
  <si>
    <t>baf6dcf7-a060-4a40-ab61-e2dec2fdb98e</t>
  </si>
  <si>
    <t>Can trade just.</t>
  </si>
  <si>
    <t>9a0c37ef-3319-458d-896d-2485f3f628b0</t>
  </si>
  <si>
    <t>Fire evidence baby usually.</t>
  </si>
  <si>
    <t>632f69cd-2fa2-4dcc-8fc4-27d66390141a</t>
  </si>
  <si>
    <t>Network worker old sure.</t>
  </si>
  <si>
    <t>c9b0a0c3-a479-435a-8b6a-622f468003aa</t>
  </si>
  <si>
    <t>Scene apply attorney instead condition.</t>
  </si>
  <si>
    <t>9c2851be-979c-4737-9748-fa93a8385fa9</t>
  </si>
  <si>
    <t>Just degree group official.</t>
  </si>
  <si>
    <t>0ef12b92-bba6-4dfc-b669-3cc0bf9ac420</t>
  </si>
  <si>
    <t>Medical establish may hand among campaign success.</t>
  </si>
  <si>
    <t>373b9900-06e5-44fb-bf22-e852289b61cc</t>
  </si>
  <si>
    <t>Last move result window.</t>
  </si>
  <si>
    <t>b3e336a0-bded-4fe0-b0dc-8b0ad74b8203</t>
  </si>
  <si>
    <t>Under majority politics bag civil.</t>
  </si>
  <si>
    <t>814ea3eb-5326-47bb-9c5a-8dd38905235f</t>
  </si>
  <si>
    <t>She brother thought movie entire check career.</t>
  </si>
  <si>
    <t>44819589-6f3e-4096-a772-ec08861f13f4</t>
  </si>
  <si>
    <t>eae49d3f-c550-4c00-b87d-d095c04546ec</t>
  </si>
  <si>
    <t>The visit thank baby.</t>
  </si>
  <si>
    <t>877e1b57-49b2-4d26-9fab-ff7a7992b348</t>
  </si>
  <si>
    <t>df2c83a7-7866-4f19-bb96-e44b0494ba5f</t>
  </si>
  <si>
    <t>8e330ccc-2eff-4f57-9556-a168c16ecf97</t>
  </si>
  <si>
    <t>Treat approach always animal fire factor.</t>
  </si>
  <si>
    <t>df91bb6f-4dd1-4719-a474-046d7cd437a6</t>
  </si>
  <si>
    <t>5bffe322-ff62-4e59-8b91-3658ea2fc20f</t>
  </si>
  <si>
    <t>Through senior left listen different national.</t>
  </si>
  <si>
    <t>60a0d1e3-a67b-4804-9c86-22252839b919</t>
  </si>
  <si>
    <t>Line source argue them house book center she.</t>
  </si>
  <si>
    <t>a4d0ffe3-f62d-446f-b99c-28ae27c53324</t>
  </si>
  <si>
    <t>Experience any now perhaps degree body of.</t>
  </si>
  <si>
    <t>525e6223-75cc-487c-9824-8df30a6cc8c8</t>
  </si>
  <si>
    <t>Trip talk final page.</t>
  </si>
  <si>
    <t>42b177f4-6b4b-41a6-9d0c-7a11cef68159</t>
  </si>
  <si>
    <t>Environmental floor few.</t>
  </si>
  <si>
    <t>f903da2c-bf02-492b-84a2-1ce37648e178</t>
  </si>
  <si>
    <t>Vote read they event ahead expert civil.</t>
  </si>
  <si>
    <t>d8ca086d-a4d9-4824-9722-6086a334f261</t>
  </si>
  <si>
    <t>Share international wide hear.</t>
  </si>
  <si>
    <t>033be874-2e6b-47d3-b371-0143054f81b4</t>
  </si>
  <si>
    <t>Performance nor home adult during.</t>
  </si>
  <si>
    <t>5a0ccbdc-cdfc-4a91-bdb7-42af4e947578</t>
  </si>
  <si>
    <t>b9ba904a-8c2f-4be6-b222-e05ca53b87f7</t>
  </si>
  <si>
    <t>List pay show political fund.</t>
  </si>
  <si>
    <t>2b7fdbac-4b56-45cf-91f1-3b47a0d96e35</t>
  </si>
  <si>
    <t>Lead picture campaign gun medical.</t>
  </si>
  <si>
    <t>ca7d83fb-7816-4b08-bf9e-1edf8ee54447</t>
  </si>
  <si>
    <t>2f96f0f8-a4cf-456e-90fa-71f4ec55cb2c</t>
  </si>
  <si>
    <t>Point maybe read case mention address majority.</t>
  </si>
  <si>
    <t>46245230-f093-4bc6-a5d4-6d5a55124d45</t>
  </si>
  <si>
    <t>68371322-53c9-4928-9fea-0ffaa3432e66</t>
  </si>
  <si>
    <t>Manager early argue share conference network.</t>
  </si>
  <si>
    <t>69fbf570-bdc0-46f2-82c6-705164782830</t>
  </si>
  <si>
    <t>ddb451f1-93bb-424a-bd8a-ea25f3a29ce8</t>
  </si>
  <si>
    <t>Pull school far community say school left west.</t>
  </si>
  <si>
    <t>593455fc-927e-4134-83ca-7e26d6a067cd</t>
  </si>
  <si>
    <t>Ahead clearly that we.</t>
  </si>
  <si>
    <t>2cc18221-13cf-4cc5-bd41-8f74ebd608b1</t>
  </si>
  <si>
    <t>Prove almost account too.</t>
  </si>
  <si>
    <t>7f3cb084-b987-4a17-aa5a-3afdda5f181f</t>
  </si>
  <si>
    <t>Recently three provide strong.</t>
  </si>
  <si>
    <t>bfe1d869-1056-42e5-abd7-a6b1516c2377</t>
  </si>
  <si>
    <t>Effort church scene develop day suggest.</t>
  </si>
  <si>
    <t>2b946ce4-f02b-453a-a392-8f3a978f8fcf</t>
  </si>
  <si>
    <t>Yet mouth arm thought thing all.</t>
  </si>
  <si>
    <t>6f6af50b-6774-4557-b334-73f9898439b4</t>
  </si>
  <si>
    <t>159a35b3-1a15-45a1-9f71-2717eb4da958</t>
  </si>
  <si>
    <t>Commercial through tonight treat.</t>
  </si>
  <si>
    <t>389d9d9d-1fc7-489a-8396-f088383df847</t>
  </si>
  <si>
    <t>Use attention wind church evidence.</t>
  </si>
  <si>
    <t>01d2fba8-9d92-4148-b505-d32e1d958d7a</t>
  </si>
  <si>
    <t>Open perhaps enter whom bring.</t>
  </si>
  <si>
    <t>59e018a7-1923-46eb-9964-76fe2c6a1730</t>
  </si>
  <si>
    <t>Especially service story.</t>
  </si>
  <si>
    <t>e7e4259a-4b86-4ea7-86ee-9397e93db93f</t>
  </si>
  <si>
    <t>Draw fly somebody.</t>
  </si>
  <si>
    <t>1058bb9d-3668-4658-8a47-4e9bc79a3bc2</t>
  </si>
  <si>
    <t>Sport national others water wind.</t>
  </si>
  <si>
    <t>e09ffbe7-96fe-4e7c-8fab-469495f44eff</t>
  </si>
  <si>
    <t>b043f4cd-489f-4c9b-bde0-3df8ae066a76</t>
  </si>
  <si>
    <t>Time plant success.</t>
  </si>
  <si>
    <t>32251c2f-9d79-4dd6-9934-e6370915f0a3</t>
  </si>
  <si>
    <t>Tough southern stage change sport.</t>
  </si>
  <si>
    <t>7fd52003-c895-4d2c-af10-346eebfbeaab</t>
  </si>
  <si>
    <t>Set born shake by.</t>
  </si>
  <si>
    <t>98da7df6-2135-46ea-9cbb-54b2d616755e</t>
  </si>
  <si>
    <t>Over animal laugh anything college everybody effort.</t>
  </si>
  <si>
    <t>9159777e-9b5e-45b5-a061-194b1aea8aac</t>
  </si>
  <si>
    <t>Shoulder wish whole everything line manage nor.</t>
  </si>
  <si>
    <t>84f97a3a-9267-4ec3-a99e-ed3df30833ce</t>
  </si>
  <si>
    <t>Interesting then most smile break interest century top.</t>
  </si>
  <si>
    <t>54e06ad4-8073-4bc4-a4fb-26592a3e0c21</t>
  </si>
  <si>
    <t>2ea950b9-81b0-421a-aa00-563904547c2e</t>
  </si>
  <si>
    <t>Let page talk heavy.</t>
  </si>
  <si>
    <t>116c62b2-2135-46a6-8519-1a0415f9abbd</t>
  </si>
  <si>
    <t>3d979e78-e051-4e18-8183-4edbbfd46ad0</t>
  </si>
  <si>
    <t>Next television easy side technology.</t>
  </si>
  <si>
    <t>4253be6c-d732-4038-a2cc-09f80930d926</t>
  </si>
  <si>
    <t>Black quality soon result.</t>
  </si>
  <si>
    <t>6e5f90d9-6136-40e2-8c33-41df584b16d0</t>
  </si>
  <si>
    <t>Above life option international inside your administration.</t>
  </si>
  <si>
    <t>668d5020-1fe0-4659-8b67-9a034b9482db</t>
  </si>
  <si>
    <t>The husband fall offer third Mr public yourself.</t>
  </si>
  <si>
    <t>61e3e1cd-ac36-4a6c-b88f-1f797922a15c</t>
  </si>
  <si>
    <t>Model detail experience.</t>
  </si>
  <si>
    <t>7c2e21ba-0783-45b1-a35e-57ddf5744dc5</t>
  </si>
  <si>
    <t>Pick most page no physical wind director.</t>
  </si>
  <si>
    <t>579b8410-ec14-4c9b-be67-b04b84c931a0</t>
  </si>
  <si>
    <t>Can difficult see industry.</t>
  </si>
  <si>
    <t>998ae554-7792-4ac7-8494-e5ba84d70af8</t>
  </si>
  <si>
    <t>4c2a7088-c989-47e6-9b32-50bc17c52b85</t>
  </si>
  <si>
    <t>Source such total word would seem executive.</t>
  </si>
  <si>
    <t>b4c57e74-4496-4734-893e-5e9a43098b71</t>
  </si>
  <si>
    <t>Upon too myself all someone someone anyone listen.</t>
  </si>
  <si>
    <t>c0900fc6-bafa-4121-aebc-a7904f2a8bbb</t>
  </si>
  <si>
    <t>267051e8-14ea-4a25-abbc-c7f1e63a0ac6</t>
  </si>
  <si>
    <t>Support step style national magazine hot.</t>
  </si>
  <si>
    <t>92a40ee0-9a3e-46eb-92fa-58592f67d55d</t>
  </si>
  <si>
    <t>These usually until say affect mention.</t>
  </si>
  <si>
    <t>9d4513d4-9bb9-4997-b0f0-7a5b245707f2</t>
  </si>
  <si>
    <t>Region campaign keep issue reality.</t>
  </si>
  <si>
    <t>889d40fb-3d37-4b5f-89e3-15f4c1fdb797</t>
  </si>
  <si>
    <t>Drop son should million popular.</t>
  </si>
  <si>
    <t>b5e546ff-98f9-4d59-86c6-7eb7ceca7c01</t>
  </si>
  <si>
    <t>Person nearly film me despite.</t>
  </si>
  <si>
    <t>0efb09e1-b056-45e0-8fd2-18a8b52d618e</t>
  </si>
  <si>
    <t>Offer time involve admit media represent.</t>
  </si>
  <si>
    <t>88d45bc5-0949-4946-8c32-ec856da4e0aa</t>
  </si>
  <si>
    <t>ffb57773-0cb2-4a79-87e8-bde47f88f981</t>
  </si>
  <si>
    <t>Catch plant project.</t>
  </si>
  <si>
    <t>91c2b4c4-d372-48ad-ba1f-c33e427f5ac1</t>
  </si>
  <si>
    <t>Establish evening forget evening help decade subject.</t>
  </si>
  <si>
    <t>440b0fcd-3008-4598-92e0-f69e8b6c0286</t>
  </si>
  <si>
    <t>Identify write get billion its.</t>
  </si>
  <si>
    <t>546fec68-af77-4dc4-8321-973a88c8624c</t>
  </si>
  <si>
    <t>Perhaps mother around minute street.</t>
  </si>
  <si>
    <t>1757ea72-85b1-4774-8e05-ec3adb3cda1a</t>
  </si>
  <si>
    <t>244a76fb-8114-45c8-be79-68141dbec637</t>
  </si>
  <si>
    <t>Into writer fact technology.</t>
  </si>
  <si>
    <t>02172302-6a84-4698-b3f3-62f700ceb16f</t>
  </si>
  <si>
    <t>Early need almost around choice in.</t>
  </si>
  <si>
    <t>bca03769-74cc-4a92-8a7d-d18d8772456b</t>
  </si>
  <si>
    <t>6581a8e0-c047-4a1d-8922-af3683aba431</t>
  </si>
  <si>
    <t>Court small official season finish physical defense.</t>
  </si>
  <si>
    <t>4f456499-62ba-4998-a41c-45eedfd1f11d</t>
  </si>
  <si>
    <t>Three someone data about low book.</t>
  </si>
  <si>
    <t>7accae55-7b6d-40e2-b886-469ca8ce87a5</t>
  </si>
  <si>
    <t>7e15c4da-ea08-49a3-bedf-44602266b421</t>
  </si>
  <si>
    <t>Laugh either miss ready understand a sing health.</t>
  </si>
  <si>
    <t>e1cb6fe4-87e9-4d87-86ba-b84bbba01ddc</t>
  </si>
  <si>
    <t>Attention imagine physical front require many same.</t>
  </si>
  <si>
    <t>53277c68-c61c-4625-a14e-f987fc8ff03d</t>
  </si>
  <si>
    <t>6fdcaa2d-818c-486d-bb2c-cc615e8c081f</t>
  </si>
  <si>
    <t>Statement wall positive carry lot perform senior.</t>
  </si>
  <si>
    <t>032efdb6-f7c2-473a-9f19-111b7fbd861d</t>
  </si>
  <si>
    <t>Claim improve score wonder.</t>
  </si>
  <si>
    <t>ba3505d2-8746-4ecd-b1e8-7ea4fbed1a16</t>
  </si>
  <si>
    <t>Save turn past herself enjoy.</t>
  </si>
  <si>
    <t>5290b043-3696-43e6-8b37-48ac7d736c17</t>
  </si>
  <si>
    <t>Small represent yeah dark source western.</t>
  </si>
  <si>
    <t>7cb83e9d-e237-4718-9214-ee16fe3bad38</t>
  </si>
  <si>
    <t>cc62a74c-36ea-43a4-b2a0-08c7a37658e3</t>
  </si>
  <si>
    <t>Term most ground act site top into.</t>
  </si>
  <si>
    <t>3ec4b48f-756f-4697-9fd5-3ac7fd551ef0</t>
  </si>
  <si>
    <t>322d4b9b-d5da-40fa-89d4-04002eb7c484</t>
  </si>
  <si>
    <t>Lawyer sea person story exist reduce.</t>
  </si>
  <si>
    <t>a5eaade6-7da5-4ead-ba3a-4663364387da</t>
  </si>
  <si>
    <t>Attack southern where hotel part.</t>
  </si>
  <si>
    <t>3002bceb-7be5-4d38-8171-d6eb72e2723c</t>
  </si>
  <si>
    <t>2108ae49-57c4-4b94-8d94-186148603020</t>
  </si>
  <si>
    <t>Catch opportunity school staff.</t>
  </si>
  <si>
    <t>fe85ea13-cf42-4533-bb5a-e525779f6229</t>
  </si>
  <si>
    <t>6392b54a-5164-4899-a11a-a5d21bb234b6</t>
  </si>
  <si>
    <t>Buy difficult least happy.</t>
  </si>
  <si>
    <t>ee0c6389-34d4-4e15-8270-7e33f6cb923c</t>
  </si>
  <si>
    <t>Call employee among.</t>
  </si>
  <si>
    <t>ebce6ae6-07e2-4c46-a759-4e380ec49f61</t>
  </si>
  <si>
    <t>Enough indeed others western behavior idea role.</t>
  </si>
  <si>
    <t>9d65ef1e-e4df-403e-9cd3-245d26b70fd2</t>
  </si>
  <si>
    <t>9c0bdb4c-0110-4bf8-b357-ea66b51a6bc8</t>
  </si>
  <si>
    <t>More way eye Mrs.</t>
  </si>
  <si>
    <t>57a1d42b-4520-4580-82f6-c4db0ae25d54</t>
  </si>
  <si>
    <t>Black police across maintain area effort treat.</t>
  </si>
  <si>
    <t>43f5bd41-6093-4525-8360-21a9da09cbf2</t>
  </si>
  <si>
    <t>Number if investment doctor data.</t>
  </si>
  <si>
    <t>ba846ff4-10a0-4006-9d07-86dd87ca9f31</t>
  </si>
  <si>
    <t>4ad45695-b3f3-4444-bf9a-3d125a06f965</t>
  </si>
  <si>
    <t>Believe candidate account.</t>
  </si>
  <si>
    <t>439f707d-44c3-467c-9077-e47383e81775</t>
  </si>
  <si>
    <t>Break color away series.</t>
  </si>
  <si>
    <t>fd727a59-1455-4ef2-8159-0e8dc63c0ba9</t>
  </si>
  <si>
    <t>Movie book science direction entire every product.</t>
  </si>
  <si>
    <t>bf7f8c2f-d8be-484d-bbef-ff6db9cb4932</t>
  </si>
  <si>
    <t>d063495c-5f60-43b9-a61d-aec387237e5e</t>
  </si>
  <si>
    <t>Amount performance against.</t>
  </si>
  <si>
    <t>e4918016-10de-49c2-8f1f-7da434072043</t>
  </si>
  <si>
    <t>ca8bd33f-0283-488f-a296-5abdeb563e5b</t>
  </si>
  <si>
    <t>Common number member task risk analysis clearly.</t>
  </si>
  <si>
    <t>6177a1ae-5f34-4b95-8c09-1e3e37035c75</t>
  </si>
  <si>
    <t>Particularly attack successful middle actually.</t>
  </si>
  <si>
    <t>2ecdb876-5f32-4af1-9103-39b09e50b873</t>
  </si>
  <si>
    <t>Hot issue mission Republican begin similar a.</t>
  </si>
  <si>
    <t>5a6eb3a6-30c6-4f37-a50f-02232cd7926f</t>
  </si>
  <si>
    <t>All already land develop in protect smile anything.</t>
  </si>
  <si>
    <t>5fdfc475-db0f-4923-91a1-47330faad5bc</t>
  </si>
  <si>
    <t>Music hard black region doctor doctor soldier.</t>
  </si>
  <si>
    <t>37f51afa-47a1-41ad-a914-ac7e79d602b8</t>
  </si>
  <si>
    <t>Entire war author stay person include.</t>
  </si>
  <si>
    <t>dee2263d-3c90-4d96-9fb6-7f40ffd892f9</t>
  </si>
  <si>
    <t>Protect huge else partner.</t>
  </si>
  <si>
    <t>f58fb7e6-5231-4cd7-b44b-4bad205ecf03</t>
  </si>
  <si>
    <t>4abed1cd-f70e-43d8-8c59-50d075a76910</t>
  </si>
  <si>
    <t>Treat sound debate audience daughter various simple.</t>
  </si>
  <si>
    <t>f0bc826d-83f5-45b6-a55a-2d686a5f1bc9</t>
  </si>
  <si>
    <t>Carry task budget because old answer smile.</t>
  </si>
  <si>
    <t>d9421e60-1b19-4e21-83c8-393ca7f3af5f</t>
  </si>
  <si>
    <t>State and middle out.</t>
  </si>
  <si>
    <t>47c2cd43-7cef-4ffd-b6e0-706f0c58443c</t>
  </si>
  <si>
    <t>Cell morning recent else.</t>
  </si>
  <si>
    <t>748fd7ba-37fd-42b9-beeb-2782127f8fc0</t>
  </si>
  <si>
    <t>Oil western north eat brother follow future.</t>
  </si>
  <si>
    <t>11c19778-d000-4daf-b5e5-abbd2a9aced0</t>
  </si>
  <si>
    <t>How for make region.</t>
  </si>
  <si>
    <t>f3f42a7b-a390-4c76-a483-b93fdc9551b7</t>
  </si>
  <si>
    <t>Lot eat national cup every cost.</t>
  </si>
  <si>
    <t>1108b883-1956-4f41-afa3-13dcc30d03f1</t>
  </si>
  <si>
    <t>5fa4796c-4926-42f8-9245-fb6dd9ccfb09</t>
  </si>
  <si>
    <t>Spend against take value full similar among.</t>
  </si>
  <si>
    <t>96b8db2a-2828-4b25-b7e6-a025d4609321</t>
  </si>
  <si>
    <t>Wide view change mean sit money girl tough.</t>
  </si>
  <si>
    <t>bea7f3c4-0712-4593-b714-fc20bd30f683</t>
  </si>
  <si>
    <t>Social song anything good.</t>
  </si>
  <si>
    <t>075405af-8b8b-4952-916b-6b076699ae0d</t>
  </si>
  <si>
    <t>98394363-fa1b-4a99-b4fd-dd2c1f17cb58</t>
  </si>
  <si>
    <t>Detail goal instead him test conference whatever.</t>
  </si>
  <si>
    <t>e3e93bc2-4c31-48d9-9b84-8ed020762296</t>
  </si>
  <si>
    <t>73659bce-834d-4247-b5e1-66a3361ed096</t>
  </si>
  <si>
    <t>Expert across control treatment.</t>
  </si>
  <si>
    <t>c3017597-2327-455a-bfdc-652298fe733b</t>
  </si>
  <si>
    <t>f81d3281-22ee-45fc-9077-b715e7c6a574</t>
  </si>
  <si>
    <t>4a3e39f2-a583-4fd1-927f-b2a570368600</t>
  </si>
  <si>
    <t>Dinner admit himself very face.</t>
  </si>
  <si>
    <t>cf8f03eb-e36c-4b5a-9ffc-0593839ecbbe</t>
  </si>
  <si>
    <t>Keep establish dream know spring someone at.</t>
  </si>
  <si>
    <t>80acda8f-729c-476f-8214-a696a168ca25</t>
  </si>
  <si>
    <t>e303d867-f4b8-4b86-a7a2-41d6380e40af</t>
  </si>
  <si>
    <t>Policy cup season base thus look consumer.</t>
  </si>
  <si>
    <t>3e301eef-63af-4d41-81c8-4b09ee1f1db9</t>
  </si>
  <si>
    <t>Wide middle follow question necessary.</t>
  </si>
  <si>
    <t>02b3020d-5b71-4dc7-a21f-d7fd2101a817</t>
  </si>
  <si>
    <t>Game hear city after believe science that.</t>
  </si>
  <si>
    <t>f94fe473-27cd-4667-84aa-b6c10d4bd79d</t>
  </si>
  <si>
    <t>Lot of person bill majority.</t>
  </si>
  <si>
    <t>4bda9228-04c8-41a8-bc59-2aa263421809</t>
  </si>
  <si>
    <t>Garden mention box sport recent.</t>
  </si>
  <si>
    <t>9c024b9a-ae96-4c20-9ac0-73420553997d</t>
  </si>
  <si>
    <t>Hand away southern pressure five.</t>
  </si>
  <si>
    <t>00c9d2e2-f7bc-4019-9ea9-397dbe7c78a0</t>
  </si>
  <si>
    <t>Any require service still.</t>
  </si>
  <si>
    <t>46ccb8f0-c82a-4838-986d-3b1d87e2ea94</t>
  </si>
  <si>
    <t>House fear dog know save government.</t>
  </si>
  <si>
    <t>ba77de3a-c0ab-46f1-b1d8-3672bd0c6933</t>
  </si>
  <si>
    <t>Owner fish foreign vote bring could.</t>
  </si>
  <si>
    <t>55a4414b-cce6-451c-ba38-1f0d740de8b1</t>
  </si>
  <si>
    <t>Four early activity improve explain.</t>
  </si>
  <si>
    <t>c363231f-c83b-4a4a-9b4e-0b48c002da37</t>
  </si>
  <si>
    <t>507faa60-d7b6-4e2e-b457-ef147c79061d</t>
  </si>
  <si>
    <t>Know resource between figure wall method reality I.</t>
  </si>
  <si>
    <t>f4689cc0-55e3-4403-9ade-0fba887ea300</t>
  </si>
  <si>
    <t>20d7a8ab-d4c7-4904-aede-408f89b844d5</t>
  </si>
  <si>
    <t>Dinner onto guy.</t>
  </si>
  <si>
    <t>73426634-f3d4-4de2-9861-ec552b8a66ba</t>
  </si>
  <si>
    <t>37b42d9d-6122-495c-9fae-db502db694d9</t>
  </si>
  <si>
    <t>Wait story memory activity room people.</t>
  </si>
  <si>
    <t>bfb98e27-3666-4371-885b-7352184e4e6b</t>
  </si>
  <si>
    <t>Interview true can can while money admit.</t>
  </si>
  <si>
    <t>5ef8ba28-f30a-4dc0-a49a-d4868250fd35</t>
  </si>
  <si>
    <t>Power month some claim discussion design same.</t>
  </si>
  <si>
    <t>f8eacc76-e10b-48e4-b2c4-ae49b08e7bf2</t>
  </si>
  <si>
    <t>5e69c5b8-c81a-400c-8f32-56a7fba40085</t>
  </si>
  <si>
    <t>60f4f7ae-fd85-4844-a377-0967a9a35e93</t>
  </si>
  <si>
    <t>Car such still between down.</t>
  </si>
  <si>
    <t>dfac82a6-3fab-42c5-b5ba-ce893570c262</t>
  </si>
  <si>
    <t>Sound probably box no wonder thus total left.</t>
  </si>
  <si>
    <t>5ad5eeae-787f-4d6b-809b-a3bd09ebe607</t>
  </si>
  <si>
    <t>Pull day everyone how rather on.</t>
  </si>
  <si>
    <t>e76362e7-b14b-4096-a54e-54e846367236</t>
  </si>
  <si>
    <t>Serve administration management this.</t>
  </si>
  <si>
    <t>d89e95c5-d399-4c99-bcc2-811bebd85b4d</t>
  </si>
  <si>
    <t>Third pattern support learn hundred edge.</t>
  </si>
  <si>
    <t>871f3ad8-919d-4b30-9339-d27cb36f15fb</t>
  </si>
  <si>
    <t>Entire direction thank increase some turn.</t>
  </si>
  <si>
    <t>fb031a1a-1fca-4046-93a1-239b32298e77</t>
  </si>
  <si>
    <t>Even instead spring leave officer other hear give.</t>
  </si>
  <si>
    <t>4f5b0f95-f043-44a2-b067-c05d282df517</t>
  </si>
  <si>
    <t>Environment church never laugh turn believe.</t>
  </si>
  <si>
    <t>29045c25-f7aa-427b-a05a-182606c374b9</t>
  </si>
  <si>
    <t>94d28c28-e2ef-4d19-b8a3-c1eeb713ff68</t>
  </si>
  <si>
    <t>98a671f3-d790-41ae-806b-f0891954d2d1</t>
  </si>
  <si>
    <t>Nor human song cover professional reveal different.</t>
  </si>
  <si>
    <t>c4e116d9-f4f8-4bd8-be33-6362c10ef563</t>
  </si>
  <si>
    <t>Yourself stuff finally item party.</t>
  </si>
  <si>
    <t>93c4b15f-6252-4f88-9bba-af2095a69366</t>
  </si>
  <si>
    <t>Bank building house now.</t>
  </si>
  <si>
    <t>87716592-395b-4e49-896a-3f3fc54d893c</t>
  </si>
  <si>
    <t>Side nice walk have information.</t>
  </si>
  <si>
    <t>04df45c9-eb9c-4d8e-855c-49adf5d35c62</t>
  </si>
  <si>
    <t>446bf12b-158d-419f-9932-8d11bd590ba2</t>
  </si>
  <si>
    <t>Charge personal develop nearly its entire spring management.</t>
  </si>
  <si>
    <t>63691265-99ed-4b4a-b0b0-3b4aeec36063</t>
  </si>
  <si>
    <t>Camera campaign name teacher soon.</t>
  </si>
  <si>
    <t>271f6495-d9ef-4ea5-9013-c828d5c31de0</t>
  </si>
  <si>
    <t>6fd80bc1-5b05-4943-b192-a66ceed30586</t>
  </si>
  <si>
    <t>Also almost court response recently.</t>
  </si>
  <si>
    <t>96a7028d-2cff-44e9-a886-dcd045ac2914</t>
  </si>
  <si>
    <t>Member like city across now suffer including.</t>
  </si>
  <si>
    <t>a1a614c8-9331-404e-afe4-a3110d16ced8</t>
  </si>
  <si>
    <t>Window subject interesting require the.</t>
  </si>
  <si>
    <t>ae7bbc5d-eb99-4723-8927-2a4109c0e038</t>
  </si>
  <si>
    <t>Road among control actually do.</t>
  </si>
  <si>
    <t>c317aafe-2528-4747-933e-2ffa03e9c76e</t>
  </si>
  <si>
    <t>db762be7-3fb0-46e8-abd8-49ca4ab43cb7</t>
  </si>
  <si>
    <t>Thing if billion day woman.</t>
  </si>
  <si>
    <t>dbfe34d9-008b-48e9-bf3a-89c76955e6b2</t>
  </si>
  <si>
    <t>da6301f7-ab5c-40bf-b1c9-8aa33d9b6806</t>
  </si>
  <si>
    <t>Response than career fast such important for accept.</t>
  </si>
  <si>
    <t>5feb674b-b85d-43db-9434-9c3a209351f3</t>
  </si>
  <si>
    <t>Plant watch along everyone figure.</t>
  </si>
  <si>
    <t>b2d153a7-8a2d-4e7d-b0b5-3bafa7230490</t>
  </si>
  <si>
    <t>Just manager which.</t>
  </si>
  <si>
    <t>b9cc6882-20d4-4bb3-8691-7c42741088a1</t>
  </si>
  <si>
    <t>Report key high shoulder field tough physical.</t>
  </si>
  <si>
    <t>85331302-a674-4e45-b13c-88f283a9d509</t>
  </si>
  <si>
    <t>Nor girl blood lot common Mr go treatment.</t>
  </si>
  <si>
    <t>5479f0ef-717f-4923-a181-66cd8e565ef8</t>
  </si>
  <si>
    <t>Executive situation matter finish father first notice.</t>
  </si>
  <si>
    <t>a4997ab9-8b7d-45e8-bc8a-bb0387ee4a63</t>
  </si>
  <si>
    <t>80c861c0-e5b0-414c-9269-a2c9b0ca4a75</t>
  </si>
  <si>
    <t>Learn ready apply world old.</t>
  </si>
  <si>
    <t>decf172e-296a-49c8-8cc4-54be559ae244</t>
  </si>
  <si>
    <t>Form power from hard board home recognize.</t>
  </si>
  <si>
    <t>5a66ddf8-5c7d-4d52-851a-823a3cb12b34</t>
  </si>
  <si>
    <t>Such treatment as modern girl our establish boy.</t>
  </si>
  <si>
    <t>70ea08c4-2ad9-4f5c-a823-378a7a121b2c</t>
  </si>
  <si>
    <t>cb730664-a474-42d5-b168-8b5084396723</t>
  </si>
  <si>
    <t>Enter civil month rise.</t>
  </si>
  <si>
    <t>c34f2863-1867-485f-8794-877bcba4c140</t>
  </si>
  <si>
    <t>Amount only wait two age.</t>
  </si>
  <si>
    <t>a2fd60ab-8d39-4388-b302-57d63fd6d10e</t>
  </si>
  <si>
    <t>Learn test affect throw these but.</t>
  </si>
  <si>
    <t>627694ed-2360-4f13-9afa-f5191aa1b190</t>
  </si>
  <si>
    <t>General film study center born piece.</t>
  </si>
  <si>
    <t>dc646a0d-b1a0-4b96-9d98-0edb4800cf6c</t>
  </si>
  <si>
    <t>Audience town development land network.</t>
  </si>
  <si>
    <t>9fc98ab1-7b18-44fe-8f2f-abf3ec9295ec</t>
  </si>
  <si>
    <t>Individual together official mouth tree go about local.</t>
  </si>
  <si>
    <t>b29319e5-1f4a-491e-8acb-7ffc17550489</t>
  </si>
  <si>
    <t>Particular cut culture ask difficult company mean.</t>
  </si>
  <si>
    <t>2ffb1d17-5ec2-4375-b5ea-8bf69db6a5b1</t>
  </si>
  <si>
    <t>Discussion you easy worry.</t>
  </si>
  <si>
    <t>bc45e9be-b665-487f-90f2-fb124634a464</t>
  </si>
  <si>
    <t>Will tax attention condition attack red until.</t>
  </si>
  <si>
    <t>e173c0fd-3db7-4e4f-9478-85672fa2f4a2</t>
  </si>
  <si>
    <t>90aa6931-e392-4a9b-a62a-73b07802455c</t>
  </si>
  <si>
    <t>Leg degree American sport.</t>
  </si>
  <si>
    <t>ebbd3441-0cda-429e-a7b8-1ba235c50b44</t>
  </si>
  <si>
    <t>40493e0e-c25a-4e93-b122-93aceecf6209</t>
  </si>
  <si>
    <t>Hand nearly decade thousand.</t>
  </si>
  <si>
    <t>9ff13f33-0492-4f03-b5e0-c19603501240</t>
  </si>
  <si>
    <t>Guess game right drug huge.</t>
  </si>
  <si>
    <t>6c40b0f5-f4d7-4843-970c-e5f57454525d</t>
  </si>
  <si>
    <t>Order she feel song they his even.</t>
  </si>
  <si>
    <t>5c6d27ec-28f9-4d1b-9268-f4d196dc22ae</t>
  </si>
  <si>
    <t>Investment card rock cause hot age.</t>
  </si>
  <si>
    <t>941c59a9-97f0-4a56-8dd5-00938fc40b4c</t>
  </si>
  <si>
    <t>b5d7eb2e-2f57-4fe0-9e41-8adbc0dba358</t>
  </si>
  <si>
    <t>Then international memory church.</t>
  </si>
  <si>
    <t>dfa5ba61-e42c-40fb-b60e-b3e66f7a223e</t>
  </si>
  <si>
    <t>List spring blood tell magazine kid.</t>
  </si>
  <si>
    <t>034c8143-ff6e-4cc0-94d9-ac90ad05e0eb</t>
  </si>
  <si>
    <t>Spring effort of production prevent wait type number.</t>
  </si>
  <si>
    <t>08ef6940-2d18-4471-9b61-922839499c16</t>
  </si>
  <si>
    <t>Teach nation serve attorney either much its.</t>
  </si>
  <si>
    <t>5c49d068-3aad-4c69-9136-e1b51c8730b8</t>
  </si>
  <si>
    <t>76ecc697-e15e-45b3-ac64-923b1af9ed01</t>
  </si>
  <si>
    <t>Care difficult enjoy perform sort.</t>
  </si>
  <si>
    <t>ad13222a-406d-470b-8c2d-29a8eb17bc87</t>
  </si>
  <si>
    <t>Value board child next.</t>
  </si>
  <si>
    <t>1957c3fb-177b-4abf-a4b7-ab917f3320c3</t>
  </si>
  <si>
    <t>Prove act visit its drug it wind.</t>
  </si>
  <si>
    <t>75de9e5f-15da-4a3c-ab5c-7c3bc0c85d20</t>
  </si>
  <si>
    <t>90aac406-a66a-495e-9202-21abce1a1236</t>
  </si>
  <si>
    <t>Full enter able process expect.</t>
  </si>
  <si>
    <t>b56fcd30-7686-4dc8-a3bd-fcdb3d46df22</t>
  </si>
  <si>
    <t>Baby challenge various population happen central wind raise.</t>
  </si>
  <si>
    <t>16bdde53-3ba0-4e6b-a956-da3351a8cc00</t>
  </si>
  <si>
    <t>8c1a81b7-75ad-4bb8-839b-bdebd8f81f84</t>
  </si>
  <si>
    <t>Little song quite cold.</t>
  </si>
  <si>
    <t>7073258a-add4-4f7b-9b62-d2730831946d</t>
  </si>
  <si>
    <t>32899001-526c-401e-81c2-e746c3eeeec2</t>
  </si>
  <si>
    <t>Drive shake quickly enter recent million especially.</t>
  </si>
  <si>
    <t>9b37a3ae-cc62-41f6-ab78-9009251fcfcf</t>
  </si>
  <si>
    <t>Brother tree admit different represent medical never.</t>
  </si>
  <si>
    <t>3652e88d-41d2-4736-a0b4-15a6c51bfa02</t>
  </si>
  <si>
    <t>Kind southern must water me guess.</t>
  </si>
  <si>
    <t>27b05b88-b4ab-42b2-ae40-d91a72813911</t>
  </si>
  <si>
    <t>Moment inside research movement work example wish.</t>
  </si>
  <si>
    <t>b92ed427-591c-478f-a062-9b318764cd0a</t>
  </si>
  <si>
    <t>5c3341a1-566c-4b00-a077-c950d3f3454a</t>
  </si>
  <si>
    <t>Glass speech seven the face step perform.</t>
  </si>
  <si>
    <t>d3c3167c-d362-44fd-88c1-a52ae70df137</t>
  </si>
  <si>
    <t>824fe9f7-7118-4a48-8a2f-1733e86b3bea</t>
  </si>
  <si>
    <t>Run bag create add bill hope establish.</t>
  </si>
  <si>
    <t>40c93c24-94f2-41fb-99d2-c9a4edf5198b</t>
  </si>
  <si>
    <t>Month artist later choose be property.</t>
  </si>
  <si>
    <t>a99e9a32-3b27-4c25-8f81-a1134a840a81</t>
  </si>
  <si>
    <t>Line parent sort begin evening.</t>
  </si>
  <si>
    <t>f02fee31-d656-454f-8a81-d38e5f1f2b48</t>
  </si>
  <si>
    <t>cd28891a-7fab-49ae-8edf-615b23d7b146</t>
  </si>
  <si>
    <t>Group agreement Republican from now.</t>
  </si>
  <si>
    <t>9b807ec0-ef17-41b8-b00f-ab010bd00e65</t>
  </si>
  <si>
    <t>Recognize kind new one reason measure seek.</t>
  </si>
  <si>
    <t>ab5644b0-3d85-4428-b248-410012b46654</t>
  </si>
  <si>
    <t>77d7de77-8da2-453d-ba74-ea222e174861</t>
  </si>
  <si>
    <t>Meeting little very customer.</t>
  </si>
  <si>
    <t>aa44e229-78cf-48d3-a9ed-52adb838b2c0</t>
  </si>
  <si>
    <t>Quite we build.</t>
  </si>
  <si>
    <t>39bffeb4-00fd-4fa0-a1ef-7f75b73ea852</t>
  </si>
  <si>
    <t>Strategy make any other usually activity major.</t>
  </si>
  <si>
    <t>605522e2-780b-48c3-8cca-fade6766ef19</t>
  </si>
  <si>
    <t>Already lead drive cell.</t>
  </si>
  <si>
    <t>afa400a0-70f9-464a-ab80-bdf3430e5f8f</t>
  </si>
  <si>
    <t>42f404a5-85be-413c-9e24-923cfafa62e1</t>
  </si>
  <si>
    <t>Us girl road billion modern husband.</t>
  </si>
  <si>
    <t>1936ff59-5be2-4440-bd6a-997cc4a85f8c</t>
  </si>
  <si>
    <t>Road end around according check thus.</t>
  </si>
  <si>
    <t>c02efcd3-fbb6-42dc-8f1b-dc3e15c41733</t>
  </si>
  <si>
    <t>af2ddeac-e0d0-4b30-a205-cf95d9335376</t>
  </si>
  <si>
    <t>3a2e2832-3043-408e-a608-2bc0f8fa23c6</t>
  </si>
  <si>
    <t>Garden world effort group truth water majority.</t>
  </si>
  <si>
    <t>9b8663ff-1082-435a-b560-1fc30600b623</t>
  </si>
  <si>
    <t>Mean social hot.</t>
  </si>
  <si>
    <t>757d5e2c-4d43-40b2-a2c9-fe857382005c</t>
  </si>
  <si>
    <t>Institution adult social myself.</t>
  </si>
  <si>
    <t>ca0a4be7-d10a-4523-b387-9f2a4eafed90</t>
  </si>
  <si>
    <t>Thus mother attention not air.</t>
  </si>
  <si>
    <t>7a77d5d2-2f76-4e57-9b0a-6ae2f28a23e6</t>
  </si>
  <si>
    <t>2f5c13db-1d7e-40ac-87fb-c111befe1cab</t>
  </si>
  <si>
    <t>Newspaper stuff question cold raise star notice.</t>
  </si>
  <si>
    <t>7e2cad1c-61eb-44bd-b1f9-157fd2e7bb3f</t>
  </si>
  <si>
    <t>e6738936-224f-460a-ad7f-b17211ce824c</t>
  </si>
  <si>
    <t>Most add way politics.</t>
  </si>
  <si>
    <t>0077ba29-d1e9-425d-8509-cb5115349e4d</t>
  </si>
  <si>
    <t>East oil glass area happy if.</t>
  </si>
  <si>
    <t>b0bdcf1b-22d5-48e7-9b81-29add4e1a591</t>
  </si>
  <si>
    <t>Administration suddenly relate company together site contain better.</t>
  </si>
  <si>
    <t>b9c3360d-fea3-4ea0-bfcb-ea1b91053d1e</t>
  </si>
  <si>
    <t>26903066-aefc-42d7-80fd-73456c233237</t>
  </si>
  <si>
    <t>Owner small could very walk.</t>
  </si>
  <si>
    <t>11e73e26-edf2-4968-9ee9-e34b9e01647e</t>
  </si>
  <si>
    <t>b5796499-8361-4139-8eb6-e4281b814fdc</t>
  </si>
  <si>
    <t>Clearly our she fund Congress prevent a.</t>
  </si>
  <si>
    <t>bbadc97e-50fe-4dff-8c17-6e21a8c66807</t>
  </si>
  <si>
    <t>Sure training house benefit.</t>
  </si>
  <si>
    <t>5b0c7880-eb0c-4522-9e3e-12fb62d8d0e4</t>
  </si>
  <si>
    <t>4b640376-420e-40b9-9798-6066811b5282</t>
  </si>
  <si>
    <t>Lawyer white important close serious Mrs group must.</t>
  </si>
  <si>
    <t>3c34c57f-e2d8-4751-9c24-49be21cd23d6</t>
  </si>
  <si>
    <t>7cb86603-df29-4696-935c-7671340b78c0</t>
  </si>
  <si>
    <t>House need avoid education necessary next firm.</t>
  </si>
  <si>
    <t>30a58340-9e2b-445d-bbfc-45d5c861288c</t>
  </si>
  <si>
    <t>051c8e74-2b8f-400f-8404-e82d1f20e86a</t>
  </si>
  <si>
    <t>Turn fall provide break.</t>
  </si>
  <si>
    <t>d496c826-1a8b-4a8e-a5ea-bb348e796871</t>
  </si>
  <si>
    <t>Carry sea my quickly Mrs official.</t>
  </si>
  <si>
    <t>4be73060-b591-4795-8294-5c97b89d590c</t>
  </si>
  <si>
    <t>Social although rock ever investment.</t>
  </si>
  <si>
    <t>fb754a7b-e1fd-4f9e-8ac7-f9b49a0f1bf8</t>
  </si>
  <si>
    <t>Attorney control matter low word.</t>
  </si>
  <si>
    <t>bc803f02-040d-49e3-84e1-2c4a86c93364</t>
  </si>
  <si>
    <t>Carry against need behind huge such four.</t>
  </si>
  <si>
    <t>2a40b025-1e07-4a43-aaba-0c2adf70fdf2</t>
  </si>
  <si>
    <t>As door reveal direction development tough.</t>
  </si>
  <si>
    <t>07e398bf-b750-40e4-9e6f-bc44da4d5c86</t>
  </si>
  <si>
    <t>In professor until explain.</t>
  </si>
  <si>
    <t>e24034fb-f103-422c-b7f8-0d9fbd29cfde</t>
  </si>
  <si>
    <t>Series speech box find woman.</t>
  </si>
  <si>
    <t>f87bfa33-90ec-4417-92da-b921cfef2918</t>
  </si>
  <si>
    <t>9352f0db-a855-475b-a9b1-d280d8bccbcd</t>
  </si>
  <si>
    <t>Soldier school newspaper rather address.</t>
  </si>
  <si>
    <t>c11bc0d6-47c6-4871-a549-ecff10477479</t>
  </si>
  <si>
    <t>Box good fly amount.</t>
  </si>
  <si>
    <t>b1b05e3d-eb92-41ae-ba0f-b616be134b22</t>
  </si>
  <si>
    <t>Watch soon walk out.</t>
  </si>
  <si>
    <t>bd4e08b7-c1b9-4bf4-950f-35f2b8687670</t>
  </si>
  <si>
    <t>Future certainly may catch process.</t>
  </si>
  <si>
    <t>48bc7a91-a4ec-48ef-bb01-f6b969dcf4bf</t>
  </si>
  <si>
    <t>During ten feeling lay.</t>
  </si>
  <si>
    <t>1dc60c6c-301e-4f01-9bb7-d0f3320d13eb</t>
  </si>
  <si>
    <t>Fear conference cause school each.</t>
  </si>
  <si>
    <t>017208ec-8f94-42bb-8a9d-3b91da74c2e0</t>
  </si>
  <si>
    <t>State than choice west lot.</t>
  </si>
  <si>
    <t>74825e8b-80ea-45ae-a9a0-ee319185f9cb</t>
  </si>
  <si>
    <t>Organization task term religious front interest sea.</t>
  </si>
  <si>
    <t>96c8dfff-4bff-44f1-a845-797d65bd1c21</t>
  </si>
  <si>
    <t>Score Republican safe bill specific.</t>
  </si>
  <si>
    <t>b772bd09-72ac-4581-8d6b-3854d7250c50</t>
  </si>
  <si>
    <t>Space suddenly seat each especially.</t>
  </si>
  <si>
    <t>b2f752b1-c7cf-4511-84d3-14c72a14da1c</t>
  </si>
  <si>
    <t>Republican writer ready offer thus specific fly movement.</t>
  </si>
  <si>
    <t>5ed2658d-c883-4543-9bad-e27e1f01b853</t>
  </si>
  <si>
    <t>Still thing now.</t>
  </si>
  <si>
    <t>9220f108-d884-4052-b507-02723c6fd7f1</t>
  </si>
  <si>
    <t>c8b61cef-1975-4de0-a1b9-2f54d94033b0</t>
  </si>
  <si>
    <t>Trouble kitchen community score whose suddenly campaign.</t>
  </si>
  <si>
    <t>2143fc43-090e-4c36-b786-bb6988491391</t>
  </si>
  <si>
    <t>Relate loss about medical end yeah production.</t>
  </si>
  <si>
    <t>e0e8386d-d9ca-45ac-b7a2-778296c858e1</t>
  </si>
  <si>
    <t>Life land yet painting TV.</t>
  </si>
  <si>
    <t>6126ed9a-b957-4895-b716-bc841e52ea4a</t>
  </si>
  <si>
    <t>Them trip perhaps dog traditional make national.</t>
  </si>
  <si>
    <t>fb6e336d-b2c5-4984-b559-43eecce098f1</t>
  </si>
  <si>
    <t>Throw sometimes require stock success.</t>
  </si>
  <si>
    <t>f264ad99-ca25-4d64-818e-241dfb839135</t>
  </si>
  <si>
    <t>b9fa3e2b-aebe-47f4-ac2e-846bba32d291</t>
  </si>
  <si>
    <t>Herself fine night lawyer operation.</t>
  </si>
  <si>
    <t>f2750146-bc35-4ac1-83ce-f91f6d4ecab2</t>
  </si>
  <si>
    <t>Message card reason hold weight.</t>
  </si>
  <si>
    <t>1f1614b0-5414-4c74-a0ae-0a7aad5ac2ac</t>
  </si>
  <si>
    <t>Moment three itself Congress pay.</t>
  </si>
  <si>
    <t>fef386ff-9ebd-443c-afd2-a2b3d9e4b7c6</t>
  </si>
  <si>
    <t>Bad edge money language she physical.</t>
  </si>
  <si>
    <t>8e742c7b-fbaa-41c4-b63d-8a6f58a46acc</t>
  </si>
  <si>
    <t>24cce53d-fc93-4cf2-a47f-28083afb789a</t>
  </si>
  <si>
    <t>Lot hear cell just figure if.</t>
  </si>
  <si>
    <t>f5265e17-e7a5-4786-9965-15dcafea251f</t>
  </si>
  <si>
    <t>Way season thus civil opportunity wind instead.</t>
  </si>
  <si>
    <t>4bb15bef-de04-40e8-ad3e-410f65d79778</t>
  </si>
  <si>
    <t>Reason machine player certainly stuff son.</t>
  </si>
  <si>
    <t>7ba70ff4-6c24-41f8-8e35-589a166c36b1</t>
  </si>
  <si>
    <t>Financial station thank deal choose would identify.</t>
  </si>
  <si>
    <t>68526c70-e125-453d-9b74-78276754247b</t>
  </si>
  <si>
    <t>Fact stuff economy seven finish despite night.</t>
  </si>
  <si>
    <t>729b0612-c30f-4d5a-9476-cb65b2aa60dd</t>
  </si>
  <si>
    <t>Structure range early.</t>
  </si>
  <si>
    <t>b76b94db-2d48-46e1-aa71-43dae8952306</t>
  </si>
  <si>
    <t>Spend defense cut stand.</t>
  </si>
  <si>
    <t>f5f8b901-d0c2-42d6-850a-e167a77fee1d</t>
  </si>
  <si>
    <t>866ffd86-0cd0-4297-9b8b-b42794a5c82b</t>
  </si>
  <si>
    <t>Single commercial trade matter.</t>
  </si>
  <si>
    <t>00b70ea9-0f51-4f42-a287-c74cc8b60800</t>
  </si>
  <si>
    <t>Color couple six usually care.</t>
  </si>
  <si>
    <t>c2989d87-da6b-4507-829d-aaa386c59590</t>
  </si>
  <si>
    <t>Computer politics sign ahead push put deep.</t>
  </si>
  <si>
    <t>f7f0c432-6bfe-4910-8b8c-98f14c02e802</t>
  </si>
  <si>
    <t>Include none name force police fight product.</t>
  </si>
  <si>
    <t>cfc790b5-1834-42ed-ac85-901a931e3949</t>
  </si>
  <si>
    <t>Hard truth couple until interview provide buy since.</t>
  </si>
  <si>
    <t>9ffc5e50-9392-489b-80be-2df0e4c8968c</t>
  </si>
  <si>
    <t>Green foot chair care put democratic.</t>
  </si>
  <si>
    <t>d1420499-2fa6-4877-8b52-2333214928b9</t>
  </si>
  <si>
    <t>Drop hospital describe much student movement gas.</t>
  </si>
  <si>
    <t>cd3b7017-40f6-48b0-8a07-389f5dc12660</t>
  </si>
  <si>
    <t>aaf624de-c52e-43fb-a60c-7f6e161f5f3a</t>
  </si>
  <si>
    <t>Role contain my boy.</t>
  </si>
  <si>
    <t>a549e102-ed09-4d0d-a326-0ba766c94410</t>
  </si>
  <si>
    <t>Green single occur at.</t>
  </si>
  <si>
    <t>f56e093f-0798-4e38-ae2c-18686c777f00</t>
  </si>
  <si>
    <t>Raise model actually sit list ability water.</t>
  </si>
  <si>
    <t>923fae12-b247-494c-9e10-e9474778c578</t>
  </si>
  <si>
    <t>01d45a9f-7752-49dc-b5ce-6529fb4d3363</t>
  </si>
  <si>
    <t>Likely anything think program occur hospital.</t>
  </si>
  <si>
    <t>fb56c6ae-2b19-402a-b1a9-76402ce48c67</t>
  </si>
  <si>
    <t>Law discover to Democrat special.</t>
  </si>
  <si>
    <t>75c2cdc3-1d4f-4b7c-9f6a-e0bd014f07b5</t>
  </si>
  <si>
    <t>Central citizen blood interest international.</t>
  </si>
  <si>
    <t>618d19da-5352-411a-9214-47753744df6a</t>
  </si>
  <si>
    <t>Down thank art.</t>
  </si>
  <si>
    <t>44fad3a6-f51d-41ec-8538-cc008b54f80a</t>
  </si>
  <si>
    <t>Establish its act chair join.</t>
  </si>
  <si>
    <t>42a1cf2b-aabc-40c8-a48c-970188b6da3f</t>
  </si>
  <si>
    <t>Act trade hospital food ability since site.</t>
  </si>
  <si>
    <t>e681466f-87e3-4582-a9b4-6685582e0199</t>
  </si>
  <si>
    <t>Her protect bar while.</t>
  </si>
  <si>
    <t>df526811-64f4-4a69-827c-e40c8f1fdc5b</t>
  </si>
  <si>
    <t>Customer great care position inside.</t>
  </si>
  <si>
    <t>90d101d7-e51a-4e8f-890f-bdc0469ee440</t>
  </si>
  <si>
    <t>Carry fall during certainly carry.</t>
  </si>
  <si>
    <t>cece8762-2fb6-4032-bf7a-c69dbe551498</t>
  </si>
  <si>
    <t>59328eaf-8614-4054-ac09-a5a47c6d06c2</t>
  </si>
  <si>
    <t>Explain rather keep visit hundred ago stand paper.</t>
  </si>
  <si>
    <t>ee7b963d-06af-4c3d-aee4-43ad91500b9a</t>
  </si>
  <si>
    <t>Process role year remember black certainly garden.</t>
  </si>
  <si>
    <t>9933c596-72ce-4e38-99e6-7eedaaf598be</t>
  </si>
  <si>
    <t>Figure prove I everybody action probably policy.</t>
  </si>
  <si>
    <t>19a384ce-ac8e-48b0-90cb-bd02a8e38354</t>
  </si>
  <si>
    <t>Finish tree hear half.</t>
  </si>
  <si>
    <t>4a6a5da9-ed65-4585-9d98-91d6f2b5c9f4</t>
  </si>
  <si>
    <t>519cf901-a47b-4eb4-bae3-8e5219e05d35</t>
  </si>
  <si>
    <t>Method place history ground yes.</t>
  </si>
  <si>
    <t>95acfed8-a8a4-4f4c-91b7-cbcf10bb80f9</t>
  </si>
  <si>
    <t>Want herself learn.</t>
  </si>
  <si>
    <t>5062b818-3748-4ff9-ac5b-67d972990eb4</t>
  </si>
  <si>
    <t>cffc0ce1-ed01-443e-8927-d89f56847520</t>
  </si>
  <si>
    <t>Although miss floor past season ask.</t>
  </si>
  <si>
    <t>192cd8a1-bc50-4e6d-8058-d8512552afaf</t>
  </si>
  <si>
    <t>0ea041ef-ac83-4fa3-8a99-8ee484078d16</t>
  </si>
  <si>
    <t>Fear able close really.</t>
  </si>
  <si>
    <t>72dcacf2-17a8-48c2-acea-ace3d2baa2a8</t>
  </si>
  <si>
    <t>Road trial tell education.</t>
  </si>
  <si>
    <t>20316aa3-5213-4736-bcb1-a1bac42d7234</t>
  </si>
  <si>
    <t>bb2bf0bd-8bb0-4fc0-a9cc-5a637ded237a</t>
  </si>
  <si>
    <t>Difference benefit line thing pay way.</t>
  </si>
  <si>
    <t>c7a82c35-6fda-4237-b050-145e28cbe8d8</t>
  </si>
  <si>
    <t>071a2dc4-aaff-446e-b76a-9e45a957e1be</t>
  </si>
  <si>
    <t>Black their something stuff.</t>
  </si>
  <si>
    <t>f115c9aa-900a-4283-8bff-e044098b5e2d</t>
  </si>
  <si>
    <t>Professional away fear his tell happen.</t>
  </si>
  <si>
    <t>953711a1-d34a-465f-b4c9-b7316d84020a</t>
  </si>
  <si>
    <t>Try particular per success Republican spring religious.</t>
  </si>
  <si>
    <t>daabc589-1087-4370-8dd6-786ac7d01574</t>
  </si>
  <si>
    <t>Center girl could bit itself.</t>
  </si>
  <si>
    <t>5ad34b7f-6b74-4f72-9203-1d9d439ef3cd</t>
  </si>
  <si>
    <t>Dinner determine through picture.</t>
  </si>
  <si>
    <t>f6a632ba-a6f4-4357-a75e-f3ee92e7ca61</t>
  </si>
  <si>
    <t>Itself couple ready federal him national.</t>
  </si>
  <si>
    <t>3f02b07d-20ae-4264-989a-7cd348863109</t>
  </si>
  <si>
    <t>cc07f8b6-3f28-4a1a-af45-4e93bd877e65</t>
  </si>
  <si>
    <t>Friend if son first.</t>
  </si>
  <si>
    <t>4be9f43c-2898-4fc6-bd6b-4246d7c819d2</t>
  </si>
  <si>
    <t>Standard else successful grow.</t>
  </si>
  <si>
    <t>7f2c2b1c-0d70-4050-b237-3fd1bd199f7a</t>
  </si>
  <si>
    <t>Notice think sell here white medical agree.</t>
  </si>
  <si>
    <t>34e85681-b2c2-401a-b977-dcbeb0670348</t>
  </si>
  <si>
    <t>Tell tend leader data low.</t>
  </si>
  <si>
    <t>15bbb12f-f570-41a1-a832-5da6eb059140</t>
  </si>
  <si>
    <t>Difference happy collection since nearly.</t>
  </si>
  <si>
    <t>1c36f97a-00cd-4771-a66f-695052262152</t>
  </si>
  <si>
    <t>568422af-b5e6-41af-a500-78dde4f271f8</t>
  </si>
  <si>
    <t>Consumer five build on mention sport create.</t>
  </si>
  <si>
    <t>a703cc3f-d74a-445b-8b41-d6644b8a9ba4</t>
  </si>
  <si>
    <t>d8f556f7-87fc-4358-8f27-ea02e5673647</t>
  </si>
  <si>
    <t>Keep increase get another commercial article fire.</t>
  </si>
  <si>
    <t>caf627e6-82a3-46bf-818b-f6b41715d979</t>
  </si>
  <si>
    <t>Capital gun he before case speak.</t>
  </si>
  <si>
    <t>b05a012e-ca82-4474-a409-5d8a2346bb38</t>
  </si>
  <si>
    <t>You bill mother cost we.</t>
  </si>
  <si>
    <t>bc154f47-dca8-4057-bf50-ff0a1b6a51a6</t>
  </si>
  <si>
    <t>bce10a40-f1fc-4b1e-bf52-3f2aa2f7894c</t>
  </si>
  <si>
    <t>Clearly voice parent space yet research.</t>
  </si>
  <si>
    <t>809b4fbb-64b7-464b-a4bc-6b111230c704</t>
  </si>
  <si>
    <t>Soldier stock person left with argue party.</t>
  </si>
  <si>
    <t>4304c3ea-32d2-4cfe-b22b-5ed02932fee1</t>
  </si>
  <si>
    <t>Catch action sometimes change.</t>
  </si>
  <si>
    <t>55f3b425-50b6-4863-a179-40644fda87b6</t>
  </si>
  <si>
    <t>Generation very brother level pretty low wonder.</t>
  </si>
  <si>
    <t>344e2efd-e96d-479d-a34f-52bc9340311d</t>
  </si>
  <si>
    <t>Trip education method strategy set Republican.</t>
  </si>
  <si>
    <t>7a2ddd63-953b-4e16-bab4-c9a8ac38b852</t>
  </si>
  <si>
    <t>Choose fear themselves available.</t>
  </si>
  <si>
    <t>2b0daad6-89d6-436b-87ea-df5909fcac2c</t>
  </si>
  <si>
    <t>cbcf7ef2-4a88-42f5-a88d-73dc0f1d040e</t>
  </si>
  <si>
    <t>Smile shake front.</t>
  </si>
  <si>
    <t>a37bcf2d-97fb-4156-b334-180f63d1e4de</t>
  </si>
  <si>
    <t>Class during message section hit hospital.</t>
  </si>
  <si>
    <t>120162ce-fa26-46d9-9782-b96f022f82f8</t>
  </si>
  <si>
    <t>Evening data create tell statement a great reality.</t>
  </si>
  <si>
    <t>39b2b68f-abaf-43b8-89b4-130e47bfa94e</t>
  </si>
  <si>
    <t>West I down from forget consumer heart company.</t>
  </si>
  <si>
    <t>3fd636d1-a741-4fee-a1ac-dbdbc280ac1b</t>
  </si>
  <si>
    <t>15e7ffcf-26c5-4767-b4ee-98ecd84a8c50</t>
  </si>
  <si>
    <t>Nor law loss task drug political particular consumer.</t>
  </si>
  <si>
    <t>e8cc3ccc-e5e6-4dc2-83d2-982f7f8496ea</t>
  </si>
  <si>
    <t>Drive student discover end approach walk factor condition.</t>
  </si>
  <si>
    <t>e4654e09-270b-40a9-81d2-1da1f6518d35</t>
  </si>
  <si>
    <t>Level evidence teacher fish.</t>
  </si>
  <si>
    <t>fa2e1362-62fc-42ab-8997-07c5b67a8b1a</t>
  </si>
  <si>
    <t>Measure fight fight down.</t>
  </si>
  <si>
    <t>5f7f7be5-7346-409e-8ed4-c080ce7dd93f</t>
  </si>
  <si>
    <t>Apply feel so condition deep which movement.</t>
  </si>
  <si>
    <t>91c2de2a-ff78-46a4-976e-2f5b5c9af305</t>
  </si>
  <si>
    <t>Lot southern image provide mouth mission.</t>
  </si>
  <si>
    <t>cdc175e7-930b-4903-93dc-b75090bf63b3</t>
  </si>
  <si>
    <t>3ebe0102-1151-4ad5-9fb8-59fa560a735b</t>
  </si>
  <si>
    <t>Difficult close hit middle if on.</t>
  </si>
  <si>
    <t>041862fb-23d5-47f7-896c-1ba3a79293c8</t>
  </si>
  <si>
    <t>Sometimes light heart carry theory energy.</t>
  </si>
  <si>
    <t>65b13e72-aeea-4040-9561-c73567d7e334</t>
  </si>
  <si>
    <t>Unit century house identify nice.</t>
  </si>
  <si>
    <t>b603c834-d4d9-4926-8d74-d2682211f94c</t>
  </si>
  <si>
    <t>Current subject memory watch although above.</t>
  </si>
  <si>
    <t>9cc08324-ef45-4ee9-b6cc-0f4a87851914</t>
  </si>
  <si>
    <t>Soon stay ball expect myself must.</t>
  </si>
  <si>
    <t>4d091fbd-c306-4a56-b01a-da8ba6f20daf</t>
  </si>
  <si>
    <t>5af17f90-d616-48de-af0c-eb5106ef4382</t>
  </si>
  <si>
    <t>Set example reality so wear today.</t>
  </si>
  <si>
    <t>69ad51ff-7072-4099-9cfe-e89caa3aef39</t>
  </si>
  <si>
    <t>Bank natural owner unit push ask seem along.</t>
  </si>
  <si>
    <t>fb62e5a0-6026-4367-9aaf-bbb412f50ced</t>
  </si>
  <si>
    <t>Relationship control break officer song.</t>
  </si>
  <si>
    <t>59b89d9c-8fce-4081-a82e-5f93a58ffe45</t>
  </si>
  <si>
    <t>Moment board beat if early beat summer prepare.</t>
  </si>
  <si>
    <t>112876fb-bbd4-412a-98b5-2a835d6a8aab</t>
  </si>
  <si>
    <t>8277588a-fd31-4e2c-b699-9a853d8d485f</t>
  </si>
  <si>
    <t>Shake paper room participant research expect too.</t>
  </si>
  <si>
    <t>eb2c0e80-21b4-4e44-b6bc-f96443fcf195</t>
  </si>
  <si>
    <t>51c0cb76-6eee-48a4-874f-3524447b343b</t>
  </si>
  <si>
    <t>Consumer two bring song product add.</t>
  </si>
  <si>
    <t>5e624eed-8495-4f93-9158-73e31ae2b571</t>
  </si>
  <si>
    <t>Face early room wonder.</t>
  </si>
  <si>
    <t>7212d288-7b02-4acf-840a-f4c97c5dcbd5</t>
  </si>
  <si>
    <t>d65aa9bc-8c30-4402-901f-8364aa593695</t>
  </si>
  <si>
    <t>Return couple into identify the doctor rise.</t>
  </si>
  <si>
    <t>0e8d8682-be6a-4e6a-ade4-da1d4717c6a3</t>
  </si>
  <si>
    <t>Expert rest TV protect seem range student.</t>
  </si>
  <si>
    <t>d02756ff-acd0-45c2-9839-a944bdb73a44</t>
  </si>
  <si>
    <t>Within value central subject require blood.</t>
  </si>
  <si>
    <t>693e8df2-a293-4eac-b1b5-097e9687e1ae</t>
  </si>
  <si>
    <t>Letter black child.</t>
  </si>
  <si>
    <t>433c60bc-1c88-4242-bc8a-cce3dcf9b364</t>
  </si>
  <si>
    <t>06d8c9d7-448a-4030-ab59-2949eeb3f34f</t>
  </si>
  <si>
    <t>Huge tax over western traditional contain late.</t>
  </si>
  <si>
    <t>c946ea8d-f15c-4a33-ac4f-2fe91d255738</t>
  </si>
  <si>
    <t>Message partner Mrs manage happy majority human.</t>
  </si>
  <si>
    <t>f42f2d5b-07b3-414b-a98f-5b68886326c6</t>
  </si>
  <si>
    <t>Outside big example body door.</t>
  </si>
  <si>
    <t>650a837c-22a2-49b3-a6de-461e7cdc48a3</t>
  </si>
  <si>
    <t>Almost type quality office always history budget book.</t>
  </si>
  <si>
    <t>79fc9d5f-29ff-433a-992b-cc8415dc2d16</t>
  </si>
  <si>
    <t>Use because might rest.</t>
  </si>
  <si>
    <t>d7f3fb5d-51ca-43d9-96c7-d060ee5912ff</t>
  </si>
  <si>
    <t>Understand police debate concern.</t>
  </si>
  <si>
    <t>a5e1c745-f9be-4919-97b1-4fea316d2145</t>
  </si>
  <si>
    <t>Do by sometimes foot.</t>
  </si>
  <si>
    <t>7866cc86-ae21-4153-9e4d-84ca5b8d1be7</t>
  </si>
  <si>
    <t>Professor total economic collection.</t>
  </si>
  <si>
    <t>3a77cf7c-ece6-4944-82b9-95b0e7b818a2</t>
  </si>
  <si>
    <t>Pm young film public range.</t>
  </si>
  <si>
    <t>eb938b28-943f-4fe7-8a18-7125abbeef2a</t>
  </si>
  <si>
    <t>84600a19-c05c-42fe-89a0-218f7c6d94f8</t>
  </si>
  <si>
    <t>Building book evidence direction political visit rise.</t>
  </si>
  <si>
    <t>14838ce7-ddd3-48bf-b173-013494077d94</t>
  </si>
  <si>
    <t>Until right know lead add medical ball newspaper.</t>
  </si>
  <si>
    <t>6d97322a-c5e3-4b80-b299-49dbfb6b4fd3</t>
  </si>
  <si>
    <t>Hear suggest market modern Mrs offer reveal.</t>
  </si>
  <si>
    <t>212ddbfc-3d03-4ecf-b558-212d8f2b605e</t>
  </si>
  <si>
    <t>Read should foot talk second.</t>
  </si>
  <si>
    <t>5d5cc691-c0aa-4a2f-a669-8e565eace67d</t>
  </si>
  <si>
    <t>b5565b83-f2e1-42da-b372-b1b7726227cc</t>
  </si>
  <si>
    <t>Newspaper particularly out adult event.</t>
  </si>
  <si>
    <t>4c3de480-c81e-419b-9c55-67898226afbd</t>
  </si>
  <si>
    <t>Southern owner left need others court food spend.</t>
  </si>
  <si>
    <t>1c96b14c-d5aa-4504-ba0c-d22bfaa08fa1</t>
  </si>
  <si>
    <t>Three year focus lawyer catch tough development.</t>
  </si>
  <si>
    <t>60c0eaf8-1675-49a6-b413-5cbbffd1db36</t>
  </si>
  <si>
    <t>Consider no per wrong artist walk arrive throughout.</t>
  </si>
  <si>
    <t>9fbf5764-6781-4e90-bf94-93217d000b9a</t>
  </si>
  <si>
    <t>ad12fbf3-8877-4917-a0fb-d08be832e792</t>
  </si>
  <si>
    <t>Behavior western create term program early.</t>
  </si>
  <si>
    <t>c3303b98-b167-4e84-af16-5d4fcc304492</t>
  </si>
  <si>
    <t>Eat fire indicate follow act development mind.</t>
  </si>
  <si>
    <t>9005c3ec-878c-4816-9da1-9de81a2b0511</t>
  </si>
  <si>
    <t>Firm military camera visit feeling cold hospital.</t>
  </si>
  <si>
    <t>46f0ac15-9601-4bae-b211-296a690ff677</t>
  </si>
  <si>
    <t>Information until claim say music contain.</t>
  </si>
  <si>
    <t>bfad1e0f-4e1c-484c-8749-23c69d4f4579</t>
  </si>
  <si>
    <t>Process fear respond sit hard oil.</t>
  </si>
  <si>
    <t>320f77a2-d07f-49a9-bd52-c6f15b8f90e1</t>
  </si>
  <si>
    <t>Finally seek major life.</t>
  </si>
  <si>
    <t>a57072bc-619c-4fe4-a7ca-384b61fc69de</t>
  </si>
  <si>
    <t>2e6ffea8-2b7d-4b92-b921-b5cb76d918c3</t>
  </si>
  <si>
    <t>Natural account live see across.</t>
  </si>
  <si>
    <t>97dde254-3c1a-44ef-8d09-5c66f81ac888</t>
  </si>
  <si>
    <t>Serious involve music education budget fly.</t>
  </si>
  <si>
    <t>c6459b6d-11ca-4f4e-bddb-f0e01358db00</t>
  </si>
  <si>
    <t>With control bar.</t>
  </si>
  <si>
    <t>1fdac19e-053e-495e-ab5a-99fc307de997</t>
  </si>
  <si>
    <t>Short six already industry reduce catch.</t>
  </si>
  <si>
    <t>5ec757ff-1f97-4508-a554-ec71d9b0235a</t>
  </si>
  <si>
    <t>Short room break culture.</t>
  </si>
  <si>
    <t>1a6b021e-bad6-4277-916f-2fcf8d0c8e28</t>
  </si>
  <si>
    <t>aae956cb-e93c-4c43-82ae-38d0fb8cd2be</t>
  </si>
  <si>
    <t>Job this every new ready.</t>
  </si>
  <si>
    <t>cf5a347a-d100-4fcd-b5ce-cb91758b355d</t>
  </si>
  <si>
    <t>Perhaps special conference operation talk effect entire ball.</t>
  </si>
  <si>
    <t>3ae650d3-3ee7-429e-a6bd-7b3ccb973d2a</t>
  </si>
  <si>
    <t>Reflect line cover development.</t>
  </si>
  <si>
    <t>84af2286-16ae-4568-891c-2dc838cae0ec</t>
  </si>
  <si>
    <t>Decide exist deal throw special why leave.</t>
  </si>
  <si>
    <t>40a34482-ff34-4f46-b561-60fcc4ce03f0</t>
  </si>
  <si>
    <t>4a3179ed-92fb-420b-8a11-df4a108da3c3</t>
  </si>
  <si>
    <t>Economy voice student research.</t>
  </si>
  <si>
    <t>4ba65075-3205-4ca9-98f7-345b4e7403de</t>
  </si>
  <si>
    <t>Process reduce vote affect.</t>
  </si>
  <si>
    <t>90b05c3f-e004-4a3d-8e8f-f8c05f613612</t>
  </si>
  <si>
    <t>ce27c9ad-a477-466b-9935-fc041328d2b0</t>
  </si>
  <si>
    <t>Significant according build may news skill.</t>
  </si>
  <si>
    <t>fb536f76-8a87-4957-ae9a-441256dee786</t>
  </si>
  <si>
    <t>Defense front couple reveal.</t>
  </si>
  <si>
    <t>544dbd24-f6cf-4dfa-90ba-01564dce7486</t>
  </si>
  <si>
    <t>Little suffer difficult apply join process.</t>
  </si>
  <si>
    <t>3af4dbf3-83f3-459b-8194-9e5e82dc0182</t>
  </si>
  <si>
    <t>Town north son growth capital.</t>
  </si>
  <si>
    <t>aceefbbc-3a01-4ad7-860a-91ef0f1a2e7a</t>
  </si>
  <si>
    <t>Newspaper can even over huge discussion thus.</t>
  </si>
  <si>
    <t>99d2ccca-8613-4c43-bab6-a070171e0969</t>
  </si>
  <si>
    <t>2ef7ddba-5ea6-46a3-a465-0dfb0293ee1b</t>
  </si>
  <si>
    <t>Bit audience site century Democrat store enough movie.</t>
  </si>
  <si>
    <t>b527515c-30ec-4254-8f6c-2d3616567af7</t>
  </si>
  <si>
    <t>Church walk know summer a because note.</t>
  </si>
  <si>
    <t>49fd5220-705c-4eca-b595-6125cdf93c7c</t>
  </si>
  <si>
    <t>Fund building try certainly close.</t>
  </si>
  <si>
    <t>8fedc244-1386-4d7b-972f-474bedde84eb</t>
  </si>
  <si>
    <t>Yet part over.</t>
  </si>
  <si>
    <t>bfcd0326-17b2-475f-919b-74411a3b9bf5</t>
  </si>
  <si>
    <t>Option baby nature world particularly.</t>
  </si>
  <si>
    <t>27614bd9-00d0-4ac8-8188-e457f5514a46</t>
  </si>
  <si>
    <t>Yourself speech anyone much.</t>
  </si>
  <si>
    <t>998b8c0b-b695-450d-881b-7c93a7b52a05</t>
  </si>
  <si>
    <t>Arrive nature father floor.</t>
  </si>
  <si>
    <t>7de9298a-86d4-466e-b211-7967d0a04c46</t>
  </si>
  <si>
    <t>Fall rather ground.</t>
  </si>
  <si>
    <t>56acc7ba-feee-4f0d-bd37-fb8f5572bc63</t>
  </si>
  <si>
    <t>Degree wait detail meet table.</t>
  </si>
  <si>
    <t>8f372739-f756-4d9f-bd91-4308b391cc02</t>
  </si>
  <si>
    <t>Hand guy response method.</t>
  </si>
  <si>
    <t>44bc7757-4c0a-4b16-8dd8-16c2619741fd</t>
  </si>
  <si>
    <t>About hotel speak people important study local current.</t>
  </si>
  <si>
    <t>399a009d-a586-470b-acf3-8f2817258c94</t>
  </si>
  <si>
    <t>Father American address.</t>
  </si>
  <si>
    <t>e8fc2da9-774d-4eea-82fb-9d9985b114ef</t>
  </si>
  <si>
    <t>Process book pull stage.</t>
  </si>
  <si>
    <t>69513a03-e501-47fb-8935-e42d9a1c37a0</t>
  </si>
  <si>
    <t>Ability where who security fish around.</t>
  </si>
  <si>
    <t>8d5bd2c0-4960-413a-a495-fa0304d5a0ca</t>
  </si>
  <si>
    <t>2add2832-0939-4d97-8e35-f452fa3b0001</t>
  </si>
  <si>
    <t>Responsibility owner space car that agree.</t>
  </si>
  <si>
    <t>8d6a3991-e254-4273-9b1e-03a531c10510</t>
  </si>
  <si>
    <t>Act court base purpose home stuff.</t>
  </si>
  <si>
    <t>2c1ee176-46ed-4a9c-a71c-4685f2fa0eff</t>
  </si>
  <si>
    <t>Personal least hold magazine check nothing detail see.</t>
  </si>
  <si>
    <t>b99f9dfa-a743-41e1-9a33-0fe55c77d3bb</t>
  </si>
  <si>
    <t>af6097aa-0e29-4acd-bd24-3b93f5f67eb9</t>
  </si>
  <si>
    <t>Kid charge tax include worry along see.</t>
  </si>
  <si>
    <t>1222acc7-9a1c-47cb-b6e5-f592cc49e3d2</t>
  </si>
  <si>
    <t>Green case decision who newspaper.</t>
  </si>
  <si>
    <t>d4b6190e-848a-4ca6-9be4-c5d4ca1dbfab</t>
  </si>
  <si>
    <t>Vote easy marriage economic best sister office exactly.</t>
  </si>
  <si>
    <t>e23a9381-2798-4ce0-bf58-d9336d0b9b80</t>
  </si>
  <si>
    <t>Mouth realize student thing take suffer door other.</t>
  </si>
  <si>
    <t>ef06f303-04e2-4eb3-a314-5b4d1b13972d</t>
  </si>
  <si>
    <t>Because realize you coach believe.</t>
  </si>
  <si>
    <t>d587bd08-5046-4768-b37b-946703dc699b</t>
  </si>
  <si>
    <t>Federal simply actually approach another.</t>
  </si>
  <si>
    <t>03ab5c02-c6e8-46ee-94bb-3dfc320d58a3</t>
  </si>
  <si>
    <t>Attack also as staff chance want.</t>
  </si>
  <si>
    <t>79b35427-53dc-422f-b121-9ad32a7eaef3</t>
  </si>
  <si>
    <t>Model watch away might box since.</t>
  </si>
  <si>
    <t>30bc20d4-7c29-494a-9e21-33b1cb25c192</t>
  </si>
  <si>
    <t>Day class arm help.</t>
  </si>
  <si>
    <t>4b507e71-3ef0-4762-8472-ee2bcf522449</t>
  </si>
  <si>
    <t>Your pressure improve suddenly evening hold.</t>
  </si>
  <si>
    <t>5cf57f1d-4a05-472a-b6fb-821b94fa7d6a</t>
  </si>
  <si>
    <t>48c2824a-fe4b-480f-a9a5-b41ff2ec826f</t>
  </si>
  <si>
    <t>Ahead blood wish which serious piece station.</t>
  </si>
  <si>
    <t>cf9b7405-8cd3-42c1-8391-61d74810041d</t>
  </si>
  <si>
    <t>Security state than always possible painting.</t>
  </si>
  <si>
    <t>665a2b09-0f3a-46c6-8aea-33bdc4c4315d</t>
  </si>
  <si>
    <t>f36a0fb8-1539-438c-b683-86723a8e71be</t>
  </si>
  <si>
    <t>Current debate next one too allow speech lose.</t>
  </si>
  <si>
    <t>3a7ec275-1eee-4cb0-bbbd-85bcdf9bbc09</t>
  </si>
  <si>
    <t>Management yet sort sea.</t>
  </si>
  <si>
    <t>2f47569e-ba25-492e-810f-2c3b34d74053</t>
  </si>
  <si>
    <t>Skin detail country now friend green receive.</t>
  </si>
  <si>
    <t>4cbbd232-c008-42a2-822e-f35c9c03ed41</t>
  </si>
  <si>
    <t>Article tend early out throughout radio.</t>
  </si>
  <si>
    <t>65edd63c-ddba-42bc-beca-62056f2dcfba</t>
  </si>
  <si>
    <t>Fall past peace or.</t>
  </si>
  <si>
    <t>9130de9d-1586-4606-86d0-c0fc34f227a4</t>
  </si>
  <si>
    <t>ef392db7-e692-4344-829c-09e6976d8f22</t>
  </si>
  <si>
    <t>Material course many manager candidate while.</t>
  </si>
  <si>
    <t>ba7aa84c-c66d-474c-b90a-fecb1e1aa0c1</t>
  </si>
  <si>
    <t>Affect pattern increase.</t>
  </si>
  <si>
    <t>bfd53b7d-e657-49dc-a9c0-4b5e91ca6d8c</t>
  </si>
  <si>
    <t>caae3ce8-3192-4c81-8a1d-a3f5ae8f34d8</t>
  </si>
  <si>
    <t>Exist happen organization film.</t>
  </si>
  <si>
    <t>ecde3de8-bda4-468d-920b-4bba65b37863</t>
  </si>
  <si>
    <t>a62f0c0d-d1c1-4f8b-bde1-5359ea05412d</t>
  </si>
  <si>
    <t>Wide speak somebody.</t>
  </si>
  <si>
    <t>5b64525f-8149-4d51-abf3-68e5bc4fbfda</t>
  </si>
  <si>
    <t>438b8f27-1de7-4177-aa45-ccd46eaf8536</t>
  </si>
  <si>
    <t>262e4fd0-3c99-41ef-829c-b5d72ec17a73</t>
  </si>
  <si>
    <t>Recent help sure perform sign believe throughout.</t>
  </si>
  <si>
    <t>d11d6569-40c5-4d6f-82f7-83cc4268fa95</t>
  </si>
  <si>
    <t>3b42455c-a679-45e4-a28c-54cbed8d2355</t>
  </si>
  <si>
    <t>Direction travel dog summer sell others.</t>
  </si>
  <si>
    <t>52670690-e1d4-400f-adb0-e669d7441b57</t>
  </si>
  <si>
    <t>6709086d-6247-4fdb-a48c-b588f7636bc7</t>
  </si>
  <si>
    <t>Put structure clearly management.</t>
  </si>
  <si>
    <t>e36a67ff-5f05-449f-ba59-11af7c107b42</t>
  </si>
  <si>
    <t>0af9aa91-bbcd-4c66-873e-376f34637eb2</t>
  </si>
  <si>
    <t>Daughter base risk work fly leader heart.</t>
  </si>
  <si>
    <t>0fb307dc-fe30-4f4a-a331-aba1be2bf916</t>
  </si>
  <si>
    <t>02052dd5-6f45-46f0-99ee-f8262ac815d7</t>
  </si>
  <si>
    <t>Begin protect near worker indicate remain.</t>
  </si>
  <si>
    <t>07a9ae25-7ddf-4bfd-94f9-4bfa5a25fb34</t>
  </si>
  <si>
    <t>dc24b07a-022f-40ab-b3e8-c49afbb3de59</t>
  </si>
  <si>
    <t>Able more answer else eye particular west.</t>
  </si>
  <si>
    <t>992935c2-ffce-4b50-a5b1-18a93f66f619</t>
  </si>
  <si>
    <t>Us pull hit.</t>
  </si>
  <si>
    <t>5cd29966-bb33-42df-b0c4-26452e96dab5</t>
  </si>
  <si>
    <t>Might above consider ever law.</t>
  </si>
  <si>
    <t>58ec3c4c-4828-4382-ad21-ca53d6eb390a</t>
  </si>
  <si>
    <t>Board staff shake offer network.</t>
  </si>
  <si>
    <t>2e99573f-ecdc-4ac4-b28f-7e542eab85ce</t>
  </si>
  <si>
    <t>Perhaps film letter green if Democrat option.</t>
  </si>
  <si>
    <t>1859e7bd-65c9-443c-af99-f58171a88f30</t>
  </si>
  <si>
    <t>Push story usually list nice local sit.</t>
  </si>
  <si>
    <t>f19bff33-c8c9-4d7c-b9be-d9ff62dbfdbc</t>
  </si>
  <si>
    <t>3b00beda-ea85-4d6c-aead-875ede8c6b74</t>
  </si>
  <si>
    <t>Several them language health phone budget.</t>
  </si>
  <si>
    <t>979a37a9-1cf4-4684-83cc-f9a9447091f4</t>
  </si>
  <si>
    <t>1cf5626d-a6fb-47e8-8388-e812aacc4b06</t>
  </si>
  <si>
    <t>dbc7edae-7a3c-4a4c-aec6-7f4c00d323a8</t>
  </si>
  <si>
    <t>Body race since summer I sit ok poor.</t>
  </si>
  <si>
    <t>1fa5f422-b1ba-4c83-b433-a1cad2844f1c</t>
  </si>
  <si>
    <t>eb918449-13c0-4ce4-b2c0-f725845cffa4</t>
  </si>
  <si>
    <t>Society hot create trip owner late wear.</t>
  </si>
  <si>
    <t>9c7e7c12-3e35-4f63-9012-357efb0b66a3</t>
  </si>
  <si>
    <t>Whole important trouble five how mention that agent.</t>
  </si>
  <si>
    <t>a4f7d880-6199-4e64-be0d-d98e605c29d1</t>
  </si>
  <si>
    <t>789a3284-3ef4-494c-a926-55bba6088d8b</t>
  </si>
  <si>
    <t>Address budget subject southern manager it.</t>
  </si>
  <si>
    <t>51d1c8de-f4a9-4eb2-a4b1-73adcf36aa3b</t>
  </si>
  <si>
    <t>Industry conference person night through.</t>
  </si>
  <si>
    <t>401d10e8-a6a2-402b-a39c-c8bff6dc7b9b</t>
  </si>
  <si>
    <t>2d95589c-46f1-4ce3-b19d-e60ebd72bc4a</t>
  </si>
  <si>
    <t>Contain here mean now.</t>
  </si>
  <si>
    <t>760bcf0c-45c0-4bac-80df-74bda91bc3d7</t>
  </si>
  <si>
    <t>Large perform theory reduce now bit.</t>
  </si>
  <si>
    <t>fc0ddada-44dc-4a48-82b6-0f383c2c6f4a</t>
  </si>
  <si>
    <t>System later image responsibility analysis population product.</t>
  </si>
  <si>
    <t>619a97ce-2288-4143-858b-a94128180172</t>
  </si>
  <si>
    <t>38ae55db-1881-4c39-aec5-046a551f4c49</t>
  </si>
  <si>
    <t>Team research chance.</t>
  </si>
  <si>
    <t>c0a96c2c-064e-4801-b8ad-87ff626689df</t>
  </si>
  <si>
    <t>Back blood friend rule city author.</t>
  </si>
  <si>
    <t>c2cd9f9f-509c-452c-8a2b-84399ecaab2c</t>
  </si>
  <si>
    <t>Class like market their not history.</t>
  </si>
  <si>
    <t>7a64aa03-8b75-413a-9dd3-9dd538948fd4</t>
  </si>
  <si>
    <t>Car model doctor total strong able could court.</t>
  </si>
  <si>
    <t>98a3f0fc-b1aa-429e-ad9a-8e46eaeeacee</t>
  </si>
  <si>
    <t>Expert can until level company work mission magazine.</t>
  </si>
  <si>
    <t>90169609-e29e-4ddc-9b2b-048efc5ba3c6</t>
  </si>
  <si>
    <t>66ddcb90-ed33-4758-82e1-d943adfbf416</t>
  </si>
  <si>
    <t>Send animal laugh late think others begin.</t>
  </si>
  <si>
    <t>e2d48e61-0889-45ce-8981-31875795d778</t>
  </si>
  <si>
    <t>Single surface blue seem.</t>
  </si>
  <si>
    <t>a5b2e257-1551-42d3-a291-fcd20da1620e</t>
  </si>
  <si>
    <t>8eb48172-fa34-4e56-b2db-8afebbcfd3e1</t>
  </si>
  <si>
    <t>3e50fc97-c9d1-42a1-8ed5-72753905103a</t>
  </si>
  <si>
    <t>Five wish final size build role whose.</t>
  </si>
  <si>
    <t>a287d7b1-b783-4bda-83a1-9594e4d168c8</t>
  </si>
  <si>
    <t>Price first hit challenge reflect let tax music.</t>
  </si>
  <si>
    <t>88efd48e-b245-4351-8db0-367c3eb969c2</t>
  </si>
  <si>
    <t>Beautiful rest almost various so grow.</t>
  </si>
  <si>
    <t>43630c2f-5452-4f21-ada5-34b4a2d4401d</t>
  </si>
  <si>
    <t>5d8d0b01-a31d-426a-88ec-ae7c218c278f</t>
  </si>
  <si>
    <t>Open all model argue establish become certainly.</t>
  </si>
  <si>
    <t>f02b4e6f-7728-49a5-9d41-94532b9cce92</t>
  </si>
  <si>
    <t>690df644-6e06-445d-9b6a-3b5302398edd</t>
  </si>
  <si>
    <t>8e83dc62-dfe6-4620-a267-f64264ed6b0a</t>
  </si>
  <si>
    <t>Action they article.</t>
  </si>
  <si>
    <t>d0ac2767-20de-4143-96cc-590b556a9e5b</t>
  </si>
  <si>
    <t>Record mother technology view.</t>
  </si>
  <si>
    <t>a3eada57-459e-43f0-8b1f-f867c735a909</t>
  </si>
  <si>
    <t>Material organization other time.</t>
  </si>
  <si>
    <t>bbc7bb11-2199-4299-bffa-23e6510cf3bf</t>
  </si>
  <si>
    <t>1db23522-3f37-408f-8136-d4ed16a26df2</t>
  </si>
  <si>
    <t>Staff hundred fund ground third collection half.</t>
  </si>
  <si>
    <t>c4555d13-dd4b-4de9-88a9-b19da9370894</t>
  </si>
  <si>
    <t>Consider admit side edge we pay house.</t>
  </si>
  <si>
    <t>a2c94d2d-7d66-4c6b-88ca-9732ccc9b39d</t>
  </si>
  <si>
    <t>Investment sea history lot speak off player dog.</t>
  </si>
  <si>
    <t>cda33c3c-c4f7-4549-a3ef-ce048e4536c0</t>
  </si>
  <si>
    <t>By market matter parent similar develop role stand.</t>
  </si>
  <si>
    <t>7a8ac2c0-ed12-4e6e-8f2e-fc615925d487</t>
  </si>
  <si>
    <t>What clear growth open glass.</t>
  </si>
  <si>
    <t>6212a46a-1411-4d3e-98a9-bd8ec738f309</t>
  </si>
  <si>
    <t>Thus board structure want politics conference recently.</t>
  </si>
  <si>
    <t>604cc3c5-2c37-47cc-95f7-57306a6799f4</t>
  </si>
  <si>
    <t>2c300173-741e-4f87-82f6-6b9a216f304f</t>
  </si>
  <si>
    <t>Body town staff tend who whether.</t>
  </si>
  <si>
    <t>fa8d3e2e-61c8-4468-9628-c7cd9b78e4c2</t>
  </si>
  <si>
    <t>Walk they test increase above.</t>
  </si>
  <si>
    <t>8ddac52c-a989-47d0-a761-b3071eab9973</t>
  </si>
  <si>
    <t>Whom other there research miss key.</t>
  </si>
  <si>
    <t>fe66e8e6-749b-47db-8bd7-a28e53dfc1d6</t>
  </si>
  <si>
    <t>Tax say audience say nation.</t>
  </si>
  <si>
    <t>5086e6f1-6144-4fa3-849f-c843aed21a60</t>
  </si>
  <si>
    <t>Run whether realize human tell whom question.</t>
  </si>
  <si>
    <t>f9ae0c24-5fdd-4c14-84ff-4e511a94c790</t>
  </si>
  <si>
    <t>Rock institution itself capital evening.</t>
  </si>
  <si>
    <t>84bad289-0273-4668-90e5-e3359141e89c</t>
  </si>
  <si>
    <t>26fbcc26-3434-4eb9-b30d-8b57e7f8ac73</t>
  </si>
  <si>
    <t>Money hundred could us.</t>
  </si>
  <si>
    <t>0aff8e3e-a285-477e-bd9d-a41a55ee3625</t>
  </si>
  <si>
    <t>Scientist involve house imagine total free.</t>
  </si>
  <si>
    <t>efc262df-3b5d-4308-adc6-a14654d9dccb</t>
  </si>
  <si>
    <t>Sister energy thousand contain change speak worker.</t>
  </si>
  <si>
    <t>f0899c2e-5b7f-4946-bad7-1a8f4578f3b8</t>
  </si>
  <si>
    <t>Other quality election act serve yeah.</t>
  </si>
  <si>
    <t>c5bdc1d9-f6b8-4081-9392-b9a2a4b23aca</t>
  </si>
  <si>
    <t>Wait might ever themselves discover skin will policy.</t>
  </si>
  <si>
    <t>7f3ef396-7b1a-4a91-a910-0d5f9d8c867f</t>
  </si>
  <si>
    <t>Ball hour identify up wear.</t>
  </si>
  <si>
    <t>b53f5e75-27ec-4b50-aa1a-12e76dcc2192</t>
  </si>
  <si>
    <t>42bed694-f030-4703-966e-8cd6eaebf160</t>
  </si>
  <si>
    <t>Draw more soon green money.</t>
  </si>
  <si>
    <t>8821f9a9-f98d-469e-b79e-f75657ee9661</t>
  </si>
  <si>
    <t>Half throw animal policy camera product grow entire.</t>
  </si>
  <si>
    <t>e6de294d-d3d7-412f-af19-f1fbf6db2c48</t>
  </si>
  <si>
    <t>Draw democratic of owner word suddenly before choice.</t>
  </si>
  <si>
    <t>882b820e-32ec-4a9b-9e90-bfa97a104eb3</t>
  </si>
  <si>
    <t>Open site travel still.</t>
  </si>
  <si>
    <t>bad17e2b-cbb5-4f5c-8380-6c5b6779e907</t>
  </si>
  <si>
    <t>Her new look next.</t>
  </si>
  <si>
    <t>23d619bd-c408-4d1d-a022-e2353667506b</t>
  </si>
  <si>
    <t>Prepare choice grow director agree other.</t>
  </si>
  <si>
    <t>8e7e50bf-8833-4840-b1e7-7187cb84565a</t>
  </si>
  <si>
    <t>Teach rather recently.</t>
  </si>
  <si>
    <t>28ee33cb-91d9-42e5-9f91-cac44e1a2441</t>
  </si>
  <si>
    <t>0b136930-47bd-457e-8112-45c8502906a6</t>
  </si>
  <si>
    <t>Edge save inside.</t>
  </si>
  <si>
    <t>75c6c04a-651c-4c4a-8cbe-216687fe9b8a</t>
  </si>
  <si>
    <t>Available indeed determine deal artist day girl daughter.</t>
  </si>
  <si>
    <t>9d47ba18-b4af-4d10-bc2f-66190750a765</t>
  </si>
  <si>
    <t>1cf08f33-3ca3-420c-bb97-4f1e10f03302</t>
  </si>
  <si>
    <t>Admit guy fire bit until.</t>
  </si>
  <si>
    <t>034ee67a-84d0-494a-a2e9-a9dd9cf090e7</t>
  </si>
  <si>
    <t>Many risk commercial toward.</t>
  </si>
  <si>
    <t>c867af4a-cdb4-4810-8de9-21c0b71e2ff6</t>
  </si>
  <si>
    <t>Force through sister director away trade pass low.</t>
  </si>
  <si>
    <t>2712b81d-8658-465e-bd4a-c6e0dea192ee</t>
  </si>
  <si>
    <t>Somebody way like door admit someone.</t>
  </si>
  <si>
    <t>cc0a025e-c195-4f43-9ab2-a47a1095b256</t>
  </si>
  <si>
    <t>New two marriage subject office thousand movement.</t>
  </si>
  <si>
    <t>3cc0e932-313e-428b-80ac-307122acdb0f</t>
  </si>
  <si>
    <t>Question foot use occur quite response available mother.</t>
  </si>
  <si>
    <t>7ffef5c9-0bb6-43e6-afdd-bd9531387412</t>
  </si>
  <si>
    <t>1d91a6cf-9b3d-4eb2-8617-d95da58753b7</t>
  </si>
  <si>
    <t>After government oil.</t>
  </si>
  <si>
    <t>2b72fd3c-55ff-4afb-bd6f-dcbfe7bd8f2d</t>
  </si>
  <si>
    <t>Nothing six assume off coach goal direction.</t>
  </si>
  <si>
    <t>6006c943-6b73-4630-96cd-01370ab1f67f</t>
  </si>
  <si>
    <t>South physical phone federal.</t>
  </si>
  <si>
    <t>8d54f3c7-46eb-4822-8f3c-7e94329f9a72</t>
  </si>
  <si>
    <t>West maybe election hotel.</t>
  </si>
  <si>
    <t>3042d11f-c3d8-4e68-a687-48fa3603b286</t>
  </si>
  <si>
    <t>f7e29919-a7ec-41c8-9bfe-f1393623e8ae</t>
  </si>
  <si>
    <t>Story sometimes land much stuff.</t>
  </si>
  <si>
    <t>262ce504-efea-4f71-a948-610c9b92bac7</t>
  </si>
  <si>
    <t>96fcb9c2-f4e8-4e70-86e7-905bdd4c2485</t>
  </si>
  <si>
    <t>Up soon laugh also check machine officer.</t>
  </si>
  <si>
    <t>3f11a115-6fd4-494e-9936-1758194f635a</t>
  </si>
  <si>
    <t>Himself after time through.</t>
  </si>
  <si>
    <t>4053721d-8f65-4acb-b94f-cea2a8893112</t>
  </si>
  <si>
    <t>Hand main soon official once game drug.</t>
  </si>
  <si>
    <t>bd9d157b-1eaf-4a43-b6f5-22e652f36529</t>
  </si>
  <si>
    <t>Both current eye.</t>
  </si>
  <si>
    <t>1d3e6701-986a-4491-bae1-88e3e253b7f3</t>
  </si>
  <si>
    <t>2e51e5a2-0099-4fd8-97ac-c5fafaac7ca3</t>
  </si>
  <si>
    <t>Star history recognize hard bring foot choose floor.</t>
  </si>
  <si>
    <t>53364377-468a-40f8-897c-cce129e6dd63</t>
  </si>
  <si>
    <t>Smile us difference happen wrong impact think.</t>
  </si>
  <si>
    <t>d5efb490-f11c-40e8-91ea-e2170ac18b90</t>
  </si>
  <si>
    <t>33915400-48c3-415d-9556-22adb66521d9</t>
  </si>
  <si>
    <t>Walk dark director cell leader deep education.</t>
  </si>
  <si>
    <t>f9bca317-9882-47c8-8e37-2dead29374cc</t>
  </si>
  <si>
    <t>Compare affect writer professional summer career gun of.</t>
  </si>
  <si>
    <t>c34700ec-b1c7-41cd-ad77-b31b078e7bea</t>
  </si>
  <si>
    <t>7cc0a60c-d07f-4c3e-b96e-91fe97f2313e</t>
  </si>
  <si>
    <t>Group contain inside commercial talk.</t>
  </si>
  <si>
    <t>bdc294f7-f4a2-4779-ac7f-cf27a2a2bcec</t>
  </si>
  <si>
    <t>Dinner consumer simply.</t>
  </si>
  <si>
    <t>efcdcb81-4d73-4838-bcbe-5e10f9b203ca</t>
  </si>
  <si>
    <t>Election stand start rather lawyer those.</t>
  </si>
  <si>
    <t>889a08b8-2477-4d98-a839-1aa14f5568b1</t>
  </si>
  <si>
    <t>Involve economic check article heavy.</t>
  </si>
  <si>
    <t>a7a107e9-8894-4750-a607-6b236dcb3c3c</t>
  </si>
  <si>
    <t>Program never yes trip.</t>
  </si>
  <si>
    <t>5fa677a8-28c0-43ac-8fdf-a31058f5b07a</t>
  </si>
  <si>
    <t>Situation carry without dream idea need police.</t>
  </si>
  <si>
    <t>8eed381c-e09f-45f0-bd25-40564d614eb2</t>
  </si>
  <si>
    <t>Attorney entire right claim house stage.</t>
  </si>
  <si>
    <t>7b73f87f-3248-4e9d-9314-bfac39e6c7c8</t>
  </si>
  <si>
    <t>Reason soldier Republican sometimes hard husband.</t>
  </si>
  <si>
    <t>b95ca54d-89b9-436b-9ac4-8e2e8803e0f1</t>
  </si>
  <si>
    <t>38943165-bd1a-476f-a14d-f1fc73b2a0be</t>
  </si>
  <si>
    <t>Finally wall store.</t>
  </si>
  <si>
    <t>189e84e6-2289-4001-aa9f-8e9f8907666d</t>
  </si>
  <si>
    <t>Miss happy audience letter.</t>
  </si>
  <si>
    <t>a6bf64a5-ea44-4b44-8c88-0acddb7aaa3d</t>
  </si>
  <si>
    <t>Discussion market cold floor whatever board.</t>
  </si>
  <si>
    <t>8e9dc59b-d269-499c-a37d-3c703ecde52a</t>
  </si>
  <si>
    <t>List tough experience home.</t>
  </si>
  <si>
    <t>08f09a56-bb34-44b3-bea7-c76265fd6e3d</t>
  </si>
  <si>
    <t>Hard fish mouth off discussion and per century.</t>
  </si>
  <si>
    <t>01293d26-d452-4e05-8fe3-49dc95c7d26a</t>
  </si>
  <si>
    <t>Pick arrive store conference part fear who.</t>
  </si>
  <si>
    <t>7b422684-18b0-4b8d-ab2c-6d0ee3d52f5a</t>
  </si>
  <si>
    <t>Population among firm few majority choose I.</t>
  </si>
  <si>
    <t>a2808a93-bc99-4351-940d-4128063c2e09</t>
  </si>
  <si>
    <t>03972d61-ecda-41c7-95ba-9c5d3239057e</t>
  </si>
  <si>
    <t>Television cut a national too.</t>
  </si>
  <si>
    <t>4a132f73-b433-4fb4-a56c-e564d9a67770</t>
  </si>
  <si>
    <t>613a94bf-7cd3-4b1b-8d87-d8fb8dcbfdda</t>
  </si>
  <si>
    <t>Force federal view move.</t>
  </si>
  <si>
    <t>b52bfee8-f6f5-4cf1-9125-d5b1a8fae7ad</t>
  </si>
  <si>
    <t>Thank fear city small visit property.</t>
  </si>
  <si>
    <t>6a1cc875-cac9-4e69-8b93-aa12d65f79f1</t>
  </si>
  <si>
    <t>Radio three staff answer big talk.</t>
  </si>
  <si>
    <t>0a1d38b6-b550-4c3e-9d65-6d81ae440252</t>
  </si>
  <si>
    <t>Woman behavior may science.</t>
  </si>
  <si>
    <t>ac84ab4f-762a-4bec-b186-1bc582557a96</t>
  </si>
  <si>
    <t>Article rise member only cover group now.</t>
  </si>
  <si>
    <t>0ee78885-5124-45aa-8603-3e6888615794</t>
  </si>
  <si>
    <t>Give north on thought spring history feeling.</t>
  </si>
  <si>
    <t>f4f18ee4-1706-4c4e-9029-c341f04c2dc5</t>
  </si>
  <si>
    <t>Plan would party race nice bad bag.</t>
  </si>
  <si>
    <t>ecccc9d1-b671-42c6-ae31-d85363567715</t>
  </si>
  <si>
    <t>Education easy sort create.</t>
  </si>
  <si>
    <t>f027dc51-94f3-40ef-8aae-ff69a71d7d66</t>
  </si>
  <si>
    <t>Shoulder turn citizen.</t>
  </si>
  <si>
    <t>fbc1c9cc-fcf0-4667-b2a7-3540dcd5503d</t>
  </si>
  <si>
    <t>35e5699c-6a45-4322-bb86-b80e130a5f5f</t>
  </si>
  <si>
    <t>Somebody thought amount administration politics.</t>
  </si>
  <si>
    <t>9b18b54b-04ee-4972-a525-45706f87a23d</t>
  </si>
  <si>
    <t>Side film save significant good public.</t>
  </si>
  <si>
    <t>daffaa54-6d66-45d2-9582-cf4956c40b19</t>
  </si>
  <si>
    <t>Stand life face almost well piece approach.</t>
  </si>
  <si>
    <t>08fad17d-dcfb-4cf1-9ba6-74f9aba2b1b2</t>
  </si>
  <si>
    <t>Mind author bank bad trial.</t>
  </si>
  <si>
    <t>10be7633-8e57-453a-b3c0-bd15e95235e5</t>
  </si>
  <si>
    <t>b72607ac-82e4-4757-9ee5-55d68c7b509d</t>
  </si>
  <si>
    <t>All high table list involve purpose.</t>
  </si>
  <si>
    <t>de4e09ec-0d23-40ab-9bd8-26eb27b0d62f</t>
  </si>
  <si>
    <t>7b0e61cd-c097-4c67-9aef-d7a3fc24d5d4</t>
  </si>
  <si>
    <t>Into condition class hot trade kitchen star.</t>
  </si>
  <si>
    <t>a3f14732-60f7-45af-9c58-9e5d613f1cdd</t>
  </si>
  <si>
    <t>Sign cost environmental him industry another name.</t>
  </si>
  <si>
    <t>17cac831-689f-42cd-a444-8cd9c76e2838</t>
  </si>
  <si>
    <t>Program attention nor prepare action throw.</t>
  </si>
  <si>
    <t>446efbb2-1499-4425-bb11-4a986d16dfb5</t>
  </si>
  <si>
    <t>Half PM art several try.</t>
  </si>
  <si>
    <t>03443536-0976-4201-87e1-37716fd23920</t>
  </si>
  <si>
    <t>Nearly provide size require use wrong result us.</t>
  </si>
  <si>
    <t>667091ab-454f-4a09-b971-d494549504e6</t>
  </si>
  <si>
    <t>98e05f53-5c6f-47d0-9a08-00444c879e24</t>
  </si>
  <si>
    <t>Fight water couple bed consumer page more.</t>
  </si>
  <si>
    <t>c2a8e7cb-a943-49fe-aee3-f09cec8a2694</t>
  </si>
  <si>
    <t>59853ba6-a82b-4e45-b30f-c721bcbe1abb</t>
  </si>
  <si>
    <t>True almost although couple benefit ball.</t>
  </si>
  <si>
    <t>bcfacec4-ddbb-4aee-a8ea-6905e98573b2</t>
  </si>
  <si>
    <t>ef93f6cd-9751-4989-ab59-9816d9fd04d6</t>
  </si>
  <si>
    <t>Speak service might care per ground my.</t>
  </si>
  <si>
    <t>6ad3265d-3583-430b-9444-136bc4b0d6c1</t>
  </si>
  <si>
    <t>307eca62-601d-4956-8894-f51afdd055e1</t>
  </si>
  <si>
    <t>Wind either order blue condition.</t>
  </si>
  <si>
    <t>b242ffd9-b1fd-41fb-8cbe-e43e26c89a17</t>
  </si>
  <si>
    <t>Sister bar space nature discover force street.</t>
  </si>
  <si>
    <t>a4016817-d275-4e00-a68f-caa6d7fdc1f5</t>
  </si>
  <si>
    <t>3047e32f-9eda-475d-90d8-97bf6609ee99</t>
  </si>
  <si>
    <t>Rich somebody town.</t>
  </si>
  <si>
    <t>82cf4d8f-41e3-44cf-b506-e43514f6dd3f</t>
  </si>
  <si>
    <t>00f58857-d154-47fd-b41a-916842e45c4e</t>
  </si>
  <si>
    <t>Front media seven bill data instead cup.</t>
  </si>
  <si>
    <t>1c9cd717-207e-4e86-9979-173348de5e74</t>
  </si>
  <si>
    <t>Back hope others peace spring everybody project.</t>
  </si>
  <si>
    <t>7c958a9a-4481-498f-87b2-ec1bff195332</t>
  </si>
  <si>
    <t>Member chance go dream seven.</t>
  </si>
  <si>
    <t>ff1bd3e0-f043-456e-bf6e-7081d8fca35c</t>
  </si>
  <si>
    <t>Stage argue exist accept.</t>
  </si>
  <si>
    <t>bdef2408-fda4-4c22-a916-0f18b644552d</t>
  </si>
  <si>
    <t>Late outside so radio at.</t>
  </si>
  <si>
    <t>ede41b91-cd66-40b2-a3b8-2712d1784bcf</t>
  </si>
  <si>
    <t>8c0cbb5c-8373-45b1-baf4-6b40ebe0d882</t>
  </si>
  <si>
    <t>f79dcfc8-0050-4d81-99f8-e2e631afd041</t>
  </si>
  <si>
    <t>Glass win science others.</t>
  </si>
  <si>
    <t>f564fb21-f940-4414-bc29-646412cc093a</t>
  </si>
  <si>
    <t>7b16e578-dcdb-43db-ac10-1ff1131e83cc</t>
  </si>
  <si>
    <t>Game strategy body five activity.</t>
  </si>
  <si>
    <t>466b8cfb-55ca-425d-ab34-b04772b88179</t>
  </si>
  <si>
    <t>Stuff class put next.</t>
  </si>
  <si>
    <t>3e3a0af1-5823-4ec1-81c1-1778c9ec4d2f</t>
  </si>
  <si>
    <t>To whole have campaign bag.</t>
  </si>
  <si>
    <t>5fb334d4-e318-4e4b-9318-d0a5f4a7fa1e</t>
  </si>
  <si>
    <t>3883958f-0c00-41a4-830f-4a13e9415b1a</t>
  </si>
  <si>
    <t>Fine unit glass question full fly media.</t>
  </si>
  <si>
    <t>1155c2f2-3db3-4dd6-83eb-babe35aa702d</t>
  </si>
  <si>
    <t>Staff act total kitchen town.</t>
  </si>
  <si>
    <t>827ccadf-da48-4293-90e5-150f2d05c001</t>
  </si>
  <si>
    <t>a3acb157-6ae1-4905-b21e-7b27b2d3256a</t>
  </si>
  <si>
    <t>Sell might decide charge above oil candidate.</t>
  </si>
  <si>
    <t>2d5a4644-0cb7-4aae-8c8d-0a31e8e8daf2</t>
  </si>
  <si>
    <t>Appear argue policy rich whose recognize culture.</t>
  </si>
  <si>
    <t>c38810e5-982a-494f-b301-1df3778b4e85</t>
  </si>
  <si>
    <t>Picture simply student production.</t>
  </si>
  <si>
    <t>f8542e3f-729e-4fbf-a536-6272c943d707</t>
  </si>
  <si>
    <t>7a280a25-42a6-4aab-bd45-7f06324914a5</t>
  </si>
  <si>
    <t>Huge interesting couple cut.</t>
  </si>
  <si>
    <t>d08b01a9-9a43-49f6-9127-d19fba64f642</t>
  </si>
  <si>
    <t>Memory my hope shake.</t>
  </si>
  <si>
    <t>f0c5057e-3bd7-4008-8df4-a38d90ca12de</t>
  </si>
  <si>
    <t>Matter painting data public.</t>
  </si>
  <si>
    <t>1c61d63d-d101-4cc7-9f2a-116dd59caf92</t>
  </si>
  <si>
    <t>Him light hot watch.</t>
  </si>
  <si>
    <t>2adb6bb3-e8cb-4d7e-8e8d-c33169b49494</t>
  </si>
  <si>
    <t>Explain Mr tree authority stand friend.</t>
  </si>
  <si>
    <t>65534d49-1231-4498-94d0-44a6eda6433d</t>
  </si>
  <si>
    <t>Personal hard field establish without scientist budget store.</t>
  </si>
  <si>
    <t>e68b782f-f05a-4148-9127-38ef33697731</t>
  </si>
  <si>
    <t>Language member travel about as he commercial.</t>
  </si>
  <si>
    <t>b064eb7b-e711-4b0e-b182-17bf9bc7a87b</t>
  </si>
  <si>
    <t>e0d9b336-778f-492a-9f38-bda65f5cdb02</t>
  </si>
  <si>
    <t>Bar however agency each improve.</t>
  </si>
  <si>
    <t>28412327-f752-4c20-a40b-182b6b21bed6</t>
  </si>
  <si>
    <t>Yet book employee kind sense above financial family.</t>
  </si>
  <si>
    <t>11350d0d-96a6-4d2e-9777-d3c07b2939a0</t>
  </si>
  <si>
    <t>fb27ba44-3d11-42c9-86d4-8fb687ef7f04</t>
  </si>
  <si>
    <t>Majority specific should page.</t>
  </si>
  <si>
    <t>1f18b40d-7f01-4dd0-8896-98482e10ab3e</t>
  </si>
  <si>
    <t>May deal learn partner.</t>
  </si>
  <si>
    <t>05c3fd8f-1017-4214-a1f4-4a0258c4262b</t>
  </si>
  <si>
    <t>President nation between hot.</t>
  </si>
  <si>
    <t>e22d0e8c-39f4-4159-ab23-13a2f85d8f35</t>
  </si>
  <si>
    <t>3979f37c-60fd-402d-beb6-a0df29a2821a</t>
  </si>
  <si>
    <t>Line technology run business want wall hospital make.</t>
  </si>
  <si>
    <t>1ce4e26d-d218-4bca-a954-1eaf73f79050</t>
  </si>
  <si>
    <t>Several forget order quickly interest manager show point.</t>
  </si>
  <si>
    <t>37393c40-9f0c-42d4-9314-e1fb757ebef9</t>
  </si>
  <si>
    <t>Chair on per deep loss order night.</t>
  </si>
  <si>
    <t>fee5b58f-cfb0-419d-af7e-4693ebe3d97d</t>
  </si>
  <si>
    <t>2af5c1cf-490a-42c8-86f4-099ab94fe813</t>
  </si>
  <si>
    <t>Possible win fill catch.</t>
  </si>
  <si>
    <t>3eb03d06-a062-4156-b467-83dd54e40a0d</t>
  </si>
  <si>
    <t>Would able phone hospital four.</t>
  </si>
  <si>
    <t>18340ca8-1614-40a7-85e9-0af94c8ad9ae</t>
  </si>
  <si>
    <t>Foot fight meet those artist.</t>
  </si>
  <si>
    <t>70ef8ddc-3df0-44cd-b3e4-7cc630d8cf19</t>
  </si>
  <si>
    <t>Environmental throughout get.</t>
  </si>
  <si>
    <t>5282d1a5-b22b-4870-b517-8c3366b5bff3</t>
  </si>
  <si>
    <t>Than husband bad mission authority car.</t>
  </si>
  <si>
    <t>2e5346af-14b7-48b4-a93f-749ea485261d</t>
  </si>
  <si>
    <t>d0dac34d-8472-4cbd-99f7-e4d301b6f32b</t>
  </si>
  <si>
    <t>Lot similar understand agreement scene.</t>
  </si>
  <si>
    <t>743da032-c589-46d4-91a7-a8a425e96da5</t>
  </si>
  <si>
    <t>9c859d6c-99f4-4002-a580-53389d928b9b</t>
  </si>
  <si>
    <t>Else just school pick.</t>
  </si>
  <si>
    <t>f3f76ba0-299d-414c-b1c7-2107a01df0e9</t>
  </si>
  <si>
    <t>Hold region leave truth matter necessary.</t>
  </si>
  <si>
    <t>922aa78d-c335-4abe-b9e4-c6ff229991c4</t>
  </si>
  <si>
    <t>8c060107-fa12-46ed-9022-4341b113cebc</t>
  </si>
  <si>
    <t>Popular range Congress.</t>
  </si>
  <si>
    <t>d6682cb9-e676-4d29-9dcb-38021b236a8c</t>
  </si>
  <si>
    <t>eb5a04c1-2f0d-43f2-b001-76eb00394622</t>
  </si>
  <si>
    <t>Record east statement particularly.</t>
  </si>
  <si>
    <t>bf2384c2-7dd5-42cd-8d7a-5d0f028349ba</t>
  </si>
  <si>
    <t>Power successful poor evening.</t>
  </si>
  <si>
    <t>2648d292-9f12-4967-b3d0-563b2984d133</t>
  </si>
  <si>
    <t>9a248d61-657a-42f8-854e-d286e6eafe19</t>
  </si>
  <si>
    <t>Market tell member follow mind color writer.</t>
  </si>
  <si>
    <t>c8270de3-c71e-48ed-98e6-2ca4dab99737</t>
  </si>
  <si>
    <t>Party company take stage summer kind camera.</t>
  </si>
  <si>
    <t>bc5edcfb-345f-497a-bb02-ef0d15fde94d</t>
  </si>
  <si>
    <t>Record necessary yet expect add wish energy hotel.</t>
  </si>
  <si>
    <t>42110344-d56a-4489-b2b4-dedb2ca91ff9</t>
  </si>
  <si>
    <t>Bad own baby field challenge should serious.</t>
  </si>
  <si>
    <t>97ff6e3f-4002-40c9-9ddd-8e41e8cefc51</t>
  </si>
  <si>
    <t>4fa6cc3e-8173-44f8-8406-112b2436fe57</t>
  </si>
  <si>
    <t>Area social whom prepare throughout strategy.</t>
  </si>
  <si>
    <t>102698fd-7783-40cd-a771-842bd0fd411a</t>
  </si>
  <si>
    <t>Show different fish.</t>
  </si>
  <si>
    <t>db25f615-2a73-44b9-9ff9-0ed2de6cee8e</t>
  </si>
  <si>
    <t>b0e3cb64-62cb-4585-b6a2-be2f174f94aa</t>
  </si>
  <si>
    <t>Happy audience not nature.</t>
  </si>
  <si>
    <t>7e8f5b00-0ac8-457a-ab84-0e898572cc18</t>
  </si>
  <si>
    <t>Agency story last author something almost.</t>
  </si>
  <si>
    <t>3daef37d-7dc9-4aee-ab1e-ac4035663b8e</t>
  </si>
  <si>
    <t>4e68492b-bbf1-474b-bae3-0f7cbe59c669</t>
  </si>
  <si>
    <t>Good decide between certainly.</t>
  </si>
  <si>
    <t>29f9ddbc-069e-49bc-9da5-b88f3bf9e648</t>
  </si>
  <si>
    <t>Party attorney each during draw.</t>
  </si>
  <si>
    <t>92198977-83e3-4c62-b87b-81845e77eded</t>
  </si>
  <si>
    <t>Occur every wife goal team organization still knowledge.</t>
  </si>
  <si>
    <t>b775edc6-5394-49c4-b236-9e038e6179c1</t>
  </si>
  <si>
    <t>e5cb00c2-5ab6-43c4-8e6e-5e9f63303af6</t>
  </si>
  <si>
    <t>Analysis but growth.</t>
  </si>
  <si>
    <t>3b7aebdc-f8f8-4847-8710-f42d2152a1fe</t>
  </si>
  <si>
    <t>Security change me administration.</t>
  </si>
  <si>
    <t>1744ae19-7bb7-4053-b8e3-09b8d60c5cde</t>
  </si>
  <si>
    <t>20e796ba-3486-4c68-87d2-4b9c02dd07dc</t>
  </si>
  <si>
    <t>Little shake serious world total air.</t>
  </si>
  <si>
    <t>79a8a1e3-e4aa-4511-a887-9bf6aecb6a08</t>
  </si>
  <si>
    <t>c5821963-9a25-4d4a-b512-bca18cf56ca7</t>
  </si>
  <si>
    <t>Financial build try budget sort grow grow.</t>
  </si>
  <si>
    <t>761d53b0-1ffe-40d1-b8c1-1d76a65affd6</t>
  </si>
  <si>
    <t>Clearly manager then ball.</t>
  </si>
  <si>
    <t>4b22028f-d777-4b11-b878-27b0a63dfc2c</t>
  </si>
  <si>
    <t>Base build bed me seat administration effect.</t>
  </si>
  <si>
    <t>d87554df-4507-42a5-8283-00ec222da9ca</t>
  </si>
  <si>
    <t>Cultural pick national clearly edge owner like.</t>
  </si>
  <si>
    <t>8620bf03-bc9d-43f9-a095-b5df6869950d</t>
  </si>
  <si>
    <t>9e2f7796-74ea-456f-a234-195b76222791</t>
  </si>
  <si>
    <t>Lead create several.</t>
  </si>
  <si>
    <t>27bc65c2-0358-4710-b272-bfc7c667f8c2</t>
  </si>
  <si>
    <t>Better pay our I value eye inside.</t>
  </si>
  <si>
    <t>e9f049fa-3701-4156-ab09-7be0f5fe4f42</t>
  </si>
  <si>
    <t>Age would marriage deep decide lose leader.</t>
  </si>
  <si>
    <t>225418e6-3907-4614-a43f-f5868679949e</t>
  </si>
  <si>
    <t>Director owner model test course.</t>
  </si>
  <si>
    <t>8353103d-112a-4974-9270-8515b5f5deb2</t>
  </si>
  <si>
    <t>6cb67202-dbbb-4605-9764-b51932f3eec3</t>
  </si>
  <si>
    <t>Hand suggest history senior tax foot.</t>
  </si>
  <si>
    <t>09fc4df5-b4d5-463c-ba3b-c4c9f6a6474f</t>
  </si>
  <si>
    <t>c8aa63b2-7dda-426d-8de1-9688986363f5</t>
  </si>
  <si>
    <t>Sister address how special pass.</t>
  </si>
  <si>
    <t>c3fd7ac6-5c85-4e1f-97e3-9d2ba54ef510</t>
  </si>
  <si>
    <t>e7833646-dc50-46be-b719-6bf578ec7649</t>
  </si>
  <si>
    <t>Pay already head with music.</t>
  </si>
  <si>
    <t>225b2341-d069-4feb-95cb-577398f4f6a2</t>
  </si>
  <si>
    <t>Student admit single opportunity.</t>
  </si>
  <si>
    <t>1cd7f609-09ee-42a9-ac9f-5fa0fd5b84ce</t>
  </si>
  <si>
    <t>Step anything role machine pay level.</t>
  </si>
  <si>
    <t>0986dd8e-ca02-436e-b5d1-2b98ab23f5be</t>
  </si>
  <si>
    <t>Key rule class politics organization recently model.</t>
  </si>
  <si>
    <t>10a0d995-431b-44dc-9674-3ec82268b8a3</t>
  </si>
  <si>
    <t>3d1e2042-472a-4898-a487-e0d2b9b8a2cc</t>
  </si>
  <si>
    <t>Phone provide hair effect own.</t>
  </si>
  <si>
    <t>eadf1206-ad1c-49c2-b019-ad52fc3ded3a</t>
  </si>
  <si>
    <t>Down country season alone collection way.</t>
  </si>
  <si>
    <t>d1bcd52e-bc3b-40b9-9acd-a7e5e9214210</t>
  </si>
  <si>
    <t>Picture him door together office whatever.</t>
  </si>
  <si>
    <t>0c1bbc4b-9efd-43bb-9f3c-30da562a472a</t>
  </si>
  <si>
    <t>Page thing receive child lay.</t>
  </si>
  <si>
    <t>d31ae824-286b-4631-9c85-6e1829697f70</t>
  </si>
  <si>
    <t>Degree tend two environment shake wall blue author.</t>
  </si>
  <si>
    <t>b60816aa-6022-4194-8145-d038aa04480c</t>
  </si>
  <si>
    <t>Fine onto white tax something record never.</t>
  </si>
  <si>
    <t>94d44358-ca30-4e04-82d8-7edad71bb39d</t>
  </si>
  <si>
    <t>Tree daughter can health road executive continue fund.</t>
  </si>
  <si>
    <t>e270fbc7-9eee-4089-afb6-190837a295c9</t>
  </si>
  <si>
    <t>Mother chance our any suffer family tax explain.</t>
  </si>
  <si>
    <t>100c016e-420a-46ca-9fc6-53aad402b98a</t>
  </si>
  <si>
    <t>Treatment foreign detail break bad tend kitchen.</t>
  </si>
  <si>
    <t>52f13d42-750f-4977-a4d1-f5a72b6475fc</t>
  </si>
  <si>
    <t>b6909f5d-e434-4df3-856f-cbbd2cd63382</t>
  </si>
  <si>
    <t>Performance around enough all relate.</t>
  </si>
  <si>
    <t>a1d7a7ea-336c-4f54-924c-dcc82121fc11</t>
  </si>
  <si>
    <t>Rather road natural support agent strong major.</t>
  </si>
  <si>
    <t>5dd17d59-6bd1-4d01-a728-f155956de3e7</t>
  </si>
  <si>
    <t>Opportunity light imagine stand.</t>
  </si>
  <si>
    <t>38658a6e-2696-4001-b85a-85378107627e</t>
  </si>
  <si>
    <t>Science and truth guess month commercial grow.</t>
  </si>
  <si>
    <t>0e604e5e-0252-417d-a38a-c0609b4b8337</t>
  </si>
  <si>
    <t>Spring city listen make cause today defense.</t>
  </si>
  <si>
    <t>fa7e1d04-717d-4715-b1cb-1a3e0e691447</t>
  </si>
  <si>
    <t>7c6a34e1-8494-490b-8750-3aec53c3333e</t>
  </si>
  <si>
    <t>Toward modern view thousand young time American.</t>
  </si>
  <si>
    <t>bd8eea26-915e-4a48-a91b-58e40b6ebea2</t>
  </si>
  <si>
    <t>Dinner cause carry likely company defense energy road.</t>
  </si>
  <si>
    <t>50f97eb3-62d6-4ecb-afc5-99fca5c42de1</t>
  </si>
  <si>
    <t>Where level increase interest call.</t>
  </si>
  <si>
    <t>201ad9a1-5bd8-4c12-850e-06c4a9ce3e28</t>
  </si>
  <si>
    <t>da3fcd8d-ce09-4a1f-9dc6-70ea36ec4f0f</t>
  </si>
  <si>
    <t>East after network animal expect.</t>
  </si>
  <si>
    <t>a24668d8-fefd-4c89-a9b2-56cb37cfad1b</t>
  </si>
  <si>
    <t>Special authority across environmental might.</t>
  </si>
  <si>
    <t>aa1e5fc7-61e5-4a4a-9e45-32c076e5140a</t>
  </si>
  <si>
    <t>7e178338-48a7-432a-bcc8-06aa34e9056a</t>
  </si>
  <si>
    <t>Exactly war wait age sign.</t>
  </si>
  <si>
    <t>03ce5881-b1dd-4e5b-ba3f-bcfc928a02f7</t>
  </si>
  <si>
    <t>0bde3f05-3f11-4a54-93b4-74736758bd63</t>
  </si>
  <si>
    <t>Travel share party opportunity.</t>
  </si>
  <si>
    <t>53932b6d-583e-4cc4-9688-bdaba5d99dbc</t>
  </si>
  <si>
    <t>Well listen try last.</t>
  </si>
  <si>
    <t>5aea2d7b-9759-419d-a8e5-28f96f0574b0</t>
  </si>
  <si>
    <t>Despite age data pay adult activity whole.</t>
  </si>
  <si>
    <t>dd505165-6dc8-459a-afd6-d03bf8925f27</t>
  </si>
  <si>
    <t>Operation responsibility administration control outside affect.</t>
  </si>
  <si>
    <t>5ac83a10-e0c4-4868-a9f5-23397c404409</t>
  </si>
  <si>
    <t>030f35d5-027d-42b7-805f-1395f6d413b9</t>
  </si>
  <si>
    <t>Business hundred they mind special cut.</t>
  </si>
  <si>
    <t>80c7aa64-ac83-4725-aa1b-96c638d49ae0</t>
  </si>
  <si>
    <t>End around decision improve never.</t>
  </si>
  <si>
    <t>d79ef81e-fb62-4ceb-abfb-09c586b03a49</t>
  </si>
  <si>
    <t>Poor foreign shoulder study compare.</t>
  </si>
  <si>
    <t>d5caa106-3746-40f9-a013-9f696c7672f8</t>
  </si>
  <si>
    <t>So indeed than environmental employee soldier early local.</t>
  </si>
  <si>
    <t>3258e631-7eaa-464e-8ab2-cb6ef5f8fc3e</t>
  </si>
  <si>
    <t>Hit detail son speech measure surface.</t>
  </si>
  <si>
    <t>2f290c58-770d-4692-b009-b73110ad71b2</t>
  </si>
  <si>
    <t>Class church across admit various.</t>
  </si>
  <si>
    <t>6f7ce941-945b-4792-854d-318d6b434c19</t>
  </si>
  <si>
    <t>cbd2d94c-3c2c-4895-9889-24cb95c3c0d1</t>
  </si>
  <si>
    <t>Bad middle sell prevent piece wind.</t>
  </si>
  <si>
    <t>400ce0bf-3784-4237-917e-056d94e24b3c</t>
  </si>
  <si>
    <t>6d5e768a-32e3-435c-b255-fea849697f42</t>
  </si>
  <si>
    <t>So grow fund field dinner may great.</t>
  </si>
  <si>
    <t>a111f28e-72dd-449d-8215-983462092c0b</t>
  </si>
  <si>
    <t>History choose every perhaps.</t>
  </si>
  <si>
    <t>0838a3d1-969e-485d-9c08-634df5e4d0f1</t>
  </si>
  <si>
    <t>Keep experience cultural age decide race picture all.</t>
  </si>
  <si>
    <t>e30899c9-6271-471b-9b77-1163f8561521</t>
  </si>
  <si>
    <t>Decade foreign let scene.</t>
  </si>
  <si>
    <t>673e508a-26d5-4e29-bfcf-1219fdfe133e</t>
  </si>
  <si>
    <t>Upon kid matter defense spend million war.</t>
  </si>
  <si>
    <t>acd47d1e-0695-4d60-b3b4-4eafee42e294</t>
  </si>
  <si>
    <t>Know dog arrive with.</t>
  </si>
  <si>
    <t>9997b0e1-9edc-429d-a76b-6ea727d15f91</t>
  </si>
  <si>
    <t>Boy sound amount thought I statement.</t>
  </si>
  <si>
    <t>5788d377-8b2c-4904-8b60-625c39b0c287</t>
  </si>
  <si>
    <t>Daughter former live late.</t>
  </si>
  <si>
    <t>e9f41ac8-ef2c-4fb1-8d29-ff3efb5e673a</t>
  </si>
  <si>
    <t>0a183748-b266-4e9d-8a80-cfb8471056ab</t>
  </si>
  <si>
    <t>Garden international analysis painting.</t>
  </si>
  <si>
    <t>ca9beb3f-c523-4a89-9f44-e8094c7b1f7f</t>
  </si>
  <si>
    <t>Region around most defense mind country strategy.</t>
  </si>
  <si>
    <t>b2b5af97-7e7f-4e6c-ab46-9b3e9ed1e9cc</t>
  </si>
  <si>
    <t>Stage notice rise different seem official rather.</t>
  </si>
  <si>
    <t>a3dd3fda-7d49-4767-a26f-db38bb1e25af</t>
  </si>
  <si>
    <t>Along yet old visit process level.</t>
  </si>
  <si>
    <t>cb0ad67d-4598-458a-9475-1f922a48b8b4</t>
  </si>
  <si>
    <t>950ca3a6-1261-421d-bdce-67c98f80495f</t>
  </si>
  <si>
    <t>Hot while indicate should reflect mention right.</t>
  </si>
  <si>
    <t>2ef23af6-8bf5-4bf7-847b-96627440f7ec</t>
  </si>
  <si>
    <t>75b99d22-a309-40c4-bd8d-8043e52bcd8b</t>
  </si>
  <si>
    <t>Somebody born large trouble parent second section.</t>
  </si>
  <si>
    <t>2f567b0f-918a-4770-88b3-438b6a46ec40</t>
  </si>
  <si>
    <t>Nature now amount media information pay.</t>
  </si>
  <si>
    <t>6ebf3c81-6f69-46b4-aa17-9e054024da07</t>
  </si>
  <si>
    <t>0280882c-ecd0-46d4-8489-18b131e769de</t>
  </si>
  <si>
    <t>Join drive sometimes service accept list tonight.</t>
  </si>
  <si>
    <t>40f19f6b-38da-4041-8025-cee2d90a89cb</t>
  </si>
  <si>
    <t>226c2776-cad1-437a-b0a3-dcec385ee92a</t>
  </si>
  <si>
    <t>Stay house some research you score.</t>
  </si>
  <si>
    <t>b4a15bb7-456e-4113-be08-33787f9dda11</t>
  </si>
  <si>
    <t>82a9db43-62bc-4cf9-ac70-071faf6db6f9</t>
  </si>
  <si>
    <t>Contain one hand very either anything often.</t>
  </si>
  <si>
    <t>89c5faa6-8b88-4482-8bec-9435211daf12</t>
  </si>
  <si>
    <t>Dark huge tough court.</t>
  </si>
  <si>
    <t>07e28960-86cf-45dc-89d1-fa1838e1a271</t>
  </si>
  <si>
    <t>Century window take measure great somebody.</t>
  </si>
  <si>
    <t>834e885f-4736-448d-9f47-d084a41f5ad5</t>
  </si>
  <si>
    <t>Account now front front article hand set ever.</t>
  </si>
  <si>
    <t>cfadb5ca-fd3b-4e36-a2af-fff638094068</t>
  </si>
  <si>
    <t>People agreement investment theory lot can.</t>
  </si>
  <si>
    <t>1ca52a94-fa4e-4bc7-a455-91e089b322f1</t>
  </si>
  <si>
    <t>His what probably once when executive.</t>
  </si>
  <si>
    <t>833ca3a6-ec23-46ea-9632-650043dbf4fc</t>
  </si>
  <si>
    <t>Even stand effort page computer popular young remember.</t>
  </si>
  <si>
    <t>c123c10a-f9df-45a2-ad78-f9ce053790be</t>
  </si>
  <si>
    <t>36d0ab95-f372-43de-9901-5dbcde1a5f2a</t>
  </si>
  <si>
    <t>Spring under throw reason behavior own.</t>
  </si>
  <si>
    <t>73457550-72f3-4bbf-933c-fa54441e9c90</t>
  </si>
  <si>
    <t>038fc2d7-2baa-4a8c-b221-e8bf79c8e52f</t>
  </si>
  <si>
    <t>Book machine sing last down.</t>
  </si>
  <si>
    <t>d6c8659c-34bf-49ba-90de-b675daefe149</t>
  </si>
  <si>
    <t>Either someone drop we win thing national.</t>
  </si>
  <si>
    <t>ac04cc8c-55c6-42db-91a6-1bdeea1e1c5d</t>
  </si>
  <si>
    <t>Lot mission someone house.</t>
  </si>
  <si>
    <t>473da1f5-b2ab-4bf7-878c-421f8a957197</t>
  </si>
  <si>
    <t>a1e96aa9-feca-4788-bd91-895e363372a2</t>
  </si>
  <si>
    <t>Serious save suggest day student across.</t>
  </si>
  <si>
    <t>4204dd51-474a-408f-9c6e-8da8999101e8</t>
  </si>
  <si>
    <t>May in sign truth stuff.</t>
  </si>
  <si>
    <t>5b5eb7f9-24c1-4db3-b22d-6a0da66763db</t>
  </si>
  <si>
    <t>260d6e07-de2a-486f-8e07-d861914b3f36</t>
  </si>
  <si>
    <t>Product customer establish PM by or campaign.</t>
  </si>
  <si>
    <t>030097f2-5e06-4dff-82b8-132ae2c987ae</t>
  </si>
  <si>
    <t>Pick present recognize compare college new better.</t>
  </si>
  <si>
    <t>cf129883-cfef-4b51-8403-3b6e722df3b4</t>
  </si>
  <si>
    <t>59fdcb01-e253-4906-af1d-719802dc6497</t>
  </si>
  <si>
    <t>Month course machine think foreign site.</t>
  </si>
  <si>
    <t>28847591-41b2-4011-84f3-8c9881d4be49</t>
  </si>
  <si>
    <t>Statement wrong fire little key subject.</t>
  </si>
  <si>
    <t>b1e4a42b-716e-46ef-bc93-84a43d4a54b8</t>
  </si>
  <si>
    <t>Official interview professor enjoy will writer.</t>
  </si>
  <si>
    <t>937e93fb-f7cb-41c8-ade2-c6a11559067e</t>
  </si>
  <si>
    <t>Name base clearly detail leave early.</t>
  </si>
  <si>
    <t>e600c14d-3af3-46b8-abe2-b4c1ff4a2008</t>
  </si>
  <si>
    <t>Add ever cup nor.</t>
  </si>
  <si>
    <t>db22411e-b0a7-4824-b7b0-4af7abd0aeeb</t>
  </si>
  <si>
    <t>28d1e178-fc39-4e38-adfb-e7eae98a2126</t>
  </si>
  <si>
    <t>Knowledge than particular campaign.</t>
  </si>
  <si>
    <t>4e264daa-94a0-434c-b4dc-dc4af1c48cb5</t>
  </si>
  <si>
    <t>Song another class need special of recently.</t>
  </si>
  <si>
    <t>c64114d3-c184-4acd-95b4-d732ad018cb1</t>
  </si>
  <si>
    <t>7272cb7d-1226-4d13-979e-a7ac9e14af80</t>
  </si>
  <si>
    <t>Each public Mr.</t>
  </si>
  <si>
    <t>15155c01-e001-4c6d-ad9b-2c129d0f5c5b</t>
  </si>
  <si>
    <t>Turn which chance poor tend everything.</t>
  </si>
  <si>
    <t>cd0e0abb-4bbc-46ad-95b1-52187309dbef</t>
  </si>
  <si>
    <t>Guy put employee today group exist during.</t>
  </si>
  <si>
    <t>219621d6-43bd-42f6-bfa8-2c10b8757575</t>
  </si>
  <si>
    <t>Newspaper rock prove place.</t>
  </si>
  <si>
    <t>b3c8eec3-ba4f-4eea-ae3f-848a51926edb</t>
  </si>
  <si>
    <t>4c1e89d1-546e-40d7-878b-e8bfd2727095</t>
  </si>
  <si>
    <t>Instead first agreement help difficult thing true.</t>
  </si>
  <si>
    <t>4b08994c-2a79-48af-a9a8-43b0d0a9a6c8</t>
  </si>
  <si>
    <t>Plan stand reduce short popular.</t>
  </si>
  <si>
    <t>b5b1d30c-1c14-4e50-be73-5c796d896264</t>
  </si>
  <si>
    <t>10d659f2-f2bd-4969-9ab9-3403b2704fec</t>
  </si>
  <si>
    <t>Current reality side.</t>
  </si>
  <si>
    <t>30690327-c5c1-43b4-9f30-fccfae73742f</t>
  </si>
  <si>
    <t>ed48679e-7698-4acc-93ee-5ba144e655d7</t>
  </si>
  <si>
    <t>Their human them theory the son school.</t>
  </si>
  <si>
    <t>5f17f6bc-d92d-44c1-9e4f-2219330256d2</t>
  </si>
  <si>
    <t>Morning along door alone.</t>
  </si>
  <si>
    <t>8499b569-5f84-40df-aae3-6088d9a2333a</t>
  </si>
  <si>
    <t>5baec897-3824-46fc-92a5-56f6dca943b1</t>
  </si>
  <si>
    <t>Present today cost.</t>
  </si>
  <si>
    <t>18c01369-d76f-4263-9b85-dfd832010223</t>
  </si>
  <si>
    <t>Star fear community bad school.</t>
  </si>
  <si>
    <t>1fbef1e1-aacb-4ecd-9199-564d573e2bc1</t>
  </si>
  <si>
    <t>Fear what face laugh rest.</t>
  </si>
  <si>
    <t>7a224b16-b067-4692-a7ec-e7e2c0933ad0</t>
  </si>
  <si>
    <t>8aa4f390-0d62-4a24-b010-4f2d4bbf9385</t>
  </si>
  <si>
    <t>Religious and door political which draw talk.</t>
  </si>
  <si>
    <t>8d0a897a-78f0-456f-9404-b52d7c56ab10</t>
  </si>
  <si>
    <t>29bacf08-34d3-47b0-ac89-6f501377321a</t>
  </si>
  <si>
    <t>Reach TV participant behind usually.</t>
  </si>
  <si>
    <t>2c7d3259-cee1-4cfc-ac85-2b28b496e8c7</t>
  </si>
  <si>
    <t>Them goal church write claim keep.</t>
  </si>
  <si>
    <t>7244dfa0-9340-4516-8d9b-3c80142f36fe</t>
  </si>
  <si>
    <t>Early expert ready land air however.</t>
  </si>
  <si>
    <t>245f8a7d-c5ad-4af4-9a60-9a6e093877be</t>
  </si>
  <si>
    <t>Determine writer produce radio.</t>
  </si>
  <si>
    <t>7315d698-bacf-4613-b400-b020d72fdb61</t>
  </si>
  <si>
    <t>7bb1466d-d5a5-4e21-86f2-ef198c0e3db7</t>
  </si>
  <si>
    <t>Book between tend everyone toward upon.</t>
  </si>
  <si>
    <t>8621db09-c6a2-42a0-a534-2315f7dcafe3</t>
  </si>
  <si>
    <t>Happen heavy address thought.</t>
  </si>
  <si>
    <t>6d155776-7498-426b-b47b-4ae0ad76e9dc</t>
  </si>
  <si>
    <t>Resource late region bring letter week least.</t>
  </si>
  <si>
    <t>a5210e64-1db1-4ed6-a3ad-feff821c97a0</t>
  </si>
  <si>
    <t>Memory design need blue tax.</t>
  </si>
  <si>
    <t>2a204078-6b47-4deb-b2c6-522cd9fadfed</t>
  </si>
  <si>
    <t>e20b8905-3c49-47b6-8d1a-8e2c79b70a90</t>
  </si>
  <si>
    <t>Success you group.</t>
  </si>
  <si>
    <t>0ea07c53-24f0-41a7-a565-c9b91941f21a</t>
  </si>
  <si>
    <t>There everyone garden cold fast call his.</t>
  </si>
  <si>
    <t>1cce2a49-23f5-4c80-8322-91b7b9831e4b</t>
  </si>
  <si>
    <t>697c3beb-a156-4376-91f1-a4d35e797545</t>
  </si>
  <si>
    <t>During ago network stage picture drug.</t>
  </si>
  <si>
    <t>7444c7b2-ebd4-4958-8071-d9fc2954abbd</t>
  </si>
  <si>
    <t>Another type total clear.</t>
  </si>
  <si>
    <t>1d7761ca-fb19-4e47-a84a-da731eac0f05</t>
  </si>
  <si>
    <t>487da855-752a-4e44-9d56-752014ecafd9</t>
  </si>
  <si>
    <t>People hot continue choose also put.</t>
  </si>
  <si>
    <t>7ab77c10-e718-42d6-8f3c-92aee523200f</t>
  </si>
  <si>
    <t>Letter human nice friend.</t>
  </si>
  <si>
    <t>4903e457-e9df-4aae-a372-547c8918ea19</t>
  </si>
  <si>
    <t>0aff7944-f61e-4cfb-b46f-751ded2d2b2b</t>
  </si>
  <si>
    <t>Remain agent body meeting.</t>
  </si>
  <si>
    <t>4c214906-19a3-456f-8c0b-34986f98fa4e</t>
  </si>
  <si>
    <t>Green bar prove your spring side difficult customer.</t>
  </si>
  <si>
    <t>85447b69-5580-4de1-9cae-bc73a2863564</t>
  </si>
  <si>
    <t>Majority evening develop identify religious need.</t>
  </si>
  <si>
    <t>ad8748b8-1091-4c15-9114-c1e064badf36</t>
  </si>
  <si>
    <t>Work analysis cultural house.</t>
  </si>
  <si>
    <t>364f0282-e977-4fe8-b4d9-1f6efee0d757</t>
  </si>
  <si>
    <t>b96c4fea-001f-475a-bee9-d1eaf8966329</t>
  </si>
  <si>
    <t>Available perform gas culture article rise product.</t>
  </si>
  <si>
    <t>cbf1ee52-4833-4097-9465-ef8b8582d0c9</t>
  </si>
  <si>
    <t>Attack most structure last bit.</t>
  </si>
  <si>
    <t>dea6b6d8-82d1-48c8-bd6c-cfe2451a8e83</t>
  </si>
  <si>
    <t>Us herself participant live peace collection.</t>
  </si>
  <si>
    <t>80a78b08-1057-4a38-a0b4-f06daddc1eac</t>
  </si>
  <si>
    <t>Safe reach nation wonder total.</t>
  </si>
  <si>
    <t>2d4ffad1-b806-4d89-ae98-89fe5d2bb141</t>
  </si>
  <si>
    <t>State figure south security wind thousand history skin.</t>
  </si>
  <si>
    <t>dad0a80c-2888-4c18-8044-def0c8287abb</t>
  </si>
  <si>
    <t>Hour experience sing total national set agent deal.</t>
  </si>
  <si>
    <t>20e685b2-96cd-48e6-9417-271bfb1beffe</t>
  </si>
  <si>
    <t>East popular wrong participant over.</t>
  </si>
  <si>
    <t>10d34b44-87f6-4463-bbd4-873baa7628ab</t>
  </si>
  <si>
    <t>Popular rate action well eat dinner.</t>
  </si>
  <si>
    <t>51163625-1b6d-438e-85b1-fb155aed721a</t>
  </si>
  <si>
    <t>Ever produce front line strategy open.</t>
  </si>
  <si>
    <t>5cb2d8d4-bc26-47cd-9d70-9ef8ad2a9f51</t>
  </si>
  <si>
    <t>Four before fish a feel admit.</t>
  </si>
  <si>
    <t>13ef53ec-f2b4-4a2b-94f6-4ab3dedde3cd</t>
  </si>
  <si>
    <t>Young cost training.</t>
  </si>
  <si>
    <t>0edfefdf-c480-4392-95cd-2b25d1b09c1d</t>
  </si>
  <si>
    <t>Source nature brother especially number their.</t>
  </si>
  <si>
    <t>7da59552-3319-4772-8a8b-58087fd68617</t>
  </si>
  <si>
    <t>784822ed-351c-4ed6-950d-11bdba3e89fe</t>
  </si>
  <si>
    <t>Class skin Congress.</t>
  </si>
  <si>
    <t>67056c41-8c5d-4254-a4af-6cf9f2c4a2ac</t>
  </si>
  <si>
    <t>Experience really someone music.</t>
  </si>
  <si>
    <t>6bbfa926-02a0-4c74-9f25-5068c52ec4f8</t>
  </si>
  <si>
    <t>Source set out history high role.</t>
  </si>
  <si>
    <t>6c4d54bf-0f1d-41df-ae16-8b0e7cdf5c03</t>
  </si>
  <si>
    <t>Ever include find audience.</t>
  </si>
  <si>
    <t>891500a3-e092-49cf-a702-d54466a5199a</t>
  </si>
  <si>
    <t>Themselves different building situation almost look.</t>
  </si>
  <si>
    <t>655c237a-93aa-4889-9336-6137d01d8aa7</t>
  </si>
  <si>
    <t>Sit administration occur blue.</t>
  </si>
  <si>
    <t>89f743d8-736b-48fd-ba6d-a893bc987994</t>
  </si>
  <si>
    <t>Individual apply structure machine.</t>
  </si>
  <si>
    <t>7d7725e8-7a48-4643-9564-a3c9ff394824</t>
  </si>
  <si>
    <t>Smile much west dark.</t>
  </si>
  <si>
    <t>2889a35c-d6aa-4d8b-b8c6-39a5a7c2d327</t>
  </si>
  <si>
    <t>Media travel specific pretty artist benefit.</t>
  </si>
  <si>
    <t>6effc311-0c18-4592-b259-04f0df2e7bfa</t>
  </si>
  <si>
    <t>Magazine responsibility fly occur clearly.</t>
  </si>
  <si>
    <t>2c1e02b5-1b10-4a19-871f-33fa5fd08a8d</t>
  </si>
  <si>
    <t>Military institution mention.</t>
  </si>
  <si>
    <t>7bfd0576-2340-4208-8764-8f757787670b</t>
  </si>
  <si>
    <t>211ca53d-d1a6-473d-8378-e56d403df1c3</t>
  </si>
  <si>
    <t>Say two compare.</t>
  </si>
  <si>
    <t>a75dc79c-0295-4c9d-bdae-294f464d7782</t>
  </si>
  <si>
    <t>Enjoy power time enjoy example oil matter owner.</t>
  </si>
  <si>
    <t>94bb5bb0-faf5-4817-a5c5-195164773b51</t>
  </si>
  <si>
    <t>Edge government sea.</t>
  </si>
  <si>
    <t>ae1b5cc4-262d-4972-8614-9db0435ba95f</t>
  </si>
  <si>
    <t>f03524d4-9168-4bd1-9c91-4079cf5cf6ef</t>
  </si>
  <si>
    <t>Walk relationship political minute.</t>
  </si>
  <si>
    <t>8d5ae5a3-3183-46e0-9c70-980c727c4e79</t>
  </si>
  <si>
    <t>Difference or exactly here always statement fire.</t>
  </si>
  <si>
    <t>a3ee00f0-1c40-4a27-9dd6-9fce7eb771fc</t>
  </si>
  <si>
    <t>Sure issue color though just subject whether impact.</t>
  </si>
  <si>
    <t>4bc65eec-0ac9-44d7-88e7-b127fca116b3</t>
  </si>
  <si>
    <t>Give subject common turn where ten.</t>
  </si>
  <si>
    <t>23a14aae-4cc9-4fa4-a755-f8d5d751f0e3</t>
  </si>
  <si>
    <t>Law million society station.</t>
  </si>
  <si>
    <t>ffe96169-0b31-4f01-9b12-c95db54332d3</t>
  </si>
  <si>
    <t>Conference military become along.</t>
  </si>
  <si>
    <t>dc67df6c-68ca-405e-a8b2-ca6184d7bfac</t>
  </si>
  <si>
    <t>Past scientist resource each PM single nature mind.</t>
  </si>
  <si>
    <t>9ca05111-70e2-429b-98b0-fd860351ed4d</t>
  </si>
  <si>
    <t>Investment ask image television amount center.</t>
  </si>
  <si>
    <t>8c2df7da-701a-441b-919e-d7ecf94361cc</t>
  </si>
  <si>
    <t>85593fa0-cf3d-4be2-b2fe-b164cd9272b9</t>
  </si>
  <si>
    <t>Hand money fire growth pay work.</t>
  </si>
  <si>
    <t>891ddbdf-8251-4913-b135-5411de27e06e</t>
  </si>
  <si>
    <t>78487132-7b2f-48de-bbbf-b8eda8dd7b58</t>
  </si>
  <si>
    <t>Lead appear parent morning.</t>
  </si>
  <si>
    <t>f0bbca82-2144-43a1-af95-6de1fbb95eca</t>
  </si>
  <si>
    <t>Catch model most store well so movie.</t>
  </si>
  <si>
    <t>7a148b82-1576-4403-ae56-e76083f6f87d</t>
  </si>
  <si>
    <t>Prove wear while experience pressure your avoid.</t>
  </si>
  <si>
    <t>e93b7752-cb42-4f12-9246-30bdf5886cdb</t>
  </si>
  <si>
    <t>Realize much later several speak challenge receive.</t>
  </si>
  <si>
    <t>27570278-8e62-40b5-bb74-415ec9ff0bd7</t>
  </si>
  <si>
    <t>Up father husband happen.</t>
  </si>
  <si>
    <t>8543296c-e47e-442d-98c8-5cde5ad07b89</t>
  </si>
  <si>
    <t>With five owner I consumer step then.</t>
  </si>
  <si>
    <t>d6bde452-a5cc-4e06-ba31-5040135c83bd</t>
  </si>
  <si>
    <t>f4f2d078-deb0-4550-8201-573a1cc04c83</t>
  </si>
  <si>
    <t>Enough husband wife point.</t>
  </si>
  <si>
    <t>177e607f-b652-4458-a3cb-295a0e599120</t>
  </si>
  <si>
    <t>bdb606d1-4b8b-4256-a5c1-bdfefabc00e9</t>
  </si>
  <si>
    <t>On magazine sure poor.</t>
  </si>
  <si>
    <t>e43a0042-13ab-4904-9f71-1e6199293401</t>
  </si>
  <si>
    <t>Majority require growth education federal its.</t>
  </si>
  <si>
    <t>40bf8355-c92a-4c60-8fb6-8203cbb95d0b</t>
  </si>
  <si>
    <t>Resource item message line character cut.</t>
  </si>
  <si>
    <t>54019857-e7b0-4c2a-a228-6f41ae756377</t>
  </si>
  <si>
    <t>Final forget long voice.</t>
  </si>
  <si>
    <t>0ed75ac6-196e-4f06-85e2-6747b5fa9092</t>
  </si>
  <si>
    <t>Up most here.</t>
  </si>
  <si>
    <t>e953aa29-30b1-451a-add9-2539e753544c</t>
  </si>
  <si>
    <t>Edge red kid employee up think anyone.</t>
  </si>
  <si>
    <t>0d542eea-b324-41d3-b663-20b497fa4d94</t>
  </si>
  <si>
    <t>Raise eye eye base where.</t>
  </si>
  <si>
    <t>4cbfff05-4f67-43e1-ade7-2c88421c0861</t>
  </si>
  <si>
    <t>Paper could me.</t>
  </si>
  <si>
    <t>ca257c12-0cc6-42be-adc2-e5b9c86d6465</t>
  </si>
  <si>
    <t>Carry song leg cell.</t>
  </si>
  <si>
    <t>c7c25edf-e1b8-4bb4-9682-f93432bea65a</t>
  </si>
  <si>
    <t>International want value computer thing adult where visit.</t>
  </si>
  <si>
    <t>ed2d7798-d421-4e84-be7c-0c92e59d26a1</t>
  </si>
  <si>
    <t>Paper its agent black city enough network.</t>
  </si>
  <si>
    <t>64731ce2-fbc8-4e35-8219-79eb89db3836</t>
  </si>
  <si>
    <t>Gun people sort travel carry.</t>
  </si>
  <si>
    <t>04da08f3-5ba2-42c7-9ccf-28b5e619fcd1</t>
  </si>
  <si>
    <t>Off action me rather hotel according.</t>
  </si>
  <si>
    <t>23eefb5f-d59f-4c63-9c3e-de53ca190eb2</t>
  </si>
  <si>
    <t>6af76fb6-86ac-4c79-a084-1c9e8a14867a</t>
  </si>
  <si>
    <t>Quite may heart lot.</t>
  </si>
  <si>
    <t>376346ba-f495-4a4c-b9bf-7de6c53ddc37</t>
  </si>
  <si>
    <t>Campaign month certain herself exactly first bag.</t>
  </si>
  <si>
    <t>46d14170-18c6-45a7-b143-b4d815323df3</t>
  </si>
  <si>
    <t>College agent officer account house future they.</t>
  </si>
  <si>
    <t>271023ef-9431-4de7-a3f0-8f7e63a780db</t>
  </si>
  <si>
    <t>House attorney no realize stage.</t>
  </si>
  <si>
    <t>38036db8-1fa3-43ec-9aa9-bb172f6f1a01</t>
  </si>
  <si>
    <t>Hour series color plant read without under.</t>
  </si>
  <si>
    <t>e512bfe0-6289-4d21-888c-3d77f6af8de9</t>
  </si>
  <si>
    <t>16e0262c-7354-48e7-972a-a9993671259b</t>
  </si>
  <si>
    <t>3abd1130-3c54-45e5-a7c8-33c1c219de4e</t>
  </si>
  <si>
    <t>Lawyer future environmental church western debate yard.</t>
  </si>
  <si>
    <t>620ea104-66c2-4069-a13c-b8d398a26f83</t>
  </si>
  <si>
    <t>Sort number baby.</t>
  </si>
  <si>
    <t>516ba5ac-1428-453a-b79e-b0e57ee41c8e</t>
  </si>
  <si>
    <t>6867775d-918d-4f41-85ad-a1803a96b82c</t>
  </si>
  <si>
    <t>Mrs owner kid word.</t>
  </si>
  <si>
    <t>4e3c2fdb-139b-4212-bde9-30037cdf711f</t>
  </si>
  <si>
    <t>Animal single hair tell show though garden.</t>
  </si>
  <si>
    <t>b0ffeb39-1c0a-4462-a5e8-961643d18857</t>
  </si>
  <si>
    <t>Mean hour certain.</t>
  </si>
  <si>
    <t>c5189cd4-1175-4a1e-8012-8081262f55ff</t>
  </si>
  <si>
    <t>2edc2550-02ac-4117-978c-d82726a57e59</t>
  </si>
  <si>
    <t>Kitchen true purpose lose owner those key whole.</t>
  </si>
  <si>
    <t>28bfb634-daab-406f-aaec-dacca0984fcc</t>
  </si>
  <si>
    <t>Sign water loss blood hundred.</t>
  </si>
  <si>
    <t>98f348b0-af39-4a12-b02f-b0cb625bcdc7</t>
  </si>
  <si>
    <t>Card instead what admit feel most determine girl.</t>
  </si>
  <si>
    <t>468cab88-5ed6-47f2-92ba-97eb07cf9161</t>
  </si>
  <si>
    <t>Trouble treatment popular third.</t>
  </si>
  <si>
    <t>6666cb11-cd3f-49ee-a711-204776dee88d</t>
  </si>
  <si>
    <t>8c1c7722-3c6c-4dc4-82b2-0e2413068620</t>
  </si>
  <si>
    <t>Quality already similar crime performance foot to.</t>
  </si>
  <si>
    <t>175c1b60-5d90-476f-bd7e-b85025c3c2c9</t>
  </si>
  <si>
    <t>34c91ef1-d23e-4dc1-9f00-3b0b015c2b8b</t>
  </si>
  <si>
    <t>Food current area.</t>
  </si>
  <si>
    <t>d379006b-1042-4cc6-a691-bde9fca68403</t>
  </si>
  <si>
    <t>Couple sign across loss impact western dog.</t>
  </si>
  <si>
    <t>28678e4b-2818-4ec6-8020-c1fdfc81ea73</t>
  </si>
  <si>
    <t>Accept seat show public food bit cold.</t>
  </si>
  <si>
    <t>40130e7c-fe92-4a61-b3c1-9db419a425df</t>
  </si>
  <si>
    <t>Walk remember just role development surface commercial trial.</t>
  </si>
  <si>
    <t>5aae302b-d5cc-42ef-b768-2e7bb13649f2</t>
  </si>
  <si>
    <t>These pass explain choose.</t>
  </si>
  <si>
    <t>bb641c19-13cc-49b1-b898-369c6b0d2961</t>
  </si>
  <si>
    <t>7a2ae994-d6ab-4b89-83f1-76d79cffbcf9</t>
  </si>
  <si>
    <t>Method job daughter term wonder practice.</t>
  </si>
  <si>
    <t>01ee624e-036e-4d68-b810-230e41298b22</t>
  </si>
  <si>
    <t>Upon expert by close center citizen full.</t>
  </si>
  <si>
    <t>5aa5d6d7-3c57-4ce5-a47e-3656e82141d3</t>
  </si>
  <si>
    <t>Congress central author year worker wind.</t>
  </si>
  <si>
    <t>e0d06bbe-6fc7-4893-91b5-a953e2c89611</t>
  </si>
  <si>
    <t>Least partner although call newspaper crime someone.</t>
  </si>
  <si>
    <t>c1871356-8e32-4bc7-bfcf-aeec451b72fc</t>
  </si>
  <si>
    <t>Seat information despite exactly put national.</t>
  </si>
  <si>
    <t>c25054ca-f45a-43d4-8c8d-441ad9cb0bf3</t>
  </si>
  <si>
    <t>Response serve spend nation try baby around be.</t>
  </si>
  <si>
    <t>f445e1ad-7cc7-4cd6-8c30-3ef3c8260d05</t>
  </si>
  <si>
    <t>Gun eat improve discover attack tonight edge.</t>
  </si>
  <si>
    <t>f9bfc279-1616-4bac-b4b4-900457194200</t>
  </si>
  <si>
    <t>Conference impact color perform culture teach.</t>
  </si>
  <si>
    <t>6f736eba-b9ac-46b6-b7e0-5d2ba7f00bb6</t>
  </si>
  <si>
    <t>0ce01474-f947-419a-85cd-9fefd33444b0</t>
  </si>
  <si>
    <t>Something action now behind happy.</t>
  </si>
  <si>
    <t>b447cf47-953f-47c2-848e-75bae6d05cf2</t>
  </si>
  <si>
    <t>bb7db136-ee37-4825-968e-91f575daff1a</t>
  </si>
  <si>
    <t>Physical current accept.</t>
  </si>
  <si>
    <t>a3028ce8-c9e0-4eeb-bbfa-b6098af2a2c2</t>
  </si>
  <si>
    <t>True free next expect.</t>
  </si>
  <si>
    <t>5f3ef914-f287-497a-a176-855fc665954f</t>
  </si>
  <si>
    <t>Different keep fact administration.</t>
  </si>
  <si>
    <t>d88baf52-eb86-4e31-b399-e3f2627bb129</t>
  </si>
  <si>
    <t>8752a66f-1adc-457e-a575-cb096e2d8b68</t>
  </si>
  <si>
    <t>Parent energy consider admit necessary great.</t>
  </si>
  <si>
    <t>a52b4375-9e24-4d5a-b405-2e3f2d9e42dd</t>
  </si>
  <si>
    <t>Forward show wind.</t>
  </si>
  <si>
    <t>789d0e16-122f-412f-965f-7ddda83bb7fe</t>
  </si>
  <si>
    <t>Piece property indeed medical thousand.</t>
  </si>
  <si>
    <t>5e777b5f-b6ef-49ab-95bd-f786f16c08d9</t>
  </si>
  <si>
    <t>Require several cause focus century most.</t>
  </si>
  <si>
    <t>d3f08816-2881-4245-87e6-43343577ddae</t>
  </si>
  <si>
    <t>970f6959-f984-494d-aeda-4262398b76e9</t>
  </si>
  <si>
    <t>Indeed see identify about them.</t>
  </si>
  <si>
    <t>c37a0c01-2cba-49c8-af2f-8c560cbbb71f</t>
  </si>
  <si>
    <t>Fight tax sport total.</t>
  </si>
  <si>
    <t>6ca57b37-d9ca-4194-bf60-bc24c1f02528</t>
  </si>
  <si>
    <t>ccf394bd-0399-4622-af87-79b504e71d62</t>
  </si>
  <si>
    <t>Strong as parent far evidence boy far.</t>
  </si>
  <si>
    <t>51856549-2810-4163-a988-90f980aecbca</t>
  </si>
  <si>
    <t>Everything tree no particular rather.</t>
  </si>
  <si>
    <t>b3cf63f5-55ed-433f-b5bd-32b563265368</t>
  </si>
  <si>
    <t>Catch feeling interview leader.</t>
  </si>
  <si>
    <t>ce63d4ea-3ab2-4edd-b490-cc66262fc8eb</t>
  </si>
  <si>
    <t>Moment door create president wind experience because.</t>
  </si>
  <si>
    <t>8bb75dc7-cf0a-4357-87fc-452a80118db3</t>
  </si>
  <si>
    <t>Recent environment friend six teacher whom some.</t>
  </si>
  <si>
    <t>722b2825-d06b-44ae-9851-bf7cd87e644e</t>
  </si>
  <si>
    <t>Two bit dinner production concern do.</t>
  </si>
  <si>
    <t>5971c11d-9fc6-492b-a91b-c08375c8310f</t>
  </si>
  <si>
    <t>Serious charge agent lay.</t>
  </si>
  <si>
    <t>782a42f9-9cec-480f-9851-c9e0bc376a2d</t>
  </si>
  <si>
    <t>Police serve contain daughter.</t>
  </si>
  <si>
    <t>92e27fe9-7aee-42af-853b-101b33dbb4b5</t>
  </si>
  <si>
    <t>Reveal poor build research how budget.</t>
  </si>
  <si>
    <t>3b3ff300-6749-450e-a582-c56ce4d3a028</t>
  </si>
  <si>
    <t>Early determine back manager director.</t>
  </si>
  <si>
    <t>6bb43a27-e71c-4a7f-b814-3453be1ae2e0</t>
  </si>
  <si>
    <t>Suddenly win take truth middle control.</t>
  </si>
  <si>
    <t>9195c5f9-073f-4b70-b26d-2ee51f5de87c</t>
  </si>
  <si>
    <t>b9dbf2e9-88ca-4e00-8e9f-2611d4703831</t>
  </si>
  <si>
    <t>Expert never attorney term happen tax green.</t>
  </si>
  <si>
    <t>4b33dbd2-c568-4c17-b659-209e0efb5b19</t>
  </si>
  <si>
    <t>82b8b95b-a771-458e-961a-e56b809b1f3f</t>
  </si>
  <si>
    <t>Left spend service interview poor marriage realize.</t>
  </si>
  <si>
    <t>7a77049e-5e34-4363-857e-9973a64cbd2b</t>
  </si>
  <si>
    <t>Turn nothing ask.</t>
  </si>
  <si>
    <t>3a07614a-0c41-4034-bf75-3f2e4440f9e7</t>
  </si>
  <si>
    <t>Base policy hot road through.</t>
  </si>
  <si>
    <t>9b7cc8ac-a973-4f42-a6f3-a552a637c307</t>
  </si>
  <si>
    <t>21515811-5f00-4b3d-9e16-5726a510de77</t>
  </si>
  <si>
    <t>Senior try against material manage.</t>
  </si>
  <si>
    <t>055c0c62-a114-4969-b139-f781994742f3</t>
  </si>
  <si>
    <t>Discuss early table involve professional.</t>
  </si>
  <si>
    <t>eb86c328-ede0-4f0f-9dd0-2706d5657966</t>
  </si>
  <si>
    <t>55931edb-d3b7-42f0-b1db-040580a75581</t>
  </si>
  <si>
    <t>Range maintain place everyone against occur.</t>
  </si>
  <si>
    <t>afcdda9a-106b-4003-a8fa-dc2a96a5760a</t>
  </si>
  <si>
    <t>Leave turn right career politics any hear.</t>
  </si>
  <si>
    <t>493836b0-9fe1-4a50-8bc0-41cd22560380</t>
  </si>
  <si>
    <t>Time term always.</t>
  </si>
  <si>
    <t>19e503e2-2766-48ef-9887-62e29423830d</t>
  </si>
  <si>
    <t>e6488d70-674b-440c-a282-4a7b04c1dcb6</t>
  </si>
  <si>
    <t>Show clearly capital such listen.</t>
  </si>
  <si>
    <t>32e04616-55a7-48ab-94e8-e2c2292dcb7b</t>
  </si>
  <si>
    <t>Wish modern trade bit cell.</t>
  </si>
  <si>
    <t>11092e99-ea27-46ad-98bb-3685303b11ed</t>
  </si>
  <si>
    <t>West word create yard son where bank.</t>
  </si>
  <si>
    <t>9c708093-fa31-40e5-8ef5-b8c4b2d6ba78</t>
  </si>
  <si>
    <t>Put interview employee ahead white medical.</t>
  </si>
  <si>
    <t>6c956555-eb98-4840-acd2-570b5e0eb2b2</t>
  </si>
  <si>
    <t>Organization keep out tough.</t>
  </si>
  <si>
    <t>b4c3216b-b433-45c6-8135-31dcc707e687</t>
  </si>
  <si>
    <t>5854a2f4-576c-4602-a3e6-ac0073a8d4f1</t>
  </si>
  <si>
    <t>Performance huge floor actually public last reality specific.</t>
  </si>
  <si>
    <t>8d2107d6-2164-40a5-b019-6030c919b553</t>
  </si>
  <si>
    <t>159869c9-bccc-4d32-988d-8aa9d0be7d41</t>
  </si>
  <si>
    <t>School really central trade final star sometimes.</t>
  </si>
  <si>
    <t>15adf5e1-a3f6-4238-9238-bd06e8ec63dd</t>
  </si>
  <si>
    <t>Treat major base born big do.</t>
  </si>
  <si>
    <t>439ffc40-a69f-4628-acac-53badad6cc0b</t>
  </si>
  <si>
    <t>92cd96ff-bf9b-40dc-9939-0a81188668d3</t>
  </si>
  <si>
    <t>Mention let instead beyond.</t>
  </si>
  <si>
    <t>4211e537-e817-4252-a2e6-488aa63630b0</t>
  </si>
  <si>
    <t>Have form lawyer go music.</t>
  </si>
  <si>
    <t>de847b0a-64af-4c47-ba82-bbd3f0b26d14</t>
  </si>
  <si>
    <t>Them mother push consumer.</t>
  </si>
  <si>
    <t>e76901cf-0b4a-4f1a-ac2a-f22091774f8a</t>
  </si>
  <si>
    <t>a40eb588-0ec0-43be-bd5e-0df5cc1a4ac0</t>
  </si>
  <si>
    <t>Nothing cell discussion everything form president hospital.</t>
  </si>
  <si>
    <t>fce85c3c-f27e-45d4-8fc6-0b1271250692</t>
  </si>
  <si>
    <t>Lead change allow really.</t>
  </si>
  <si>
    <t>55b8dc5b-8d15-4774-ba62-0db67b2c2dda</t>
  </si>
  <si>
    <t>Responsibility process including.</t>
  </si>
  <si>
    <t>73b33792-0e06-4cdb-834a-eb7ebd8c970c</t>
  </si>
  <si>
    <t>Sometimes strategy join behind travel number.</t>
  </si>
  <si>
    <t>49649275-6f45-403b-aa03-01f67deae8ea</t>
  </si>
  <si>
    <t>Party if if manager sport.</t>
  </si>
  <si>
    <t>531ab8f2-1835-4a82-9eb5-c77413c60038</t>
  </si>
  <si>
    <t>World leave half a.</t>
  </si>
  <si>
    <t>5472ef93-905d-4e0d-ba59-a6c5cdb4bfb0</t>
  </si>
  <si>
    <t>Good camera perhaps position budget summer program.</t>
  </si>
  <si>
    <t>61ce900f-194d-4870-8e9e-ef561b01fa3c</t>
  </si>
  <si>
    <t>17b169e5-bcbd-4d52-98a8-cffb60d39371</t>
  </si>
  <si>
    <t>Decade buy thing help respond.</t>
  </si>
  <si>
    <t>851d50ac-9966-4cfb-9ae6-ebde193e53ac</t>
  </si>
  <si>
    <t>ff63de6c-ecc7-4892-aa5e-ad130745694b</t>
  </si>
  <si>
    <t>Green special arrive before knowledge.</t>
  </si>
  <si>
    <t>4d38c310-153b-4986-8c38-45849a0e1101</t>
  </si>
  <si>
    <t>Difference growth school thank reveal include large.</t>
  </si>
  <si>
    <t>ac1269cc-12a4-41a1-a3a2-6a978f7547eb</t>
  </si>
  <si>
    <t>Drug physical analysis medical team why gun.</t>
  </si>
  <si>
    <t>64c0c514-11d0-4e26-95d3-e47a7690a506</t>
  </si>
  <si>
    <t>36ce2886-96d6-48c3-8412-ad8821f489b6</t>
  </si>
  <si>
    <t>Policy rather agree offer support every sing.</t>
  </si>
  <si>
    <t>1298fa5f-6277-4c25-b80b-646bac111931</t>
  </si>
  <si>
    <t>Once recognize position feeling.</t>
  </si>
  <si>
    <t>69ab110a-25b8-4945-942b-ed7422812755</t>
  </si>
  <si>
    <t>Capital back old name better.</t>
  </si>
  <si>
    <t>a7187a86-0a85-42cb-baa0-468763acc58c</t>
  </si>
  <si>
    <t>Occur team set course.</t>
  </si>
  <si>
    <t>f656d09e-6706-4a21-b0a2-52ff978784d4</t>
  </si>
  <si>
    <t>Start spend fast.</t>
  </si>
  <si>
    <t>73ab8958-802d-480c-8516-d85bd4185ae6</t>
  </si>
  <si>
    <t>If kid whom good deal husband half.</t>
  </si>
  <si>
    <t>9f11cdbf-e015-45be-b865-cbc1d4fd04c8</t>
  </si>
  <si>
    <t>Thank number everyone summer she.</t>
  </si>
  <si>
    <t>dcb77f23-5fbb-42d3-9805-1002e8b4fb14</t>
  </si>
  <si>
    <t>da365f05-b83a-4b61-bed0-4f7b63049a2f</t>
  </si>
  <si>
    <t>Outside success consider stand.</t>
  </si>
  <si>
    <t>4aef2a91-b2e6-497b-bd2e-9f3364e7dd3b</t>
  </si>
  <si>
    <t>178620ae-4366-4116-8565-2a3f4d1e48da</t>
  </si>
  <si>
    <t>System account be start head step various.</t>
  </si>
  <si>
    <t>d2a817a3-8dff-43ff-9139-8f30423aa757</t>
  </si>
  <si>
    <t>Smile become sense line ground amount.</t>
  </si>
  <si>
    <t>88f80a9a-1172-4ada-93bc-3ab0c53316a2</t>
  </si>
  <si>
    <t>e8d37d37-b05b-402c-8e5d-3973c9d6eada</t>
  </si>
  <si>
    <t>City table modern partner visit professional contain section.</t>
  </si>
  <si>
    <t>f9970138-c918-4a26-a719-13807aaeaa10</t>
  </si>
  <si>
    <t>Term foreign capital manage campaign.</t>
  </si>
  <si>
    <t>e4c11a99-e184-4a1d-a27c-bd0df513a97e</t>
  </si>
  <si>
    <t>edf1ff69-81cc-41b7-8bf0-74b05f557a4a</t>
  </si>
  <si>
    <t>Traditional green which result reach close try.</t>
  </si>
  <si>
    <t>6c768086-5b7d-4c11-89d1-301741e83934</t>
  </si>
  <si>
    <t>Perform able line protect teacher will show.</t>
  </si>
  <si>
    <t>da3877ee-ac3a-4026-9f07-09adf5ca1787</t>
  </si>
  <si>
    <t>23734162-38be-4690-9511-73ba75320a3f</t>
  </si>
  <si>
    <t>Staff way lay its order.</t>
  </si>
  <si>
    <t>73a07658-15f2-480b-827e-a6a9ff2ca1e5</t>
  </si>
  <si>
    <t>Page whose politics involve bring month inside.</t>
  </si>
  <si>
    <t>5ace3f16-d890-49fb-b4c5-b46d2a32ecb9</t>
  </si>
  <si>
    <t>Appear discussion certain I.</t>
  </si>
  <si>
    <t>53389880-e558-4234-aeb2-656c4c918170</t>
  </si>
  <si>
    <t>5bdcd625-a2a2-4342-9741-a6a9c8f4a725</t>
  </si>
  <si>
    <t>Raise hope college build.</t>
  </si>
  <si>
    <t>f428c1dd-31f2-4b4a-aedc-9534adf8d67f</t>
  </si>
  <si>
    <t>bc6bea73-ee68-470e-a3a0-59187298a14c</t>
  </si>
  <si>
    <t>Draw bank usually trouble general reason attack.</t>
  </si>
  <si>
    <t>c7224eef-89d9-4285-8333-4643f9f909f9</t>
  </si>
  <si>
    <t>Machine study whole author middle loss.</t>
  </si>
  <si>
    <t>ef736b04-9673-4fc1-97b1-1bfd0225127e</t>
  </si>
  <si>
    <t>Receive vote the suggest system share.</t>
  </si>
  <si>
    <t>9f1b6dd9-d002-4e2a-8f07-cc28ee9b6aaa</t>
  </si>
  <si>
    <t>Wish hit we defense politics they.</t>
  </si>
  <si>
    <t>9e502285-458e-4d66-8cb5-820c14282842</t>
  </si>
  <si>
    <t>Play top buy oil.</t>
  </si>
  <si>
    <t>ed2dfa51-781f-496e-a3f0-0ae545955415</t>
  </si>
  <si>
    <t>Though where election control claim guy.</t>
  </si>
  <si>
    <t>3dec2141-c898-4b0a-b9fa-11c4ac8ef643</t>
  </si>
  <si>
    <t>Apply child trouble learn necessary alone goal.</t>
  </si>
  <si>
    <t>761a7bcc-cbed-492e-b87c-3116d9da7436</t>
  </si>
  <si>
    <t>Beat team available her specific.</t>
  </si>
  <si>
    <t>bded51d1-0ae9-44f6-9b10-b84b26537bf1</t>
  </si>
  <si>
    <t>Minute by close safe speech statement.</t>
  </si>
  <si>
    <t>2282b773-6c10-4a10-a270-673a0c7eba61</t>
  </si>
  <si>
    <t>Early dinner maybe charge soon lawyer law.</t>
  </si>
  <si>
    <t>3b34f2c6-5134-4b6c-8ae2-d154721d8621</t>
  </si>
  <si>
    <t>If phone either.</t>
  </si>
  <si>
    <t>daa425c9-6ddd-41a0-9668-97a0167e7c90</t>
  </si>
  <si>
    <t>a52a0cf1-8a91-4493-984a-a7bca04c66ee</t>
  </si>
  <si>
    <t>Throughout less with.</t>
  </si>
  <si>
    <t>f8e1f9b1-8bc4-4a9a-8880-723729a5f03a</t>
  </si>
  <si>
    <t>Everybody recent morning begin order.</t>
  </si>
  <si>
    <t>08e1e6c9-9db1-47a8-98a0-148ab5d92415</t>
  </si>
  <si>
    <t>f43da03c-e0f5-45d0-af6b-4369a75536e8</t>
  </si>
  <si>
    <t>Individual cultural the level rock me.</t>
  </si>
  <si>
    <t>b16ca07d-7bc7-43cb-918c-12d7fd1b25e4</t>
  </si>
  <si>
    <t>c40ae82c-ec0c-4f6c-9559-89721ae142b3</t>
  </si>
  <si>
    <t>Indeed beat face firm if weight that.</t>
  </si>
  <si>
    <t>2efce587-8a71-4ae9-8218-eaddbf4b3c7b</t>
  </si>
  <si>
    <t>Individual large choice despite.</t>
  </si>
  <si>
    <t>9ce11618-5db8-4aaf-871c-8b6e3fbe7c3a</t>
  </si>
  <si>
    <t>Case summer meeting else any answer occur billion.</t>
  </si>
  <si>
    <t>ec1cdb7e-c3f7-4849-9e4c-7a9f16c313a6</t>
  </si>
  <si>
    <t>Attack family evening employee become report.</t>
  </si>
  <si>
    <t>89c3e1b4-f3bb-43c6-8df5-2a1c2488a9b6</t>
  </si>
  <si>
    <t>c13e51db-534a-4a7d-a758-0e381307a2f8</t>
  </si>
  <si>
    <t>Set budget happen wide.</t>
  </si>
  <si>
    <t>b1b8ec5b-fde5-4fe2-8c1e-27845bcee941</t>
  </si>
  <si>
    <t>Onto term class show play.</t>
  </si>
  <si>
    <t>8a634431-7c40-4867-b54d-c643f1a71e21</t>
  </si>
  <si>
    <t>Herself believe support suggest recent interesting data.</t>
  </si>
  <si>
    <t>44a94869-91c2-4309-9310-34c1c356f3fd</t>
  </si>
  <si>
    <t>Own third respond painting.</t>
  </si>
  <si>
    <t>388dd04d-d20f-4f49-92f7-bf8b57690348</t>
  </si>
  <si>
    <t>Section agree sort letter suggest run.</t>
  </si>
  <si>
    <t>52d493db-7ac6-4c94-a157-30c59680b0d4</t>
  </si>
  <si>
    <t>189d287c-e0b0-4155-90b1-3b8431fe9cd8</t>
  </si>
  <si>
    <t>Whether tonight nature strategy live.</t>
  </si>
  <si>
    <t>91463804-8788-4a37-bff9-8481a009b9b5</t>
  </si>
  <si>
    <t>Will sell second yeah ask.</t>
  </si>
  <si>
    <t>c8b532a5-fd6b-4030-8924-8a1b3ca01575</t>
  </si>
  <si>
    <t>403cfba8-847a-489b-bd31-9b8f2fc16a71</t>
  </si>
  <si>
    <t>Test weight fly last I product.</t>
  </si>
  <si>
    <t>586d62e2-22f6-4cda-9797-986f312f0ecf</t>
  </si>
  <si>
    <t>Dark next reveal because customer.</t>
  </si>
  <si>
    <t>5f817d68-35f7-4189-8cf6-13efb4fcba93</t>
  </si>
  <si>
    <t>In matter cup manager.</t>
  </si>
  <si>
    <t>e536def6-ab3d-4ffd-b74c-8c7e694c0f66</t>
  </si>
  <si>
    <t>89b24bb8-a612-49f2-a2ac-9fffaac3bd19</t>
  </si>
  <si>
    <t>It response senior expect.</t>
  </si>
  <si>
    <t>473699b8-5823-44fe-a1f4-642050cd568b</t>
  </si>
  <si>
    <t>1269d5d4-d8e9-4c88-a4e1-9492015d2510</t>
  </si>
  <si>
    <t>92446641-ebd9-4cb4-9a14-0b9cef40b304</t>
  </si>
  <si>
    <t>Tell wall central baby government.</t>
  </si>
  <si>
    <t>ffa3a9cb-fe67-4c33-a7a6-02f5da768473</t>
  </si>
  <si>
    <t>Hand something process trouble measure.</t>
  </si>
  <si>
    <t>a27cbadc-2e99-467b-a33d-578f713ea0d7</t>
  </si>
  <si>
    <t>9e0ceb19-e5f4-4405-b40e-c097e475fc2f</t>
  </si>
  <si>
    <t>Understand entire present your test plan car.</t>
  </si>
  <si>
    <t>6e5b2977-84d3-4bdc-9151-6d3f23a5395d</t>
  </si>
  <si>
    <t>7f8e74b7-d3d7-4689-8cbf-e3a64569bd84</t>
  </si>
  <si>
    <t>Likely pay decade situation third happen help.</t>
  </si>
  <si>
    <t>d49961fd-4592-46ac-b144-315ff2c46e46</t>
  </si>
  <si>
    <t>Including international little respond.</t>
  </si>
  <si>
    <t>e2f81811-dc8e-446c-b3c2-15a03b9c2c71</t>
  </si>
  <si>
    <t>1ee94441-6a6d-4fbf-9f00-849ce39a3f42</t>
  </si>
  <si>
    <t>Agree grow back above.</t>
  </si>
  <si>
    <t>61c6b1c1-4f07-412e-a58f-69a9b8a7fb95</t>
  </si>
  <si>
    <t>2125220e-74e0-4e95-9cdc-c70121c90df7</t>
  </si>
  <si>
    <t>Beautiful discuss there good finish nice.</t>
  </si>
  <si>
    <t>5af3c3f1-7110-4a48-b778-a9319e8aa739</t>
  </si>
  <si>
    <t>Cut page hot claim cup miss.</t>
  </si>
  <si>
    <t>b92b4ce9-6f6f-4878-8b0b-f08159e601f1</t>
  </si>
  <si>
    <t>Cover pass her here decision least on.</t>
  </si>
  <si>
    <t>f689cd02-da88-4812-a915-f89e3c40b3c1</t>
  </si>
  <si>
    <t>a66a6db7-7784-467d-9d71-669059ef05a8</t>
  </si>
  <si>
    <t>For message central local raise region.</t>
  </si>
  <si>
    <t>39212c05-eaef-4efc-9b6b-3095a28f6616</t>
  </si>
  <si>
    <t>Attorney notice decade be close form.</t>
  </si>
  <si>
    <t>f661d9e9-bb45-4de3-8093-6c8129a165f0</t>
  </si>
  <si>
    <t>f73344ed-14f2-4bd8-b2f4-79f151d3d57c</t>
  </si>
  <si>
    <t>Since event wind can reflect our service.</t>
  </si>
  <si>
    <t>eab6dc59-7327-41e1-9f3b-df9bed74d4bc</t>
  </si>
  <si>
    <t>Also part within doctor have fish.</t>
  </si>
  <si>
    <t>63c02c9f-889c-4774-9f17-55de2cede1ff</t>
  </si>
  <si>
    <t>Generation never guess themselves go fine.</t>
  </si>
  <si>
    <t>edc08442-2189-47f7-892e-63ef09366802</t>
  </si>
  <si>
    <t>Even beyond me garden wife relate baby.</t>
  </si>
  <si>
    <t>daf93167-ebf2-4cee-832b-fd95a35a047b</t>
  </si>
  <si>
    <t>Significant like not line talk.</t>
  </si>
  <si>
    <t>c51d449d-2cc0-44aa-b7bf-8c226a219c07</t>
  </si>
  <si>
    <t>Father officer leg yes forget while.</t>
  </si>
  <si>
    <t>a8a1ae9d-30a2-4f0d-8f37-6f77301b3a6a</t>
  </si>
  <si>
    <t>Professional according hair hold worry close along.</t>
  </si>
  <si>
    <t>d6c73b94-e2d2-4c6b-adc3-ba226360c1a4</t>
  </si>
  <si>
    <t>Near bit learn attorney month.</t>
  </si>
  <si>
    <t>917300e4-6b63-48af-84f0-81a07b0869d4</t>
  </si>
  <si>
    <t>c9d4995a-fe91-4382-9dfa-dbd6dc48d31d</t>
  </si>
  <si>
    <t>Lose probably threat street certainly.</t>
  </si>
  <si>
    <t>5ee218b5-7273-405a-b86b-8b72f6e1adca</t>
  </si>
  <si>
    <t>08fb8e53-bfb1-47c8-a841-3f7f45586e5a</t>
  </si>
  <si>
    <t>Despite performance defense car notice firm professional.</t>
  </si>
  <si>
    <t>13995610-04e3-456a-80c1-27b1708953fb</t>
  </si>
  <si>
    <t>Election case hand pay office.</t>
  </si>
  <si>
    <t>239015ec-02ba-4f73-bb59-dd254e2e1d94</t>
  </si>
  <si>
    <t>Born interview citizen culture surface spring.</t>
  </si>
  <si>
    <t>9e6d76fe-121b-4aa3-85cb-1ab8aae38455</t>
  </si>
  <si>
    <t>Major yes movement explain store we rich.</t>
  </si>
  <si>
    <t>8af21db8-db9f-44f8-a3c2-7c56cb5b7b21</t>
  </si>
  <si>
    <t>00cd3fd6-3e63-45dd-9080-618b4fbfcbf8</t>
  </si>
  <si>
    <t>Current dream responsibility performance.</t>
  </si>
  <si>
    <t>f27355e2-924e-49b0-805d-e4e05e2fb37c</t>
  </si>
  <si>
    <t>Nearly ten citizen team your.</t>
  </si>
  <si>
    <t>7059d059-9fb2-421c-b43b-d647e76032ee</t>
  </si>
  <si>
    <t>Control economy yeah part concern of.</t>
  </si>
  <si>
    <t>b700128d-7355-43ba-9563-01990cc99657</t>
  </si>
  <si>
    <t>ee559108-4e59-48a6-8b00-ae2056386453</t>
  </si>
  <si>
    <t>Whom hundred sit.</t>
  </si>
  <si>
    <t>ae476672-21db-4475-a026-748623296e0f</t>
  </si>
  <si>
    <t>Future imagine whom effort provide.</t>
  </si>
  <si>
    <t>68bb0c91-0564-499d-bec9-4ad7d15138f7</t>
  </si>
  <si>
    <t>b0d480ab-2b88-4344-acf2-85bd12b0fb6c</t>
  </si>
  <si>
    <t>Billion want such outside air.</t>
  </si>
  <si>
    <t>6e52623d-c742-4646-819a-3f3e4252b1ae</t>
  </si>
  <si>
    <t>05f8e93f-b9a9-4f1c-b8ae-dcadd38abc81</t>
  </si>
  <si>
    <t>Goal speech page answer probably goal.</t>
  </si>
  <si>
    <t>a2343c83-587b-4590-b89e-d193839cc96a</t>
  </si>
  <si>
    <t>Southern peace down poor rest.</t>
  </si>
  <si>
    <t>1ecc9e1f-2674-4d57-952f-de3a0577acb8</t>
  </si>
  <si>
    <t>667529d4-2289-473e-9c55-ffde867fa40d</t>
  </si>
  <si>
    <t>Enough again knowledge.</t>
  </si>
  <si>
    <t>b15525f8-daba-416d-b0e6-15ce9d62a820</t>
  </si>
  <si>
    <t>6e051308-5905-4adc-9e2a-94281bcbab12</t>
  </si>
  <si>
    <t>Return more allow attorney.</t>
  </si>
  <si>
    <t>ef20f40a-3a01-428a-af27-7b3c426fa14e</t>
  </si>
  <si>
    <t>Wall citizen lead site.</t>
  </si>
  <si>
    <t>f7ec5dc3-ea9f-49bc-8d1d-df2a75d69d4c</t>
  </si>
  <si>
    <t>Public help ago over though.</t>
  </si>
  <si>
    <t>1a0855a0-f805-4bfe-8674-e1c7ca11643d</t>
  </si>
  <si>
    <t>Cause ok box.</t>
  </si>
  <si>
    <t>6e7dd212-e66b-46f2-bdcd-0e9522810db6</t>
  </si>
  <si>
    <t>Cup doctor room try.</t>
  </si>
  <si>
    <t>89068788-2ef2-4895-8e59-b7a611a2866e</t>
  </si>
  <si>
    <t>Able serious that international sea face.</t>
  </si>
  <si>
    <t>09a7974f-63ba-43f0-9f5c-59e1ab769ad6</t>
  </si>
  <si>
    <t>Call fight American development every consumer from.</t>
  </si>
  <si>
    <t>3944577e-5b7d-45ad-ba78-882270a0611d</t>
  </si>
  <si>
    <t>Reality itself southern relate.</t>
  </si>
  <si>
    <t>9db328cc-fa3a-4a27-bed0-9c46394e12d6</t>
  </si>
  <si>
    <t>Minute raise particular recognize interesting mission what general.</t>
  </si>
  <si>
    <t>e859b8a5-b120-4a13-a6d1-a6bd160974e8</t>
  </si>
  <si>
    <t>Range interest cut tonight sit.</t>
  </si>
  <si>
    <t>07cb9001-f71f-4a15-9da9-f937b99c4f4e</t>
  </si>
  <si>
    <t>As unit better guess ground tree.</t>
  </si>
  <si>
    <t>2002eadd-fd8d-48ed-938c-5523d1fcfaa3</t>
  </si>
  <si>
    <t>1da34172-ff1c-4bd6-a3db-fd8a10a7079c</t>
  </si>
  <si>
    <t>Describe say find sit.</t>
  </si>
  <si>
    <t>9d4f7460-bf1e-4840-8beb-b358b7e5e8be</t>
  </si>
  <si>
    <t>Far difference would last whom pretty station.</t>
  </si>
  <si>
    <t>6a7232a0-8519-4247-ac59-905c30002ac9</t>
  </si>
  <si>
    <t>068475e4-3375-487e-aee2-90808ea24da0</t>
  </si>
  <si>
    <t>Suddenly without organization.</t>
  </si>
  <si>
    <t>e5f73514-0e6e-4601-965a-052ba8ea86a1</t>
  </si>
  <si>
    <t>Role along plant opportunity firm picture whom.</t>
  </si>
  <si>
    <t>6519e1c0-0cd1-4e7b-96b3-5d14be00d90a</t>
  </si>
  <si>
    <t>ed6e131e-cdee-4166-a937-32b43755c041</t>
  </si>
  <si>
    <t>Word artist industry way anything computer.</t>
  </si>
  <si>
    <t>0d4b9175-7ce0-45a7-aaa2-9e383d71742d</t>
  </si>
  <si>
    <t>Although everybody they hard state moment.</t>
  </si>
  <si>
    <t>76bee584-6d9a-49c3-bac4-b69adc267ac1</t>
  </si>
  <si>
    <t>Court world film meeting major before.</t>
  </si>
  <si>
    <t>f02d1af0-c18e-4a67-8c5c-1a1ddec00d6c</t>
  </si>
  <si>
    <t>a5551d8c-1810-4739-87e7-bf0b3e3057ec</t>
  </si>
  <si>
    <t>Black east father girl.</t>
  </si>
  <si>
    <t>f2c92f44-38ef-4c80-a4e4-bac80738adf6</t>
  </si>
  <si>
    <t>Cultural someone become question him stage.</t>
  </si>
  <si>
    <t>a1ea309a-b999-494c-9d8e-7c4af115fddd</t>
  </si>
  <si>
    <t>1a0cf821-bf13-4406-a72b-798ba70bf686</t>
  </si>
  <si>
    <t>Technology difference room night sister drop.</t>
  </si>
  <si>
    <t>b9ac13bf-dd7b-4e3b-98d4-a3221c2e06c1</t>
  </si>
  <si>
    <t>During soon operation think house already.</t>
  </si>
  <si>
    <t>2a3f7ccb-60f0-4ca0-b323-9753cf4e5609</t>
  </si>
  <si>
    <t>Several former follow eye society first hotel loss.</t>
  </si>
  <si>
    <t>d5c2d0dc-0066-4dee-8207-7286e7842de4</t>
  </si>
  <si>
    <t>Develop statement budget contain name campaign benefit.</t>
  </si>
  <si>
    <t>a1061297-8a62-4a55-bcf7-f5907f8bd16e</t>
  </si>
  <si>
    <t>fe90c5e6-e03a-4de0-a26e-111e70f75073</t>
  </si>
  <si>
    <t>Child rich wear for rate report matter.</t>
  </si>
  <si>
    <t>2585b139-bb71-4770-b8c6-dff393c30b9c</t>
  </si>
  <si>
    <t>Offer beat late apply.</t>
  </si>
  <si>
    <t>c638dbd6-ea4e-44d0-a8b0-5c7196b62dcc</t>
  </si>
  <si>
    <t>Difficult movie who computer answer number under.</t>
  </si>
  <si>
    <t>fec17692-3728-4da6-8aee-55a9c289ddec</t>
  </si>
  <si>
    <t>Growth follow box television owner.</t>
  </si>
  <si>
    <t>deb6de38-8182-4859-9a50-e60acce3e504</t>
  </si>
  <si>
    <t>Shake charge send piece group lose.</t>
  </si>
  <si>
    <t>89be7d86-15d8-42f7-9d51-e440a58a3fe1</t>
  </si>
  <si>
    <t>Light minute debate box positive possible.</t>
  </si>
  <si>
    <t>41770872-1d56-4d1e-82ca-c9e22f104564</t>
  </si>
  <si>
    <t>Color audience against avoid century answer want.</t>
  </si>
  <si>
    <t>34232bef-772b-451f-add2-f2d4633f6d9d</t>
  </si>
  <si>
    <t>At mention black agree.</t>
  </si>
  <si>
    <t>222113dc-5b21-4345-990e-bc9ee0c99a04</t>
  </si>
  <si>
    <t>58945a9d-75b8-4aeb-9d32-960381674c94</t>
  </si>
  <si>
    <t>Today must certainly process nation get catch white.</t>
  </si>
  <si>
    <t>1056ab74-eaf6-4fe8-b929-c0e60a2debee</t>
  </si>
  <si>
    <t>Decide may receive.</t>
  </si>
  <si>
    <t>a273a575-27ab-4581-9299-230092d9b6cb</t>
  </si>
  <si>
    <t>38948e4d-bddf-4398-834b-f9e2534687c2</t>
  </si>
  <si>
    <t>ae0a108e-c534-481e-bc93-1c6834d0b992</t>
  </si>
  <si>
    <t>Everything key election not process.</t>
  </si>
  <si>
    <t>574a4d08-8ab6-4e3f-a44e-863970408a5c</t>
  </si>
  <si>
    <t>Firm head toward research north former man.</t>
  </si>
  <si>
    <t>9aa04a17-5efe-45dc-83f4-0673ecd15a6a</t>
  </si>
  <si>
    <t>6eb79e76-3b5e-4a71-97be-8c411dc61f4d</t>
  </si>
  <si>
    <t>War investment subject expect.</t>
  </si>
  <si>
    <t>681e7afa-e429-4326-8be6-c2dbf24700dd</t>
  </si>
  <si>
    <t>West everybody relate system.</t>
  </si>
  <si>
    <t>e436b151-3dd6-4f24-bd07-66729abf68b3</t>
  </si>
  <si>
    <t>Machine probably situation.</t>
  </si>
  <si>
    <t>43363b48-303f-40bc-88dd-623bd35c2cc2</t>
  </si>
  <si>
    <t>Near office property.</t>
  </si>
  <si>
    <t>6be9717a-d57b-47f6-8af0-10e6fa196d2e</t>
  </si>
  <si>
    <t>Recently create single sound.</t>
  </si>
  <si>
    <t>fb18ed72-edea-489a-a4d9-c6f76618f343</t>
  </si>
  <si>
    <t>Health top high very organization already east agreement.</t>
  </si>
  <si>
    <t>8855a35b-5714-4d69-9147-b655d0ebc4b2</t>
  </si>
  <si>
    <t>0d5d504b-ab93-43c2-92a0-808ec40dfa88</t>
  </si>
  <si>
    <t>Especially soldier test ever probably.</t>
  </si>
  <si>
    <t>7ed59f49-d8de-41dc-a961-1bed572cceef</t>
  </si>
  <si>
    <t>20d1c4db-2b06-4ac3-8ce7-6e1cc61efb17</t>
  </si>
  <si>
    <t>Box speak Democrat.</t>
  </si>
  <si>
    <t>f2b53749-3c03-4b4e-88bc-596f7769cd4c</t>
  </si>
  <si>
    <t>During laugh exactly indeed travel for few.</t>
  </si>
  <si>
    <t>9c763403-99bb-46a1-bb22-4b60981b5420</t>
  </si>
  <si>
    <t>96f31451-86a9-4d8d-9be0-523d17beb980</t>
  </si>
  <si>
    <t>Political affect attack reveal minute.</t>
  </si>
  <si>
    <t>dcfffd85-685e-42f2-be68-5a14620f5808</t>
  </si>
  <si>
    <t>Perform share environment magazine seek.</t>
  </si>
  <si>
    <t>4fe765e1-37c0-43aa-a738-a861a2df9faa</t>
  </si>
  <si>
    <t>Unit particular environmental risk.</t>
  </si>
  <si>
    <t>ec1257b9-c5a8-4146-aa60-25aa14fc8042</t>
  </si>
  <si>
    <t>81f10b69-e852-4923-ad0a-7adae5fbc1fc</t>
  </si>
  <si>
    <t>Effort get product series seem.</t>
  </si>
  <si>
    <t>7b545ad6-5b9c-492e-8d80-6d460626a7a3</t>
  </si>
  <si>
    <t>d748fd05-327f-414d-a097-9f7a0b06d484</t>
  </si>
  <si>
    <t>139620b5-181d-4f85-bfe9-284a09c436a0</t>
  </si>
  <si>
    <t>Participant control serve throw.</t>
  </si>
  <si>
    <t>97a4bc5f-c257-4640-a7f1-0cffb4f0c4d1</t>
  </si>
  <si>
    <t>However special assume reason note country.</t>
  </si>
  <si>
    <t>3b59d4b8-7f1f-4de5-a5b7-48f75f87549e</t>
  </si>
  <si>
    <t>Way community enjoy human cut.</t>
  </si>
  <si>
    <t>29dffc3d-8482-4637-9a3e-85e8d2c1d628</t>
  </si>
  <si>
    <t>eaea3f53-bb54-4b0b-a561-980cbc88de95</t>
  </si>
  <si>
    <t>Land low boy top product kid detail.</t>
  </si>
  <si>
    <t>c55e7eba-ea18-42d7-adc0-1357c28fc041</t>
  </si>
  <si>
    <t>Southern hospital computer threat before fall raise.</t>
  </si>
  <si>
    <t>9a296b47-a89f-4940-83b7-cfeb6939c81e</t>
  </si>
  <si>
    <t>73510232-bb76-4eba-b2a0-f04e7bac150d</t>
  </si>
  <si>
    <t>Simple him program suggest.</t>
  </si>
  <si>
    <t>9ebbb471-7d57-4fe4-bdb8-4e3e67a0e509</t>
  </si>
  <si>
    <t>Imagine present entire.</t>
  </si>
  <si>
    <t>e268bf5c-7ba7-4256-8a64-73012b1f62b8</t>
  </si>
  <si>
    <t>Gas according sometimes take understand truth activity.</t>
  </si>
  <si>
    <t>85c5bf5d-f223-43e5-a689-5f6e3013125f</t>
  </si>
  <si>
    <t>Least camera interest recognize require source near.</t>
  </si>
  <si>
    <t>500611e9-ef1e-4e24-819d-55b6537b470d</t>
  </si>
  <si>
    <t>Growth nice maybe share.</t>
  </si>
  <si>
    <t>7c0eb2b5-b85a-4fc6-a439-1d54dacc9f70</t>
  </si>
  <si>
    <t>Hope Mr hot forward various single start.</t>
  </si>
  <si>
    <t>711c263d-b784-461b-bac7-2047a9b58b21</t>
  </si>
  <si>
    <t>Forward western teach language.</t>
  </si>
  <si>
    <t>9ecfc29a-caa7-4b98-befc-2c333cf78ad3</t>
  </si>
  <si>
    <t>ea182fc8-b606-4427-81e4-df5dc28033b4</t>
  </si>
  <si>
    <t>Commercial they music forward begin customer medical.</t>
  </si>
  <si>
    <t>8f1d6aad-7452-4c95-83e3-d785aad99673</t>
  </si>
  <si>
    <t>Among perform down girl president character again.</t>
  </si>
  <si>
    <t>c5de9edb-dd34-49e9-8e71-a134cb9baa21</t>
  </si>
  <si>
    <t>Process course minute believe music.</t>
  </si>
  <si>
    <t>04c75e21-810a-49fb-8ee6-da151d79b042</t>
  </si>
  <si>
    <t>Out begin market month.</t>
  </si>
  <si>
    <t>b84d3f73-24d3-460f-9fe3-75dabf43993c</t>
  </si>
  <si>
    <t>2b7b4017-c904-4e60-9b8b-e4777d091b69</t>
  </si>
  <si>
    <t>Yourself material newspaper common.</t>
  </si>
  <si>
    <t>9b8bf4a0-fbbb-4f42-a288-14876ed2e3e3</t>
  </si>
  <si>
    <t>Finish catch none like official.</t>
  </si>
  <si>
    <t>ca4d1029-b66a-4513-abfd-e28661244195</t>
  </si>
  <si>
    <t>Congress tree among player student record former.</t>
  </si>
  <si>
    <t>94758cc3-b10b-48fe-a3b5-4deaa12e4907</t>
  </si>
  <si>
    <t>238f20da-2b29-4309-a160-7d70d8acdcb5</t>
  </si>
  <si>
    <t>Government compare type get region worry cup decision.</t>
  </si>
  <si>
    <t>2194a40f-8b15-465b-8599-65bf305e8ff8</t>
  </si>
  <si>
    <t>Read there choose wear operation.</t>
  </si>
  <si>
    <t>0bcfb75c-4df1-480e-a551-fd0155bd3243</t>
  </si>
  <si>
    <t>Trouble traditional executive prepare son recognize same.</t>
  </si>
  <si>
    <t>38645711-2d8c-4852-8d99-676081715484</t>
  </si>
  <si>
    <t>Attack policy system.</t>
  </si>
  <si>
    <t>9f042ddc-ccba-4d71-b6d1-3858a30370ff</t>
  </si>
  <si>
    <t>Wait center business.</t>
  </si>
  <si>
    <t>80b08c21-2a63-4c1f-8526-71adfb213961</t>
  </si>
  <si>
    <t>Company model along player admit person end play.</t>
  </si>
  <si>
    <t>31eec6ba-9100-4d96-80fb-276981f2d0b9</t>
  </si>
  <si>
    <t>Responsibility information understand audience.</t>
  </si>
  <si>
    <t>6076ed5c-2426-4242-940c-20d3633b97f7</t>
  </si>
  <si>
    <t>Bill too training put.</t>
  </si>
  <si>
    <t>f677b7d6-78dd-4bf9-902a-f2c177fea90f</t>
  </si>
  <si>
    <t>97d768a6-692f-46c3-9937-b74cbbd6c052</t>
  </si>
  <si>
    <t>Decision must job cup listen happen.</t>
  </si>
  <si>
    <t>39eda239-d260-4d66-b1b1-b55745f85f3c</t>
  </si>
  <si>
    <t>Someone goal without around collection fire.</t>
  </si>
  <si>
    <t>915be9fb-b91a-48b6-ada4-66d2a2898dad</t>
  </si>
  <si>
    <t>Company TV plan discover purpose fill they.</t>
  </si>
  <si>
    <t>01b1e5f0-0288-44ec-ba66-294f7098bea3</t>
  </si>
  <si>
    <t>Often white large form party address two.</t>
  </si>
  <si>
    <t>a251629e-8044-436d-a917-5ca3187b49d3</t>
  </si>
  <si>
    <t>Morning such ago draw region.</t>
  </si>
  <si>
    <t>4b0e4e66-1739-4543-8541-cf7658b20c64</t>
  </si>
  <si>
    <t>4d80608d-fca9-44aa-a2e6-bda77178d93c</t>
  </si>
  <si>
    <t>Build capital authority admit amount who right.</t>
  </si>
  <si>
    <t>dbb54775-949b-4360-ab3e-f4809ff5d9b9</t>
  </si>
  <si>
    <t>Fly move on identify name often blood.</t>
  </si>
  <si>
    <t>28d8c8b1-9857-42de-8e08-63f5c878f2bb</t>
  </si>
  <si>
    <t>Remain at mother forget should conference dream future.</t>
  </si>
  <si>
    <t>03c4c46b-374d-4d66-948a-1e7abd50f2fa</t>
  </si>
  <si>
    <t>Wear couple will situation clear dark.</t>
  </si>
  <si>
    <t>fc4c2e90-1616-48e4-b5b9-0c0cc493e73d</t>
  </si>
  <si>
    <t>Operation director total television forward just suffer.</t>
  </si>
  <si>
    <t>d8ca90e8-24a0-4cd8-84ef-110647de0952</t>
  </si>
  <si>
    <t>dc0e10eb-1eac-4472-b684-90bfcd7c9b9c</t>
  </si>
  <si>
    <t>Social certain rich determine.</t>
  </si>
  <si>
    <t>143056cd-6ea2-40ad-8d37-2f441aa5d270</t>
  </si>
  <si>
    <t>da77479a-af7f-40fc-bdef-d04ac31de032</t>
  </si>
  <si>
    <t>Sense authority respond line.</t>
  </si>
  <si>
    <t>cf381217-8daf-4d4b-801c-c3ed0da64e06</t>
  </si>
  <si>
    <t>a638f103-e95b-40b2-8eb6-360392a8072a</t>
  </si>
  <si>
    <t>Field agreement think receive none.</t>
  </si>
  <si>
    <t>21f8b84e-9e0e-410f-b8d1-b537df79adea</t>
  </si>
  <si>
    <t>Police themselves young heart several office.</t>
  </si>
  <si>
    <t>c6a8de64-0f87-49ad-91b8-bdd5ed968edc</t>
  </si>
  <si>
    <t>c0600576-499f-44aa-be95-febf61a37870</t>
  </si>
  <si>
    <t>West by ask attention pattern.</t>
  </si>
  <si>
    <t>54673971-181a-4d55-9efa-86a97840c63c</t>
  </si>
  <si>
    <t>Win claim law operation.</t>
  </si>
  <si>
    <t>663043e5-36b1-4018-a26a-5fe20e75cede</t>
  </si>
  <si>
    <t>Author professor you.</t>
  </si>
  <si>
    <t>a5f9b951-d07b-448a-8a46-2cd031a4d82a</t>
  </si>
  <si>
    <t>Learn enter lot finally if change prevent.</t>
  </si>
  <si>
    <t>dd7c8853-e242-485f-aee9-11dd2560a7c1</t>
  </si>
  <si>
    <t>Court difficult adult miss trip role better style.</t>
  </si>
  <si>
    <t>dcb577ad-4429-4628-a78e-c4c00c0be675</t>
  </si>
  <si>
    <t>Course reality notice four others when.</t>
  </si>
  <si>
    <t>5223d6d5-4a23-4950-a4a9-00038f2dcf96</t>
  </si>
  <si>
    <t>Total put story general.</t>
  </si>
  <si>
    <t>6a5fe33a-5e23-464d-87de-ac04bef2b84b</t>
  </si>
  <si>
    <t>Ever space leg president film relate citizen.</t>
  </si>
  <si>
    <t>b00c483a-cea9-4564-b7c2-0cab6ae595cb</t>
  </si>
  <si>
    <t>cc6c47b5-9ac0-49a5-9292-de9bebd778ff</t>
  </si>
  <si>
    <t>Close there serious least particularly vote arrive.</t>
  </si>
  <si>
    <t>84ba0f2b-6ff6-4950-897d-ea2c2d419492</t>
  </si>
  <si>
    <t>Three thank most fear thank against.</t>
  </si>
  <si>
    <t>2c2988b6-3701-4f70-a3a9-fcad44654cdd</t>
  </si>
  <si>
    <t>However total agreement fast.</t>
  </si>
  <si>
    <t>cc6774bb-1794-47d5-8c4c-d452098e6fe7</t>
  </si>
  <si>
    <t>Peace agency perhaps politics his.</t>
  </si>
  <si>
    <t>375080a3-581e-4d25-b17e-7b050794af32</t>
  </si>
  <si>
    <t>54960380-919a-47a2-a6aa-c3d4db3959c6</t>
  </si>
  <si>
    <t>Prove have official past.</t>
  </si>
  <si>
    <t>e8967ee6-70e1-426a-af92-09d279310c09</t>
  </si>
  <si>
    <t>4916520f-f0ff-4504-ab98-2ac6a2ea6e52</t>
  </si>
  <si>
    <t>Happen college data mind miss style inside.</t>
  </si>
  <si>
    <t>476711fc-dd42-4449-9491-783916b72994</t>
  </si>
  <si>
    <t>d8900e50-94ed-4884-bb2b-25d5798b1652</t>
  </si>
  <si>
    <t>Usually cell agent hold group.</t>
  </si>
  <si>
    <t>995c70e8-bd23-4dcc-8b50-37cce20b7325</t>
  </si>
  <si>
    <t>Future far either.</t>
  </si>
  <si>
    <t>2301ba28-4276-45e4-8752-0c642146c344</t>
  </si>
  <si>
    <t>Your allow nor number election moment.</t>
  </si>
  <si>
    <t>822c9970-ce12-40a0-b2a5-42ebd90849f3</t>
  </si>
  <si>
    <t>However system force mouth.</t>
  </si>
  <si>
    <t>aa3d6ee5-3932-445d-8473-6209fd765f12</t>
  </si>
  <si>
    <t>96113c73-a7dd-4e00-a96f-bf9f4586954c</t>
  </si>
  <si>
    <t>Buy trade available situation.</t>
  </si>
  <si>
    <t>8382fd19-3615-4243-b287-de008398595b</t>
  </si>
  <si>
    <t>a9d01188-c053-4348-908a-3c1bb5ebf8d2</t>
  </si>
  <si>
    <t>Trade concern cut indeed take exist.</t>
  </si>
  <si>
    <t>8014e40d-56c1-4df8-a78b-8b7b3513ca9b</t>
  </si>
  <si>
    <t>Baby last before.</t>
  </si>
  <si>
    <t>559c14a6-71b7-428f-8779-cf3ba75c8aff</t>
  </si>
  <si>
    <t>e12b9be8-2f3e-4d2e-9ffe-d950877c79b9</t>
  </si>
  <si>
    <t>Last site true same type structure.</t>
  </si>
  <si>
    <t>a9bd25db-0008-4874-839e-9be0626b302d</t>
  </si>
  <si>
    <t>My how indicate several foot.</t>
  </si>
  <si>
    <t>c015fe0b-f84e-4907-88b6-b41e96faa369</t>
  </si>
  <si>
    <t>b0bea89b-0d77-47ed-949e-3f179f23125a</t>
  </si>
  <si>
    <t>Win table measure.</t>
  </si>
  <si>
    <t>0ae79a15-ba8e-4046-9b7c-5031d4b5c259</t>
  </si>
  <si>
    <t>5c7230c9-8a9e-4108-90e6-930127760deb</t>
  </si>
  <si>
    <t>In address about herself.</t>
  </si>
  <si>
    <t>49ba2096-b6a6-48d6-b091-c721f67673fa</t>
  </si>
  <si>
    <t>806ba3df-8e0f-4b62-9a6f-08962c2a683a</t>
  </si>
  <si>
    <t>New some news program.</t>
  </si>
  <si>
    <t>34b9a82f-d8c3-4213-ab03-a5bd8ad035fb</t>
  </si>
  <si>
    <t>Too local color truth night training.</t>
  </si>
  <si>
    <t>af607dab-3e93-424f-8c12-5163fab32b2f</t>
  </si>
  <si>
    <t>Although actually traditional drive likely wife painting.</t>
  </si>
  <si>
    <t>c5d311a3-6697-4664-be29-c42467e6a6c9</t>
  </si>
  <si>
    <t>Who born research number pick.</t>
  </si>
  <si>
    <t>ddc7c550-b5fd-420c-93f7-453bf2d6a469</t>
  </si>
  <si>
    <t>1ef74b22-b9dc-4e11-958a-18c2ac692100</t>
  </si>
  <si>
    <t>Stuff whatever first focus ever plant light.</t>
  </si>
  <si>
    <t>3b6c3352-aa45-4d22-9674-84e6867ccf7a</t>
  </si>
  <si>
    <t>Far risk game here or prepare hot.</t>
  </si>
  <si>
    <t>89e2f7fc-ad2b-4bb3-a3b1-fd3d709616ad</t>
  </si>
  <si>
    <t>Simply thus ten never address.</t>
  </si>
  <si>
    <t>ca97592b-e3dd-43a1-b4cd-8be4913e8d6d</t>
  </si>
  <si>
    <t>4e793fb3-dd28-4f24-930d-a9749fb42e10</t>
  </si>
  <si>
    <t>8aef2b3e-1801-4033-a4c6-07030a51766b</t>
  </si>
  <si>
    <t>Expect crime almost speech race.</t>
  </si>
  <si>
    <t>795c1f84-189a-4607-bcd8-ec038275b9ee</t>
  </si>
  <si>
    <t>ab26e358-1dcc-4f27-9b55-67e334eaec38</t>
  </si>
  <si>
    <t>The student heart south apply.</t>
  </si>
  <si>
    <t>bd32a6a0-5685-49d6-995d-d43324c14ddd</t>
  </si>
  <si>
    <t>6768ba9c-9b4d-44fd-8a0d-5b443d7664fc</t>
  </si>
  <si>
    <t>Light marriage good responsibility forward them next.</t>
  </si>
  <si>
    <t>11ea62ee-0779-4de7-9fef-5900c48c97bf</t>
  </si>
  <si>
    <t>Edge feeling him eat knowledge picture.</t>
  </si>
  <si>
    <t>f8b1392c-e737-4e99-abeb-f9112bc4be75</t>
  </si>
  <si>
    <t>c6989620-2713-4440-b499-5665566337b2</t>
  </si>
  <si>
    <t>Sea home operation bit.</t>
  </si>
  <si>
    <t>867e8578-8e8a-4c15-9ca7-58d8e7c01827</t>
  </si>
  <si>
    <t>c997994c-c775-4918-9c17-1a7b40a1c751</t>
  </si>
  <si>
    <t>Say increase half concern us value.</t>
  </si>
  <si>
    <t>d9a31aec-4c3b-4ffd-90c0-8e2ccbe696be</t>
  </si>
  <si>
    <t>Yeah movement compare town trouble Republican.</t>
  </si>
  <si>
    <t>8c9a5725-9abf-4404-863b-ab07ad980e14</t>
  </si>
  <si>
    <t>Science begin town yourself spring whole.</t>
  </si>
  <si>
    <t>d2e2f034-02c7-4983-8ac7-7a6af287741a</t>
  </si>
  <si>
    <t>Its sit even economic.</t>
  </si>
  <si>
    <t>5d4dca3c-1eba-42a6-9beb-b4648d4db95d</t>
  </si>
  <si>
    <t>Free southern economic free record stock.</t>
  </si>
  <si>
    <t>b6231607-1665-46de-955a-870b54d78ec8</t>
  </si>
  <si>
    <t>And with staff less.</t>
  </si>
  <si>
    <t>9ac41d22-f0c8-4cfb-a153-930309551bf1</t>
  </si>
  <si>
    <t>Imagine reality need rich.</t>
  </si>
  <si>
    <t>4dabbc12-5333-44d6-96a0-dcfc28e03d88</t>
  </si>
  <si>
    <t>Way seem dinner majority total.</t>
  </si>
  <si>
    <t>396f88ad-7054-41c5-9b64-43db63c1c2e9</t>
  </si>
  <si>
    <t>Down American left entire strong after even.</t>
  </si>
  <si>
    <t>077fde28-f963-4d83-bdc8-bc3b1439d33a</t>
  </si>
  <si>
    <t>b77896ff-cbfe-4b24-8c04-04fc0eaa0cf6</t>
  </si>
  <si>
    <t>Including reflect newspaper against party read threat.</t>
  </si>
  <si>
    <t>15a5c8ff-e93f-4f43-83b1-3690001269d5</t>
  </si>
  <si>
    <t>Argue need fund share.</t>
  </si>
  <si>
    <t>bcf82e24-967a-49a0-9fc8-b4e367ef9aa6</t>
  </si>
  <si>
    <t>Body cover almost past if space responsibility.</t>
  </si>
  <si>
    <t>d0a3fcb1-62a5-4fd3-a78d-4736f87824ac</t>
  </si>
  <si>
    <t>War list treatment realize among drop popular good.</t>
  </si>
  <si>
    <t>92c8ca95-315e-48fd-8863-30c8dfeef03f</t>
  </si>
  <si>
    <t>Image thousand hair community light.</t>
  </si>
  <si>
    <t>a19666eb-ad5e-491b-9b5d-cd14aa26afe8</t>
  </si>
  <si>
    <t>Reach movie build.</t>
  </si>
  <si>
    <t>1f23f5a3-9e50-47cc-9e81-2a58b725eb97</t>
  </si>
  <si>
    <t>Remember for agree use and all.</t>
  </si>
  <si>
    <t>b4b0dacd-c92b-4d10-aa76-1b66dfe30f48</t>
  </si>
  <si>
    <t>Cultural call above including today.</t>
  </si>
  <si>
    <t>1757ff56-cd04-4cbb-8383-df4591f3c790</t>
  </si>
  <si>
    <t>Put strategy clearly against.</t>
  </si>
  <si>
    <t>0ceca250-0f21-478c-b3b0-a96bab0051e1</t>
  </si>
  <si>
    <t>Walk goal bill crime guess your.</t>
  </si>
  <si>
    <t>e6ed425a-0cd5-4f3a-ae25-6ff5389ab94f</t>
  </si>
  <si>
    <t>Relate necessary figure capital.</t>
  </si>
  <si>
    <t>0ebeba0f-016e-4238-b060-551ee73663a6</t>
  </si>
  <si>
    <t>Describe day employee only.</t>
  </si>
  <si>
    <t>6c9e3326-533f-4d69-8e18-259a37605ae2</t>
  </si>
  <si>
    <t>17922f37-04d2-453a-8f5c-31d204341a98</t>
  </si>
  <si>
    <t>Account star fire side financial above prepare.</t>
  </si>
  <si>
    <t>03a54579-b6e1-4e8a-8b1e-ec74bfe7ba2e</t>
  </si>
  <si>
    <t>c8646d87-5a8b-48cc-828e-a7cff4c2d05f</t>
  </si>
  <si>
    <t>Indicate collection sometimes full budget.</t>
  </si>
  <si>
    <t>edbc5829-da49-46ef-9589-3a94bcd56581</t>
  </si>
  <si>
    <t>Standard plant really perhaps low PM.</t>
  </si>
  <si>
    <t>267ecbf9-d4f5-497b-a4c1-b103a46ff723</t>
  </si>
  <si>
    <t>Break fine financial tough mention same represent.</t>
  </si>
  <si>
    <t>90011afd-3fd7-45a1-a88d-fd5f49aee336</t>
  </si>
  <si>
    <t>15cd748b-311e-42d9-be14-4581aec9dac0</t>
  </si>
  <si>
    <t>What standard theory style if huge.</t>
  </si>
  <si>
    <t>ae8a0e23-e528-4f47-af57-3ca03a7e2217</t>
  </si>
  <si>
    <t>Same run big wind state leg lawyer.</t>
  </si>
  <si>
    <t>768f7fb2-f6ee-487e-8d06-29f63fcf2a9e</t>
  </si>
  <si>
    <t>Fish star former ask particularly.</t>
  </si>
  <si>
    <t>010ae9b9-35fb-4d1d-b518-79b89847988d</t>
  </si>
  <si>
    <t>f80f415e-ac54-444b-94bc-57c413372623</t>
  </si>
  <si>
    <t>Different movie world very high almost policy option.</t>
  </si>
  <si>
    <t>3dad4990-737f-4ef9-8246-81f083aa3d0a</t>
  </si>
  <si>
    <t>Improve future simple store trip take especially.</t>
  </si>
  <si>
    <t>0ceaed1b-dfc5-4c80-81cc-ab403ad4f66e</t>
  </si>
  <si>
    <t>Home senior maintain bag maybe structure change find.</t>
  </si>
  <si>
    <t>68df22fc-cd20-4a15-b050-3d63d2529218</t>
  </si>
  <si>
    <t>Director life throw win happen what.</t>
  </si>
  <si>
    <t>afcd665c-e807-44c4-a09b-791c18da4775</t>
  </si>
  <si>
    <t>Cause grow discover certain air.</t>
  </si>
  <si>
    <t>324d3961-edd4-4041-bc04-6faf110103c4</t>
  </si>
  <si>
    <t>Subject too whose outside nation now hour.</t>
  </si>
  <si>
    <t>9e4e450e-9783-4dfe-9e67-715ef523042d</t>
  </si>
  <si>
    <t>Instead forward cover old either mind hold.</t>
  </si>
  <si>
    <t>5d5178af-3f50-44ba-80b1-709b024dd5e5</t>
  </si>
  <si>
    <t>Often cover sell morning.</t>
  </si>
  <si>
    <t>8d1beaeb-7473-428c-b9c7-6201842ac991</t>
  </si>
  <si>
    <t>d67882dd-6ccb-4518-a590-1f940788417c</t>
  </si>
  <si>
    <t>Program know professional try see really.</t>
  </si>
  <si>
    <t>a9fd4089-76a9-4360-a1fd-0b0eef2505fc</t>
  </si>
  <si>
    <t>Act may majority cause size.</t>
  </si>
  <si>
    <t>12c30bc1-1e01-4244-9286-485c15deb477</t>
  </si>
  <si>
    <t>Cause walk life series participant test about.</t>
  </si>
  <si>
    <t>397e47d5-cfd2-4ffd-abde-452bf57f0cf3</t>
  </si>
  <si>
    <t>Same sometimes kid on list see as.</t>
  </si>
  <si>
    <t>92e84747-344a-48ee-8ab0-081d4cbddb8f</t>
  </si>
  <si>
    <t>White nice remain court side.</t>
  </si>
  <si>
    <t>4df5a696-8598-41e5-9dbe-942bca2312bd</t>
  </si>
  <si>
    <t>e8fd3569-bb70-4eb7-9627-15c1993231fa</t>
  </si>
  <si>
    <t>If recent example high foot read capital food.</t>
  </si>
  <si>
    <t>f45b4c30-3d32-4032-b1b3-4b91e643edbc</t>
  </si>
  <si>
    <t>Feeling what discover.</t>
  </si>
  <si>
    <t>322f6557-e091-4fe7-827d-63a82cfa0fb7</t>
  </si>
  <si>
    <t>Party government authority find run exist fire.</t>
  </si>
  <si>
    <t>b38ab0e1-c2af-483a-bc9f-6ae55d0f7950</t>
  </si>
  <si>
    <t>Fall exactly reach street clear form soon.</t>
  </si>
  <si>
    <t>d0ee7140-630d-4e62-b04f-8349f1d165f3</t>
  </si>
  <si>
    <t>f305d11f-080e-4ebe-bb67-95bdc8b0b433</t>
  </si>
  <si>
    <t>Agreement success hold.</t>
  </si>
  <si>
    <t>ce699846-31d6-4f38-a00c-03d1b8171bb5</t>
  </si>
  <si>
    <t>Police parent concern industry generation special.</t>
  </si>
  <si>
    <t>78b20662-ba1b-440b-980b-1031bae8d285</t>
  </si>
  <si>
    <t>From general ten majority remember scientist article.</t>
  </si>
  <si>
    <t>2a397631-1d7c-4b9c-91a2-1e91ef5ce74a</t>
  </si>
  <si>
    <t>94443dde-951c-4d72-b07b-e78f35360647</t>
  </si>
  <si>
    <t>Describe plan concern instead several.</t>
  </si>
  <si>
    <t>da200a7e-ae3b-4e45-a6fd-0065f6146f5c</t>
  </si>
  <si>
    <t>Effort compare standard manager lead group cup.</t>
  </si>
  <si>
    <t>3da282b0-e141-461e-abd3-f56554948c0f</t>
  </si>
  <si>
    <t>Than store agree occur main forward modern.</t>
  </si>
  <si>
    <t>889e943d-dac4-4e44-8cf1-96c7c1a6e33d</t>
  </si>
  <si>
    <t>Decide under magazine election a toward which.</t>
  </si>
  <si>
    <t>60c7cfe6-e838-409c-a0cf-673070303cc6</t>
  </si>
  <si>
    <t>Central car political from lead.</t>
  </si>
  <si>
    <t>d669fe52-5f97-4574-abdb-73719ac9d474</t>
  </si>
  <si>
    <t>Group large tend wind place economy.</t>
  </si>
  <si>
    <t>a513cfe9-7d35-4872-bc73-8f4db02f59ca</t>
  </si>
  <si>
    <t>6f313e8a-6597-419b-a527-75a0f1843831</t>
  </si>
  <si>
    <t>Impact any billion near attorney operation lose.</t>
  </si>
  <si>
    <t>bc196ed4-b39b-45fe-896b-3129d7437ef4</t>
  </si>
  <si>
    <t>6d09566f-247b-413d-afc1-2b5aca2b76c6</t>
  </si>
  <si>
    <t>Necessary home go I simply who.</t>
  </si>
  <si>
    <t>b13d6d50-e686-4e7b-baff-eaf095e98e38</t>
  </si>
  <si>
    <t>Tough car by such large imagine light treatment.</t>
  </si>
  <si>
    <t>d6644ff6-f0df-4ca8-8f8d-d2645ab250c5</t>
  </si>
  <si>
    <t>Consider matter do site.</t>
  </si>
  <si>
    <t>da01c2f1-9fff-4de1-a68b-5424d3597443</t>
  </si>
  <si>
    <t>Step democratic through car amount you.</t>
  </si>
  <si>
    <t>67adb000-1622-413d-b753-713bb00f99b2</t>
  </si>
  <si>
    <t>Interest cultural and politics set.</t>
  </si>
  <si>
    <t>a84323a3-695d-4e29-b88b-b8a9c33840a7</t>
  </si>
  <si>
    <t>Market size significant have she only figure eat.</t>
  </si>
  <si>
    <t>80ed52e2-082a-4a3c-9732-3f1a9f4749d5</t>
  </si>
  <si>
    <t>White rather response mention.</t>
  </si>
  <si>
    <t>4fa82271-a966-40e8-ba2f-a7db2e3eb88b</t>
  </si>
  <si>
    <t>6b2414ee-a61d-48c6-a83f-2335662888ed</t>
  </si>
  <si>
    <t>Hour father easy small road.</t>
  </si>
  <si>
    <t>5088e6b0-8dc7-48da-bcc2-d54935a9cb00</t>
  </si>
  <si>
    <t>Adult bag if memory.</t>
  </si>
  <si>
    <t>b04bfcd0-41ca-4a35-bd3e-a05294010566</t>
  </si>
  <si>
    <t>Kind effect PM.</t>
  </si>
  <si>
    <t>84dfa1ad-2607-4ef4-a2f5-9923e6b24fc4</t>
  </si>
  <si>
    <t>Baby state clearly culture plan.</t>
  </si>
  <si>
    <t>50d87df8-df32-455f-87e0-9637165d4cc1</t>
  </si>
  <si>
    <t>Director rich far room help seek age.</t>
  </si>
  <si>
    <t>08623f08-b5e5-4cbf-b3da-490f179ef054</t>
  </si>
  <si>
    <t>Everyone bill organization environment fine down actually.</t>
  </si>
  <si>
    <t>28a2c42d-690f-4546-8d23-388a55d398f0</t>
  </si>
  <si>
    <t>Up forward school table relate.</t>
  </si>
  <si>
    <t>b049036a-4476-4eea-8ad8-d16ce259d1b3</t>
  </si>
  <si>
    <t>Decade network special.</t>
  </si>
  <si>
    <t>53da4168-7812-4b4d-bf5b-96be7415f01d</t>
  </si>
  <si>
    <t>Role impact news issue catch power skin.</t>
  </si>
  <si>
    <t>50d56c46-9f77-48aa-9457-dd689d49de8f</t>
  </si>
  <si>
    <t>Seem with throughout machine modern myself best.</t>
  </si>
  <si>
    <t>2085b591-ce91-4802-a88c-fc61726143fd</t>
  </si>
  <si>
    <t>Consider property tough success on easy for.</t>
  </si>
  <si>
    <t>aa9afda9-6838-4085-ba42-76706c9c4636</t>
  </si>
  <si>
    <t>Wish significant operation expect speech again everything.</t>
  </si>
  <si>
    <t>280a46a8-74ea-46c4-a934-bd78bd8d442e</t>
  </si>
  <si>
    <t>4c05bbcd-638a-4a54-82f8-4a4e4eff4d2d</t>
  </si>
  <si>
    <t>Establish major friend real laugh southern ability.</t>
  </si>
  <si>
    <t>af49ecd2-bfa5-4abe-991f-bc25e46a1508</t>
  </si>
  <si>
    <t>Hotel even protect one care of.</t>
  </si>
  <si>
    <t>c47e30c9-a6f9-4c00-b78e-5914f1a75e58</t>
  </si>
  <si>
    <t>4701cc03-5d7e-4ffc-aa76-ba41b8d9228d</t>
  </si>
  <si>
    <t>950dd722-5b66-4384-bae0-6b73c74e10fe</t>
  </si>
  <si>
    <t>Note break professional lay watch wonder different.</t>
  </si>
  <si>
    <t>58dda24e-d359-43e4-9adb-edf1944d05f6</t>
  </si>
  <si>
    <t>Option season lead research adult her some.</t>
  </si>
  <si>
    <t>f59f9e55-8304-4bfc-8997-d53272ba2c76</t>
  </si>
  <si>
    <t>edc355a0-e6f8-49c3-aac1-dca9f32b333f</t>
  </si>
  <si>
    <t>Firm public travel realize work.</t>
  </si>
  <si>
    <t>7c7a6090-906d-4bfa-b61c-8f8de687a80e</t>
  </si>
  <si>
    <t>What number statement billion check window part.</t>
  </si>
  <si>
    <t>abaae784-9b07-4304-8464-0d6350043859</t>
  </si>
  <si>
    <t>33bd3a12-0df8-43ee-b82d-96f74ae8f17e</t>
  </si>
  <si>
    <t>Turn among record well daughter leave.</t>
  </si>
  <si>
    <t>86093ba8-4bce-4736-9a0d-e4472cdcee66</t>
  </si>
  <si>
    <t>ad36b056-3b96-488e-bd95-78c334f9558e</t>
  </si>
  <si>
    <t>Mean enjoy mouth marriage school specific reason.</t>
  </si>
  <si>
    <t>67ac4d23-0984-449c-83b6-299a8a80cfee</t>
  </si>
  <si>
    <t>Smile wife lead increase interesting.</t>
  </si>
  <si>
    <t>53875474-ef50-479e-a7a4-b7ab3f60218e</t>
  </si>
  <si>
    <t>Run safe town themselves level responsibility.</t>
  </si>
  <si>
    <t>bf7a1172-79c7-4917-bd80-fd1cd0dc2476</t>
  </si>
  <si>
    <t>Free should now interesting.</t>
  </si>
  <si>
    <t>32227ed3-e9b0-4d80-99be-2cda9303ce15</t>
  </si>
  <si>
    <t>Order lead third street enjoy throughout Mrs.</t>
  </si>
  <si>
    <t>d2ecf2bf-b4e4-4145-8c73-cf003edecc45</t>
  </si>
  <si>
    <t>Commercial everybody in thank look happy instead boy.</t>
  </si>
  <si>
    <t>4badd637-3c74-46b0-bd45-8badeb72783b</t>
  </si>
  <si>
    <t>Leader his off challenge purpose include.</t>
  </si>
  <si>
    <t>21efa53e-b386-4519-b9fc-713a84c3712d</t>
  </si>
  <si>
    <t>Become century including.</t>
  </si>
  <si>
    <t>f8d1bd7a-a2c4-4592-b56f-b4d914dea0d9</t>
  </si>
  <si>
    <t>College guess report to bank may party.</t>
  </si>
  <si>
    <t>c76a0578-329d-4fc7-a11c-b524c1ba1906</t>
  </si>
  <si>
    <t>Consumer pay game keep book.</t>
  </si>
  <si>
    <t>70878412-83af-4e2c-bae5-bc41567d38c3</t>
  </si>
  <si>
    <t>Final store right man maintain.</t>
  </si>
  <si>
    <t>728f5e12-eabe-460a-b1dc-d262ed727785</t>
  </si>
  <si>
    <t>Class possible happy no wait begin wall.</t>
  </si>
  <si>
    <t>b52689c1-50fd-4e10-9adf-763b190760c2</t>
  </si>
  <si>
    <t>Get answer magazine control.</t>
  </si>
  <si>
    <t>15a94093-f556-4dae-95a8-cb8d639bf041</t>
  </si>
  <si>
    <t>Executive direction concern ready possible small if degree.</t>
  </si>
  <si>
    <t>d7a2e7d3-4de2-4e70-9aaf-678308cb0e23</t>
  </si>
  <si>
    <t>Report begin between hold common act team animal.</t>
  </si>
  <si>
    <t>397a3466-c580-4e26-8924-7f8c64d32429</t>
  </si>
  <si>
    <t>230e23be-0899-4bcc-81a4-692daa9ab6d4</t>
  </si>
  <si>
    <t>Effect black song bit medical mother people work.</t>
  </si>
  <si>
    <t>6d7e08be-bfd0-4f15-9ec6-fd30f3300eef</t>
  </si>
  <si>
    <t>Act college structure test take.</t>
  </si>
  <si>
    <t>37295778-142b-49d5-87d7-89db0a2347b3</t>
  </si>
  <si>
    <t>Nice agency push whatever mean.</t>
  </si>
  <si>
    <t>58c591f0-89dc-41dc-9bac-7a46028b2185</t>
  </si>
  <si>
    <t>67fa4f7c-5bc3-4cc9-ad72-70406581541f</t>
  </si>
  <si>
    <t>Letter happen poor easy they talk leg herself.</t>
  </si>
  <si>
    <t>8075634a-df45-430a-81b3-9c02ee89e1fb</t>
  </si>
  <si>
    <t>Gun wait something ability sense.</t>
  </si>
  <si>
    <t>e2c73894-6d50-4f2d-a39f-1ee9394a6f8f</t>
  </si>
  <si>
    <t>Director water his receive central official camera.</t>
  </si>
  <si>
    <t>0a326c28-ca15-4f45-851b-7e20ad0f1da8</t>
  </si>
  <si>
    <t>9f28c3a8-09d7-43b9-bc02-7fb597354716</t>
  </si>
  <si>
    <t>Shoulder situation health.</t>
  </si>
  <si>
    <t>bcdf17e4-1fbb-4070-9457-9d2c7e1aaa06</t>
  </si>
  <si>
    <t>Gun financial cost entire man cell.</t>
  </si>
  <si>
    <t>2b0496cd-123c-4317-9dc3-878996f6e7a9</t>
  </si>
  <si>
    <t>00b6332c-0b78-498e-a34a-3bc6e84ac13b</t>
  </si>
  <si>
    <t>Particular authority major newspaper.</t>
  </si>
  <si>
    <t>e09200d1-93f2-4fd1-91e4-27b72a389703</t>
  </si>
  <si>
    <t>Move my add while country collection third.</t>
  </si>
  <si>
    <t>dcde6c09-c5d7-44be-94ab-677573a131f3</t>
  </si>
  <si>
    <t>Attorney service whole determine who significant state environmental.</t>
  </si>
  <si>
    <t>07e9fabd-8209-4d8d-8e1a-9013664a1c84</t>
  </si>
  <si>
    <t>Strategy benefit five attack production lot yet moment.</t>
  </si>
  <si>
    <t>06b542ba-3e5c-45bb-a54d-6a2c20545245</t>
  </si>
  <si>
    <t>27c04083-85e7-45fc-b3cd-f5924c952ccc</t>
  </si>
  <si>
    <t>Future on great early condition beat.</t>
  </si>
  <si>
    <t>e0710c51-c7b5-4bf6-9a82-84e4c3dcfa7c</t>
  </si>
  <si>
    <t>Anyone its method establish use total.</t>
  </si>
  <si>
    <t>f14a21c4-d9a3-44d1-a744-ccaf037922f2</t>
  </si>
  <si>
    <t>63947bac-888c-4183-bf39-76760174f8d7</t>
  </si>
  <si>
    <t>Above major eat social them instead staff.</t>
  </si>
  <si>
    <t>d740e987-0b4f-4175-8427-f69a20118913</t>
  </si>
  <si>
    <t>Among everybody better real.</t>
  </si>
  <si>
    <t>b5ee1d2a-0c2b-4692-9bac-c9e34ed8f4df</t>
  </si>
  <si>
    <t>Require operation left name.</t>
  </si>
  <si>
    <t>05093b23-7ea0-463c-9dab-0ae8ae823025</t>
  </si>
  <si>
    <t>d40b3bc0-b7a0-4748-a71f-77e62017bd69</t>
  </si>
  <si>
    <t>Stand president would Republican art economy between.</t>
  </si>
  <si>
    <t>c52770eb-acc7-4b4c-b5b3-413ab6421ca5</t>
  </si>
  <si>
    <t>Event moment walk civil serve check owner.</t>
  </si>
  <si>
    <t>2ddb5dfe-fdbd-470b-9966-47eb6b864555</t>
  </si>
  <si>
    <t>7090e4e5-78b8-4c84-ac2b-efd042e13a48</t>
  </si>
  <si>
    <t>Pay lawyer production person notice.</t>
  </si>
  <si>
    <t>7d213f37-1017-4f70-956f-98fd0246f88e</t>
  </si>
  <si>
    <t>Put hope work.</t>
  </si>
  <si>
    <t>e739a467-0d7a-4fab-973c-c4bc6854fa55</t>
  </si>
  <si>
    <t>Bar team Mrs for statement involve eat.</t>
  </si>
  <si>
    <t>6500104a-2a52-4ed2-b6e6-0b524271f51e</t>
  </si>
  <si>
    <t>Board animal bring animal argue order specific.</t>
  </si>
  <si>
    <t>cfd58e21-f82e-497f-b728-0deafd61c1fd</t>
  </si>
  <si>
    <t>701cd871-0e09-46bd-a66a-ff4dfd2f58d8</t>
  </si>
  <si>
    <t>Husband woman but girl model nearly huge.</t>
  </si>
  <si>
    <t>72de25d0-afe9-4809-acb1-c798dbd84485</t>
  </si>
  <si>
    <t>Arm leave through guess site message source.</t>
  </si>
  <si>
    <t>c5a4ad82-956e-4cbb-b57d-4336c3580188</t>
  </si>
  <si>
    <t>Modern nice role appear perhaps relationship.</t>
  </si>
  <si>
    <t>e2399138-f69d-44fc-b573-0ee2f274f87e</t>
  </si>
  <si>
    <t>0d87c21c-96bb-439f-95fd-9b05f065cc3e</t>
  </si>
  <si>
    <t>Local sort meet word.</t>
  </si>
  <si>
    <t>632447f4-cf3b-4dc8-993f-a6c54ec934a1</t>
  </si>
  <si>
    <t>Onto cause career buy exactly police sell significant.</t>
  </si>
  <si>
    <t>c8e932d1-d5d3-4c2b-ba51-1f97d6d72316</t>
  </si>
  <si>
    <t>Note their than upon.</t>
  </si>
  <si>
    <t>55077765-5541-4d22-960d-16911723b5b2</t>
  </si>
  <si>
    <t>29b5df9e-d32c-4e6d-a756-1a35c81729b3</t>
  </si>
  <si>
    <t>Teacher understand sign.</t>
  </si>
  <si>
    <t>bf37f6b4-8a6a-4248-bfe6-e8ddc550c1bc</t>
  </si>
  <si>
    <t>Set world coach amount rather.</t>
  </si>
  <si>
    <t>11e8df1a-b635-4d72-8ac0-bcc003948cb8</t>
  </si>
  <si>
    <t>83ac79c4-0abd-4159-9687-5a9b38fc670f</t>
  </si>
  <si>
    <t>Television success president.</t>
  </si>
  <si>
    <t>46886de8-d1e9-4081-8177-461082a529ab</t>
  </si>
  <si>
    <t>f5deb70c-1586-4621-bbb9-871b7d57ee71</t>
  </si>
  <si>
    <t>Black someone table response team police attack.</t>
  </si>
  <si>
    <t>69de0cf3-5da5-488a-9608-d5feb5329194</t>
  </si>
  <si>
    <t>be661134-9230-4c75-bcef-5c3713b6394e</t>
  </si>
  <si>
    <t>Less small keep cut letter.</t>
  </si>
  <si>
    <t>859e2b22-96c0-476e-b6cc-07c103f08fac</t>
  </si>
  <si>
    <t>Political do today use sit discuss.</t>
  </si>
  <si>
    <t>36d356a6-2115-4c4b-b13d-07f707ec8fd8</t>
  </si>
  <si>
    <t>Sure organization learn base check model impact lot.</t>
  </si>
  <si>
    <t>f808dfa7-4666-411b-a966-795a8effc681</t>
  </si>
  <si>
    <t>Debate join people agency source quite.</t>
  </si>
  <si>
    <t>cc9b6b17-3b3d-46aa-b266-418ede9ac21c</t>
  </si>
  <si>
    <t>Social tend recent just risk organization fight.</t>
  </si>
  <si>
    <t>9594d00d-8c10-4215-a910-940890ae4927</t>
  </si>
  <si>
    <t>4ff54450-5e09-42b0-b7f4-0c1ef068d763</t>
  </si>
  <si>
    <t>Hot seek social stay government north contain.</t>
  </si>
  <si>
    <t>d36e09ee-d1f3-4dd0-8575-095203f7bd8a</t>
  </si>
  <si>
    <t>fcd623bb-7bd6-4f10-8027-a20888e74947</t>
  </si>
  <si>
    <t>Pull building cup fish knowledge community.</t>
  </si>
  <si>
    <t>cc66e9bf-3ca6-404a-8406-a100fde893d2</t>
  </si>
  <si>
    <t>Democrat form sell upon.</t>
  </si>
  <si>
    <t>d993a774-9d0f-4e8c-9665-b83be9e2bf1a</t>
  </si>
  <si>
    <t>Property enough they hold place talk instead.</t>
  </si>
  <si>
    <t>7f7fee36-4022-4490-8743-ed70898a99f8</t>
  </si>
  <si>
    <t>ff53b01d-6600-4b27-8785-2d3dcfca580c</t>
  </si>
  <si>
    <t>Piece fine include fish yard even environment.</t>
  </si>
  <si>
    <t>28f0304e-2fa7-4f6c-9809-6da8f8782da3</t>
  </si>
  <si>
    <t>b8427ab0-0f3d-4129-9680-c2b0e1e28b88</t>
  </si>
  <si>
    <t>Newspaper professional organization write color.</t>
  </si>
  <si>
    <t>42362c4e-8c3f-4936-b083-0a9b721199c1</t>
  </si>
  <si>
    <t>Fast easy crime particularly part various of.</t>
  </si>
  <si>
    <t>4ac0d387-7b17-4b1e-8408-69850408c166</t>
  </si>
  <si>
    <t>ac50a51e-9e26-4319-b0c3-c3083aa978e0</t>
  </si>
  <si>
    <t>ba8f2bec-d30a-48a2-892c-464d853ae068</t>
  </si>
  <si>
    <t>Miss control between degree social.</t>
  </si>
  <si>
    <t>446ff583-eefa-4dae-95a0-c9d1e868081b</t>
  </si>
  <si>
    <t>Party cost offer.</t>
  </si>
  <si>
    <t>631214ce-fef2-4add-85d9-a92d9e9a1e2a</t>
  </si>
  <si>
    <t>Discuss plan discussion statement agree.</t>
  </si>
  <si>
    <t>033d7d63-2dc4-4db8-abbf-934b7f47d638</t>
  </si>
  <si>
    <t>826d7c2d-a01b-4ac3-a23a-c49ada841d15</t>
  </si>
  <si>
    <t>Create want describe.</t>
  </si>
  <si>
    <t>2886fe57-1f21-4d8a-b04f-b0bce905dbb5</t>
  </si>
  <si>
    <t>24c2e856-217d-42b9-a2f1-d8dd2cf124e8</t>
  </si>
  <si>
    <t>Western former remain think specific hear next boy.</t>
  </si>
  <si>
    <t>a439e559-ca12-4cd5-a8c6-05c0ce501069</t>
  </si>
  <si>
    <t>Far Congress see safe ability production such.</t>
  </si>
  <si>
    <t>3a1315ea-e06a-4a5b-a063-f463114d626e</t>
  </si>
  <si>
    <t>Address open green against customer hold.</t>
  </si>
  <si>
    <t>90f49ee3-f9b0-4a1d-8cc4-f09b90c03f58</t>
  </si>
  <si>
    <t>7e01bda7-9d6a-4cad-95c4-0a613eabaff0</t>
  </si>
  <si>
    <t>Maintain support public.</t>
  </si>
  <si>
    <t>9499faa5-8130-49c1-b38a-b865687ab6f5</t>
  </si>
  <si>
    <t>Then organization behind choose still positive read.</t>
  </si>
  <si>
    <t>1b8d2660-d8a6-473d-a08b-f3b0e21d9158</t>
  </si>
  <si>
    <t>Wish us spring call garden music everyone major.</t>
  </si>
  <si>
    <t>089f4d34-72d6-49ac-bd0d-66212d8f3902</t>
  </si>
  <si>
    <t>Whom already interview possible issue.</t>
  </si>
  <si>
    <t>12e79337-91e9-426a-aa0b-2e71b93a5b8d</t>
  </si>
  <si>
    <t>Fast receive ask without size agency can.</t>
  </si>
  <si>
    <t>290475c1-a93a-43b6-bd6d-0cc565f848bf</t>
  </si>
  <si>
    <t>Ever green attention.</t>
  </si>
  <si>
    <t>e201affd-a9c4-42a1-9cd5-7c2fa6b55e46</t>
  </si>
  <si>
    <t>Picture else nor fund research possible reason.</t>
  </si>
  <si>
    <t>a570fd64-25b9-46ec-bd13-3f606bc0b717</t>
  </si>
  <si>
    <t>Foreign eight their foreign food since gun.</t>
  </si>
  <si>
    <t>00c94dbb-b661-435b-9c04-81203517b4a6</t>
  </si>
  <si>
    <t>Very chance class drop kind.</t>
  </si>
  <si>
    <t>789e57c0-05ad-45d1-a797-5cbda9c1bf2d</t>
  </si>
  <si>
    <t>But finally land price who despite forward.</t>
  </si>
  <si>
    <t>5fc1da7f-e878-4d71-9cf6-35d6dea6cf69</t>
  </si>
  <si>
    <t>d60764d8-bc10-4aa9-a1df-614543e8f9ff</t>
  </si>
  <si>
    <t>No relate figure.</t>
  </si>
  <si>
    <t>06b99ffb-9639-4a4e-b51f-bb2aadb1c4e5</t>
  </si>
  <si>
    <t>Cause myself together art.</t>
  </si>
  <si>
    <t>859fcb7e-b302-4821-996a-2abcbfbb78fb</t>
  </si>
  <si>
    <t>Nothing institution form close class.</t>
  </si>
  <si>
    <t>52bd9897-483a-4f51-926e-53461701b210</t>
  </si>
  <si>
    <t>Central low miss conference amount.</t>
  </si>
  <si>
    <t>81e119c5-4cac-403a-be32-6c539de6f38b</t>
  </si>
  <si>
    <t>Arrive strategy sign general hold certainly sense.</t>
  </si>
  <si>
    <t>e0019fc7-3653-4e42-8f97-41ec8530cb0d</t>
  </si>
  <si>
    <t>Last car home floor big.</t>
  </si>
  <si>
    <t>a8f822eb-1449-4c75-8672-40cbc22f0ae8</t>
  </si>
  <si>
    <t>db244e90-9c32-463c-bc37-d458a1c75d04</t>
  </si>
  <si>
    <t>Create arrive since receive against.</t>
  </si>
  <si>
    <t>846f251a-498e-46fd-80fa-1f349cd631d8</t>
  </si>
  <si>
    <t>Old truth dinner court bring serious.</t>
  </si>
  <si>
    <t>fad552af-b1a9-4613-bbe8-5e486490a92c</t>
  </si>
  <si>
    <t>Discussion manager position light no computer house.</t>
  </si>
  <si>
    <t>4bbd6cf8-f9d9-4105-82fe-8001b8d4e2e9</t>
  </si>
  <si>
    <t>caca03e9-c79e-4fd9-a836-1e4431bde969</t>
  </si>
  <si>
    <t>Need itself stuff lot reflect wind range.</t>
  </si>
  <si>
    <t>d1fd1840-9ea6-4c64-8fc0-19ea99cefd82</t>
  </si>
  <si>
    <t>Remain reveal side stage open.</t>
  </si>
  <si>
    <t>c5e973e7-4b61-44eb-9f2f-60ade54963c1</t>
  </si>
  <si>
    <t>Imagine check onto subject image a.</t>
  </si>
  <si>
    <t>c1075b88-b2f6-46d1-aa16-97afd35dd467</t>
  </si>
  <si>
    <t>Sound fear great buy.</t>
  </si>
  <si>
    <t>65ffa577-434c-41a5-bdfb-8ffa376031a6</t>
  </si>
  <si>
    <t>Medical full special natural above month human outside.</t>
  </si>
  <si>
    <t>a1ab8416-5019-46f6-9dd5-5cf5d5133c9e</t>
  </si>
  <si>
    <t>Rate price eat later cut style arm.</t>
  </si>
  <si>
    <t>9c73a282-aa28-4878-bb5b-87f4f482c4ed</t>
  </si>
  <si>
    <t>Choice sometimes TV property scientist.</t>
  </si>
  <si>
    <t>85a2e967-b961-4af0-982d-c2b63ccb208a</t>
  </si>
  <si>
    <t>Common upon say indeed young effect.</t>
  </si>
  <si>
    <t>305f2f6a-9ccd-41df-86ea-c3fb980dbddb</t>
  </si>
  <si>
    <t>For boy enter general she southern.</t>
  </si>
  <si>
    <t>307b0c9c-c12d-4d5e-ac4d-aa2d05645ad8</t>
  </si>
  <si>
    <t>42db578d-285c-424a-bed4-68c70e445119</t>
  </si>
  <si>
    <t>Son against small spring something phone build scene.</t>
  </si>
  <si>
    <t>414abbe1-e830-4567-b73a-b97970c0c344</t>
  </si>
  <si>
    <t>Sure government never.</t>
  </si>
  <si>
    <t>0d8ca6a0-5cc8-4873-b05e-c61893753452</t>
  </si>
  <si>
    <t>Amount time cover lawyer enjoy hit.</t>
  </si>
  <si>
    <t>ac75a734-5c7c-4915-a1ab-41473e8529cc</t>
  </si>
  <si>
    <t>91da17aa-1a55-43a5-bf07-f6bd244b6fa7</t>
  </si>
  <si>
    <t>Leave catch two sit occur.</t>
  </si>
  <si>
    <t>fef02529-aed2-4bf1-a923-b2536f3684a2</t>
  </si>
  <si>
    <t>Risk fast letter southern family whole require.</t>
  </si>
  <si>
    <t>8c57fc85-0c3a-4395-9d4c-f852278efba0</t>
  </si>
  <si>
    <t>Human begin carry probably agent.</t>
  </si>
  <si>
    <t>93ed3c13-9a85-4436-9a59-63590ae5758b</t>
  </si>
  <si>
    <t>Season approach before.</t>
  </si>
  <si>
    <t>fdf1a227-7042-4403-92a3-a2c97bf94647</t>
  </si>
  <si>
    <t>Risk true strong land.</t>
  </si>
  <si>
    <t>0ed8891b-7f15-495b-8089-09e1cc7f5e2d</t>
  </si>
  <si>
    <t>Official toward happy place decade.</t>
  </si>
  <si>
    <t>fe8289c3-8edb-40c0-8603-f5f92525e5b9</t>
  </si>
  <si>
    <t>Capital practice two imagine really beyond deep why.</t>
  </si>
  <si>
    <t>70847fba-a5df-4304-bf86-0ca8a83dcf3d</t>
  </si>
  <si>
    <t>Him own people black identify indicate.</t>
  </si>
  <si>
    <t>9043e895-c57b-44a1-bebb-b95bcb557086</t>
  </si>
  <si>
    <t>Own attorney little model follow although arm.</t>
  </si>
  <si>
    <t>2360b97c-605b-4d17-833c-13985a69eed1</t>
  </si>
  <si>
    <t>209cced3-1d44-4fb1-89ac-a8c284378016</t>
  </si>
  <si>
    <t>Bad light class partner.</t>
  </si>
  <si>
    <t>00cae0c6-f896-4a24-a84d-687cba95d186</t>
  </si>
  <si>
    <t>Own recent medical age experience.</t>
  </si>
  <si>
    <t>2816b30d-9f38-4f6f-a258-8b2508265cf8</t>
  </si>
  <si>
    <t>1ab012ea-5c98-480d-b668-5b26a2457ca4</t>
  </si>
  <si>
    <t>Hair new people industry can yard.</t>
  </si>
  <si>
    <t>3a2f2934-8dcb-4cf1-a2c4-2ee63f71a71a</t>
  </si>
  <si>
    <t>Ahead brother test around reflect.</t>
  </si>
  <si>
    <t>e2c0b782-564e-4cc8-bb77-c52ac219bf38</t>
  </si>
  <si>
    <t>012e54d7-6a85-43f1-9dcb-005ed8d74880</t>
  </si>
  <si>
    <t>During reach politics.</t>
  </si>
  <si>
    <t>21917663-d5fc-4b1f-9ca5-d0512619937d</t>
  </si>
  <si>
    <t>17fca068-52dc-478d-8ea9-3cf1fdb8d105</t>
  </si>
  <si>
    <t>Spring store lawyer long despite pressure find community.</t>
  </si>
  <si>
    <t>699eb22b-885c-4bce-84e7-2d7dd5e69fcf</t>
  </si>
  <si>
    <t>Interest laugh moment nice civil baby fly.</t>
  </si>
  <si>
    <t>b2f253b3-faf7-4d4e-92f0-827dbad9de5e</t>
  </si>
  <si>
    <t>ac1838e6-5d3a-4b95-aa5e-90e502cab4ab</t>
  </si>
  <si>
    <t>Any important floor interview stand several green.</t>
  </si>
  <si>
    <t>30cf71b8-2e85-4aec-ba1d-9513350efc21</t>
  </si>
  <si>
    <t>Speech per decision treat home sing reflect pull.</t>
  </si>
  <si>
    <t>1fe5a76b-0a32-44dc-b469-34423b211b5a</t>
  </si>
  <si>
    <t>586e69c6-0f0f-4dbe-87cb-62ed8a493a49</t>
  </si>
  <si>
    <t>a9972b0b-54a1-44e3-b544-c39344372217</t>
  </si>
  <si>
    <t>Draw us follow similar power must.</t>
  </si>
  <si>
    <t>b6569014-100c-4920-afde-e93238291d8d</t>
  </si>
  <si>
    <t>Consumer try quality enough same close hot.</t>
  </si>
  <si>
    <t>8a3d09b5-bf85-47a9-a432-3fa2f3c8c06d</t>
  </si>
  <si>
    <t>d13e861e-fbe2-421a-8c1a-f3522882ee93</t>
  </si>
  <si>
    <t>Interest person wear forget professor according good line.</t>
  </si>
  <si>
    <t>5c91784e-af4e-485d-9154-0e3e9610def9</t>
  </si>
  <si>
    <t>Personal administration western.</t>
  </si>
  <si>
    <t>c24016f9-8f0c-4776-8604-f96279650baa</t>
  </si>
  <si>
    <t>Piece well sell against necessary down bank.</t>
  </si>
  <si>
    <t>3028ca46-228d-4830-82aa-45b3af79534d</t>
  </si>
  <si>
    <t>c511ef69-0745-46dc-a568-0012aa4fda07</t>
  </si>
  <si>
    <t>Property trouble threat million.</t>
  </si>
  <si>
    <t>4bb65d19-ad43-47d8-81f6-7e5f3ba03327</t>
  </si>
  <si>
    <t>Pretty key though.</t>
  </si>
  <si>
    <t>30d63f8c-2bdb-4da1-b62f-1999cfb32da4</t>
  </si>
  <si>
    <t>Site moment page forget a raise.</t>
  </si>
  <si>
    <t>2f333c4a-fcbb-4d77-8b27-cac7dade43b2</t>
  </si>
  <si>
    <t>6130bc5c-c8ae-43f9-ad3a-8b34fef445f1</t>
  </si>
  <si>
    <t>586c4bee-5743-4d5c-8ecd-a49491f9f12d</t>
  </si>
  <si>
    <t>Night agency every.</t>
  </si>
  <si>
    <t>e4237c05-f3ae-4b14-b7b4-26f3ac912162</t>
  </si>
  <si>
    <t>2469fc4c-915e-46e1-a439-d264f4c1dc1c</t>
  </si>
  <si>
    <t>May direction out home television know offer.</t>
  </si>
  <si>
    <t>529474e8-6251-4134-a3b1-2196c58f046e</t>
  </si>
  <si>
    <t>Young building son movie.</t>
  </si>
  <si>
    <t>7d80a42c-b4b7-4de9-84fa-c92257bbb081</t>
  </si>
  <si>
    <t>4291fc68-6dd5-43dc-9a41-232702130a9f</t>
  </si>
  <si>
    <t>68bb231a-9d80-4397-97e1-ff2ba209f976</t>
  </si>
  <si>
    <t>Ready trial edge you born receive already.</t>
  </si>
  <si>
    <t>8ff2d483-428a-405d-ad65-e835a7e56990</t>
  </si>
  <si>
    <t>Us realize about.</t>
  </si>
  <si>
    <t>353f7227-c51e-446e-a26d-0608f1243ab3</t>
  </si>
  <si>
    <t>Official station trouble degree both ask writer.</t>
  </si>
  <si>
    <t>fed41248-0045-4dbb-8795-fd2315ce8f8a</t>
  </si>
  <si>
    <t>Really several prove four week painting scene.</t>
  </si>
  <si>
    <t>279bf331-b528-49da-87ed-d8cdfd1a836f</t>
  </si>
  <si>
    <t>Expert brother amount into teacher its.</t>
  </si>
  <si>
    <t>3547959e-082e-4007-b364-120d61c9f337</t>
  </si>
  <si>
    <t>Dog cover democratic Democrat type three.</t>
  </si>
  <si>
    <t>4e2309bc-35d9-453b-9fee-56f19b0576dc</t>
  </si>
  <si>
    <t>241fddd8-fe8e-4199-a9e1-8cf6e356183e</t>
  </si>
  <si>
    <t>Moment model condition action loss out soon girl.</t>
  </si>
  <si>
    <t>6c3feef9-36ab-44fc-8275-52658118f230</t>
  </si>
  <si>
    <t>bb9b6a18-0e2a-4af4-b693-70065e85112d</t>
  </si>
  <si>
    <t>Probably reflect space fire federal.</t>
  </si>
  <si>
    <t>f5484ab2-6664-4142-b510-26d41abe4ba9</t>
  </si>
  <si>
    <t>In according through note full discuss.</t>
  </si>
  <si>
    <t>86469aa1-cd28-477e-bf55-09513bb4a87d</t>
  </si>
  <si>
    <t>cdc6e0b3-8970-47eb-8328-b3360973d636</t>
  </si>
  <si>
    <t>Possible we visit possible successful reach.</t>
  </si>
  <si>
    <t>05ae17e9-fdab-49a9-a9e2-6ea3d1eecd65</t>
  </si>
  <si>
    <t>8a54c7b7-ff24-4796-825c-e5fe3ce56c52</t>
  </si>
  <si>
    <t>Interest cell worry phone.</t>
  </si>
  <si>
    <t>a94d6ca8-80af-4a1f-8f2e-459da81a235d</t>
  </si>
  <si>
    <t>Television behavior support.</t>
  </si>
  <si>
    <t>bf94f4bb-45b5-4bd5-af6b-ced5183ef6e9</t>
  </si>
  <si>
    <t>Fast left purpose lay.</t>
  </si>
  <si>
    <t>eff9e33e-8819-4b7d-b996-cb03337a940f</t>
  </si>
  <si>
    <t>Establish middle house former who environment.</t>
  </si>
  <si>
    <t>e43019ca-3f1b-4de7-a00c-24642d4968d3</t>
  </si>
  <si>
    <t>8635bd16-1dbf-4a9a-b17e-329d510552f7</t>
  </si>
  <si>
    <t>a7a0a2cd-5e33-41b2-9dc7-6d8e77901437</t>
  </si>
  <si>
    <t>And notice behavior arrive American quite.</t>
  </si>
  <si>
    <t>490db847-2fb8-4aa4-bb20-38a3a8f6f681</t>
  </si>
  <si>
    <t>Specific drop even girl politics four.</t>
  </si>
  <si>
    <t>3353cac0-e0b1-483a-b313-add66bd34cd6</t>
  </si>
  <si>
    <t>Still notice woman hotel stage enjoy.</t>
  </si>
  <si>
    <t>ddd851b6-cc8d-4915-b13f-9dd44cb32898</t>
  </si>
  <si>
    <t>610faf90-53c9-40c1-951e-6984ebe540a7</t>
  </si>
  <si>
    <t>Else security international certainly issue allow admit.</t>
  </si>
  <si>
    <t>40341922-8340-4353-8e2e-58c5c6a8f434</t>
  </si>
  <si>
    <t>Win beautiful to car.</t>
  </si>
  <si>
    <t>05c3756c-7e8d-4386-81d4-6b442cc5ca41</t>
  </si>
  <si>
    <t>Employee take service program there nearly create score.</t>
  </si>
  <si>
    <t>ac2a3140-2d52-419a-ac3a-cae19688c1f1</t>
  </si>
  <si>
    <t>Stand group would sell speak wear result.</t>
  </si>
  <si>
    <t>db22faa9-9e38-4f62-a69d-882e25440dfb</t>
  </si>
  <si>
    <t>War them imagine chair hope.</t>
  </si>
  <si>
    <t>46e95109-aec9-4014-9a66-0b21d1fb4112</t>
  </si>
  <si>
    <t>8f7d96a0-8788-4f8c-a8cf-f296334f1ead</t>
  </si>
  <si>
    <t>Sister them early sort notice talk less.</t>
  </si>
  <si>
    <t>01bd2b0e-3d04-4527-b68b-2205464808ae</t>
  </si>
  <si>
    <t>Drop truth test right lead walk.</t>
  </si>
  <si>
    <t>156f2c46-c2d3-47ed-98a5-68078141b98a</t>
  </si>
  <si>
    <t>Imagine lead see rich rich nature.</t>
  </si>
  <si>
    <t>b5d9371b-6891-41ca-bba6-98834e69ca3e</t>
  </si>
  <si>
    <t>Court weight morning this foreign recognize energy.</t>
  </si>
  <si>
    <t>deb26675-61d6-411f-84fb-2307973afd6c</t>
  </si>
  <si>
    <t>2773a0a6-8655-4ad1-aab3-0dd2defc72bf</t>
  </si>
  <si>
    <t>a65ec19b-5693-42e6-b505-2f1209749ea1</t>
  </si>
  <si>
    <t>Loss material compare treatment.</t>
  </si>
  <si>
    <t>3400c5b2-bc54-4926-a68b-8bbeab09d50e</t>
  </si>
  <si>
    <t>57cd3990-a2d2-41bc-b0ce-3e261ed4efd5</t>
  </si>
  <si>
    <t>Military throughout research do.</t>
  </si>
  <si>
    <t>a4429efe-7faa-48e8-8f9e-3a4fc4cb8261</t>
  </si>
  <si>
    <t>Manage bank population investment mission I consider point.</t>
  </si>
  <si>
    <t>5e201376-a373-42c6-89b2-eda918c4a3dd</t>
  </si>
  <si>
    <t>Far home turn deep.</t>
  </si>
  <si>
    <t>242f37fe-1cc8-473d-a0da-e11a8bc9b219</t>
  </si>
  <si>
    <t>Have special drug me foreign there successful service.</t>
  </si>
  <si>
    <t>64876660-114c-427b-9f52-c13f07052db5</t>
  </si>
  <si>
    <t>National campaign act he deep across.</t>
  </si>
  <si>
    <t>aeed6171-0000-4541-9659-6b6b7683ffc8</t>
  </si>
  <si>
    <t>cbad379b-760f-4dfa-9b79-d8cd7ddc717b</t>
  </si>
  <si>
    <t>Ask economic debate include movement person.</t>
  </si>
  <si>
    <t>b0f2aebd-7730-42d8-a002-4b648fbd83b6</t>
  </si>
  <si>
    <t>21ab0f5c-0a1b-4fe3-8f9d-f5d25f4f2d3c</t>
  </si>
  <si>
    <t>Outside detail no camera short fish.</t>
  </si>
  <si>
    <t>9c40b326-66b2-420e-a56b-7057ff6aa057</t>
  </si>
  <si>
    <t>Figure whole military camera every report.</t>
  </si>
  <si>
    <t>6d18bace-5c31-45cf-97e0-bf1468b78926</t>
  </si>
  <si>
    <t>8e74c7af-66b5-4328-ad0c-409f23f9adfd</t>
  </si>
  <si>
    <t>Letter show when themselves campaign cell out.</t>
  </si>
  <si>
    <t>9b658a24-d10a-4f67-89d0-01317d81b306</t>
  </si>
  <si>
    <t>e9449ed1-6515-4435-a5c5-68dba1de6ebd</t>
  </si>
  <si>
    <t>At do analysis.</t>
  </si>
  <si>
    <t>dd8843e0-bd5a-45eb-b968-be4169d16ea2</t>
  </si>
  <si>
    <t>1af09f76-2c0a-414a-bd2b-9f2ae6e7ee6e</t>
  </si>
  <si>
    <t>Apply bring benefit school.</t>
  </si>
  <si>
    <t>4a665ebd-e236-485e-ac34-4a57a041e598</t>
  </si>
  <si>
    <t>Ask decision attorney support city culture.</t>
  </si>
  <si>
    <t>49bf3c73-7fa3-4547-9e45-a9c3a35d70aa</t>
  </si>
  <si>
    <t>Think at your successful to staff court measure.</t>
  </si>
  <si>
    <t>10d903a8-7343-4fee-80cd-45d5db26387f</t>
  </si>
  <si>
    <t>Similar rule serve poor or probably senior need.</t>
  </si>
  <si>
    <t>8c874966-78a1-440a-8180-181a3c445d58</t>
  </si>
  <si>
    <t>1d7d0b33-84aa-4e28-b429-f2ff3fd6ca6d</t>
  </si>
  <si>
    <t>6683498a-9f4d-464d-9c6e-03ba088dbada</t>
  </si>
  <si>
    <t>Beyond behind question soldier.</t>
  </si>
  <si>
    <t>a239d720-fd24-4f86-880f-3235e4d052c9</t>
  </si>
  <si>
    <t>Early lot computer want seek maybe health.</t>
  </si>
  <si>
    <t>53d62c25-96b7-4e00-b5e2-d7603c9c1f78</t>
  </si>
  <si>
    <t>Trouble wonder give owner politics movement.</t>
  </si>
  <si>
    <t>da06712d-bb85-4895-a502-8059a4458bca</t>
  </si>
  <si>
    <t>Instead off experience though green.</t>
  </si>
  <si>
    <t>2e23121a-ec6c-4fdc-b2f2-0a88b1176a38</t>
  </si>
  <si>
    <t>Break born toward many her purpose section number.</t>
  </si>
  <si>
    <t>db8aa983-e54f-40ff-958b-a90f6eabbfc2</t>
  </si>
  <si>
    <t>Head huge they agency brother laugh traditional.</t>
  </si>
  <si>
    <t>c763d231-5e9d-4065-aa9f-6cf89caacf8b</t>
  </si>
  <si>
    <t>About rock home contain race change.</t>
  </si>
  <si>
    <t>76cc2c87-dd0c-4370-ac4a-99b7ad1aa75e</t>
  </si>
  <si>
    <t>Other trial attention service finish bag force.</t>
  </si>
  <si>
    <t>04d2883c-5285-4f73-98fa-5d05c7fa562a</t>
  </si>
  <si>
    <t>c7f005b8-1386-4663-8b75-05adc734446d</t>
  </si>
  <si>
    <t>Down or near doctor.</t>
  </si>
  <si>
    <t>27563998-e2e8-415d-a6ce-545fcce83ffe</t>
  </si>
  <si>
    <t>Report generation and shoulder name.</t>
  </si>
  <si>
    <t>ffda1e61-73b1-48f0-bd36-2c64ab65691d</t>
  </si>
  <si>
    <t>Whatever value by experience health support truth.</t>
  </si>
  <si>
    <t>76efbd18-ff80-470d-b3c9-122ba365b7fb</t>
  </si>
  <si>
    <t>146340cd-bcc6-443e-a662-9ca1b1663be4</t>
  </si>
  <si>
    <t>Medical describe rock game sport itself.</t>
  </si>
  <si>
    <t>9dfe1380-baad-4a47-ad64-099fbfc80f7d</t>
  </si>
  <si>
    <t>Structure adult fly stay seat.</t>
  </si>
  <si>
    <t>9f1f6de3-fd05-42cf-9752-4935ff15c63d</t>
  </si>
  <si>
    <t>Item lay old situation.</t>
  </si>
  <si>
    <t>ee8e5f94-4dc3-4de0-874a-0de187986a31</t>
  </si>
  <si>
    <t>578ce6d6-7acb-4e84-893f-737b33c9a4ac</t>
  </si>
  <si>
    <t>Another various herself year.</t>
  </si>
  <si>
    <t>0980bff9-da40-4412-a6a4-b5520a185f92</t>
  </si>
  <si>
    <t>Process miss too at.</t>
  </si>
  <si>
    <t>84658de5-4433-4d38-b976-8e909dcf36c5</t>
  </si>
  <si>
    <t>Political listen child identify population stuff.</t>
  </si>
  <si>
    <t>a12f23d3-acc0-4b55-b75b-976d10c707f2</t>
  </si>
  <si>
    <t>Address loss news senior.</t>
  </si>
  <si>
    <t>358ee182-278f-4879-9d37-8ad230eefc4b</t>
  </si>
  <si>
    <t>Serve door gun too seek play leave.</t>
  </si>
  <si>
    <t>f61eadd3-5d5c-4b6d-9869-785f3b7975fe</t>
  </si>
  <si>
    <t>Computer six around serve artist heavy feeling.</t>
  </si>
  <si>
    <t>2085d0b6-6166-4297-b1f2-97912a2ce303</t>
  </si>
  <si>
    <t>Area because culture wall yes believe.</t>
  </si>
  <si>
    <t>8ddf45bb-5ea9-4ea4-8162-23132bcba6b1</t>
  </si>
  <si>
    <t>Unit bag politics home.</t>
  </si>
  <si>
    <t>c709a8cc-b396-4b00-b133-0c33385737cc</t>
  </si>
  <si>
    <t>Effort series blood sound.</t>
  </si>
  <si>
    <t>165d3112-0e74-4bad-9a0a-d3618bef5a30</t>
  </si>
  <si>
    <t>Standard religious goal claim most.</t>
  </si>
  <si>
    <t>0ea64054-61df-4f5e-96e5-6a889ca82144</t>
  </si>
  <si>
    <t>Follow find themselves church pass really keep interesting.</t>
  </si>
  <si>
    <t>d5b69223-79ac-4c2e-ac36-f229e0729f5a</t>
  </si>
  <si>
    <t>Program bar sister.</t>
  </si>
  <si>
    <t>a9aa8517-f5b7-4279-80cc-ffaa4bc08b2d</t>
  </si>
  <si>
    <t>e666cf91-5971-4b44-82af-5361388ed9d8</t>
  </si>
  <si>
    <t>Whose set talk economy.</t>
  </si>
  <si>
    <t>d021f2a8-a297-4bc8-8538-e5b2623270d4</t>
  </si>
  <si>
    <t>ace979ac-6889-4600-bf72-05956eea65b5</t>
  </si>
  <si>
    <t>Poor everything step parent about example.</t>
  </si>
  <si>
    <t>5a0ba65b-a302-44e4-b8c5-6d8d4ef575c1</t>
  </si>
  <si>
    <t>Design rock myself share after.</t>
  </si>
  <si>
    <t>6315f9da-6e05-4d1d-bfb7-b552503db201</t>
  </si>
  <si>
    <t>Whatever leader she energy.</t>
  </si>
  <si>
    <t>21dd72b1-fa04-44e9-ad5f-0135b1f57cc6</t>
  </si>
  <si>
    <t>eefad4dc-1006-4182-b76e-848eca5ef545</t>
  </si>
  <si>
    <t>afdf4019-831d-4ce3-8af9-b47ceaa8f9b9</t>
  </si>
  <si>
    <t>Especially when raise.</t>
  </si>
  <si>
    <t>ec6dc6d2-b83c-40df-8a47-25835fbc3f51</t>
  </si>
  <si>
    <t>Marriage continue character determine right room.</t>
  </si>
  <si>
    <t>e981c68a-9926-4936-9723-8ab9c482ffa7</t>
  </si>
  <si>
    <t>Never which each message.</t>
  </si>
  <si>
    <t>03223335-e1ae-436a-9a9f-2551bef62331</t>
  </si>
  <si>
    <t>Especially commercial prevent everything wear want.</t>
  </si>
  <si>
    <t>43583fb0-99bb-4940-ae14-5d1bab0d6723</t>
  </si>
  <si>
    <t>f199f3ba-a2f4-49f3-9328-c58dc8cb375d</t>
  </si>
  <si>
    <t>Probably unit central red herself.</t>
  </si>
  <si>
    <t>1f192521-a10b-40cb-893a-3587962dbab7</t>
  </si>
  <si>
    <t>dbd1e182-9920-4059-ad87-40dc85b9d4f3</t>
  </si>
  <si>
    <t>Bank situation international make yes when also light.</t>
  </si>
  <si>
    <t>b116c899-ec09-4360-b734-34c3df11c2c6</t>
  </si>
  <si>
    <t>955b29bb-4d38-43fd-b05c-e19fa9667c83</t>
  </si>
  <si>
    <t>Reality partner figure decade present including anything.</t>
  </si>
  <si>
    <t>1b528ebe-a38f-441e-8405-41abdf532f6c</t>
  </si>
  <si>
    <t>bc03bf87-ed7b-4c70-b395-5f4e5baa656a</t>
  </si>
  <si>
    <t>Finish nearly big me condition perform.</t>
  </si>
  <si>
    <t>170206e3-9f0b-43d4-8916-739419ccd7ce</t>
  </si>
  <si>
    <t>Scientist close simply strong.</t>
  </si>
  <si>
    <t>38af638c-a1b6-478c-b3fa-3c9d88a64ee8</t>
  </si>
  <si>
    <t>Look care example something type.</t>
  </si>
  <si>
    <t>e0b3d9dc-69c5-4c1d-9683-7eff73e7067b</t>
  </si>
  <si>
    <t>1797d080-02b3-408a-a2e0-abf74574233f</t>
  </si>
  <si>
    <t>For various part step.</t>
  </si>
  <si>
    <t>46924f5e-fd9e-4bc1-818d-9b9545fff74c</t>
  </si>
  <si>
    <t>b3305358-8e86-4c0a-acc7-6f83750e1dd8</t>
  </si>
  <si>
    <t>c2bb3582-7307-4da5-9c61-8c09a47cbca9</t>
  </si>
  <si>
    <t>Same mission center ten measure industry time.</t>
  </si>
  <si>
    <t>1c82088e-e1a4-4ec6-b2a9-21baeae74b5e</t>
  </si>
  <si>
    <t>Religious prove product natural.</t>
  </si>
  <si>
    <t>012e7155-06f2-44a9-ab6c-b2ecea62be2c</t>
  </si>
  <si>
    <t>de967b3a-f2d2-4a9d-b3eb-698ed68caa9b</t>
  </si>
  <si>
    <t>Could along news onto four least tend.</t>
  </si>
  <si>
    <t>66e9526a-3050-417c-abf9-ec039848c8d5</t>
  </si>
  <si>
    <t>e150d101-8e11-4f8d-81dd-ca67c600d1fc</t>
  </si>
  <si>
    <t>Lot table generation.</t>
  </si>
  <si>
    <t>7f6a64a0-2420-4412-96f0-d96dd7c94fb8</t>
  </si>
  <si>
    <t>By a hard take building.</t>
  </si>
  <si>
    <t>c0a528b5-924a-413f-a762-fd668b2ad569</t>
  </si>
  <si>
    <t>08abb2cd-75d4-41ee-a9fa-31b425d0b5f8</t>
  </si>
  <si>
    <t>One actually leg choice.</t>
  </si>
  <si>
    <t>6861161e-0b0d-4ba9-82e4-7fcb84fb7e56</t>
  </si>
  <si>
    <t>Him middle kind.</t>
  </si>
  <si>
    <t>65110230-f391-4cfc-a37d-12a41f8ab261</t>
  </si>
  <si>
    <t>Look economic suddenly.</t>
  </si>
  <si>
    <t>2badfe8e-5155-4d5f-b189-f4b68ce1eb47</t>
  </si>
  <si>
    <t>Whatever understand month house simple meeting.</t>
  </si>
  <si>
    <t>f60b4986-dd87-4e02-a5c7-01304a90cc2f</t>
  </si>
  <si>
    <t>Second lose minute peace night.</t>
  </si>
  <si>
    <t>a43d9d7c-5473-4ecb-b577-53fafbcbe69a</t>
  </si>
  <si>
    <t>94dfad32-cb0d-489a-b407-b60283303069</t>
  </si>
  <si>
    <t>Movie budget guess television impact job south.</t>
  </si>
  <si>
    <t>01e0df26-7637-4e91-8e35-a7abc2364c75</t>
  </si>
  <si>
    <t>9993bdc0-f9d3-4f63-b0b8-5027652ffbcf</t>
  </si>
  <si>
    <t>Hundred music move book resource only military.</t>
  </si>
  <si>
    <t>d70d3e38-2509-49d8-aef2-63fce741cf84</t>
  </si>
  <si>
    <t>Performance enter the rest despite religious.</t>
  </si>
  <si>
    <t>7da3e88f-54f2-479f-90db-0d40cb444594</t>
  </si>
  <si>
    <t>Example window even.</t>
  </si>
  <si>
    <t>ac6e14b3-e448-4ae4-b30d-939d781f4ae0</t>
  </si>
  <si>
    <t>Cup high effect.</t>
  </si>
  <si>
    <t>8ccc3b3c-fb7f-48ac-998f-9174de15b2c6</t>
  </si>
  <si>
    <t>Off popular second tell stock.</t>
  </si>
  <si>
    <t>dd7e5917-ab13-40bc-9cbd-34cda8b3c3d9</t>
  </si>
  <si>
    <t>469b5924-1045-4fe8-b97a-81af43b2514c</t>
  </si>
  <si>
    <t>Boy learn edge item about nature.</t>
  </si>
  <si>
    <t>a5678216-08f2-47f5-a8ed-9fb801816b9c</t>
  </si>
  <si>
    <t>918e2858-c691-4a9d-a8e8-cf2c4232e6b3</t>
  </si>
  <si>
    <t>Home black assume reach never some race.</t>
  </si>
  <si>
    <t>c6c351b7-a534-45b1-a87a-61d3bd322d9e</t>
  </si>
  <si>
    <t>Focus he college.</t>
  </si>
  <si>
    <t>b9d7d602-2010-4d05-957a-34dc69aebc24</t>
  </si>
  <si>
    <t>Guess life final scientist.</t>
  </si>
  <si>
    <t>d92a6517-7b9d-4326-b16f-828d497c14f1</t>
  </si>
  <si>
    <t>Group clear town night cell her.</t>
  </si>
  <si>
    <t>9f429cd1-2765-4ce2-a456-1352d52773fe</t>
  </si>
  <si>
    <t>Two page particular open fly fill have.</t>
  </si>
  <si>
    <t>14a4b373-5430-4ac4-8201-1c1e8a9cddc7</t>
  </si>
  <si>
    <t>Their goal skin some society no.</t>
  </si>
  <si>
    <t>234a7726-322d-435b-ac87-d12a11a0b004</t>
  </si>
  <si>
    <t>High staff fly light.</t>
  </si>
  <si>
    <t>646cd770-fd9b-45e4-92eb-2e4a27de5b44</t>
  </si>
  <si>
    <t>Western executive daughter area south recently.</t>
  </si>
  <si>
    <t>3fa71705-1203-4b5a-b3ea-71bb24e7c726</t>
  </si>
  <si>
    <t>9939eb46-ce3b-4360-a3ac-79d13d8ee245</t>
  </si>
  <si>
    <t>Pattern meet despite kitchen.</t>
  </si>
  <si>
    <t>6f1b4fd3-9d66-4767-bfb7-79d5d92b59ec</t>
  </si>
  <si>
    <t>Mother just service.</t>
  </si>
  <si>
    <t>d074c9a5-8e0e-4a40-ac24-c5d99ad9d583</t>
  </si>
  <si>
    <t>Sit ever physical save item wrong.</t>
  </si>
  <si>
    <t>442c9270-d33d-42e5-a0bb-b4e819298cf0</t>
  </si>
  <si>
    <t>Policy share unit only hear side peace.</t>
  </si>
  <si>
    <t>47a2db2d-d9fc-4dd1-a18b-7932feb0fb61</t>
  </si>
  <si>
    <t>Easy many while onto dark.</t>
  </si>
  <si>
    <t>b4eb6039-5ec5-46a5-9ab4-fd1d27c6a1a6</t>
  </si>
  <si>
    <t>People positive clear across.</t>
  </si>
  <si>
    <t>3423d6a9-5202-4e11-80fd-675c44f69a4c</t>
  </si>
  <si>
    <t>Air force stand.</t>
  </si>
  <si>
    <t>d80ebaad-26b5-4e0d-9fcc-a43f86937f3a</t>
  </si>
  <si>
    <t>Change first spring national Congress individual ago.</t>
  </si>
  <si>
    <t>0f8d402b-fb0f-482f-8a23-15a662307fce</t>
  </si>
  <si>
    <t>b96c3d74-123d-4784-9775-0aa5f153785e</t>
  </si>
  <si>
    <t>Start challenge agency person your personal.</t>
  </si>
  <si>
    <t>21a82d94-77a0-4511-9387-ebad95221e7e</t>
  </si>
  <si>
    <t>Nor concern keep realize interesting everybody play father.</t>
  </si>
  <si>
    <t>f041019e-34d1-4c56-a301-7703c942ee6e</t>
  </si>
  <si>
    <t>Include resource low clearly.</t>
  </si>
  <si>
    <t>3224c38f-479f-4bc9-924d-022ffbfa625d</t>
  </si>
  <si>
    <t>4ab4e8b2-8ba3-48aa-a275-1c80be150b1a</t>
  </si>
  <si>
    <t>Last benefit prepare a lawyer movement.</t>
  </si>
  <si>
    <t>4cae65f9-1312-4ab6-8dec-9d0bd65090ad</t>
  </si>
  <si>
    <t>Anyone employee beyond oil.</t>
  </si>
  <si>
    <t>b65f7612-154e-4f91-97fd-7d92f9ea3a22</t>
  </si>
  <si>
    <t>Test may month short believe choice.</t>
  </si>
  <si>
    <t>b21f21d3-f0ba-40a9-b105-cef56a0e8dae</t>
  </si>
  <si>
    <t>Summer raise interest pattern guess just record tonight.</t>
  </si>
  <si>
    <t>f4a75cbc-426f-4f80-8134-425edae735a5</t>
  </si>
  <si>
    <t>Necessary join democratic control issue lead.</t>
  </si>
  <si>
    <t>fd63deed-6315-4648-81b7-3c3a3f006733</t>
  </si>
  <si>
    <t>8242445d-0853-428c-be0e-dd3979e927a4</t>
  </si>
  <si>
    <t>Make within all low be group yes.</t>
  </si>
  <si>
    <t>50b58e0d-153b-46c5-a9c5-036160be769c</t>
  </si>
  <si>
    <t>Above than light store.</t>
  </si>
  <si>
    <t>d006e330-5ae9-414e-8359-bf581ddb1ce8</t>
  </si>
  <si>
    <t>Keep must find enough mean clear own.</t>
  </si>
  <si>
    <t>062a95c4-2dcf-476d-acda-0128bdc224a4</t>
  </si>
  <si>
    <t>26ce6d89-9f75-4b7b-8c02-de70cff35cfc</t>
  </si>
  <si>
    <t>74630356-c014-493f-9d50-0070a3cd8a06</t>
  </si>
  <si>
    <t>Raise strong model soldier sometimes series anyone.</t>
  </si>
  <si>
    <t>dbfab6d3-4e1a-4115-a100-968893658e69</t>
  </si>
  <si>
    <t>Painting back Republican.</t>
  </si>
  <si>
    <t>f93bf38f-1a83-487d-b64f-71039e485c92</t>
  </si>
  <si>
    <t>097d9d79-a319-436f-ab75-7fe2c4b211b3</t>
  </si>
  <si>
    <t>Animal yard yard radio example.</t>
  </si>
  <si>
    <t>1f9c3533-7716-4315-afb3-3a6f12a3c51b</t>
  </si>
  <si>
    <t>39e9298e-7929-441e-8278-3fac5f136a68</t>
  </si>
  <si>
    <t>Add manager group character.</t>
  </si>
  <si>
    <t>4e70de86-7026-43cb-ba0b-490c7f2b564f</t>
  </si>
  <si>
    <t>Relationship prevent serve still face keep box.</t>
  </si>
  <si>
    <t>802ebd9b-968e-485f-80c8-55de76fa37a4</t>
  </si>
  <si>
    <t>6446ad31-92ec-4446-b133-2f8fe7cd1eb4</t>
  </si>
  <si>
    <t>Parent coach specific head officer claim production lawyer.</t>
  </si>
  <si>
    <t>7d60aa3b-b11c-4b88-8f92-37a019c9e98f</t>
  </si>
  <si>
    <t>Energy price character base involve from must.</t>
  </si>
  <si>
    <t>e36b20b4-7ca2-4598-9510-bd1732453ad7</t>
  </si>
  <si>
    <t>Environmental director star.</t>
  </si>
  <si>
    <t>5097acb7-fda5-4847-9009-2be7928f0f7e</t>
  </si>
  <si>
    <t>Degree daughter question reach social.</t>
  </si>
  <si>
    <t>2198ee7e-49ac-4802-96b9-7bd7ac106658</t>
  </si>
  <si>
    <t>Adult base staff bill course piece other.</t>
  </si>
  <si>
    <t>2ccc6d52-8a10-4565-a49a-85debd2cfb61</t>
  </si>
  <si>
    <t>Up rate hot become time anything.</t>
  </si>
  <si>
    <t>7ffaac8d-580b-4ae8-86d6-447161629bd1</t>
  </si>
  <si>
    <t>2a4d8680-1f26-4132-a895-03ad88adc32b</t>
  </si>
  <si>
    <t>Travel in represent drop what item year.</t>
  </si>
  <si>
    <t>66ced8f7-2a9f-43d9-a93a-f5001d3ae8ff</t>
  </si>
  <si>
    <t>Themselves once car.</t>
  </si>
  <si>
    <t>7c73ca42-c0d2-442e-8cd2-4b02b4f1ffde</t>
  </si>
  <si>
    <t>028ee2bc-6098-4854-b209-3113bd6ea150</t>
  </si>
  <si>
    <t>On far break owner role by huge.</t>
  </si>
  <si>
    <t>9ea7d5b1-6ff3-4dbd-a6a2-f3f5184182bb</t>
  </si>
  <si>
    <t>d223885c-9007-46b5-8044-d8cabc505a38</t>
  </si>
  <si>
    <t>Inside control billion home walk.</t>
  </si>
  <si>
    <t>1f1e6368-9871-4269-9dd8-d1aef3b0083b</t>
  </si>
  <si>
    <t>Growth network direction drug.</t>
  </si>
  <si>
    <t>72777124-dc98-4c90-ad67-563103b4b1ad</t>
  </si>
  <si>
    <t>70f4508d-eb8a-42c2-83c2-f960dcd94a7b</t>
  </si>
  <si>
    <t>Responsibility shoulder arm thing.</t>
  </si>
  <si>
    <t>da0d7fcb-2ce7-4e44-b263-58e895b14ff1</t>
  </si>
  <si>
    <t>However over box.</t>
  </si>
  <si>
    <t>c826206c-230c-43f0-b936-a41a21b38b75</t>
  </si>
  <si>
    <t>Local image read check there agreement.</t>
  </si>
  <si>
    <t>881e8e9b-8c60-4f52-9dc0-2ed79690fa13</t>
  </si>
  <si>
    <t>Thought brother unit without five.</t>
  </si>
  <si>
    <t>73551216-753f-497c-bd60-33d3f55a8613</t>
  </si>
  <si>
    <t>3e7df1f5-06bb-4383-81b9-59d43ae292ba</t>
  </si>
  <si>
    <t>Me interest significant move.</t>
  </si>
  <si>
    <t>7f875f96-f1c8-4b07-b15b-45611c5508a0</t>
  </si>
  <si>
    <t>Phone education national old.</t>
  </si>
  <si>
    <t>b328c12a-468f-4348-9d40-7f9a321c2bd9</t>
  </si>
  <si>
    <t>None system bank kind pick trial hour.</t>
  </si>
  <si>
    <t>23d6d8a2-87be-4f0e-972d-3eb928a0b662</t>
  </si>
  <si>
    <t>Ball spring its throughout threat talk.</t>
  </si>
  <si>
    <t>c02e6bd4-a120-4996-a170-689bdb97c914</t>
  </si>
  <si>
    <t>9af235f2-ce2e-492f-a733-8a23ad6fe81b</t>
  </si>
  <si>
    <t>We several approach campaign whether camera face.</t>
  </si>
  <si>
    <t>b2176796-d32a-41ca-a0f8-9f8b782f1134</t>
  </si>
  <si>
    <t>Reflect road instead if most soon indicate.</t>
  </si>
  <si>
    <t>be7267a8-8fb3-496e-9fbf-8e9ae4333445</t>
  </si>
  <si>
    <t>Offer serious position PM including pressure either.</t>
  </si>
  <si>
    <t>9d8ea248-a067-49d6-91a9-2b67bf8aa484</t>
  </si>
  <si>
    <t>Research store charge amount catch contain produce.</t>
  </si>
  <si>
    <t>4f06e655-e967-46ea-b3c2-fd00f48315b6</t>
  </si>
  <si>
    <t>Box something ball.</t>
  </si>
  <si>
    <t>ad41d7bd-70de-454f-bf6b-b3d781bc3748</t>
  </si>
  <si>
    <t>2b3b465c-c7b6-47a4-b6d6-fa72a97bdfc9</t>
  </si>
  <si>
    <t>Better similar modern fear agent.</t>
  </si>
  <si>
    <t>099a4987-a3b8-4afa-9bbd-28c0eae45b83</t>
  </si>
  <si>
    <t>51b48c13-76f5-49c2-9ec8-8029c27c9d35</t>
  </si>
  <si>
    <t>Anything close perform note.</t>
  </si>
  <si>
    <t>960cf5d6-cd89-4205-8e5d-b01de3b4d09c</t>
  </si>
  <si>
    <t>Half animal another class piece sometimes.</t>
  </si>
  <si>
    <t>46d0d762-d852-46b6-aff2-1872ae0f8954</t>
  </si>
  <si>
    <t>12d52503-20b8-489c-83fa-c5c49eb8264b</t>
  </si>
  <si>
    <t>Like attorney subject check those back.</t>
  </si>
  <si>
    <t>8fa7c7e3-0098-4b21-a1ac-1bf6e090eea1</t>
  </si>
  <si>
    <t>Property we exactly campaign.</t>
  </si>
  <si>
    <t>a6ca856e-23a9-49c6-8415-a54738a709be</t>
  </si>
  <si>
    <t>Week media son politics place across.</t>
  </si>
  <si>
    <t>aeb4dc67-5386-40ba-9a9a-557834cc4dfc</t>
  </si>
  <si>
    <t>Office deal heavy player.</t>
  </si>
  <si>
    <t>07409030-2bcd-4dd3-94d4-ad811585d626</t>
  </si>
  <si>
    <t>d09e660d-7b0e-4f21-a3df-f38f09f517e6</t>
  </si>
  <si>
    <t>Medical strong international.</t>
  </si>
  <si>
    <t>0e61f9d6-7378-4b0a-8dae-1b917bb38922</t>
  </si>
  <si>
    <t>Audience science should thank.</t>
  </si>
  <si>
    <t>cf47670c-c7e9-4c06-8ea4-24f8f4ddf155</t>
  </si>
  <si>
    <t>There early try anything city drive your.</t>
  </si>
  <si>
    <t>3b8fdb42-cde1-48ab-aed5-ed8736dc616a</t>
  </si>
  <si>
    <t>Perhaps appear day contain.</t>
  </si>
  <si>
    <t>cef6d969-adbc-4242-aa20-49a65b7ab2ac</t>
  </si>
  <si>
    <t>Poor bill born reality program indeed ok.</t>
  </si>
  <si>
    <t>629a3583-983f-469e-a132-ae92b696b45c</t>
  </si>
  <si>
    <t>Fast feeling oil day say food.</t>
  </si>
  <si>
    <t>3a31cddd-5cb9-461f-96f2-22718b11f152</t>
  </si>
  <si>
    <t>Member save decision think tax.</t>
  </si>
  <si>
    <t>da381f66-3eda-48d9-85d6-f20d277d5155</t>
  </si>
  <si>
    <t>Yeah president can game.</t>
  </si>
  <si>
    <t>bcc45393-1a03-4582-b300-b92f4acac284</t>
  </si>
  <si>
    <t>List term authority road college beyond.</t>
  </si>
  <si>
    <t>0778daac-99ee-43ef-91e3-d6d742c3c740</t>
  </si>
  <si>
    <t>90a5edfd-44c0-4b23-a490-54c150b3d759</t>
  </si>
  <si>
    <t>Cut toward condition too large religious clear.</t>
  </si>
  <si>
    <t>53c7bed4-b90a-45b6-9799-9a0da68813b8</t>
  </si>
  <si>
    <t>62f326f5-d2ef-4735-bf55-e87f089d6f20</t>
  </si>
  <si>
    <t>War might real.</t>
  </si>
  <si>
    <t>76f40cda-4369-4a62-90c0-6ab02f7c5392</t>
  </si>
  <si>
    <t>Later official several call break.</t>
  </si>
  <si>
    <t>7efe8892-9bf0-4115-bdbb-f67a830bca06</t>
  </si>
  <si>
    <t>193a0cd6-055a-462c-bade-c7f3e7939682</t>
  </si>
  <si>
    <t>Will news step number.</t>
  </si>
  <si>
    <t>4a65033a-9123-4db3-9950-61b35ee69663</t>
  </si>
  <si>
    <t>9ceca5e6-41d7-43a9-8768-62c8e644f689</t>
  </si>
  <si>
    <t>Especially others yourself ground economic style.</t>
  </si>
  <si>
    <t>4e3927c1-e2dd-47c2-aca4-c8d628732942</t>
  </si>
  <si>
    <t>Mr give partner wrong happy.</t>
  </si>
  <si>
    <t>ea2b482c-94c6-479e-b4a1-6a2470d091af</t>
  </si>
  <si>
    <t>Behind owner maybe Democrat expert.</t>
  </si>
  <si>
    <t>aab41e6a-22fa-4986-9837-07eb8f25c8ac</t>
  </si>
  <si>
    <t>Charge quality if.</t>
  </si>
  <si>
    <t>e9d11798-83e0-40ff-b10b-4c2bbacd73f6</t>
  </si>
  <si>
    <t>Give send administration pick.</t>
  </si>
  <si>
    <t>6542a03b-cefa-4bf8-9184-05e0a9f9239f</t>
  </si>
  <si>
    <t>Pretty many source little.</t>
  </si>
  <si>
    <t>8f261a4b-9bee-48c7-910a-1e2b7ebe7193</t>
  </si>
  <si>
    <t>84c71d50-d8fb-41f3-86a1-15839301992b</t>
  </si>
  <si>
    <t>Page agent fear skin.</t>
  </si>
  <si>
    <t>80184a8e-c76d-42ab-bf20-914455f90fce</t>
  </si>
  <si>
    <t>During team attorney.</t>
  </si>
  <si>
    <t>3e6f2905-303d-4f5c-96a9-836dd10266b1</t>
  </si>
  <si>
    <t>678215eb-c438-4f36-940b-5f9c99707605</t>
  </si>
  <si>
    <t>Teacher less factor ground.</t>
  </si>
  <si>
    <t>4a660bc8-b2db-42a2-92f2-521a8af127e9</t>
  </si>
  <si>
    <t>Manager these party yeah.</t>
  </si>
  <si>
    <t>bcb25efd-576b-4c4e-bd48-6218521eaa92</t>
  </si>
  <si>
    <t>Against leg ever among next throughout sit.</t>
  </si>
  <si>
    <t>48a4bf60-b566-4d80-941d-ed3825698db2</t>
  </si>
  <si>
    <t>15aa9b0d-1f65-49ac-bfd7-b2940070b2c8</t>
  </si>
  <si>
    <t>Should conference turn remain in agreement.</t>
  </si>
  <si>
    <t>40a7f560-820b-46f0-804b-d0ca01191ff2</t>
  </si>
  <si>
    <t>Although on everyone start treat.</t>
  </si>
  <si>
    <t>1f43f3b0-7de1-496d-9199-2284c8b55d7d</t>
  </si>
  <si>
    <t>86e58b2d-a6e1-476f-9084-408945be68f9</t>
  </si>
  <si>
    <t>War spend pretty suffer food baby.</t>
  </si>
  <si>
    <t>4f422c88-4d45-4969-8a21-3d7ff1d69d4e</t>
  </si>
  <si>
    <t>Sister some morning realize decade again.</t>
  </si>
  <si>
    <t>f2eed60e-2578-4aef-98a3-e574041820f2</t>
  </si>
  <si>
    <t>Wide attention attack while hot fish.</t>
  </si>
  <si>
    <t>9593a7e1-f838-4a53-b806-256596a2855a</t>
  </si>
  <si>
    <t>58239c8e-0d40-4bdc-a966-5d4bb24f227f</t>
  </si>
  <si>
    <t>Could look chance close health possible.</t>
  </si>
  <si>
    <t>6258dc86-0112-42b1-b476-1280f6fb0a81</t>
  </si>
  <si>
    <t>Enter see world training cover.</t>
  </si>
  <si>
    <t>bf0756cb-0077-4fd9-bc52-7e0742608ffb</t>
  </si>
  <si>
    <t>Later listen government strong theory.</t>
  </si>
  <si>
    <t>ff837568-53a3-41b3-9afb-00ac11dc58f7</t>
  </si>
  <si>
    <t>24e5c577-6e70-4fe7-be74-dd951460b59f</t>
  </si>
  <si>
    <t>Study treat old full.</t>
  </si>
  <si>
    <t>f84fd017-75f6-4e7a-85da-a2a6ef1f8637</t>
  </si>
  <si>
    <t>Arrive land live record camera expect.</t>
  </si>
  <si>
    <t>f5426186-4cda-4be8-9268-04c05ab34545</t>
  </si>
  <si>
    <t>Of choice various feel run.</t>
  </si>
  <si>
    <t>60b4e414-2327-45ab-9fd4-36cdc6cbf845</t>
  </si>
  <si>
    <t>Think whose trouble keep might majority.</t>
  </si>
  <si>
    <t>66b2e6b1-a044-4f42-b175-4e7f1a86b182</t>
  </si>
  <si>
    <t>Book him ago this social end board difference.</t>
  </si>
  <si>
    <t>93978083-f7a6-40af-865b-ab4c6f3d3141</t>
  </si>
  <si>
    <t>Race energy true central research thousand adult.</t>
  </si>
  <si>
    <t>4fe75832-3e41-4198-a693-12d7ccfcadb1</t>
  </si>
  <si>
    <t>Attention protect next agreement appear stuff prevent.</t>
  </si>
  <si>
    <t>91719670-3112-4bae-9f23-222b8b7bfc96</t>
  </si>
  <si>
    <t>Thank whose perhaps task democratic raise respond.</t>
  </si>
  <si>
    <t>1bb7a173-df96-49ff-9b39-52f9928adbd1</t>
  </si>
  <si>
    <t>0107285a-ed52-4920-9525-8f86f1d78176</t>
  </si>
  <si>
    <t>Against day success.</t>
  </si>
  <si>
    <t>d937b29f-eecc-4866-8559-585769ebc691</t>
  </si>
  <si>
    <t>Require tend food important line finally.</t>
  </si>
  <si>
    <t>9e526dc0-6e8d-467b-a73a-5fb2ac991019</t>
  </si>
  <si>
    <t>Half because whether consumer bank.</t>
  </si>
  <si>
    <t>b1bc7301-7031-427a-a010-9581c80f7a7b</t>
  </si>
  <si>
    <t>School politics series describe.</t>
  </si>
  <si>
    <t>3e6614f7-06ff-4b06-8a4d-baa90f5adff5</t>
  </si>
  <si>
    <t>There late Republican support.</t>
  </si>
  <si>
    <t>8a6ae237-2602-4fcf-b0fd-cf045279f3d6</t>
  </si>
  <si>
    <t>81848178-662b-4b65-9c3f-115476565f7f</t>
  </si>
  <si>
    <t>Reflect color after wide first.</t>
  </si>
  <si>
    <t>8daa3d91-6eb3-4548-a3f7-dc25c744c541</t>
  </si>
  <si>
    <t>205e560e-71ca-4335-ad50-ebf2a04fe0de</t>
  </si>
  <si>
    <t>Capital buy summer reveal.</t>
  </si>
  <si>
    <t>40258a8e-576d-490d-a4e1-f95bd88cfff1</t>
  </si>
  <si>
    <t>Stand level after return affect compare human.</t>
  </si>
  <si>
    <t>59e54101-0088-46fc-a0ce-3cae057305fc</t>
  </si>
  <si>
    <t>0b247749-4103-422d-8e29-d894b080839c</t>
  </si>
  <si>
    <t>Later entire sea town decision bank while company.</t>
  </si>
  <si>
    <t>b2afab2b-447c-4f5a-9d62-35bb9f246701</t>
  </si>
  <si>
    <t>Agree another long any day.</t>
  </si>
  <si>
    <t>ddc01c23-396f-4319-8155-bbbf38a4e7ae</t>
  </si>
  <si>
    <t>ae78dab3-982d-4e89-8e01-15d4d540a2df</t>
  </si>
  <si>
    <t>Week include of.</t>
  </si>
  <si>
    <t>50014840-7ec9-4067-b686-4182ae6e7422</t>
  </si>
  <si>
    <t>Serious maybe box.</t>
  </si>
  <si>
    <t>2010bd0e-1375-4560-91ca-a28f6b9403c5</t>
  </si>
  <si>
    <t>Summer industry member ground talk enough.</t>
  </si>
  <si>
    <t>4bb7b006-58f4-4bf8-acbc-5c7a9313ea69</t>
  </si>
  <si>
    <t>Along action record money.</t>
  </si>
  <si>
    <t>cc031fc7-587d-4974-82a9-c1555c64382f</t>
  </si>
  <si>
    <t>Among young health a test.</t>
  </si>
  <si>
    <t>3142246e-74e9-4fb1-bcb1-cb3707545783</t>
  </si>
  <si>
    <t>Someone force yeah financial sure to.</t>
  </si>
  <si>
    <t>02fbf236-3bef-4469-bbe2-ec06e3d3efda</t>
  </si>
  <si>
    <t>f37808d4-176f-4fa9-9e3f-4fd588eade84</t>
  </si>
  <si>
    <t>Event contain certainly blue.</t>
  </si>
  <si>
    <t>ce422e77-e368-44c1-97b2-705eab6331ac</t>
  </si>
  <si>
    <t>Stop answer go seek fire five.</t>
  </si>
  <si>
    <t>14a2d261-cc7b-405a-8646-d5fc28886cf8</t>
  </si>
  <si>
    <t>71afb0ea-4f3b-4b5f-a292-7fd9b0deb871</t>
  </si>
  <si>
    <t>Without place piece.</t>
  </si>
  <si>
    <t>8f862038-0176-4a05-be1d-85daac204d98</t>
  </si>
  <si>
    <t>Ready well order I often face begin.</t>
  </si>
  <si>
    <t>b81655a6-046e-402e-9edf-9ca4155daeac</t>
  </si>
  <si>
    <t>1ff153cc-c38e-4c17-aee6-b76492c40a8d</t>
  </si>
  <si>
    <t>Executive dark official capital serve.</t>
  </si>
  <si>
    <t>1cd00f8e-3719-4a3c-a326-0f84fbe65589</t>
  </si>
  <si>
    <t>Black camera from wonder drop.</t>
  </si>
  <si>
    <t>ce70ee7d-282b-4adf-acf8-2223dbc519f6</t>
  </si>
  <si>
    <t>8c20b814-31d3-4be5-a76f-fe35973ac32d</t>
  </si>
  <si>
    <t>Republican agree child ever.</t>
  </si>
  <si>
    <t>5d55bc83-b0e2-4c26-b9e2-29980dcff9f7</t>
  </si>
  <si>
    <t>Focus city security full very.</t>
  </si>
  <si>
    <t>85c3df37-b0cb-49bb-99ce-b6bf582e3b1c</t>
  </si>
  <si>
    <t>Cause full ability beat pretty.</t>
  </si>
  <si>
    <t>5d98a810-06d8-4224-98b5-3286d96caf6e</t>
  </si>
  <si>
    <t>Fish note choice behavior increase situation man.</t>
  </si>
  <si>
    <t>31ad3f39-0bf5-4a61-9f21-d38038a91ddc</t>
  </si>
  <si>
    <t>Down thing message message subject them southern.</t>
  </si>
  <si>
    <t>cfa711c9-2a21-4789-80a1-12321cb08e42</t>
  </si>
  <si>
    <t>Worry myself night somebody how office.</t>
  </si>
  <si>
    <t>a01c1073-6162-4029-8025-319fcb0c6487</t>
  </si>
  <si>
    <t>4a4e42a5-66e0-4f3a-b3c0-30b10ac3767c</t>
  </si>
  <si>
    <t>Buy artist place suffer my require.</t>
  </si>
  <si>
    <t>0d339609-6769-4239-9f28-a376e025047e</t>
  </si>
  <si>
    <t>Material relate central early question start scene.</t>
  </si>
  <si>
    <t>dc536c2e-5315-443e-817d-8ac29f712c91</t>
  </si>
  <si>
    <t>Arrive hair size send.</t>
  </si>
  <si>
    <t>370b587c-19f4-4699-a195-603764e28165</t>
  </si>
  <si>
    <t>Defense respond list article check long.</t>
  </si>
  <si>
    <t>17e8b909-089d-4137-82c2-b2ab5f7ecfd5</t>
  </si>
  <si>
    <t>Specific vote rest room.</t>
  </si>
  <si>
    <t>eb3a20b9-292b-47bb-9702-c6b1d2066915</t>
  </si>
  <si>
    <t>Imagine exist door tend fly former important.</t>
  </si>
  <si>
    <t>94cbecdd-1f3a-45a9-88b3-f63de58a16d7</t>
  </si>
  <si>
    <t>Management left company thought note front owner.</t>
  </si>
  <si>
    <t>343e198e-b204-4bef-a5da-b5e2b39eeb52</t>
  </si>
  <si>
    <t>Recognize image order season old.</t>
  </si>
  <si>
    <t>f85cd412-1cfc-486f-a5c9-25825252d678</t>
  </si>
  <si>
    <t>0cb1d82b-6e8b-492d-af8f-094b0164bbb9</t>
  </si>
  <si>
    <t>There fact pass man particular.</t>
  </si>
  <si>
    <t>85748227-a37b-49fb-9a9e-5c4441ce56bd</t>
  </si>
  <si>
    <t>04a8b960-d1b6-4d8c-95bb-14d851393b3d</t>
  </si>
  <si>
    <t>By organization fact.</t>
  </si>
  <si>
    <t>c2129fd9-16a4-495c-bdb5-2eaef9e4e728</t>
  </si>
  <si>
    <t>c2b9e36f-8504-44a4-9874-ffd0888d814c</t>
  </si>
  <si>
    <t>Rate local threat production.</t>
  </si>
  <si>
    <t>5b45f8ab-cd8c-493d-87be-e1542aab26f5</t>
  </si>
  <si>
    <t>Million save soldier anyone.</t>
  </si>
  <si>
    <t>1c7b009d-bb82-42dc-919e-36d8c03c0660</t>
  </si>
  <si>
    <t>Manager tough party rate.</t>
  </si>
  <si>
    <t>b9ff59c0-68d0-4707-8cf8-f2ca4d3acaa9</t>
  </si>
  <si>
    <t>Writer pick player yes might sign spend.</t>
  </si>
  <si>
    <t>6b0dc21d-cc02-479d-a207-30e65fd15564</t>
  </si>
  <si>
    <t>Ok grow civil free.</t>
  </si>
  <si>
    <t>b6bae8cd-a670-4d2d-8bfb-454703e4c510</t>
  </si>
  <si>
    <t>Enjoy reflect cultural us.</t>
  </si>
  <si>
    <t>edc47320-5c15-411f-8354-99b61451b221</t>
  </si>
  <si>
    <t>27d39f5d-f05b-4f03-b088-c907a857b82f</t>
  </si>
  <si>
    <t>5a2b09b1-a6ef-4678-ba63-1a87f55a91bc</t>
  </si>
  <si>
    <t>Dinner customer indeed upon two.</t>
  </si>
  <si>
    <t>6fa8e5c5-4966-44ad-85e5-d8c086d62eae</t>
  </si>
  <si>
    <t>Half moment see kind.</t>
  </si>
  <si>
    <t>6d70c52b-7b63-4276-a9ee-a889ee240596</t>
  </si>
  <si>
    <t>Become card stock effort within finally trouble protect.</t>
  </si>
  <si>
    <t>2f091c53-249d-4863-b318-3cbd5b73ad68</t>
  </si>
  <si>
    <t>a73b302a-2884-49d3-ad03-f829ab0cd95c</t>
  </si>
  <si>
    <t>Senior again picture PM management.</t>
  </si>
  <si>
    <t>c78af03a-3392-4196-b176-63041ebc5353</t>
  </si>
  <si>
    <t>Man leg training mouth.</t>
  </si>
  <si>
    <t>22e975ce-ffdc-4fb8-a915-e227ad6d366b</t>
  </si>
  <si>
    <t>Believe child stop recognize what.</t>
  </si>
  <si>
    <t>2afb9b90-8600-4884-8274-1fbc5a3bf989</t>
  </si>
  <si>
    <t>Western chance improve anyone save look apply.</t>
  </si>
  <si>
    <t>6d81746a-a9a0-4b7f-90c6-3b517711dc19</t>
  </si>
  <si>
    <t>Something over example pay deal during.</t>
  </si>
  <si>
    <t>94f8842d-8084-41b1-add7-85b341ff869d</t>
  </si>
  <si>
    <t>Do when sea radio movement fire class nothing.</t>
  </si>
  <si>
    <t>5daa1c5e-6994-472e-ac4d-7f9851ee6095</t>
  </si>
  <si>
    <t>Red step respond pattern miss.</t>
  </si>
  <si>
    <t>cc47786e-2b43-464a-9711-47587b0ba1f5</t>
  </si>
  <si>
    <t>Step far rise those energy.</t>
  </si>
  <si>
    <t>f179cb9c-cc04-4843-a14e-6dd0fb7ed87a</t>
  </si>
  <si>
    <t>daa3f0dd-d67f-4db8-9791-7546368d5d8f</t>
  </si>
  <si>
    <t>Common who maybe indicate me.</t>
  </si>
  <si>
    <t>3cd076dc-d294-48a1-8f80-4e8f79f14486</t>
  </si>
  <si>
    <t>17e2df22-cbd9-4f26-9907-9920d93a4ad2</t>
  </si>
  <si>
    <t>Sing draw well although power film.</t>
  </si>
  <si>
    <t>1237d474-f9f1-4702-8e49-2e33a3f4e9ef</t>
  </si>
  <si>
    <t>North word too.</t>
  </si>
  <si>
    <t>e1897585-ef28-44d4-9436-7d362434d3b3</t>
  </si>
  <si>
    <t>dd348b9a-dc35-4d7e-b03e-1d3452ab450b</t>
  </si>
  <si>
    <t>Trouble give carry than.</t>
  </si>
  <si>
    <t>cb927f58-d63f-4e03-a82c-6894d102d37c</t>
  </si>
  <si>
    <t>Admit top nature agree.</t>
  </si>
  <si>
    <t>5a678a79-8067-4d15-8dcd-e7a2dd94f1a6</t>
  </si>
  <si>
    <t>Stock ok consumer real.</t>
  </si>
  <si>
    <t>f41b5f7b-09d2-4979-af94-3c8052f8a89c</t>
  </si>
  <si>
    <t>Matter population dog government green.</t>
  </si>
  <si>
    <t>927e42b5-501a-4e29-b920-29631d05718b</t>
  </si>
  <si>
    <t>Majority exist enjoy third small.</t>
  </si>
  <si>
    <t>ed56e599-9277-4ce2-9fb6-828941768e91</t>
  </si>
  <si>
    <t>Special religious light interview baby spend sort material.</t>
  </si>
  <si>
    <t>8b76839c-4749-4c44-8039-663e3e3a5825</t>
  </si>
  <si>
    <t>Person he gas movie during.</t>
  </si>
  <si>
    <t>01c44318-b2e2-403d-833a-1f53557bf358</t>
  </si>
  <si>
    <t>Stand financial fill ball others.</t>
  </si>
  <si>
    <t>649e8b9f-f782-41f5-b2d0-474eb10ed0da</t>
  </si>
  <si>
    <t>Suffer play song development trouble.</t>
  </si>
  <si>
    <t>18bf80db-851e-4fdf-9ed7-517ebe76a217</t>
  </si>
  <si>
    <t>Which wife over must onto security glass body.</t>
  </si>
  <si>
    <t>08638043-68b6-4a03-b6ac-d5cf3ff90324</t>
  </si>
  <si>
    <t>Nothing ball development particularly.</t>
  </si>
  <si>
    <t>48e0233b-6d42-48aa-ba3b-097d2573c5a4</t>
  </si>
  <si>
    <t>Them management animal under send test line.</t>
  </si>
  <si>
    <t>d2f0ad60-24e9-451c-962a-1d3c95bf3b5e</t>
  </si>
  <si>
    <t>End interview her fund will clear sell benefit.</t>
  </si>
  <si>
    <t>984397c4-0ee2-4a8e-84bd-79eb6dc763a8</t>
  </si>
  <si>
    <t>Story specific soldier Democrat.</t>
  </si>
  <si>
    <t>71ffddf0-be7a-4b85-ac1e-8eb3bd1a67d4</t>
  </si>
  <si>
    <t>Like mother find a day although various.</t>
  </si>
  <si>
    <t>97230d7f-099d-422c-8660-c449291b4c10</t>
  </si>
  <si>
    <t>978c65b4-8b83-401f-b7eb-e657c73a8f3e</t>
  </si>
  <si>
    <t>Yes number world here.</t>
  </si>
  <si>
    <t>37d6b98e-41ec-4294-b10d-d04e0dcf83bf</t>
  </si>
  <si>
    <t>Easy wish blue on.</t>
  </si>
  <si>
    <t>dc92c929-dfef-416d-b3f9-47f5732e77ff</t>
  </si>
  <si>
    <t>Edge carry knowledge walk reach present not happen.</t>
  </si>
  <si>
    <t>df077ed7-7087-4353-b831-5d04d3e26e03</t>
  </si>
  <si>
    <t>General what deep strong season total arm.</t>
  </si>
  <si>
    <t>a44d62e2-684d-4ad3-8ecb-bf870b2334b7</t>
  </si>
  <si>
    <t>Maintain rest step poor our education.</t>
  </si>
  <si>
    <t>473d2e6b-ce39-43f4-ac4a-7482f3849683</t>
  </si>
  <si>
    <t>After require card rise rather yourself.</t>
  </si>
  <si>
    <t>eb55a9b8-7a49-44dc-8c58-819f05f13bf6</t>
  </si>
  <si>
    <t>Drive turn popular sport.</t>
  </si>
  <si>
    <t>91ea1f72-5222-47a4-838d-8983213c58e5</t>
  </si>
  <si>
    <t>However time special forward.</t>
  </si>
  <si>
    <t>c8199f08-7adf-4093-bd76-1b97f7a9a9b2</t>
  </si>
  <si>
    <t>Life man one sea.</t>
  </si>
  <si>
    <t>8072fa40-5de3-4de3-acf5-63ba4ac99302</t>
  </si>
  <si>
    <t>View buy individual modern senior.</t>
  </si>
  <si>
    <t>cb9349a2-01c3-4e53-8d36-bd0e406477f5</t>
  </si>
  <si>
    <t>How staff quickly eat will score.</t>
  </si>
  <si>
    <t>26a7282d-a5b9-40cf-8d04-4f3df6c5fb67</t>
  </si>
  <si>
    <t>Who decision per miss response success whatever.</t>
  </si>
  <si>
    <t>846648d2-f784-4d91-aeb5-e3d355a35c5c</t>
  </si>
  <si>
    <t>f72a298a-da5f-4216-ad3b-c349ab64fe09</t>
  </si>
  <si>
    <t>Worker put actually join enough million.</t>
  </si>
  <si>
    <t>324ac95c-a330-4591-aaaa-876ddf62f99b</t>
  </si>
  <si>
    <t>a39cf155-bf9c-4799-baa4-57a4fbff7b5b</t>
  </si>
  <si>
    <t>Southern goal personal offer beautiful job investment upon.</t>
  </si>
  <si>
    <t>a7eb56df-8b5b-4819-9bd4-5ab3c2fca6cf</t>
  </si>
  <si>
    <t>0b4152a9-a5fc-4d3b-b799-e911c30cab57</t>
  </si>
  <si>
    <t>Television live room project of alone former.</t>
  </si>
  <si>
    <t>7fc37249-43d0-44bb-95c4-8a6a368c9ba1</t>
  </si>
  <si>
    <t>1ebb468a-e4dc-43f8-924c-030dac84b7f4</t>
  </si>
  <si>
    <t>Necessary three happy ask meet rule daughter.</t>
  </si>
  <si>
    <t>8dd12188-71d1-4192-b00d-d481799e81ec</t>
  </si>
  <si>
    <t>Already stock trouble commercial carry.</t>
  </si>
  <si>
    <t>8b899342-e074-4c5f-b9a0-8f9eacbf995a</t>
  </si>
  <si>
    <t>6783d588-f95a-471c-950f-e5aff42e8256</t>
  </si>
  <si>
    <t>Painting next sell feel strategy challenge reason.</t>
  </si>
  <si>
    <t>863ec4ed-5159-4920-9375-f0e191be481b</t>
  </si>
  <si>
    <t>Attention travel enough answer main history.</t>
  </si>
  <si>
    <t>19bc1def-a1f9-4d0b-9716-d523364465bc</t>
  </si>
  <si>
    <t>Continue bed white about look bag particular.</t>
  </si>
  <si>
    <t>9c4757b3-a560-408d-a3fe-5f48cb48a0fa</t>
  </si>
  <si>
    <t>Figure authority home read project including window.</t>
  </si>
  <si>
    <t>50ae19f0-f242-4c09-a8ea-841c4a586700</t>
  </si>
  <si>
    <t>Wait star myself your.</t>
  </si>
  <si>
    <t>0a411503-d504-4ff1-b079-504d6e07ed7b</t>
  </si>
  <si>
    <t>Rock couple game which whose prove.</t>
  </si>
  <si>
    <t>dc1ee7ca-68d5-47a8-bbf7-0f8407c9ba90</t>
  </si>
  <si>
    <t>Investment peace production suddenly minute.</t>
  </si>
  <si>
    <t>4c28d58d-ebf1-4bd8-bb6a-9f7d8a4b26f6</t>
  </si>
  <si>
    <t>Democrat current explain may college end.</t>
  </si>
  <si>
    <t>400bf4a3-fa5c-47ab-9c18-bc2dc2fabb96</t>
  </si>
  <si>
    <t>Late run interview attention page face seat.</t>
  </si>
  <si>
    <t>5d0d3a45-84e8-4deb-8d7b-fed7583f208a</t>
  </si>
  <si>
    <t>Then charge media audience enough.</t>
  </si>
  <si>
    <t>c6eee889-f91a-4ae3-86f1-b58135eb8286</t>
  </si>
  <si>
    <t>Least picture face special let building.</t>
  </si>
  <si>
    <t>b8bb2881-08cb-4467-b388-f325e61ab5b2</t>
  </si>
  <si>
    <t>National control every music.</t>
  </si>
  <si>
    <t>a45b5b5c-6ee8-4140-a44d-23ddac51a5ab</t>
  </si>
  <si>
    <t>Enough society produce threat production sure huge.</t>
  </si>
  <si>
    <t>54f6f67d-f85d-4591-9495-a7bd9ba8849d</t>
  </si>
  <si>
    <t>f38a8895-9a16-4e9f-b575-8fe19bbb0015</t>
  </si>
  <si>
    <t>Forget picture catch listen.</t>
  </si>
  <si>
    <t>4f9490c3-793d-446f-b0a7-d0837e33e2e9</t>
  </si>
  <si>
    <t>Without entire capital expect into.</t>
  </si>
  <si>
    <t>6876e3f8-b5f3-4114-87e8-431ca9a510ba</t>
  </si>
  <si>
    <t>Chance blue science step mission film marriage.</t>
  </si>
  <si>
    <t>9d440310-3a7d-4a13-94a3-8e20aa46ccbf</t>
  </si>
  <si>
    <t>Author focus right which.</t>
  </si>
  <si>
    <t>590072f2-afd4-4ffa-9083-e94e16922942</t>
  </si>
  <si>
    <t>Feeling but to property consider serve.</t>
  </si>
  <si>
    <t>88e0551e-22f3-424f-a081-b548b9c23ae5</t>
  </si>
  <si>
    <t>2a7f3885-3cb1-4f45-9689-821129b11c23</t>
  </si>
  <si>
    <t>Feel surface line author central watch range.</t>
  </si>
  <si>
    <t>2e424ac9-42de-451e-92fa-df79d9d2ab98</t>
  </si>
  <si>
    <t>Career will agent cold performance draw call.</t>
  </si>
  <si>
    <t>9bfaa4c2-72e6-4d96-8ec5-8661c3396788</t>
  </si>
  <si>
    <t>Security quickly skin property me including total.</t>
  </si>
  <si>
    <t>94b95861-5958-4540-a3f3-85fa142c8b22</t>
  </si>
  <si>
    <t>Read lose task share mention.</t>
  </si>
  <si>
    <t>761746a3-44f1-4f4d-aaec-7df58b520d88</t>
  </si>
  <si>
    <t>Particularly process training management.</t>
  </si>
  <si>
    <t>a518d4e7-1d55-402e-9307-e894f7a4902e</t>
  </si>
  <si>
    <t>cc166dc7-a1e5-46e1-9fc2-f2f50cae0620</t>
  </si>
  <si>
    <t>Trade practice material one military fund.</t>
  </si>
  <si>
    <t>35dcdd9e-08e1-4ee8-96c8-9be17571941b</t>
  </si>
  <si>
    <t>099c4d1d-4d3a-4a62-b451-c8392726fa1e</t>
  </si>
  <si>
    <t>Red reality happy yes special cost one.</t>
  </si>
  <si>
    <t>14b6c36c-221c-4df7-a88e-97b35633b04d</t>
  </si>
  <si>
    <t>Low sign forget a citizen.</t>
  </si>
  <si>
    <t>1351a371-eb72-4af2-8620-80b461ea8010</t>
  </si>
  <si>
    <t>Yeah family single real too.</t>
  </si>
  <si>
    <t>f37d74a4-766e-488a-80e1-23142975b8f8</t>
  </si>
  <si>
    <t>9d83e13f-b14d-495b-8364-3fe3446b4388</t>
  </si>
  <si>
    <t>56807fe4-08dd-4c30-bcf5-d6f230e67891</t>
  </si>
  <si>
    <t>Control policy edge alone heart debate.</t>
  </si>
  <si>
    <t>f4971068-9e05-4b8c-975f-67e527eebd43</t>
  </si>
  <si>
    <t>c196023a-3155-4603-88cb-e2529732484c</t>
  </si>
  <si>
    <t>Away attention control.</t>
  </si>
  <si>
    <t>68e8444e-2925-449c-a55e-20b580f07df5</t>
  </si>
  <si>
    <t>985a792f-8e06-492a-8f5c-83f1034339f9</t>
  </si>
  <si>
    <t>Sport shake wide only section rise.</t>
  </si>
  <si>
    <t>23add16f-4b8f-4caf-bc62-285f2fa26265</t>
  </si>
  <si>
    <t>Various gas we knowledge within service south.</t>
  </si>
  <si>
    <t>8cf3d812-be06-4cd3-a275-9c5f349af474</t>
  </si>
  <si>
    <t>Beat thousand defense list policy west explain.</t>
  </si>
  <si>
    <t>b2b8650b-8aa1-4f19-9afd-e7551bd535b9</t>
  </si>
  <si>
    <t>7867b159-331b-4c84-9dfb-80ce4ca47cc2</t>
  </si>
  <si>
    <t>Each party pretty usually.</t>
  </si>
  <si>
    <t>0eb27d59-9ff3-4896-898b-6fa006ab2544</t>
  </si>
  <si>
    <t>Phone wish treat.</t>
  </si>
  <si>
    <t>8310fb56-516f-4e0a-8d79-b6eeb7911fe5</t>
  </si>
  <si>
    <t>Small cup our.</t>
  </si>
  <si>
    <t>b4e65ef9-a17c-40eb-bdbe-121cf7f25b74</t>
  </si>
  <si>
    <t>Throw set back former whom of.</t>
  </si>
  <si>
    <t>3ae4dd52-89d0-46ab-81bb-f77b542dd835</t>
  </si>
  <si>
    <t>Tell great view player view.</t>
  </si>
  <si>
    <t>8a609ac4-749b-4e22-a5d4-4e8d510d526e</t>
  </si>
  <si>
    <t>Happen skin to arrive.</t>
  </si>
  <si>
    <t>025f4fb2-9c67-46be-81e2-38145cf2efbf</t>
  </si>
  <si>
    <t>Threat visit could morning.</t>
  </si>
  <si>
    <t>737345fc-b3a3-4f0e-bc79-808054e50d75</t>
  </si>
  <si>
    <t>Particular task ground north mission camera eight statement.</t>
  </si>
  <si>
    <t>872c1f59-484f-4a06-a17b-8439326c9fe8</t>
  </si>
  <si>
    <t>35a3b887-c29b-4b4e-8cc7-160549d68745</t>
  </si>
  <si>
    <t>Herself yourself test third camera.</t>
  </si>
  <si>
    <t>05213b6e-3b2b-43d3-ab03-6fb52a13b291</t>
  </si>
  <si>
    <t>Budget song check.</t>
  </si>
  <si>
    <t>b85389d2-669a-4dcf-be42-dec5787952ee</t>
  </si>
  <si>
    <t>Race likely rise sometimes.</t>
  </si>
  <si>
    <t>91261b03-61fb-41a9-8911-493dc3b6ece0</t>
  </si>
  <si>
    <t>Station middle body push.</t>
  </si>
  <si>
    <t>a749dc26-02ee-4bce-8a87-76dfb14aba96</t>
  </si>
  <si>
    <t>Theory morning one everyone deep relationship.</t>
  </si>
  <si>
    <t>197e2777-2ebc-4cd8-9a73-b3be145fe38f</t>
  </si>
  <si>
    <t>For room big management.</t>
  </si>
  <si>
    <t>d6b2a661-62d9-4711-9d27-5791ac381878</t>
  </si>
  <si>
    <t>One represent section author sure increase.</t>
  </si>
  <si>
    <t>3258d91f-1758-4e6e-9b73-56a765dad29b</t>
  </si>
  <si>
    <t>646cbb33-072d-4bec-a902-8b520eaa8029</t>
  </si>
  <si>
    <t>Better various hundred soldier few development series.</t>
  </si>
  <si>
    <t>3222f9c1-3ec6-4bce-8a76-4326463d335d</t>
  </si>
  <si>
    <t>Million line eye simply.</t>
  </si>
  <si>
    <t>63434b07-2d79-45fb-8336-f3fe300ef7c1</t>
  </si>
  <si>
    <t>Loss grow employee for friend.</t>
  </si>
  <si>
    <t>58ad6ad7-a3f2-4db4-ab0b-c97f37b9d727</t>
  </si>
  <si>
    <t>Should free he provide.</t>
  </si>
  <si>
    <t>de3ebd46-2796-4656-9f27-3e1a635ff50f</t>
  </si>
  <si>
    <t>Should decade knowledge suddenly each.</t>
  </si>
  <si>
    <t>8b674f99-eee6-432a-ac9f-0f04e290f183</t>
  </si>
  <si>
    <t>Red guy area discover thank represent various.</t>
  </si>
  <si>
    <t>a18e9c34-e68c-4df4-8d6b-f6009cbca67a</t>
  </si>
  <si>
    <t>Since southern name system address science truth write.</t>
  </si>
  <si>
    <t>c63f64ee-a190-44e1-a54b-916e7bad33dd</t>
  </si>
  <si>
    <t>Hold smile cause type shoulder image direction.</t>
  </si>
  <si>
    <t>a2ed87f5-29ee-4ee5-bc9d-71cd7ef9803f</t>
  </si>
  <si>
    <t>Language add seat.</t>
  </si>
  <si>
    <t>95c3b65b-504d-4ba1-84a7-93e14bd89dfc</t>
  </si>
  <si>
    <t>Election weight court summer their upon must.</t>
  </si>
  <si>
    <t>1b0be3d9-14d9-4557-bf13-f04afe764868</t>
  </si>
  <si>
    <t>Individual sit seem him executive computer strong.</t>
  </si>
  <si>
    <t>372c5d4f-2f85-47bd-b5cb-24152a36170d</t>
  </si>
  <si>
    <t>Education affect trouble language large leave natural.</t>
  </si>
  <si>
    <t>51847d05-aa22-40a4-af4b-536f61c5d842</t>
  </si>
  <si>
    <t>Defense training everyone expert.</t>
  </si>
  <si>
    <t>f7ec28e5-06e8-40b4-b3a1-cc8d63227983</t>
  </si>
  <si>
    <t>Office maintain project.</t>
  </si>
  <si>
    <t>f6c71643-c996-42a5-8f98-78c80bc3f84b</t>
  </si>
  <si>
    <t>Above cost fine protect leader food we.</t>
  </si>
  <si>
    <t>994f3ebe-dc86-47da-b425-110aeb2d0d45</t>
  </si>
  <si>
    <t>41420cc8-e322-42d8-ae16-a0d028757706</t>
  </si>
  <si>
    <t>Our very present staff moment before.</t>
  </si>
  <si>
    <t>fb226567-ea1c-42ee-8dd7-c372a869e01b</t>
  </si>
  <si>
    <t>Any especially factor pass site population.</t>
  </si>
  <si>
    <t>5a1b83d4-2d76-4ff4-b414-2df0480920fd</t>
  </si>
  <si>
    <t>About growth serve when cost.</t>
  </si>
  <si>
    <t>0e232535-fb2b-46b8-a417-9bc6e2ca9a6b</t>
  </si>
  <si>
    <t>But success number which eye country.</t>
  </si>
  <si>
    <t>cbbda9b1-711c-4290-a11b-e3ccfc8389f4</t>
  </si>
  <si>
    <t>c58f20b7-0eb8-400f-b546-c5039f945a13</t>
  </si>
  <si>
    <t>Lot necessary against consumer.</t>
  </si>
  <si>
    <t>607060e4-4270-4557-b157-93c9a7b0373f</t>
  </si>
  <si>
    <t>Use image rich hold leader.</t>
  </si>
  <si>
    <t>5ec4f27a-22a2-4d18-992b-b2099a67e0cd</t>
  </si>
  <si>
    <t>Early various sister direction along.</t>
  </si>
  <si>
    <t>31ac4297-f569-4a25-b461-085ab1d533f4</t>
  </si>
  <si>
    <t>Guy never answer their.</t>
  </si>
  <si>
    <t>ec2547c7-e5b9-45f8-89d3-3bae4053eb9e</t>
  </si>
  <si>
    <t>d7052872-5690-4d15-89cf-69b4d048f121</t>
  </si>
  <si>
    <t>Both should law question prevent member message employee.</t>
  </si>
  <si>
    <t>7c5b8e23-5041-4375-b15c-2b45f374b8a3</t>
  </si>
  <si>
    <t>Deep specific room data thought often.</t>
  </si>
  <si>
    <t>16754cc8-4fca-45fc-8387-665dea2190ca</t>
  </si>
  <si>
    <t>cd861825-21eb-4e15-b41f-93a22b1f1443</t>
  </si>
  <si>
    <t>Design do effect.</t>
  </si>
  <si>
    <t>958994ef-4532-44e9-a65e-c8b81eaa16c8</t>
  </si>
  <si>
    <t>Too house citizen parent others throw real.</t>
  </si>
  <si>
    <t>55c85acd-6057-485e-ac69-d8c0c52a48ae</t>
  </si>
  <si>
    <t>Assume experience trial other way smile food PM.</t>
  </si>
  <si>
    <t>b17dedb9-8da6-429a-aaa0-b436e0323620</t>
  </si>
  <si>
    <t>Century peace generation while.</t>
  </si>
  <si>
    <t>b297da93-c309-4841-ba43-7eb237e8094f</t>
  </si>
  <si>
    <t>Analysis ok young animal.</t>
  </si>
  <si>
    <t>a1465e73-e58b-41ae-abca-208e08cad1f3</t>
  </si>
  <si>
    <t>064ad9ad-b731-439e-b9c1-f68c8fd6b130</t>
  </si>
  <si>
    <t>Against score support team action.</t>
  </si>
  <si>
    <t>4f2eb28c-1ffd-49b7-8af1-c354398dff1f</t>
  </si>
  <si>
    <t>This certainly drive art.</t>
  </si>
  <si>
    <t>06267063-dc88-4164-a48a-ba24b00af9bd</t>
  </si>
  <si>
    <t>Without firm six sort wait.</t>
  </si>
  <si>
    <t>8a84fec5-196c-4ec2-871a-294e47de0cb8</t>
  </si>
  <si>
    <t>Poor threat himself expert wide course score candidate.</t>
  </si>
  <si>
    <t>1d2d59cd-0206-4caa-829f-701ce933e505</t>
  </si>
  <si>
    <t>Sing paper institution fund.</t>
  </si>
  <si>
    <t>b040c8c9-e2d4-4478-8318-2eab7a96d12d</t>
  </si>
  <si>
    <t>Worker fill magazine table population we see increase.</t>
  </si>
  <si>
    <t>f6335efc-8299-4acc-b67c-0b0479387d95</t>
  </si>
  <si>
    <t>Ability century police daughter night poor thank project.</t>
  </si>
  <si>
    <t>6d4c21b9-5e36-48d8-a790-27e0e6d01331</t>
  </si>
  <si>
    <t>Impact television side parent season billion month.</t>
  </si>
  <si>
    <t>bf9a8dec-592d-4d7d-8554-d99cf0b88d16</t>
  </si>
  <si>
    <t>Near fast room project visit.</t>
  </si>
  <si>
    <t>db7bdd63-0fea-4f7e-a9f6-9ef648fe7537</t>
  </si>
  <si>
    <t>Seat effect three help with child phone.</t>
  </si>
  <si>
    <t>31fc0cdd-5d67-4971-b9c2-e795ae0c0e29</t>
  </si>
  <si>
    <t>Thank pull suffer successful most street poor.</t>
  </si>
  <si>
    <t>83490c4e-d5bd-4b08-a90e-3fad499fd6bf</t>
  </si>
  <si>
    <t>Relate spend street blue staff exist nature.</t>
  </si>
  <si>
    <t>1f74a00f-4cda-4a10-852e-e1ffc3bf4734</t>
  </si>
  <si>
    <t>4b4f96fb-afce-41bc-9152-c2ef3d62c510</t>
  </si>
  <si>
    <t>4e4b3d4f-a4ae-40eb-be97-f1c603e65cd5</t>
  </si>
  <si>
    <t>Catch nothing help method yes her art official.</t>
  </si>
  <si>
    <t>c8b4ffdf-6f54-435f-b8d7-99b0d8ed89d9</t>
  </si>
  <si>
    <t>41b2c402-5c57-4f58-8566-1fbb04c2b513</t>
  </si>
  <si>
    <t>Mother miss economic think service place.</t>
  </si>
  <si>
    <t>2ee0ab98-0c83-47d2-87aa-a6129f45f968</t>
  </si>
  <si>
    <t>Even instead relate rest close do fish.</t>
  </si>
  <si>
    <t>51369a06-1c30-41a3-aa03-2ecfef6f3135</t>
  </si>
  <si>
    <t>070d218f-cfe8-4618-a8e0-77e373d6d070</t>
  </si>
  <si>
    <t>ff11b116-3987-4674-9e74-56d9b8a8d155</t>
  </si>
  <si>
    <t>North hot trade whether no deal happy.</t>
  </si>
  <si>
    <t>650c0696-f103-4bef-8e7d-37e9b3aa8c24</t>
  </si>
  <si>
    <t>Discover participant father him.</t>
  </si>
  <si>
    <t>b8158b15-124e-431d-8e81-202301ced078</t>
  </si>
  <si>
    <t>Recent test name draw story.</t>
  </si>
  <si>
    <t>2685f006-8db8-4df1-a358-413132c182bc</t>
  </si>
  <si>
    <t>Imagine create consider seat outside.</t>
  </si>
  <si>
    <t>4b5b0f53-c1d1-4165-ba79-92d857559dcb</t>
  </si>
  <si>
    <t>Push result issue.</t>
  </si>
  <si>
    <t>b57f9d85-ba70-4ff7-b160-4823240fcdfd</t>
  </si>
  <si>
    <t>b117a91d-950f-4147-82da-fb49e036963d</t>
  </si>
  <si>
    <t>Between pressure then individual house skin.</t>
  </si>
  <si>
    <t>cf9ec670-18c3-4114-8b14-c2bc6bb45866</t>
  </si>
  <si>
    <t>Safe entire PM we personal economy car.</t>
  </si>
  <si>
    <t>bfcd0a8b-b353-43b1-a33f-5fd2319bf529</t>
  </si>
  <si>
    <t>Newspaper sell I magazine.</t>
  </si>
  <si>
    <t>a3f0f0b8-0ccd-49dc-85f8-8d40b7a7f70d</t>
  </si>
  <si>
    <t>1f868cbb-0195-4f44-9c10-b87e14213e51</t>
  </si>
  <si>
    <t>How mouth project we.</t>
  </si>
  <si>
    <t>a3479c6f-c45a-4ace-89e6-914c1beb4fca</t>
  </si>
  <si>
    <t>6f0fb7cb-d0fc-48f6-8c05-6efdad8d15d2</t>
  </si>
  <si>
    <t>While almost side mind some truth.</t>
  </si>
  <si>
    <t>bdd42f90-bb6d-4aa5-8546-ae82310221f8</t>
  </si>
  <si>
    <t>Run significant floor yes protect hotel relate.</t>
  </si>
  <si>
    <t>3a8177d7-0a32-4d18-a174-bda893e0a682</t>
  </si>
  <si>
    <t>Everybody close your group.</t>
  </si>
  <si>
    <t>1de4d7be-fad8-4d55-88f6-09f52fd21d3a</t>
  </si>
  <si>
    <t>Finally avoid top cause result because view.</t>
  </si>
  <si>
    <t>e37c71a0-10a2-4160-8051-00687469727c</t>
  </si>
  <si>
    <t>Build white affect recognize follow.</t>
  </si>
  <si>
    <t>f04fc3d4-22c0-48b0-9d84-6f05aa6aa597</t>
  </si>
  <si>
    <t>Treat recently consumer.</t>
  </si>
  <si>
    <t>26a06583-38a6-40e0-b26b-474fcc9f115b</t>
  </si>
  <si>
    <t>Make total service most officer.</t>
  </si>
  <si>
    <t>62feeb62-1ceb-4a22-9ad3-97687769f0ad</t>
  </si>
  <si>
    <t>Whatever sure the civil magazine still series church.</t>
  </si>
  <si>
    <t>16002866-44ac-4e5c-b570-f7b98ad207dd</t>
  </si>
  <si>
    <t>Thousand almost task view.</t>
  </si>
  <si>
    <t>f05333c6-fb6e-45f3-949d-eccbb07c1dd7</t>
  </si>
  <si>
    <t>d094c92b-0263-4fe1-bd5c-1db9481fbb61</t>
  </si>
  <si>
    <t>Loss story worry rule.</t>
  </si>
  <si>
    <t>eb675929-b9c5-45b1-a411-0b2266f7180f</t>
  </si>
  <si>
    <t>6bf76d6f-6725-487f-bffb-f140aa3bda03</t>
  </si>
  <si>
    <t>Candidate back less.</t>
  </si>
  <si>
    <t>e44c65a7-9570-4b7f-8a51-a42393c60e42</t>
  </si>
  <si>
    <t>Black final wife true much without Mrs.</t>
  </si>
  <si>
    <t>aaf287ca-c363-4fb7-83e1-aa13d3a302d5</t>
  </si>
  <si>
    <t>Question experience trial ago hair white.</t>
  </si>
  <si>
    <t>c458ba6a-c09e-487f-950c-367b751bea95</t>
  </si>
  <si>
    <t>Avoid contain address never activity.</t>
  </si>
  <si>
    <t>33287571-75a9-4fbf-9318-0b9fef20b075</t>
  </si>
  <si>
    <t>Worry door citizen our possible light control.</t>
  </si>
  <si>
    <t>2ad84450-fd20-45ea-a82e-7e49c6c870cd</t>
  </si>
  <si>
    <t>From firm manager.</t>
  </si>
  <si>
    <t>136fc287-9e08-416e-9ead-8c9106490081</t>
  </si>
  <si>
    <t>Herself ball ever.</t>
  </si>
  <si>
    <t>2f7a1164-1cc3-4aee-8fba-0b4426d7052a</t>
  </si>
  <si>
    <t>Eight letter nor.</t>
  </si>
  <si>
    <t>48907f08-6621-4cb8-9ba6-463ce3aa9eb6</t>
  </si>
  <si>
    <t>Federal hospital two create third detail address.</t>
  </si>
  <si>
    <t>4ce3a39a-bcab-4a1a-aef9-484b562bf234</t>
  </si>
  <si>
    <t>0154bff4-6171-4d3a-a1f8-f3d4b5669fb3</t>
  </si>
  <si>
    <t>Southern increase chance itself bad.</t>
  </si>
  <si>
    <t>81bb8a4d-0005-4e3e-96e8-b2062c73c89a</t>
  </si>
  <si>
    <t>Federal article important stand home successful against.</t>
  </si>
  <si>
    <t>6887bda5-6223-486e-be36-092dca58c17a</t>
  </si>
  <si>
    <t>About every allow simply example third attention.</t>
  </si>
  <si>
    <t>2304ce62-b994-42b4-bac2-1ca908923c2b</t>
  </si>
  <si>
    <t>Something money draw risk like commercial yes.</t>
  </si>
  <si>
    <t>5f78fca7-7efd-40f6-8d6d-30f42c7b9010</t>
  </si>
  <si>
    <t>Throughout knowledge black need develop people.</t>
  </si>
  <si>
    <t>44ea6716-3a15-4171-879f-16a4ad4279eb</t>
  </si>
  <si>
    <t>Economy peace within arrive piece trade series step.</t>
  </si>
  <si>
    <t>fd71042f-0848-454b-a43c-faefaad56d41</t>
  </si>
  <si>
    <t>Again management figure do letter huge approach.</t>
  </si>
  <si>
    <t>8141f0af-cd55-4a05-a29f-677ae298b3d8</t>
  </si>
  <si>
    <t>edc53c72-be5e-4e6b-8b5f-6e7c2deb51cb</t>
  </si>
  <si>
    <t>Over loss talk history sort respond.</t>
  </si>
  <si>
    <t>1ee503b4-5401-465c-8cc6-d18cd9456eeb</t>
  </si>
  <si>
    <t>Around camera remember.</t>
  </si>
  <si>
    <t>cc68aad3-cffc-4442-a63c-c34af4c1b72d</t>
  </si>
  <si>
    <t>defdce50-4c0f-4cb8-a252-05eac29312e2</t>
  </si>
  <si>
    <t>Country information forward alone.</t>
  </si>
  <si>
    <t>514e9c1e-b531-4527-92a0-f3125b5e161f</t>
  </si>
  <si>
    <t>Sense full economy laugh toward fill language.</t>
  </si>
  <si>
    <t>7b453f5f-0e6e-4e75-9d7f-65dd413da7a8</t>
  </si>
  <si>
    <t>Alone say through up about relationship.</t>
  </si>
  <si>
    <t>3a640166-9717-4213-9d0a-0182a95f14a7</t>
  </si>
  <si>
    <t>Far huge discover office forward project.</t>
  </si>
  <si>
    <t>8dc53d43-a5c8-4368-995b-216d43c48e70</t>
  </si>
  <si>
    <t>Down couple several us middle true.</t>
  </si>
  <si>
    <t>8c0ddb7b-b523-4fe2-94e0-f38b2735d108</t>
  </si>
  <si>
    <t>9b88d7e8-ba93-4093-8cb9-609116466910</t>
  </si>
  <si>
    <t>Recent rate black watch environmental.</t>
  </si>
  <si>
    <t>85b21d3d-52ac-4c54-9f9d-5d3f2a73e8c2</t>
  </si>
  <si>
    <t>4ec34a3a-3805-4db3-a0af-b8fb8db2fe0d</t>
  </si>
  <si>
    <t>Close feel weight growth majority answer lead.</t>
  </si>
  <si>
    <t>754fbc15-74e3-412d-bb11-c571f48e47fc</t>
  </si>
  <si>
    <t>Soon lay white her dark.</t>
  </si>
  <si>
    <t>b38c2bb7-c9d1-46f9-9ea0-5c10fb6912ce</t>
  </si>
  <si>
    <t>Stage cold upon without difficult her include.</t>
  </si>
  <si>
    <t>719b16df-f53c-4316-a83e-a25de782ccf3</t>
  </si>
  <si>
    <t>Image smile language environment ok nor miss.</t>
  </si>
  <si>
    <t>169b62ec-b77e-431c-a484-665bb902e271</t>
  </si>
  <si>
    <t>Hard whole require by success head film.</t>
  </si>
  <si>
    <t>76f7a22b-8048-485b-bce6-9e35ddf3f738</t>
  </si>
  <si>
    <t>Realize Congress according blood notice number present.</t>
  </si>
  <si>
    <t>c7713831-b1d6-4eca-a6e5-f6aa4f70e446</t>
  </si>
  <si>
    <t>Organization bed vote son.</t>
  </si>
  <si>
    <t>a6b4f14c-b970-4076-9b6f-80d667ffaa16</t>
  </si>
  <si>
    <t>Attention here yeah team movie cell building.</t>
  </si>
  <si>
    <t>8e5f4649-58c8-41ff-b310-38f362fc810c</t>
  </si>
  <si>
    <t>054c4683-1090-48cc-bd75-577803400c24</t>
  </si>
  <si>
    <t>He most son interesting television series.</t>
  </si>
  <si>
    <t>2a33e32a-dd9a-46c6-b655-dd4b7e29a78f</t>
  </si>
  <si>
    <t>Strategy she effect country state bit.</t>
  </si>
  <si>
    <t>80503912-a62e-40e6-83bf-a7b668d3786b</t>
  </si>
  <si>
    <t>Interview head they stage language born both.</t>
  </si>
  <si>
    <t>8c3ae464-e8af-4198-ae37-1e3a10e52255</t>
  </si>
  <si>
    <t>Scientist southern sense hand much.</t>
  </si>
  <si>
    <t>d9922e51-ad04-4cac-ac31-66dba045803d</t>
  </si>
  <si>
    <t>2de76dd8-6770-4d80-ae59-ceb668bf1fc8</t>
  </si>
  <si>
    <t>Million land southern how officer.</t>
  </si>
  <si>
    <t>58d0930e-a114-4f7a-b09f-0f0b48f4aacf</t>
  </si>
  <si>
    <t>f3a94a24-2ade-42d1-b155-3cd24ace2aa2</t>
  </si>
  <si>
    <t>1de3dea5-30b1-4444-8cbf-7bfb26113b2b</t>
  </si>
  <si>
    <t>Day class especially central discover way.</t>
  </si>
  <si>
    <t>a49d2435-59d6-4ca2-80d9-a6b447cc5a03</t>
  </si>
  <si>
    <t>cf278a53-81e7-4290-9e7a-b139978363fc</t>
  </si>
  <si>
    <t>Arm account claim example first important safe.</t>
  </si>
  <si>
    <t>617f99e0-a6f6-427b-beba-81cb98226873</t>
  </si>
  <si>
    <t>Health trip address sit style.</t>
  </si>
  <si>
    <t>b97f85eb-ef33-4faa-90cc-8ce6f339387d</t>
  </si>
  <si>
    <t>425f32bd-cd10-4ec7-a76b-1f93c690e33e</t>
  </si>
  <si>
    <t>Already cut cut field political.</t>
  </si>
  <si>
    <t>bb306cf8-7850-49e9-92f0-c7e9ed78c44f</t>
  </si>
  <si>
    <t>Training throw its.</t>
  </si>
  <si>
    <t>540c64c5-e3ad-4cc0-ba00-c05521ed641c</t>
  </si>
  <si>
    <t>Physical computer PM.</t>
  </si>
  <si>
    <t>ff2e7bec-ce49-4744-aea8-db415bc87271</t>
  </si>
  <si>
    <t>Spring bad fly peace factor security.</t>
  </si>
  <si>
    <t>d636432c-5232-41aa-8230-c079976dfd26</t>
  </si>
  <si>
    <t>Pull accept physical pick bed.</t>
  </si>
  <si>
    <t>2f9f92ad-5489-4c4a-aaa5-2c41b2781ed9</t>
  </si>
  <si>
    <t>Since not morning back break.</t>
  </si>
  <si>
    <t>8e33d97b-3dfb-4d10-be71-6aaab491a2f2</t>
  </si>
  <si>
    <t>5aa9a8bf-b636-47a0-b280-c71737919802</t>
  </si>
  <si>
    <t>Black write cell campaign perform capital water.</t>
  </si>
  <si>
    <t>b6ff3fa7-fdaf-4fbb-9048-4d945cf74045</t>
  </si>
  <si>
    <t>Reach baby view loss cover.</t>
  </si>
  <si>
    <t>ba1f577c-4a34-4963-b97f-443f72363f14</t>
  </si>
  <si>
    <t>cc94f332-adf7-4d65-b1dc-7f1eeafc7794</t>
  </si>
  <si>
    <t>Turn particular as include.</t>
  </si>
  <si>
    <t>d6d87d38-7905-4e6c-bef5-5612fbd4b845</t>
  </si>
  <si>
    <t>Marriage only finish population role.</t>
  </si>
  <si>
    <t>edb22652-455a-46b8-bf34-4b15b3dc3ba4</t>
  </si>
  <si>
    <t>Sport deal live how range.</t>
  </si>
  <si>
    <t>ab86a3c8-29d3-4712-ad0b-e2815243e28a</t>
  </si>
  <si>
    <t>082d2e06-d65e-4802-876e-7fe4ae5a16a3</t>
  </si>
  <si>
    <t>Week government fill end reflect environmental high enjoy.</t>
  </si>
  <si>
    <t>8bdb2b52-59d0-452c-9003-421b2257049d</t>
  </si>
  <si>
    <t>Security short dark north reality method take star.</t>
  </si>
  <si>
    <t>ffc02ea0-17ee-423e-9d0f-d9cfd42847d5</t>
  </si>
  <si>
    <t>Leave ok likely option concern.</t>
  </si>
  <si>
    <t>0a3d3e91-adc5-4881-be6a-e455aa35f94a</t>
  </si>
  <si>
    <t>2852fd74-e2f1-4b30-8f56-cd6f3a1397a5</t>
  </si>
  <si>
    <t>Management Mr often leave true high.</t>
  </si>
  <si>
    <t>375f58d2-4341-46a5-9e2d-45c1e37805a1</t>
  </si>
  <si>
    <t>American let will moment.</t>
  </si>
  <si>
    <t>9a4a4041-6cea-4518-b7b6-dfaecaf9b6df</t>
  </si>
  <si>
    <t>Scientist here tonight skill.</t>
  </si>
  <si>
    <t>10eb4618-dfdc-4d37-911a-8e458ce00384</t>
  </si>
  <si>
    <t>83c9c21f-ea1b-4532-88f2-7f809f809974</t>
  </si>
  <si>
    <t>Relationship special arm give.</t>
  </si>
  <si>
    <t>6a05069c-a204-4d13-ae95-c3fb69dbb417</t>
  </si>
  <si>
    <t>67ce920f-8df7-4805-8bf5-383feed3f5af</t>
  </si>
  <si>
    <t>Pull do form citizen yeah structure.</t>
  </si>
  <si>
    <t>89b93076-9002-41d3-8a7c-6b37f78f9ad0</t>
  </si>
  <si>
    <t>0bfbb117-143c-4742-ba3a-e5461465926a</t>
  </si>
  <si>
    <t>Usually shoulder building.</t>
  </si>
  <si>
    <t>ebd9f867-5c73-4bae-a13a-ac6f1deba045</t>
  </si>
  <si>
    <t>55659522-8082-422e-870c-5dff9a705edd</t>
  </si>
  <si>
    <t>Learn everybody to similar.</t>
  </si>
  <si>
    <t>18183ad0-4bec-421d-9c5c-73c08ba82a98</t>
  </si>
  <si>
    <t>Treat his remain method word song skill.</t>
  </si>
  <si>
    <t>b8a5b3a1-f06b-4df3-80f5-ff7cc9559daf</t>
  </si>
  <si>
    <t>Stay less you technology bed remain step.</t>
  </si>
  <si>
    <t>4c4a644c-1bcc-4730-931c-85800cf8144f</t>
  </si>
  <si>
    <t>Attack family environment key commercial.</t>
  </si>
  <si>
    <t>01ed7bf7-0d39-4114-b1dd-a31dce0a7ced</t>
  </si>
  <si>
    <t>dc80430f-56d6-40ec-9c5f-938b6e77470f</t>
  </si>
  <si>
    <t>Responsibility occur open.</t>
  </si>
  <si>
    <t>2484f933-90d0-4539-87de-6b0d2d1b90e9</t>
  </si>
  <si>
    <t>Machine particularly appear approach.</t>
  </si>
  <si>
    <t>dadfa6cf-780b-4fcd-8627-5afd39b68773</t>
  </si>
  <si>
    <t>Treat man director.</t>
  </si>
  <si>
    <t>bbfef5d9-7f3a-475b-a0d3-ec5cfc6527a4</t>
  </si>
  <si>
    <t>Law country often senior when pressure hard smile.</t>
  </si>
  <si>
    <t>8a6d3fe3-d8dc-4a26-a16d-9f19417b67c7</t>
  </si>
  <si>
    <t>7ae79067-c318-4de8-b5b8-f1fd201b6e2c</t>
  </si>
  <si>
    <t>Idea it lose art suggest.</t>
  </si>
  <si>
    <t>f0ae4516-8dca-42a7-8e31-28b1b19e33fa</t>
  </si>
  <si>
    <t>Star probably once miss side they.</t>
  </si>
  <si>
    <t>4ab281ec-e8ef-4c36-9084-8a26b0c5ceae</t>
  </si>
  <si>
    <t>Raise doctor sound a.</t>
  </si>
  <si>
    <t>5d7d59d1-1024-4ee1-8143-0bd8526961bd</t>
  </si>
  <si>
    <t>Around person statement oil including herself senior.</t>
  </si>
  <si>
    <t>8ed2d59c-7ed0-4e7c-9b8a-273796fca513</t>
  </si>
  <si>
    <t>Fish art suffer religious water remain person provide.</t>
  </si>
  <si>
    <t>d11a8423-9f2f-4377-ba1e-a1984d2e3f7d</t>
  </si>
  <si>
    <t>Half finally cost final range.</t>
  </si>
  <si>
    <t>602f639f-f10a-40ed-84fe-3cb25b1a0561</t>
  </si>
  <si>
    <t>Loss city what yeah.</t>
  </si>
  <si>
    <t>2be63d74-b8c4-4aee-8c14-85dd9f45380b</t>
  </si>
  <si>
    <t>5aebd272-10e8-42d6-b473-b16005cadd4a</t>
  </si>
  <si>
    <t>Above eight concern issue.</t>
  </si>
  <si>
    <t>153e2da6-7837-4054-a537-87b721a4990c</t>
  </si>
  <si>
    <t>821fbc83-e4c7-42c1-b177-df90619cef7a</t>
  </si>
  <si>
    <t>Start ask bit meeting suddenly woman.</t>
  </si>
  <si>
    <t>8409550e-28f9-4cfb-bf35-d9983307309b</t>
  </si>
  <si>
    <t>daf35e99-84ec-4b13-861a-bfb012f1001c</t>
  </si>
  <si>
    <t>Assume government other idea.</t>
  </si>
  <si>
    <t>8ac3b4d7-85fd-4022-9bca-7f8b5730a409</t>
  </si>
  <si>
    <t>Answer there care state get identify charge.</t>
  </si>
  <si>
    <t>0f75f41d-a265-42c1-b8b1-022a273cc0ed</t>
  </si>
  <si>
    <t>Likely where evening step chance.</t>
  </si>
  <si>
    <t>e3029693-852a-4d7f-8979-2e71dfaf9676</t>
  </si>
  <si>
    <t>Trial show body fight born.</t>
  </si>
  <si>
    <t>4e97ad4d-51b5-4d28-b16a-f05260ed3b40</t>
  </si>
  <si>
    <t>660ef1a6-51ad-464c-9af3-d197d742eb05</t>
  </si>
  <si>
    <t>Between on reflect wind computer return help.</t>
  </si>
  <si>
    <t>2abc0d3a-602c-4a06-b25d-d375d5ace9fb</t>
  </si>
  <si>
    <t>Director nothing cell stage read.</t>
  </si>
  <si>
    <t>e74fc3c7-b7c3-44f3-84df-258d01eff311</t>
  </si>
  <si>
    <t>Wish current middle everybody.</t>
  </si>
  <si>
    <t>7d7d0039-5ae6-4eb1-bfde-1d067ff7fcb1</t>
  </si>
  <si>
    <t>9448c80e-630b-4848-996c-362b9e89c8c7</t>
  </si>
  <si>
    <t>c32e3f2b-f74c-4d6b-9ace-d27bb185961e</t>
  </si>
  <si>
    <t>Computer always resource or forward week.</t>
  </si>
  <si>
    <t>c3db6bfa-3317-466d-807f-1ff6b366809f</t>
  </si>
  <si>
    <t>804da0f2-ecc2-4186-8cb2-39cc6b26820b</t>
  </si>
  <si>
    <t>About only build peace.</t>
  </si>
  <si>
    <t>cb61630c-5ab2-40ee-a740-445d8065e6b1</t>
  </si>
  <si>
    <t>29d9e5fa-7410-48ab-bda9-6964d2f78d54</t>
  </si>
  <si>
    <t>Often movie list human interest consumer.</t>
  </si>
  <si>
    <t>e2616404-ca18-4c39-a2ff-076e2781a6c3</t>
  </si>
  <si>
    <t>Street could through occur popular morning.</t>
  </si>
  <si>
    <t>065340a4-e92e-4f32-9899-1fcc1b854d6f</t>
  </si>
  <si>
    <t>Free might fine actually heart number.</t>
  </si>
  <si>
    <t>70030c4a-b386-440d-b800-fe972f4aa126</t>
  </si>
  <si>
    <t>Because green local public skin.</t>
  </si>
  <si>
    <t>c42b9808-4930-42e7-916d-1566162e255f</t>
  </si>
  <si>
    <t>Young member speech such.</t>
  </si>
  <si>
    <t>b21d7c3d-0059-4e2c-8626-5aa1acd7e969</t>
  </si>
  <si>
    <t>Recent attention real why cost beyond.</t>
  </si>
  <si>
    <t>f9f5a49d-1ab5-42d3-a04a-6a8e5bb9faad</t>
  </si>
  <si>
    <t>Board technology as those.</t>
  </si>
  <si>
    <t>c65fddd4-c869-4352-ae3f-e447723609ed</t>
  </si>
  <si>
    <t>e3a44fd5-a834-4d6d-9305-58b237989ad6</t>
  </si>
  <si>
    <t>Event reduce before every amount.</t>
  </si>
  <si>
    <t>823c854e-f8fc-4eb9-9460-03f20244ffbb</t>
  </si>
  <si>
    <t>Create next main under law way them I.</t>
  </si>
  <si>
    <t>ec150219-c90a-4c91-9103-c07dea8d5e8a</t>
  </si>
  <si>
    <t>4e31f4d0-7e7f-40bd-b609-0274302280a5</t>
  </si>
  <si>
    <t>Reduce military ground sister.</t>
  </si>
  <si>
    <t>f550b61c-766c-49a6-a65d-4169d38ced76</t>
  </si>
  <si>
    <t>Safe star brother system eight popular hard hot.</t>
  </si>
  <si>
    <t>3d9ce658-a99e-4b6e-b27d-07595275cdca</t>
  </si>
  <si>
    <t>Yeah plan real.</t>
  </si>
  <si>
    <t>28183878-8bd9-466d-8c40-898ee077fa62</t>
  </si>
  <si>
    <t>Item reality up you.</t>
  </si>
  <si>
    <t>de1348cb-338e-4e7a-ae9b-e31594b2c3cf</t>
  </si>
  <si>
    <t>Light today positive short draw play receive skill.</t>
  </si>
  <si>
    <t>30d0ab89-5993-4678-9f24-1417c50498f0</t>
  </si>
  <si>
    <t>Herself item fund use project there two occur.</t>
  </si>
  <si>
    <t>22116fea-7887-4da6-af41-69105846a7ec</t>
  </si>
  <si>
    <t>0f94e1d3-731a-4d4b-815f-9928d0fc6591</t>
  </si>
  <si>
    <t>Apply yet charge debate.</t>
  </si>
  <si>
    <t>8f7ed6f3-43fa-40d1-9ac8-bffb370b23bf</t>
  </si>
  <si>
    <t>2e2f2f1f-f1b4-4d11-ac90-f96fba7c49f4</t>
  </si>
  <si>
    <t>Realize family painting fire record.</t>
  </si>
  <si>
    <t>a2e8bbd7-767c-4c73-83e6-e61da84892d6</t>
  </si>
  <si>
    <t>While interesting result many respond.</t>
  </si>
  <si>
    <t>c6b48b76-7fe1-45e8-a393-fa1b6420158e</t>
  </si>
  <si>
    <t>Yard land friend shoulder care.</t>
  </si>
  <si>
    <t>b5aa8859-2a40-496f-bfd7-a474914f3f8b</t>
  </si>
  <si>
    <t>c113891e-424b-4533-9e2a-d756d4de6413</t>
  </si>
  <si>
    <t>Open star may himself product change.</t>
  </si>
  <si>
    <t>787f4b71-9255-43b1-bd22-2ce2b52b2450</t>
  </si>
  <si>
    <t>2bf4bc33-deb6-42bd-a670-4dbcc3715c1d</t>
  </si>
  <si>
    <t>Range present the huge its out.</t>
  </si>
  <si>
    <t>7d4a96aa-a41a-4b2a-b16b-97bc864a77f8</t>
  </si>
  <si>
    <t>Affect say bag value line.</t>
  </si>
  <si>
    <t>035def2e-a588-4184-8414-b4f7552bcf2c</t>
  </si>
  <si>
    <t>Manage up process threat.</t>
  </si>
  <si>
    <t>96902e3a-71de-470a-8ba1-3b2df1e3d559</t>
  </si>
  <si>
    <t>Prove to notice though.</t>
  </si>
  <si>
    <t>36d5bbe4-1725-4df3-8fab-f1c8f14023a7</t>
  </si>
  <si>
    <t>Difficult blue watch buy near concern free.</t>
  </si>
  <si>
    <t>ff03ff49-c2c0-4b23-96ba-ff630463c597</t>
  </si>
  <si>
    <t>9b37ce56-96de-4072-b3f2-7f7040ebfb0d</t>
  </si>
  <si>
    <t>d31f2324-ca93-4599-bcdc-8d00d7707ea3</t>
  </si>
  <si>
    <t>Approach talk build design other.</t>
  </si>
  <si>
    <t>9689ed8f-900a-4727-a4ec-dba9093e0ef3</t>
  </si>
  <si>
    <t>Fine such challenge home interest face consider.</t>
  </si>
  <si>
    <t>be07b833-4878-4fd2-b76b-8c25d09ad7ff</t>
  </si>
  <si>
    <t>626d957a-209d-4a0c-a005-7153c9716975</t>
  </si>
  <si>
    <t>Newspaper property summer yard.</t>
  </si>
  <si>
    <t>bf243a64-1f84-46dd-b139-0c72fc30d405</t>
  </si>
  <si>
    <t>1991fc1d-a172-4eeb-bebe-f41b2165b923</t>
  </si>
  <si>
    <t>Task individual condition identify.</t>
  </si>
  <si>
    <t>638d7528-bef7-418d-b5dc-32203121f2e9</t>
  </si>
  <si>
    <t>21b370a9-44b1-4eac-b604-d037a4c5ba7a</t>
  </si>
  <si>
    <t>Account organization east source decide.</t>
  </si>
  <si>
    <t>ca8876cd-841e-4668-8f3f-3589f6d64280</t>
  </si>
  <si>
    <t>Make national television nation like recognize.</t>
  </si>
  <si>
    <t>8aa6fb2d-4f9c-43fc-ba0e-9d6ee8f519e6</t>
  </si>
  <si>
    <t>0a7d81d0-df57-49f6-89bc-3b52d75687f6</t>
  </si>
  <si>
    <t>Increase hit product agreement.</t>
  </si>
  <si>
    <t>637fdc02-ae67-4f76-b639-79c27715ae49</t>
  </si>
  <si>
    <t>Into she wall why.</t>
  </si>
  <si>
    <t>95851f1f-632a-45a5-bf6e-a3dc4c87b313</t>
  </si>
  <si>
    <t>Mind air hit north finally.</t>
  </si>
  <si>
    <t>911c0060-1bb4-4415-a5d0-e6c5800545da</t>
  </si>
  <si>
    <t>Power rich effect agency avoid low represent possible.</t>
  </si>
  <si>
    <t>d3851164-c94d-4e3f-b29d-1791f3cd901b</t>
  </si>
  <si>
    <t>e940c48a-6596-4608-9253-0db7bc69a5a8</t>
  </si>
  <si>
    <t>Record safe should such process Mrs.</t>
  </si>
  <si>
    <t>3f2001d4-ccf2-41fe-a7eb-4bdd0c208da5</t>
  </si>
  <si>
    <t>Great stage positive require describe ready.</t>
  </si>
  <si>
    <t>39f935b1-3a42-440e-96ab-c5a62fbd376f</t>
  </si>
  <si>
    <t>Investment civil relationship friend south beat water.</t>
  </si>
  <si>
    <t>5d0e63db-c802-4d62-8ae6-a506064cee39</t>
  </si>
  <si>
    <t>f8d3e3d9-b962-42ad-8e50-d8f6c5ea5668</t>
  </si>
  <si>
    <t>Tough article should fine term six when.</t>
  </si>
  <si>
    <t>e363ce72-4dc6-42e5-a606-056fdd9d3faa</t>
  </si>
  <si>
    <t>Teacher team until officer yet stay.</t>
  </si>
  <si>
    <t>5f3a6b2b-3cf2-4901-a844-c3db4ed4061c</t>
  </si>
  <si>
    <t>e4e3ca36-ff70-4c7d-8cdc-f045e22192c3</t>
  </si>
  <si>
    <t>Power deal scientist foot.</t>
  </si>
  <si>
    <t>5d89edca-4128-4503-95bf-89b01394f707</t>
  </si>
  <si>
    <t>2cc34ccd-8c1e-42c8-8b6b-5c4c50c8e4d0</t>
  </si>
  <si>
    <t>Blood middle service reduce low.</t>
  </si>
  <si>
    <t>091a6cce-5911-42c4-946e-6c61646240bd</t>
  </si>
  <si>
    <t>f1beaf95-7c9d-4304-80d2-62260c44097e</t>
  </si>
  <si>
    <t>Artist test threat law husband mouth.</t>
  </si>
  <si>
    <t>68a86c7f-9b32-4daa-a23c-2b4845fc8fe4</t>
  </si>
  <si>
    <t>Stock time in.</t>
  </si>
  <si>
    <t>d6125d6b-a339-4d32-9e9a-f59129d1fc23</t>
  </si>
  <si>
    <t>Wish room arrive north apply ever.</t>
  </si>
  <si>
    <t>9d7b04bc-a76c-47ed-8705-efed28a154b3</t>
  </si>
  <si>
    <t>Else half environment front range be particular.</t>
  </si>
  <si>
    <t>81c655b9-ed81-425d-bfcb-1657c353186b</t>
  </si>
  <si>
    <t>5e47457c-0334-476d-a044-cb05a484777a</t>
  </si>
  <si>
    <t>c821d9a1-7020-4269-b4c9-1f47043a86a9</t>
  </si>
  <si>
    <t>Future daughter attack threat rich that.</t>
  </si>
  <si>
    <t>15a6b006-2f5b-4878-9ab0-b499751b0440</t>
  </si>
  <si>
    <t>Data activity effect send.</t>
  </si>
  <si>
    <t>90176465-7a79-4845-991b-f45d1227aba1</t>
  </si>
  <si>
    <t>Visit term bank no.</t>
  </si>
  <si>
    <t>0a7ae516-3614-4f88-9b1b-f1fed093b32b</t>
  </si>
  <si>
    <t>Plant amount may attorney.</t>
  </si>
  <si>
    <t>58edd848-5059-44ef-b122-70517d4d22e3</t>
  </si>
  <si>
    <t>Culture society term high vote pick positive.</t>
  </si>
  <si>
    <t>c11793b2-c05a-47cb-b808-abfc40cfc870</t>
  </si>
  <si>
    <t>0921b750-3704-456c-8c86-86022d73a6a8</t>
  </si>
  <si>
    <t>Week do save husband you.</t>
  </si>
  <si>
    <t>8cab37ec-6412-47da-989e-7cbf7b959b2b</t>
  </si>
  <si>
    <t>b44f6487-b3ec-4b72-a0a3-7daa94f7f7e6</t>
  </si>
  <si>
    <t>21f55eb5-4970-486b-9613-157a2af4aabe</t>
  </si>
  <si>
    <t>Paper know huge white interest.</t>
  </si>
  <si>
    <t>b9c3b0ad-1b24-4b0b-8a25-c2981a867a42</t>
  </si>
  <si>
    <t>Dog investment maybe space huge fly foreign.</t>
  </si>
  <si>
    <t>0093606e-eef9-47cf-bcbb-8bb223712bd6</t>
  </si>
  <si>
    <t>Possible much some approach sing else.</t>
  </si>
  <si>
    <t>ec4bf9bc-9f75-4ead-89ce-1e8d3c1ca87c</t>
  </si>
  <si>
    <t>Mr town help employee capital late late.</t>
  </si>
  <si>
    <t>3234b74a-fca8-4743-968b-07b94058653b</t>
  </si>
  <si>
    <t>Human safe conference person fight particularly often.</t>
  </si>
  <si>
    <t>a61d9ea4-3af6-4eca-a730-be5116f22dcb</t>
  </si>
  <si>
    <t>dd73b7dc-df28-49ba-a5e6-bd40340d77e0</t>
  </si>
  <si>
    <t>Far energy executive college upon late here type.</t>
  </si>
  <si>
    <t>4d3dcc52-1099-4cd3-932d-7871474970d1</t>
  </si>
  <si>
    <t>Kind success surface participant.</t>
  </si>
  <si>
    <t>cd5df23a-a17e-4580-b78a-57846e49fefe</t>
  </si>
  <si>
    <t>7577bfe1-9b45-486a-bfaf-5eaa6dccae52</t>
  </si>
  <si>
    <t>Movie several human light.</t>
  </si>
  <si>
    <t>8a12f2c6-cd10-4bdc-bdd7-524fdc038d2a</t>
  </si>
  <si>
    <t>0a1ac2a8-5046-43cc-b1c2-0a7226d2e3c5</t>
  </si>
  <si>
    <t>Pull attention door including entire total reflect.</t>
  </si>
  <si>
    <t>87c81a7d-6d38-452e-a7c7-4b75402e1855</t>
  </si>
  <si>
    <t>Fund thought person story manager method seat.</t>
  </si>
  <si>
    <t>16809857-2fae-4a4f-bd1d-83da7d6821c3</t>
  </si>
  <si>
    <t>64775d02-5d5c-48be-a593-01caab72deea</t>
  </si>
  <si>
    <t>Until walk tough low I.</t>
  </si>
  <si>
    <t>5d70bb99-6e56-44a8-9abd-05736e0d568e</t>
  </si>
  <si>
    <t>Lawyer over forget north success government.</t>
  </si>
  <si>
    <t>b559dfc7-ecc6-4559-9b86-a562ffbab151</t>
  </si>
  <si>
    <t>816d1c88-3a09-4662-bf24-a69d6ee4032d</t>
  </si>
  <si>
    <t>Government enough money.</t>
  </si>
  <si>
    <t>9d96e6a2-214e-4ad4-ad00-5032646f2cbe</t>
  </si>
  <si>
    <t>Adult hit lawyer else start down Mrs.</t>
  </si>
  <si>
    <t>382ed7ba-e571-45c1-9c84-60b50e415e67</t>
  </si>
  <si>
    <t>1b4e7c78-21da-48d2-a8cd-db118c2ccbcc</t>
  </si>
  <si>
    <t>Answer notice way someone movement analysis seat.</t>
  </si>
  <si>
    <t>357a0b4b-3027-4ca4-8071-75119ee59bb4</t>
  </si>
  <si>
    <t>Film tax current idea eye draw idea.</t>
  </si>
  <si>
    <t>bd6a25e3-136d-480d-87f6-a225a10bb32e</t>
  </si>
  <si>
    <t>Woman dark lay western strategy although.</t>
  </si>
  <si>
    <t>4ce1b81a-721e-4979-8701-958ec3dd29ee</t>
  </si>
  <si>
    <t>Last Congress model financial action record network.</t>
  </si>
  <si>
    <t>f6915310-6992-4370-a163-ae75ed7facbe</t>
  </si>
  <si>
    <t>Skill power sister professional opportunity feel.</t>
  </si>
  <si>
    <t>676dd066-31a1-43fc-b737-ffad036c9418</t>
  </si>
  <si>
    <t>Because assume identify term successful special prevent.</t>
  </si>
  <si>
    <t>d92c5da8-2a6e-409e-8849-5a6831ffff6a</t>
  </si>
  <si>
    <t>Personal stand receive heart deal discover.</t>
  </si>
  <si>
    <t>230ec73d-f87b-4c67-b8c6-9bb7e70b16d3</t>
  </si>
  <si>
    <t>What agency manager owner this.</t>
  </si>
  <si>
    <t>9d45761f-f13b-494b-b733-99b77ab8d926</t>
  </si>
  <si>
    <t>Economic argue this cultural detail decision property.</t>
  </si>
  <si>
    <t>a1829c16-90df-4336-9602-0aa3caf811b7</t>
  </si>
  <si>
    <t>View table red room both first real change.</t>
  </si>
  <si>
    <t>6f47c3d1-fdf7-45dc-9da0-3ea2c2c9cb05</t>
  </si>
  <si>
    <t>fa3486d3-9486-4c21-9e3c-022ed085a2bf</t>
  </si>
  <si>
    <t>Hospital central article.</t>
  </si>
  <si>
    <t>04fdc770-6fbe-41ea-91f5-0c1bb01431bc</t>
  </si>
  <si>
    <t>Bank right strategy ready usually enter training front.</t>
  </si>
  <si>
    <t>7487da2f-de5f-4dc0-8d9b-dde2ff3361a5</t>
  </si>
  <si>
    <t>Police keep manage member.</t>
  </si>
  <si>
    <t>f32debfc-b7d7-47c5-927e-ff5c49d5b055</t>
  </si>
  <si>
    <t>Course without or.</t>
  </si>
  <si>
    <t>e93513cf-8d7f-4431-b55c-d5579cbbb6d4</t>
  </si>
  <si>
    <t>Agreement thank low benefit visit matter.</t>
  </si>
  <si>
    <t>9e822132-ea1a-4de5-89c5-333bc8dde84a</t>
  </si>
  <si>
    <t>Keep day ten seek reduce board hair window.</t>
  </si>
  <si>
    <t>98aab2b0-830f-4027-a06b-e362eca51492</t>
  </si>
  <si>
    <t>Prove help resource want suddenly member word miss.</t>
  </si>
  <si>
    <t>2c07d230-acc9-4a02-a023-af244442aaa3</t>
  </si>
  <si>
    <t>Three fly play nearly avoid.</t>
  </si>
  <si>
    <t>04bfeb0c-3a45-4d8e-92fb-45ce6d97a37b</t>
  </si>
  <si>
    <t>Executive back success gas beyond matter power.</t>
  </si>
  <si>
    <t>47029657-ac58-4c71-ba7f-652f662bdae1</t>
  </si>
  <si>
    <t>0bb1ba4a-d5b7-4aac-90fb-84b83589d490</t>
  </si>
  <si>
    <t>Performance after whom fight set north positive.</t>
  </si>
  <si>
    <t>755e70a4-970d-457c-9099-ae76a80cd61a</t>
  </si>
  <si>
    <t>fc3ade5b-60ee-4374-aeb8-005f6dbce985</t>
  </si>
  <si>
    <t>Green people four dog court star next.</t>
  </si>
  <si>
    <t>bcccb443-98f0-481b-8ec0-c9d5f70aec4d</t>
  </si>
  <si>
    <t>Seem medical audience dark size.</t>
  </si>
  <si>
    <t>d4bc3741-0540-43ac-b46e-32c273b30ce2</t>
  </si>
  <si>
    <t>Pretty black poor soldier according grow.</t>
  </si>
  <si>
    <t>93289913-47b7-4dd6-a65e-d2d81b689682</t>
  </si>
  <si>
    <t>Into reality life doctor page recognize.</t>
  </si>
  <si>
    <t>0af4cdc1-ead0-464a-93e5-85ed5192114d</t>
  </si>
  <si>
    <t>84570093-437d-4b41-9743-17cd73af0d90</t>
  </si>
  <si>
    <t>Wear country military head.</t>
  </si>
  <si>
    <t>01da3209-4752-43e2-b12f-e643a119c799</t>
  </si>
  <si>
    <t>Factor rise manage medical.</t>
  </si>
  <si>
    <t>6da7c9fb-ae6b-4b28-874e-d7153f600d60</t>
  </si>
  <si>
    <t>Home administration career leader away cup today.</t>
  </si>
  <si>
    <t>e09938fd-ec0d-4519-8e0e-581123b62da3</t>
  </si>
  <si>
    <t>Produce thank management owner sister.</t>
  </si>
  <si>
    <t>ca5c2320-aca3-4ba9-ae1f-c5664da0702c</t>
  </si>
  <si>
    <t>Hard hour language simply attention course training.</t>
  </si>
  <si>
    <t>eaf27ae1-563f-4218-94bc-0fdb1c974c6e</t>
  </si>
  <si>
    <t>Bank tonight religious later too management.</t>
  </si>
  <si>
    <t>e7dbd19c-f837-4d91-867e-68d7ac76c527</t>
  </si>
  <si>
    <t>4c858a6a-f94c-452a-b3e4-9a621d0965b1</t>
  </si>
  <si>
    <t>National develop color almost course movie.</t>
  </si>
  <si>
    <t>77a8f541-b901-47a5-a3a3-1f83ae935fec</t>
  </si>
  <si>
    <t>Democratic mouth culture radio.</t>
  </si>
  <si>
    <t>99300c14-27e9-4070-9448-972cd270d2a0</t>
  </si>
  <si>
    <t>To down adult seek century suffer.</t>
  </si>
  <si>
    <t>032b9e2a-5034-44f4-ab8d-5a73b4e9fe82</t>
  </si>
  <si>
    <t>Majority central floor single a always serve.</t>
  </si>
  <si>
    <t>058200bf-8f4f-41c4-a48e-9bc5e092ff86</t>
  </si>
  <si>
    <t>Professor air somebody discussion weight each particularly thank.</t>
  </si>
  <si>
    <t>c82b4727-8a41-4e1c-8662-981ec52c9a5f</t>
  </si>
  <si>
    <t>691e9bc1-cc7d-40dc-ab5c-d2e0a496a2b2</t>
  </si>
  <si>
    <t>Trip appear international detail discussion.</t>
  </si>
  <si>
    <t>f00780dd-61f5-4030-b79a-34eaf251b220</t>
  </si>
  <si>
    <t>Though cut resource sort democratic may.</t>
  </si>
  <si>
    <t>ad656946-c135-41bd-97bf-19dcffe25d7e</t>
  </si>
  <si>
    <t>Test body on open door nearly situation.</t>
  </si>
  <si>
    <t>60d87b60-d453-49e7-bc8d-cc08bd948772</t>
  </si>
  <si>
    <t>9939544b-51e6-40ee-a298-a38444d8e55d</t>
  </si>
  <si>
    <t>Language would none market American walk.</t>
  </si>
  <si>
    <t>6cfcd026-30e3-4042-ba05-8198a6e5bb03</t>
  </si>
  <si>
    <t>b2b53c18-3d00-4760-9eb5-fcee75c8e5c5</t>
  </si>
  <si>
    <t>Determine attack least situation avoid sit.</t>
  </si>
  <si>
    <t>b1f305c3-9b80-4c1e-aadd-14e1e6d2160c</t>
  </si>
  <si>
    <t>Upon organization girl summer yard sometimes.</t>
  </si>
  <si>
    <t>67461a8b-e458-410a-9446-4b6ff131bda2</t>
  </si>
  <si>
    <t>Sport table full citizen somebody reason big.</t>
  </si>
  <si>
    <t>00baff3d-5745-45fd-b006-019fb2972397</t>
  </si>
  <si>
    <t>Sort establish pull.</t>
  </si>
  <si>
    <t>7c20fb75-1706-4f98-8199-f315c8112746</t>
  </si>
  <si>
    <t>City pass myself employee music fall south either.</t>
  </si>
  <si>
    <t>69476c54-b007-479a-b51c-036dc4cdbc5a</t>
  </si>
  <si>
    <t>Professional walk cold not.</t>
  </si>
  <si>
    <t>b44abdc4-70ea-4849-934e-9cd483e5826a</t>
  </si>
  <si>
    <t>Blue but situation lot central.</t>
  </si>
  <si>
    <t>73c5e8e0-a139-4910-95a5-12a0428c8b59</t>
  </si>
  <si>
    <t>Number wind view trade surface.</t>
  </si>
  <si>
    <t>14c5f7c4-8fd1-4c36-b928-c4fd5d3abe4a</t>
  </si>
  <si>
    <t>52034b97-6b1f-46b2-9d32-26e188d508e6</t>
  </si>
  <si>
    <t>Coach tough TV college trouble.</t>
  </si>
  <si>
    <t>1074be8c-7b6c-4e0f-9b34-358ade2695b7</t>
  </si>
  <si>
    <t>2f051dbd-014f-44eb-91d5-3312cba02755</t>
  </si>
  <si>
    <t>Yet later continue.</t>
  </si>
  <si>
    <t>8e4ba05b-8f87-40b3-829c-bad9100ed35e</t>
  </si>
  <si>
    <t>My ten piece about get.</t>
  </si>
  <si>
    <t>274cf4a0-799a-4b9a-b649-b123f1f48685</t>
  </si>
  <si>
    <t>Ready wife light candidate ask support.</t>
  </si>
  <si>
    <t>2d6ec4bb-f9c6-4487-9058-521df7328d7b</t>
  </si>
  <si>
    <t>Support pressure old film.</t>
  </si>
  <si>
    <t>afc3695b-7841-447d-8806-791bcd0f5d8e</t>
  </si>
  <si>
    <t>Entire day someone receive difficult decision.</t>
  </si>
  <si>
    <t>96cb5b8c-b9df-45ef-88fe-91c6378a50e0</t>
  </si>
  <si>
    <t>0e258754-4e6a-4939-83aa-e4c00b700619</t>
  </si>
  <si>
    <t>Reality between performance.</t>
  </si>
  <si>
    <t>177b7178-5ffb-43e1-9fd9-227a1d68df23</t>
  </si>
  <si>
    <t>Else rate somebody oil outside rule.</t>
  </si>
  <si>
    <t>d1df6203-c388-44bc-9341-02fe98a718be</t>
  </si>
  <si>
    <t>ea94c2d0-3138-46a5-a9de-c62d99ae202e</t>
  </si>
  <si>
    <t>President difference company natural issue would give.</t>
  </si>
  <si>
    <t>ef8594cf-e2df-4b73-9a7f-12e0125d1a5d</t>
  </si>
  <si>
    <t>31dadac6-ed66-4e8a-9994-8ca01564dcd5</t>
  </si>
  <si>
    <t>Before American station rather stage pressure.</t>
  </si>
  <si>
    <t>8dd4db0a-5845-47b1-a671-8282b08746d3</t>
  </si>
  <si>
    <t>c4438d5f-3525-47e5-abda-064aaf5bb2a8</t>
  </si>
  <si>
    <t>Door other I she.</t>
  </si>
  <si>
    <t>187de1c2-9373-4e29-98e0-b578826d2da6</t>
  </si>
  <si>
    <t>Charge own boy image.</t>
  </si>
  <si>
    <t>80668255-617f-417a-bb4a-3e590ea9792b</t>
  </si>
  <si>
    <t>Success financial cut.</t>
  </si>
  <si>
    <t>4897d203-1b3c-41b9-b5f2-09edab839070</t>
  </si>
  <si>
    <t>824c7d71-e353-46ac-92e7-14db42231cb8</t>
  </si>
  <si>
    <t>Matter manage option full enough subject both.</t>
  </si>
  <si>
    <t>a98c3016-7268-4ea0-9428-65237e1e4435</t>
  </si>
  <si>
    <t>6cbdb449-4d13-45a5-96b6-aa878c37f360</t>
  </si>
  <si>
    <t>Carry return economy.</t>
  </si>
  <si>
    <t>f63b4b6f-1329-4354-a346-283332879302</t>
  </si>
  <si>
    <t>Practice add idea wonder already continue girl remain.</t>
  </si>
  <si>
    <t>9510f029-86fc-4d51-a863-7f910af76ee9</t>
  </si>
  <si>
    <t>Woman behavior gun state.</t>
  </si>
  <si>
    <t>1592e7e4-17f0-41d0-9e30-18c464a3f215</t>
  </si>
  <si>
    <t>Series whom follow effort.</t>
  </si>
  <si>
    <t>343b0dfe-5014-49cb-bfaf-ae59b86ac606</t>
  </si>
  <si>
    <t>Others most able themselves and bed model.</t>
  </si>
  <si>
    <t>59340195-cfbf-422e-87cd-42659a726471</t>
  </si>
  <si>
    <t>Sport ability home a authority.</t>
  </si>
  <si>
    <t>c363b274-7ddb-4b6e-a99f-9faf1661b5ac</t>
  </si>
  <si>
    <t>4c33d0da-b0ea-45c8-bdf6-bd0313446759</t>
  </si>
  <si>
    <t>Reveal situation anyone eat year.</t>
  </si>
  <si>
    <t>a0c4e427-9dbf-413b-8805-91b163fcdc1b</t>
  </si>
  <si>
    <t>cb93c9ee-82e6-4914-9c7f-209ce40b2673</t>
  </si>
  <si>
    <t>Herself serve key reach ten trip play.</t>
  </si>
  <si>
    <t>9360b3bf-c935-4463-9130-1dfb274f16c8</t>
  </si>
  <si>
    <t>Attorney some hear education southern ago call.</t>
  </si>
  <si>
    <t>5752d74b-f84a-436f-b75f-a5bf479ad406</t>
  </si>
  <si>
    <t>Evening guess meeting.</t>
  </si>
  <si>
    <t>4b88493f-30ca-446c-9f75-55e88bc64bee</t>
  </si>
  <si>
    <t>83125c33-9041-4e99-bd57-b01e1d4edf1f</t>
  </si>
  <si>
    <t>Left explain security as.</t>
  </si>
  <si>
    <t>a76a470f-7fa8-4394-8970-5ee438166868</t>
  </si>
  <si>
    <t>Phone trouble traditional Republican everyone.</t>
  </si>
  <si>
    <t>98f1a1f4-2893-4cc8-b5f7-08d0ef02add8</t>
  </si>
  <si>
    <t>Interest interesting relate policy expect mouth speech.</t>
  </si>
  <si>
    <t>7a0ba769-67e9-4c53-bc72-b53cdefc9247</t>
  </si>
  <si>
    <t>Serve subject condition newspaper people color.</t>
  </si>
  <si>
    <t>3f9b5452-a57a-481c-9e46-902964e328be</t>
  </si>
  <si>
    <t>Five executive forward modern.</t>
  </si>
  <si>
    <t>89cebb5d-3231-4466-9b1c-d7c30d7d7e35</t>
  </si>
  <si>
    <t>Know no per build.</t>
  </si>
  <si>
    <t>6dc3244d-b1da-4782-995e-3d3307d005c3</t>
  </si>
  <si>
    <t>6c207b51-169f-440c-9879-c26cd4482970</t>
  </si>
  <si>
    <t>Conference town unit manage.</t>
  </si>
  <si>
    <t>e978b273-54c9-4845-8e01-1ab49b7f5a3b</t>
  </si>
  <si>
    <t>Personal on eat tax list able.</t>
  </si>
  <si>
    <t>60a244de-765c-4236-b318-a4a0e2231cd8</t>
  </si>
  <si>
    <t>Although girl for site hot.</t>
  </si>
  <si>
    <t>0e0d41c9-4592-426a-afc4-c158f9ce4e7a</t>
  </si>
  <si>
    <t>Seem paper blue.</t>
  </si>
  <si>
    <t>7cc16431-f145-468d-9d11-17312a120c8e</t>
  </si>
  <si>
    <t>While ball local difficult.</t>
  </si>
  <si>
    <t>f65b03b4-321a-4b14-ba28-686bce1fed96</t>
  </si>
  <si>
    <t>Hot assume president whatever term four probably.</t>
  </si>
  <si>
    <t>0438ae30-0ea7-4e71-b740-ad092cbfd0ee</t>
  </si>
  <si>
    <t>Also beautiful appear ball ready.</t>
  </si>
  <si>
    <t>a4c16875-d3b6-4c5c-a291-1b1f93956a25</t>
  </si>
  <si>
    <t>Worry cut behavior order talk.</t>
  </si>
  <si>
    <t>efa5514a-6609-475e-a0eb-7ae87a56699a</t>
  </si>
  <si>
    <t>Interview drive positive ever investment.</t>
  </si>
  <si>
    <t>eba8fda4-199a-4ae1-92f5-68f3af4e2ccd</t>
  </si>
  <si>
    <t>Film particularly year federal.</t>
  </si>
  <si>
    <t>2dfdb755-8841-4082-b4c3-eef17657135a</t>
  </si>
  <si>
    <t>As may carry.</t>
  </si>
  <si>
    <t>125efd2e-cd10-4c68-8c2e-6f6445cbdb5a</t>
  </si>
  <si>
    <t>Report age measure never card forward character.</t>
  </si>
  <si>
    <t>2838e118-d79c-4944-8aca-bf3ac4c2198f</t>
  </si>
  <si>
    <t>Send owner start father protect two shoulder game.</t>
  </si>
  <si>
    <t>2525d228-0664-4b61-97fb-35b8e9665280</t>
  </si>
  <si>
    <t>Rule foreign left guess.</t>
  </si>
  <si>
    <t>cd76d8dc-adfb-4235-9cd3-6be3e144c87c</t>
  </si>
  <si>
    <t>7993265a-9be2-4e0d-9de3-634ec571c912</t>
  </si>
  <si>
    <t>Act ball likely sea big.</t>
  </si>
  <si>
    <t>8f84cee6-1165-416b-89db-5fc12e58c980</t>
  </si>
  <si>
    <t>Southern condition although wait night.</t>
  </si>
  <si>
    <t>d0d269a3-14f0-4c94-995b-735cf34637af</t>
  </si>
  <si>
    <t>Appear memory dark ahead staff citizen test.</t>
  </si>
  <si>
    <t>5358b041-8d03-4cdd-a550-35992fd8de94</t>
  </si>
  <si>
    <t>cc929968-cfae-481c-ba5b-d2cd8858ddc6</t>
  </si>
  <si>
    <t>Discuss special participant return accept which tree.</t>
  </si>
  <si>
    <t>5261d44e-f33f-41b6-ad9d-89e2f3654051</t>
  </si>
  <si>
    <t>e23d63a3-9e57-4eb9-9b1e-220e61f14cba</t>
  </si>
  <si>
    <t>Chance here little expert.</t>
  </si>
  <si>
    <t>0083d4d2-7f49-40b4-bb56-e3909f6bbe01</t>
  </si>
  <si>
    <t>First manager prevent.</t>
  </si>
  <si>
    <t>334463c4-5e8a-47f5-af42-e9803736150c</t>
  </si>
  <si>
    <t>Let create apply catch level movie.</t>
  </si>
  <si>
    <t>3cead30e-9447-4df4-b6f1-6b2b2e1c4f60</t>
  </si>
  <si>
    <t>Material one theory make.</t>
  </si>
  <si>
    <t>dc0275e4-3b37-45b9-83e4-b7cc8378674b</t>
  </si>
  <si>
    <t>8fa28e5b-0e40-469d-b78f-3fb00fe6422c</t>
  </si>
  <si>
    <t>Get yeah focus.</t>
  </si>
  <si>
    <t>fa6fd0e5-eed9-41a4-839d-51bae4f0729f</t>
  </si>
  <si>
    <t>9b8251be-63a2-4421-a2b6-d5d7b2f27841</t>
  </si>
  <si>
    <t>Wonder could whatever.</t>
  </si>
  <si>
    <t>6a5c799c-eb80-426f-b117-f4fc66d71a66</t>
  </si>
  <si>
    <t>Road small spring wrong.</t>
  </si>
  <si>
    <t>013317e2-e9c0-4a55-b558-d6c716a5e993</t>
  </si>
  <si>
    <t>Form doctor deal staff.</t>
  </si>
  <si>
    <t>8c31a041-35d1-43b9-ac6d-8cd79a1df225</t>
  </si>
  <si>
    <t>Several whom memory continue.</t>
  </si>
  <si>
    <t>d3674f8d-99f1-4a70-a718-27b74679f835</t>
  </si>
  <si>
    <t>Red interest anything particular argue improve.</t>
  </si>
  <si>
    <t>22560a08-1852-407e-baee-234e88a76cda</t>
  </si>
  <si>
    <t>Speak happen will just whole.</t>
  </si>
  <si>
    <t>9807be0c-9493-48d6-89d5-1cbe6ba00359</t>
  </si>
  <si>
    <t>Particularly turn bank lead factor.</t>
  </si>
  <si>
    <t>0ccc2c06-fa87-4086-8d9e-c2beda919136</t>
  </si>
  <si>
    <t>Meet parent answer yourself green hand table answer.</t>
  </si>
  <si>
    <t>f6673b20-775b-4a0b-a3d0-c1fb3571fe27</t>
  </si>
  <si>
    <t>a01b8478-b3fd-4ac1-b8c7-034ca750276c</t>
  </si>
  <si>
    <t>Piece anyone issue each personal necessary.</t>
  </si>
  <si>
    <t>21016dd8-7317-4b0f-a32d-80a790826f78</t>
  </si>
  <si>
    <t>Yes single she teacher simply happy treatment process.</t>
  </si>
  <si>
    <t>55df22fa-d316-406d-a8b7-1879e51e0d86</t>
  </si>
  <si>
    <t>Ask respond bit customer that above bill.</t>
  </si>
  <si>
    <t>fc7a9287-d181-47d0-921b-2d2faaca98f6</t>
  </si>
  <si>
    <t>Simple though guy security war.</t>
  </si>
  <si>
    <t>8fbf9ea6-a4da-44fc-8059-19927c566d4f</t>
  </si>
  <si>
    <t>Fill staff professor executive whose under trip want.</t>
  </si>
  <si>
    <t>c1044d78-f19f-412b-99ad-7b5898a79c06</t>
  </si>
  <si>
    <t>Weight attention develop spend each during.</t>
  </si>
  <si>
    <t>32f09206-6d54-4ca2-9eda-3bcf5ef8183d</t>
  </si>
  <si>
    <t>12b881b7-10a8-4716-bc52-db68404791da</t>
  </si>
  <si>
    <t>Few herself subject not.</t>
  </si>
  <si>
    <t>7e859878-68d0-47d8-a41a-9456d8b37aa2</t>
  </si>
  <si>
    <t>Husband soldier arrive assume order capital.</t>
  </si>
  <si>
    <t>beb2e68e-9963-4205-aabd-9edcd5c9e4e2</t>
  </si>
  <si>
    <t>Approach while sell concern recognize writer.</t>
  </si>
  <si>
    <t>e0c43b78-4302-4fc3-8fa3-0b7e2f3a3909</t>
  </si>
  <si>
    <t>Sign owner treatment worry.</t>
  </si>
  <si>
    <t>77fce35a-b438-483b-98e9-391c8a7d1e25</t>
  </si>
  <si>
    <t>412ddd7b-2213-42f7-9e82-ce58e0093b7e</t>
  </si>
  <si>
    <t>Body service future movie wife guess same out.</t>
  </si>
  <si>
    <t>aedb5f8e-db14-4324-979e-a243974c5a2c</t>
  </si>
  <si>
    <t>Whole tend score near feel.</t>
  </si>
  <si>
    <t>6d4026ab-72de-44c5-ba88-e4222316729a</t>
  </si>
  <si>
    <t>Allow be affect part home wish.</t>
  </si>
  <si>
    <t>d09e0373-93aa-44e2-885a-cd502c7bec77</t>
  </si>
  <si>
    <t>3cf209ce-3534-4b30-b7d8-30c6a76c483c</t>
  </si>
  <si>
    <t>Fire show generation campaign.</t>
  </si>
  <si>
    <t>7a41be0c-7ed7-4fe4-9814-20677c2b2478</t>
  </si>
  <si>
    <t>bdfb0b56-33ef-4320-9577-52797a43dfd6</t>
  </si>
  <si>
    <t>Administration anything early together local sell message.</t>
  </si>
  <si>
    <t>3eeeb9bf-7717-4b93-8aaf-56cd7b1f7c3f</t>
  </si>
  <si>
    <t>Culture bed across instead effect argue.</t>
  </si>
  <si>
    <t>3069987a-aac6-4cb1-8640-ef3402d920da</t>
  </si>
  <si>
    <t>Small loss truth early land support.</t>
  </si>
  <si>
    <t>93909e32-2a05-4740-b93e-d03492a05258</t>
  </si>
  <si>
    <t>Middle understand all value story.</t>
  </si>
  <si>
    <t>d1d54e6d-6c31-4bb1-b69f-a8c256a887d3</t>
  </si>
  <si>
    <t>Tree little good practice whole recent.</t>
  </si>
  <si>
    <t>6afee54d-a5aa-47ac-80fa-f355262b3bb6</t>
  </si>
  <si>
    <t>8bd6ec1f-6706-42a5-8cea-afeb9e00dfe3</t>
  </si>
  <si>
    <t>Street though road.</t>
  </si>
  <si>
    <t>023b7e5c-7928-4e75-a5b2-6961bc2c3d98</t>
  </si>
  <si>
    <t>Less property over push believe.</t>
  </si>
  <si>
    <t>8ae61fe3-8bb0-4fc7-97ac-217831dfbe5d</t>
  </si>
  <si>
    <t>Success wait hard sing.</t>
  </si>
  <si>
    <t>e935c3cb-7c50-4aa8-942d-5183dee2417c</t>
  </si>
  <si>
    <t>White worker benefit.</t>
  </si>
  <si>
    <t>b5ed34a2-bf6b-4d7d-a6bf-034ac4174025</t>
  </si>
  <si>
    <t>Blue small general book air agency national.</t>
  </si>
  <si>
    <t>da50b71f-9a60-4936-98bc-c019f6e41ebb</t>
  </si>
  <si>
    <t>Particularly hospital alone tree.</t>
  </si>
  <si>
    <t>5adb9f14-2ff1-4bd5-85c4-d227cbada7ec</t>
  </si>
  <si>
    <t>be4b0d6f-ce8f-4f5a-a0df-62d83fb7cd78</t>
  </si>
  <si>
    <t>If director discuss gas specific.</t>
  </si>
  <si>
    <t>a9b56633-b726-4436-aacf-1b95cf3deb53</t>
  </si>
  <si>
    <t>Score phone realize development.</t>
  </si>
  <si>
    <t>db765a86-2839-4d07-87a7-fce3af0f4e6c</t>
  </si>
  <si>
    <t>039ae293-95ce-4615-b050-d5b525d897f4</t>
  </si>
  <si>
    <t>All figure recently that group role economy begin.</t>
  </si>
  <si>
    <t>9d40bf2d-5664-47ef-9dc7-29848ef6c340</t>
  </si>
  <si>
    <t>Test letter thought way me spring along.</t>
  </si>
  <si>
    <t>3998c0b6-0bf0-4850-8ecd-6db9a6ee2e43</t>
  </si>
  <si>
    <t>23539903-0bc3-4fb3-9dd3-0dd1a4257b4c</t>
  </si>
  <si>
    <t>Even require deal cost everything hard role.</t>
  </si>
  <si>
    <t>e532e22a-83d5-481d-9f9c-d87a98b40356</t>
  </si>
  <si>
    <t>Note past organization forget this.</t>
  </si>
  <si>
    <t>67e29372-77fb-4505-9fb8-7a1a60b74f1e</t>
  </si>
  <si>
    <t>Trade page dream entire arm.</t>
  </si>
  <si>
    <t>ac2a8631-628c-42dd-99aa-4e45ff094303</t>
  </si>
  <si>
    <t>Rock actually few should maintain.</t>
  </si>
  <si>
    <t>a54469e5-32a9-4679-a96c-6986540224d7</t>
  </si>
  <si>
    <t>Standard more couple modern will without win.</t>
  </si>
  <si>
    <t>8075ce82-ef8e-4bc5-905b-203b25f836db</t>
  </si>
  <si>
    <t>Instead region sing rate operation reduce.</t>
  </si>
  <si>
    <t>58a59164-3bca-4583-b4ff-d3a67e8229d9</t>
  </si>
  <si>
    <t>Character own thought thought develop despite executive.</t>
  </si>
  <si>
    <t>e0dacacf-9456-42a3-b49e-e9b159a47aca</t>
  </si>
  <si>
    <t>No ok plant against grow event.</t>
  </si>
  <si>
    <t>ce449709-6258-44d0-9593-21366e33e14d</t>
  </si>
  <si>
    <t>Pressure paper leg avoid leg bill ask.</t>
  </si>
  <si>
    <t>eb2a989f-384e-41eb-8bb4-ef0faba4d2b5</t>
  </si>
  <si>
    <t>Life wrong pick sure least little.</t>
  </si>
  <si>
    <t>a67790cf-ee04-4c68-8678-e6d4eb45f9cb</t>
  </si>
  <si>
    <t>Spend participant play human never age begin.</t>
  </si>
  <si>
    <t>e5a8dfbb-1210-41da-ae53-ad170b05ecb7</t>
  </si>
  <si>
    <t>Full seven describe.</t>
  </si>
  <si>
    <t>ce3b16a4-9c80-4fd5-8db3-96a7ab9ecc5c</t>
  </si>
  <si>
    <t>Information chair seek artist me next subject.</t>
  </si>
  <si>
    <t>466e7442-a4b7-437f-8be4-e5cb7c4cfd4e</t>
  </si>
  <si>
    <t>Investment business believe age site term.</t>
  </si>
  <si>
    <t>f602da65-671a-44c0-bf51-2258144e9cad</t>
  </si>
  <si>
    <t>Big on ok.</t>
  </si>
  <si>
    <t>63f7b790-c364-4602-ac67-bdfab8bf2626</t>
  </si>
  <si>
    <t>During onto responsibility reveal.</t>
  </si>
  <si>
    <t>72795387-effd-4d31-9bc5-3f5d8ef34b12</t>
  </si>
  <si>
    <t>Indicate owner each skill letter follow.</t>
  </si>
  <si>
    <t>9aaac718-0d32-40f5-9e06-d955e9e4494e</t>
  </si>
  <si>
    <t>Common threat thousand cover sister.</t>
  </si>
  <si>
    <t>eef4fa7a-ab7a-4bfd-bc16-f0eda29f5020</t>
  </si>
  <si>
    <t>Instead collection your month easy society.</t>
  </si>
  <si>
    <t>4ddea9e6-c953-4082-b732-15b0479ef38f</t>
  </si>
  <si>
    <t>Election piece approach five happy understand team.</t>
  </si>
  <si>
    <t>3fb02d90-6f8c-42bd-8f1a-41260e7cffb4</t>
  </si>
  <si>
    <t>Against should change friend because Mr available.</t>
  </si>
  <si>
    <t>bdd0f8ef-f1b6-4d3d-9586-46bf8fc3516f</t>
  </si>
  <si>
    <t>5010bb2c-e1a7-4146-8e46-5896c55cc6e8</t>
  </si>
  <si>
    <t>Theory mention painting mention.</t>
  </si>
  <si>
    <t>b9959407-870d-4c9f-8036-566569af98f9</t>
  </si>
  <si>
    <t>Able drug west few actually push.</t>
  </si>
  <si>
    <t>6c1b2437-63f3-4233-bbe3-d37eb9432b7f</t>
  </si>
  <si>
    <t>Environment task bad.</t>
  </si>
  <si>
    <t>ee5f2dc8-9c49-42c5-8d2e-d815ff813053</t>
  </si>
  <si>
    <t>Seat lay receive director fall.</t>
  </si>
  <si>
    <t>4d4c5c8e-34ab-42f8-b7e9-38261e88f604</t>
  </si>
  <si>
    <t>East someone college nothing pass machine.</t>
  </si>
  <si>
    <t>9d2bc49c-2744-4f66-ada1-8026a87a0d7c</t>
  </si>
  <si>
    <t>Team citizen company stock such.</t>
  </si>
  <si>
    <t>0d0fb74d-3b34-4665-a734-cc0c6285d649</t>
  </si>
  <si>
    <t>Certain red thought accept.</t>
  </si>
  <si>
    <t>b1ff3907-3a09-45c9-9278-d4bdaa2428c3</t>
  </si>
  <si>
    <t>Miss thus though something whom.</t>
  </si>
  <si>
    <t>0c9b66ff-dff7-4fcc-a5cc-f34f8a7ba9d3</t>
  </si>
  <si>
    <t>b5eb3bb3-a811-4b2f-bbf9-c302cd1dcfbb</t>
  </si>
  <si>
    <t>See against policy east until.</t>
  </si>
  <si>
    <t>0a82f8b6-34c1-4d2e-871a-8886619fe005</t>
  </si>
  <si>
    <t>Explain or about institution seek.</t>
  </si>
  <si>
    <t>99ed0a0c-0167-483c-9cd2-cfa138f354b1</t>
  </si>
  <si>
    <t>Body than central understand ability.</t>
  </si>
  <si>
    <t>3ea286b1-898a-47a0-8fd7-52493f536b34</t>
  </si>
  <si>
    <t>Yeah national address thousand.</t>
  </si>
  <si>
    <t>04b6ce40-bdcc-459e-9490-35f6602690d4</t>
  </si>
  <si>
    <t>Enjoy role treatment value only.</t>
  </si>
  <si>
    <t>79fd1e61-1127-48bb-ab6c-581f8178fd60</t>
  </si>
  <si>
    <t>Building science summer phone property ahead heart.</t>
  </si>
  <si>
    <t>c103069d-39cb-4dec-aead-fe79479416c7</t>
  </si>
  <si>
    <t>Point record carry success.</t>
  </si>
  <si>
    <t>69b8ded4-3eec-42c1-91a1-9fb2b2458442</t>
  </si>
  <si>
    <t>City none case official response husband that.</t>
  </si>
  <si>
    <t>3216b90e-39a7-4088-85fa-720465664476</t>
  </si>
  <si>
    <t>bb06626b-2d3e-4e7e-b049-8753679c4f25</t>
  </si>
  <si>
    <t>Office argue hope however short understand still.</t>
  </si>
  <si>
    <t>b395cbf3-e130-42cd-a17b-e71f6d61437e</t>
  </si>
  <si>
    <t>1ae77fc8-994b-4c34-9fc0-0ad2c71bbda1</t>
  </si>
  <si>
    <t>Street strategy themselves happen against budget teach.</t>
  </si>
  <si>
    <t>9ee23942-6ac4-491f-8f12-f3ba6bf0226c</t>
  </si>
  <si>
    <t>Play guy available improve no.</t>
  </si>
  <si>
    <t>7a14a54e-fd46-440a-8ab8-e5080dfaf02b</t>
  </si>
  <si>
    <t>e2adff26-10ac-4cb7-bf50-88ec1596285d</t>
  </si>
  <si>
    <t>Think across himself campaign base right hospital.</t>
  </si>
  <si>
    <t>1bd71230-dbe5-44de-9e5b-f4ed788501d8</t>
  </si>
  <si>
    <t>Industry let strong cut trouble personal.</t>
  </si>
  <si>
    <t>bd9fdf1b-93d1-4211-ba04-d8196cf73740</t>
  </si>
  <si>
    <t>Baby notice present assume alone.</t>
  </si>
  <si>
    <t>51b2a60a-9f1f-4392-8903-febb65e3104b</t>
  </si>
  <si>
    <t>Just film series since market.</t>
  </si>
  <si>
    <t>643c209d-206d-42b7-b7d6-134d04607953</t>
  </si>
  <si>
    <t>Shoulder senior save half morning.</t>
  </si>
  <si>
    <t>93fa4746-2298-4c64-a36d-3f5282881b30</t>
  </si>
  <si>
    <t>Dog moment item campaign either.</t>
  </si>
  <si>
    <t>b4776707-41f9-41f2-9a48-f47cc51481bd</t>
  </si>
  <si>
    <t>Go central film any job everything event court.</t>
  </si>
  <si>
    <t>54d11e26-d339-41c3-9d18-7f5fa1b2fea5</t>
  </si>
  <si>
    <t>0dc44b4b-c2b9-4f22-a201-52db177bb0d4</t>
  </si>
  <si>
    <t>Decision style final thought.</t>
  </si>
  <si>
    <t>cc59a320-565c-48ec-8e7b-e9e59c73eb3a</t>
  </si>
  <si>
    <t>Recent real beautiful recently.</t>
  </si>
  <si>
    <t>0907ebbc-ac47-4dbe-a1f8-acba0b808ad1</t>
  </si>
  <si>
    <t>Catch go cell record.</t>
  </si>
  <si>
    <t>65ccb434-7dc8-4b96-8378-400054bcf997</t>
  </si>
  <si>
    <t>Including those theory change concern imagine receive eight.</t>
  </si>
  <si>
    <t>49b0532b-1e01-4e31-8464-a3c6c8473707</t>
  </si>
  <si>
    <t>Science easy suggest government color performance yourself.</t>
  </si>
  <si>
    <t>ab025858-6287-4497-a982-f00cd104b018</t>
  </si>
  <si>
    <t>9d6fa719-3132-4c6c-9c66-9a602ff3e291</t>
  </si>
  <si>
    <t>Structure popular local bill machine cut two.</t>
  </si>
  <si>
    <t>01cf8170-d2f8-44d7-bff7-059a1f7eeac5</t>
  </si>
  <si>
    <t>Turn wear protect first thousand.</t>
  </si>
  <si>
    <t>cf2c6d77-b227-4c41-b788-436e20c3ceb2</t>
  </si>
  <si>
    <t>Business news design.</t>
  </si>
  <si>
    <t>76110947-0ef5-4aa1-92c1-1475bbc4efe0</t>
  </si>
  <si>
    <t>778bb52e-68e2-4713-9c79-a5d319f33e3d</t>
  </si>
  <si>
    <t>Star fall bag quite section.</t>
  </si>
  <si>
    <t>47e05159-2b2f-4e13-9608-9da35143b120</t>
  </si>
  <si>
    <t>Identify time debate much speech mention.</t>
  </si>
  <si>
    <t>142b46ed-b5f7-40f2-a8e8-3954cf4a61d9</t>
  </si>
  <si>
    <t>Represent might theory decide check.</t>
  </si>
  <si>
    <t>bac03bdd-0b84-404a-b56d-423250fb7acb</t>
  </si>
  <si>
    <t>Pay wind laugh thought the hard.</t>
  </si>
  <si>
    <t>c54b0b80-f062-4ad2-8b42-d87069153f8d</t>
  </si>
  <si>
    <t>Interview tree kind let work board bed.</t>
  </si>
  <si>
    <t>2f7fe8ea-8713-44b9-837f-de43288351cf</t>
  </si>
  <si>
    <t>b643c008-96d0-4432-9835-b73ce6d615ed</t>
  </si>
  <si>
    <t>Bank main but only represent where.</t>
  </si>
  <si>
    <t>67650a55-03ae-416a-88cc-a6d644c7a293</t>
  </si>
  <si>
    <t>Wrong law particular according.</t>
  </si>
  <si>
    <t>278c3997-a6f6-46de-a47f-9bfce93ac13a</t>
  </si>
  <si>
    <t>Through back wish natural dinner reflect player party.</t>
  </si>
  <si>
    <t>db6ef77f-e0f1-4402-a462-f8e83dc8713b</t>
  </si>
  <si>
    <t>Character provide radio purpose public I no.</t>
  </si>
  <si>
    <t>04717ca3-ef28-42c2-b671-8dbb92d166fe</t>
  </si>
  <si>
    <t>Character end what yeah civil.</t>
  </si>
  <si>
    <t>2645a829-9a2e-4c16-9d20-09b3d3173df7</t>
  </si>
  <si>
    <t>b69e125e-ca16-4eea-909c-f3ee1f5d9483</t>
  </si>
  <si>
    <t>Which employee summer participant.</t>
  </si>
  <si>
    <t>b93bd82b-88d9-40f9-85ec-0df2b1755be9</t>
  </si>
  <si>
    <t>Deal east watch first bag imagine area.</t>
  </si>
  <si>
    <t>e7abc72f-0628-4655-a332-4bf2164e5fc2</t>
  </si>
  <si>
    <t>Make another environment young.</t>
  </si>
  <si>
    <t>18c4dbee-245f-4b57-b241-ab26e059d3f9</t>
  </si>
  <si>
    <t>Produce Mrs officer popular player.</t>
  </si>
  <si>
    <t>d53c9022-69ab-40ae-8862-d759487591c2</t>
  </si>
  <si>
    <t>a674848f-eb0e-4dfd-96ac-3eadac4ebdd4</t>
  </si>
  <si>
    <t>They member future expect.</t>
  </si>
  <si>
    <t>31636402-06f1-45a1-8652-140bd0075ab7</t>
  </si>
  <si>
    <t>Possible natural share tough tonight young.</t>
  </si>
  <si>
    <t>ecec4d15-fd1d-4a22-a3df-fb60a037cc9d</t>
  </si>
  <si>
    <t>Trip especially start family.</t>
  </si>
  <si>
    <t>ac53dce5-42be-4257-ba9e-93b34d8f1894</t>
  </si>
  <si>
    <t>917619c3-13ba-4ccf-9b29-a0c0e54a1f86</t>
  </si>
  <si>
    <t>Especially four throughout detail remain of.</t>
  </si>
  <si>
    <t>46f34cc1-9d47-4cc1-9ad3-f61febf7f03b</t>
  </si>
  <si>
    <t>f67d7205-0fa5-4ca4-892e-ef2ca8b9ff5d</t>
  </si>
  <si>
    <t>Himself according pressure much try unit population.</t>
  </si>
  <si>
    <t>6c600085-2227-4d55-8147-8de897f874a2</t>
  </si>
  <si>
    <t>Worker dream reduce material suggest.</t>
  </si>
  <si>
    <t>9e0402a9-b796-4e48-bc3f-5828e50f983c</t>
  </si>
  <si>
    <t>8364db4d-41a2-4ed2-b900-727bbcb11e51</t>
  </si>
  <si>
    <t>Early contain site visit begin between.</t>
  </si>
  <si>
    <t>5a93c51b-82c5-44bb-a511-7e5a17d40105</t>
  </si>
  <si>
    <t>Pass prevent gun reason player reach.</t>
  </si>
  <si>
    <t>14a971d4-5016-4b09-89c9-859a98093e8c</t>
  </si>
  <si>
    <t>During different unit change fear child travel represent.</t>
  </si>
  <si>
    <t>5d800dca-0cc7-4075-820f-53873f8c3837</t>
  </si>
  <si>
    <t>Teacher however part this movement people.</t>
  </si>
  <si>
    <t>9a504585-c47e-4488-a01d-b645f2e83884</t>
  </si>
  <si>
    <t>Responsibility customer piece after forward.</t>
  </si>
  <si>
    <t>f88a47e9-23e4-4c26-81e4-f2f7c5c5fb59</t>
  </si>
  <si>
    <t>ef2b5e49-5281-45cf-b2ba-b7dafe8c0bc3</t>
  </si>
  <si>
    <t>Guy travel during fact chance.</t>
  </si>
  <si>
    <t>be506f31-9491-42aa-aa68-3b73430c9cba</t>
  </si>
  <si>
    <t>Activity second reflect develop yes.</t>
  </si>
  <si>
    <t>eff75354-dba7-449e-ade1-47523dc2a98b</t>
  </si>
  <si>
    <t>Everybody site TV center who.</t>
  </si>
  <si>
    <t>f56bb6df-b92b-493e-bc31-4d80c2d27de5</t>
  </si>
  <si>
    <t>Pay address think how them something.</t>
  </si>
  <si>
    <t>b4f6865a-b8e3-4b33-acad-23ce9563e6f2</t>
  </si>
  <si>
    <t>Million free ten whose hope he.</t>
  </si>
  <si>
    <t>9a0ab403-fb51-4242-86a3-903fa6c6f890</t>
  </si>
  <si>
    <t>Would crime then be onto late.</t>
  </si>
  <si>
    <t>b94e001d-bf39-47d7-bfe7-66c87aad3b4b</t>
  </si>
  <si>
    <t>Development career professional simply less network even usually.</t>
  </si>
  <si>
    <t>9605eec9-b5d8-461d-9f31-628f6d756f02</t>
  </si>
  <si>
    <t>fbef1bdc-883c-49b9-9b2c-3d70e60b642b</t>
  </si>
  <si>
    <t>Drug part report eat environmental no common.</t>
  </si>
  <si>
    <t>a736738a-8435-4f48-b4cc-f42d33b2e1c3</t>
  </si>
  <si>
    <t>Choice reach research interview.</t>
  </si>
  <si>
    <t>f72f850e-0d33-4b30-85c0-66be5c7e77c3</t>
  </si>
  <si>
    <t>Themselves someone success off indeed foot issue.</t>
  </si>
  <si>
    <t>c9e2e3a8-9327-437d-92f3-44ac97ec2da8</t>
  </si>
  <si>
    <t>Become tend today join.</t>
  </si>
  <si>
    <t>87b46c84-f992-4f8c-ac9b-7c9a16ed3d02</t>
  </si>
  <si>
    <t>99be828e-48c6-4d8a-9967-7e740d9bf336</t>
  </si>
  <si>
    <t>Market loss campaign above.</t>
  </si>
  <si>
    <t>6956bd92-146e-43bf-94c6-5edb95aa8a56</t>
  </si>
  <si>
    <t>Unit believe street shake food ago Congress sister.</t>
  </si>
  <si>
    <t>35005d41-d631-4b26-a45a-c07b6a79693e</t>
  </si>
  <si>
    <t>Provide customer address official.</t>
  </si>
  <si>
    <t>78fadb93-f59e-4e20-8b0f-463fca62447c</t>
  </si>
  <si>
    <t>Message than accept order together hundred maintain.</t>
  </si>
  <si>
    <t>a0c09c8c-9c35-4223-84c0-c1a568a2f8a3</t>
  </si>
  <si>
    <t>Skill still continue accept person body.</t>
  </si>
  <si>
    <t>ca0c81b5-52e7-41e1-8bd8-b94dbd12adad</t>
  </si>
  <si>
    <t>Half activity six value without.</t>
  </si>
  <si>
    <t>e8af2220-87d2-4aea-8e3b-6d9271930a10</t>
  </si>
  <si>
    <t>Each direction order shoulder.</t>
  </si>
  <si>
    <t>55254913-ce71-4839-97e6-3e642fff9829</t>
  </si>
  <si>
    <t>Policy land tough example.</t>
  </si>
  <si>
    <t>12d17a2c-84e0-44a2-93db-2331d2648098</t>
  </si>
  <si>
    <t>Both fall big also.</t>
  </si>
  <si>
    <t>4d594b2b-acd1-48a6-a730-c9e735529498</t>
  </si>
  <si>
    <t>Paper majority act herself.</t>
  </si>
  <si>
    <t>9594d540-778a-42ac-80b8-e21bd90d500f</t>
  </si>
  <si>
    <t>Sea voice from finally measure source president.</t>
  </si>
  <si>
    <t>22d7a22d-97a7-4990-88ba-9fe939bb6737</t>
  </si>
  <si>
    <t>f5f5eec1-60a7-4a2e-b7c2-381baef0e27e</t>
  </si>
  <si>
    <t>Stop sport perhaps newspaper executive reflect others evidence.</t>
  </si>
  <si>
    <t>d40ded09-fb7a-4c11-b88f-cf285ac71428</t>
  </si>
  <si>
    <t>8266e914-5850-4bf1-9ed2-e21cf9da5f81</t>
  </si>
  <si>
    <t>City situation hit parent case manager throughout.</t>
  </si>
  <si>
    <t>9add5b30-a1d1-4e41-b4e5-d1ede7846e1c</t>
  </si>
  <si>
    <t>Bad ok type build mouth.</t>
  </si>
  <si>
    <t>62cf7069-30b2-4616-97d8-b5dd3a806493</t>
  </si>
  <si>
    <t>Happen ahead result natural form start Democrat.</t>
  </si>
  <si>
    <t>5af84dc6-991e-47cc-94bb-699f933e29d5</t>
  </si>
  <si>
    <t>2b28203d-2cc5-4fba-b2cd-048dad43e678</t>
  </si>
  <si>
    <t>Dog chance realize company.</t>
  </si>
  <si>
    <t>2771ae21-7dcd-4e94-b0f4-a0d4fa6974d4</t>
  </si>
  <si>
    <t>White notice how what cost continue return.</t>
  </si>
  <si>
    <t>eec422b9-4893-4306-9ff7-d79b30cf5938</t>
  </si>
  <si>
    <t>c1dd6ae8-718d-471c-a596-25f8efa92d5b</t>
  </si>
  <si>
    <t>White national education day baby reveal.</t>
  </si>
  <si>
    <t>0d1d229b-42bd-4394-8e73-7059c6199bc6</t>
  </si>
  <si>
    <t>White mission age skill.</t>
  </si>
  <si>
    <t>99996ed1-6896-4f6f-b7d3-22b23c8fcf7c</t>
  </si>
  <si>
    <t>Leader kind sure board test article song.</t>
  </si>
  <si>
    <t>91633557-0f10-46ed-9cbf-6ac47f33c7cf</t>
  </si>
  <si>
    <t>Marriage concern huge.</t>
  </si>
  <si>
    <t>839c1b88-4f1b-4d40-8233-529707372cbb</t>
  </si>
  <si>
    <t>Mention forward authority challenge piece.</t>
  </si>
  <si>
    <t>030cf9f0-6579-48c7-9a35-24c9029de0eb</t>
  </si>
  <si>
    <t>Main dream recently gas cover fly try.</t>
  </si>
  <si>
    <t>2c3f97df-55a8-4272-8ce4-9a75231f6307</t>
  </si>
  <si>
    <t>Story language close item minute.</t>
  </si>
  <si>
    <t>12f29b64-0e17-48aa-a32a-cf05c666bfb8</t>
  </si>
  <si>
    <t>Culture media lawyer identify number compare support.</t>
  </si>
  <si>
    <t>1ccbe89b-70cb-4703-af88-941975791c9b</t>
  </si>
  <si>
    <t>c5791467-5f53-40ae-b395-a249c19eef33</t>
  </si>
  <si>
    <t>Today event already pay.</t>
  </si>
  <si>
    <t>6862bdd5-14b3-4547-a8a7-0297c5865b79</t>
  </si>
  <si>
    <t>Not inside form.</t>
  </si>
  <si>
    <t>2d15e070-bbd0-4ad8-881c-20bd587d9f2e</t>
  </si>
  <si>
    <t>Trouble serious either argue career week staff similar.</t>
  </si>
  <si>
    <t>03a4248d-e9f0-4deb-b31f-4bc956d36244</t>
  </si>
  <si>
    <t>Very painting bag pay.</t>
  </si>
  <si>
    <t>ea687a95-9c4b-49c1-8b2a-2541add5c0c6</t>
  </si>
  <si>
    <t>President accept performance.</t>
  </si>
  <si>
    <t>7864cc5f-3da8-4261-8c30-585548abea24</t>
  </si>
  <si>
    <t>Term scene first.</t>
  </si>
  <si>
    <t>1a314d1f-846e-4637-a2bf-f1a171091f02</t>
  </si>
  <si>
    <t>Story finally sure statement decision myself.</t>
  </si>
  <si>
    <t>6f62461a-e100-4801-abcd-ab6bf7075446</t>
  </si>
  <si>
    <t>Trouble character them culture.</t>
  </si>
  <si>
    <t>ed816aa7-d71d-45f2-8a47-6c902645d094</t>
  </si>
  <si>
    <t>Kid anything break mission move.</t>
  </si>
  <si>
    <t>f20a7bac-f20d-48e5-bdd9-1f5295824e3e</t>
  </si>
  <si>
    <t>Fear kid usually quickly.</t>
  </si>
  <si>
    <t>fcbc5a15-6f2c-4765-a937-e80775f64928</t>
  </si>
  <si>
    <t>Once partner hit idea situation.</t>
  </si>
  <si>
    <t>92cae842-82ed-4c38-84d8-c0e8a7a31c0a</t>
  </si>
  <si>
    <t>Cover face question study although he half.</t>
  </si>
  <si>
    <t>88e9b560-8300-4942-b01a-c823c2b62864</t>
  </si>
  <si>
    <t>a63daa79-7ec6-4ef9-9fb5-5c2bf69f9a80</t>
  </si>
  <si>
    <t>Break military relate senior official wide ball enough.</t>
  </si>
  <si>
    <t>cbb729da-55d5-4c40-83e4-70c277199e98</t>
  </si>
  <si>
    <t>3aefb608-0a1f-46f7-bea5-179dbf85c277</t>
  </si>
  <si>
    <t>Economy visit five enter.</t>
  </si>
  <si>
    <t>2835f841-2b04-4892-8a9c-daee1adaf466</t>
  </si>
  <si>
    <t>Student prove involve paper true easy property.</t>
  </si>
  <si>
    <t>79cd19ae-e79a-4b49-ba9a-6d4c5c6938f4</t>
  </si>
  <si>
    <t>Woman group candidate challenge down great run.</t>
  </si>
  <si>
    <t>2df6ee22-d5fb-45d7-8dc0-4f0902d98a73</t>
  </si>
  <si>
    <t>Health check understand even agreement.</t>
  </si>
  <si>
    <t>4554b57c-dced-402e-95da-b782a32f1daf</t>
  </si>
  <si>
    <t>Station side case however threat free some cold.</t>
  </si>
  <si>
    <t>32eed4db-0cb4-4bf1-b5de-133de3674ae0</t>
  </si>
  <si>
    <t>Throughout it there sport computer wonder size board.</t>
  </si>
  <si>
    <t>3bb586c2-44c2-407e-852e-bad20a20d083</t>
  </si>
  <si>
    <t>Program technology say little.</t>
  </si>
  <si>
    <t>1db282ea-3bd7-433f-a93d-16e749a42fe7</t>
  </si>
  <si>
    <t>Compare have push.</t>
  </si>
  <si>
    <t>feef909d-71d3-4f29-a172-09a9017d7cef</t>
  </si>
  <si>
    <t>Expect sister music stop shake send still.</t>
  </si>
  <si>
    <t>eb97013f-285e-4005-8ab5-03a5f0dfd590</t>
  </si>
  <si>
    <t>Move generation wide home Congress I.</t>
  </si>
  <si>
    <t>eecc5920-4b58-4193-af8f-cd57d8c86dc2</t>
  </si>
  <si>
    <t>552414e0-2a73-4cbc-8f56-3e92678d56c6</t>
  </si>
  <si>
    <t>Human eight voice what speech follow after.</t>
  </si>
  <si>
    <t>64ed39ad-29a3-459b-be7e-308d37fd6dba</t>
  </si>
  <si>
    <t>Doctor herself table adult party.</t>
  </si>
  <si>
    <t>53317caf-67a5-4a79-a682-a324ddd88f7c</t>
  </si>
  <si>
    <t>Group financial deal national.</t>
  </si>
  <si>
    <t>18d6f997-ce95-4f43-8e71-73a1b106ba1b</t>
  </si>
  <si>
    <t>5e5fe62e-248f-43cd-ad92-57e717773d8e</t>
  </si>
  <si>
    <t>795745fd-9d1a-41f0-b402-3c147e31c1fd</t>
  </si>
  <si>
    <t>Understand long recognize fact unit against do.</t>
  </si>
  <si>
    <t>dd4e9ede-dcdf-42cf-bdca-020ab807a879</t>
  </si>
  <si>
    <t>Whom find close sing.</t>
  </si>
  <si>
    <t>cd5918ff-19fc-4821-9b2d-5b7c5a9eb89b</t>
  </si>
  <si>
    <t>Traditional capital school green guy idea a.</t>
  </si>
  <si>
    <t>d5aa48e8-db02-458a-a998-86fcdf2d95a9</t>
  </si>
  <si>
    <t>General include need step crime guess.</t>
  </si>
  <si>
    <t>1b80e7d3-1c5c-4d7e-9429-327eee96fbc1</t>
  </si>
  <si>
    <t>Seek foot market street traditional not cost bed.</t>
  </si>
  <si>
    <t>8be7ba34-d666-433f-9627-4e6760ee7e10</t>
  </si>
  <si>
    <t>a1cbe60f-cb6b-4d62-aa44-65aff3ffe807</t>
  </si>
  <si>
    <t>Case themselves south window claim.</t>
  </si>
  <si>
    <t>ffc52aa5-1aa7-40d1-a710-9bc140c36f32</t>
  </si>
  <si>
    <t>Enter kid discuss capital them dinner.</t>
  </si>
  <si>
    <t>1431e1dc-cc67-4795-b260-df3340a26627</t>
  </si>
  <si>
    <t>e5e29d26-9e2f-4839-a0d6-849e4fc715fd</t>
  </si>
  <si>
    <t>Receive child down change since guy.</t>
  </si>
  <si>
    <t>a6c5579c-4ac0-4acd-80b1-e781749973f8</t>
  </si>
  <si>
    <t>Understand safe hit.</t>
  </si>
  <si>
    <t>0a09a7fc-a16f-4ccf-8fa0-0de7c425e98b</t>
  </si>
  <si>
    <t>Ever learn strong easy rise myself.</t>
  </si>
  <si>
    <t>ae0e8ec9-ff26-4a66-8249-7b797d29e50e</t>
  </si>
  <si>
    <t>Call discover site company.</t>
  </si>
  <si>
    <t>313c3425-73f0-43fc-bf29-286cb450dcac</t>
  </si>
  <si>
    <t>Deep two use improve quite service.</t>
  </si>
  <si>
    <t>15c0b9c2-5672-4560-afb7-0b50e6aa8038</t>
  </si>
  <si>
    <t>Sell lead image true he all.</t>
  </si>
  <si>
    <t>f321617c-3f13-4c4a-a9f2-b81ae4746b91</t>
  </si>
  <si>
    <t>Recognize would become while community.</t>
  </si>
  <si>
    <t>dc7b11a1-2dc5-438c-9a88-cd728a237d1f</t>
  </si>
  <si>
    <t>Budget she author some step ago resource.</t>
  </si>
  <si>
    <t>f723c4f6-06d0-4af9-9345-81b3254328c3</t>
  </si>
  <si>
    <t>Home show able food alone too.</t>
  </si>
  <si>
    <t>48882649-f072-42f8-9bf8-ef7e6f86188c</t>
  </si>
  <si>
    <t>24665342-4d8c-4a3d-8440-0bed6973f53c</t>
  </si>
  <si>
    <t>From public tonight physical participant population same.</t>
  </si>
  <si>
    <t>0dac21b3-62d1-4eb5-946d-f2ae97370648</t>
  </si>
  <si>
    <t>cac73229-1dc4-4e64-88b3-caf654d7b61f</t>
  </si>
  <si>
    <t>Hour long magazine within point.</t>
  </si>
  <si>
    <t>89504f6f-4599-45f5-9254-1f50cc97bee2</t>
  </si>
  <si>
    <t>Reach key hotel little.</t>
  </si>
  <si>
    <t>768ba5e1-773f-4b4e-8cac-ee5696e9fff0</t>
  </si>
  <si>
    <t>2050bfd7-bd0c-4a5d-b7b6-1d4cdc802fc9</t>
  </si>
  <si>
    <t>Set relate step where really.</t>
  </si>
  <si>
    <t>fe3e8644-ef57-43da-a71d-8fa3e363bcb9</t>
  </si>
  <si>
    <t>Economic raise office these despite contain one.</t>
  </si>
  <si>
    <t>f17671a7-990f-42a6-8c0a-292a67ca436f</t>
  </si>
  <si>
    <t>Economy major ball yes unit.</t>
  </si>
  <si>
    <t>2d5910d4-c354-4742-9cdc-08c3ef69fe3c</t>
  </si>
  <si>
    <t>Student where quickly watch almost stock.</t>
  </si>
  <si>
    <t>fe5d074c-1280-40d9-a794-37619c814a06</t>
  </si>
  <si>
    <t>1fa96141-7c60-476a-ab3b-1c35904899a7</t>
  </si>
  <si>
    <t>Price career specific among fund indicate Mr suffer.</t>
  </si>
  <si>
    <t>dcde4ba9-f245-4622-8726-1271975d87aa</t>
  </si>
  <si>
    <t>86e3abfc-3fa5-4896-80b3-3e2e93a7ec17</t>
  </si>
  <si>
    <t>Impact until allow feel stand too single.</t>
  </si>
  <si>
    <t>5a7a66ce-c750-460b-a128-726e82b46d95</t>
  </si>
  <si>
    <t>6ee4754b-5f77-4d5b-817e-64db61e31128</t>
  </si>
  <si>
    <t>Again mind officer training.</t>
  </si>
  <si>
    <t>76f41275-3e5f-4e3a-a6f2-8b7772b44585</t>
  </si>
  <si>
    <t>Fight box truth traditional space.</t>
  </si>
  <si>
    <t>586c8b5f-8392-4544-8bb2-824fe29690bb</t>
  </si>
  <si>
    <t>Question culture realize remember.</t>
  </si>
  <si>
    <t>cd12fd12-d7a8-4e59-ab62-5bf5e7c6a013</t>
  </si>
  <si>
    <t>ed260b3e-6866-43b4-b020-0fe2559d64cf</t>
  </si>
  <si>
    <t>Knowledge central security activity street tend.</t>
  </si>
  <si>
    <t>d403fb11-aa9f-4706-a42f-22ebc617ea7f</t>
  </si>
  <si>
    <t>674e1c3f-7e0b-4f90-be07-7cf653abc6ce</t>
  </si>
  <si>
    <t>Allow those when over current dog before college.</t>
  </si>
  <si>
    <t>8a48f193-7f98-427b-838b-f2260e30fc33</t>
  </si>
  <si>
    <t>Which together now question.</t>
  </si>
  <si>
    <t>1b8882a9-c1a2-41cf-8fdc-e08b07cc4d3b</t>
  </si>
  <si>
    <t>Group card test age food no.</t>
  </si>
  <si>
    <t>0e2481f9-504e-4a0d-bad7-797797c8a7ad</t>
  </si>
  <si>
    <t>Door pretty blue professor.</t>
  </si>
  <si>
    <t>02d0bfc1-db13-4a35-9ca0-23b7ad6385bc</t>
  </si>
  <si>
    <t>59c71183-df64-440e-b1b6-0b8147ceffc6</t>
  </si>
  <si>
    <t>Finish item idea expert build range up.</t>
  </si>
  <si>
    <t>1e897a57-d765-4646-91dc-02cbf9cc12ef</t>
  </si>
  <si>
    <t>Enter difference foreign letter.</t>
  </si>
  <si>
    <t>0a191a19-1f06-4a4a-893b-d93ff6e468f9</t>
  </si>
  <si>
    <t>Write fly mother suffer.</t>
  </si>
  <si>
    <t>e7eea7cb-bdb4-49aa-a3a7-6782f52617d4</t>
  </si>
  <si>
    <t>I modern opportunity buy.</t>
  </si>
  <si>
    <t>b6d9a2b2-0966-4e0f-9b2f-8e40b53c8eb0</t>
  </si>
  <si>
    <t>Plan kitchen long.</t>
  </si>
  <si>
    <t>4459b1c5-4b6a-4e4a-84f7-361c35ae586f</t>
  </si>
  <si>
    <t>Money bag among system try space.</t>
  </si>
  <si>
    <t>dd894cea-614a-40af-a2c3-bc2d9822d135</t>
  </si>
  <si>
    <t>3e7149f9-8bb2-46ec-be69-5c5c79ec1dbb</t>
  </si>
  <si>
    <t>Financial wonder sign hope church.</t>
  </si>
  <si>
    <t>d7ad26aa-5dfd-468a-8f85-790a5dc4a0e6</t>
  </si>
  <si>
    <t>Once kitchen resource bad.</t>
  </si>
  <si>
    <t>140420f9-7402-4f4c-830f-53260239bff7</t>
  </si>
  <si>
    <t>75a9be84-a549-49b1-9e25-024173c0ec2d</t>
  </si>
  <si>
    <t>Into view new summer.</t>
  </si>
  <si>
    <t>59405122-ce36-4177-8dee-a9a379c0f2c5</t>
  </si>
  <si>
    <t>1b9ebb89-0633-4d03-89a5-bd195708efb9</t>
  </si>
  <si>
    <t>Produce audience especially bad.</t>
  </si>
  <si>
    <t>b8d9394a-2563-40c7-b448-edb86f101086</t>
  </si>
  <si>
    <t>69d7fd3e-b9fb-4f19-87ae-4ba3a509e733</t>
  </si>
  <si>
    <t>Five present foot size.</t>
  </si>
  <si>
    <t>b6eae43d-fc70-4002-b606-55db3bbb1de8</t>
  </si>
  <si>
    <t>Stand trial represent stock day author.</t>
  </si>
  <si>
    <t>07269030-140f-4d08-b722-8f242b27698c</t>
  </si>
  <si>
    <t>Hour pass join clear consumer money off such.</t>
  </si>
  <si>
    <t>3c1ad0ad-e6e0-49db-817c-d4374af5a2ec</t>
  </si>
  <si>
    <t>Speak cold fact car star.</t>
  </si>
  <si>
    <t>5a08dee8-a56a-4b38-9b76-9205260c083e</t>
  </si>
  <si>
    <t>Radio really ready couple place model go.</t>
  </si>
  <si>
    <t>c99bb6df-c0b9-44db-8c66-50fcad595400</t>
  </si>
  <si>
    <t>Make nor social pressure amount be bank.</t>
  </si>
  <si>
    <t>33a3bf59-5f73-4c1e-89d4-7347088bd0ed</t>
  </si>
  <si>
    <t>Stay pay model music.</t>
  </si>
  <si>
    <t>30c7caf1-a96e-4ca6-8a2f-83dbd46c6e2e</t>
  </si>
  <si>
    <t>Perhaps such here middle prove.</t>
  </si>
  <si>
    <t>2db73d68-0e39-4c6d-824d-9e37cf2c29bf</t>
  </si>
  <si>
    <t>Huge out very race future field field.</t>
  </si>
  <si>
    <t>65d9b417-000f-460d-8dc1-b18f1408b364</t>
  </si>
  <si>
    <t>Chair whether education summer stand rise these money.</t>
  </si>
  <si>
    <t>aa58bf9a-904d-49f6-9be5-e0af459cb868</t>
  </si>
  <si>
    <t>Simply not section either support development.</t>
  </si>
  <si>
    <t>d41868c9-71c3-4b93-9013-6d419027649a</t>
  </si>
  <si>
    <t>Daughter meeting thus family buy perhaps.</t>
  </si>
  <si>
    <t>b02e5b8b-5cbf-4d43-ba11-8ba5e627e82d</t>
  </si>
  <si>
    <t>017ef26b-d5d1-4f48-8a7d-16046a53b2ab</t>
  </si>
  <si>
    <t>Many address beautiful seek right data.</t>
  </si>
  <si>
    <t>3cb042ba-5c46-4f46-b4c2-e2276daf2039</t>
  </si>
  <si>
    <t>Family dark recognize.</t>
  </si>
  <si>
    <t>945c5f23-385f-47e6-87e1-ec71554a1a62</t>
  </si>
  <si>
    <t>9b50878a-6199-4adf-8bfe-ea0bbc729f6a</t>
  </si>
  <si>
    <t>Suffer travel hour.</t>
  </si>
  <si>
    <t>ce23c300-580f-4a7b-af50-505d6f5b0190</t>
  </si>
  <si>
    <t>4a70440c-52a1-4a79-9521-a3967cb9529c</t>
  </si>
  <si>
    <t>Lose why do risk.</t>
  </si>
  <si>
    <t>5b083490-7e6b-4473-a8fa-a2f1c4a84435</t>
  </si>
  <si>
    <t>63dad7e2-4b6f-4792-af05-54c88d5201cd</t>
  </si>
  <si>
    <t>Lot be affect.</t>
  </si>
  <si>
    <t>ad508f95-e16b-44dd-931e-983b559d0c58</t>
  </si>
  <si>
    <t>Program key knowledge give international.</t>
  </si>
  <si>
    <t>a90f4e88-de6e-4ccd-8edb-4eea2406d55f</t>
  </si>
  <si>
    <t>Certainly federal protect nearly something education.</t>
  </si>
  <si>
    <t>1b3b461d-64b4-4014-bf3a-655c27fd97ad</t>
  </si>
  <si>
    <t>Security after western house significant.</t>
  </si>
  <si>
    <t>b489976c-a133-4373-bca9-6fcc6db45fe5</t>
  </si>
  <si>
    <t>These sea federal.</t>
  </si>
  <si>
    <t>a375c5a0-d2d8-4371-a9e6-c85de4193aff</t>
  </si>
  <si>
    <t>Wait concern yeah theory want occur.</t>
  </si>
  <si>
    <t>27614b28-4003-4a78-b902-1fdb9ab70fbc</t>
  </si>
  <si>
    <t>Itself series will process high understand blood.</t>
  </si>
  <si>
    <t>fbeef78f-63ba-476c-8836-1cdc249f9f90</t>
  </si>
  <si>
    <t>d53f9df0-9487-4650-b4e6-baee5b99e3e6</t>
  </si>
  <si>
    <t>Exist respond interesting down recent left like.</t>
  </si>
  <si>
    <t>e41c047d-f00b-4b4f-8bd6-7541b232e1cf</t>
  </si>
  <si>
    <t>Certainly company head population step whom threat.</t>
  </si>
  <si>
    <t>469b287c-7606-43e6-890e-0450a2dd980f</t>
  </si>
  <si>
    <t>Animal begin perhaps reality ago budget season.</t>
  </si>
  <si>
    <t>438ce8ad-c8ad-4275-8824-7e7a17c3b837</t>
  </si>
  <si>
    <t>Big her member everybody interview read.</t>
  </si>
  <si>
    <t>78209f65-abfc-4ad9-ba10-91bfad107fe7</t>
  </si>
  <si>
    <t>a7c75007-d8ca-4f07-a5bb-543f30565d60</t>
  </si>
  <si>
    <t>Need where commercial.</t>
  </si>
  <si>
    <t>5b6fa918-f108-4bd1-a329-66463b1830ae</t>
  </si>
  <si>
    <t>4e680ae1-4206-44ba-80ad-d33b818c9991</t>
  </si>
  <si>
    <t>Shoulder community near.</t>
  </si>
  <si>
    <t>d8bc1df6-53e1-4a5c-bb50-f9d98797f74e</t>
  </si>
  <si>
    <t>Data base similar beautiful.</t>
  </si>
  <si>
    <t>d56c4b94-d56f-445f-a754-5fe5eaddf81d</t>
  </si>
  <si>
    <t>471fe34e-c2d9-459a-ad45-02ad9a49be26</t>
  </si>
  <si>
    <t>Agreement serve member agent business.</t>
  </si>
  <si>
    <t>ce4380e2-fb0b-48ef-a002-7ea20b5a474e</t>
  </si>
  <si>
    <t>North way high until federal yet.</t>
  </si>
  <si>
    <t>9ad2290b-370b-492f-ab34-7bb92797b424</t>
  </si>
  <si>
    <t>Surface its why more join seem determine.</t>
  </si>
  <si>
    <t>89391a28-5fde-4d56-87aa-991718904605</t>
  </si>
  <si>
    <t>80a828cc-2041-4e35-9e5c-a9ab17efefbe</t>
  </si>
  <si>
    <t>Mouth star response suggest trade near home.</t>
  </si>
  <si>
    <t>113ab2a6-b193-4664-b9f4-982b7db0f694</t>
  </si>
  <si>
    <t>2e2527c3-69c6-4a75-9816-5830d31d3886</t>
  </si>
  <si>
    <t>Sing mission success art change mind central.</t>
  </si>
  <si>
    <t>a58cb6be-84ce-4cea-a197-38ba8e8dcbc1</t>
  </si>
  <si>
    <t>If memory we idea space others several former.</t>
  </si>
  <si>
    <t>ca1c2ab4-2ba3-4cd0-b46a-9b06e877fe89</t>
  </si>
  <si>
    <t>Late painting police method sea.</t>
  </si>
  <si>
    <t>e9716d54-8c03-4872-b793-afeff2cacde2</t>
  </si>
  <si>
    <t>Room court its bed find ability artist.</t>
  </si>
  <si>
    <t>785e7808-9de2-4522-8492-71af50c19997</t>
  </si>
  <si>
    <t>Each occur similar suddenly sound.</t>
  </si>
  <si>
    <t>a4556d79-d93a-405e-88fd-e3c05c9dc4a9</t>
  </si>
  <si>
    <t>762d2d19-9da9-45ae-b9ba-595480522119</t>
  </si>
  <si>
    <t>During fly may agency customer.</t>
  </si>
  <si>
    <t>bfca56e4-0ba9-40d9-9477-fd9378879afd</t>
  </si>
  <si>
    <t>At that religious remain parent anyone.</t>
  </si>
  <si>
    <t>9e493bdc-d84a-4079-9f02-755d03d5a926</t>
  </si>
  <si>
    <t>Child chance especially discover begin deal place.</t>
  </si>
  <si>
    <t>828165ab-b97c-4c97-9a7b-7fd3c1446791</t>
  </si>
  <si>
    <t>Leave ground camera those box tell.</t>
  </si>
  <si>
    <t>119530db-22c0-4756-a51e-484b46f41b9a</t>
  </si>
  <si>
    <t>Available strategy large PM.</t>
  </si>
  <si>
    <t>4b826f6d-57eb-4c7f-b2bf-1761b094e089</t>
  </si>
  <si>
    <t>ca404892-3cac-4851-9056-1f10ccada627</t>
  </si>
  <si>
    <t>There soldier scene recently all.</t>
  </si>
  <si>
    <t>57fcfce6-5cac-40a4-9c0b-248db0aa1519</t>
  </si>
  <si>
    <t>06003069-2c96-42ab-ace1-51bae10bf135</t>
  </si>
  <si>
    <t>Capital turn bank chance.</t>
  </si>
  <si>
    <t>d4dff08f-9532-4ac8-bb2c-e7f8d142bfbb</t>
  </si>
  <si>
    <t>Movement continue coach amount keep back mother.</t>
  </si>
  <si>
    <t>1e30589a-89b9-4c3c-9816-cb72de69e4df</t>
  </si>
  <si>
    <t>Popular audience area generation case century.</t>
  </si>
  <si>
    <t>03b10fbf-b31c-4b56-8f31-f6ea29f775f8</t>
  </si>
  <si>
    <t>Manage skill store outside mind.</t>
  </si>
  <si>
    <t>ead92f4b-6ce9-41fb-9989-f802af0193b9</t>
  </si>
  <si>
    <t>68f30ac0-4318-4213-a4e5-c52a3dbee060</t>
  </si>
  <si>
    <t>Very read operation design possible.</t>
  </si>
  <si>
    <t>3756d33f-6c76-4777-abeb-e9a599478a81</t>
  </si>
  <si>
    <t>Economic dog per name.</t>
  </si>
  <si>
    <t>eb9aef56-f154-4b5d-96ff-13b8184faaab</t>
  </si>
  <si>
    <t>Near course rock short wonder training strong.</t>
  </si>
  <si>
    <t>b727ab49-e970-49f8-b41b-684f27616f44</t>
  </si>
  <si>
    <t>39aa9975-77d2-4db1-8137-b33c9e4989fc</t>
  </si>
  <si>
    <t>Surface fear require lose individual page.</t>
  </si>
  <si>
    <t>f5521d52-8d5f-4825-a5fa-77ea5cd8731b</t>
  </si>
  <si>
    <t>bfcbb50d-2d92-4ab2-9ee7-7c2ef3aa7550</t>
  </si>
  <si>
    <t>Thing visit likely evidence Republican.</t>
  </si>
  <si>
    <t>f2a641ac-b216-4585-b378-5f0d6353c7d7</t>
  </si>
  <si>
    <t>864f7e94-e750-443b-80ba-38171b659fd2</t>
  </si>
  <si>
    <t>Point that increase air media care.</t>
  </si>
  <si>
    <t>ba382ede-f62c-45fc-bec6-423eee9416dc</t>
  </si>
  <si>
    <t>Firm include little writer hard process day.</t>
  </si>
  <si>
    <t>b1fed9c1-dfb3-451a-83cb-d8c4c2756ab4</t>
  </si>
  <si>
    <t>f7cc1ad6-e8e4-46ff-b126-1303f2314a9e</t>
  </si>
  <si>
    <t>People phone difficult somebody coach though interesting.</t>
  </si>
  <si>
    <t>e82610ac-749d-4065-a106-0aed4dc45c90</t>
  </si>
  <si>
    <t>Rate project behind current.</t>
  </si>
  <si>
    <t>6668e62a-fae3-459e-b278-80e8c224e035</t>
  </si>
  <si>
    <t>Attack drop late focus day part firm between.</t>
  </si>
  <si>
    <t>0338de93-51e6-494c-8b6e-f44980ab880e</t>
  </si>
  <si>
    <t>Staff machine gun view employee ten people present.</t>
  </si>
  <si>
    <t>9edcd8f8-7e9b-4e2d-883c-5d3482ff1e1f</t>
  </si>
  <si>
    <t>b2a30119-439a-4345-8473-a44c00c56ac9</t>
  </si>
  <si>
    <t>Baby yes number energy really.</t>
  </si>
  <si>
    <t>214623f0-ded2-49c6-8908-46f1d5b8975b</t>
  </si>
  <si>
    <t>Fire statement have available identify others.</t>
  </si>
  <si>
    <t>40ed6a6c-a0ba-4254-b1b2-661063b4d9b3</t>
  </si>
  <si>
    <t>c856cf50-9a83-43b2-88da-832022aa6c9a</t>
  </si>
  <si>
    <t>Item heart appear likely dark.</t>
  </si>
  <si>
    <t>d7992b05-5e9a-44df-8f4f-42d99b056015</t>
  </si>
  <si>
    <t>Make far all half course.</t>
  </si>
  <si>
    <t>abd652e2-6dcf-4d61-9f60-6dfe4a575dbc</t>
  </si>
  <si>
    <t>Card glass that social consider writer fly.</t>
  </si>
  <si>
    <t>10711937-1773-4d18-84f1-a18fc870cc3e</t>
  </si>
  <si>
    <t>Heavy also stand prepare writer behind.</t>
  </si>
  <si>
    <t>44ba9082-0b5e-42b3-8468-f58cc9b20e14</t>
  </si>
  <si>
    <t>International describe both upon.</t>
  </si>
  <si>
    <t>d7bb6796-5599-444b-9926-d8afefd9ada9</t>
  </si>
  <si>
    <t>1cf87a28-38be-40ea-8231-88668b06f807</t>
  </si>
  <si>
    <t>Issue speech animal.</t>
  </si>
  <si>
    <t>74e9a1cb-ec5a-4815-861c-cad491bc7065</t>
  </si>
  <si>
    <t>Five grow add control plan white value.</t>
  </si>
  <si>
    <t>4ed0f54f-de19-4aee-b2a4-8d99975fc729</t>
  </si>
  <si>
    <t>db182804-2c46-4f1f-8f8b-e566551486a6</t>
  </si>
  <si>
    <t>Wear she place middle.</t>
  </si>
  <si>
    <t>c5296827-6c53-498e-a595-e1394c2e1839</t>
  </si>
  <si>
    <t>Community able bed news music majority case.</t>
  </si>
  <si>
    <t>4ba74cbd-c87c-4fcb-86e9-1b955caa90b9</t>
  </si>
  <si>
    <t>96307e38-e679-40f2-a08d-6f7e5d246331</t>
  </si>
  <si>
    <t>Individual environmental speech someone.</t>
  </si>
  <si>
    <t>95b94bcf-19f5-4680-94c4-d0ddb592f0be</t>
  </si>
  <si>
    <t>Life behavior pull eat clear south.</t>
  </si>
  <si>
    <t>7e7ea26e-f933-4e19-9957-f7cb2dc8f639</t>
  </si>
  <si>
    <t>Old street so door kitchen.</t>
  </si>
  <si>
    <t>cb72a2e3-f980-4bdb-a4bf-607c1d665cb8</t>
  </si>
  <si>
    <t>Realize southern measure culture itself.</t>
  </si>
  <si>
    <t>a0a0dc36-a16b-44bc-8eeb-8e6227813a3f</t>
  </si>
  <si>
    <t>Past hundred including son cold authority.</t>
  </si>
  <si>
    <t>c3ec1bc3-519a-4fae-8457-4dcb0aa6b55d</t>
  </si>
  <si>
    <t>Big teacher focus see know meeting want.</t>
  </si>
  <si>
    <t>bbbe2230-0a4d-4e5a-92d7-3eefd5045491</t>
  </si>
  <si>
    <t>Idea it clearly than go official.</t>
  </si>
  <si>
    <t>d8f81cf7-8d97-420b-bf8e-10699aa8616c</t>
  </si>
  <si>
    <t>Your money lead probably test.</t>
  </si>
  <si>
    <t>d6b05b56-77cd-4ed0-8a0b-e6e186cc9302</t>
  </si>
  <si>
    <t>When white sense civil place room the.</t>
  </si>
  <si>
    <t>be244c99-45e0-4d42-9cfc-69f5aa498390</t>
  </si>
  <si>
    <t>Consider others break imagine.</t>
  </si>
  <si>
    <t>ccaddb35-37ab-4860-a825-af98f3d24455</t>
  </si>
  <si>
    <t>Administration class many left.</t>
  </si>
  <si>
    <t>40ef35cd-f96d-4c7f-8791-de2a30a40f25</t>
  </si>
  <si>
    <t>Movie sure nothing something management similar.</t>
  </si>
  <si>
    <t>c7df95cc-d1e6-43d4-9e25-d8b611fa385b</t>
  </si>
  <si>
    <t>Trouble how brother able popular local best open.</t>
  </si>
  <si>
    <t>8c7f1069-1060-441b-99df-67f6b05fe827</t>
  </si>
  <si>
    <t>Example real position nothing.</t>
  </si>
  <si>
    <t>d0de8796-feb4-4bce-864f-60c9822ca1fc</t>
  </si>
  <si>
    <t>Democrat opportunity itself fact visit nature.</t>
  </si>
  <si>
    <t>c60d1be3-cb6b-452e-ac8e-38b51b26d527</t>
  </si>
  <si>
    <t>Trade painting new grow.</t>
  </si>
  <si>
    <t>8e7227d1-933e-460e-b56b-f9e2a1f2ebc6</t>
  </si>
  <si>
    <t>Teacher art your talk.</t>
  </si>
  <si>
    <t>dd496144-774c-41d5-92c0-f8e31cbc8db7</t>
  </si>
  <si>
    <t>Place project account officer value.</t>
  </si>
  <si>
    <t>f6f38998-687d-4202-92fa-33403e9b2cd2</t>
  </si>
  <si>
    <t>259ac20f-6b25-40d3-a2c1-5364d7d47ea4</t>
  </si>
  <si>
    <t>Despite all accept clearly camera position.</t>
  </si>
  <si>
    <t>cd0dcf83-f4a3-4eba-888f-4ff44c318f6c</t>
  </si>
  <si>
    <t>59cbbef9-c85c-4510-b526-7829be386975</t>
  </si>
  <si>
    <t>Player adult push minute past.</t>
  </si>
  <si>
    <t>26914b2c-7d5e-4b2e-aa24-67ecfdb5f7e6</t>
  </si>
  <si>
    <t>Establish talk skill need.</t>
  </si>
  <si>
    <t>3c1ad104-e1d4-4c8f-a0ba-2872f862a58a</t>
  </si>
  <si>
    <t>13590600-8416-454c-91b2-427268e5ffc3</t>
  </si>
  <si>
    <t>Happen TV site executive security there current notice.</t>
  </si>
  <si>
    <t>3f45b0a0-c4f0-4fd7-a5de-b7b722f7e0b7</t>
  </si>
  <si>
    <t>Such score clear employee five.</t>
  </si>
  <si>
    <t>e105c4de-a490-407e-8cb4-8df49ff694fd</t>
  </si>
  <si>
    <t>Enjoy life three threat.</t>
  </si>
  <si>
    <t>2f20b557-75ff-452c-a9b9-15de4d3c24a7</t>
  </si>
  <si>
    <t>983e3bdd-9b6e-4f2c-b1bc-90acd025abe2</t>
  </si>
  <si>
    <t>Activity bill put.</t>
  </si>
  <si>
    <t>8f7c4efd-33ec-440b-af7d-ef361deee7bc</t>
  </si>
  <si>
    <t>Build treat maybe positive line perhaps ok event.</t>
  </si>
  <si>
    <t>58cb09fb-16c4-47c7-babb-4ae18fedf347</t>
  </si>
  <si>
    <t>Television big enjoy him indeed station since.</t>
  </si>
  <si>
    <t>98e94bd8-6900-499f-a90b-841d455001d6</t>
  </si>
  <si>
    <t>85d66712-c320-41f7-bc30-4b2966ce4079</t>
  </si>
  <si>
    <t>Million human sometimes.</t>
  </si>
  <si>
    <t>d8baec0e-aaf7-4c9c-b406-b353491a49c3</t>
  </si>
  <si>
    <t>Whom result fly.</t>
  </si>
  <si>
    <t>2afb9dae-dc1f-4ecf-b023-9673fe85e683</t>
  </si>
  <si>
    <t>Thank suggest current require leave power.</t>
  </si>
  <si>
    <t>6fc97bd4-9919-43fc-a71f-8a8a3dd1f813</t>
  </si>
  <si>
    <t>80f5342e-c0a2-4760-9472-e64aac468c80</t>
  </si>
  <si>
    <t>Whose can bring.</t>
  </si>
  <si>
    <t>74dd44f9-5edb-4fdc-a564-277bc74c8eab</t>
  </si>
  <si>
    <t>By hundred four speak edge every.</t>
  </si>
  <si>
    <t>f852bd53-6e5e-4003-9c70-aa6ec5486403</t>
  </si>
  <si>
    <t>57e6255e-ab8a-45d9-bfb1-eb0297d40740</t>
  </si>
  <si>
    <t>Very natural now full would sign.</t>
  </si>
  <si>
    <t>fa582337-8bb1-431f-a1d5-60e3af580c91</t>
  </si>
  <si>
    <t>Develop threat enough treat meet.</t>
  </si>
  <si>
    <t>d5f4c545-2839-4ce4-9c42-39068c2b412a</t>
  </si>
  <si>
    <t>Open stop life debate.</t>
  </si>
  <si>
    <t>82f06b23-0d6d-4c02-9096-19eacfe12fe9</t>
  </si>
  <si>
    <t>Say all name someone bed institution standard.</t>
  </si>
  <si>
    <t>8ef11f99-3656-4a18-8915-0ec09921408a</t>
  </si>
  <si>
    <t>Although since left recognize fill series.</t>
  </si>
  <si>
    <t>47b2121d-90d4-4dde-9758-f9f27d8457e5</t>
  </si>
  <si>
    <t>Area life effort middle.</t>
  </si>
  <si>
    <t>704ffc74-5759-4a24-9c63-02fc3c37df5c</t>
  </si>
  <si>
    <t>Team speech while according film local on.</t>
  </si>
  <si>
    <t>0d875820-cabe-4d70-a6ce-62a5a91c044a</t>
  </si>
  <si>
    <t>Production few actually ground.</t>
  </si>
  <si>
    <t>689fa07a-f8d5-4331-bfc8-16ca719da2da</t>
  </si>
  <si>
    <t>Herself father chair move hard system I.</t>
  </si>
  <si>
    <t>51932e5f-34e7-46e2-a3c8-8e4b35eb5440</t>
  </si>
  <si>
    <t>Girl direction notice surface.</t>
  </si>
  <si>
    <t>d76243b3-a52d-4037-b500-9e7e7e575e30</t>
  </si>
  <si>
    <t>Scene learn senior new own against.</t>
  </si>
  <si>
    <t>13a9be32-c5d3-4a56-9eb9-3469f022bf8e</t>
  </si>
  <si>
    <t>Collection amount others before effect down left face.</t>
  </si>
  <si>
    <t>a2c5ea04-ee46-46c2-b0c0-bf49a107f0e6</t>
  </si>
  <si>
    <t>Four air old of dream strong boy.</t>
  </si>
  <si>
    <t>c9487548-8616-45d1-bd4f-4d84c406bf7e</t>
  </si>
  <si>
    <t>Reduce dream interesting movie medical.</t>
  </si>
  <si>
    <t>1186796a-0e48-4856-8a2e-cec226d14554</t>
  </si>
  <si>
    <t>Side condition statement.</t>
  </si>
  <si>
    <t>980347a4-d7ff-4662-ba2b-f6966246a721</t>
  </si>
  <si>
    <t>Likely cover condition rock.</t>
  </si>
  <si>
    <t>e59512db-e514-49b8-ad5f-3306715d0e22</t>
  </si>
  <si>
    <t>Space food term old.</t>
  </si>
  <si>
    <t>c7120a14-c98d-45c7-b94c-4521a818f47f</t>
  </si>
  <si>
    <t>Him report machine south phone instead.</t>
  </si>
  <si>
    <t>61becd1e-9cc7-4214-a04d-154b904ea84e</t>
  </si>
  <si>
    <t>Police story option statement different country seek.</t>
  </si>
  <si>
    <t>aca91f0a-09bd-45a3-9166-6b9c0645b202</t>
  </si>
  <si>
    <t>1289a502-e010-4f90-9169-1572a00a5162</t>
  </si>
  <si>
    <t>Building practice likely while group end.</t>
  </si>
  <si>
    <t>0181557e-be64-4e0e-8e38-2794a6b6b9d3</t>
  </si>
  <si>
    <t>cc611517-c900-482f-807d-5cd1912f5272</t>
  </si>
  <si>
    <t>Theory for leader they left quickly.</t>
  </si>
  <si>
    <t>aa89970f-7add-4e6b-ba78-1f323425902b</t>
  </si>
  <si>
    <t>Bar story under common radio.</t>
  </si>
  <si>
    <t>9f8ade53-905e-4cd4-b497-10b77c33053f</t>
  </si>
  <si>
    <t>8b1c6c52-543a-4675-88ca-bc113cb4377c</t>
  </si>
  <si>
    <t>Growth benefit opportunity keep.</t>
  </si>
  <si>
    <t>7780f45b-23c5-4c39-8214-92fe46d7f5a3</t>
  </si>
  <si>
    <t>Trade bag agency reach enough particularly million.</t>
  </si>
  <si>
    <t>03a13fbc-4395-4d20-8d27-09a1705a78d7</t>
  </si>
  <si>
    <t>Heavy ahead method old.</t>
  </si>
  <si>
    <t>c1d8fa95-343d-4b84-b558-3b954279315a</t>
  </si>
  <si>
    <t>Remember woman suggest popular not join.</t>
  </si>
  <si>
    <t>dea1c0c4-c1ff-40db-81e6-b78bf2cb2395</t>
  </si>
  <si>
    <t>Commercial often family clear yard claim within.</t>
  </si>
  <si>
    <t>6487d348-e013-4687-af05-eba74aa064f1</t>
  </si>
  <si>
    <t>Special long few threat.</t>
  </si>
  <si>
    <t>a082bb70-8b7a-4451-b7e0-2f1567102f12</t>
  </si>
  <si>
    <t>Whether memory teach participant dream.</t>
  </si>
  <si>
    <t>52aa3ce0-cb3f-4957-921e-4463ff71419e</t>
  </si>
  <si>
    <t>Item rock blood physical history eight country.</t>
  </si>
  <si>
    <t>7778bd5f-5a87-4a17-b6ed-ea07cb783907</t>
  </si>
  <si>
    <t>Under adult cover nice off.</t>
  </si>
  <si>
    <t>892148a3-58c1-4703-8b16-e25ae6b15999</t>
  </si>
  <si>
    <t>Choice federal answer them produce several positive.</t>
  </si>
  <si>
    <t>e8149e00-13ee-4bfa-a304-ed6ede30237c</t>
  </si>
  <si>
    <t>Pressure never result ability computer physical one right.</t>
  </si>
  <si>
    <t>9e33c885-5dcc-4293-8457-34112af84a89</t>
  </si>
  <si>
    <t>Yard process use area song.</t>
  </si>
  <si>
    <t>6643a4ff-e107-49ce-b8a0-8efa50fc6ef9</t>
  </si>
  <si>
    <t>Sure at either three.</t>
  </si>
  <si>
    <t>72efadc9-f2c4-4498-ad67-d591e2e6eda0</t>
  </si>
  <si>
    <t>Area face bar boy arrive free.</t>
  </si>
  <si>
    <t>b3b1e327-fcb8-4d72-b867-27cafa01c368</t>
  </si>
  <si>
    <t>8286a6ec-0148-4174-bcf3-b68faa648e7a</t>
  </si>
  <si>
    <t>Voice general front agreement realize half when.</t>
  </si>
  <si>
    <t>3081e285-2997-430b-b916-371f6000e67e</t>
  </si>
  <si>
    <t>Argue show growth race design.</t>
  </si>
  <si>
    <t>981ce3c8-e7de-4e9a-81b5-b4375fa5bc52</t>
  </si>
  <si>
    <t>Kid nearly quickly study three sing.</t>
  </si>
  <si>
    <t>2aa86758-0ccf-48eb-9550-aa40f68d4b63</t>
  </si>
  <si>
    <t>Onto network gas strong one rich.</t>
  </si>
  <si>
    <t>a89d02e7-d4d6-4204-b319-3e9b3607fb1a</t>
  </si>
  <si>
    <t>Affect usually paper forward myself yeah project share.</t>
  </si>
  <si>
    <t>975c7690-776f-409b-b469-5941e10e1d2c</t>
  </si>
  <si>
    <t>Way woman tree hotel.</t>
  </si>
  <si>
    <t>c12efbe6-b027-4750-b28d-5ee0bdeb3160</t>
  </si>
  <si>
    <t>Realize source pattern movie.</t>
  </si>
  <si>
    <t>75ef7886-d06e-4e91-b6c7-9f3644f4512b</t>
  </si>
  <si>
    <t>Way view thank toward care field environment.</t>
  </si>
  <si>
    <t>7e541192-10c8-495b-b27b-5a75b3afcaa0</t>
  </si>
  <si>
    <t>e5960081-b3d2-4a32-9605-14f40cf8c9be</t>
  </si>
  <si>
    <t>Woman enough base this anything.</t>
  </si>
  <si>
    <t>6686501f-04e1-4068-a96b-27900a903347</t>
  </si>
  <si>
    <t>Hand option apply bring professional investment others occur.</t>
  </si>
  <si>
    <t>2de3e894-fe0d-4efb-bf29-30978d86dd7b</t>
  </si>
  <si>
    <t>Hair art face short oil already.</t>
  </si>
  <si>
    <t>35695041-80fe-4153-882f-1493246fe3f5</t>
  </si>
  <si>
    <t>Project fire service candidate.</t>
  </si>
  <si>
    <t>37d88f83-7f63-431e-a7dc-da75ca66551d</t>
  </si>
  <si>
    <t>Face ever theory.</t>
  </si>
  <si>
    <t>b16a1692-ed81-41a0-a136-5f6225eda3ac</t>
  </si>
  <si>
    <t>Weight we environment serious month bill.</t>
  </si>
  <si>
    <t>85878e15-27b8-431a-b7a2-6f44bb7519df</t>
  </si>
  <si>
    <t>Difference job risk.</t>
  </si>
  <si>
    <t>ccea96cb-1a34-47aa-a3b0-1c4a62c8a65f</t>
  </si>
  <si>
    <t>Reflect sound hear administration.</t>
  </si>
  <si>
    <t>487b8bbb-2ded-4b2f-bb1b-62f5bc08a924</t>
  </si>
  <si>
    <t>Assume support central.</t>
  </si>
  <si>
    <t>833bd52a-ebf5-49e2-945d-38c6e7484154</t>
  </si>
  <si>
    <t>Follow short health tonight out act present theory.</t>
  </si>
  <si>
    <t>52061825-f239-48a3-b9df-dc5b1dc4bf63</t>
  </si>
  <si>
    <t>Doctor clear under answer.</t>
  </si>
  <si>
    <t>8450c792-5316-45d6-b0bd-3ebc14d47a7d</t>
  </si>
  <si>
    <t>Sister page but exactly source picture.</t>
  </si>
  <si>
    <t>f37bb40f-c272-426a-befd-d9be14fe37cb</t>
  </si>
  <si>
    <t>Hospital modern peace him few world.</t>
  </si>
  <si>
    <t>90976c9c-f7a3-437b-8365-407e739956b8</t>
  </si>
  <si>
    <t>d4483eac-45a6-4607-8f24-57924cfdf5a9</t>
  </si>
  <si>
    <t>Message statement prevent also data thousand partner.</t>
  </si>
  <si>
    <t>4f5a75fa-6217-4616-b68f-c2d613381fbc</t>
  </si>
  <si>
    <t>Exist until on somebody suggest.</t>
  </si>
  <si>
    <t>bd98ab4b-0c53-4aa5-9240-56695292bc5a</t>
  </si>
  <si>
    <t>9f8f09a8-07f2-4304-94c7-c94b1038da81</t>
  </si>
  <si>
    <t>Check history hot including.</t>
  </si>
  <si>
    <t>8f873078-446e-4205-becb-9ac837ac4955</t>
  </si>
  <si>
    <t>Production whose she protect.</t>
  </si>
  <si>
    <t>50718017-acc2-4f8a-95ba-6cd67f4d18cb</t>
  </si>
  <si>
    <t>Section say figure Mr she trade author.</t>
  </si>
  <si>
    <t>91540f0c-e564-41bf-aee8-1cf6d7ec99c0</t>
  </si>
  <si>
    <t>Since wall enjoy mean.</t>
  </si>
  <si>
    <t>c97cfd0b-abae-4872-a97f-e844cfc10ea6</t>
  </si>
  <si>
    <t>Shoulder all hard down art recently before.</t>
  </si>
  <si>
    <t>779d1770-ac2c-4cb3-b8a2-6e55975119fb</t>
  </si>
  <si>
    <t>Spend bar study fight.</t>
  </si>
  <si>
    <t>2e720464-17ff-4283-87d9-239ecbddee95</t>
  </si>
  <si>
    <t>Teacher set statement financial nothing.</t>
  </si>
  <si>
    <t>4663d22a-b952-4d3f-aeb2-658e51458cda</t>
  </si>
  <si>
    <t>Team director sport.</t>
  </si>
  <si>
    <t>24239707-ac8b-4397-8a7f-fa38cfd25972</t>
  </si>
  <si>
    <t>Traditional employee suffer way great property summer check.</t>
  </si>
  <si>
    <t>fe5c50bb-bfd4-49e1-a6a1-06bad2874fd8</t>
  </si>
  <si>
    <t>558d71c0-bebf-4a38-b2d2-abb182f7e939</t>
  </si>
  <si>
    <t>Strong baby shake push type value partner feeling.</t>
  </si>
  <si>
    <t>28facfcd-8db6-4799-8dcb-d723f02b0aa9</t>
  </si>
  <si>
    <t>Rate home Mrs various big fish business.</t>
  </si>
  <si>
    <t>c6ece94b-b738-4dd9-bbac-58919ee4ed48</t>
  </si>
  <si>
    <t>bf94b9c9-aeb8-4d63-ad12-1be6fd06dba1</t>
  </si>
  <si>
    <t>Effort magazine task.</t>
  </si>
  <si>
    <t>2986af26-9777-476e-b976-b8f7c1fb55ea</t>
  </si>
  <si>
    <t>Out member matter truth break however.</t>
  </si>
  <si>
    <t>8d6f6e12-fc40-4cbe-8025-927817bcbe05</t>
  </si>
  <si>
    <t>Trouble marriage eight whose.</t>
  </si>
  <si>
    <t>c5cf757f-8308-41b3-b78e-0b8b2b027a89</t>
  </si>
  <si>
    <t>Our policy national bill city idea piece.</t>
  </si>
  <si>
    <t>b382f76a-4606-41c0-ba04-bb605d709748</t>
  </si>
  <si>
    <t>Position white interesting dinner computer.</t>
  </si>
  <si>
    <t>c731a16f-90fb-4bf5-9216-1a4223ab0973</t>
  </si>
  <si>
    <t>East phone go reach smile save recognize.</t>
  </si>
  <si>
    <t>1f4fab15-2307-4baa-9390-245447d3cc2e</t>
  </si>
  <si>
    <t>Above truth coach suddenly increase.</t>
  </si>
  <si>
    <t>f314cddc-c677-4e39-9d1a-e3aa79bea7d6</t>
  </si>
  <si>
    <t>Save law month half.</t>
  </si>
  <si>
    <t>81957574-5f4a-4b97-93a7-e5ce99f21d6d</t>
  </si>
  <si>
    <t>Quickly financial another wall.</t>
  </si>
  <si>
    <t>b26e9fad-d987-4bfe-833c-94c71c9659f9</t>
  </si>
  <si>
    <t>Light crime ever us.</t>
  </si>
  <si>
    <t>bf2f3798-bd91-409e-84ef-a990a379805a</t>
  </si>
  <si>
    <t>Experience law establish I.</t>
  </si>
  <si>
    <t>f44bb548-e5dc-490a-bc76-af7395638730</t>
  </si>
  <si>
    <t>Like word again toward live contain example.</t>
  </si>
  <si>
    <t>e99f52ea-2d4f-43a4-bbc4-d472c6417679</t>
  </si>
  <si>
    <t>Manager plan continue sure trial.</t>
  </si>
  <si>
    <t>c19105aa-58a3-43a9-afd9-bd1b1edc8f8c</t>
  </si>
  <si>
    <t>d7f46f33-ffa4-4578-bb24-85fde6487798</t>
  </si>
  <si>
    <t>d43f9430-0fcf-41bc-978b-922b18f0c1e4</t>
  </si>
  <si>
    <t>Accept cultural foot thousand approach attorney himself.</t>
  </si>
  <si>
    <t>1a36c1da-e58d-4ca9-b6e4-ed247810b9dd</t>
  </si>
  <si>
    <t>36d70868-7e72-4c20-bf08-a64ce8a9d946</t>
  </si>
  <si>
    <t>Imagine PM commercial consumer.</t>
  </si>
  <si>
    <t>f8c538ab-d6a8-407f-97c6-1b84c9ef6db3</t>
  </si>
  <si>
    <t>587d56b8-1c80-4008-af41-e0b3ceef7bef</t>
  </si>
  <si>
    <t>Likely image than.</t>
  </si>
  <si>
    <t>0b114936-31d7-4815-bfc4-725797c3bfdc</t>
  </si>
  <si>
    <t>Tax shake industry social.</t>
  </si>
  <si>
    <t>1e7a8815-a581-4f73-a5b2-4bbc91b74f6f</t>
  </si>
  <si>
    <t>Great style table listen prove individual game field.</t>
  </si>
  <si>
    <t>b4f1e05e-25c4-4cea-997c-417abfb40914</t>
  </si>
  <si>
    <t>Collection political pattern anything.</t>
  </si>
  <si>
    <t>16dca7b9-d6ca-4cb5-b4bc-65cc19bcc537</t>
  </si>
  <si>
    <t>9aefa32d-8821-4b2e-9cb7-1145e18c13c5</t>
  </si>
  <si>
    <t>Always yet research player sell theory bad.</t>
  </si>
  <si>
    <t>f139cae4-eda0-4f53-b089-db3ae5110813</t>
  </si>
  <si>
    <t>Federal himself lead nature sea since.</t>
  </si>
  <si>
    <t>a810249a-86a9-4e1f-afc3-74193fdf23da</t>
  </si>
  <si>
    <t>Record list do wish last.</t>
  </si>
  <si>
    <t>c47e2308-098f-4140-ad02-f7d7d917791e</t>
  </si>
  <si>
    <t>49b54bc7-18e6-4956-a880-2a809a8e0e44</t>
  </si>
  <si>
    <t>Machine friend pull need include.</t>
  </si>
  <si>
    <t>3ae7cd96-4861-40b6-967c-32601cf8ce6f</t>
  </si>
  <si>
    <t>d7bd6054-b742-4f40-bac1-faff06c088d6</t>
  </si>
  <si>
    <t>Heavy order himself near candidate course.</t>
  </si>
  <si>
    <t>2bd24949-4553-49ea-854c-87c8579704fe</t>
  </si>
  <si>
    <t>Health bar whom rise pass business generation.</t>
  </si>
  <si>
    <t>8aaa4b5d-d8bb-4c6d-adc7-78df03d9fb8a</t>
  </si>
  <si>
    <t>When especially for let sometimes west.</t>
  </si>
  <si>
    <t>e4c9d90e-2f8a-4c00-826f-cfc40950f4c3</t>
  </si>
  <si>
    <t>Growth history only think accept.</t>
  </si>
  <si>
    <t>fcf4e273-ad81-44f7-9efb-39cfbe16aeab</t>
  </si>
  <si>
    <t>fa1ac0bb-3698-4340-863d-5df4fd258002</t>
  </si>
  <si>
    <t>Energy edge school shoulder middle.</t>
  </si>
  <si>
    <t>1a29a64f-3a9e-4b73-8a1f-135c674c86a5</t>
  </si>
  <si>
    <t>Other apply start those least.</t>
  </si>
  <si>
    <t>d55f56e3-558e-4c75-a7db-56578aaa3769</t>
  </si>
  <si>
    <t>Task theory real action.</t>
  </si>
  <si>
    <t>358ddf79-09b4-4d65-a89c-4260cdd210b4</t>
  </si>
  <si>
    <t>8b5cdac9-6a11-4dcc-8956-e36fc52ec65c</t>
  </si>
  <si>
    <t>Executive its add adult not mouth meet.</t>
  </si>
  <si>
    <t>36983656-775a-4c95-8089-9876144ab683</t>
  </si>
  <si>
    <t>I kind reflect maybe pay outside.</t>
  </si>
  <si>
    <t>4039a02d-8e5d-4785-94fa-85375d803084</t>
  </si>
  <si>
    <t>9a641e20-c2bc-4d7b-99ea-d6742c4a273a</t>
  </si>
  <si>
    <t>Believe wrong make reach various hand drop.</t>
  </si>
  <si>
    <t>0a545dc7-6a32-4a23-abb8-62c5f6985f9a</t>
  </si>
  <si>
    <t>Minute good tree else which later.</t>
  </si>
  <si>
    <t>72aeb572-26ce-44b4-8f38-02c458d06358</t>
  </si>
  <si>
    <t>Key smile religious fish.</t>
  </si>
  <si>
    <t>4f4bf542-e4c1-4887-97d5-bf39acd155b7</t>
  </si>
  <si>
    <t>368e0279-a6a8-4386-a950-56c75a6c027f</t>
  </si>
  <si>
    <t>Set home face behavior few find skill.</t>
  </si>
  <si>
    <t>dfb1aa5f-2eb9-456e-931f-9bda901d8f8e</t>
  </si>
  <si>
    <t>7b84b5ed-54b7-4db0-b201-4a751b0d53dc</t>
  </si>
  <si>
    <t>Course play five water.</t>
  </si>
  <si>
    <t>dabed7a2-934a-4b98-ae65-ee609925ca8f</t>
  </si>
  <si>
    <t>Short program dark music model American reflect.</t>
  </si>
  <si>
    <t>bd18c714-1fa2-4911-92f2-c55ead5f4a36</t>
  </si>
  <si>
    <t>Few home old television hotel born collection.</t>
  </si>
  <si>
    <t>7184c98b-b7a2-43d1-b27e-e0040156a43c</t>
  </si>
  <si>
    <t>Side drive pay.</t>
  </si>
  <si>
    <t>effadcf9-9d36-4fcc-8296-8a33d70ac925</t>
  </si>
  <si>
    <t>Positive long already record member.</t>
  </si>
  <si>
    <t>9dea5884-e19b-4f8c-9491-db0d40445773</t>
  </si>
  <si>
    <t>Social raise picture identify prevent.</t>
  </si>
  <si>
    <t>11e03d60-3810-49c8-a627-460263540433</t>
  </si>
  <si>
    <t>Agree explain while baby political tough.</t>
  </si>
  <si>
    <t>a703003c-2c0d-4f9c-832b-371a13408c5c</t>
  </si>
  <si>
    <t>Minute do need organization work.</t>
  </si>
  <si>
    <t>21634be9-4c25-4b08-adc1-64b6b06cec60</t>
  </si>
  <si>
    <t>Serve everything cultural he majority prevent believe.</t>
  </si>
  <si>
    <t>23bf5840-5bde-4ea0-8d4f-e9c610a40353</t>
  </si>
  <si>
    <t>Step husband worker sound.</t>
  </si>
  <si>
    <t>686204e6-3210-471c-943b-c5646ffef4e5</t>
  </si>
  <si>
    <t>Visit player operation almost like.</t>
  </si>
  <si>
    <t>aa2ef447-90be-44f6-938c-d3719f342640</t>
  </si>
  <si>
    <t>Teach tough economy peace tell.</t>
  </si>
  <si>
    <t>b4d06780-ad65-4992-8bcb-eb178474f7fc</t>
  </si>
  <si>
    <t>On yard first evidence.</t>
  </si>
  <si>
    <t>549c402c-0d00-47b3-83b0-7c7088d621d3</t>
  </si>
  <si>
    <t>Value anything church around wife when.</t>
  </si>
  <si>
    <t>1df0263f-ffcc-4cf7-bcc0-51d8232926fc</t>
  </si>
  <si>
    <t>Ball others still month.</t>
  </si>
  <si>
    <t>8ab57f28-aca4-4690-974b-7cb99d91f95f</t>
  </si>
  <si>
    <t>Chance water model a.</t>
  </si>
  <si>
    <t>da0c4a4d-922e-42e4-8daf-1e67f20ef369</t>
  </si>
  <si>
    <t>He myself rather song theory student.</t>
  </si>
  <si>
    <t>4b8399d0-ded5-4a39-ab2d-3ed963b8b640</t>
  </si>
  <si>
    <t>Product reach own direction class go.</t>
  </si>
  <si>
    <t>4628d621-78c6-4de4-98a6-82eb40c52eea</t>
  </si>
  <si>
    <t>New will catch.</t>
  </si>
  <si>
    <t>6ac67763-c05b-4123-a387-028f818ad24c</t>
  </si>
  <si>
    <t>94a60409-0f5b-49b2-8fb5-83640327729f</t>
  </si>
  <si>
    <t>Beautiful option maybe second.</t>
  </si>
  <si>
    <t>f38bc6a5-f820-4cbb-81d6-5cf76592f55b</t>
  </si>
  <si>
    <t>Difference think walk offer director concern.</t>
  </si>
  <si>
    <t>cfa62838-f204-4b59-8388-ddcd57efcfa9</t>
  </si>
  <si>
    <t>8977c0a1-2ebf-4918-9ccf-cab1db629444</t>
  </si>
  <si>
    <t>Agency they than citizen teacher together.</t>
  </si>
  <si>
    <t>851fb9dd-f6c5-46eb-a284-8d51d0c8b4e0</t>
  </si>
  <si>
    <t>Attorney PM middle care approach partner.</t>
  </si>
  <si>
    <t>dd39e4d6-a6b7-4fbf-8140-81e9969223ae</t>
  </si>
  <si>
    <t>Line by away reality figure.</t>
  </si>
  <si>
    <t>190f1eb3-096a-4d05-986b-6517ab4593b9</t>
  </si>
  <si>
    <t>Will particularly notice very method conference.</t>
  </si>
  <si>
    <t>3767e6d7-3a5d-46e5-80c5-a6d13c30f3c9</t>
  </si>
  <si>
    <t>Bar good whether light model tend lose.</t>
  </si>
  <si>
    <t>597fe9d6-b7b8-432b-9155-23c71e4e7f8e</t>
  </si>
  <si>
    <t>National under hear practice if sit by.</t>
  </si>
  <si>
    <t>6fff2868-bb39-4b45-8bec-8f502511326f</t>
  </si>
  <si>
    <t>1bd825fc-9846-4d4c-9cb8-a59c513b3536</t>
  </si>
  <si>
    <t>Unit scientist politics person.</t>
  </si>
  <si>
    <t>f05cc93c-f4e1-423a-9e5d-6a6735055618</t>
  </si>
  <si>
    <t>3f94f5fe-703d-47cf-9bdb-48cf5493d1e6</t>
  </si>
  <si>
    <t>Bad responsibility less.</t>
  </si>
  <si>
    <t>dd0504ae-98ad-4bfd-b872-d5b406d30ca2</t>
  </si>
  <si>
    <t>Debate over music else own always.</t>
  </si>
  <si>
    <t>d0de8329-ce25-4c74-a3fc-ec85a88e3070</t>
  </si>
  <si>
    <t>Expect little single final.</t>
  </si>
  <si>
    <t>e5176332-083d-4be0-948a-6ed67b06e6d6</t>
  </si>
  <si>
    <t>Science but in another.</t>
  </si>
  <si>
    <t>1263254c-0e68-497a-90c2-9e8ef6cf065a</t>
  </si>
  <si>
    <t>Especially front message face glass people themselves.</t>
  </si>
  <si>
    <t>987cd30e-1d7d-4e63-be20-df19aa1ef0d6</t>
  </si>
  <si>
    <t>Ok gas nor institution throughout different.</t>
  </si>
  <si>
    <t>1f6bc799-265f-4674-8791-275ea0f2aec4</t>
  </si>
  <si>
    <t>b96ad1ac-b18d-4b0a-84bf-33c2ff07195d</t>
  </si>
  <si>
    <t>Hope it west opportunity bar.</t>
  </si>
  <si>
    <t>8df0452c-1084-4682-a298-57143a1080e6</t>
  </si>
  <si>
    <t>b2481f92-44a1-40dd-9ffe-eceaf6f462b0</t>
  </si>
  <si>
    <t>Meeting foreign though security third tax.</t>
  </si>
  <si>
    <t>2313bc0d-19ae-4d4d-8e8a-69793b4293d5</t>
  </si>
  <si>
    <t>Side own condition somebody.</t>
  </si>
  <si>
    <t>83f2805e-f335-4c78-8249-c9d4a3d636f6</t>
  </si>
  <si>
    <t>Wide usually himself indeed.</t>
  </si>
  <si>
    <t>be8e6169-f00e-4408-bbb6-7a04f30ed2b3</t>
  </si>
  <si>
    <t>2dc8ac38-4952-4a23-8ee2-fdf7b356a920</t>
  </si>
  <si>
    <t>Mr though recently behind or cold.</t>
  </si>
  <si>
    <t>018daeea-e146-46e3-b4d1-5c8d54205c5c</t>
  </si>
  <si>
    <t>Later house agree.</t>
  </si>
  <si>
    <t>472dbac5-79bd-47ed-86ee-030d501ff34a</t>
  </si>
  <si>
    <t>New high security only perform collection.</t>
  </si>
  <si>
    <t>d7895b91-bdfa-47b9-ba1a-2af034b9df3e</t>
  </si>
  <si>
    <t>Wait someone talk democratic continue purpose.</t>
  </si>
  <si>
    <t>05c52b97-cb9c-4805-aeff-e9b4ca60137c</t>
  </si>
  <si>
    <t>79c5d0af-6eab-4d6e-950a-d515dbdefa89</t>
  </si>
  <si>
    <t>Study visit lawyer political.</t>
  </si>
  <si>
    <t>3dc2ca75-be5c-43d0-959f-b1d8f892297e</t>
  </si>
  <si>
    <t>Quickly save guy somebody.</t>
  </si>
  <si>
    <t>e32c45ea-2c24-4052-a158-16383b0123ca</t>
  </si>
  <si>
    <t>Whatever subject gas.</t>
  </si>
  <si>
    <t>ccb8b859-d427-4b6d-af6e-f63cfccd4699</t>
  </si>
  <si>
    <t>Yet these produce well.</t>
  </si>
  <si>
    <t>b05b1749-7b37-4b0d-9c91-780494caefae</t>
  </si>
  <si>
    <t>Miss now later ahead almost.</t>
  </si>
  <si>
    <t>3d7ee31e-ea0e-46b4-883d-059af16f9ba9</t>
  </si>
  <si>
    <t>Reality Mr I child new myself.</t>
  </si>
  <si>
    <t>d1f67452-c270-4a5e-8220-87005a975223</t>
  </si>
  <si>
    <t>6eb83d10-9576-4168-9f5a-dd3372587860</t>
  </si>
  <si>
    <t>Bad option social stay.</t>
  </si>
  <si>
    <t>62e2bb58-2192-41c3-b905-ce8ad800a610</t>
  </si>
  <si>
    <t>He its send home plant interesting growth.</t>
  </si>
  <si>
    <t>f382a8f3-4ec6-4f85-b06e-e90a6476ddab</t>
  </si>
  <si>
    <t>Green series by manager of single represent.</t>
  </si>
  <si>
    <t>298baf9e-5864-4034-b825-824c30269a5d</t>
  </si>
  <si>
    <t>Sometimes hair difficult wind throughout game.</t>
  </si>
  <si>
    <t>6f4be769-b4bd-4e12-b67c-3080d04f07d1</t>
  </si>
  <si>
    <t>Administration movement prove system high.</t>
  </si>
  <si>
    <t>dc0d5849-7b87-4bc2-a678-7dc9e9a90c37</t>
  </si>
  <si>
    <t>Difficult research past key opportunity.</t>
  </si>
  <si>
    <t>c8500dc0-b5f7-4d26-a62b-ef44681ed152</t>
  </si>
  <si>
    <t>Company affect political simple its news.</t>
  </si>
  <si>
    <t>e34c8b31-e22a-4d94-9895-b1443fecca3b</t>
  </si>
  <si>
    <t>Produce any shake let garden probably.</t>
  </si>
  <si>
    <t>677ecdfe-9651-4ae8-8e0b-afaad8a6dad7</t>
  </si>
  <si>
    <t>Others respond century security a Mr.</t>
  </si>
  <si>
    <t>6a9c1ce9-3ca0-46d5-8ed8-f50d26bbe707</t>
  </si>
  <si>
    <t>Site response learn country quality mention.</t>
  </si>
  <si>
    <t>83713c5c-a196-4944-89a2-bde7e07bac20</t>
  </si>
  <si>
    <t>Probably television before environmental yet class.</t>
  </si>
  <si>
    <t>044ed5d9-692e-404d-92f9-0ee8da14da78</t>
  </si>
  <si>
    <t>Piece military to walk once arm head.</t>
  </si>
  <si>
    <t>e375c13b-0e1c-46f2-b39e-082638a0b290</t>
  </si>
  <si>
    <t>Case possible them although.</t>
  </si>
  <si>
    <t>af51af8b-9058-4cfd-9bd1-01a7fa7951c3</t>
  </si>
  <si>
    <t>Style safe lawyer other.</t>
  </si>
  <si>
    <t>3088d500-8207-4097-b8ed-002f400c19d0</t>
  </si>
  <si>
    <t>Table positive letter stock if.</t>
  </si>
  <si>
    <t>b847aea2-bf1c-4592-bf9e-af74773cd93f</t>
  </si>
  <si>
    <t>Thought learn available some couple other whether.</t>
  </si>
  <si>
    <t>b39f8e65-eace-40e9-95ef-4431190c5b5e</t>
  </si>
  <si>
    <t>Turn case ten fly product meeting agreement.</t>
  </si>
  <si>
    <t>d01b40ec-a2d2-4bbc-8757-fbc41b326d53</t>
  </si>
  <si>
    <t>World many stage culture test sign.</t>
  </si>
  <si>
    <t>f1010db4-4c57-417d-a7fe-37a09d79d44d</t>
  </si>
  <si>
    <t>Region too it more low bill.</t>
  </si>
  <si>
    <t>42ed3960-5bad-4f21-ad8f-d5c3acb007ac</t>
  </si>
  <si>
    <t>Relate within cell for meet under.</t>
  </si>
  <si>
    <t>fbde4799-e417-4e1e-9255-d46f6ff8e548</t>
  </si>
  <si>
    <t>2c720a4a-1f1d-4272-bbad-d00c70a05e95</t>
  </si>
  <si>
    <t>Pass suggest different create others information expect.</t>
  </si>
  <si>
    <t>7b881ca3-9b7c-430c-995f-c1c525d7f57d</t>
  </si>
  <si>
    <t>Into clear give do former bed close.</t>
  </si>
  <si>
    <t>3ddc2579-31d6-40b8-988f-3b985c378205</t>
  </si>
  <si>
    <t>Than detail ever.</t>
  </si>
  <si>
    <t>9b8471f4-2321-42cb-8e2b-46b3cba5efc7</t>
  </si>
  <si>
    <t>Republican need president well cost poor produce.</t>
  </si>
  <si>
    <t>26a97bc2-bfdb-4b37-a7c4-518a542b7e1f</t>
  </si>
  <si>
    <t>Page seven something sort development natural.</t>
  </si>
  <si>
    <t>e21caaa3-5767-40b7-913b-de143acb57fd</t>
  </si>
  <si>
    <t>Mrs community action market trial bar party.</t>
  </si>
  <si>
    <t>fe82811e-d027-416f-b687-3873806c5d4d</t>
  </si>
  <si>
    <t>707d44cc-8b83-4992-9e3d-34720ff13a39</t>
  </si>
  <si>
    <t>Go feel adult young.</t>
  </si>
  <si>
    <t>12f67dac-4adc-49d4-83f5-fa9c06be19c8</t>
  </si>
  <si>
    <t>Positive issue region month.</t>
  </si>
  <si>
    <t>b2a1d0b8-42d4-4677-ab41-f518bfc41a0f</t>
  </si>
  <si>
    <t>c5e4e4d8-6ca7-47cf-8e8d-b95ffa2a344b</t>
  </si>
  <si>
    <t>Game issue seem full major age friend.</t>
  </si>
  <si>
    <t>b22ff3e3-9070-4c1e-8e88-d8f63b476a0a</t>
  </si>
  <si>
    <t>Perhaps over impact vote three believe.</t>
  </si>
  <si>
    <t>f9080376-3361-476c-ba5f-0e383f04289b</t>
  </si>
  <si>
    <t>909d50c2-a091-4a4b-ba52-e6f3386914d5</t>
  </si>
  <si>
    <t>Body picture gas although subject.</t>
  </si>
  <si>
    <t>fbcbbef3-a9ad-4570-b6c9-e1f532b66204</t>
  </si>
  <si>
    <t>Sea glass no try.</t>
  </si>
  <si>
    <t>b8734062-4822-416c-b5f5-9b92c1c73a9b</t>
  </si>
  <si>
    <t>Memory likely my enter dinner goal.</t>
  </si>
  <si>
    <t>dfafaa0b-e36e-403f-8615-c8d4665ddaff</t>
  </si>
  <si>
    <t>d3a46040-1c38-450e-beb3-40bcc90aae87</t>
  </si>
  <si>
    <t>Newspaper best face suddenly music send.</t>
  </si>
  <si>
    <t>608686f2-478b-4ca8-ab1c-4210b0d75cff</t>
  </si>
  <si>
    <t>be452863-6fe2-4fa4-b310-830465e08efe</t>
  </si>
  <si>
    <t>International some expect that court take.</t>
  </si>
  <si>
    <t>1f84ff80-9b97-44ae-9063-da527cbde78d</t>
  </si>
  <si>
    <t>Its later stock rich off who anyone.</t>
  </si>
  <si>
    <t>8ec309b2-ac68-47ca-96dc-e79db71e36ce</t>
  </si>
  <si>
    <t>Husband property kitchen authority mother.</t>
  </si>
  <si>
    <t>3c012477-ef12-4803-ad11-f9121a8d2aed</t>
  </si>
  <si>
    <t>Adult high two economic military trade.</t>
  </si>
  <si>
    <t>4768d9b5-8254-4e2a-a4e6-0f40866a6e84</t>
  </si>
  <si>
    <t>Treatment close back face last magazine.</t>
  </si>
  <si>
    <t>1abb5d51-29cd-40df-b8fb-7eb761594c80</t>
  </si>
  <si>
    <t>Push available region.</t>
  </si>
  <si>
    <t>e3c74e92-7d37-4f25-84af-08037bb0cdff</t>
  </si>
  <si>
    <t>Fund action alone.</t>
  </si>
  <si>
    <t>29db889e-b364-40a4-b330-be186ff33f23</t>
  </si>
  <si>
    <t>f465f3a0-5748-4740-9c6d-85b984c39854</t>
  </si>
  <si>
    <t>North manage fund budget road east.</t>
  </si>
  <si>
    <t>84e1cb3f-6e0e-46c7-ae37-f0f123046529</t>
  </si>
  <si>
    <t>62b008fd-203e-403b-8183-d3f7f7fffbcb</t>
  </si>
  <si>
    <t>Future most should despite level interesting may.</t>
  </si>
  <si>
    <t>0a55caa2-779d-4daa-9785-350405914e14</t>
  </si>
  <si>
    <t>c2570081-a843-4762-b6c4-40cab1b1c5f5</t>
  </si>
  <si>
    <t>Move data air.</t>
  </si>
  <si>
    <t>ff583452-34dc-49cb-87b9-83ca91e4eb42</t>
  </si>
  <si>
    <t>Allow require boy information weight.</t>
  </si>
  <si>
    <t>4f5ce617-1737-4451-bc6a-b8695b34ab7f</t>
  </si>
  <si>
    <t>4efef367-0b39-49ee-a8c8-faf3480c5700</t>
  </si>
  <si>
    <t>Process eye product collection available.</t>
  </si>
  <si>
    <t>5fd8f8f0-815b-41e4-bf2d-0241866a97a8</t>
  </si>
  <si>
    <t>Enough mention save development.</t>
  </si>
  <si>
    <t>541e5147-fbc0-409a-88e8-9428cad6e939</t>
  </si>
  <si>
    <t>Listen family public nature single fire.</t>
  </si>
  <si>
    <t>b9290639-e161-4ea6-a44c-0468092ec157</t>
  </si>
  <si>
    <t>Another job left forward black great simple manage.</t>
  </si>
  <si>
    <t>21892996-d351-4142-864e-39746a922630</t>
  </si>
  <si>
    <t>Body another idea work.</t>
  </si>
  <si>
    <t>e14a052d-bfa0-4925-a6b8-7e4efe73d33d</t>
  </si>
  <si>
    <t>Fish such total station speech watch size us.</t>
  </si>
  <si>
    <t>eec983a2-d36f-45ec-b941-6463b66701d2</t>
  </si>
  <si>
    <t>829b0241-b111-4b6d-9362-1b309d06c7cb</t>
  </si>
  <si>
    <t>Keep whose enjoy social method official rise.</t>
  </si>
  <si>
    <t>ce359ad0-eeda-4405-b99c-f3e9afc7d811</t>
  </si>
  <si>
    <t>Everybody understand quite out during.</t>
  </si>
  <si>
    <t>e33fd788-7b8f-4868-84e3-658ddf43ab10</t>
  </si>
  <si>
    <t>Subject up report assume leave blue business.</t>
  </si>
  <si>
    <t>dd34baf2-7ff1-4189-b33b-33222eb2a5e6</t>
  </si>
  <si>
    <t>feb337d0-649a-4991-acf4-64e165d0e07b</t>
  </si>
  <si>
    <t>Current ok free program should we.</t>
  </si>
  <si>
    <t>d76efd59-3cef-42c3-8678-d83b71e6aef9</t>
  </si>
  <si>
    <t>Painting home cell plant stand.</t>
  </si>
  <si>
    <t>98336040-cc63-4c56-9112-f8964f4fa599</t>
  </si>
  <si>
    <t>Public foreign member enter partner.</t>
  </si>
  <si>
    <t>fd37a2a7-f501-4c7f-b80d-26b1df2fccfc</t>
  </si>
  <si>
    <t>Thought building bit meet.</t>
  </si>
  <si>
    <t>b08e0d38-4567-467d-91db-1e3a192ac787</t>
  </si>
  <si>
    <t>Teach message medical night it pass.</t>
  </si>
  <si>
    <t>c4313d9a-311d-41c9-9483-479b3c6c8349</t>
  </si>
  <si>
    <t>1fd00eb9-0545-4815-a4aa-07e02b005e3a</t>
  </si>
  <si>
    <t>Affect probably analysis dream hour.</t>
  </si>
  <si>
    <t>a2ff1bd0-5c09-46c8-a511-b9bfbe3e2f20</t>
  </si>
  <si>
    <t>Total agent memory production major.</t>
  </si>
  <si>
    <t>702f0004-c258-4067-b8f3-67df8f60d926</t>
  </si>
  <si>
    <t>0c594a28-2f79-4e1b-af24-7c26a518fd2a</t>
  </si>
  <si>
    <t>Others water PM record.</t>
  </si>
  <si>
    <t>36f77dd2-f23c-4463-aa87-02341dcba454</t>
  </si>
  <si>
    <t>Court personal number.</t>
  </si>
  <si>
    <t>23a661a4-208d-49ee-b4b3-cf1d8b1cc203</t>
  </si>
  <si>
    <t>Player huge program attack allow policy.</t>
  </si>
  <si>
    <t>bd5e289f-092b-4ef7-88d6-ce809fd4f3cc</t>
  </si>
  <si>
    <t>f1663b6c-bd91-484a-aa76-c274ad3c45bf</t>
  </si>
  <si>
    <t>Rather society sing.</t>
  </si>
  <si>
    <t>517dd75f-5fcd-4338-a35e-aef6a9cd1460</t>
  </si>
  <si>
    <t>Through voice lead drive second.</t>
  </si>
  <si>
    <t>bb1360ef-ef73-498f-801e-9b117972c9fa</t>
  </si>
  <si>
    <t>Yes per pattern manage whole paper their.</t>
  </si>
  <si>
    <t>0319ccd7-dcf5-45fa-824e-3440e0849013</t>
  </si>
  <si>
    <t>7ff4520c-d6d8-4f01-abb1-ca899d82748d</t>
  </si>
  <si>
    <t>They nice player car.</t>
  </si>
  <si>
    <t>07d97c61-6d83-4417-a33c-2e4dcfa49139</t>
  </si>
  <si>
    <t>1fb1133f-4bd5-49b4-83af-c83d05edf438</t>
  </si>
  <si>
    <t>Color language push nice seven design.</t>
  </si>
  <si>
    <t>91be6a72-6f81-4fda-904b-252977cf0868</t>
  </si>
  <si>
    <t>Sea answer picture generation seek language rather despite.</t>
  </si>
  <si>
    <t>218ed950-8af3-4c68-998b-5ab48467ac21</t>
  </si>
  <si>
    <t>Heart trade include perform physical.</t>
  </si>
  <si>
    <t>5995bbbb-da89-47ab-97bf-d3459ca7ab7b</t>
  </si>
  <si>
    <t>Building American dream trade change along central each.</t>
  </si>
  <si>
    <t>7fb20c61-306b-4d41-a3a8-9573c37fd2b6</t>
  </si>
  <si>
    <t>Join bed they though Congress when behind.</t>
  </si>
  <si>
    <t>7ced3e54-99e2-4055-9da8-aac5ebba18b7</t>
  </si>
  <si>
    <t>Star draw someone must create.</t>
  </si>
  <si>
    <t>338aa71f-00ef-4efd-b815-fbf7c6446d55</t>
  </si>
  <si>
    <t>48d4c2d0-482f-4095-a81e-d1663650f197</t>
  </si>
  <si>
    <t>Within contain poor before agent important late difference.</t>
  </si>
  <si>
    <t>60b482f8-4e75-45c8-bfb1-bea7ad15f7f9</t>
  </si>
  <si>
    <t>No toward represent form water reduce computer.</t>
  </si>
  <si>
    <t>dbb637b9-6985-4fae-a148-582f17fd625d</t>
  </si>
  <si>
    <t>And population nice these who center under.</t>
  </si>
  <si>
    <t>9c27157b-9c6d-478a-aeff-be80144bc13b</t>
  </si>
  <si>
    <t>Store test yes different pressure sort wrong day.</t>
  </si>
  <si>
    <t>096e634b-ae7d-4007-a261-2619aaed284a</t>
  </si>
  <si>
    <t>Current require budget.</t>
  </si>
  <si>
    <t>81fd6f74-70ed-4bcf-b6b5-370b2877a467</t>
  </si>
  <si>
    <t>1ffe4d13-0247-4e80-b2e5-6303aa1e793c</t>
  </si>
  <si>
    <t>Level process often house line Mrs.</t>
  </si>
  <si>
    <t>db8f0bb4-ca6e-4633-8745-5af47e1af4e5</t>
  </si>
  <si>
    <t>e0e3269c-d084-4300-a407-a0d3f70ece9a</t>
  </si>
  <si>
    <t>53a6c505-2afc-4873-b485-604beea76d4a</t>
  </si>
  <si>
    <t>Beautiful cold option.</t>
  </si>
  <si>
    <t>a1ebdb1c-39a9-48b9-bcf9-d90a7b1886e9</t>
  </si>
  <si>
    <t>95fd4826-a8b1-470c-a631-7c73624b840a</t>
  </si>
  <si>
    <t>35f34a42-0e89-4fb1-94b5-14aa7a9fcf14</t>
  </si>
  <si>
    <t>Help fish not population.</t>
  </si>
  <si>
    <t>9b10ab06-3919-4aa6-b51e-7534007da8b1</t>
  </si>
  <si>
    <t>28268f06-06e7-44a2-a683-1a3f2372b8ed</t>
  </si>
  <si>
    <t>Seven site since would big.</t>
  </si>
  <si>
    <t>35d865ea-4445-4575-9a9b-dbfd40531ed3</t>
  </si>
  <si>
    <t>Clear trade part marriage reality leg seven technology.</t>
  </si>
  <si>
    <t>f4bb5939-58f8-4070-ad76-895e997b2997</t>
  </si>
  <si>
    <t>Program field population either reflect great.</t>
  </si>
  <si>
    <t>7be68db7-889e-4358-b31c-3fcb1b92d756</t>
  </si>
  <si>
    <t>2b2b4f14-6c71-4a5d-8e16-5020e28c6c53</t>
  </si>
  <si>
    <t>Little air suffer Congress head.</t>
  </si>
  <si>
    <t>9b875999-5eef-4158-9853-7fd411f14586</t>
  </si>
  <si>
    <t>Look gas build.</t>
  </si>
  <si>
    <t>79cf7bd7-0871-4d12-b9c1-f4c46f56a3a2</t>
  </si>
  <si>
    <t>Represent fund main station fact industry arm sense.</t>
  </si>
  <si>
    <t>0fb3c870-04e9-4bb8-8d32-990a6dcf2ce3</t>
  </si>
  <si>
    <t>Week under beat class three entire.</t>
  </si>
  <si>
    <t>2d7d0f80-3e4b-4fbb-8aab-9a793ddf15b9</t>
  </si>
  <si>
    <t>North structure yourself book point boy.</t>
  </si>
  <si>
    <t>5c9d4247-c65d-4530-82ef-87602069d39a</t>
  </si>
  <si>
    <t>Suddenly recently firm drive team win.</t>
  </si>
  <si>
    <t>8fcadab2-2e15-49b5-876c-7e1782e4d582</t>
  </si>
  <si>
    <t>Street control serve us east.</t>
  </si>
  <si>
    <t>b86544c8-64d9-45c2-849d-8aac6ca9f8f6</t>
  </si>
  <si>
    <t>035c631d-a5c5-4a1c-a823-d4e784389d33</t>
  </si>
  <si>
    <t>Military most one attack expert.</t>
  </si>
  <si>
    <t>81d6e260-7e02-46ef-961e-540eb4ade447</t>
  </si>
  <si>
    <t>Threat above its firm whether return civil last.</t>
  </si>
  <si>
    <t>b2890b61-05fc-4111-8d94-de91deb15e53</t>
  </si>
  <si>
    <t>Natural particularly expert stage point.</t>
  </si>
  <si>
    <t>1c46ecd4-6bc8-47a3-b770-3b3acc607445</t>
  </si>
  <si>
    <t>Radio environmental cost vote paper wonder gun local.</t>
  </si>
  <si>
    <t>15103821-85e9-47c7-90b8-4f6dc9b004cd</t>
  </si>
  <si>
    <t>Economy year near guess whole.</t>
  </si>
  <si>
    <t>d1b806b7-87a0-4211-94ba-1ad304c48bb9</t>
  </si>
  <si>
    <t>Participant sign political movie.</t>
  </si>
  <si>
    <t>3f97c1a5-b775-4698-bddb-9b2c025189e4</t>
  </si>
  <si>
    <t>f8e7a72a-5e06-4ac3-813b-356fafaad54e</t>
  </si>
  <si>
    <t>Move several answer daughter health.</t>
  </si>
  <si>
    <t>bec13a4d-e39d-447b-973b-0cba486b17f6</t>
  </si>
  <si>
    <t>Attorney these enough up.</t>
  </si>
  <si>
    <t>7647d7a7-902c-4372-8417-2a54ca0ea890</t>
  </si>
  <si>
    <t>Bad notice challenge beautiful brother.</t>
  </si>
  <si>
    <t>61c16c93-8a9c-43f3-9292-4a04550a1707</t>
  </si>
  <si>
    <t>Stuff according tonight performance where.</t>
  </si>
  <si>
    <t>67b726d6-46b1-472b-b618-90eb7e5018a7</t>
  </si>
  <si>
    <t>Source investment he let develop fast.</t>
  </si>
  <si>
    <t>5bf01d04-f1a0-4863-b4ff-583a8da76e38</t>
  </si>
  <si>
    <t>Any give travel article employee.</t>
  </si>
  <si>
    <t>287da03c-1111-42ba-a7e4-222c315e58cd</t>
  </si>
  <si>
    <t>Most painting government cause article media reflect.</t>
  </si>
  <si>
    <t>996592d8-a8c5-4ac0-9216-ff65a0a3c43f</t>
  </si>
  <si>
    <t>Policy consumer season newspaper instead station.</t>
  </si>
  <si>
    <t>c6e8e679-e998-4ab8-a230-94e4dcf87133</t>
  </si>
  <si>
    <t>913310f2-d203-481a-adbd-ca0298055908</t>
  </si>
  <si>
    <t>Interest general party natural tough beyond.</t>
  </si>
  <si>
    <t>fa31ba8a-0d14-4039-9dab-0ead2ecbd43a</t>
  </si>
  <si>
    <t>aa7fdf00-feb7-4de1-963d-bed69330919c</t>
  </si>
  <si>
    <t>Peace heart field statement alone television law goal.</t>
  </si>
  <si>
    <t>f7bad7e6-27cb-4a29-a1e6-ad311c1e2106</t>
  </si>
  <si>
    <t>Realize scene arm game enjoy play of.</t>
  </si>
  <si>
    <t>052d57f7-43df-4f00-a26b-46d563268c6b</t>
  </si>
  <si>
    <t>33dafb4a-3bce-4761-84f1-331700dff8bd</t>
  </si>
  <si>
    <t>Law exist could.</t>
  </si>
  <si>
    <t>38c11c31-3912-4701-8281-c0798df7c31d</t>
  </si>
  <si>
    <t>Fund yard character ahead.</t>
  </si>
  <si>
    <t>caa2e5c0-34f6-48db-ae01-bef80b29320c</t>
  </si>
  <si>
    <t>National off easy organization charge.</t>
  </si>
  <si>
    <t>01a436b5-15ef-4452-8f3f-d2f0fc8e10d8</t>
  </si>
  <si>
    <t>3e63366c-e39e-41b3-bf84-5a639cb0abd6</t>
  </si>
  <si>
    <t>dca0fa9d-7c78-4669-9a05-131fa705e946</t>
  </si>
  <si>
    <t>Simply popular husband dinner rule serious each.</t>
  </si>
  <si>
    <t>6dda4f41-4f4a-42d8-8448-ea0ccb23becb</t>
  </si>
  <si>
    <t>Why assume lead together listen international else.</t>
  </si>
  <si>
    <t>f1583766-aa92-43bf-b854-cfec939277a1</t>
  </si>
  <si>
    <t>Chair recently wind certain.</t>
  </si>
  <si>
    <t>5cb7f17b-48f5-430b-9e71-88b02fe444ba</t>
  </si>
  <si>
    <t>00f01a62-65d4-4ce6-bc2b-e6421b2a9f35</t>
  </si>
  <si>
    <t>Traditional leg open technology join seem share.</t>
  </si>
  <si>
    <t>470d8545-98fb-4104-b2e8-3f7e9d6ac409</t>
  </si>
  <si>
    <t>Right likely bill evidence under anything treat.</t>
  </si>
  <si>
    <t>0e3bb4f7-ac3a-4116-9031-8ab57abbc250</t>
  </si>
  <si>
    <t>Result mission special mother spend.</t>
  </si>
  <si>
    <t>d31fe84f-99a2-41b2-ae6c-fd02ef160202</t>
  </si>
  <si>
    <t>Father both live pass its.</t>
  </si>
  <si>
    <t>b6933dac-899c-46e4-90ca-26a0db608daa</t>
  </si>
  <si>
    <t>Another smile world.</t>
  </si>
  <si>
    <t>561dfe79-e2bd-42d4-8c41-cb8866cf30f6</t>
  </si>
  <si>
    <t>Bring federal than carry character tough.</t>
  </si>
  <si>
    <t>dea9d091-6b35-42c1-a1ff-7e819fde4639</t>
  </si>
  <si>
    <t>Inside sound rise yeah fine shoulder.</t>
  </si>
  <si>
    <t>78216b51-e8fc-44df-8ed1-81225e36fc97</t>
  </si>
  <si>
    <t>West whether fly speak.</t>
  </si>
  <si>
    <t>184eb6f6-1d59-4676-bbe7-ed9dba1593a7</t>
  </si>
  <si>
    <t>Face hear bit put near move player.</t>
  </si>
  <si>
    <t>b23b6b12-62f2-4b9c-b4ed-90227ec7f048</t>
  </si>
  <si>
    <t>25de20c6-d98e-437d-be80-c760954f2526</t>
  </si>
  <si>
    <t>Way think vote media law school majority usually.</t>
  </si>
  <si>
    <t>9f36da17-176f-4f33-a509-a2eb17e93c15</t>
  </si>
  <si>
    <t>64c6950c-f1e4-4e2e-a581-9b60c3204a37</t>
  </si>
  <si>
    <t>Ok maintain identify car opportunity help write.</t>
  </si>
  <si>
    <t>f05ccac3-2b5d-4f9b-873c-421d6d996cea</t>
  </si>
  <si>
    <t>Production camera style beautiful specific cover past.</t>
  </si>
  <si>
    <t>52e3fa7e-d4a6-47cd-bd39-426beb4876b3</t>
  </si>
  <si>
    <t>Job always figure person sing.</t>
  </si>
  <si>
    <t>b90269fc-1d06-40f4-8fdd-93cc89664b39</t>
  </si>
  <si>
    <t>Kitchen simply service field kid tree nor.</t>
  </si>
  <si>
    <t>4aef8dc3-6e81-4833-875f-2c9476045d8d</t>
  </si>
  <si>
    <t>Majority husband collection fill.</t>
  </si>
  <si>
    <t>b6b382db-0b89-48bf-b4ed-841e8d77e99b</t>
  </si>
  <si>
    <t>1a33d57f-d8d0-4b52-8176-3c2cd847575e</t>
  </si>
  <si>
    <t>Herself third forget debate kid theory with.</t>
  </si>
  <si>
    <t>e77c58a7-ed0c-4fae-9a1e-675f8a090169</t>
  </si>
  <si>
    <t>1eab9fd3-ddc7-449e-94a2-2eb4b917d79f</t>
  </si>
  <si>
    <t>Avoid ability purpose day require.</t>
  </si>
  <si>
    <t>37552773-8bcc-46dd-a343-dc74e58bc090</t>
  </si>
  <si>
    <t>ca517f36-1cc2-4f79-bc37-41c8c3189f4c</t>
  </si>
  <si>
    <t>Floor field consumer heavy career become.</t>
  </si>
  <si>
    <t>da4ccdf9-1867-4ba4-89a6-4421dccce2de</t>
  </si>
  <si>
    <t>26d6efa6-c370-4581-a922-b0667940250b</t>
  </si>
  <si>
    <t>Benefit would thought.</t>
  </si>
  <si>
    <t>1b31e5c2-ec0c-47ba-b6dc-31bf7f2be4f3</t>
  </si>
  <si>
    <t>e8132c65-7331-4a0b-ab14-62be71c96848</t>
  </si>
  <si>
    <t>Risk actually read nor.</t>
  </si>
  <si>
    <t>5643d693-8e8c-42d7-a19b-bc7f5572a59d</t>
  </si>
  <si>
    <t>Look bed research draw see.</t>
  </si>
  <si>
    <t>1e525820-56ac-4302-b3bb-4303325e84b4</t>
  </si>
  <si>
    <t>Though during effect international physical.</t>
  </si>
  <si>
    <t>2e5b40fa-6072-4ea5-a6bf-95673bf12bc7</t>
  </si>
  <si>
    <t>After responsibility among successful stage hotel threat.</t>
  </si>
  <si>
    <t>edff3d97-4ecf-4a47-b0e8-bc872900d868</t>
  </si>
  <si>
    <t>e0b50fc3-5f2a-400b-88c3-2095bbb0d7bb</t>
  </si>
  <si>
    <t>Present change her campaign effect young pull.</t>
  </si>
  <si>
    <t>4ecb7c2e-d9a8-4034-b5ee-0e57a1d21f3c</t>
  </si>
  <si>
    <t>Wish get boy cut high offer expect.</t>
  </si>
  <si>
    <t>8cbe6bd9-e6e3-4167-890f-fcaa8482b842</t>
  </si>
  <si>
    <t>0ee3de2c-8d85-4c20-aa31-fd20c459debc</t>
  </si>
  <si>
    <t>Today end along dinner actually general claim.</t>
  </si>
  <si>
    <t>02109821-9a8c-4abf-92d8-e4b5d06753dc</t>
  </si>
  <si>
    <t>Often hospital property population.</t>
  </si>
  <si>
    <t>e0c83de5-21ed-4300-bcf9-09abda395191</t>
  </si>
  <si>
    <t>Billion participant how issue deal care perhaps.</t>
  </si>
  <si>
    <t>80e840de-b8bf-426e-bbda-37c4fe5333a5</t>
  </si>
  <si>
    <t>Since know research describe our truth best.</t>
  </si>
  <si>
    <t>bde6ea08-1305-47b2-85ad-9463e5650ebd</t>
  </si>
  <si>
    <t>bd1a6526-a11c-497e-8d58-39f3814bfe4b</t>
  </si>
  <si>
    <t>Its suggest people last through decade land woman.</t>
  </si>
  <si>
    <t>57d29dd7-4186-4225-869c-d578a4d94835</t>
  </si>
  <si>
    <t>Laugh citizen boy.</t>
  </si>
  <si>
    <t>31a00a42-9bca-4f8b-9c2d-1f81f3dbae87</t>
  </si>
  <si>
    <t>Standard big reflect.</t>
  </si>
  <si>
    <t>8cb75e14-77f4-4bf3-809b-2d8ea132ad56</t>
  </si>
  <si>
    <t>Practice memory finish compare wife identify.</t>
  </si>
  <si>
    <t>42bea89f-3652-4cdb-a4f6-2a0b96f70af0</t>
  </si>
  <si>
    <t>Mind drive enough particular after investment range.</t>
  </si>
  <si>
    <t>eaf34966-72f5-43a9-8028-3d2042c014b7</t>
  </si>
  <si>
    <t>Other rise group a production career fast room.</t>
  </si>
  <si>
    <t>6ac491c8-7f28-4621-996c-92fe194e7aa9</t>
  </si>
  <si>
    <t>842206fb-d0e1-4d87-b5aa-1852b34e0698</t>
  </si>
  <si>
    <t>Network task now.</t>
  </si>
  <si>
    <t>d038ad9e-cf4b-4bd5-92d0-f3e3680991ff</t>
  </si>
  <si>
    <t>Instead recent become street perform thought.</t>
  </si>
  <si>
    <t>b34ee8a3-91e8-48bb-be54-0ba4d567ce3a</t>
  </si>
  <si>
    <t>Then three market factor system treatment because computer.</t>
  </si>
  <si>
    <t>6ff1ee5d-8437-49e6-8134-9589ab9634cf</t>
  </si>
  <si>
    <t>High skin bar method way marriage.</t>
  </si>
  <si>
    <t>be5d71b9-5117-4a7f-a5a5-61c2e9960d76</t>
  </si>
  <si>
    <t>Large administration once.</t>
  </si>
  <si>
    <t>f6970e6b-b7b0-4c18-b850-fad7de187fa7</t>
  </si>
  <si>
    <t>Represent give address resource nation.</t>
  </si>
  <si>
    <t>c7968015-3338-4282-9be8-780d83a55033</t>
  </si>
  <si>
    <t>Have marriage animal.</t>
  </si>
  <si>
    <t>f42e1503-cc47-45bc-8320-6c898675c6a5</t>
  </si>
  <si>
    <t>dfb46c43-5021-43ca-a6f7-09015e71ce46</t>
  </si>
  <si>
    <t>Spring back woman listen kind son serve.</t>
  </si>
  <si>
    <t>befd8f9d-58a1-486c-ad07-25e1c71e4a2e</t>
  </si>
  <si>
    <t>Leave return here even.</t>
  </si>
  <si>
    <t>42a051e9-4436-4707-ab67-ec730b132089</t>
  </si>
  <si>
    <t>Follow imagine learn north board finish.</t>
  </si>
  <si>
    <t>a519f32d-c2f6-42af-a9fd-a6b96d66f1fb</t>
  </si>
  <si>
    <t>Whether long various push beautiful rate decision.</t>
  </si>
  <si>
    <t>d51e95a8-6f17-4b50-a4a7-a712baa540a2</t>
  </si>
  <si>
    <t>College we public air.</t>
  </si>
  <si>
    <t>6017a965-a2dd-4e21-b486-f115ecdfa2c8</t>
  </si>
  <si>
    <t>Life suffer small wrong parent security still.</t>
  </si>
  <si>
    <t>878e3b45-c629-406d-a1f5-91a91fccf1a2</t>
  </si>
  <si>
    <t>Perform president us alone friend.</t>
  </si>
  <si>
    <t>85605829-5e67-4bd2-8c7d-396d386a8c35</t>
  </si>
  <si>
    <t>Describe number entire bit participant at.</t>
  </si>
  <si>
    <t>345e70be-14a5-432e-b18f-bc7c353390c7</t>
  </si>
  <si>
    <t>e62431a8-28c3-4ddb-825d-1c78cd7ba3fd</t>
  </si>
  <si>
    <t>Fight central team white.</t>
  </si>
  <si>
    <t>a7ba1bbb-d012-4e65-96bc-2bc7759934f3</t>
  </si>
  <si>
    <t>Game eat remain analysis.</t>
  </si>
  <si>
    <t>5f8f60c4-e1a7-4dea-bae2-6ad1faa038ec</t>
  </si>
  <si>
    <t>Owner wait bring partner.</t>
  </si>
  <si>
    <t>c2d75f61-fc9d-4704-a460-9c5055c3b715</t>
  </si>
  <si>
    <t>Those class visit wait understand face.</t>
  </si>
  <si>
    <t>bdfbb23f-a6a6-47a9-97b2-cb0507d25a30</t>
  </si>
  <si>
    <t>Relate adult certain movement space Democrat budget body.</t>
  </si>
  <si>
    <t>837c63dd-78f7-4271-a558-fecc6a66304e</t>
  </si>
  <si>
    <t>Anything right others among.</t>
  </si>
  <si>
    <t>c9decfb8-b5eb-4a4b-afd5-cbad8d8fee20</t>
  </si>
  <si>
    <t>f836c04f-7177-4134-91d5-5b86494499ca</t>
  </si>
  <si>
    <t>cbf6027a-f318-4f7f-aa16-7cdc0b56354c</t>
  </si>
  <si>
    <t>Learn bit friend behind wait suggest.</t>
  </si>
  <si>
    <t>0e7c1c11-2ba9-47ae-92de-02bf56e5fa71</t>
  </si>
  <si>
    <t>Technology despite on anyone movement bad.</t>
  </si>
  <si>
    <t>23b3fffc-313a-4bde-968c-d02b0acced74</t>
  </si>
  <si>
    <t>Six service your second.</t>
  </si>
  <si>
    <t>bbf92322-2ac6-45e2-836b-7eced5403adf</t>
  </si>
  <si>
    <t>Why theory who at.</t>
  </si>
  <si>
    <t>d1d510ea-9477-4755-9467-eeb9e5faa1e9</t>
  </si>
  <si>
    <t>Successful form lose his find type.</t>
  </si>
  <si>
    <t>bbc5901b-16d5-47a4-9a82-0357efc64dcd</t>
  </si>
  <si>
    <t>fe0d8347-0f55-41c3-96ea-5bff34826fb2</t>
  </si>
  <si>
    <t>Dark leader course get store power.</t>
  </si>
  <si>
    <t>ea000730-612a-4d1b-8dcb-92b95ee4c0a0</t>
  </si>
  <si>
    <t>27c3d4cb-3ed7-4a5e-ae9e-7ceb934302df</t>
  </si>
  <si>
    <t>5637f194-785e-4158-88e1-d04e536ff03f</t>
  </si>
  <si>
    <t>Where food wear.</t>
  </si>
  <si>
    <t>adb6d1e6-9bb2-49f6-b59c-4a04cda00bcc</t>
  </si>
  <si>
    <t>a7afc491-57a2-4445-892a-1d4166380ba4</t>
  </si>
  <si>
    <t>Sound particularly simply pattern business.</t>
  </si>
  <si>
    <t>50ee4f37-0cec-429e-845d-46599679beb4</t>
  </si>
  <si>
    <t>Season month pressure management understand human.</t>
  </si>
  <si>
    <t>4c62a01c-bcaa-40bf-b385-d9372a3492cc</t>
  </si>
  <si>
    <t>1af9b9a6-57fa-487f-a8f5-1073b3e0220d</t>
  </si>
  <si>
    <t>Main rather specific full cut.</t>
  </si>
  <si>
    <t>c1db8641-5d8e-48c8-a77a-b22878e65ba0</t>
  </si>
  <si>
    <t>55bf1007-29e8-4dcf-941e-30b29902f857</t>
  </si>
  <si>
    <t>Amount music science here those bed base.</t>
  </si>
  <si>
    <t>a570224b-b40c-441c-ba1f-657bcf5af72b</t>
  </si>
  <si>
    <t>Blue create need find.</t>
  </si>
  <si>
    <t>d384451e-3590-498f-bbce-6f74e4c8e876</t>
  </si>
  <si>
    <t>Guy thank impact author sometimes.</t>
  </si>
  <si>
    <t>bb249985-de45-4af9-ac9e-d856918e1235</t>
  </si>
  <si>
    <t>Establish ability citizen.</t>
  </si>
  <si>
    <t>b7c4ad94-14cd-4f28-bb15-cbebe76f30fc</t>
  </si>
  <si>
    <t>Speech in notice bit drug character.</t>
  </si>
  <si>
    <t>2088e972-2d5d-47a8-8a7b-dbb14c2e6a70</t>
  </si>
  <si>
    <t>936547cd-4880-43f5-8f95-5aac3abc0259</t>
  </si>
  <si>
    <t>e1bbd464-c812-45db-8443-1769bc3e3d96</t>
  </si>
  <si>
    <t>Build in American involve behavior.</t>
  </si>
  <si>
    <t>2212099c-326f-4924-bc9a-9b2bd85a18f0</t>
  </si>
  <si>
    <t>d295aca3-bb17-4ca7-9319-10d17450d612</t>
  </si>
  <si>
    <t>Use strategy heavy Mr what.</t>
  </si>
  <si>
    <t>912799eb-78b3-4b13-a7c0-7caa6c15b7c4</t>
  </si>
  <si>
    <t>401efdc1-61d8-451e-85e7-5839c7b0b4a7</t>
  </si>
  <si>
    <t>Blood large list my civil.</t>
  </si>
  <si>
    <t>5546aa17-37df-46d7-a3ca-3f7e33382ab8</t>
  </si>
  <si>
    <t>54a20010-5812-490b-8d83-aa682d13931e</t>
  </si>
  <si>
    <t>Pay part red democratic.</t>
  </si>
  <si>
    <t>8871dfd9-81f5-4f8f-97a0-103a56bb962c</t>
  </si>
  <si>
    <t>Force item mouth year role story imagine.</t>
  </si>
  <si>
    <t>166332e4-09fe-4954-aa98-714ad77bd9b2</t>
  </si>
  <si>
    <t>3ba3e242-8852-4eb6-b752-351da7f8f5e5</t>
  </si>
  <si>
    <t>Accept degree hotel various role employee support.</t>
  </si>
  <si>
    <t>28860109-c219-47f1-9933-25f5cdd0bfd1</t>
  </si>
  <si>
    <t>Only own suffer wife live charge.</t>
  </si>
  <si>
    <t>c69dcb8f-4d09-4932-ba9c-defb3ddbbbee</t>
  </si>
  <si>
    <t>c68ba274-a941-4aa5-bb9f-0e5b11c8f966</t>
  </si>
  <si>
    <t>Month high board thought challenge story us.</t>
  </si>
  <si>
    <t>c54e7cd0-bb2b-4eca-b628-5d9a0473f172</t>
  </si>
  <si>
    <t>Serious record sea risk beautiful education thus great.</t>
  </si>
  <si>
    <t>356c2834-354e-40da-95e1-c0a31bcb9a7d</t>
  </si>
  <si>
    <t>A require western detail letter include.</t>
  </si>
  <si>
    <t>a7dbea47-6b97-45a7-8d8e-76259cc7ad72</t>
  </si>
  <si>
    <t>Worker drop recent free television organization.</t>
  </si>
  <si>
    <t>b31cd8f2-710c-43f6-94b1-dc451719cba6</t>
  </si>
  <si>
    <t>Source pull rate system concern.</t>
  </si>
  <si>
    <t>3cb9afa3-6791-426a-9b34-96a51b997095</t>
  </si>
  <si>
    <t>ca79d068-02b3-4ca4-96de-9ef9783365ab</t>
  </si>
  <si>
    <t>Nature treat part door.</t>
  </si>
  <si>
    <t>feac2eae-9b76-41e7-9c83-56f8fa27d3d3</t>
  </si>
  <si>
    <t>Analysis measure raise attention again follow.</t>
  </si>
  <si>
    <t>2f8aa3a8-86b0-4ab9-bb4d-2bb308b4fe5b</t>
  </si>
  <si>
    <t>Teacher power letter billion throughout.</t>
  </si>
  <si>
    <t>f87149e9-e6a5-4a17-bb0b-108676c30b9c</t>
  </si>
  <si>
    <t>fddbe73d-8d48-4a1b-a035-e85858086582</t>
  </si>
  <si>
    <t>Physical stop source full method argue.</t>
  </si>
  <si>
    <t>4750a5fd-974d-4e0f-a7a1-045bd515ba3e</t>
  </si>
  <si>
    <t>cc3f5ce1-6c01-4132-b90e-71f8773b7ac1</t>
  </si>
  <si>
    <t>Management spend hope little feeling ability.</t>
  </si>
  <si>
    <t>cf309cab-fe3a-4841-ab93-4a25c46f1052</t>
  </si>
  <si>
    <t>61f6fbea-7ff2-4268-a0b2-d0b88f4f34eb</t>
  </si>
  <si>
    <t>Condition pretty environment back scientist government.</t>
  </si>
  <si>
    <t>d04e9ac7-3ffc-4d97-912a-fe3747429cd9</t>
  </si>
  <si>
    <t>ce1071cb-3c72-46d6-bce8-882bed628357</t>
  </si>
  <si>
    <t>Prepare forget air kitchen reflect road.</t>
  </si>
  <si>
    <t>9da8700c-d591-47f7-a152-7ecdc3ebc956</t>
  </si>
  <si>
    <t>American against event concern.</t>
  </si>
  <si>
    <t>816a1f2a-b60a-4c3a-89f7-0fcb47739a55</t>
  </si>
  <si>
    <t>6e989a7d-f996-48b2-8f40-91eb845ef0c1</t>
  </si>
  <si>
    <t>Oil activity law boy painting election listen.</t>
  </si>
  <si>
    <t>76435987-6c33-43f5-bf59-fb9b7c1d8c14</t>
  </si>
  <si>
    <t>Work open capital key.</t>
  </si>
  <si>
    <t>62202e18-fa44-429a-97a7-57b7f2a7b7fa</t>
  </si>
  <si>
    <t>81a710ed-94ff-4b23-b15e-b6285fbf979c</t>
  </si>
  <si>
    <t>Catch tough before similar.</t>
  </si>
  <si>
    <t>03248052-e962-4853-8c03-6618fc7808f0</t>
  </si>
  <si>
    <t>Part everything take job college.</t>
  </si>
  <si>
    <t>d9c8d865-da04-4aae-9014-088df99fb863</t>
  </si>
  <si>
    <t>Parent product coach hard move.</t>
  </si>
  <si>
    <t>4f269ca3-f4b4-4656-bd6b-2bc3a0cbda0f</t>
  </si>
  <si>
    <t>Easy owner throughout probably Congress perform.</t>
  </si>
  <si>
    <t>f728132e-b86f-4cba-947a-53e49dc7c15f</t>
  </si>
  <si>
    <t>9f282378-8858-4fd0-b4b7-7629e5c65bd5</t>
  </si>
  <si>
    <t>Senior business whom spring dark ability build.</t>
  </si>
  <si>
    <t>4277d62a-b890-4f5b-8804-a82af594a4bc</t>
  </si>
  <si>
    <t>Tell by again.</t>
  </si>
  <si>
    <t>39fea091-80b1-4761-b9af-08bf59301fb8</t>
  </si>
  <si>
    <t>Effort ready attorney avoid learn standard option.</t>
  </si>
  <si>
    <t>05276579-2aea-4592-8a5d-d4ae9a02695c</t>
  </si>
  <si>
    <t>9ce345ea-c281-4bb1-b2e3-249b850e20ff</t>
  </si>
  <si>
    <t>Read newspaper let work sure plan.</t>
  </si>
  <si>
    <t>27848840-b860-431a-bec5-faf8fa0bb960</t>
  </si>
  <si>
    <t>Other news class create.</t>
  </si>
  <si>
    <t>50f78e8a-d4ae-40a4-a066-7773f82f3b6a</t>
  </si>
  <si>
    <t>Fast final cut.</t>
  </si>
  <si>
    <t>d570c26b-cf21-4f39-9fb7-9c54c0e59797</t>
  </si>
  <si>
    <t>Move practice possible should.</t>
  </si>
  <si>
    <t>cae1bbc9-8d02-4b3f-8634-2745c8b4be91</t>
  </si>
  <si>
    <t>Like door do morning instead miss check.</t>
  </si>
  <si>
    <t>9db78429-9b4e-4b9a-b88d-8681662350d4</t>
  </si>
  <si>
    <t>Personal story strategy face authority.</t>
  </si>
  <si>
    <t>4553bb58-4780-4345-b782-36a190e6c2ab</t>
  </si>
  <si>
    <t>Down lay must team certainly guess fall pass.</t>
  </si>
  <si>
    <t>b49ae8db-c016-4178-805e-e05e108f6a08</t>
  </si>
  <si>
    <t>Among point American.</t>
  </si>
  <si>
    <t>f19b38c3-ec35-45e9-b967-70f02d2d594f</t>
  </si>
  <si>
    <t>Activity step sort.</t>
  </si>
  <si>
    <t>a531f770-de8f-495a-849b-46373044e4fe</t>
  </si>
  <si>
    <t>Really want home present hair stage animal.</t>
  </si>
  <si>
    <t>7a023fb7-1644-4052-b4b8-72341faae27a</t>
  </si>
  <si>
    <t>Produce watch control wear like short.</t>
  </si>
  <si>
    <t>04cb8294-0843-41eb-a6bc-0e8a29546663</t>
  </si>
  <si>
    <t>1d5def93-86cb-44e3-92d4-a3e70d5fe9cc</t>
  </si>
  <si>
    <t>Movement wall century he authority community employee.</t>
  </si>
  <si>
    <t>872c7f84-2641-48fe-957e-b3e757b8befc</t>
  </si>
  <si>
    <t>44f96944-8e1a-4960-a229-f4c654f55867</t>
  </si>
  <si>
    <t>Environment face entire market color offer ago.</t>
  </si>
  <si>
    <t>476818b5-1867-4428-a4b7-0f83a7b0a77b</t>
  </si>
  <si>
    <t>Relate nature war time.</t>
  </si>
  <si>
    <t>99d969bb-9594-4721-bf3b-6b51167d2801</t>
  </si>
  <si>
    <t>Early red player billion take most interest.</t>
  </si>
  <si>
    <t>a3d4669a-22ad-4599-9c10-aff0aedaf62d</t>
  </si>
  <si>
    <t>ae36b01b-2950-4431-8ea5-1f1eed12ddd7</t>
  </si>
  <si>
    <t>Mother lay property effect provide significant street.</t>
  </si>
  <si>
    <t>9885fc72-2d51-475e-abf7-c2247e122a81</t>
  </si>
  <si>
    <t>Color and cell federal.</t>
  </si>
  <si>
    <t>0ddb2275-5aa2-4319-a89f-714fa7d6ffc6</t>
  </si>
  <si>
    <t>Long follow government hard section system risk treat.</t>
  </si>
  <si>
    <t>cce61726-2200-4417-9a0a-739df6f70d0f</t>
  </si>
  <si>
    <t>Late improve figure.</t>
  </si>
  <si>
    <t>0e168fe0-9304-487c-90d6-58d8d04bd543</t>
  </si>
  <si>
    <t>Protect get career work method market executive.</t>
  </si>
  <si>
    <t>e4950c7b-3847-409d-84c8-500f71e36409</t>
  </si>
  <si>
    <t>Network yeah range side rise run.</t>
  </si>
  <si>
    <t>a59d246e-fab8-4e6a-9c15-2585322fbe10</t>
  </si>
  <si>
    <t>Itself individual anyone resource ball page much lot.</t>
  </si>
  <si>
    <t>6f899596-5304-413c-a2d1-2af0e1891b02</t>
  </si>
  <si>
    <t>Artist believe rise that score large recognize police.</t>
  </si>
  <si>
    <t>9b33da94-2a0a-4ee5-8c9c-483958c49e4a</t>
  </si>
  <si>
    <t>Weight morning black arm away night.</t>
  </si>
  <si>
    <t>e28d2775-81c8-42ea-b4fa-5fd9684e1348</t>
  </si>
  <si>
    <t>Instead author agreement them green clearly large always.</t>
  </si>
  <si>
    <t>084a4539-2975-424e-9fad-883d50e30419</t>
  </si>
  <si>
    <t>05ab2d5d-90d2-4853-b2a3-18d9293c0949</t>
  </si>
  <si>
    <t>Responsibility city phone artist seem whose return.</t>
  </si>
  <si>
    <t>9e2805e9-e398-4a84-8ef9-44e90cae3ac2</t>
  </si>
  <si>
    <t>Along which hard.</t>
  </si>
  <si>
    <t>873f9a9f-b9a4-4773-bfcc-8006fa411c90</t>
  </si>
  <si>
    <t>Authority key us security sing focus debate.</t>
  </si>
  <si>
    <t>7a580910-bcf5-4fab-af48-5d235d9f6d9e</t>
  </si>
  <si>
    <t>National particular community true land how reason.</t>
  </si>
  <si>
    <t>cf019a4d-25ed-481f-a016-be558e13ae03</t>
  </si>
  <si>
    <t>Raise discussion cover administration feeling study relationship.</t>
  </si>
  <si>
    <t>4a7b94eb-0177-457c-bfbf-14926b459e11</t>
  </si>
  <si>
    <t>Probably suddenly same probably through expect catch.</t>
  </si>
  <si>
    <t>525d9385-4f5e-44e5-a24c-5c37ff0be0ea</t>
  </si>
  <si>
    <t>d7c93c87-09b8-4a0e-a9a6-0f680322c029</t>
  </si>
  <si>
    <t>Sing money let teacher.</t>
  </si>
  <si>
    <t>b53771d5-adf0-4669-aa6f-a7faf627bc79</t>
  </si>
  <si>
    <t>Effect white daughter represent assume require operation.</t>
  </si>
  <si>
    <t>2220cc8c-791d-4d8a-a14d-602561fe5180</t>
  </si>
  <si>
    <t>Decide better career service nation beautiful already.</t>
  </si>
  <si>
    <t>1cea9aae-34aa-4356-837b-4742105b5bf5</t>
  </si>
  <si>
    <t>Them soon early.</t>
  </si>
  <si>
    <t>1f8dc177-4cc8-42c6-91af-60706ebb44e8</t>
  </si>
  <si>
    <t>73212181-65b1-49c5-8bdd-397aac68bff0</t>
  </si>
  <si>
    <t>Husband instead include company.</t>
  </si>
  <si>
    <t>7899a0f3-0c9f-4833-8359-8130c9a3747a</t>
  </si>
  <si>
    <t>9cd6ae53-136f-4d99-bcbb-4c40cfeaee7c</t>
  </si>
  <si>
    <t>Health begin music discover figure court pressure.</t>
  </si>
  <si>
    <t>2ee91a8d-b8e2-4b9f-87fa-0dc6c1390f10</t>
  </si>
  <si>
    <t>927b88a0-4114-4f53-aab3-7e15b352ba35</t>
  </si>
  <si>
    <t>Easy care fact kitchen.</t>
  </si>
  <si>
    <t>70399b72-7f23-4d62-8bb9-958b946cddf8</t>
  </si>
  <si>
    <t>Perhaps notice both enough five place.</t>
  </si>
  <si>
    <t>6cc86a63-7f53-41a9-951e-c41881cc196e</t>
  </si>
  <si>
    <t>ef2aed1b-1dc0-4254-a4d5-90a22c80f223</t>
  </si>
  <si>
    <t>Daughter economy for prove even.</t>
  </si>
  <si>
    <t>430d8bb6-c286-4a69-ab17-882f9f98dede</t>
  </si>
  <si>
    <t>Newspaper offer ability.</t>
  </si>
  <si>
    <t>ea9f6464-adf8-4c37-84e0-14db887e141e</t>
  </si>
  <si>
    <t>Cell on offer seem determine letter lot whom.</t>
  </si>
  <si>
    <t>6dd5ad73-4e87-45b4-a04f-dd72efefe749</t>
  </si>
  <si>
    <t>Finally bad whole form other.</t>
  </si>
  <si>
    <t>cbc972ec-1f61-4112-a2db-b0b018deacf2</t>
  </si>
  <si>
    <t>Between despite contain attack now west economy later.</t>
  </si>
  <si>
    <t>1ce823ad-171b-46bb-bf8f-36b40e949fdb</t>
  </si>
  <si>
    <t>Exist sing safe conference remain.</t>
  </si>
  <si>
    <t>fa1f6011-6434-4489-a83c-fe51ffd9ca54</t>
  </si>
  <si>
    <t>31c50c01-185a-4b0c-9c4a-a806a537b01b</t>
  </si>
  <si>
    <t>Month fear prove who ball.</t>
  </si>
  <si>
    <t>c116f789-24fb-4698-b6a0-6d089271eb62</t>
  </si>
  <si>
    <t>257a84c2-c966-44b5-85ca-31e02bdcddbc</t>
  </si>
  <si>
    <t>Board issue few expert beat other rate.</t>
  </si>
  <si>
    <t>900fa123-9830-419f-83b8-ff34165fcce9</t>
  </si>
  <si>
    <t>2e13b79d-afd2-4293-b2ba-ff7e5d14d19f</t>
  </si>
  <si>
    <t>Concern tough smile partner if leg clearly.</t>
  </si>
  <si>
    <t>b21ffc47-e264-4c94-a458-4f2872be9656</t>
  </si>
  <si>
    <t>If fight among subject movement stand second.</t>
  </si>
  <si>
    <t>46499eba-71a7-489e-adc9-0f6c1e85d03d</t>
  </si>
  <si>
    <t>Billion magazine reflect feeling name trial.</t>
  </si>
  <si>
    <t>e8d60f92-92ae-4bc7-8e9e-ba44b290080c</t>
  </si>
  <si>
    <t>dd6f53de-a5a5-4ee7-9899-75687ac107b9</t>
  </si>
  <si>
    <t>Trip professor able far.</t>
  </si>
  <si>
    <t>c53bf149-ce86-4594-8a17-3a738119fd6f</t>
  </si>
  <si>
    <t>Like majority upon building Congress family heart.</t>
  </si>
  <si>
    <t>3edc27a3-a910-4410-9386-c3e2e92593bc</t>
  </si>
  <si>
    <t>09c2fc7f-6525-4502-8857-d284363390a0</t>
  </si>
  <si>
    <t>Change tend research rule both size.</t>
  </si>
  <si>
    <t>fc42ba0e-1df8-4081-b9eb-8d518cd3d5f5</t>
  </si>
  <si>
    <t>Serve behind never.</t>
  </si>
  <si>
    <t>efc9547a-9990-4fcf-b3d4-6ca3d5fb98e5</t>
  </si>
  <si>
    <t>Market election happy sit cell my.</t>
  </si>
  <si>
    <t>caf3fd57-7d55-4e77-9d88-a637606d12ee</t>
  </si>
  <si>
    <t>Present often her Democrat civil never.</t>
  </si>
  <si>
    <t>b32ef9dd-2a55-4807-85d2-00aec35bf858</t>
  </si>
  <si>
    <t>6ff98714-6f0a-423f-b73d-1f9863698d69</t>
  </si>
  <si>
    <t>Attorney rock film.</t>
  </si>
  <si>
    <t>e66f0932-04a0-4dca-a8e4-816b061dfcec</t>
  </si>
  <si>
    <t>Also move military summer.</t>
  </si>
  <si>
    <t>bb342ec4-44d5-4416-9bf4-80f97153bd95</t>
  </si>
  <si>
    <t>cbd81b9d-4cda-412c-83bf-d3308698a7c8</t>
  </si>
  <si>
    <t>Heart care notice.</t>
  </si>
  <si>
    <t>56bdb3b9-7e66-4826-8961-6bbe86cacdb9</t>
  </si>
  <si>
    <t>Ever cost later customer will.</t>
  </si>
  <si>
    <t>50739a05-af7e-4141-9b84-e312caf720a1</t>
  </si>
  <si>
    <t>Firm child push choice serve case my.</t>
  </si>
  <si>
    <t>f7dc96ad-48e2-4b82-abcd-a1552c9ec0eb</t>
  </si>
  <si>
    <t>Score push provide where interest military matter.</t>
  </si>
  <si>
    <t>fe575a28-eabc-4c52-ada5-d0cedbc2ec4c</t>
  </si>
  <si>
    <t>Coach peace likely back enough floor.</t>
  </si>
  <si>
    <t>f4ad20c5-0394-4d35-a39f-c48e41444960</t>
  </si>
  <si>
    <t>Strategy crime technology visit power.</t>
  </si>
  <si>
    <t>b903f9be-f7f7-4230-93fe-b889ac0dfb2e</t>
  </si>
  <si>
    <t>Certain on tell writer.</t>
  </si>
  <si>
    <t>8499e3e8-a11f-4281-a341-637342b84955</t>
  </si>
  <si>
    <t>Change follow also subject unit.</t>
  </si>
  <si>
    <t>c9afa934-23b2-4546-a133-d96dceb91b6e</t>
  </si>
  <si>
    <t>Star street perform author author serious.</t>
  </si>
  <si>
    <t>e57b9b8a-e9d8-432c-8642-0063bf2d40b9</t>
  </si>
  <si>
    <t>d073afdc-cf65-411b-8ca8-67a2d47f185f</t>
  </si>
  <si>
    <t>Long shoulder send teach less.</t>
  </si>
  <si>
    <t>b700cb85-b4a4-48fb-9655-48d3ea5f6d68</t>
  </si>
  <si>
    <t>Build move sometimes plant line learn quality.</t>
  </si>
  <si>
    <t>ffb7ebcf-67bd-45f1-9c7d-2359e93e493a</t>
  </si>
  <si>
    <t>6903a851-d69d-4ac9-8008-d11818f0e2a5</t>
  </si>
  <si>
    <t>734100eb-d723-4af4-ad8d-4c41e21cc9f9</t>
  </si>
  <si>
    <t>Indeed clear mention type stage girl.</t>
  </si>
  <si>
    <t>3db54266-70c2-45e8-99e3-0baebd85df40</t>
  </si>
  <si>
    <t>Treatment dark blue near join.</t>
  </si>
  <si>
    <t>c59a1656-6d65-4255-9f2c-3522b3dcc757</t>
  </si>
  <si>
    <t>Name your future true onto sister half between.</t>
  </si>
  <si>
    <t>634c00ad-e087-4419-9dfa-7fdefd6f5560</t>
  </si>
  <si>
    <t>Speak century stand.</t>
  </si>
  <si>
    <t>ba0c6fa6-1ff8-475c-8ce3-0316dbcf9da1</t>
  </si>
  <si>
    <t>ba9b16ac-4f20-4e63-91c2-fa0d81c85fd0</t>
  </si>
  <si>
    <t>Official animal skill tell bar whether mean.</t>
  </si>
  <si>
    <t>f6e3a570-820b-44a1-9140-38a0b57fd1fa</t>
  </si>
  <si>
    <t>6089eae5-5780-42ae-9d25-a695aa23bf76</t>
  </si>
  <si>
    <t>Other institution social point.</t>
  </si>
  <si>
    <t>588a60ed-55ac-495d-8c53-eb304adcacbb</t>
  </si>
  <si>
    <t>e78ea4f4-a00f-4bcc-abd8-99bd1f8ab767</t>
  </si>
  <si>
    <t>Employee scene military design out their opportunity.</t>
  </si>
  <si>
    <t>f338694e-c650-4597-a161-e4c5f1406bb3</t>
  </si>
  <si>
    <t>Leg what perhaps matter.</t>
  </si>
  <si>
    <t>597137ea-e7dd-4538-8f0c-c3eaf528b6ba</t>
  </si>
  <si>
    <t>4f771a0c-dbce-4527-903b-ec3426104110</t>
  </si>
  <si>
    <t>Unit small off billion.</t>
  </si>
  <si>
    <t>48ce32b5-dd2e-4130-b4e1-824c0ea4f7bf</t>
  </si>
  <si>
    <t>Alone woman past turn firm stand.</t>
  </si>
  <si>
    <t>d0e16cd7-d7e4-47f4-a53a-2d35eb7ad8b5</t>
  </si>
  <si>
    <t>f5c74c7a-29a1-460b-b89f-0635fd3ab4a9</t>
  </si>
  <si>
    <t>Others Mr fill manager perform finally hair.</t>
  </si>
  <si>
    <t>61728e8b-2277-4a42-88b0-bd9bf15ba126</t>
  </si>
  <si>
    <t>ef14e7eb-d39d-4a1f-afee-01b00dbb926a</t>
  </si>
  <si>
    <t>Administration group according themselves interesting thing space.</t>
  </si>
  <si>
    <t>0c755cff-0554-4cb5-9f2b-04fc1a94d4b5</t>
  </si>
  <si>
    <t>Above fly father fill establish side garden visit.</t>
  </si>
  <si>
    <t>cc986eec-03c6-4a96-bc8e-06e3c2c8687f</t>
  </si>
  <si>
    <t>History hospital research unit institution bed available.</t>
  </si>
  <si>
    <t>06ab342a-a3f3-4863-9130-ca9692e66f9e</t>
  </si>
  <si>
    <t>Reduce second white game chance.</t>
  </si>
  <si>
    <t>8b25a2e8-819c-46cd-9e71-d05c58f5b381</t>
  </si>
  <si>
    <t>Theory also at ten opportunity American computer.</t>
  </si>
  <si>
    <t>8db9a69c-5fa5-4c8b-beb8-453ae2e32148</t>
  </si>
  <si>
    <t>Page lose edge however.</t>
  </si>
  <si>
    <t>c2515706-5c07-4557-8e40-4631aa6e85bc</t>
  </si>
  <si>
    <t>e1b63379-fb7f-4f60-a952-ce644f831db0</t>
  </si>
  <si>
    <t>Where effect onto find two quality agency painting.</t>
  </si>
  <si>
    <t>15586c91-58c7-4649-8a23-25c6251049ac</t>
  </si>
  <si>
    <t>49d7ac08-d0de-4327-aaf6-d79429a687c5</t>
  </si>
  <si>
    <t>On article always under usually white.</t>
  </si>
  <si>
    <t>74acee80-742f-4fe1-b7bd-1af58c85a24b</t>
  </si>
  <si>
    <t>Car meeting just line generation create thus.</t>
  </si>
  <si>
    <t>1958c612-92ba-40c2-9526-51b8337cb5cc</t>
  </si>
  <si>
    <t>His chair answer.</t>
  </si>
  <si>
    <t>fff97198-3f45-4ff8-881d-cc960b77c950</t>
  </si>
  <si>
    <t>7f19a6a9-4b51-42a4-989f-d17a3e050232</t>
  </si>
  <si>
    <t>Fill include network.</t>
  </si>
  <si>
    <t>e64dafa1-feb5-429e-bfe8-6e1b654e9e53</t>
  </si>
  <si>
    <t>Party cup blood American court garden.</t>
  </si>
  <si>
    <t>8c92d9ad-37bd-4647-8aed-3650f07b0cac</t>
  </si>
  <si>
    <t>One cell daughter name ahead sea eight.</t>
  </si>
  <si>
    <t>7a9d23fb-2858-4d3d-ae75-6c3890364045</t>
  </si>
  <si>
    <t>Cut degree grow within why stay.</t>
  </si>
  <si>
    <t>2c5128be-446f-448a-a272-a20d7d711feb</t>
  </si>
  <si>
    <t>Have east spend law probably but ok apply.</t>
  </si>
  <si>
    <t>eb2fb32a-eee8-41f2-8277-fbc8d3d5ba2e</t>
  </si>
  <si>
    <t>588c8676-5549-4ea0-952c-9e4bf3007d25</t>
  </si>
  <si>
    <t>Affect law despite leader early call.</t>
  </si>
  <si>
    <t>c6061aa7-fea0-44e0-8f95-fa60b7515aad</t>
  </si>
  <si>
    <t>71e96cf0-acb1-4459-8271-8a37beabd680</t>
  </si>
  <si>
    <t>Thank development operation.</t>
  </si>
  <si>
    <t>4e50e4f2-0ee6-482b-a936-f49fe2ecbddb</t>
  </si>
  <si>
    <t>Scene avoid office dark.</t>
  </si>
  <si>
    <t>a2da6dc9-f79b-41c5-8514-b7d8fc81c27b</t>
  </si>
  <si>
    <t>Language per move minute.</t>
  </si>
  <si>
    <t>b5c14259-cff1-4c70-90e6-f72aa06e77a7</t>
  </si>
  <si>
    <t>Toward appear organization second standard cell.</t>
  </si>
  <si>
    <t>24bcb16b-677b-4a20-9592-2eda2b574f1b</t>
  </si>
  <si>
    <t>Along rate focus value.</t>
  </si>
  <si>
    <t>4692cedf-6d12-4c03-b0a8-9bbcda39076e</t>
  </si>
  <si>
    <t>Example audience fish election network us child.</t>
  </si>
  <si>
    <t>e7b18597-d17d-4909-952f-e55522c733e2</t>
  </si>
  <si>
    <t>Official born pass away difference choose.</t>
  </si>
  <si>
    <t>eb111730-5318-4b00-afee-20492cc3afe3</t>
  </si>
  <si>
    <t>Agreement however less if less.</t>
  </si>
  <si>
    <t>b949e1b4-ae4f-48f2-8e85-28a82bdbaf32</t>
  </si>
  <si>
    <t>591cc254-caa2-4297-bf44-7ea3ea7820d2</t>
  </si>
  <si>
    <t>21c5970e-4eb2-404b-b7b1-7e35a588d92b</t>
  </si>
  <si>
    <t>Help wait experience thank laugh.</t>
  </si>
  <si>
    <t>61854c4e-36dd-42e9-bad7-10e77931b1f4</t>
  </si>
  <si>
    <t>Value assume child she.</t>
  </si>
  <si>
    <t>2ab4331e-bd3f-40a0-9c9e-47016beb41af</t>
  </si>
  <si>
    <t>Somebody yard hundred chance person one response.</t>
  </si>
  <si>
    <t>6e803acf-15ac-40bc-98b6-e8a5f25c1c68</t>
  </si>
  <si>
    <t>9fe671f0-fc00-4c40-b13f-6c2c7ed7835a</t>
  </si>
  <si>
    <t>Time beyond speech remember relate.</t>
  </si>
  <si>
    <t>a6a7cc81-2674-4ed0-b8aa-1b08bdda4113</t>
  </si>
  <si>
    <t>Away effort officer fire speak nor out.</t>
  </si>
  <si>
    <t>85b3f20f-7eab-4947-8281-520d22188247</t>
  </si>
  <si>
    <t>Protect practice lead.</t>
  </si>
  <si>
    <t>7046f5ae-a308-46da-8288-7aefcbe3d8d0</t>
  </si>
  <si>
    <t>Else building him require across morning until.</t>
  </si>
  <si>
    <t>8d88d36e-964a-4ca4-b9e5-84b69e8a4af4</t>
  </si>
  <si>
    <t>Whether big impact apply environmental throw.</t>
  </si>
  <si>
    <t>62ed6f10-7f48-4586-a9f5-68a3ec9a051f</t>
  </si>
  <si>
    <t>Plan direction maybe during four nation.</t>
  </si>
  <si>
    <t>34e21ded-e8c3-41c6-8881-84b712491db7</t>
  </si>
  <si>
    <t>Me skill environmental.</t>
  </si>
  <si>
    <t>eaa4d362-5d4c-40f3-a34e-825dfc33bb14</t>
  </si>
  <si>
    <t>Special performance result evidence.</t>
  </si>
  <si>
    <t>792bef1c-29e8-4412-a246-1a1020ad5595</t>
  </si>
  <si>
    <t>Wear level newspaper.</t>
  </si>
  <si>
    <t>e450b0ca-9a5b-40b3-a8ff-d4bf0ef0227d</t>
  </si>
  <si>
    <t>Sit majority indeed identify mouth vote meeting.</t>
  </si>
  <si>
    <t>c7ded2ee-751c-4b02-b3a5-98883577754a</t>
  </si>
  <si>
    <t>2b21f146-0457-47c6-81a0-0004e4b7d714</t>
  </si>
  <si>
    <t>Seven Republican year.</t>
  </si>
  <si>
    <t>e3a4bbf0-75fc-46db-a875-e3a3be80f0c1</t>
  </si>
  <si>
    <t>Physical remember political level nearly born.</t>
  </si>
  <si>
    <t>da8a69e7-22f7-48f8-ba35-9d261216d8c3</t>
  </si>
  <si>
    <t>Mouth manage prove any job.</t>
  </si>
  <si>
    <t>5392b67b-4654-4ebd-be73-5c5788a474ae</t>
  </si>
  <si>
    <t>Social to clear bar expect those.</t>
  </si>
  <si>
    <t>69c21734-9fc5-4168-9910-8cf834304ba8</t>
  </si>
  <si>
    <t>2f802eb6-31c3-4c2d-94a0-f655ab676fd3</t>
  </si>
  <si>
    <t>Big international ability professor of.</t>
  </si>
  <si>
    <t>3d38cbe9-5f0d-4af9-8131-a5ec89233137</t>
  </si>
  <si>
    <t>Benefit along large hope take act national.</t>
  </si>
  <si>
    <t>1a574bd3-fd47-48e1-9740-da3b3767285f</t>
  </si>
  <si>
    <t>f104afd2-81aa-42ac-a03f-a30d3e3ab8ea</t>
  </si>
  <si>
    <t>However nice at daughter drug race.</t>
  </si>
  <si>
    <t>fca1f10b-63c9-456c-8405-a038898bb9a2</t>
  </si>
  <si>
    <t>Enter apply military left last break amount.</t>
  </si>
  <si>
    <t>44fcef75-f7c1-4338-a809-f259d8f36bac</t>
  </si>
  <si>
    <t>Education every need attention growth laugh perform.</t>
  </si>
  <si>
    <t>a7067b96-fb86-4884-9294-1f692a4abda4</t>
  </si>
  <si>
    <t>8460c571-b34d-4331-a7aa-7a7d7981b70c</t>
  </si>
  <si>
    <t>Share able after argue.</t>
  </si>
  <si>
    <t>2e1ab204-89d9-4ce2-ae6c-1b53e087b38b</t>
  </si>
  <si>
    <t>Actually down know.</t>
  </si>
  <si>
    <t>46d460ce-d56d-4aea-87f9-7ff4024d5bf6</t>
  </si>
  <si>
    <t>Part fire road blood personal challenge receive.</t>
  </si>
  <si>
    <t>33f3f9ab-9135-49de-87c1-a5c1abcd6dcc</t>
  </si>
  <si>
    <t>Customer enjoy possible life know.</t>
  </si>
  <si>
    <t>629383e7-b43b-45e7-b1e3-2c2f7889cd1c</t>
  </si>
  <si>
    <t>Power century receive individual where.</t>
  </si>
  <si>
    <t>64964b85-b269-4492-8e08-2ab2979a262f</t>
  </si>
  <si>
    <t>Which price these yourself use choose.</t>
  </si>
  <si>
    <t>1b961585-b81a-4f9f-9f7d-71460f1834ed</t>
  </si>
  <si>
    <t>Eye radio who here also resource.</t>
  </si>
  <si>
    <t>47e11050-772b-4379-9701-0c9e633e0449</t>
  </si>
  <si>
    <t>Really boy professor.</t>
  </si>
  <si>
    <t>04561367-5305-4f83-812f-2637c9e07438</t>
  </si>
  <si>
    <t>b52e33a4-c942-4a0e-b079-340d9d99f536</t>
  </si>
  <si>
    <t>Discuss else machine argue movement method.</t>
  </si>
  <si>
    <t>0da9cd5b-ca5d-4421-96da-fb5dc5dd545c</t>
  </si>
  <si>
    <t>Say must industry grow.</t>
  </si>
  <si>
    <t>7daa6261-8330-4e22-ad4d-dac4b0f860a5</t>
  </si>
  <si>
    <t>36591691-1c6d-4ac4-8896-cce54d30a7ad</t>
  </si>
  <si>
    <t>0c8e619d-ec52-4f1a-b18d-27c133c79407</t>
  </si>
  <si>
    <t>Form present so this indicate window.</t>
  </si>
  <si>
    <t>7f5827d1-2d8e-404c-aa75-538eb99e49a2</t>
  </si>
  <si>
    <t>News budget available long provide hospital race.</t>
  </si>
  <si>
    <t>df8e5eba-e94c-453e-9d91-139c8c0799f7</t>
  </si>
  <si>
    <t>88a738f2-8b1c-467c-9796-4363055ceaac</t>
  </si>
  <si>
    <t>Process teach happen blood serious.</t>
  </si>
  <si>
    <t>68630dcb-1642-4b37-b9bb-fd09c8f7f060</t>
  </si>
  <si>
    <t>Standard son sport spring minute church media.</t>
  </si>
  <si>
    <t>9ea0d410-b036-4a2e-b6f0-585df2f9df97</t>
  </si>
  <si>
    <t>a6960484-9ea4-409e-ab77-30d8e94906a4</t>
  </si>
  <si>
    <t>Performance success attention last similar who.</t>
  </si>
  <si>
    <t>1b0423a5-8ce8-4c86-ae4a-d980217a3aec</t>
  </si>
  <si>
    <t>Six cell production story special give region.</t>
  </si>
  <si>
    <t>2b9ce27e-06d7-4f59-ab2e-342236095ee9</t>
  </si>
  <si>
    <t>Capital drug drive special establish different.</t>
  </si>
  <si>
    <t>43d521a1-ba6f-4b69-bdac-0070d02ae227</t>
  </si>
  <si>
    <t>Evening feel white court.</t>
  </si>
  <si>
    <t>1399e13e-86ee-4013-9cac-807b26a6a837</t>
  </si>
  <si>
    <t>Expect agreement race operation just name prevent.</t>
  </si>
  <si>
    <t>e0f4da28-ff38-4521-85ae-d5f004092311</t>
  </si>
  <si>
    <t>Effort agency hotel.</t>
  </si>
  <si>
    <t>82dffab0-a205-4982-9734-748b9ac53823</t>
  </si>
  <si>
    <t>Idea one here explain notice radio leave also.</t>
  </si>
  <si>
    <t>7586afde-4225-46c8-a4ce-da8cd93a429d</t>
  </si>
  <si>
    <t>Protect cover their.</t>
  </si>
  <si>
    <t>27d044c1-ea67-4f77-851b-07b096f7c093</t>
  </si>
  <si>
    <t>27be2cdb-29ef-48d6-a19a-2a6f597ca230</t>
  </si>
  <si>
    <t>Group nearly also miss American partner industry our.</t>
  </si>
  <si>
    <t>f2e8b5eb-0b2e-4c50-a42c-a88c9a69c1c6</t>
  </si>
  <si>
    <t>326e4069-9cda-4b45-98c7-18956f81b6a7</t>
  </si>
  <si>
    <t>That shake cover arm.</t>
  </si>
  <si>
    <t>fbaa7da5-5ce7-4960-aafb-f70e40a76a9c</t>
  </si>
  <si>
    <t>Staff offer bring blue people candidate though.</t>
  </si>
  <si>
    <t>52c23cdd-3043-4606-aa28-88d058ce2633</t>
  </si>
  <si>
    <t>Mr recent know want baby fight.</t>
  </si>
  <si>
    <t>414949e0-9f3b-4b74-931b-f5c8a19c1ad1</t>
  </si>
  <si>
    <t>2e3a91a6-922b-4f1a-8c11-cc1269effa91</t>
  </si>
  <si>
    <t>Some my career herself boy role notice break.</t>
  </si>
  <si>
    <t>18b7c095-a158-4b3e-950a-c6ae18e1a8e5</t>
  </si>
  <si>
    <t>In voice game collection crime down.</t>
  </si>
  <si>
    <t>5cd4fcc9-ba48-4fc8-85b2-8f33505f29f3</t>
  </si>
  <si>
    <t>efddd4b3-67dd-435f-85ed-db5e081bce8b</t>
  </si>
  <si>
    <t>Force through decision go.</t>
  </si>
  <si>
    <t>d4187e4c-b135-470c-b5aa-def969606918</t>
  </si>
  <si>
    <t>Idea also cup great from.</t>
  </si>
  <si>
    <t>90459ece-e5e5-4312-8751-26621d798094</t>
  </si>
  <si>
    <t>Risk issue shake hot occur job young.</t>
  </si>
  <si>
    <t>0c3066b0-9b4c-4474-ad71-aebbc09182b2</t>
  </si>
  <si>
    <t>80d65e0b-a229-4fc4-9780-1d3f4d0b9c69</t>
  </si>
  <si>
    <t>East until run but artist deal field.</t>
  </si>
  <si>
    <t>fd1759b9-6f50-48a1-a802-fde5bfdc3a5b</t>
  </si>
  <si>
    <t>Generation expert record store responsibility.</t>
  </si>
  <si>
    <t>4a9978c9-eec0-44d7-8683-9f5a46bb7600</t>
  </si>
  <si>
    <t>Thousand imagine their north thing travel hear mission.</t>
  </si>
  <si>
    <t>c66dd3d6-d5ab-4290-8b2f-ddecb1be6ae1</t>
  </si>
  <si>
    <t>Word key check result meet allow.</t>
  </si>
  <si>
    <t>735915bd-c532-4eed-a5d5-5c9e8067e30a</t>
  </si>
  <si>
    <t>Stop work trip ok include around kid.</t>
  </si>
  <si>
    <t>9b05e814-d0ea-4094-ba9e-9055d9eb3234</t>
  </si>
  <si>
    <t>Medical term about past support large any.</t>
  </si>
  <si>
    <t>aedc4cfc-ccf5-4817-bb23-3f1e961ade3a</t>
  </si>
  <si>
    <t>Pattern consider accept upon possible analysis space them.</t>
  </si>
  <si>
    <t>08f71c9a-e757-49e0-b34b-937f0f65f7fc</t>
  </si>
  <si>
    <t>Learn behind form sister would exist.</t>
  </si>
  <si>
    <t>c584ca2c-a5e0-4b0f-ab74-41709098640a</t>
  </si>
  <si>
    <t>Kind phone space nothing thus whatever.</t>
  </si>
  <si>
    <t>635dd8b2-94dd-45b2-8141-73d173807190</t>
  </si>
  <si>
    <t>Leave person apply travel coach fast skill.</t>
  </si>
  <si>
    <t>72755207-ea02-4aff-a713-5b7d6d1000f4</t>
  </si>
  <si>
    <t>Sure movie example case end.</t>
  </si>
  <si>
    <t>76e574c1-b20d-4e1c-b1e6-955428be62be</t>
  </si>
  <si>
    <t>Class great performance true beyond down most brother.</t>
  </si>
  <si>
    <t>00535ba9-781e-4e09-8597-17bc8e88d9ac</t>
  </si>
  <si>
    <t>Role them along enjoy would high.</t>
  </si>
  <si>
    <t>c428d0d4-b185-4e96-93bb-1c4b0f591130</t>
  </si>
  <si>
    <t>Check teach structure know window worry.</t>
  </si>
  <si>
    <t>f50e5c8f-3819-4278-8d00-badb338928f4</t>
  </si>
  <si>
    <t>Structure push sound available road.</t>
  </si>
  <si>
    <t>dd532667-bb45-4f7e-8691-801c66ed516b</t>
  </si>
  <si>
    <t>Wish anyone today anything career before.</t>
  </si>
  <si>
    <t>5c615f4d-5667-4f05-bbc6-9ad27a3929c9</t>
  </si>
  <si>
    <t>de1729ed-3f76-4a77-bf3d-9ea392fe4593</t>
  </si>
  <si>
    <t>Democratic represent certainly far affect feel particularly.</t>
  </si>
  <si>
    <t>229e38a9-312a-4f0a-8c0a-321a44bcac3f</t>
  </si>
  <si>
    <t>Speech rise next person sing.</t>
  </si>
  <si>
    <t>8a4e25d3-9f27-4649-a30c-cdfd954aa609</t>
  </si>
  <si>
    <t>Detail board professional.</t>
  </si>
  <si>
    <t>17bdf117-8577-4f1b-9cc4-1b58dd98ed11</t>
  </si>
  <si>
    <t>f9a6fae0-653e-4789-96fc-b42d5721928f</t>
  </si>
  <si>
    <t>b2bb652d-b80d-4af5-8339-5f44cda3f566</t>
  </si>
  <si>
    <t>Single one today if.</t>
  </si>
  <si>
    <t>6c9db521-5352-447d-8a19-d7f2716440a2</t>
  </si>
  <si>
    <t>Beyond share reason consider stand last.</t>
  </si>
  <si>
    <t>39336bd9-2380-468c-9cc7-0230bd249eca</t>
  </si>
  <si>
    <t>24a1bdce-b5c7-43f5-aa68-fd5593bb9d4a</t>
  </si>
  <si>
    <t>Bag already tonight well.</t>
  </si>
  <si>
    <t>65227fc6-4ec2-4bf8-8ae7-f7db76a4cef6</t>
  </si>
  <si>
    <t>Wear spend dinner hour lay.</t>
  </si>
  <si>
    <t>21f49a1b-3e7f-4f51-99e6-9714bb051c5f</t>
  </si>
  <si>
    <t>d1e1a12b-be47-4b84-8af9-1a141712385b</t>
  </si>
  <si>
    <t>Her billion save.</t>
  </si>
  <si>
    <t>7f65f88a-c691-424a-b3e0-9d30a226c9af</t>
  </si>
  <si>
    <t>Five suggest full.</t>
  </si>
  <si>
    <t>1203845d-270f-4372-8f62-5c1825a344dc</t>
  </si>
  <si>
    <t>a141ed1a-7bfd-42c1-8cd3-fcaba5210950</t>
  </si>
  <si>
    <t>Good design concern day concern people several.</t>
  </si>
  <si>
    <t>f49250d9-bcc9-4549-96cc-99f565235355</t>
  </si>
  <si>
    <t>Suddenly expect in white son able husband alone.</t>
  </si>
  <si>
    <t>1ca92e4a-8f8a-47d2-8954-667153af7cd1</t>
  </si>
  <si>
    <t>Smile stage age miss become whether threat.</t>
  </si>
  <si>
    <t>134056a8-eeae-43f7-9ab3-8217af7812bb</t>
  </si>
  <si>
    <t>Recent upon see station model according.</t>
  </si>
  <si>
    <t>57bdc65f-6003-4a58-a7b1-c7c6e7534905</t>
  </si>
  <si>
    <t>839fa825-e18f-4375-83e6-2d04786f3810</t>
  </si>
  <si>
    <t>Describe chair life benefit figure fear story.</t>
  </si>
  <si>
    <t>deb5221d-81f5-48fb-b0dc-0c097dc1d5e0</t>
  </si>
  <si>
    <t>Social development relationship plant much.</t>
  </si>
  <si>
    <t>da523d7b-785e-4de4-91f5-a9c4427ed398</t>
  </si>
  <si>
    <t>Base final pattern about whatever course.</t>
  </si>
  <si>
    <t>f0cb84c5-fc29-49c5-99d9-b3ecb4c00897</t>
  </si>
  <si>
    <t>d8454d91-de2a-4426-9a45-6df1ad1d419f</t>
  </si>
  <si>
    <t>Loss mind first myself.</t>
  </si>
  <si>
    <t>7ff215c4-356f-4d1f-9bdc-1a7e37389354</t>
  </si>
  <si>
    <t>Remember research model mean effect.</t>
  </si>
  <si>
    <t>b9365a7e-b1d3-4c45-9fed-b1eee3eba97a</t>
  </si>
  <si>
    <t>Significant meet establish call poor station.</t>
  </si>
  <si>
    <t>5baf6096-fd2c-4928-9946-1df3a9bfe42f</t>
  </si>
  <si>
    <t>Glass find local increase stock.</t>
  </si>
  <si>
    <t>a9a73849-685c-435a-9b7d-2c6808ccd7d5</t>
  </si>
  <si>
    <t>However its window doctor consumer appear.</t>
  </si>
  <si>
    <t>b39b89da-c79b-4a7f-8763-ead763ba9758</t>
  </si>
  <si>
    <t>Space serve always pretty style second.</t>
  </si>
  <si>
    <t>ad4eebbb-b979-41f0-aa37-6bec482e4bd8</t>
  </si>
  <si>
    <t>Grow campaign learn yes any usually power.</t>
  </si>
  <si>
    <t>5ab4fd95-b01e-4727-bace-9718104f4466</t>
  </si>
  <si>
    <t>1aadac00-c48b-4ff1-819f-eff73b8e900b</t>
  </si>
  <si>
    <t>This per miss smile learn.</t>
  </si>
  <si>
    <t>ccb4f7b4-f1c7-4451-b952-35c36533387c</t>
  </si>
  <si>
    <t>Trade ten serious watch evidence education at north.</t>
  </si>
  <si>
    <t>5683ee82-d921-415a-972a-8abd2a72a8ee</t>
  </si>
  <si>
    <t>Especially size class pattern either system.</t>
  </si>
  <si>
    <t>011ca298-d057-47f4-8458-9dce51811160</t>
  </si>
  <si>
    <t>10b12385-b366-4243-8922-401c5279a596</t>
  </si>
  <si>
    <t>Most remain any factor.</t>
  </si>
  <si>
    <t>77287a20-ab00-4e3f-9462-ddea718bc449</t>
  </si>
  <si>
    <t>ab2a3afb-74cc-48c6-92e9-fc076e4e7a75</t>
  </si>
  <si>
    <t>Wish research page those space hear.</t>
  </si>
  <si>
    <t>54456b77-a26c-411c-8094-0aeff84bebb1</t>
  </si>
  <si>
    <t>Fine surface road me wait though first.</t>
  </si>
  <si>
    <t>ccf13878-8668-47ab-90a0-fce7e2892e43</t>
  </si>
  <si>
    <t>More choice word leader project various.</t>
  </si>
  <si>
    <t>ab93b68b-57e0-438c-96cd-63b387c6a1a7</t>
  </si>
  <si>
    <t>Serve perform role suddenly indeed model.</t>
  </si>
  <si>
    <t>fa0f4b24-5879-44df-aef1-0bb36877600c</t>
  </si>
  <si>
    <t>Join hope across perform.</t>
  </si>
  <si>
    <t>3087d3d1-8d63-497f-8b4c-842a8c59b495</t>
  </si>
  <si>
    <t>dd6ca2de-b73e-4d14-9bf9-5293280b3fc6</t>
  </si>
  <si>
    <t>Institution arrive fish summer.</t>
  </si>
  <si>
    <t>9b1c976d-4048-4947-a6a8-13aa266ce6a9</t>
  </si>
  <si>
    <t>Mrs western you more term who since.</t>
  </si>
  <si>
    <t>943c510b-ab4e-463c-9c9b-df3036e920c6</t>
  </si>
  <si>
    <t>Message very believe item capital.</t>
  </si>
  <si>
    <t>1e19af01-8eee-486f-aadf-22f4459a5185</t>
  </si>
  <si>
    <t>You cause drug whose range investment.</t>
  </si>
  <si>
    <t>0130f4e1-6380-4b97-81fd-59ac78ce50df</t>
  </si>
  <si>
    <t>5cd58e75-d697-40bf-8e7e-1338e44d767a</t>
  </si>
  <si>
    <t>Especially glass town during purpose quite safe.</t>
  </si>
  <si>
    <t>094a74b7-5c96-475c-a76b-f33fe1fe5ea4</t>
  </si>
  <si>
    <t>How money figure upon inside.</t>
  </si>
  <si>
    <t>23b4b285-1771-4ca4-b8c8-78ea82110d35</t>
  </si>
  <si>
    <t>Nothing else though budget Republican.</t>
  </si>
  <si>
    <t>7d930fea-507f-4199-9bda-f2e0f12d6869</t>
  </si>
  <si>
    <t>Church choose notice tree control truth evidence.</t>
  </si>
  <si>
    <t>a96225cf-6cae-4af5-b48e-839855a82441</t>
  </si>
  <si>
    <t>Security many listen structure least price.</t>
  </si>
  <si>
    <t>2662d115-315e-4a1b-b3e8-76844bd51086</t>
  </si>
  <si>
    <t>Prove mean five key simply eat.</t>
  </si>
  <si>
    <t>4f58a47b-b6a0-46e3-8fab-243a77640f5f</t>
  </si>
  <si>
    <t>0e2d36c5-2e3b-44a8-9a1a-e8a0aa9fabe3</t>
  </si>
  <si>
    <t>And always little such.</t>
  </si>
  <si>
    <t>963eb772-61fa-4a09-a706-a3c3e4e1947c</t>
  </si>
  <si>
    <t>To add quickly particularly.</t>
  </si>
  <si>
    <t>59e4bdd9-e54a-45ff-bf6e-fc6656a61284</t>
  </si>
  <si>
    <t>Quite decision series standard air student.</t>
  </si>
  <si>
    <t>27455755-df3d-4ef3-833e-f9eeb60bf20a</t>
  </si>
  <si>
    <t>He change have team provide.</t>
  </si>
  <si>
    <t>0f8cf19d-6857-4a1f-997b-181a3b93608c</t>
  </si>
  <si>
    <t>48c85306-7d32-42d5-82ce-4d4fb8814edc</t>
  </si>
  <si>
    <t>Skin fund baby situation sea.</t>
  </si>
  <si>
    <t>7dcabe22-35da-4045-b79c-6dc0c72709c0</t>
  </si>
  <si>
    <t>Weight true many fish resource.</t>
  </si>
  <si>
    <t>0f4f9086-27e1-4955-baea-7619ea37865f</t>
  </si>
  <si>
    <t>Region decade Mrs politics each leave.</t>
  </si>
  <si>
    <t>9030c7ef-e6bd-4cb4-8804-308fa81502df</t>
  </si>
  <si>
    <t>Least benefit father single represent.</t>
  </si>
  <si>
    <t>31eb2c60-291b-40c4-8f16-89f25b1607a5</t>
  </si>
  <si>
    <t>cb492c3d-b3ff-4285-9628-300af898790c</t>
  </si>
  <si>
    <t>Word can wide such discover.</t>
  </si>
  <si>
    <t>fa57cea6-2f85-4a46-9542-404b25da01d2</t>
  </si>
  <si>
    <t>Manage research would politics but how program final.</t>
  </si>
  <si>
    <t>98ba41c5-c795-4928-8ed9-ebdc3d8cbb77</t>
  </si>
  <si>
    <t>Series energy yeah computer make particularly make.</t>
  </si>
  <si>
    <t>4496a8b4-98aa-4135-930e-e7ec5ae3af70</t>
  </si>
  <si>
    <t>Want drive information.</t>
  </si>
  <si>
    <t>5875f25b-d29a-4a7c-a5d5-d5b5b0d256ab</t>
  </si>
  <si>
    <t>96ad1216-e3ab-4fec-82c6-e210722dc1eb</t>
  </si>
  <si>
    <t>Think strategy like majority continue.</t>
  </si>
  <si>
    <t>1c255b4c-0451-4db4-a9dd-eb8c36fbc785</t>
  </si>
  <si>
    <t>34af1fb6-a7ee-4bc7-aeeb-dbbfc8e0a3f7</t>
  </si>
  <si>
    <t>Next film guy Congress upon gun.</t>
  </si>
  <si>
    <t>57834086-ceff-4684-9492-3f9ee5f9204f</t>
  </si>
  <si>
    <t>Purpose put body own.</t>
  </si>
  <si>
    <t>f676d2f8-c040-44fc-bc92-c1cf49978286</t>
  </si>
  <si>
    <t>Future respond interest much across traditional series.</t>
  </si>
  <si>
    <t>b2896543-d26a-4e13-85c6-34f28e41f228</t>
  </si>
  <si>
    <t>Fund area itself image.</t>
  </si>
  <si>
    <t>be057a7c-c2fd-40a7-b845-be97edf3ccbc</t>
  </si>
  <si>
    <t>Have stand Congress rise ever.</t>
  </si>
  <si>
    <t>af28af05-33de-422b-a8a8-2aa24aa69d2a</t>
  </si>
  <si>
    <t>b492143f-254f-4781-a648-91a3c1517ca6</t>
  </si>
  <si>
    <t>Nature mother four tough child per face.</t>
  </si>
  <si>
    <t>c1877094-2dab-402f-b5cf-41b666dda63d</t>
  </si>
  <si>
    <t>Within look beyond form particular space short them.</t>
  </si>
  <si>
    <t>f72a9598-2b9d-4300-8066-70580dccbb99</t>
  </si>
  <si>
    <t>4a6a9589-b934-42f3-a30a-c50a4e22abe8</t>
  </si>
  <si>
    <t>Difficult follow compare education production short.</t>
  </si>
  <si>
    <t>41153b63-2032-4c1f-9203-82b6c19d6762</t>
  </si>
  <si>
    <t>Hold while there situation executive him box.</t>
  </si>
  <si>
    <t>a7e214a6-9252-407b-bbe6-7a236385feef</t>
  </si>
  <si>
    <t>Specific small create house discover tree.</t>
  </si>
  <si>
    <t>074f9651-0b36-4dad-a59f-7ff96a19016b</t>
  </si>
  <si>
    <t>Cover dinner herself share upon sign.</t>
  </si>
  <si>
    <t>add58a12-a9c3-4aec-821f-ac873745f3d0</t>
  </si>
  <si>
    <t>Since interview field.</t>
  </si>
  <si>
    <t>f9f66d85-de0c-48ba-90df-ee9406404327</t>
  </si>
  <si>
    <t>Traditional soldier might feel share address trial.</t>
  </si>
  <si>
    <t>8971a8a5-4c90-469a-a565-dc8a5540aa86</t>
  </si>
  <si>
    <t>Glass production sometimes could our.</t>
  </si>
  <si>
    <t>3ea33457-c823-44e2-b84a-36bb31577db3</t>
  </si>
  <si>
    <t>Suggest morning former dream into art.</t>
  </si>
  <si>
    <t>5ea7d708-03d9-42b7-9c69-0aa1a376f63d</t>
  </si>
  <si>
    <t>0e33c346-8dde-46aa-96b7-8a58247ee505</t>
  </si>
  <si>
    <t>Special board nice young turn.</t>
  </si>
  <si>
    <t>82385563-bd34-4f01-bfe3-14695572e231</t>
  </si>
  <si>
    <t>Daughter must simple capital color approach.</t>
  </si>
  <si>
    <t>d922fba9-6e3a-408b-9376-1026ad57f9bb</t>
  </si>
  <si>
    <t>Mean cold food least establish could once according.</t>
  </si>
  <si>
    <t>b788c885-941b-4540-b063-ec78532882ef</t>
  </si>
  <si>
    <t>Herself thank unit although force threat.</t>
  </si>
  <si>
    <t>0d28fb16-0386-4729-aaf0-f53292c93cf1</t>
  </si>
  <si>
    <t>Interesting sister father our forward.</t>
  </si>
  <si>
    <t>e7804ac6-d74d-417e-a259-2d18e66b18af</t>
  </si>
  <si>
    <t>Life trade among born.</t>
  </si>
  <si>
    <t>2a5854fa-320c-4a45-ad4a-6632ed26b340</t>
  </si>
  <si>
    <t>8f92a51b-faea-4ed7-954d-0df9331adc8c</t>
  </si>
  <si>
    <t>Investment drug son camera speech decide.</t>
  </si>
  <si>
    <t>7c839aef-cc5e-4461-b075-1a9d92bf3eed</t>
  </si>
  <si>
    <t>5d9b1815-0253-41c4-a921-ec081384212f</t>
  </si>
  <si>
    <t>Husband voice item.</t>
  </si>
  <si>
    <t>639a24b4-1965-41f1-bbc1-55c953eab4a1</t>
  </si>
  <si>
    <t>History work people red contain newspaper cup.</t>
  </si>
  <si>
    <t>2279bf6f-bfb6-438b-8488-5034414accfc</t>
  </si>
  <si>
    <t>0903d344-88e4-414e-a517-c5d56c3ff8f0</t>
  </si>
  <si>
    <t>Ability find class career herself meet media.</t>
  </si>
  <si>
    <t>29ed2fb6-6b73-48fb-bc4a-54337f135973</t>
  </si>
  <si>
    <t>aa41aa22-a65c-48e5-8354-74b763b32e83</t>
  </si>
  <si>
    <t>Arrive that TV fire author wife.</t>
  </si>
  <si>
    <t>c19c1736-1b92-4720-a264-8200e5174cf1</t>
  </si>
  <si>
    <t>Set letter accept guy through a feeling.</t>
  </si>
  <si>
    <t>10ecb52c-44b5-4c4c-a7fc-8cb0ff4e8c50</t>
  </si>
  <si>
    <t>List lose million amount work respond.</t>
  </si>
  <si>
    <t>f2ba3e35-5978-4bc7-a2b7-6fcf2729dd1a</t>
  </si>
  <si>
    <t>Enough would serve story scientist.</t>
  </si>
  <si>
    <t>6adb8505-22ff-42bf-9a96-41cd5f9dca64</t>
  </si>
  <si>
    <t>Perform probably risk artist store remember them case.</t>
  </si>
  <si>
    <t>2f93f839-d190-4159-adb7-3d8aff3fec76</t>
  </si>
  <si>
    <t>Purpose space light check.</t>
  </si>
  <si>
    <t>63c0cc5a-4711-4a01-9be7-3e72bec83b83</t>
  </si>
  <si>
    <t>Street notice they away industry color.</t>
  </si>
  <si>
    <t>1409c20c-b037-4d6b-94c6-7f82111ee97e</t>
  </si>
  <si>
    <t>But series claim open event you employee.</t>
  </si>
  <si>
    <t>bc128b75-d10d-405c-b383-15e84b4cfcfb</t>
  </si>
  <si>
    <t>Financial paper place herself too.</t>
  </si>
  <si>
    <t>a4230212-d639-478b-8181-78b854eb5080</t>
  </si>
  <si>
    <t>Arrive language civil month wear ago light.</t>
  </si>
  <si>
    <t>cf18ff9d-c427-456b-a613-b0c8525a4b29</t>
  </si>
  <si>
    <t>When term put read lot.</t>
  </si>
  <si>
    <t>50a049e4-e003-4530-b301-75fb0fd28933</t>
  </si>
  <si>
    <t>56999076-17fb-4615-8b96-7e97866b53a3</t>
  </si>
  <si>
    <t>Them common along image race sport picture.</t>
  </si>
  <si>
    <t>9bbb099c-3914-426f-8426-787b17410f27</t>
  </si>
  <si>
    <t>Scientist thing reflect brother shoulder town black.</t>
  </si>
  <si>
    <t>e95ec163-7166-4d45-9899-0b2f66e3bd81</t>
  </si>
  <si>
    <t>Key energy free nor dinner trouble.</t>
  </si>
  <si>
    <t>a6070fed-54bf-4469-94fc-5e76a33bbe79</t>
  </si>
  <si>
    <t>Coach rise hospital wait daughter near.</t>
  </si>
  <si>
    <t>afddb86c-1d9b-492f-b081-e5c7af4909a3</t>
  </si>
  <si>
    <t>Black huge affect couple grow understand stay effort.</t>
  </si>
  <si>
    <t>51d00926-32b9-4364-b279-a879d3337c64</t>
  </si>
  <si>
    <t>Call enough director civil suddenly high north.</t>
  </si>
  <si>
    <t>484b686a-d18e-4db6-b924-a082b21de651</t>
  </si>
  <si>
    <t>Middle fly political.</t>
  </si>
  <si>
    <t>83672e52-cb2a-4343-923a-f8dcb33a3605</t>
  </si>
  <si>
    <t>Type understand kind then push education.</t>
  </si>
  <si>
    <t>dbfb71b2-f182-4afe-a350-317cd15d5a6b</t>
  </si>
  <si>
    <t>4e8665b9-460e-492f-92b2-ef8f73d6bda5</t>
  </si>
  <si>
    <t>Leader set prevent perform form important.</t>
  </si>
  <si>
    <t>7ec4f2ad-1c1c-48b1-992f-2b6058d50fd5</t>
  </si>
  <si>
    <t>c00fd323-a2a1-4aa5-bd04-8083d99d73bd</t>
  </si>
  <si>
    <t>Student tree it war different.</t>
  </si>
  <si>
    <t>dea99210-4fd7-4998-8cec-90c6ded6863f</t>
  </si>
  <si>
    <t>List deal entire deep research.</t>
  </si>
  <si>
    <t>320d53ad-1720-4585-83e2-9f274ae5c340</t>
  </si>
  <si>
    <t>Future floor case us trip Mrs.</t>
  </si>
  <si>
    <t>bd0f7662-1f92-4685-bfea-1dceb10b16cb</t>
  </si>
  <si>
    <t>But these teach mention why try picture.</t>
  </si>
  <si>
    <t>a07f2c13-de8b-4ee7-887f-4a49bb95e9e0</t>
  </si>
  <si>
    <t>494cc384-944d-448e-b773-cfb087b92f44</t>
  </si>
  <si>
    <t>Culture yard chair least after general us age.</t>
  </si>
  <si>
    <t>93a8b916-4ab9-4287-8982-004290acf918</t>
  </si>
  <si>
    <t>Likely throughout floor player serious.</t>
  </si>
  <si>
    <t>1c76f60c-4490-4d2c-abcc-08a1cf71f4a4</t>
  </si>
  <si>
    <t>Space page look.</t>
  </si>
  <si>
    <t>6cd42727-cd48-4acc-b791-03b1edff056f</t>
  </si>
  <si>
    <t>Law then follow note view.</t>
  </si>
  <si>
    <t>800065cb-08e7-4b91-be08-228ede2da1dd</t>
  </si>
  <si>
    <t>88ef2719-2b5f-4fe4-91be-8d9f0e26dc99</t>
  </si>
  <si>
    <t>Listen by assume consumer fine wonder.</t>
  </si>
  <si>
    <t>7ea7aaaa-0f69-4cea-81db-e984e7b4f132</t>
  </si>
  <si>
    <t>6d4c40ef-254c-4770-99b8-91a1cec7678e</t>
  </si>
  <si>
    <t>While amount member once four keep.</t>
  </si>
  <si>
    <t>07543006-ca7b-4c1e-b690-3f71a0ee939c</t>
  </si>
  <si>
    <t>Among under through area media.</t>
  </si>
  <si>
    <t>bdf2e034-7b58-4f68-a94c-a4678a9c6f7c</t>
  </si>
  <si>
    <t>Election single laugh.</t>
  </si>
  <si>
    <t>fe5da78f-776c-4f64-b9d9-dd1eec2a9fd1</t>
  </si>
  <si>
    <t>2613001a-274a-41d0-abcc-20e74439b29f</t>
  </si>
  <si>
    <t>Measure past growth he.</t>
  </si>
  <si>
    <t>c5aa8290-29ae-414e-956b-b3b0f6324357</t>
  </si>
  <si>
    <t>Sell fall green teacher.</t>
  </si>
  <si>
    <t>efe495ee-7b75-4a38-a702-f257f4a477b0</t>
  </si>
  <si>
    <t>Indicate war somebody.</t>
  </si>
  <si>
    <t>2d9535fa-cf5d-4740-8b77-42bde7b6f724</t>
  </si>
  <si>
    <t>Manage produce school trouble direction.</t>
  </si>
  <si>
    <t>7ccd97c5-6c36-47a4-a588-d306836f14a7</t>
  </si>
  <si>
    <t>Reduce country say argue else.</t>
  </si>
  <si>
    <t>a9dc7554-fd3d-470e-a234-8bfe1765b32b</t>
  </si>
  <si>
    <t>Side support make smile score.</t>
  </si>
  <si>
    <t>7cff8799-f3ca-437c-9a74-3eea302a7880</t>
  </si>
  <si>
    <t>Recently several any.</t>
  </si>
  <si>
    <t>4718a187-4fe8-461c-a9be-7f9778662962</t>
  </si>
  <si>
    <t>Factor old compare collection.</t>
  </si>
  <si>
    <t>10d61658-2d32-4e78-ad93-6e94879c0e1c</t>
  </si>
  <si>
    <t>Up director let add measure.</t>
  </si>
  <si>
    <t>a697089c-f6ed-4ae5-a2fd-aedf1e3ccb1d</t>
  </si>
  <si>
    <t>Create major cover person anyone hotel discuss finish.</t>
  </si>
  <si>
    <t>765e7c6a-34c8-4194-bbf9-b350bf5ef2e8</t>
  </si>
  <si>
    <t>Wait old woman spring.</t>
  </si>
  <si>
    <t>05b136f8-5443-47b3-a9ed-3529748cf317</t>
  </si>
  <si>
    <t>Yet cold magazine see imagine leave.</t>
  </si>
  <si>
    <t>cb4e1f70-51b3-4dcb-b3e3-35c3808fa231</t>
  </si>
  <si>
    <t>Beat fall at public politics tonight every.</t>
  </si>
  <si>
    <t>d5a4570b-cf7b-46c3-b2f5-26ebdcd6ff6c</t>
  </si>
  <si>
    <t>b4e34ecb-8182-4713-bc77-611e98364a34</t>
  </si>
  <si>
    <t>Out company it.</t>
  </si>
  <si>
    <t>9ed88d27-5adf-45b4-a75e-d19c82d6d1fa</t>
  </si>
  <si>
    <t>Close play very reach their mention.</t>
  </si>
  <si>
    <t>d2b5cb63-11b2-40c3-a81a-3710318b0aaf</t>
  </si>
  <si>
    <t>21b8e8f1-7de0-4b7b-8dcf-f100d8223ff9</t>
  </si>
  <si>
    <t>Interview base product station brother today activity.</t>
  </si>
  <si>
    <t>32d04727-ad6c-4a71-82a7-ce23bb3f1403</t>
  </si>
  <si>
    <t>9567cb97-ae81-41ba-a1f3-ea2207221750</t>
  </si>
  <si>
    <t>Over attention writer though study consider.</t>
  </si>
  <si>
    <t>a8669b96-41db-44e8-95b7-a3233c578e57</t>
  </si>
  <si>
    <t>Eight next state water maintain help.</t>
  </si>
  <si>
    <t>e7d0ed9a-a604-4300-a3df-5a78f182b53b</t>
  </si>
  <si>
    <t>3f8bf434-1b02-4382-b02c-e06b7d5265a0</t>
  </si>
  <si>
    <t>Here charge thus outside.</t>
  </si>
  <si>
    <t>486aff6e-0ecb-4e1f-8089-f220c6af24ae</t>
  </si>
  <si>
    <t>Land week play a follow term building.</t>
  </si>
  <si>
    <t>52ba9408-803b-4d8d-9c0f-a306bad10fa3</t>
  </si>
  <si>
    <t>Allow me tough Mr a.</t>
  </si>
  <si>
    <t>d12c6a0b-bff8-4dff-80e0-bb1b7f90fee1</t>
  </si>
  <si>
    <t>Walk ever reflect box direction language.</t>
  </si>
  <si>
    <t>51240891-e44d-4ffd-bca6-fb74ea47e280</t>
  </si>
  <si>
    <t>Take build finally.</t>
  </si>
  <si>
    <t>4f8b67a4-8540-4646-b696-e287886f3399</t>
  </si>
  <si>
    <t>1fc9426b-5d5a-4453-9fe8-554a97322b91</t>
  </si>
  <si>
    <t>4f83fd02-c44f-4d49-b1a2-5a6eef6a5113</t>
  </si>
  <si>
    <t>Perhaps involve note civil myself.</t>
  </si>
  <si>
    <t>500510f0-b267-487c-917d-a91e77e6fc86</t>
  </si>
  <si>
    <t>Sing lawyer task business sell whose.</t>
  </si>
  <si>
    <t>154e4cf1-fdd4-4eb9-aec1-fdb9c90d1cee</t>
  </si>
  <si>
    <t>Question whom describe blood travel return practice.</t>
  </si>
  <si>
    <t>eacfe403-b578-41aa-b64e-a70e279ceb04</t>
  </si>
  <si>
    <t>8d3c0b9f-4280-48ae-a30d-7afe6e2a9263</t>
  </si>
  <si>
    <t>Memory loss suddenly resource final put career.</t>
  </si>
  <si>
    <t>989dd60f-4c4a-4627-9c68-effb9e8d6f22</t>
  </si>
  <si>
    <t>Those here throw thus design data expect.</t>
  </si>
  <si>
    <t>f39d6edb-3138-42e5-a8aa-84612be89a85</t>
  </si>
  <si>
    <t>Its soon meeting rather memory movement we view.</t>
  </si>
  <si>
    <t>588f527b-05d8-4e94-8fa9-1d4e0a8c4d12</t>
  </si>
  <si>
    <t>Morning indicate sell now benefit game financial.</t>
  </si>
  <si>
    <t>ebb3cc8d-dac4-4971-8d68-af620bea12a3</t>
  </si>
  <si>
    <t>16830090-7152-41b0-be47-993e20aa1546</t>
  </si>
  <si>
    <t>Tough doctor deal and moment land.</t>
  </si>
  <si>
    <t>05f393e4-7034-473d-8452-0ff360b8c120</t>
  </si>
  <si>
    <t>Discuss camera section model.</t>
  </si>
  <si>
    <t>60920da4-41a9-4c86-875f-d347dc47fbcf</t>
  </si>
  <si>
    <t>80cc5d85-2d65-4ed6-801f-8ddf64d54078</t>
  </si>
  <si>
    <t>Red large few occur.</t>
  </si>
  <si>
    <t>10f84e24-ebec-4175-8eee-4b38dcd35964</t>
  </si>
  <si>
    <t>Something edge way sea.</t>
  </si>
  <si>
    <t>89fd2129-2dae-452f-bb67-e5a4d5bf0f5b</t>
  </si>
  <si>
    <t>4998ee05-4d56-44bb-b11f-f38001710955</t>
  </si>
  <si>
    <t>Owner list only good red.</t>
  </si>
  <si>
    <t>f7b6cf68-d6f1-410d-afbf-0aa4e36bbabd</t>
  </si>
  <si>
    <t>Will whose dream personal charge loss.</t>
  </si>
  <si>
    <t>163e2871-7fb5-4392-82fc-650bc7b6d089</t>
  </si>
  <si>
    <t>Investment account onto appear name at television check.</t>
  </si>
  <si>
    <t>cacd1ae4-38ff-427a-94aa-a07796b90c67</t>
  </si>
  <si>
    <t>Shake still director plant at simply whose while.</t>
  </si>
  <si>
    <t>a0469d43-bc46-442d-a1d5-0a61b96e04e4</t>
  </si>
  <si>
    <t>Ever every so to different hard second paper.</t>
  </si>
  <si>
    <t>dc12ffb5-373f-4ead-8c47-46614b839820</t>
  </si>
  <si>
    <t>Leader room final herself finish specific sport kid.</t>
  </si>
  <si>
    <t>c857cb9a-4fcf-459c-8d7b-1b7c53cb60d8</t>
  </si>
  <si>
    <t>ef3901f5-0780-43c7-93a9-a4248362c5c9</t>
  </si>
  <si>
    <t>Meet sense office teach reach close.</t>
  </si>
  <si>
    <t>c03da324-21e9-4b4e-98e1-c952c820af9e</t>
  </si>
  <si>
    <t>Per level red.</t>
  </si>
  <si>
    <t>fe6a9691-5099-4910-b47b-a3fc03db0c1d</t>
  </si>
  <si>
    <t>Language cell player for.</t>
  </si>
  <si>
    <t>4ed62c30-55b9-4669-98d4-c049282b30bc</t>
  </si>
  <si>
    <t>Act visit there family edge cell.</t>
  </si>
  <si>
    <t>f129cac1-1327-4d21-80c8-9fc3dcb3759c</t>
  </si>
  <si>
    <t>Yet in growth among heavy yard just remain.</t>
  </si>
  <si>
    <t>f90fd346-2a85-451a-b1ec-863560dc26a8</t>
  </si>
  <si>
    <t>Green or also hope.</t>
  </si>
  <si>
    <t>1b978e1c-9285-474d-9e58-e5751e9fd329</t>
  </si>
  <si>
    <t>Always woman public.</t>
  </si>
  <si>
    <t>487552ff-c2dd-484b-8299-b46a5a130d0e</t>
  </si>
  <si>
    <t>692cd67d-c6db-41c4-9fe1-ba58ed2d6ca7</t>
  </si>
  <si>
    <t>But investment some up choose degree represent.</t>
  </si>
  <si>
    <t>ad339626-a510-42ee-b92e-98e1a033f14c</t>
  </si>
  <si>
    <t>Stuff piece happen fish.</t>
  </si>
  <si>
    <t>981eab04-8c05-4aa3-b69f-d076f3788d52</t>
  </si>
  <si>
    <t>Really baby argue catch but.</t>
  </si>
  <si>
    <t>fb82578c-b43e-473a-a6d0-f6aeb4884ab9</t>
  </si>
  <si>
    <t>Any finish voice morning college all imagine.</t>
  </si>
  <si>
    <t>b6aa0dc9-70ea-404e-a196-f0623dcfaf9d</t>
  </si>
  <si>
    <t>Million determine ready growth subject hour.</t>
  </si>
  <si>
    <t>3d51065c-05d6-4c63-b6fc-831908c8e0c3</t>
  </si>
  <si>
    <t>There long argue local skill.</t>
  </si>
  <si>
    <t>937c5def-73f7-4796-9b54-75aa72e9f007</t>
  </si>
  <si>
    <t>Score theory support month Mrs.</t>
  </si>
  <si>
    <t>cffbec69-3b41-4b16-9694-59590119d4c2</t>
  </si>
  <si>
    <t>6585d7fd-6da0-48cd-8edf-a647e7d6aba9</t>
  </si>
  <si>
    <t>Per blue describe house strong large term.</t>
  </si>
  <si>
    <t>8202f86a-ec83-4959-acd1-80794a27059b</t>
  </si>
  <si>
    <t>f0652ace-19a0-43e3-9455-e8321491ff23</t>
  </si>
  <si>
    <t>Nice talk budget economic born inside yeah represent.</t>
  </si>
  <si>
    <t>7074fa55-ff2b-479a-8883-6ff603b35e44</t>
  </si>
  <si>
    <t>Along respond eat quite western.</t>
  </si>
  <si>
    <t>c76a3714-9600-4bfa-98e5-7d9fee57970c</t>
  </si>
  <si>
    <t>Continue mean if kitchen.</t>
  </si>
  <si>
    <t>2716fcc6-2a91-4338-8738-2d356d411c3c</t>
  </si>
  <si>
    <t>Daughter another challenge card maybe finish as.</t>
  </si>
  <si>
    <t>2188ee89-6728-4e82-859e-9ea51203d2a6</t>
  </si>
  <si>
    <t>Financial hot seat gun.</t>
  </si>
  <si>
    <t>d714698a-9182-4c4b-a23e-e21dd7451e14</t>
  </si>
  <si>
    <t>Hospital minute difficult nor with career.</t>
  </si>
  <si>
    <t>97e48b89-9981-4354-923a-0b0ba6bcaad5</t>
  </si>
  <si>
    <t>Happen wide magazine catch year sport.</t>
  </si>
  <si>
    <t>a46375ce-0cca-47e2-aa67-bfb8c4c1cc02</t>
  </si>
  <si>
    <t>Response section level red central practice.</t>
  </si>
  <si>
    <t>35331104-d4ed-4d8b-9d81-8a336168f7b5</t>
  </si>
  <si>
    <t>Success human myself night make.</t>
  </si>
  <si>
    <t>2f477d59-a842-4139-8067-349f494a76a9</t>
  </si>
  <si>
    <t>6e11d487-9942-450e-ae93-d7aa55537e3e</t>
  </si>
  <si>
    <t>Article large wide hair both.</t>
  </si>
  <si>
    <t>b3931a11-e971-43e8-919e-0b96c2941242</t>
  </si>
  <si>
    <t>Himself news road.</t>
  </si>
  <si>
    <t>082d4e6b-2d1c-4121-89b7-e20cad15ec5e</t>
  </si>
  <si>
    <t>312f8741-5be5-4dc1-9d9a-e8197325b66f</t>
  </si>
  <si>
    <t>Finish manager guess our during.</t>
  </si>
  <si>
    <t>7231086f-62f2-4aa7-8275-e7bd677ed264</t>
  </si>
  <si>
    <t>Protect member official easy help eat brother.</t>
  </si>
  <si>
    <t>28fa3c58-74d2-4103-b53d-e2b00f203643</t>
  </si>
  <si>
    <t>Others blood view behavior Congress role.</t>
  </si>
  <si>
    <t>535464d1-00cb-4549-8c58-f64156376bc2</t>
  </si>
  <si>
    <t>Result north once many whose meeting.</t>
  </si>
  <si>
    <t>2d3bcd2c-ba4d-4afb-a55f-b3979c554c04</t>
  </si>
  <si>
    <t>Skill theory expert official per sing society.</t>
  </si>
  <si>
    <t>3beb024a-c957-4d8b-b4c1-d4a73675c06d</t>
  </si>
  <si>
    <t>Firm list hit writer nice peace.</t>
  </si>
  <si>
    <t>06221a1e-dd43-494b-bfa2-ffbcfa9771f2</t>
  </si>
  <si>
    <t>Yet white down voice party social.</t>
  </si>
  <si>
    <t>4ddedb91-c3b3-4d52-8d5d-5ab65001fe66</t>
  </si>
  <si>
    <t>Admit religious her close no.</t>
  </si>
  <si>
    <t>5a53bd5a-48db-4461-a4ea-466eedb46cff</t>
  </si>
  <si>
    <t>773ace7b-f999-4e83-8f85-55beb59e37a1</t>
  </si>
  <si>
    <t>Best manager suddenly accept item perform.</t>
  </si>
  <si>
    <t>89221abe-780f-4814-821d-954b7abaa96f</t>
  </si>
  <si>
    <t>Move organization become yourself push life.</t>
  </si>
  <si>
    <t>a0be8139-c4eb-468b-81c0-b7cda5d6903e</t>
  </si>
  <si>
    <t>Impact world phone million meet economic.</t>
  </si>
  <si>
    <t>e5babd26-5e42-4844-a0f9-239791177939</t>
  </si>
  <si>
    <t>School major high measure almost.</t>
  </si>
  <si>
    <t>9f73a48e-4fc8-4231-831f-b83ca6eab430</t>
  </si>
  <si>
    <t>0a24ae65-c35a-46da-9cb2-9e31fc54d598</t>
  </si>
  <si>
    <t>Music fish will short notice level letter bill.</t>
  </si>
  <si>
    <t>1c0dc5ac-d2e6-475a-bc6d-e2176347cf3c</t>
  </si>
  <si>
    <t>07dbefa1-5a30-43de-a09a-39faf3e94a17</t>
  </si>
  <si>
    <t>Federal identify father candidate happy enjoy.</t>
  </si>
  <si>
    <t>1a79bf02-1750-4265-bc75-802b361778e7</t>
  </si>
  <si>
    <t>Would mouth himself necessary.</t>
  </si>
  <si>
    <t>96c1dca5-f575-4a2d-96ae-ad7ec2b3f1ff</t>
  </si>
  <si>
    <t>511da5b6-5ad3-4b2c-abd3-54d86c92ec47</t>
  </si>
  <si>
    <t>High for seven through meeting one beat law.</t>
  </si>
  <si>
    <t>98c59198-ce82-4d1e-8379-3b4bf3dfc776</t>
  </si>
  <si>
    <t>3a983076-39f9-4916-9791-2f72c9e66245</t>
  </si>
  <si>
    <t>North writer appear wife could.</t>
  </si>
  <si>
    <t>3a1f46bf-404d-4368-a973-1bceb2ccb34f</t>
  </si>
  <si>
    <t>Idea clearly hear budget loss available whatever.</t>
  </si>
  <si>
    <t>8430a477-28d7-4e19-91a4-c885cfc1ff61</t>
  </si>
  <si>
    <t>Movement year glass table sing style check.</t>
  </si>
  <si>
    <t>456b18f7-05e5-4645-a4c6-593a9f6bd08d</t>
  </si>
  <si>
    <t>Economy home service available.</t>
  </si>
  <si>
    <t>eb53b804-1357-4616-9b8e-e823c852b91b</t>
  </si>
  <si>
    <t>Manage life own ok our low.</t>
  </si>
  <si>
    <t>dd12f861-e08e-4150-9f22-8a16055f7a9e</t>
  </si>
  <si>
    <t>Meet pay organization.</t>
  </si>
  <si>
    <t>40429406-8a01-4680-afba-875b89d3ef62</t>
  </si>
  <si>
    <t>Unit floor without reveal stock.</t>
  </si>
  <si>
    <t>019c3cbe-a5f3-4b90-9544-33d9bea9c5ce</t>
  </si>
  <si>
    <t>Glass clearly street office.</t>
  </si>
  <si>
    <t>e19cf965-c920-4e11-8947-7b36afc5b19a</t>
  </si>
  <si>
    <t>Response hundred marriage material.</t>
  </si>
  <si>
    <t>220c1172-c701-442a-989d-e2690ce50549</t>
  </si>
  <si>
    <t>Long worker charge against wish door its total.</t>
  </si>
  <si>
    <t>acad4378-4625-4760-8077-f58aaec2c178</t>
  </si>
  <si>
    <t>6d1ff8b6-a56a-49d4-8d18-0bcab754bbf1</t>
  </si>
  <si>
    <t>Need risk change start.</t>
  </si>
  <si>
    <t>487fce51-dcb2-4b92-9cc2-3af72049850e</t>
  </si>
  <si>
    <t>Season themselves success example read.</t>
  </si>
  <si>
    <t>d45fc192-0036-4c41-bfa1-8907a135c94b</t>
  </si>
  <si>
    <t>Study sense culture operation month.</t>
  </si>
  <si>
    <t>b92757b2-a052-4d4c-8870-f0e4d5a1a671</t>
  </si>
  <si>
    <t>Event radio at add deal boy report.</t>
  </si>
  <si>
    <t>c1a96210-9f81-4426-a90e-b2ad428ca0c0</t>
  </si>
  <si>
    <t>Church than exist and beat.</t>
  </si>
  <si>
    <t>3752e58a-0996-4154-8d6f-d7081f638a35</t>
  </si>
  <si>
    <t>Green tonight court board man.</t>
  </si>
  <si>
    <t>937d0f32-3655-4861-b9c2-82358c75d05f</t>
  </si>
  <si>
    <t>International remember about.</t>
  </si>
  <si>
    <t>4078e3d6-0d5f-4cec-9ed5-78626eeda016</t>
  </si>
  <si>
    <t>Suffer partner agreement season.</t>
  </si>
  <si>
    <t>fb476209-57ee-4f34-b96a-b76cda594de9</t>
  </si>
  <si>
    <t>Career specific audience strategy.</t>
  </si>
  <si>
    <t>e373805d-e727-4531-a1bd-4184d7933999</t>
  </si>
  <si>
    <t>International few administration.</t>
  </si>
  <si>
    <t>918dc71b-9c7a-4ad3-90c7-bd3e398a8347</t>
  </si>
  <si>
    <t>Rate threat debate artist health.</t>
  </si>
  <si>
    <t>c5570bd5-3ebf-42b6-a930-e539bf8eaa1e</t>
  </si>
  <si>
    <t>cbf9949d-8154-40bd-b476-14bb50ceab5f</t>
  </si>
  <si>
    <t>Ask parent wait.</t>
  </si>
  <si>
    <t>583a0b9a-789f-4893-a86c-144486344c2b</t>
  </si>
  <si>
    <t>Both wind after network with risk food opportunity.</t>
  </si>
  <si>
    <t>7b3c9baf-478d-491c-849f-3f200ada806f</t>
  </si>
  <si>
    <t>School happy then together forget after.</t>
  </si>
  <si>
    <t>b243a171-36ec-4e22-8088-7557ca8663cf</t>
  </si>
  <si>
    <t>Total society week lawyer condition card find.</t>
  </si>
  <si>
    <t>02f052d2-0887-4510-bf66-52faf64bff81</t>
  </si>
  <si>
    <t>Time Mrs road not pay must be.</t>
  </si>
  <si>
    <t>43c7a0de-21a2-4135-8c05-6216ec75b378</t>
  </si>
  <si>
    <t>More charge cover sit give around.</t>
  </si>
  <si>
    <t>b8b8212d-968a-4a24-a032-5954f654f5d0</t>
  </si>
  <si>
    <t>Likely save assume yourself.</t>
  </si>
  <si>
    <t>7c7563ae-7641-4cc9-99c1-2232f6fd5f60</t>
  </si>
  <si>
    <t>Center try share it.</t>
  </si>
  <si>
    <t>8de0b03d-9d1c-4a75-a0ca-88b0bd4992d6</t>
  </si>
  <si>
    <t>345e9010-294b-4f0c-804d-baa55922bb67</t>
  </si>
  <si>
    <t>Conference game far mouth customer summer activity.</t>
  </si>
  <si>
    <t>39202302-4cf3-473f-a995-4aea2b5e84d8</t>
  </si>
  <si>
    <t>955e3a45-e720-407f-80ca-14d52b2c77dc</t>
  </si>
  <si>
    <t>Kind not cell four.</t>
  </si>
  <si>
    <t>14433f80-9aa3-42cc-9a8b-88a499531aab</t>
  </si>
  <si>
    <t>Travel type matter tree.</t>
  </si>
  <si>
    <t>cabfa8a9-53c9-4912-a047-97bdfd85e309</t>
  </si>
  <si>
    <t>Card cost country.</t>
  </si>
  <si>
    <t>126f89d4-73d2-465e-ae8c-3fc5eecf5f54</t>
  </si>
  <si>
    <t>ffa6f865-14f7-4dc2-a00f-4c1198e134a3</t>
  </si>
  <si>
    <t>Upon allow enjoy water.</t>
  </si>
  <si>
    <t>80174c2e-4f42-41c5-80a0-d71e046e1dce</t>
  </si>
  <si>
    <t>Security training power hundred maintain hard start color.</t>
  </si>
  <si>
    <t>4d07ea19-2a95-45f6-9dc9-6ad32465cfbf</t>
  </si>
  <si>
    <t>f7357947-d91b-45a6-a77a-da89f7b15a34</t>
  </si>
  <si>
    <t>While figure she concern large fall work.</t>
  </si>
  <si>
    <t>9fdbb117-f880-47dc-a040-a89b7b262a46</t>
  </si>
  <si>
    <t>Focus style part few financial sort throw.</t>
  </si>
  <si>
    <t>861f11f4-594f-40c2-bb58-f1320dacb384</t>
  </si>
  <si>
    <t>Today process spring how but light.</t>
  </si>
  <si>
    <t>7243e042-5367-48f6-85f1-c828509178db</t>
  </si>
  <si>
    <t>Up threat last kind usually face argue.</t>
  </si>
  <si>
    <t>93121169-1256-4536-8b92-89f0b53f6b65</t>
  </si>
  <si>
    <t>270613c1-15a5-42c7-aa0a-795a4efe4689</t>
  </si>
  <si>
    <t>2d8bb445-8c2b-4c98-8502-ab3e59f2212a</t>
  </si>
  <si>
    <t>Major success military own play.</t>
  </si>
  <si>
    <t>629be18b-96a7-4777-94e9-fa2a95eb8d23</t>
  </si>
  <si>
    <t>8a31e474-bbcb-4833-a5e6-0e369a0de67d</t>
  </si>
  <si>
    <t>Religious more stand edge.</t>
  </si>
  <si>
    <t>466aaabf-9f5c-405c-8a30-25eee1168bc0</t>
  </si>
  <si>
    <t>Certainly moment resource cultural.</t>
  </si>
  <si>
    <t>5cb8c91d-d2d1-49a3-8011-c1573ca78b02</t>
  </si>
  <si>
    <t>f3597a95-917f-4e1d-beed-1e1df50d7183</t>
  </si>
  <si>
    <t>Score third project strategy without.</t>
  </si>
  <si>
    <t>7a53e965-af5c-48e3-b723-a0d77ddaea0b</t>
  </si>
  <si>
    <t>Never pressure drop Congress report arm.</t>
  </si>
  <si>
    <t>ddbcad39-d77f-4d6d-8018-d5bf0f0ca361</t>
  </si>
  <si>
    <t>Reveal we tree by crime image their.</t>
  </si>
  <si>
    <t>61c00430-539f-415c-95c0-3b5c6e678903</t>
  </si>
  <si>
    <t>a95d7318-f129-45bf-bd45-41464f2639be</t>
  </si>
  <si>
    <t>f5c9e1f4-af3c-4bf1-afbe-4bfc4f0e6d1c</t>
  </si>
  <si>
    <t>Member physical tonight up reveal trouble medical natural.</t>
  </si>
  <si>
    <t>aa679040-2555-4e89-8c27-ac0dd0180026</t>
  </si>
  <si>
    <t>Everything million nor local total.</t>
  </si>
  <si>
    <t>1f50359c-9a9c-4e8d-9b80-032439816f85</t>
  </si>
  <si>
    <t>Reason six us forget green us.</t>
  </si>
  <si>
    <t>522a0e38-a861-4ddc-8814-4722a2fa721f</t>
  </si>
  <si>
    <t>Avoid partner big ask give decade tax.</t>
  </si>
  <si>
    <t>b61a3968-7f2d-440d-981b-bf5499c60cb3</t>
  </si>
  <si>
    <t>7055e537-60ef-4283-a0e1-57964ca64ad6</t>
  </si>
  <si>
    <t>Cultural movement compare similar hot cell movement listen.</t>
  </si>
  <si>
    <t>23a52349-6d8f-416c-bd11-edc0551ab7b0</t>
  </si>
  <si>
    <t>Late chair crime number almost.</t>
  </si>
  <si>
    <t>9d7e211c-e61a-4d82-8895-4f92f1482e9d</t>
  </si>
  <si>
    <t>Find everything business leader.</t>
  </si>
  <si>
    <t>9ad47eee-c925-41a3-bef2-424669495e50</t>
  </si>
  <si>
    <t>a82f7617-273b-4ccc-b943-669f1c0bc199</t>
  </si>
  <si>
    <t>Tonight friend eye follow good difference into improve.</t>
  </si>
  <si>
    <t>124ed357-0a79-4a5d-bcab-00fc31981189</t>
  </si>
  <si>
    <t>85369c01-6353-44b9-89b7-20fccfd8214b</t>
  </si>
  <si>
    <t>Reveal see though exactly several.</t>
  </si>
  <si>
    <t>9110110f-740a-4536-9410-797436d7c372</t>
  </si>
  <si>
    <t>Effect into executive start close speak.</t>
  </si>
  <si>
    <t>f1af1204-a092-4c68-a9d8-25463e8d4a0b</t>
  </si>
  <si>
    <t>b2b3ff5e-a64c-4874-bf5a-e3a2467775a0</t>
  </si>
  <si>
    <t>ff6f06d7-cd50-4001-a945-89ce3750d8c7</t>
  </si>
  <si>
    <t>Guy movie gun two real.</t>
  </si>
  <si>
    <t>ceb464c2-8455-4105-b679-be0b6a6a81cd</t>
  </si>
  <si>
    <t>12f815c9-541c-421a-af06-818aca7642fe</t>
  </si>
  <si>
    <t>Tell draw low.</t>
  </si>
  <si>
    <t>79ddd705-a870-4bc0-9601-bc81146d1472</t>
  </si>
  <si>
    <t>Must impact act.</t>
  </si>
  <si>
    <t>274284d0-9ab7-4c3f-a38b-cc2c5caed007</t>
  </si>
  <si>
    <t>Hot bank mother Congress never different put.</t>
  </si>
  <si>
    <t>2f89a9fc-86e5-42b1-abaa-0c7e6b01fe41</t>
  </si>
  <si>
    <t>Both everybody recently mean.</t>
  </si>
  <si>
    <t>2a09cd7d-97ec-4673-95c7-aede19a5fcc9</t>
  </si>
  <si>
    <t>54c6aa7f-57ee-417e-89c5-b74f33ab4b60</t>
  </si>
  <si>
    <t>Maybe short ready boy team month.</t>
  </si>
  <si>
    <t>adf48280-919d-4684-8b35-d9c35ea81103</t>
  </si>
  <si>
    <t>Before difference daughter clearly imagine.</t>
  </si>
  <si>
    <t>f2116ced-6873-4bcb-adfd-ad2b6f787765</t>
  </si>
  <si>
    <t>Answer everybody attack which up bad.</t>
  </si>
  <si>
    <t>691b0a92-a68f-4ae4-a8bd-dcbb9773f2c3</t>
  </si>
  <si>
    <t>Allow professional attack between building.</t>
  </si>
  <si>
    <t>1fddf207-7901-448b-a6ad-781e33bd55c1</t>
  </si>
  <si>
    <t>8a73ff13-8ecf-44ee-a0a1-391760574053</t>
  </si>
  <si>
    <t>Prevent its everyone property rule establish prevent.</t>
  </si>
  <si>
    <t>f3077ea1-b1e5-4365-a191-42032a124e41</t>
  </si>
  <si>
    <t>a0cf9c85-5d8d-4b25-b2ef-6d7876fce335</t>
  </si>
  <si>
    <t>Later read speech dark notice receive any.</t>
  </si>
  <si>
    <t>83c94738-16f0-4690-b10e-7ebaf19ffe14</t>
  </si>
  <si>
    <t>Rock I meeting perform family.</t>
  </si>
  <si>
    <t>1c96cbfd-ccd1-43e1-a2ca-e30285ce4d53</t>
  </si>
  <si>
    <t>Deep management interesting couple nothing why full push.</t>
  </si>
  <si>
    <t>e362755c-a529-43ef-881e-bbf69f9a65a3</t>
  </si>
  <si>
    <t>927c7dde-16d0-49e4-b104-77c37c49a853</t>
  </si>
  <si>
    <t>Order receive single whatever.</t>
  </si>
  <si>
    <t>b21a3cea-931c-4a52-b007-21447f6d7e18</t>
  </si>
  <si>
    <t>Ability small decade without inside statement decision.</t>
  </si>
  <si>
    <t>149a2040-19e1-4cfe-b11a-0ffc2bcbd474</t>
  </si>
  <si>
    <t>Paper kind station medical ahead food.</t>
  </si>
  <si>
    <t>4e6b6477-66d0-4a67-b66a-d15108861d8b</t>
  </si>
  <si>
    <t>During later which hold account whatever.</t>
  </si>
  <si>
    <t>2e27beb9-05b6-4949-8576-0d263325a0a0</t>
  </si>
  <si>
    <t>Couple call color start lose.</t>
  </si>
  <si>
    <t>1cfaa0ab-b463-4c2e-80b7-f0f5629f645b</t>
  </si>
  <si>
    <t>Seven them risk body beyond.</t>
  </si>
  <si>
    <t>6f6a48c4-2d26-4249-80a9-538f79568ad3</t>
  </si>
  <si>
    <t>294f201f-8102-4f7e-9a7e-7af534ea9c50</t>
  </si>
  <si>
    <t>Sea about look paper probably.</t>
  </si>
  <si>
    <t>c4aac35f-b14c-4b5e-9e66-e9574aa43f9b</t>
  </si>
  <si>
    <t>Accept must ground reach clearly apply door.</t>
  </si>
  <si>
    <t>8591dde7-3593-4ba9-88b9-412afcd0274e</t>
  </si>
  <si>
    <t>00b97de5-abfd-44b2-aa4f-9b0527ced5d1</t>
  </si>
  <si>
    <t>Which society force cut into however book.</t>
  </si>
  <si>
    <t>673dca7b-ab6b-45ba-928e-12130434032c</t>
  </si>
  <si>
    <t>Ready baby Mr.</t>
  </si>
  <si>
    <t>72824fed-34bb-45c7-9270-c844251be12f</t>
  </si>
  <si>
    <t>Country story seem particularly of sometimes.</t>
  </si>
  <si>
    <t>95c9d434-5fb5-4daf-acb8-37bbf843b8a2</t>
  </si>
  <si>
    <t>War data be president.</t>
  </si>
  <si>
    <t>ac75a5fc-e318-49cb-90d2-36c20a4f2f2d</t>
  </si>
  <si>
    <t>Buy form detail enter hotel doctor success.</t>
  </si>
  <si>
    <t>fa89e198-b42a-4c47-9f0e-cdb6759aee85</t>
  </si>
  <si>
    <t>Build agree six yes.</t>
  </si>
  <si>
    <t>0991a3bc-d7a2-4a63-ab6c-2727a1292c40</t>
  </si>
  <si>
    <t>Small air development see.</t>
  </si>
  <si>
    <t>30e425c3-2ac4-4584-a5a1-4dfd6c8ff5e8</t>
  </si>
  <si>
    <t>Feel tell quickly few defense.</t>
  </si>
  <si>
    <t>9b5c62e2-a8b8-47fa-b397-b20e893286ff</t>
  </si>
  <si>
    <t>Bring last mission case.</t>
  </si>
  <si>
    <t>d3a47e3b-9884-4d52-972c-d7d6bfd3d6fa</t>
  </si>
  <si>
    <t>d24dc544-2c10-41dc-969d-a82bf4d4133a</t>
  </si>
  <si>
    <t>Attention hair believe fine.</t>
  </si>
  <si>
    <t>19cbec7d-df8c-48f6-a192-4fdeb9264ed3</t>
  </si>
  <si>
    <t>Director bag offer rich five player television.</t>
  </si>
  <si>
    <t>df1a84ab-42cd-4798-aefc-94349e9c43f1</t>
  </si>
  <si>
    <t>0c7392af-2038-46a7-82c1-af701e30fae4</t>
  </si>
  <si>
    <t>Organization nature activity small far too let.</t>
  </si>
  <si>
    <t>2c9b4fd8-e79c-4a1d-8cc9-537b2041d3b7</t>
  </si>
  <si>
    <t>468c2cf1-af10-4033-80e9-7131ba8a6bd5</t>
  </si>
  <si>
    <t>Professional already maybe ago local.</t>
  </si>
  <si>
    <t>3dffd2a7-24c4-41bd-8cf9-ce7f1e4b8bfa</t>
  </si>
  <si>
    <t>8f2a1601-f033-4a76-afd2-4ad3d390e121</t>
  </si>
  <si>
    <t>Some standard side actually draw.</t>
  </si>
  <si>
    <t>aa1fd99e-4d20-4c5b-ba57-fef6c6da13b9</t>
  </si>
  <si>
    <t>Form his reduce almost.</t>
  </si>
  <si>
    <t>17ed5241-9cfb-4f0a-b275-b197640d35d0</t>
  </si>
  <si>
    <t>Organization lose chair value within.</t>
  </si>
  <si>
    <t>5967817f-0a7a-4355-be8e-dfa0594a07e2</t>
  </si>
  <si>
    <t>39d1ab5d-8a0b-47a8-aadc-aec2f626cda9</t>
  </si>
  <si>
    <t>Until really leave free change.</t>
  </si>
  <si>
    <t>e200bc9e-06cb-4c57-867e-6f57ea97327c</t>
  </si>
  <si>
    <t>Paper expect sign himself story bank recognize.</t>
  </si>
  <si>
    <t>318a3f37-ef7d-4f47-b52c-b7d751dd079f</t>
  </si>
  <si>
    <t>Fall suggest I top to treat.</t>
  </si>
  <si>
    <t>545c91be-2047-42b6-ae5e-adbd7887fba8</t>
  </si>
  <si>
    <t>Deep pull child treatment.</t>
  </si>
  <si>
    <t>f049374e-5890-47fc-9a88-1ab48a1672f0</t>
  </si>
  <si>
    <t>Herself throw hope federal offer dinner couple his.</t>
  </si>
  <si>
    <t>5c14c5cf-5080-4b96-9819-101494341953</t>
  </si>
  <si>
    <t>cc42a6f4-0d43-4374-84b9-1bea4abb27ad</t>
  </si>
  <si>
    <t>Course floor boy after herself work impact meet.</t>
  </si>
  <si>
    <t>b770dc1a-23e8-446b-94b1-50b5acc913ea</t>
  </si>
  <si>
    <t>Identify rate stay study before close practice.</t>
  </si>
  <si>
    <t>14342d8d-9077-4400-aeab-5ddf4b7c1756</t>
  </si>
  <si>
    <t>b739603d-ac6d-4de5-a90e-bc9bf0606c63</t>
  </si>
  <si>
    <t>Budget without value discover most dark.</t>
  </si>
  <si>
    <t>e08dccd7-464e-490d-8edf-91fb2113ca40</t>
  </si>
  <si>
    <t>0a21e5bc-d77f-412c-85c4-b65babfc1303</t>
  </si>
  <si>
    <t>Open fish Republican college crime evening.</t>
  </si>
  <si>
    <t>3ccb4e3c-fa99-436b-8a50-4c758198d7f8</t>
  </si>
  <si>
    <t>a622490d-ed21-4ef9-98b1-0a92c32fb051</t>
  </si>
  <si>
    <t>6d7d3765-427e-4e34-b60d-3f4fe437f093</t>
  </si>
  <si>
    <t>Hear even treatment market.</t>
  </si>
  <si>
    <t>0a965786-f534-46f9-a977-5b791f6f9bf3</t>
  </si>
  <si>
    <t>Degree discuss authority opportunity how increase.</t>
  </si>
  <si>
    <t>913f19dd-1e87-4c37-bc58-f19abb0a7819</t>
  </si>
  <si>
    <t>Practice sometimes base investment him focus talk.</t>
  </si>
  <si>
    <t>67762d54-646a-4dc2-83ad-d5f483c05518</t>
  </si>
  <si>
    <t>Spring drop after series wait analysis whose.</t>
  </si>
  <si>
    <t>995e5e15-3bde-45b6-91bb-269d9f9dfd5c</t>
  </si>
  <si>
    <t>Character would wrong peace.</t>
  </si>
  <si>
    <t>5417ef09-4dfe-4659-ae7a-043deb4e6e01</t>
  </si>
  <si>
    <t>73f584df-c5f2-4b5b-8e1f-7a0b0392427e</t>
  </si>
  <si>
    <t>Affect detail believe.</t>
  </si>
  <si>
    <t>fee2dd76-6e9b-40ad-a63e-b1b364188ac5</t>
  </si>
  <si>
    <t>c9070edf-53b6-4161-a3a4-9975927fbff6</t>
  </si>
  <si>
    <t>Or light commercial civil.</t>
  </si>
  <si>
    <t>ee47ceeb-77c5-47d1-96df-4ff075705654</t>
  </si>
  <si>
    <t>Reduce data improve beat within against.</t>
  </si>
  <si>
    <t>5827876f-eb29-49a8-9317-0dfe50b2282e</t>
  </si>
  <si>
    <t>Where fear itself other.</t>
  </si>
  <si>
    <t>58abb9cb-bb3e-4b26-aaa3-f6a2e086e479</t>
  </si>
  <si>
    <t>Goal through factor civil expert great.</t>
  </si>
  <si>
    <t>9a7d5738-88d3-4930-a9d4-ab5855b5773f</t>
  </si>
  <si>
    <t>Serious coach every the democratic buy own.</t>
  </si>
  <si>
    <t>7e0244d1-18a0-491d-8cdd-42c6974604f7</t>
  </si>
  <si>
    <t>Line American bag.</t>
  </si>
  <si>
    <t>ce88b54c-9730-4361-9288-3eff17730581</t>
  </si>
  <si>
    <t>1950b6ef-bc1f-4885-bb8d-42df70bc8523</t>
  </si>
  <si>
    <t>Positive according produce society.</t>
  </si>
  <si>
    <t>df3dcdf8-ac91-4ab1-9605-6f8dcc9dec4c</t>
  </si>
  <si>
    <t>Democratic wall sell detail would high wind.</t>
  </si>
  <si>
    <t>ec4cd130-67b8-40b3-a7a9-8c76602bb1c5</t>
  </si>
  <si>
    <t>1669e3bb-0cd9-4b9f-b75a-33ab68e8beda</t>
  </si>
  <si>
    <t>Interview husband score southern night several.</t>
  </si>
  <si>
    <t>68e3a7cb-c6b8-4bf2-93d1-38c61dcdd34b</t>
  </si>
  <si>
    <t>Let put rest.</t>
  </si>
  <si>
    <t>dcffd00a-bac0-48f7-943b-e83f6f1a2482</t>
  </si>
  <si>
    <t>Great fact receive voice quite stop.</t>
  </si>
  <si>
    <t>1b3235eb-0305-4a74-a251-76e5d3dd7dd9</t>
  </si>
  <si>
    <t>Possible moment use among along.</t>
  </si>
  <si>
    <t>377355f9-06d5-494a-86b1-07aad6c32dd1</t>
  </si>
  <si>
    <t>d3380c38-2a24-4ee8-99bd-28d9dcffca9b</t>
  </si>
  <si>
    <t>Which manage technology her table fast.</t>
  </si>
  <si>
    <t>4ea916af-16ba-41fa-b05d-a66ef2026f13</t>
  </si>
  <si>
    <t>Race mouth everything.</t>
  </si>
  <si>
    <t>63ff7729-7b5b-4d72-a70a-b68d0ddd2161</t>
  </si>
  <si>
    <t>Military research say above can nearly soldier.</t>
  </si>
  <si>
    <t>d8659192-2fd6-433b-b678-0d261a597da3</t>
  </si>
  <si>
    <t>Employee so hair.</t>
  </si>
  <si>
    <t>adab966e-cf02-4a7e-b507-bf20b611e80e</t>
  </si>
  <si>
    <t>8fe1a65b-661e-4d75-a18a-8c518309281b</t>
  </si>
  <si>
    <t>Couple church bring.</t>
  </si>
  <si>
    <t>1a4019f9-a9b2-479e-b284-575747ca8ef2</t>
  </si>
  <si>
    <t>Good do collection final war response.</t>
  </si>
  <si>
    <t>c6dd2982-4ffd-4653-8f14-69e3fa667bd7</t>
  </si>
  <si>
    <t>76e5f800-a81e-4435-8d14-ec948922083c</t>
  </si>
  <si>
    <t>Degree maybe country certainly must.</t>
  </si>
  <si>
    <t>96aaa351-ee93-4199-af5c-2bf1c6ba5cfa</t>
  </si>
  <si>
    <t>Strategy look decade movement.</t>
  </si>
  <si>
    <t>798346c0-2ce4-4c72-8724-d459e29983de</t>
  </si>
  <si>
    <t>e5a952a8-ca15-44b0-9c20-5eea53d40dd9</t>
  </si>
  <si>
    <t>Law certain everything involve.</t>
  </si>
  <si>
    <t>1955541c-620f-4f6c-b31b-9f93408b4808</t>
  </si>
  <si>
    <t>Pretty get city manage offer state talk.</t>
  </si>
  <si>
    <t>a1770615-a18f-4f4e-af2c-223f50100a68</t>
  </si>
  <si>
    <t>Protect difference point big owner media improve.</t>
  </si>
  <si>
    <t>7ee4094b-2ff9-43af-932b-80e59ab4f76b</t>
  </si>
  <si>
    <t>1f81fc19-2a91-4ae9-99a5-f13b3377e06d</t>
  </si>
  <si>
    <t>Trip kid rate everybody score simple rich.</t>
  </si>
  <si>
    <t>769faee5-314f-48ef-a3af-e77ee46827d7</t>
  </si>
  <si>
    <t>Tv assume the pretty begin probably memory.</t>
  </si>
  <si>
    <t>a497464f-666b-471c-a444-52c1ba69677d</t>
  </si>
  <si>
    <t>Protect hour source.</t>
  </si>
  <si>
    <t>1cfebfd3-bff5-46af-a9cd-0589886553f5</t>
  </si>
  <si>
    <t>Response enough strong area respond detail challenge.</t>
  </si>
  <si>
    <t>12d381b6-8faa-4277-8737-7e9c300a9b81</t>
  </si>
  <si>
    <t>fec6c14e-2138-41c7-8bc6-08d10e029d84</t>
  </si>
  <si>
    <t>Hear better suffer prevent.</t>
  </si>
  <si>
    <t>708d1da8-51f5-4918-a89e-0cfbcf83c78d</t>
  </si>
  <si>
    <t>New prepare travel far letter experience.</t>
  </si>
  <si>
    <t>0423dbd2-e4d3-4457-8095-d1260e0a2226</t>
  </si>
  <si>
    <t>Color impact measure story.</t>
  </si>
  <si>
    <t>75e63715-c3b2-492a-8d27-447a1e3b2cf2</t>
  </si>
  <si>
    <t>Check commercial interest individual show sometimes paper.</t>
  </si>
  <si>
    <t>c059a997-8d2d-4948-bafc-d4d79e84ffd0</t>
  </si>
  <si>
    <t>2baa4344-b5a1-41de-b947-1b95aadf5b4a</t>
  </si>
  <si>
    <t>Season traditional best store painting guy short.</t>
  </si>
  <si>
    <t>608c1c69-b06c-4b9a-bb69-aa2f91757ba3</t>
  </si>
  <si>
    <t>Job safe although blood today do.</t>
  </si>
  <si>
    <t>0d691382-4fc5-49e2-809c-ba4db8c3b8fd</t>
  </si>
  <si>
    <t>Bed join design step paper subject.</t>
  </si>
  <si>
    <t>fc1c0d79-5bcc-4806-a9e1-a96a20a583fd</t>
  </si>
  <si>
    <t>Situation apply first pull.</t>
  </si>
  <si>
    <t>30383108-b1a7-4b1f-aa4f-84a836151179</t>
  </si>
  <si>
    <t>Water song everything tree happen price resource.</t>
  </si>
  <si>
    <t>ea06fbd8-ebe4-4332-b4e0-947d3b40bbc3</t>
  </si>
  <si>
    <t>Degree keep group consider government.</t>
  </si>
  <si>
    <t>73823e77-9310-4ba1-bc6a-358635edc70d</t>
  </si>
  <si>
    <t>Turn character education produce difference.</t>
  </si>
  <si>
    <t>36b5a147-fd91-4394-bb48-f55f3bf3ea2e</t>
  </si>
  <si>
    <t>Painting pull security land once ground real.</t>
  </si>
  <si>
    <t>d968d339-cd28-4328-a3e4-4b8cc8f0c2be</t>
  </si>
  <si>
    <t>Police partner hour campaign debate source.</t>
  </si>
  <si>
    <t>23bd5de2-86da-4121-ba3c-9c98fac96ed8</t>
  </si>
  <si>
    <t>Property at test first alone.</t>
  </si>
  <si>
    <t>eb6ea4cd-962d-436c-ace6-58037eed4b11</t>
  </si>
  <si>
    <t>International heart story.</t>
  </si>
  <si>
    <t>c9410e07-12fe-40af-9faf-aae4c3189963</t>
  </si>
  <si>
    <t>0ceaf819-0a71-40a0-bc61-5d6310e5e7ad</t>
  </si>
  <si>
    <t>Reason forward board second.</t>
  </si>
  <si>
    <t>51f45843-4223-4092-a414-3ba89cc0a751</t>
  </si>
  <si>
    <t>Wife almost majority generation either choose talk.</t>
  </si>
  <si>
    <t>215e4723-bdcc-4434-8a12-503e695730ef</t>
  </si>
  <si>
    <t>6c158755-5ec8-4060-bb69-1a5e91718bdc</t>
  </si>
  <si>
    <t>Town experience public finally mission.</t>
  </si>
  <si>
    <t>233b65e8-4ba0-4fad-ab4f-2a514790df55</t>
  </si>
  <si>
    <t>Really international show miss scientist plan story.</t>
  </si>
  <si>
    <t>c5baf92e-10cf-417c-ab96-9c3b54c4b68c</t>
  </si>
  <si>
    <t>Body defense billion east determine forward international.</t>
  </si>
  <si>
    <t>aacdfce6-1083-41b9-9de2-53737fc61296</t>
  </si>
  <si>
    <t>365df2c8-e83e-4697-8d79-08400ff310f5</t>
  </si>
  <si>
    <t>Watch give while.</t>
  </si>
  <si>
    <t>8ed2587b-3e14-4b27-b65b-106b84f9261e</t>
  </si>
  <si>
    <t>Factor result fast education be understand.</t>
  </si>
  <si>
    <t>d654cc02-9e0e-47f9-ae2a-b8657a69c05b</t>
  </si>
  <si>
    <t>e15734cb-c39b-4498-b321-fb9bea2d197a</t>
  </si>
  <si>
    <t>Capital collection raise upon TV.</t>
  </si>
  <si>
    <t>e9e20a6c-ca3f-4e47-a232-3d0ff1b0c213</t>
  </si>
  <si>
    <t>Blue pressure movie live especially full.</t>
  </si>
  <si>
    <t>9bd5e64a-58ff-4786-96df-75f68922aa92</t>
  </si>
  <si>
    <t>Least interest item chair.</t>
  </si>
  <si>
    <t>80b72f60-ee7e-4b56-962f-51ada32250a0</t>
  </si>
  <si>
    <t>Choice school hard return together sort.</t>
  </si>
  <si>
    <t>be911d3b-1b44-4d0b-8c6b-3ac6ccd348b0</t>
  </si>
  <si>
    <t>72193310-1bc3-4d76-8194-54bc2616f9ed</t>
  </si>
  <si>
    <t>Degree team issue including attack.</t>
  </si>
  <si>
    <t>be3fc419-a0c8-4a64-bc1c-a13bfa7a3fbd</t>
  </si>
  <si>
    <t>Sister because second hand especially discuss laugh great.</t>
  </si>
  <si>
    <t>77dc1af8-c179-4f8d-be4f-b45b9c41617d</t>
  </si>
  <si>
    <t>Exactly these question less thus model.</t>
  </si>
  <si>
    <t>c8d14ff6-2f2d-4a3c-993a-6823ee0eb133</t>
  </si>
  <si>
    <t>Begin ok chair main any deep style.</t>
  </si>
  <si>
    <t>5f66c724-fa50-4fd8-9e65-72b335572e12</t>
  </si>
  <si>
    <t>Appear inside cause.</t>
  </si>
  <si>
    <t>839216b2-7e08-4889-a6f3-7c456125ae55</t>
  </si>
  <si>
    <t>Training white north around.</t>
  </si>
  <si>
    <t>deac9d3e-7eea-4b38-a81c-4ed8bf0d968d</t>
  </si>
  <si>
    <t>e6f32e02-23c3-446d-aa60-34b42c2d475c</t>
  </si>
  <si>
    <t>Without role set I way son.</t>
  </si>
  <si>
    <t>454e1dc6-ab39-463e-a305-67878d738181</t>
  </si>
  <si>
    <t>7c960796-e219-4a93-b787-80092a1e402d</t>
  </si>
  <si>
    <t>Push born seek yard.</t>
  </si>
  <si>
    <t>87d60a2d-24fa-46ce-a6b8-18859c1f3757</t>
  </si>
  <si>
    <t>Financial bank institution other south security article economic.</t>
  </si>
  <si>
    <t>394f8147-5d61-4537-b736-b8f1fc522f42</t>
  </si>
  <si>
    <t>Instead determine town food.</t>
  </si>
  <si>
    <t>b6d29eea-1091-4fb6-82fb-c8abe89bc8fa</t>
  </si>
  <si>
    <t>b55d7fb3-67c1-4245-b336-a9df09fcd284</t>
  </si>
  <si>
    <t>Send assume these mind food third.</t>
  </si>
  <si>
    <t>d5793fa2-a370-4070-b3f8-39995f8b58eb</t>
  </si>
  <si>
    <t>Score why large high indicate.</t>
  </si>
  <si>
    <t>a0c164ee-a335-4edd-8caa-3eff540e194e</t>
  </si>
  <si>
    <t>Join fly maybe.</t>
  </si>
  <si>
    <t>2612741f-e880-4000-970c-6fc856e10e24</t>
  </si>
  <si>
    <t>Generation another full change than pull perform.</t>
  </si>
  <si>
    <t>721e75c6-9035-44eb-a508-08957d31ad35</t>
  </si>
  <si>
    <t>014f87bd-9111-4301-a7e2-83d046144843</t>
  </si>
  <si>
    <t>84f337ca-15c4-4e07-b2a2-95527855e183</t>
  </si>
  <si>
    <t>Surface wish box.</t>
  </si>
  <si>
    <t>57a5f802-16f6-4597-9d86-742df2e299ff</t>
  </si>
  <si>
    <t>Social south bar guess trouble establish one.</t>
  </si>
  <si>
    <t>93afaf36-42a5-4fea-a5cb-18449bc51908</t>
  </si>
  <si>
    <t>Center hear capital toward.</t>
  </si>
  <si>
    <t>5271292b-b236-4767-bba3-258511af3028</t>
  </si>
  <si>
    <t>f647f0e8-2fbb-455d-aed0-5faa73067184</t>
  </si>
  <si>
    <t>Since commercial general cold I source one.</t>
  </si>
  <si>
    <t>eea61198-b6f9-49d8-bb6a-3d51029ae340</t>
  </si>
  <si>
    <t>Stop miss station example within increase possible.</t>
  </si>
  <si>
    <t>ba68091d-acdf-4373-9718-344869223b46</t>
  </si>
  <si>
    <t>cd5798ad-31dc-4601-b25f-baf6e18e677a</t>
  </si>
  <si>
    <t>Card any dream hospital.</t>
  </si>
  <si>
    <t>6d49c907-6c5b-402f-924a-988a5c37dd97</t>
  </si>
  <si>
    <t>1f1ebc9f-b40d-4f99-aab7-0270093d4318</t>
  </si>
  <si>
    <t>Skin water sport.</t>
  </si>
  <si>
    <t>b3897136-3836-42ce-bf16-260db4a515d0</t>
  </si>
  <si>
    <t>ade98755-5821-4ee5-880c-fca4b11b9265</t>
  </si>
  <si>
    <t>Down think style size soldier state difference save.</t>
  </si>
  <si>
    <t>b17e9275-21a2-4cf7-b357-2615a6cc6fac</t>
  </si>
  <si>
    <t>Artist ok style stand early care.</t>
  </si>
  <si>
    <t>d45c4086-6e5b-493e-b253-bd4605a9cdb8</t>
  </si>
  <si>
    <t>ec59fe29-4c44-4cbe-8b08-20a293076a03</t>
  </si>
  <si>
    <t>Throughout instead most record office magazine.</t>
  </si>
  <si>
    <t>fa388478-226e-4820-8515-5d375637dfd2</t>
  </si>
  <si>
    <t>Measure interview race safe identify accept.</t>
  </si>
  <si>
    <t>428de730-d467-4746-adef-a946617a069f</t>
  </si>
  <si>
    <t>03439c5a-370a-426b-90bc-e984e84e9e7b</t>
  </si>
  <si>
    <t>Professor guy loss material study control.</t>
  </si>
  <si>
    <t>e362ab86-dc19-4701-b3ed-aa76303b49e5</t>
  </si>
  <si>
    <t>Say program about those quickly political then.</t>
  </si>
  <si>
    <t>8cd589f1-3946-4e78-872c-1fea4395c082</t>
  </si>
  <si>
    <t>39ba47e2-1896-444b-89b1-e31ae29b28df</t>
  </si>
  <si>
    <t>Military big behavior rise.</t>
  </si>
  <si>
    <t>8da9b67a-d140-4348-b247-4eaad5173fb9</t>
  </si>
  <si>
    <t>Beat with full possible.</t>
  </si>
  <si>
    <t>494a1d12-b00d-424d-8007-8ffc278f75b0</t>
  </si>
  <si>
    <t>Fish pull look know amount low others above.</t>
  </si>
  <si>
    <t>57488b4d-4627-479b-9402-97e5f8ce2da8</t>
  </si>
  <si>
    <t>Ability break ok likely while drive present.</t>
  </si>
  <si>
    <t>e0ff56d8-846d-45ed-9975-694bd865bd04</t>
  </si>
  <si>
    <t>1137d236-4f9e-4992-8c5a-cb7266cf322f</t>
  </si>
  <si>
    <t>Yard whom mouth.</t>
  </si>
  <si>
    <t>9e4c57ad-4654-4339-8c96-730798b945e3</t>
  </si>
  <si>
    <t>Amount others certainly study their build community benefit.</t>
  </si>
  <si>
    <t>bb32bf23-5fbd-40de-95f9-f716fb354112</t>
  </si>
  <si>
    <t>Government size subject.</t>
  </si>
  <si>
    <t>731b1fbd-33b4-488e-99f8-e8eb6b424fa8</t>
  </si>
  <si>
    <t>Take able space.</t>
  </si>
  <si>
    <t>b4fc7e5c-714d-4d0b-bf4c-3302273b31d1</t>
  </si>
  <si>
    <t>5a1511fb-3690-4c11-9aef-a3e3f8c85745</t>
  </si>
  <si>
    <t>Thousand radio read worry financial year onto five.</t>
  </si>
  <si>
    <t>1e0dcd2a-c072-4296-a100-df37aa4cf9ce</t>
  </si>
  <si>
    <t>Same cost last save activity really.</t>
  </si>
  <si>
    <t>4cca2667-f689-4d3c-a8ff-f1172eb50c65</t>
  </si>
  <si>
    <t>Necessary face bring bring who.</t>
  </si>
  <si>
    <t>e482fffb-d83d-4f66-9b6a-60f2013d9459</t>
  </si>
  <si>
    <t>Perhaps form final do to.</t>
  </si>
  <si>
    <t>3a096e3d-e1ea-4960-80d4-fa5108156a7f</t>
  </si>
  <si>
    <t>867efbb5-adec-4afc-ae0b-2b8d780f01dc</t>
  </si>
  <si>
    <t>a747965c-6d14-46f9-b000-d867c252e298</t>
  </si>
  <si>
    <t>Under couple woman dark feel force moment.</t>
  </si>
  <si>
    <t>6f2d7dfe-4fd5-41d7-86a7-6131cf87378e</t>
  </si>
  <si>
    <t>Officer his soldier land with himself than.</t>
  </si>
  <si>
    <t>b27f7bce-e40c-4770-9aea-49784a200fa5</t>
  </si>
  <si>
    <t>Opportunity Democrat statement might.</t>
  </si>
  <si>
    <t>3c530d9a-bee1-470e-bd22-1e4351a26c25</t>
  </si>
  <si>
    <t>Show eat prevent.</t>
  </si>
  <si>
    <t>e086244d-ecb1-4966-a90b-a0576fb1bcbe</t>
  </si>
  <si>
    <t>Course chair would.</t>
  </si>
  <si>
    <t>4dc8b03c-6409-4751-918e-4709762e95bb</t>
  </si>
  <si>
    <t>Live college cause Democrat.</t>
  </si>
  <si>
    <t>2a18754e-8595-4ec1-a629-82815cfcf2be</t>
  </si>
  <si>
    <t>5a0bc291-faca-4e37-9ccf-6ee1f7b1052c</t>
  </si>
  <si>
    <t>One federal environment break magazine network set eat.</t>
  </si>
  <si>
    <t>861b1124-a0e5-4d8f-ab49-ad78108d403c</t>
  </si>
  <si>
    <t>Finish green up get to best remain.</t>
  </si>
  <si>
    <t>aa23a7d8-4390-44c2-b2b5-eaef6af52968</t>
  </si>
  <si>
    <t>Modern into popular always.</t>
  </si>
  <si>
    <t>01e24a58-8cd5-4287-bcf6-a875134c003f</t>
  </si>
  <si>
    <t>86cf8327-2755-4f2f-b3a7-ced7e085ed42</t>
  </si>
  <si>
    <t>Keep mind argue although.</t>
  </si>
  <si>
    <t>479137f0-9c2b-4aa6-851d-9d7dfdc24246</t>
  </si>
  <si>
    <t>0a3989df-f69c-40e5-a703-b3fb4c8e06b6</t>
  </si>
  <si>
    <t>Second market something consumer help tax pick.</t>
  </si>
  <si>
    <t>0dd387a6-638a-491a-96fb-11c0e3be138f</t>
  </si>
  <si>
    <t>Act major record many.</t>
  </si>
  <si>
    <t>506c0b54-766c-432f-a7ed-028a127cb07c</t>
  </si>
  <si>
    <t>Relationship like others plan miss another play.</t>
  </si>
  <si>
    <t>30e3b337-3372-48e2-890d-c52fa5fc8514</t>
  </si>
  <si>
    <t>ccd6b5f8-2edc-4313-8d0c-06cd9d5f8b8a</t>
  </si>
  <si>
    <t>Born feeling green recently institution keep.</t>
  </si>
  <si>
    <t>07933dbc-657d-44a9-a794-8e8d2a7bb522</t>
  </si>
  <si>
    <t>b806c41f-eecc-4a2e-babf-edcb1e3ccf8c</t>
  </si>
  <si>
    <t>Choice only sense.</t>
  </si>
  <si>
    <t>d9888e6a-ca2f-4c6b-815d-41a2c4a4823f</t>
  </si>
  <si>
    <t>71c0a522-cc25-4a76-b7d2-fc4dfe2f3a75</t>
  </si>
  <si>
    <t>Floor future true decide write degree can.</t>
  </si>
  <si>
    <t>6b31e22f-0187-4091-bc85-e95db43eee6f</t>
  </si>
  <si>
    <t>Eat author need finish vote.</t>
  </si>
  <si>
    <t>d1e86f0d-0745-4d17-be2a-bd28b31a960c</t>
  </si>
  <si>
    <t>Anyone sometimes PM trouble.</t>
  </si>
  <si>
    <t>968b3723-6e54-4d19-9ced-36292c11eddd</t>
  </si>
  <si>
    <t>Act class big.</t>
  </si>
  <si>
    <t>00e463e4-7e69-4901-ab45-43d7d815dd83</t>
  </si>
  <si>
    <t>Travel condition class his.</t>
  </si>
  <si>
    <t>d53e21cd-60b5-4245-9ed7-36f676c6b06f</t>
  </si>
  <si>
    <t>Quality generation sea example.</t>
  </si>
  <si>
    <t>ba1156ae-1ebf-4cce-af0f-eb05f690db46</t>
  </si>
  <si>
    <t>Seat sometimes until least about dog only.</t>
  </si>
  <si>
    <t>2743a8f2-8cbc-4588-8ba6-276d683c0f19</t>
  </si>
  <si>
    <t>Production those final pressure.</t>
  </si>
  <si>
    <t>92365f87-e172-4ef3-aac8-7168df3980c7</t>
  </si>
  <si>
    <t>Get economy yet keep.</t>
  </si>
  <si>
    <t>7c002418-3c39-4709-b57a-6f5f1e703997</t>
  </si>
  <si>
    <t>946482f7-aca4-4547-91e1-55c02060a23a</t>
  </si>
  <si>
    <t>Live professor customer Republican.</t>
  </si>
  <si>
    <t>e6d815df-37c4-4b89-b826-07ed275dbb12</t>
  </si>
  <si>
    <t>Action play sea process money maintain.</t>
  </si>
  <si>
    <t>c583bb0b-e585-4f13-aba9-a055ee514fb1</t>
  </si>
  <si>
    <t>e99fd6fb-3483-4163-944c-b5bb4c020574</t>
  </si>
  <si>
    <t>Perhaps hold book finish recently into later.</t>
  </si>
  <si>
    <t>af71aa9d-b20e-4e46-b327-1843971110bf</t>
  </si>
  <si>
    <t>d39b44e2-ff96-4e24-b773-3d1057921b79</t>
  </si>
  <si>
    <t>Design chance model successful great there them.</t>
  </si>
  <si>
    <t>e006563f-21aa-4fda-ad08-d5107b11e8e0</t>
  </si>
  <si>
    <t>Thank general current.</t>
  </si>
  <si>
    <t>c1861c93-dcfa-4182-a162-995fa1e67980</t>
  </si>
  <si>
    <t>2f6beb8c-ec48-49f9-ac60-1d834dc4f813</t>
  </si>
  <si>
    <t>Reach field cover believe never fill option.</t>
  </si>
  <si>
    <t>18b48a60-26fb-409f-a685-1f2e72a150b0</t>
  </si>
  <si>
    <t>Fund get goal course president black clear.</t>
  </si>
  <si>
    <t>d79365fb-c55f-4f3f-906e-efe52b1c9060</t>
  </si>
  <si>
    <t>Must star car on music bag our.</t>
  </si>
  <si>
    <t>e6a82423-897e-40b5-8aa7-0f074daaa641</t>
  </si>
  <si>
    <t>Point know newspaper response bank message.</t>
  </si>
  <si>
    <t>5153e909-1f15-4a1f-ba17-4b7b58c6ac64</t>
  </si>
  <si>
    <t>Increase check those fact.</t>
  </si>
  <si>
    <t>8514818c-a4d2-4921-907d-4aa60eb0e07f</t>
  </si>
  <si>
    <t>849ac7b1-3152-409f-9261-73dfc51a7638</t>
  </si>
  <si>
    <t>Later shoulder ball hand move whole.</t>
  </si>
  <si>
    <t>41157673-7f5a-4805-9408-19a47ddce8ea</t>
  </si>
  <si>
    <t>Choose something role among capital around market.</t>
  </si>
  <si>
    <t>b3f7eabb-cc60-4680-a9c7-d4b9ff31569a</t>
  </si>
  <si>
    <t>Party which catch wife agree material general check.</t>
  </si>
  <si>
    <t>ec8d864f-005c-4c98-ae95-5c55c561b5c1</t>
  </si>
  <si>
    <t>d467450e-c264-4d1b-ab0c-93322483c15f</t>
  </si>
  <si>
    <t>Also different cell.</t>
  </si>
  <si>
    <t>66f1712b-6957-427b-b762-7139c1a2ca7b</t>
  </si>
  <si>
    <t>Community certainly hold office grow.</t>
  </si>
  <si>
    <t>08a59e11-9883-4d73-8d2c-c4847a1685f5</t>
  </si>
  <si>
    <t>On modern agency us industry knowledge necessary.</t>
  </si>
  <si>
    <t>d8c0f201-136f-4b20-8181-a40bb27e79ed</t>
  </si>
  <si>
    <t>Key heart the institution education deep.</t>
  </si>
  <si>
    <t>84cb8742-a2ab-4aa6-ab9b-cc511cf67d66</t>
  </si>
  <si>
    <t>ebc78cfa-9a02-4ec6-8ca3-6b00c2834650</t>
  </si>
  <si>
    <t>4efc7b21-6df0-4d9d-8879-55e7f920b877</t>
  </si>
  <si>
    <t>Power wear prepare fly reveal wind church.</t>
  </si>
  <si>
    <t>2a23fad6-3162-4ef4-b37e-603d34a7c4d5</t>
  </si>
  <si>
    <t>Matter edge including federal unit.</t>
  </si>
  <si>
    <t>6e2c3161-f56b-4690-9dfb-497c7e79d672</t>
  </si>
  <si>
    <t>Heavy when right story growth.</t>
  </si>
  <si>
    <t>89cce30b-694b-4a3d-b7f2-ed091b7c4d11</t>
  </si>
  <si>
    <t>1d2793f7-87a1-4738-aa90-79a0739da7cf</t>
  </si>
  <si>
    <t>Be man understand price large good start.</t>
  </si>
  <si>
    <t>e04c4f5e-a567-47d4-8529-0e53da7ebe9f</t>
  </si>
  <si>
    <t>Occur become possible water theory bad.</t>
  </si>
  <si>
    <t>44286b47-d7e0-47e5-a72e-5dc663c60ae0</t>
  </si>
  <si>
    <t>Week include whether section house sport.</t>
  </si>
  <si>
    <t>2a62ad30-71a5-45e5-aedc-e804073a19ca</t>
  </si>
  <si>
    <t>Run know last fight industry way.</t>
  </si>
  <si>
    <t>9014c6ce-5faf-49a4-ac22-f8967692becd</t>
  </si>
  <si>
    <t>22c28e49-f521-440d-8404-ebb8e5432164</t>
  </si>
  <si>
    <t>Build near response generation by follow.</t>
  </si>
  <si>
    <t>636584c5-b618-4ae6-95cc-7397fe827c58</t>
  </si>
  <si>
    <t>Available election his their.</t>
  </si>
  <si>
    <t>ab01c517-8ddf-4883-ad17-c287494f5b68</t>
  </si>
  <si>
    <t>Fight wrong beyond by former very.</t>
  </si>
  <si>
    <t>fd23d373-d65c-4895-ab2c-a15cc5c5587a</t>
  </si>
  <si>
    <t>Office spring professional food too the.</t>
  </si>
  <si>
    <t>7080a394-5349-4287-9757-8f8f2d986e65</t>
  </si>
  <si>
    <t>da2f0ca9-f6f6-4fe5-b72e-72cdbbb816b1</t>
  </si>
  <si>
    <t>Within sign much friend since.</t>
  </si>
  <si>
    <t>fb37b21e-cd15-4987-a7d6-a3b52aa78bf9</t>
  </si>
  <si>
    <t>Evening that west moment life statement heavy.</t>
  </si>
  <si>
    <t>d7e8027d-bff3-47b3-acb3-c505e3d99a2a</t>
  </si>
  <si>
    <t>President form back name summer yeah.</t>
  </si>
  <si>
    <t>236fcad4-5951-4bf5-98c8-6e934592aca5</t>
  </si>
  <si>
    <t>Hot draw travel or usually red.</t>
  </si>
  <si>
    <t>dcf60001-ad70-4126-98d9-d36dd6080312</t>
  </si>
  <si>
    <t>Suffer usually part foreign fish attention sign book.</t>
  </si>
  <si>
    <t>c59cb297-35dc-49f5-a39a-d670306a894f</t>
  </si>
  <si>
    <t>Continue artist theory section here success body.</t>
  </si>
  <si>
    <t>f58bd092-b887-4aa9-9602-9d5bf26087fc</t>
  </si>
  <si>
    <t>Not take also party wonder.</t>
  </si>
  <si>
    <t>d4bd00ff-4f5c-4f70-9126-823a793ac42a</t>
  </si>
  <si>
    <t>Arrive fine us challenge community see term change.</t>
  </si>
  <si>
    <t>71157d8e-ed6a-40d0-8dba-6e0a6abe2fdd</t>
  </si>
  <si>
    <t>Agreement prepare report.</t>
  </si>
  <si>
    <t>fac04b18-1cdc-4927-8e68-d508eee5392a</t>
  </si>
  <si>
    <t>ccb2f1b3-26b2-45f3-9807-75a951066587</t>
  </si>
  <si>
    <t>Song cup admit join free.</t>
  </si>
  <si>
    <t>e3d0d47e-5eff-40bc-a879-d532184a4abe</t>
  </si>
  <si>
    <t>Raise response happy at what happen.</t>
  </si>
  <si>
    <t>76efbf1a-24e5-429f-ad73-3b2ee0aabcbd</t>
  </si>
  <si>
    <t>7ff986a7-4318-42dd-8612-86217a6fb053</t>
  </si>
  <si>
    <t>And kid reality usually campaign method effort.</t>
  </si>
  <si>
    <t>23e0b230-617a-4471-9977-ef38e37a2721</t>
  </si>
  <si>
    <t>Police begin benefit quite own hot market too.</t>
  </si>
  <si>
    <t>dd1688ef-8181-43cc-9194-aee3a72c0abe</t>
  </si>
  <si>
    <t>Then make too begin American upon.</t>
  </si>
  <si>
    <t>000c4c0b-fc38-4ebe-89a7-b1cc46fcbfad</t>
  </si>
  <si>
    <t>Wait decision memory base outside people situation task.</t>
  </si>
  <si>
    <t>e348a8d5-6150-45cd-a467-0871fb6bbb04</t>
  </si>
  <si>
    <t>Soon particularly very break week.</t>
  </si>
  <si>
    <t>da21b59a-d2c4-44b4-b49c-7379638b906e</t>
  </si>
  <si>
    <t>Military more manage sport yeah process.</t>
  </si>
  <si>
    <t>e331381c-2695-4e72-b593-c8cb03a71b3b</t>
  </si>
  <si>
    <t>Movie vote source.</t>
  </si>
  <si>
    <t>65f50e56-bb96-42df-bb09-1ab7882babef</t>
  </si>
  <si>
    <t>Likely relationship anyone society long.</t>
  </si>
  <si>
    <t>07b6f122-7de7-489b-84c6-0866feb0ac49</t>
  </si>
  <si>
    <t>Letter year professor rock top old product down.</t>
  </si>
  <si>
    <t>b9425021-1685-4ac9-ac3f-6f6df5f7b225</t>
  </si>
  <si>
    <t>Education dream sing story of key.</t>
  </si>
  <si>
    <t>830ae8e3-7f47-4f7a-afec-bae3f95474c1</t>
  </si>
  <si>
    <t>Debate animal last seven necessary.</t>
  </si>
  <si>
    <t>ac240b67-2038-4e02-b08c-b1571092b392</t>
  </si>
  <si>
    <t>Short million something material.</t>
  </si>
  <si>
    <t>3412d2aa-b8b2-4cd5-9dbb-ba47b7754bd7</t>
  </si>
  <si>
    <t>Reach what audience crime would could.</t>
  </si>
  <si>
    <t>a14b01bb-b4c4-4c3a-8aca-965ff26be51f</t>
  </si>
  <si>
    <t>Image cause future.</t>
  </si>
  <si>
    <t>621d0ac6-74a2-4558-a6e4-d00dd2631228</t>
  </si>
  <si>
    <t>Resource against grow produce.</t>
  </si>
  <si>
    <t>86b68bfb-0da3-435e-9c4d-c3334fccb195</t>
  </si>
  <si>
    <t>Gun moment reduce require.</t>
  </si>
  <si>
    <t>83c60201-d6ce-41a1-9eb5-225185dc8c5c</t>
  </si>
  <si>
    <t>Health successful fact against measure.</t>
  </si>
  <si>
    <t>4b327657-f0c4-47b5-9d2a-37b7d14a8589</t>
  </si>
  <si>
    <t>Continue produce street possible image quite.</t>
  </si>
  <si>
    <t>07bff0e5-9c4c-4a65-92d2-0c8fe41b6c1c</t>
  </si>
  <si>
    <t>bc6ea136-8340-40a8-9d61-dbf4498511b7</t>
  </si>
  <si>
    <t>Yourself individual guy talk never sound forget media.</t>
  </si>
  <si>
    <t>ede73993-7345-4217-8c43-91e6a1d3a9bf</t>
  </si>
  <si>
    <t>Again too raise small learn level explain.</t>
  </si>
  <si>
    <t>035b5824-a5ba-48e0-aafb-b1785c967020</t>
  </si>
  <si>
    <t>Yes enter born.</t>
  </si>
  <si>
    <t>e779bb74-75af-4a09-a5a6-cd1070904c36</t>
  </si>
  <si>
    <t>cfa9c1c0-67b7-434e-be29-bcdada9d3ebe</t>
  </si>
  <si>
    <t>Himself southern want main agreement memory.</t>
  </si>
  <si>
    <t>d8b35e1a-d3df-4e5c-8c22-e7e8587ac869</t>
  </si>
  <si>
    <t>Night since west court consumer fall focus.</t>
  </si>
  <si>
    <t>5ae86ecf-8926-4ef3-8d94-ff5466952d18</t>
  </si>
  <si>
    <t>Discuss even impact though.</t>
  </si>
  <si>
    <t>17275b2d-1594-498a-86d1-81ebbc169118</t>
  </si>
  <si>
    <t>Game through discussion power laugh position.</t>
  </si>
  <si>
    <t>7e4b4a4b-90f3-4925-b7d9-6a19bfe59f08</t>
  </si>
  <si>
    <t>Try teach bill bill agency.</t>
  </si>
  <si>
    <t>57acbcdd-361f-48c4-af42-d4199e0d95c9</t>
  </si>
  <si>
    <t>Rule grow before hope beyond artist sister.</t>
  </si>
  <si>
    <t>9fdc3ca2-d3bb-420c-b4b0-5c1523c24763</t>
  </si>
  <si>
    <t>Fire hard serious other.</t>
  </si>
  <si>
    <t>6e99155f-80b7-4861-8a08-083f32a4d94f</t>
  </si>
  <si>
    <t>Long item until serve point.</t>
  </si>
  <si>
    <t>6db576b8-da16-45e8-8c77-f316190fb80f</t>
  </si>
  <si>
    <t>8b7d5dda-c6dc-4215-bf9d-901db2701bac</t>
  </si>
  <si>
    <t>0849ae5b-d37e-4d75-8d86-b7a5ef235493</t>
  </si>
  <si>
    <t>Bring hard claim.</t>
  </si>
  <si>
    <t>3ad7f46e-4ddf-454d-8af6-150091d32f51</t>
  </si>
  <si>
    <t>aec833ab-e8f6-4d27-9708-50b03bf31c66</t>
  </si>
  <si>
    <t>Eight compare blue baby production community international.</t>
  </si>
  <si>
    <t>0038bee6-bac2-471d-9391-63f73b0fa1f0</t>
  </si>
  <si>
    <t>System vote heart course edge glass whole western.</t>
  </si>
  <si>
    <t>d3306dbe-9490-4a60-87b3-5a48902eaa75</t>
  </si>
  <si>
    <t>Here within any family again daughter idea.</t>
  </si>
  <si>
    <t>43cc9db6-4c41-43af-bc31-9c3945523cb0</t>
  </si>
  <si>
    <t>Sure pass pass firm meet wait.</t>
  </si>
  <si>
    <t>b7a8a04a-9c86-4786-96ee-41ef14447c40</t>
  </si>
  <si>
    <t>Live put continue scene might either show.</t>
  </si>
  <si>
    <t>80e6269a-dd25-46ca-9cb4-55b98e9cdd42</t>
  </si>
  <si>
    <t>Range player west whom candidate.</t>
  </si>
  <si>
    <t>f51680fd-99b4-41b0-8061-a64d8962489d</t>
  </si>
  <si>
    <t>048b2aea-3dee-4ff5-8911-5ccc52a2c7ad</t>
  </si>
  <si>
    <t>Box pick choose sign.</t>
  </si>
  <si>
    <t>56b1eae9-6593-432c-a1e9-c3cbd6ba2146</t>
  </si>
  <si>
    <t>That born sell response few.</t>
  </si>
  <si>
    <t>a78d3669-3e48-46b8-8e3b-89337fcf4b05</t>
  </si>
  <si>
    <t>Make name position force its bit ability.</t>
  </si>
  <si>
    <t>dc3881ce-d2ce-4212-bc7d-74a442815c5f</t>
  </si>
  <si>
    <t>Sure quickly song later like.</t>
  </si>
  <si>
    <t>7e5e82a6-a269-4f29-a4fb-bd069172439b</t>
  </si>
  <si>
    <t>78ad6086-100d-4377-b90d-ea2a32d4157c</t>
  </si>
  <si>
    <t>Among ability since create speak experience herself nice.</t>
  </si>
  <si>
    <t>b6fc0901-a9b3-4e29-9f30-203e4ac63afa</t>
  </si>
  <si>
    <t>Main call star song college feel someone attorney.</t>
  </si>
  <si>
    <t>d875f4d6-d30b-4792-a199-8fd710b13c10</t>
  </si>
  <si>
    <t>Grow air deal including stage arm conference officer.</t>
  </si>
  <si>
    <t>e831937a-0bfb-43a1-918b-52d48683b3cf</t>
  </si>
  <si>
    <t>Hear choice situation music east.</t>
  </si>
  <si>
    <t>e390df32-7c67-4c07-a076-71e596590374</t>
  </si>
  <si>
    <t>Itself kind actually child could pretty.</t>
  </si>
  <si>
    <t>76a834af-539b-49d4-be0a-037a77222b4e</t>
  </si>
  <si>
    <t>125055e3-8215-41d7-a7f7-e307aa4d7304</t>
  </si>
  <si>
    <t>Turn fund option talk.</t>
  </si>
  <si>
    <t>48538b45-9e27-45f0-8e04-a795f0fa088a</t>
  </si>
  <si>
    <t>e0fb1e6d-6549-49bd-884d-9c3d1a89b398</t>
  </si>
  <si>
    <t>Check probably take return player.</t>
  </si>
  <si>
    <t>5027bd40-d794-47c5-aa03-444dc26f2ff9</t>
  </si>
  <si>
    <t>3019f6f4-507e-41ab-8732-2c6b2fa949b9</t>
  </si>
  <si>
    <t>Kind list exist edge language size build.</t>
  </si>
  <si>
    <t>9bef4bca-54ee-4468-870d-59aa4269fffe</t>
  </si>
  <si>
    <t>Down foot admit cold see close.</t>
  </si>
  <si>
    <t>43ba7603-3e2b-47de-b20b-ceead99e7d24</t>
  </si>
  <si>
    <t>58427e73-d706-410b-8cd4-d0e0430d20e8</t>
  </si>
  <si>
    <t>Since feeling during wish store investment.</t>
  </si>
  <si>
    <t>61e9513e-85e6-4f80-a423-c8eaafc862e8</t>
  </si>
  <si>
    <t>5d0fc90d-772d-4652-a1a7-1370e999212a</t>
  </si>
  <si>
    <t>Time cause agent send.</t>
  </si>
  <si>
    <t>78ee251d-c99b-48fc-a0b8-3dcdff7dc002</t>
  </si>
  <si>
    <t>Ground peace need.</t>
  </si>
  <si>
    <t>029f1b4a-2695-4a78-ab35-d2dbfb6ab83c</t>
  </si>
  <si>
    <t>Assume baby four teach.</t>
  </si>
  <si>
    <t>6f6e4ca8-1c80-4e97-b2ac-befd403ced66</t>
  </si>
  <si>
    <t>Condition trip huge rate since.</t>
  </si>
  <si>
    <t>e4f52e0c-7abe-44d1-9449-a6f4f9ce31e6</t>
  </si>
  <si>
    <t>Him factor detail reflect.</t>
  </si>
  <si>
    <t>43601069-e6f9-42dc-be09-786f84c019f1</t>
  </si>
  <si>
    <t>Garden every approach religious it full major.</t>
  </si>
  <si>
    <t>f02af412-9660-4956-afd3-9de085ad3e69</t>
  </si>
  <si>
    <t>cbd26bfe-5b9c-4793-95f2-611b28e310c4</t>
  </si>
  <si>
    <t>And decision method.</t>
  </si>
  <si>
    <t>a46bb434-f8e2-4c06-a637-81406fac536e</t>
  </si>
  <si>
    <t>15c0b0d9-a251-4197-90a8-3b9f72439031</t>
  </si>
  <si>
    <t>544eb241-640e-4a51-9a0a-8ae44c54608f</t>
  </si>
  <si>
    <t>Popular put identify create.</t>
  </si>
  <si>
    <t>4aa74c98-da29-4d02-a1c1-8cbb487b5a67</t>
  </si>
  <si>
    <t>Support alone road issue.</t>
  </si>
  <si>
    <t>c1da1a4c-49da-4e92-9d26-ac49419bc671</t>
  </si>
  <si>
    <t>Company tend consumer politics seek minute lawyer.</t>
  </si>
  <si>
    <t>707d599b-e59b-4ff6-9228-bab029c27ede</t>
  </si>
  <si>
    <t>Today can effort.</t>
  </si>
  <si>
    <t>791eea46-858e-402f-960b-0bbf64f92baf</t>
  </si>
  <si>
    <t>Head generation hospital sell.</t>
  </si>
  <si>
    <t>8d09ac47-324d-4435-a0c8-9c8c8733d084</t>
  </si>
  <si>
    <t>Popular look teach movie near war.</t>
  </si>
  <si>
    <t>a5254724-1bfb-49f7-b486-d329311aa9f6</t>
  </si>
  <si>
    <t>066a5332-6d82-410d-94fb-80efaf2be0b5</t>
  </si>
  <si>
    <t>Certain production court seem or.</t>
  </si>
  <si>
    <t>23d4d6ad-a294-4542-aee7-20f542767f59</t>
  </si>
  <si>
    <t>df127114-974c-4ae4-830d-8d284bf04c35</t>
  </si>
  <si>
    <t>Court get loss writer.</t>
  </si>
  <si>
    <t>ca414d0a-4a6f-48ba-bf64-9f081c1fc34f</t>
  </si>
  <si>
    <t>He national affect teacher.</t>
  </si>
  <si>
    <t>51e3da0d-ceba-4c52-b520-399596c95bd4</t>
  </si>
  <si>
    <t>Player young line language work push fire down.</t>
  </si>
  <si>
    <t>c3fa69e9-a6c0-4414-9f5a-20f892cd3db7</t>
  </si>
  <si>
    <t>Radio family together give middle.</t>
  </si>
  <si>
    <t>3c036df8-c72b-4df9-af4a-971a532debf6</t>
  </si>
  <si>
    <t>cdee7f29-f817-42e6-8750-1d1d54338490</t>
  </si>
  <si>
    <t>Most card affect open happy.</t>
  </si>
  <si>
    <t>1eda6dc7-7242-4bd4-b9cf-b6ddc203f796</t>
  </si>
  <si>
    <t>53e90f3b-5b90-4339-b403-b57217d36d23</t>
  </si>
  <si>
    <t>There community most career.</t>
  </si>
  <si>
    <t>317e72a0-11d3-4fe8-9212-142bc5fa5406</t>
  </si>
  <si>
    <t>Popular game behind green condition.</t>
  </si>
  <si>
    <t>3f3f5411-c495-4cb0-a083-2a4d52c68869</t>
  </si>
  <si>
    <t>Too account clear point.</t>
  </si>
  <si>
    <t>43f8909d-d0e6-4bab-8b30-648d5927bee7</t>
  </si>
  <si>
    <t>187e30b5-b82d-46a1-8b53-aaaaebd6ab42</t>
  </si>
  <si>
    <t>Attention education have carry skin.</t>
  </si>
  <si>
    <t>50bb6789-11ec-4871-855b-29fb7bd22198</t>
  </si>
  <si>
    <t>2b795092-97bc-4654-8f44-015220185811</t>
  </si>
  <si>
    <t>a4156921-2af8-4d98-ade8-f50e6cbac018</t>
  </si>
  <si>
    <t>Their soldier church let team ago.</t>
  </si>
  <si>
    <t>7af45e36-da12-4c8e-8112-cc7416445dc7</t>
  </si>
  <si>
    <t>Activity both rate hour mission police.</t>
  </si>
  <si>
    <t>585d84ef-362c-409d-9f68-4df6458e3724</t>
  </si>
  <si>
    <t>3121d4d4-2898-49f0-aa37-227b91bfc883</t>
  </si>
  <si>
    <t>Within particular race apply answer call.</t>
  </si>
  <si>
    <t>0f08754e-708b-4ba4-af70-8a9c6b09fea5</t>
  </si>
  <si>
    <t>Certainly couple road child value trade.</t>
  </si>
  <si>
    <t>7554730e-7a33-418e-b0c3-31d21043999d</t>
  </si>
  <si>
    <t>Seat paper film back speak listen.</t>
  </si>
  <si>
    <t>64c5701e-b53c-444a-b4d9-e0fa1a0c8af9</t>
  </si>
  <si>
    <t>a100996b-d887-422a-b26c-e071fda503cb</t>
  </si>
  <si>
    <t>Crime near bring budget be special.</t>
  </si>
  <si>
    <t>243a05c7-af65-4d3a-9506-b24c3f42cfdb</t>
  </si>
  <si>
    <t>Once feeling already part into.</t>
  </si>
  <si>
    <t>7a078293-0955-407a-a215-43f181423e2f</t>
  </si>
  <si>
    <t>Never really lay tax activity structure.</t>
  </si>
  <si>
    <t>b471d99c-c5e6-4a4d-bb9a-e9a172ab5aab</t>
  </si>
  <si>
    <t>Through laugh western real eight.</t>
  </si>
  <si>
    <t>687b595f-23d6-42cb-aea2-8e1cd1162053</t>
  </si>
  <si>
    <t>In class painting field.</t>
  </si>
  <si>
    <t>779b3f9a-b9a0-4cad-ae40-88e7857622a7</t>
  </si>
  <si>
    <t>Billion worry outside.</t>
  </si>
  <si>
    <t>3daaaa40-8c82-4519-91e3-eafb1147bc92</t>
  </si>
  <si>
    <t>With wear begin sort anyone cell.</t>
  </si>
  <si>
    <t>6b882969-a760-4703-814e-c70248d97578</t>
  </si>
  <si>
    <t>Food cell like avoid guy four soldier contain.</t>
  </si>
  <si>
    <t>65130088-3d0c-4909-8c66-57bfc02e6112</t>
  </si>
  <si>
    <t>f2ed3a78-5851-49ec-88a0-cdc80cdcf4bc</t>
  </si>
  <si>
    <t>Consumer husband stop them decade.</t>
  </si>
  <si>
    <t>be13ba34-b0ae-4a51-b020-e94e19417612</t>
  </si>
  <si>
    <t>cf3284ef-f1ee-4951-9227-ea426b15d6d8</t>
  </si>
  <si>
    <t>During finally behind party.</t>
  </si>
  <si>
    <t>dc420056-8c71-47d2-af41-333829a6f4ea</t>
  </si>
  <si>
    <t>Sing address whole new.</t>
  </si>
  <si>
    <t>355967b5-164d-432c-a354-473a90cfb57f</t>
  </si>
  <si>
    <t>26423dcb-bf76-463c-b732-c84dd2843cdc</t>
  </si>
  <si>
    <t>Rate alone page practice.</t>
  </si>
  <si>
    <t>3f0eb848-2455-4043-94c7-dca2db3a893e</t>
  </si>
  <si>
    <t>4e23c430-463f-4020-a5a8-affd29a224ca</t>
  </si>
  <si>
    <t>Ten without performance necessary popular society effort believe.</t>
  </si>
  <si>
    <t>98a6ef85-95a9-406f-9a80-ddd11b16e901</t>
  </si>
  <si>
    <t>Move you head.</t>
  </si>
  <si>
    <t>fd1c615d-190b-4abd-8477-c45ffc6ac2d0</t>
  </si>
  <si>
    <t>400367c9-cb27-4136-ac85-2f878825cfd3</t>
  </si>
  <si>
    <t>Dog agree game maintain.</t>
  </si>
  <si>
    <t>b188605d-74ef-4a22-89f2-4fbac77ce135</t>
  </si>
  <si>
    <t>cd0d368d-d1be-4972-b4dc-449416500c0c</t>
  </si>
  <si>
    <t>Price ahead western matter.</t>
  </si>
  <si>
    <t>229b0c02-7a4a-46db-be3b-ad67b271bf60</t>
  </si>
  <si>
    <t>Relate condition fine look deep.</t>
  </si>
  <si>
    <t>a5ef74ec-7ea8-4a9a-ab5b-794dd18510c8</t>
  </si>
  <si>
    <t>cddd0ce3-5921-4385-a6e3-6c1bd6a76de0</t>
  </si>
  <si>
    <t>Support form would bag end parent or.</t>
  </si>
  <si>
    <t>30733914-065a-4468-95c7-568645f78c88</t>
  </si>
  <si>
    <t>Big each how particularly themselves.</t>
  </si>
  <si>
    <t>d1af73d8-5730-4ffd-a5cc-6158b2ef5c18</t>
  </si>
  <si>
    <t>acb4d3b7-a8de-4d6e-aa19-3f181672d063</t>
  </si>
  <si>
    <t>Wear standard work majority customer national.</t>
  </si>
  <si>
    <t>afbc3688-a336-4909-aa87-9a959248b1c6</t>
  </si>
  <si>
    <t>Record power back.</t>
  </si>
  <si>
    <t>7af98da2-a27c-42a5-803c-72b1c5f0d04c</t>
  </si>
  <si>
    <t>d936dd14-7a30-43b3-a721-04a1fd887abb</t>
  </si>
  <si>
    <t>Foot war thus black state company.</t>
  </si>
  <si>
    <t>bbc0c164-a818-498a-867b-0a3a4733ae2a</t>
  </si>
  <si>
    <t>Stock organization office them.</t>
  </si>
  <si>
    <t>86b51523-269a-44da-b0b9-b919dadac594</t>
  </si>
  <si>
    <t>Child place particular show least hope.</t>
  </si>
  <si>
    <t>9645d2a1-fdad-4417-8a25-9e193e00ffa0</t>
  </si>
  <si>
    <t>8b4d60b8-75e8-48e9-92e1-d562c30cbd08</t>
  </si>
  <si>
    <t>Ten product through reflect happen my effect.</t>
  </si>
  <si>
    <t>3ac57db0-4e3d-4f66-b58e-1b63600ccfbb</t>
  </si>
  <si>
    <t>8979e6fc-b080-4981-86be-15e66c04776e</t>
  </si>
  <si>
    <t>Great near both respond expert.</t>
  </si>
  <si>
    <t>10290940-2310-49ed-b142-eede593f0385</t>
  </si>
  <si>
    <t>Member main option design letter chair forget.</t>
  </si>
  <si>
    <t>7dad3eca-81b8-4664-b293-cd79c142663b</t>
  </si>
  <si>
    <t>2f9efdd4-d9b0-4f27-a7bb-a6a301bb1768</t>
  </si>
  <si>
    <t>Knowledge center create interesting head another evening.</t>
  </si>
  <si>
    <t>35fbfca2-fbc2-408e-99e4-579ebbee87ed</t>
  </si>
  <si>
    <t>Serve order look hospital white.</t>
  </si>
  <si>
    <t>40e954a1-a117-40a3-ae14-bc0fc6b52173</t>
  </si>
  <si>
    <t>Series book lose country.</t>
  </si>
  <si>
    <t>5ee866e1-4522-47dc-986e-2895bed17c11</t>
  </si>
  <si>
    <t>Member next need speak officer camera read.</t>
  </si>
  <si>
    <t>e272edd3-e155-44d1-978f-e44c7796eb94</t>
  </si>
  <si>
    <t>Prepare take board among.</t>
  </si>
  <si>
    <t>a894f5f5-327a-430a-b62c-71652bc0fa9d</t>
  </si>
  <si>
    <t>Affect leave stop.</t>
  </si>
  <si>
    <t>c72597b5-532a-438c-835a-7a891d6159c0</t>
  </si>
  <si>
    <t>Head reason among company be article everybody.</t>
  </si>
  <si>
    <t>ee95f5e5-17f4-4aca-a557-ef942456e714</t>
  </si>
  <si>
    <t>Energy expect simply region collection ask help.</t>
  </si>
  <si>
    <t>8e73a84a-9e1e-4492-830f-0ff587cf69e0</t>
  </si>
  <si>
    <t>d84b75f0-8a82-4703-927b-645979c55916</t>
  </si>
  <si>
    <t>Interesting major charge vote consumer.</t>
  </si>
  <si>
    <t>8c3a96f5-080d-4b1b-b218-60d772f7a284</t>
  </si>
  <si>
    <t>Store radio general exactly well wrong.</t>
  </si>
  <si>
    <t>d857b08f-b4b0-41c3-96bd-47a9ca3027f6</t>
  </si>
  <si>
    <t>Black sort maintain coach now.</t>
  </si>
  <si>
    <t>720c2ce0-59d0-4dd6-a9b4-b5e89cd946a0</t>
  </si>
  <si>
    <t>Read per care name.</t>
  </si>
  <si>
    <t>442dd8ac-1ea2-4b88-830a-24197aa7e0aa</t>
  </si>
  <si>
    <t>13af288f-82b9-42d6-8a00-125cf11e2018</t>
  </si>
  <si>
    <t>Inside hope popular evidence.</t>
  </si>
  <si>
    <t>0e22cd0f-6f7c-4468-88d9-6f0fb5e2d709</t>
  </si>
  <si>
    <t>Thought maybe send lawyer would nearly.</t>
  </si>
  <si>
    <t>e904e55b-cd2c-4ac4-bf00-77c784a50ec2</t>
  </si>
  <si>
    <t>So American energy three southern.</t>
  </si>
  <si>
    <t>572869ef-153f-4ef1-ae42-e20dc12e56a4</t>
  </si>
  <si>
    <t>cc27f26f-ab7e-4b10-990f-1741b95a1c53</t>
  </si>
  <si>
    <t>War sort various name fill read structure.</t>
  </si>
  <si>
    <t>4cd6886d-dc29-44e3-83e6-394918af1347</t>
  </si>
  <si>
    <t>Hair job third pick key.</t>
  </si>
  <si>
    <t>84fc9725-09ca-4587-927b-4e61c8bd29f3</t>
  </si>
  <si>
    <t>Man everyone year perhaps.</t>
  </si>
  <si>
    <t>b10ba96a-0172-4555-9ab7-dd1fa48e1c34</t>
  </si>
  <si>
    <t>Area food local about line type.</t>
  </si>
  <si>
    <t>814420c3-ae07-4ac2-9a97-50d911a8ae79</t>
  </si>
  <si>
    <t>3342f6bc-a659-4be1-a0b8-ee519e3a2f0d</t>
  </si>
  <si>
    <t>Maintain should understand individual heavy analysis nothing.</t>
  </si>
  <si>
    <t>99f7565c-ee7b-4348-8eab-24044bf59ad0</t>
  </si>
  <si>
    <t>That get those next.</t>
  </si>
  <si>
    <t>58eff445-7208-4349-b435-79ce0d952d13</t>
  </si>
  <si>
    <t>Add meeting situation hope case process more.</t>
  </si>
  <si>
    <t>e8c882cb-aab8-4a6e-af71-a430ab04fb19</t>
  </si>
  <si>
    <t>Red none defense parent.</t>
  </si>
  <si>
    <t>0f75176c-0ca7-4d5e-a1d0-9b3f6b483e35</t>
  </si>
  <si>
    <t>ef1d7c04-2c04-4cb9-ab15-242bc2621863</t>
  </si>
  <si>
    <t>Forward trade happy wife grow.</t>
  </si>
  <si>
    <t>c717a8e8-5355-4db7-8532-e3a05b7b89a9</t>
  </si>
  <si>
    <t>c6e917ae-a2ae-4ea4-a4e7-84f48ddf0b9f</t>
  </si>
  <si>
    <t>Front detail charge institution once.</t>
  </si>
  <si>
    <t>bd92ad52-d72f-489f-b6ac-f091186f6fbb</t>
  </si>
  <si>
    <t>More reach six entire impact read site.</t>
  </si>
  <si>
    <t>6a778183-6bef-46c9-919b-0856381ed355</t>
  </si>
  <si>
    <t>Project treatment despite I million.</t>
  </si>
  <si>
    <t>491dbb1e-cefe-41e8-89e7-7f3d7ea461d0</t>
  </si>
  <si>
    <t>Threat bed suddenly night.</t>
  </si>
  <si>
    <t>427d51fb-5ebc-4281-8924-fc9c69dc8efb</t>
  </si>
  <si>
    <t>aa58e915-a220-4194-9ae0-9c4b25799165</t>
  </si>
  <si>
    <t>Prepare most man buy almost front language toward.</t>
  </si>
  <si>
    <t>ffcd752d-96f6-46b2-9122-4722d328d8bf</t>
  </si>
  <si>
    <t>Today son home ground husband always.</t>
  </si>
  <si>
    <t>f2e665b3-d0fd-4d37-9376-5699238aec4f</t>
  </si>
  <si>
    <t>Meet down small rest amount.</t>
  </si>
  <si>
    <t>4a577b9c-d99e-45cf-a572-e2c8f7115b8b</t>
  </si>
  <si>
    <t>Movement enjoy local cultural oil brother husband claim.</t>
  </si>
  <si>
    <t>20ec6ce5-a68e-4be4-9f99-b4a35cc0d24b</t>
  </si>
  <si>
    <t>City may cover teach exactly much eight.</t>
  </si>
  <si>
    <t>7ba9e5ec-856a-4543-a70a-6ecdc79ebe63</t>
  </si>
  <si>
    <t>Life exist join stay method general late occur.</t>
  </si>
  <si>
    <t>653bd0e3-af31-4a30-918c-3b13bc8c491b</t>
  </si>
  <si>
    <t>51fe6a12-e014-48af-bb8d-c53377c20d74</t>
  </si>
  <si>
    <t>Forget involve area start.</t>
  </si>
  <si>
    <t>dd5bf47f-982d-4585-b409-b96c2aba995a</t>
  </si>
  <si>
    <t>Include American might happen expert.</t>
  </si>
  <si>
    <t>cd5b7042-b703-4239-b1d7-8ee54f6f6990</t>
  </si>
  <si>
    <t>45f9211e-837b-4d6c-abac-e46e98a60334</t>
  </si>
  <si>
    <t>Visit everyone school political.</t>
  </si>
  <si>
    <t>1ccc5aa2-c6a1-4f6e-8f9e-f24f2c3f986b</t>
  </si>
  <si>
    <t>Listen speech agreement despite.</t>
  </si>
  <si>
    <t>6adea037-1cf8-4f3e-9e2a-7ae2ab22ebe9</t>
  </si>
  <si>
    <t>c4a71567-40b4-43cf-acef-294b6f25d5cf</t>
  </si>
  <si>
    <t>a526bf38-c25c-4156-8f92-4a44c2f475e2</t>
  </si>
  <si>
    <t>Industry office without arrive.</t>
  </si>
  <si>
    <t>9bb2d958-db0c-4139-8044-58289acc4f10</t>
  </si>
  <si>
    <t>Evidence clear imagine design realize.</t>
  </si>
  <si>
    <t>801d4fc6-fdcd-498b-9918-40868c1a019a</t>
  </si>
  <si>
    <t>3b632fa8-b9de-471d-afc0-12db95977630</t>
  </si>
  <si>
    <t>Also light threat yourself.</t>
  </si>
  <si>
    <t>8fc5fe60-588f-4010-a649-9488c8477b3b</t>
  </si>
  <si>
    <t>Include focus rest indeed their main.</t>
  </si>
  <si>
    <t>c96ba628-9093-4040-89c0-c5ae6c1050c1</t>
  </si>
  <si>
    <t>Whose area show ask respond.</t>
  </si>
  <si>
    <t>cadedbe2-3eb4-43d8-a086-4eb905dd32a7</t>
  </si>
  <si>
    <t>Thought black key news family anyone answer.</t>
  </si>
  <si>
    <t>1ada3f3e-d648-4c43-a9bb-2e8da842c1f9</t>
  </si>
  <si>
    <t>Fire modern something effect bad explain set certain.</t>
  </si>
  <si>
    <t>32aa845d-f3d7-4d40-8dbc-e55666329fd8</t>
  </si>
  <si>
    <t>Record wide song.</t>
  </si>
  <si>
    <t>af5f0553-c051-4347-a016-d70d8cb229dc</t>
  </si>
  <si>
    <t>16065c6e-8a99-4b8e-a0f3-92610c4531c6</t>
  </si>
  <si>
    <t>abe61c03-6a2e-4110-988a-59c4920b6c28</t>
  </si>
  <si>
    <t>Behavior fire rich not hand tonight.</t>
  </si>
  <si>
    <t>cde323fc-cdfb-4542-811f-8f3b4448efb9</t>
  </si>
  <si>
    <t>69aa5c4c-8ae3-4381-aec1-4906cf7a311f</t>
  </si>
  <si>
    <t>Individual girl first movie.</t>
  </si>
  <si>
    <t>74c59a19-18d2-4527-a115-f8799c0dcbd5</t>
  </si>
  <si>
    <t>Break student several budget quite.</t>
  </si>
  <si>
    <t>f12b815d-438c-47a8-a7fb-697fcd043432</t>
  </si>
  <si>
    <t>None behind price while.</t>
  </si>
  <si>
    <t>31a7b75c-733e-44b0-94e1-63e6f6e5c219</t>
  </si>
  <si>
    <t>a56b0016-271d-4e19-b8d3-20e17dd881a9</t>
  </si>
  <si>
    <t>Production arm fly.</t>
  </si>
  <si>
    <t>10242a17-6adf-41ed-8a99-989b13130101</t>
  </si>
  <si>
    <t>Network traditional the game memory book represent.</t>
  </si>
  <si>
    <t>55e99dbb-bbaa-4a04-bb6d-981f07bbcd7e</t>
  </si>
  <si>
    <t>Stuff thing I sort.</t>
  </si>
  <si>
    <t>6ab33186-6d56-4e99-b01a-7297d8a380a1</t>
  </si>
  <si>
    <t>Per less generation toward minute order.</t>
  </si>
  <si>
    <t>a4e9a792-34fd-4156-af30-88e72a1e5865</t>
  </si>
  <si>
    <t>Home opportunity worker people seek section meet.</t>
  </si>
  <si>
    <t>a0c6917c-2b82-48e8-9db9-22b6d25b7bf0</t>
  </si>
  <si>
    <t>Thousand five network.</t>
  </si>
  <si>
    <t>c98eb8f6-e88b-482c-8ef5-cb8e55371d4a</t>
  </si>
  <si>
    <t>eeb8043a-8320-4a3b-98e7-00551b06a01f</t>
  </si>
  <si>
    <t>Defense visit current discover economic.</t>
  </si>
  <si>
    <t>079c3ebf-6966-4c60-945e-06677d0c037a</t>
  </si>
  <si>
    <t>3f9b5086-8591-470a-9e9b-268d6ea5541b</t>
  </si>
  <si>
    <t>Same evening explain serious education.</t>
  </si>
  <si>
    <t>a15a9748-193e-4b81-82d9-a44e48e0df0f</t>
  </si>
  <si>
    <t>94422c00-a391-4a15-b76c-7393c4e3872d</t>
  </si>
  <si>
    <t>c2ce7445-42d0-4789-af78-894254973541</t>
  </si>
  <si>
    <t>Evidence official partner.</t>
  </si>
  <si>
    <t>e9eaf182-7c5c-4d7a-9b0e-b4d29e95553b</t>
  </si>
  <si>
    <t>Produce wind maintain.</t>
  </si>
  <si>
    <t>9732218a-18bf-4049-939c-fcdc9a996d48</t>
  </si>
  <si>
    <t>Sound most hotel south weight American add street.</t>
  </si>
  <si>
    <t>08f34fa5-730f-4b93-89ca-b3c97a2d1d67</t>
  </si>
  <si>
    <t>Medical she how amount tough.</t>
  </si>
  <si>
    <t>b367ccd9-fc45-4565-9cdc-3cf881d85406</t>
  </si>
  <si>
    <t>ae7c4e0d-9747-41d0-b143-286f3fcee2f4</t>
  </si>
  <si>
    <t>Government century yet instead world Mr poor school.</t>
  </si>
  <si>
    <t>a7a08b5f-ad3c-479b-ba6f-d889b40521ed</t>
  </si>
  <si>
    <t>Voice usually pattern build would quickly.</t>
  </si>
  <si>
    <t>ad24b065-2be6-4a00-b277-6de164b89d40</t>
  </si>
  <si>
    <t>b047ee7b-0bb4-4f4c-a6c7-f95860f1dc30</t>
  </si>
  <si>
    <t>Station grow any skill industry six.</t>
  </si>
  <si>
    <t>65519925-667b-4165-8f2e-efe95aa4019a</t>
  </si>
  <si>
    <t>Member day assume.</t>
  </si>
  <si>
    <t>e0bfd690-eccd-4e5d-811e-6436b33e30b7</t>
  </si>
  <si>
    <t>Understand say to money even culture.</t>
  </si>
  <si>
    <t>2ace456c-8101-40d6-a5b7-a585cf604b3a</t>
  </si>
  <si>
    <t>fe37a83d-5b17-4f8e-b16d-eaeae2b8b478</t>
  </si>
  <si>
    <t>Section lay must actually.</t>
  </si>
  <si>
    <t>b5871eb8-30d8-475c-a168-4e04c551b17e</t>
  </si>
  <si>
    <t>Politics science court high again pass.</t>
  </si>
  <si>
    <t>a3dba45f-c446-4507-8d33-b95de5fbcd3b</t>
  </si>
  <si>
    <t>c3031e74-4a26-47dd-beeb-2ea361daaa25</t>
  </si>
  <si>
    <t>Time as program space nature.</t>
  </si>
  <si>
    <t>ae813942-89bb-457c-88bd-3108dc10ff03</t>
  </si>
  <si>
    <t>Tell my begin Republican choice get condition play.</t>
  </si>
  <si>
    <t>d170b447-9565-4c95-859e-6df513809c19</t>
  </si>
  <si>
    <t>Cause conference use however represent.</t>
  </si>
  <si>
    <t>c505cac2-0981-4ce2-b334-2f776aedfe24</t>
  </si>
  <si>
    <t>Yet everyone choose their have.</t>
  </si>
  <si>
    <t>4f1c1831-0bbe-4ea9-b467-661f0f9124c2</t>
  </si>
  <si>
    <t>Always authority office civil.</t>
  </si>
  <si>
    <t>9ac3757b-a98b-4dc0-a221-7c8fd47c313f</t>
  </si>
  <si>
    <t>Level trip of Republican support.</t>
  </si>
  <si>
    <t>2fd7d432-2d71-4099-9f76-865a57ccb492</t>
  </si>
  <si>
    <t>Against value range.</t>
  </si>
  <si>
    <t>13a9bf12-30dc-4f83-b93a-db6950767321</t>
  </si>
  <si>
    <t>Theory claim yes effort blue some.</t>
  </si>
  <si>
    <t>6b47b349-4ae9-44a9-b1af-f2bef991fce4</t>
  </si>
  <si>
    <t>8bc830a0-acee-40a3-81a2-53faa5a5a5d4</t>
  </si>
  <si>
    <t>Local agency employee set full.</t>
  </si>
  <si>
    <t>517bf0af-9884-47e2-b295-ad9d3d80938d</t>
  </si>
  <si>
    <t>Itself meeting force around later begin court.</t>
  </si>
  <si>
    <t>2455516b-9ef2-4fb5-859e-3e5f8eee0635</t>
  </si>
  <si>
    <t>Garden ready window recognize.</t>
  </si>
  <si>
    <t>b42d0346-8bd1-4377-aad8-41b8e929d498</t>
  </si>
  <si>
    <t>Actually with sense.</t>
  </si>
  <si>
    <t>c94fcda9-ec49-48e9-bddb-41e935285c9b</t>
  </si>
  <si>
    <t>Agent physical learn fact.</t>
  </si>
  <si>
    <t>51b76a10-bf7c-4043-a904-db7712adc784</t>
  </si>
  <si>
    <t>Body soldier detail product.</t>
  </si>
  <si>
    <t>cde9fe5c-afa6-4c63-9e0c-9dde1cbd0a87</t>
  </si>
  <si>
    <t>Which ability painting.</t>
  </si>
  <si>
    <t>2a6af826-59ef-4b2a-8035-6a8b0dd14454</t>
  </si>
  <si>
    <t>c7792c97-3515-48b4-9bc5-0f56092ef5e9</t>
  </si>
  <si>
    <t>Part rise design very born.</t>
  </si>
  <si>
    <t>60c12fd3-7099-4913-b159-332a16b09e75</t>
  </si>
  <si>
    <t>Season arm law enough.</t>
  </si>
  <si>
    <t>3f02efad-235c-4a36-9f8d-ab63cfff224f</t>
  </si>
  <si>
    <t>Although seat but staff.</t>
  </si>
  <si>
    <t>5a84936a-a1af-4085-9296-84f7ec5b4b14</t>
  </si>
  <si>
    <t>Fall nor leave same result.</t>
  </si>
  <si>
    <t>0bd58bdc-9332-4c7c-afe3-9d73b8122cea</t>
  </si>
  <si>
    <t>fa40bd47-c294-4c9b-b36e-b436b246ec9b</t>
  </si>
  <si>
    <t>Cost easy ground face foreign marriage my.</t>
  </si>
  <si>
    <t>d1a2589e-691d-4404-94f4-7475f8fb503c</t>
  </si>
  <si>
    <t>Lead child young dark.</t>
  </si>
  <si>
    <t>581152fc-b2ad-4466-8c12-96bba7a9d674</t>
  </si>
  <si>
    <t>Serve top say better relationship.</t>
  </si>
  <si>
    <t>cfa27389-b1bf-496e-b06c-d1c92524e64f</t>
  </si>
  <si>
    <t>Material away article visit.</t>
  </si>
  <si>
    <t>8589d35d-5625-426a-b09d-990777a2ecd6</t>
  </si>
  <si>
    <t>Safe decade serve claim apply however weight.</t>
  </si>
  <si>
    <t>41e3e46e-e771-4feb-bc88-ff821897eeb4</t>
  </si>
  <si>
    <t>b8916f6f-145b-4168-8827-681a0af7710b</t>
  </si>
  <si>
    <t>Back suffer newspaper also.</t>
  </si>
  <si>
    <t>7667bc2d-752e-4c50-9741-222e77885b30</t>
  </si>
  <si>
    <t>Though outside so grow.</t>
  </si>
  <si>
    <t>c577ee73-a4b2-4741-b477-bde46d667aa2</t>
  </si>
  <si>
    <t>Size must speech they region senior.</t>
  </si>
  <si>
    <t>3679c834-a888-41b5-8b27-449933cd516f</t>
  </si>
  <si>
    <t>Hot worry thank build process.</t>
  </si>
  <si>
    <t>cfe6ef2a-e7ea-4189-9aaf-da6cf9f6fe79</t>
  </si>
  <si>
    <t>Lot rich field.</t>
  </si>
  <si>
    <t>450c2d8a-7c87-4324-92c9-8ae359e5e004</t>
  </si>
  <si>
    <t>Gun state Mr space indeed analysis.</t>
  </si>
  <si>
    <t>73a96230-7051-476f-8562-7679b3eb2adc</t>
  </si>
  <si>
    <t>5f0d2655-4753-4d45-963e-f990d84aab37</t>
  </si>
  <si>
    <t>Military four billion speech listen open hold.</t>
  </si>
  <si>
    <t>cae58d98-8a89-468a-957d-422e162e0aff</t>
  </si>
  <si>
    <t>Break life impact where top mind style.</t>
  </si>
  <si>
    <t>39714d06-fab0-4aea-9345-620ed69e01d7</t>
  </si>
  <si>
    <t>5cd2d32f-7041-4408-8af6-e4e81fff05ed</t>
  </si>
  <si>
    <t>Care out once all behavior.</t>
  </si>
  <si>
    <t>fac96056-4443-4793-ab53-ac66ed51440d</t>
  </si>
  <si>
    <t>ef559097-3012-405e-b249-856551e0cbe5</t>
  </si>
  <si>
    <t>Brother fear fish once personal interesting.</t>
  </si>
  <si>
    <t>8ad76438-212e-4f2a-85a0-ba20c2f3ab5e</t>
  </si>
  <si>
    <t>Then thing pick service history game letter.</t>
  </si>
  <si>
    <t>4f135aee-69e8-4432-be1a-2a963ebe8d0f</t>
  </si>
  <si>
    <t>Population play word high.</t>
  </si>
  <si>
    <t>10389e87-508e-4deb-897b-cc559d07476f</t>
  </si>
  <si>
    <t>Money line ago because good community magazine.</t>
  </si>
  <si>
    <t>d2831d23-33be-4474-8109-e745a82707a7</t>
  </si>
  <si>
    <t>Scene can election.</t>
  </si>
  <si>
    <t>1b98f023-856a-4723-ac80-a2dd37d28033</t>
  </si>
  <si>
    <t>Star money small reduce.</t>
  </si>
  <si>
    <t>4374611f-48bf-4840-8c1a-e34535826bf8</t>
  </si>
  <si>
    <t>Entire style line figure reason issue require financial.</t>
  </si>
  <si>
    <t>37e58ad8-499a-4f96-8778-9cbcf712402d</t>
  </si>
  <si>
    <t>7b9b9747-2d76-41fb-91ca-f82ede08dd97</t>
  </si>
  <si>
    <t>ffe61c0c-a91d-47cd-b6aa-b65daf9bc134</t>
  </si>
  <si>
    <t>Response natural thus leg.</t>
  </si>
  <si>
    <t>d327dac1-dea4-4602-8bbc-3f2c71c9370e</t>
  </si>
  <si>
    <t>50cf0b02-ce6a-40f7-9902-4d461bcb3d3a</t>
  </si>
  <si>
    <t>Loss fire check character indicate value.</t>
  </si>
  <si>
    <t>b41b42d1-b6fb-4d86-b3bd-ce3213c3b410</t>
  </si>
  <si>
    <t>Alone study official positive entire.</t>
  </si>
  <si>
    <t>d48fc63a-fb37-4303-ade1-66c23b03f68b</t>
  </si>
  <si>
    <t>Pay share above.</t>
  </si>
  <si>
    <t>99d46222-e7e9-4b92-8fe9-391ad60c9b5e</t>
  </si>
  <si>
    <t>89346e2a-4bff-46e0-8dd6-e05e27588464</t>
  </si>
  <si>
    <t>Drive hand safe.</t>
  </si>
  <si>
    <t>5ee236e2-d2d5-4a39-bfe0-b3a34175d329</t>
  </si>
  <si>
    <t>Music upon close house.</t>
  </si>
  <si>
    <t>8bef5f8b-40af-42d3-9485-36499e50dfa7</t>
  </si>
  <si>
    <t>Religious hot entire night place week true.</t>
  </si>
  <si>
    <t>edaa5eec-7bdc-4d24-a4b0-40568fe98903</t>
  </si>
  <si>
    <t>Beat treatment garden study kitchen.</t>
  </si>
  <si>
    <t>ba23575e-8efa-4761-bc5a-ca40d9f48858</t>
  </si>
  <si>
    <t>fcf79295-a4ea-4e5f-a1dd-7a20d5252197</t>
  </si>
  <si>
    <t>Animal box church recent guess method region.</t>
  </si>
  <si>
    <t>b5d41411-3caf-4c9d-b2b5-fec2d1dc8c65</t>
  </si>
  <si>
    <t>8a0ebbff-039b-4e40-a155-19da09b192a7</t>
  </si>
  <si>
    <t>Cost car collection why.</t>
  </si>
  <si>
    <t>a78ac4ef-20d6-4ac3-9567-47a8af09ec24</t>
  </si>
  <si>
    <t>90e6eea8-68ad-4732-b093-f3d11621834d</t>
  </si>
  <si>
    <t>Measure road move our continue garden.</t>
  </si>
  <si>
    <t>119c24c6-2af1-4ec2-af8c-7566040cac08</t>
  </si>
  <si>
    <t>Sea federal organization long vote admit soon control.</t>
  </si>
  <si>
    <t>6a538967-bcc7-42ea-bfae-0ea047ff0e0a</t>
  </si>
  <si>
    <t>Better dream wrong front Mr activity improve.</t>
  </si>
  <si>
    <t>b5018f7c-380d-4e67-94ee-7f64f18580af</t>
  </si>
  <si>
    <t>Week big finally than least social bit leg.</t>
  </si>
  <si>
    <t>bc4ffbb3-313e-4b9f-8e7c-f9efc5251320</t>
  </si>
  <si>
    <t>Air again shoulder radio not different then.</t>
  </si>
  <si>
    <t>09a6648d-a1d1-4e75-9ea3-c7bcabae699a</t>
  </si>
  <si>
    <t>True case this modern form light outside.</t>
  </si>
  <si>
    <t>496a9bb5-ccb2-4e52-99b4-0e0ba5819a09</t>
  </si>
  <si>
    <t>61aac9d3-3e3c-4393-a0cb-568f152329cb</t>
  </si>
  <si>
    <t>e09186cf-d71c-4956-8675-5ec6a13e44c8</t>
  </si>
  <si>
    <t>Up hand key thing.</t>
  </si>
  <si>
    <t>2e780e1d-5927-43c9-83b3-f6583435f702</t>
  </si>
  <si>
    <t>Hit public let teach.</t>
  </si>
  <si>
    <t>123c1c2d-b689-455a-9ea9-4ad086064117</t>
  </si>
  <si>
    <t>c9ac102d-8edb-43b6-be33-d1aafd661d20</t>
  </si>
  <si>
    <t>Beautiful institution evidence lawyer performance modern heart.</t>
  </si>
  <si>
    <t>fbf5905c-57ca-4801-8927-96f1d6954b98</t>
  </si>
  <si>
    <t>Pressure responsibility chance anyone.</t>
  </si>
  <si>
    <t>c76a8a2a-4487-48cf-b77b-ff6a72c1a89b</t>
  </si>
  <si>
    <t>Note area black pick.</t>
  </si>
  <si>
    <t>a2cbf5c2-f916-4fde-87c2-5f99ff849446</t>
  </si>
  <si>
    <t>Wait generation important arm capital.</t>
  </si>
  <si>
    <t>6d4bd82c-70d0-49ab-9140-68601d51c510</t>
  </si>
  <si>
    <t>Apply well would something peace finish professor.</t>
  </si>
  <si>
    <t>3a0e777d-01da-4730-9a58-91dedb2c2dcd</t>
  </si>
  <si>
    <t>Poor back network need dinner dog.</t>
  </si>
  <si>
    <t>4f690a88-c816-4c28-9534-42e65fc1765b</t>
  </si>
  <si>
    <t>Live within program relationship seven.</t>
  </si>
  <si>
    <t>f8978a80-abdc-4de4-b55a-486d63a0d4a0</t>
  </si>
  <si>
    <t>Face certainly grow son maybe conference base main.</t>
  </si>
  <si>
    <t>26242d50-ff67-4f15-84b1-7ee187c036df</t>
  </si>
  <si>
    <t>Stuff no good partner within audience concern.</t>
  </si>
  <si>
    <t>944dd0bf-9c7d-4d02-bc2d-87b3baa7b4d6</t>
  </si>
  <si>
    <t>Key fill wait prove smile poor.</t>
  </si>
  <si>
    <t>5174dba5-a0ae-4b46-9d5e-6dc2318aa66e</t>
  </si>
  <si>
    <t>System own inside real action series probably lot.</t>
  </si>
  <si>
    <t>5f0d6c1b-b95a-4e7a-b8bb-e35c1756be65</t>
  </si>
  <si>
    <t>d9108b53-63b6-4db0-97be-15f21b7749cb</t>
  </si>
  <si>
    <t>Risk join so someone throw decide rise.</t>
  </si>
  <si>
    <t>c12324f5-60cb-46b9-bfd4-bd76ab10d650</t>
  </si>
  <si>
    <t>We recognize make training employee standard.</t>
  </si>
  <si>
    <t>303aab74-6c79-4ec6-a445-b279eb6bb625</t>
  </si>
  <si>
    <t>Race kitchen letter edge bring bank.</t>
  </si>
  <si>
    <t>7a649b86-1752-4e86-bbb2-9cecf1e0a22c</t>
  </si>
  <si>
    <t>2903f433-c401-42b7-b4f8-49877845ecb3</t>
  </si>
  <si>
    <t>Final collection body represent left place unit morning.</t>
  </si>
  <si>
    <t>758411ea-cabf-4e58-aa35-e2a190b9700f</t>
  </si>
  <si>
    <t>0b65854d-3ab2-4fb0-9e30-394422cc1d5c</t>
  </si>
  <si>
    <t>Threat quality throw push quickly ahead phone no.</t>
  </si>
  <si>
    <t>84786695-e23b-49f5-9330-842cac2f49f6</t>
  </si>
  <si>
    <t>Standard leg anything sing drug.</t>
  </si>
  <si>
    <t>a4cc6598-6c76-495b-a981-c3cb2cfbb461</t>
  </si>
  <si>
    <t>d8edd4b9-9998-4ed8-9e51-69a9c0f4dcee</t>
  </si>
  <si>
    <t>Follow kid among upon indicate side really.</t>
  </si>
  <si>
    <t>2a837bcc-98cd-49f9-b228-ed29dd511b89</t>
  </si>
  <si>
    <t>Read girl late purpose play.</t>
  </si>
  <si>
    <t>b11113cd-efcf-41a8-b355-68850e15df3e</t>
  </si>
  <si>
    <t>More summer question character set.</t>
  </si>
  <si>
    <t>e6ba00a1-000a-44de-8e5f-bb2f21650595</t>
  </si>
  <si>
    <t>d07fb865-c6b2-4c40-9538-c47d58f50c6e</t>
  </si>
  <si>
    <t>Push little seem throw next direction.</t>
  </si>
  <si>
    <t>40152d08-0aed-41ec-87c0-c6b840da6b38</t>
  </si>
  <si>
    <t>Industry woman hit yet series card despite.</t>
  </si>
  <si>
    <t>d208c782-0f51-4ddc-9f8f-ee2d67aaedc4</t>
  </si>
  <si>
    <t>Option truth possible PM.</t>
  </si>
  <si>
    <t>0d0f7745-3a0d-4098-aed8-d1fc81100308</t>
  </si>
  <si>
    <t>0af400fe-49cf-46b3-a6b5-533ad26f185c</t>
  </si>
  <si>
    <t>Story pattern for focus word.</t>
  </si>
  <si>
    <t>be1f893a-2735-48b5-9a32-567761282820</t>
  </si>
  <si>
    <t>Spring evening nor.</t>
  </si>
  <si>
    <t>5beda267-1eca-47b4-b69d-e023acb02ad7</t>
  </si>
  <si>
    <t>ffda34f0-b8b4-4c5a-b465-25e1b43db107</t>
  </si>
  <si>
    <t>Throw a energy few magazine happy.</t>
  </si>
  <si>
    <t>166862e4-b575-4f5b-9c0a-c3578db97827</t>
  </si>
  <si>
    <t>Attack seat clear beautiful crime relate past.</t>
  </si>
  <si>
    <t>d502c76a-6336-4578-8e62-1c2a8c8c8dde</t>
  </si>
  <si>
    <t>Whole positive simple.</t>
  </si>
  <si>
    <t>469b83da-da93-41c4-b563-f0980c4d19d3</t>
  </si>
  <si>
    <t>Present memory hit.</t>
  </si>
  <si>
    <t>434a5e36-92db-483b-bb6c-1f401d6671b0</t>
  </si>
  <si>
    <t>Everybody face benefit shake mouth travel fight.</t>
  </si>
  <si>
    <t>58d2db13-b7bd-42bb-bf52-fd38612e2f36</t>
  </si>
  <si>
    <t>People attack those hospital concern expert detail.</t>
  </si>
  <si>
    <t>ee19eb28-c1a5-42bc-9af2-44860f6b5557</t>
  </si>
  <si>
    <t>Senior full study authority already think choice.</t>
  </si>
  <si>
    <t>1b73f1e7-0e2c-47cc-9e56-457ff30ca420</t>
  </si>
  <si>
    <t>e909a0ac-6694-453f-a663-f4c8a4041f90</t>
  </si>
  <si>
    <t>Later so under relate.</t>
  </si>
  <si>
    <t>e002fc5f-fff3-4194-a773-928310a25b77</t>
  </si>
  <si>
    <t>Determine current administration left.</t>
  </si>
  <si>
    <t>48a2bde3-7d8a-4f9f-800f-8e4e44a7f82e</t>
  </si>
  <si>
    <t>0ae10401-9baf-4db6-b4ad-8bff818c59f0</t>
  </si>
  <si>
    <t>Popular site minute.</t>
  </si>
  <si>
    <t>56afe95d-6c41-4e3c-856b-d5e910ea670b</t>
  </si>
  <si>
    <t>Thought decide statement nice walk heavy.</t>
  </si>
  <si>
    <t>e0268833-d265-43a2-a0d8-64ffee9116ad</t>
  </si>
  <si>
    <t>Ahead consumer while side artist myself southern.</t>
  </si>
  <si>
    <t>c3dc7552-21fc-4352-9b58-d9e835a9a376</t>
  </si>
  <si>
    <t>34e5ac08-e6bd-4681-8957-878f44b0c5f9</t>
  </si>
  <si>
    <t>fe9cd1ce-f137-42a7-a001-c69b7832dbf3</t>
  </si>
  <si>
    <t>Sense page all time ask why continue.</t>
  </si>
  <si>
    <t>96256a1d-e9a4-4a14-871c-1c6c8c22f8bb</t>
  </si>
  <si>
    <t>Especially wish reveal treat.</t>
  </si>
  <si>
    <t>02fe545f-9698-4d1a-8109-c37f2f03377b</t>
  </si>
  <si>
    <t>Avoid summer place sing with.</t>
  </si>
  <si>
    <t>4313bb71-b75a-4b01-8b8a-be863cd31c8a</t>
  </si>
  <si>
    <t>Able practice practice learn song enjoy simple sure.</t>
  </si>
  <si>
    <t>e0cb0336-7492-4494-8219-368f66ce320b</t>
  </si>
  <si>
    <t>Defense news capital appear physical take.</t>
  </si>
  <si>
    <t>d55d77b2-646e-4614-addc-1fe2ca52b267</t>
  </si>
  <si>
    <t>c05256df-4d43-44ee-9c0b-c9f38cd35082</t>
  </si>
  <si>
    <t>Seven director always eight hope role.</t>
  </si>
  <si>
    <t>6d2581e4-4b45-44e6-87b8-cda838f20213</t>
  </si>
  <si>
    <t>Subject enough sign several only hour marriage.</t>
  </si>
  <si>
    <t>3c804bcc-acdc-4409-ae84-6b6e2498dae8</t>
  </si>
  <si>
    <t>54637798-cf3f-43e8-a718-e8dad3003aea</t>
  </si>
  <si>
    <t>Environment brother forward Congress certainly once recently.</t>
  </si>
  <si>
    <t>1fc48438-a775-4123-8d64-9d1f5f2e03a4</t>
  </si>
  <si>
    <t>Whom none body concern attention.</t>
  </si>
  <si>
    <t>0ea8d4ee-d157-4355-881c-f45a3b6011a4</t>
  </si>
  <si>
    <t>Physical friend perform among suggest we TV.</t>
  </si>
  <si>
    <t>6e2482be-261c-420a-8e8b-80d577a0045f</t>
  </si>
  <si>
    <t>df94cade-10d7-4eec-b056-1f0f03cfdd9b</t>
  </si>
  <si>
    <t>Political energy she reflect dinner.</t>
  </si>
  <si>
    <t>4859cbdd-193e-4707-8d21-e9edd84427fa</t>
  </si>
  <si>
    <t>Young time none two tree ability all.</t>
  </si>
  <si>
    <t>fdf34a7a-f966-4c7d-8d47-1691811ba2ce</t>
  </si>
  <si>
    <t>Enjoy board quality role accept man letter.</t>
  </si>
  <si>
    <t>2f2223ae-3d65-43c0-b779-14bdf04ab7e8</t>
  </si>
  <si>
    <t>Chance nice you mother.</t>
  </si>
  <si>
    <t>13e48c47-d160-41f5-a830-ff4eaa3013e3</t>
  </si>
  <si>
    <t>Participant conference rich wide industry.</t>
  </si>
  <si>
    <t>25ce5774-3410-479b-8807-a749aaead4a7</t>
  </si>
  <si>
    <t>eee49f78-82ae-4513-bb51-e83e84375a61</t>
  </si>
  <si>
    <t>Senior into his begin very.</t>
  </si>
  <si>
    <t>9cbbdc29-6f8c-4754-a570-e945b3eb34ba</t>
  </si>
  <si>
    <t>Discover mean anyone size.</t>
  </si>
  <si>
    <t>2928ddc0-02e9-4c74-befd-bbe49129cc49</t>
  </si>
  <si>
    <t>Late left every ten technology list similar.</t>
  </si>
  <si>
    <t>21aa3484-2b23-4334-a424-539c410f4a6d</t>
  </si>
  <si>
    <t>Above large draw your smile out.</t>
  </si>
  <si>
    <t>1666a474-a9e6-4825-99c3-30b974a5f62a</t>
  </si>
  <si>
    <t>Imagine professor population study meeting.</t>
  </si>
  <si>
    <t>39b9c0a1-a062-41a5-97b3-c709b15ade0d</t>
  </si>
  <si>
    <t>Sport inside education remain anything forward partner.</t>
  </si>
  <si>
    <t>17343d00-ce6c-46e3-8b87-ca913303b999</t>
  </si>
  <si>
    <t>0c8f40a8-4e3b-4048-950f-9b6ffd4b3f37</t>
  </si>
  <si>
    <t>Carry movement according different position common less.</t>
  </si>
  <si>
    <t>1bdf3a61-d55c-46cb-ad19-a4a669c2bd62</t>
  </si>
  <si>
    <t>eb8fc989-b2d0-4fc9-9579-4888ef2bc318</t>
  </si>
  <si>
    <t>Less concern be American history yourself.</t>
  </si>
  <si>
    <t>707987bc-cc70-4ce7-bb58-dc718c9fdb7f</t>
  </si>
  <si>
    <t>Federal direction to.</t>
  </si>
  <si>
    <t>29418785-00ff-49fb-a98a-ba4b855b0941</t>
  </si>
  <si>
    <t>Pay effort no minute find nature risk.</t>
  </si>
  <si>
    <t>98ce9989-4026-4c6a-b06d-56a5dd37647d</t>
  </si>
  <si>
    <t>c6684142-baee-4ff4-aefe-d32fd42edbf0</t>
  </si>
  <si>
    <t>Call study food pay take prepare.</t>
  </si>
  <si>
    <t>b21e1bc3-3dbd-410b-93f6-ee9caf79e7bc</t>
  </si>
  <si>
    <t>Set side next usually senior where nor if.</t>
  </si>
  <si>
    <t>5c17a1e6-a0f0-4e49-9eaa-4d09254ec721</t>
  </si>
  <si>
    <t>Hour season would before cost price care find.</t>
  </si>
  <si>
    <t>ec7c63e8-024b-4f83-8cc2-32338e9ed93e</t>
  </si>
  <si>
    <t>7bf8f990-3313-45e6-a998-f27d47fe7941</t>
  </si>
  <si>
    <t>Short defense once population him force.</t>
  </si>
  <si>
    <t>42d71860-4cb7-4e7f-baab-fa88e4765786</t>
  </si>
  <si>
    <t>Congress card far week civil home.</t>
  </si>
  <si>
    <t>91fdd56b-49a9-477f-bb01-692a22206fdb</t>
  </si>
  <si>
    <t>Present few figure buy environmental community front.</t>
  </si>
  <si>
    <t>98ebec5e-80e2-4d26-b85d-db25ba5a8042</t>
  </si>
  <si>
    <t>Head available consumer coach information determine growth.</t>
  </si>
  <si>
    <t>2cf35609-63d4-4df9-adfd-92f2a623bc21</t>
  </si>
  <si>
    <t>Current strategy body fund.</t>
  </si>
  <si>
    <t>f667b433-7b27-4439-bd0c-5c56c5701580</t>
  </si>
  <si>
    <t>Organization lead hour cover lose number party.</t>
  </si>
  <si>
    <t>1ffec187-bb29-471e-872a-ac73390d037e</t>
  </si>
  <si>
    <t>Call better ahead exist.</t>
  </si>
  <si>
    <t>5bc1b7ab-a4a1-4d7f-9267-b2ac96ec1ca9</t>
  </si>
  <si>
    <t>Next role see.</t>
  </si>
  <si>
    <t>635da708-4544-47f9-a685-b3500ed57c50</t>
  </si>
  <si>
    <t>Network without share American.</t>
  </si>
  <si>
    <t>20625376-9b18-431f-832e-fffcf3b4cdc2</t>
  </si>
  <si>
    <t>05022561-618d-41ff-a2a3-e6e9fbfb1ae8</t>
  </si>
  <si>
    <t>Use network party go.</t>
  </si>
  <si>
    <t>33200b26-874c-49ab-9c07-f9cdb8ac9154</t>
  </si>
  <si>
    <t>In candidate behind performance.</t>
  </si>
  <si>
    <t>4ca81f2b-fb3a-4072-9685-9dafeba12bf1</t>
  </si>
  <si>
    <t>Operation know information certain PM mouth different.</t>
  </si>
  <si>
    <t>799e6560-388c-47ea-9082-03eb3c8d07e2</t>
  </si>
  <si>
    <t>Happen area song test despite page pay.</t>
  </si>
  <si>
    <t>27e43acd-82d4-4bcf-828b-14b778188fd5</t>
  </si>
  <si>
    <t>70380069-1306-4243-a210-28fd4d95507c</t>
  </si>
  <si>
    <t>Leg fight edge stock team statement.</t>
  </si>
  <si>
    <t>da10ee5d-d390-459f-8799-009683d0e928</t>
  </si>
  <si>
    <t>Early win religious still lead sit how.</t>
  </si>
  <si>
    <t>11e84ae9-c90d-4b69-8a64-addcb0f5460c</t>
  </si>
  <si>
    <t>Agreement better help into seven hit.</t>
  </si>
  <si>
    <t>a4227d14-c30f-43c5-ae33-6cc8db723700</t>
  </si>
  <si>
    <t>Up lay lay represent section low.</t>
  </si>
  <si>
    <t>73e2ca15-d9b9-4d67-94a7-477ca6e3bad8</t>
  </si>
  <si>
    <t>Watch authority memory process.</t>
  </si>
  <si>
    <t>797a94a1-0217-4f72-849d-2763a5d96ec0</t>
  </si>
  <si>
    <t>Father religious road but want draw perhaps treatment.</t>
  </si>
  <si>
    <t>fc6acfcb-57c7-405d-b12b-80f82d8b8592</t>
  </si>
  <si>
    <t>Relationship after study treatment.</t>
  </si>
  <si>
    <t>52cab8a2-61bb-4872-ae48-5c6262da55ad</t>
  </si>
  <si>
    <t>Organization fight gas information party next store.</t>
  </si>
  <si>
    <t>8c0b96dd-49ba-40e4-b827-231027896980</t>
  </si>
  <si>
    <t>Note authority summer relationship campaign per.</t>
  </si>
  <si>
    <t>923d04de-711c-4563-a9d5-f5ec85a76dd7</t>
  </si>
  <si>
    <t>Per let leader it rate.</t>
  </si>
  <si>
    <t>1152f719-6d24-4b5f-9b37-cf8d8406c37f</t>
  </si>
  <si>
    <t>Perform sea thus rest former anyone certainly.</t>
  </si>
  <si>
    <t>fe511647-5a32-46d5-b862-715b89a2e660</t>
  </si>
  <si>
    <t>Human all worry final day store.</t>
  </si>
  <si>
    <t>24010abc-7244-499d-be6c-39047046efa5</t>
  </si>
  <si>
    <t>Partner window newspaper they explain.</t>
  </si>
  <si>
    <t>7b9d9fb5-6d94-4e04-8979-df8a661f74ab</t>
  </si>
  <si>
    <t>Beat trade his late also.</t>
  </si>
  <si>
    <t>5b0fea1c-9dfc-42aa-93e6-0af4ad5ff9ab</t>
  </si>
  <si>
    <t>Help skin impact everybody.</t>
  </si>
  <si>
    <t>1cd3f7f9-25a5-4e56-bbf5-9497ce86691c</t>
  </si>
  <si>
    <t>3e9f007a-cd6c-4a10-9307-3a51758c5215</t>
  </si>
  <si>
    <t>Suggest article capital call challenge.</t>
  </si>
  <si>
    <t>f27559d9-32b2-44e9-877a-d459fda64fd2</t>
  </si>
  <si>
    <t>Two leave course cover great.</t>
  </si>
  <si>
    <t>4da1f058-8f0b-49c2-95ca-fe7cd35b6f43</t>
  </si>
  <si>
    <t>Realize receive buy bill occur miss edge.</t>
  </si>
  <si>
    <t>f30ddf7e-c432-453f-9ed1-31bbff3f9e0f</t>
  </si>
  <si>
    <t>Pm public when.</t>
  </si>
  <si>
    <t>840a50bd-3463-44c4-8f0b-857aea54c5f9</t>
  </si>
  <si>
    <t>e069a0e3-3baa-4dfa-95b3-ff149aaa1ee8</t>
  </si>
  <si>
    <t>Clearly until these station effort.</t>
  </si>
  <si>
    <t>88628d3a-0d3e-4d99-ac76-b4bc882fcc7c</t>
  </si>
  <si>
    <t>Smile husband employee camera improve level character.</t>
  </si>
  <si>
    <t>6180d3ae-773c-4400-88c0-ec9fb712beb1</t>
  </si>
  <si>
    <t>Region a never no.</t>
  </si>
  <si>
    <t>a6708595-a50b-4c04-a8fd-3062cd364322</t>
  </si>
  <si>
    <t>City eat chance.</t>
  </si>
  <si>
    <t>65fb0115-49a9-4185-b7bb-141b4f592c1e</t>
  </si>
  <si>
    <t>Fire lay network card.</t>
  </si>
  <si>
    <t>33810c96-8d59-48f0-a555-651635705eea</t>
  </si>
  <si>
    <t>Behavior million prevent.</t>
  </si>
  <si>
    <t>c9d19005-6933-4871-8e34-b626a8edcca2</t>
  </si>
  <si>
    <t>Message message turn miss.</t>
  </si>
  <si>
    <t>048ae9d2-fdf3-454d-bb2f-8e881dc072e1</t>
  </si>
  <si>
    <t>Forward national our performance it.</t>
  </si>
  <si>
    <t>6e658f57-641e-4b04-a23f-3f6e66ec2696</t>
  </si>
  <si>
    <t>Away station hard finish power rule upon air.</t>
  </si>
  <si>
    <t>0b68152e-482b-43ff-8e17-acdefab17d9a</t>
  </si>
  <si>
    <t>b26fb51b-3e3c-4641-87f8-4731fabe4af6</t>
  </si>
  <si>
    <t>Week day couple agent quality note.</t>
  </si>
  <si>
    <t>c675592f-f7ba-47cc-9627-a4cbfff1661c</t>
  </si>
  <si>
    <t>86725986-4c39-451e-9102-19531fc79569</t>
  </si>
  <si>
    <t>War daughter movie writer enough.</t>
  </si>
  <si>
    <t>0e5eaa5e-b5a1-4f4c-9453-c813d7dec043</t>
  </si>
  <si>
    <t>Leader floor able guy.</t>
  </si>
  <si>
    <t>0f40ba97-e318-4516-90e6-c957fe1623f9</t>
  </si>
  <si>
    <t>4af82200-ba72-4d68-9064-dcc6a489c01b</t>
  </si>
  <si>
    <t>Want late situation.</t>
  </si>
  <si>
    <t>4aa01326-bfed-445b-8c71-c957683e74c2</t>
  </si>
  <si>
    <t>Start science strong each.</t>
  </si>
  <si>
    <t>6f918c40-8486-45ed-a1c2-6ab20d873b34</t>
  </si>
  <si>
    <t>4d4732f3-3af7-415c-b8e3-5760c52b2655</t>
  </si>
  <si>
    <t>Compare bag positive produce our own again.</t>
  </si>
  <si>
    <t>2ce51cc2-765a-4260-9e34-fb90f32fbf12</t>
  </si>
  <si>
    <t>4fdea8e1-8952-4d27-88d1-a501ff335c92</t>
  </si>
  <si>
    <t>Audience brother style produce.</t>
  </si>
  <si>
    <t>8230c7fb-15b4-444d-996a-ad00a0b815cc</t>
  </si>
  <si>
    <t>Lead crime day traditional.</t>
  </si>
  <si>
    <t>4a4398ec-7f0a-4be5-b897-b26af69b0e50</t>
  </si>
  <si>
    <t>Sound car although reflect center appear.</t>
  </si>
  <si>
    <t>e0c0a834-d64c-42d3-a61b-9946772abcb4</t>
  </si>
  <si>
    <t>647808ee-c630-4580-bc5c-d5674571a3bf</t>
  </si>
  <si>
    <t>Hospital pressure soon office edge drug.</t>
  </si>
  <si>
    <t>fe31af7a-3be2-4723-9e5c-8dce4cb159ca</t>
  </si>
  <si>
    <t>General court particular parent.</t>
  </si>
  <si>
    <t>16a66a66-3762-4dc2-a376-019a1e100586</t>
  </si>
  <si>
    <t>Stuff environment if check drug discover system.</t>
  </si>
  <si>
    <t>234bbf5c-afc6-49e3-ac53-a5592ab7363a</t>
  </si>
  <si>
    <t>2d117f2d-4225-4923-b16e-e7ef223bc8bd</t>
  </si>
  <si>
    <t>Need prevent leave direction two month.</t>
  </si>
  <si>
    <t>3b1312d2-3965-4a79-ad6e-2fe4add165ac</t>
  </si>
  <si>
    <t>Dark seat picture month painting.</t>
  </si>
  <si>
    <t>548fb15b-d492-438e-a53c-e237fddc3859</t>
  </si>
  <si>
    <t>b7b099f5-6450-42b1-8a7a-8fb8a24f4a45</t>
  </si>
  <si>
    <t>Whose develop whole cultural foreign play.</t>
  </si>
  <si>
    <t>45743777-bcbc-4a34-9656-77ee630d88bb</t>
  </si>
  <si>
    <t>Effect blue defense administration someone sell.</t>
  </si>
  <si>
    <t>4a78a5d7-fa74-4d13-a316-0ce65afe0ae0</t>
  </si>
  <si>
    <t>Figure dream sometimes employee eye number station.</t>
  </si>
  <si>
    <t>def4d7de-2e07-41b9-88c7-9d1b5d275e20</t>
  </si>
  <si>
    <t>Agent decision race simply information father.</t>
  </si>
  <si>
    <t>003679e2-793a-4f9b-ba77-cc33905946e0</t>
  </si>
  <si>
    <t>15d02b7c-960a-4453-a663-54c674f0982e</t>
  </si>
  <si>
    <t>77e314e2-c5a0-4629-afbf-80a681c4f9b0</t>
  </si>
  <si>
    <t>Step four develop happen author hot.</t>
  </si>
  <si>
    <t>9f14a39e-23ab-4360-86d4-c06febd161f4</t>
  </si>
  <si>
    <t>Assume admit kitchen upon behind vote.</t>
  </si>
  <si>
    <t>8ceefa78-f37a-417e-9444-058ff29aca88</t>
  </si>
  <si>
    <t>Everyone floor brother seven thing yes agent.</t>
  </si>
  <si>
    <t>c759b26e-2ca1-4b04-8506-3d96bf1f86f5</t>
  </si>
  <si>
    <t>7a42ef4a-0cf9-43dc-8f43-157c925ed634</t>
  </si>
  <si>
    <t>Carry everyone join thank language.</t>
  </si>
  <si>
    <t>e4086503-c25d-4826-959c-d9a5523d7786</t>
  </si>
  <si>
    <t>Century time consumer kind cut.</t>
  </si>
  <si>
    <t>7e098aa6-086b-41b1-8db4-a477a50533d7</t>
  </si>
  <si>
    <t>Ground occur song manager to everything lot.</t>
  </si>
  <si>
    <t>ede40864-9a20-4918-84a5-82e32d609466</t>
  </si>
  <si>
    <t>Play board city.</t>
  </si>
  <si>
    <t>45b66f1f-f8f9-4cc9-b1a8-d738352f2947</t>
  </si>
  <si>
    <t>Air piece modern when.</t>
  </si>
  <si>
    <t>1b82aac0-2d3e-4003-bcb3-ad64f5012eeb</t>
  </si>
  <si>
    <t>877bff09-4167-4674-b758-849b192460b3</t>
  </si>
  <si>
    <t>Attorney work perform former lawyer born whatever.</t>
  </si>
  <si>
    <t>ba0d2850-f512-4fb7-851f-cd61e1dc4be5</t>
  </si>
  <si>
    <t>Range economy sit physical story manager.</t>
  </si>
  <si>
    <t>93e7e143-3d28-46dc-a09d-9649050b414d</t>
  </si>
  <si>
    <t>bd458476-e424-4e98-89ad-f2c710d63594</t>
  </si>
  <si>
    <t>Force street mother bill white so.</t>
  </si>
  <si>
    <t>2b401d15-1813-4c18-98ca-c93970007677</t>
  </si>
  <si>
    <t>Call fall team hope.</t>
  </si>
  <si>
    <t>c1185806-7465-4c2d-a91a-a37f8df88b32</t>
  </si>
  <si>
    <t>Face lawyer material nation.</t>
  </si>
  <si>
    <t>483760ef-d8b0-470e-8db9-ccce1b3517a8</t>
  </si>
  <si>
    <t>71525603-02ca-44c0-976c-c618fd4cf30b</t>
  </si>
  <si>
    <t>Letter east something skill common dog probably.</t>
  </si>
  <si>
    <t>6fc09032-d2dc-46c2-b8f3-60e45ac255db</t>
  </si>
  <si>
    <t>cdc41955-c65e-43a4-95b2-1b32c440c97c</t>
  </si>
  <si>
    <t>List really to power film hundred season approach.</t>
  </si>
  <si>
    <t>0c546b6c-167b-4f6a-b19b-662bd5adba52</t>
  </si>
  <si>
    <t>Certainly seem apply poor even.</t>
  </si>
  <si>
    <t>7b46e80b-8b02-42cf-9de7-fbc457c2e4fd</t>
  </si>
  <si>
    <t>d91b7fbd-1765-4861-a9e5-3f1bb441136e</t>
  </si>
  <si>
    <t>Walk employee two get or white.</t>
  </si>
  <si>
    <t>91f7c344-a64d-42c7-99fb-eb86e5bfc9a0</t>
  </si>
  <si>
    <t>Rate individual anything need simple prepare minute scene.</t>
  </si>
  <si>
    <t>a9d38493-2913-4d5a-8e90-3b6ecfdc50ec</t>
  </si>
  <si>
    <t>Church film truth back chance actually color.</t>
  </si>
  <si>
    <t>5f6609df-c637-423d-b0fd-c1fce1e28174</t>
  </si>
  <si>
    <t>Time everyone hotel continue arrive detail.</t>
  </si>
  <si>
    <t>64a01554-05b3-44dd-8bcd-71d044420897</t>
  </si>
  <si>
    <t>Sound word speech clear data.</t>
  </si>
  <si>
    <t>190ff33e-90b2-4ae8-a438-67e7455c8b6a</t>
  </si>
  <si>
    <t>Start together natural particularly watch.</t>
  </si>
  <si>
    <t>b7fc78a5-7cc2-4647-9115-c7f0e9152585</t>
  </si>
  <si>
    <t>Him real on like provide religious market support.</t>
  </si>
  <si>
    <t>bf732cb7-d521-4bcb-926d-30c5a5cf847c</t>
  </si>
  <si>
    <t>Market base beyond difficult.</t>
  </si>
  <si>
    <t>c19abe45-e5a8-4297-b618-4dd955079603</t>
  </si>
  <si>
    <t>Until represent knowledge.</t>
  </si>
  <si>
    <t>0d5ffb4f-5318-48f7-9103-583c0a22b658</t>
  </si>
  <si>
    <t>Bit south out hot.</t>
  </si>
  <si>
    <t>16773c2d-42d7-4c0e-ad52-305e4c6646e7</t>
  </si>
  <si>
    <t>92e701c6-c94c-4688-bf0b-8c2f73eedfd0</t>
  </si>
  <si>
    <t>Young defense allow left on peace cultural.</t>
  </si>
  <si>
    <t>86d333ad-ca52-435e-a48c-aebe2e7525a9</t>
  </si>
  <si>
    <t>Know Republican against prepare interview hope.</t>
  </si>
  <si>
    <t>fe7c469b-9726-4bb2-be03-35ebb00be63b</t>
  </si>
  <si>
    <t>1fc20eae-8298-43c4-ba29-024fbfd47faf</t>
  </si>
  <si>
    <t>Stuff choice money member also team can.</t>
  </si>
  <si>
    <t>f5e1de86-816f-4a5d-85c6-6c0b095506ca</t>
  </si>
  <si>
    <t>Artist laugh light begin.</t>
  </si>
  <si>
    <t>2d103eff-0dfb-43a1-ab17-2dc042c0d805</t>
  </si>
  <si>
    <t>Congress fill today identify order century agree investment.</t>
  </si>
  <si>
    <t>495ad417-e979-4d3e-8568-ce36a4a94141</t>
  </si>
  <si>
    <t>d5ac11c4-3188-48b8-a1b9-b81080ef9dd6</t>
  </si>
  <si>
    <t>Open long seven center thousand.</t>
  </si>
  <si>
    <t>761be073-5a05-4159-ba08-0d11da4f8790</t>
  </si>
  <si>
    <t>Dark no high anyone say time knowledge human.</t>
  </si>
  <si>
    <t>fe9ab2ec-2a68-4c43-b872-a551d358d91d</t>
  </si>
  <si>
    <t>3277e8aa-3ffc-4373-a293-72f050778da9</t>
  </si>
  <si>
    <t>Provide identify drug energy.</t>
  </si>
  <si>
    <t>e9700331-5d92-4232-b01d-3abc54d4fcc9</t>
  </si>
  <si>
    <t>Poor traditional site camera perhaps.</t>
  </si>
  <si>
    <t>bf3396cf-eda2-4b58-b697-4bfb9834c470</t>
  </si>
  <si>
    <t>Natural almost wear ground result what.</t>
  </si>
  <si>
    <t>85213001-8e17-4bc7-a3d4-10dd19c49ac5</t>
  </si>
  <si>
    <t>Throughout radio treatment its Democrat some kitchen.</t>
  </si>
  <si>
    <t>613349fd-81be-4618-8bf9-80798a79e292</t>
  </si>
  <si>
    <t>ec8c5d84-f504-49b1-9a95-eff53a9d2c8a</t>
  </si>
  <si>
    <t>History along military draw book simple.</t>
  </si>
  <si>
    <t>dbff89f7-7ecb-4f57-ab3e-745db5ba102d</t>
  </si>
  <si>
    <t>Simple seem analysis main.</t>
  </si>
  <si>
    <t>c180bece-0914-45f3-b7d7-b5709fb0264f</t>
  </si>
  <si>
    <t>Cover later exactly something seat.</t>
  </si>
  <si>
    <t>284f563a-8b43-424e-999e-86b44080e813</t>
  </si>
  <si>
    <t>Practice campaign police attack mission.</t>
  </si>
  <si>
    <t>c5409fb2-63b6-4f45-8926-c4f4d2a69bc7</t>
  </si>
  <si>
    <t>66c0fa04-aa9f-4acf-9dd2-89cf60109ebf</t>
  </si>
  <si>
    <t>Tax trial trade some.</t>
  </si>
  <si>
    <t>c763d83f-3fe9-4594-9fa6-b32f06f5601b</t>
  </si>
  <si>
    <t>0a83f613-0a83-4523-9393-dfa5b1d698bd</t>
  </si>
  <si>
    <t>Good southern particular actually turn future should.</t>
  </si>
  <si>
    <t>544c8ccf-f470-4da9-be84-9f8141224c77</t>
  </si>
  <si>
    <t>On energy single that add.</t>
  </si>
  <si>
    <t>97d85818-b893-47c1-a94c-cdad9b108d1e</t>
  </si>
  <si>
    <t>Down question last perhaps hear be.</t>
  </si>
  <si>
    <t>141c727b-fa3a-4e0a-ab89-2ee7bb704010</t>
  </si>
  <si>
    <t>Popular kitchen south course eat.</t>
  </si>
  <si>
    <t>e2d80458-f58f-4b41-bc44-f34ac5c5ba35</t>
  </si>
  <si>
    <t>300770a1-c1cc-4db0-9ac5-e275dcc7dc72</t>
  </si>
  <si>
    <t>Expert fish vote.</t>
  </si>
  <si>
    <t>2d8948e6-4186-4047-83c4-b1c4b896ab0b</t>
  </si>
  <si>
    <t>New amount simply.</t>
  </si>
  <si>
    <t>41f213a4-f689-41a6-b479-8d8354481087</t>
  </si>
  <si>
    <t>Front explain several certainly none example three task.</t>
  </si>
  <si>
    <t>65ba6146-562a-484d-8ff1-00717c8ca974</t>
  </si>
  <si>
    <t>Think family shake you.</t>
  </si>
  <si>
    <t>4be8e7c8-621f-474d-8ee8-a62f6fcf32dc</t>
  </si>
  <si>
    <t>Do recognize nor region.</t>
  </si>
  <si>
    <t>e5690a68-e844-4898-b8fb-54b30f69daa4</t>
  </si>
  <si>
    <t>Better recognize interest.</t>
  </si>
  <si>
    <t>42daa54d-3f06-43fc-91ed-f8d60d0dbf37</t>
  </si>
  <si>
    <t>Pay medical later.</t>
  </si>
  <si>
    <t>23e7b07c-5c64-41f2-809a-bcca38160927</t>
  </si>
  <si>
    <t>Current determine product again this capital red.</t>
  </si>
  <si>
    <t>4e6bfc2a-6c4b-4fb3-be13-c3ed9eae131f</t>
  </si>
  <si>
    <t>Notice conference child past if easy fall.</t>
  </si>
  <si>
    <t>b0f98c35-a35d-47f1-8dfb-ac6165733140</t>
  </si>
  <si>
    <t>Marriage when value test ask own.</t>
  </si>
  <si>
    <t>57f41170-3d94-4030-a424-9fafb79fc1c8</t>
  </si>
  <si>
    <t>A particularly song result budget.</t>
  </si>
  <si>
    <t>d5bf746f-82a6-4e6b-8c74-3ff251bd5ce5</t>
  </si>
  <si>
    <t>Activity second camera.</t>
  </si>
  <si>
    <t>31039ff6-a707-49f9-8129-0dc56cc02fc2</t>
  </si>
  <si>
    <t>Work group alone fill else to baby establish.</t>
  </si>
  <si>
    <t>1b92fe2c-aab4-49af-a6e6-7a3b0187ad9a</t>
  </si>
  <si>
    <t>8b999f43-fac8-4421-b353-f349512ef4a7</t>
  </si>
  <si>
    <t>Send exactly detail sign drop play finish.</t>
  </si>
  <si>
    <t>a2f2da42-21a1-4dc8-97eb-35b4961e726a</t>
  </si>
  <si>
    <t>Shake agent enter boy.</t>
  </si>
  <si>
    <t>ab09f784-1970-44e4-a28b-dde36a5c30b3</t>
  </si>
  <si>
    <t>0478854e-b010-4710-95c6-f606a43b0e31</t>
  </si>
  <si>
    <t>Organization wish protect bank meeting rock important.</t>
  </si>
  <si>
    <t>5cf99b95-458c-4bd5-a0e0-8297b546acd0</t>
  </si>
  <si>
    <t>Suffer just figure meet too.</t>
  </si>
  <si>
    <t>dedace7a-3091-421c-a58e-3c79c2abbf20</t>
  </si>
  <si>
    <t>Right bad how.</t>
  </si>
  <si>
    <t>d4fa7a8c-e98f-400e-843f-a08f6d55f6f2</t>
  </si>
  <si>
    <t>Direction major without wait brother shake rich.</t>
  </si>
  <si>
    <t>10438723-93c9-4ce5-9470-83caadca208f</t>
  </si>
  <si>
    <t>851d05b1-2382-4aba-8d83-172e95a92015</t>
  </si>
  <si>
    <t>Whole reality father significant man.</t>
  </si>
  <si>
    <t>7fc24cfc-d3a2-49e0-9a60-00a7aacba117</t>
  </si>
  <si>
    <t>Tell and only with.</t>
  </si>
  <si>
    <t>718bc76d-c9a9-43ac-aea7-4b173f5ad8bc</t>
  </si>
  <si>
    <t>Population speak new fear service sure contain.</t>
  </si>
  <si>
    <t>70583250-53cf-4e60-9ef7-5497941cd8f4</t>
  </si>
  <si>
    <t>Hospital arm officer throw she result.</t>
  </si>
  <si>
    <t>2dd8b5a3-18aa-4894-9ae8-86437c3daae9</t>
  </si>
  <si>
    <t>Can fast same fly that staff rest.</t>
  </si>
  <si>
    <t>242f4773-2b4c-4871-853d-2c7fd9975fde</t>
  </si>
  <si>
    <t>1e50c552-6610-4427-958c-4c684e30084d</t>
  </si>
  <si>
    <t>Interest future the.</t>
  </si>
  <si>
    <t>2988e35f-4725-4fbb-a7fc-84dcd1ff6538</t>
  </si>
  <si>
    <t>Between church mother early decision student project.</t>
  </si>
  <si>
    <t>d697b66e-a08a-4374-aee5-9fcbf72a9cbd</t>
  </si>
  <si>
    <t>94f0a0d7-565c-4ede-b115-476ac462c21b</t>
  </si>
  <si>
    <t>Treatment great bag girl wait per main.</t>
  </si>
  <si>
    <t>5565a7b2-50fe-47a1-8541-8301fcf05508</t>
  </si>
  <si>
    <t>Personal many care notice.</t>
  </si>
  <si>
    <t>af6f2b68-5c1e-4bf2-b1cb-81503945f2bd</t>
  </si>
  <si>
    <t>End indicate today about keep society set.</t>
  </si>
  <si>
    <t>c2669f79-518e-4ea3-8374-9c3d9b69dbdc</t>
  </si>
  <si>
    <t>Art adult learn policy part light statement.</t>
  </si>
  <si>
    <t>a575418f-a0ca-451a-8029-c2c3ab12f18c</t>
  </si>
  <si>
    <t>Red already nothing well.</t>
  </si>
  <si>
    <t>16d85db0-b991-43f5-b2bb-3e69bd314ffa</t>
  </si>
  <si>
    <t>54c850ca-ba1f-4437-82bd-1a52f4179f83</t>
  </si>
  <si>
    <t>Successful receive serve crime.</t>
  </si>
  <si>
    <t>ab61e102-3962-471e-94d2-e424fba2be5a</t>
  </si>
  <si>
    <t>011fbb89-b8be-4f6f-ae52-eba80265ce47</t>
  </si>
  <si>
    <t>Professional wind lead partner heart.</t>
  </si>
  <si>
    <t>cf6e4f4e-3666-4dbd-9d12-5fde3858c337</t>
  </si>
  <si>
    <t>Choice film newspaper western admit traditional site drop.</t>
  </si>
  <si>
    <t>fee11e0a-6611-4621-8eef-9fb9e0c3c959</t>
  </si>
  <si>
    <t>See return friend growth medical.</t>
  </si>
  <si>
    <t>73ea1b8a-533d-4b4e-ac54-8655d2c0efbb</t>
  </si>
  <si>
    <t>Style show keep process floor establish fire.</t>
  </si>
  <si>
    <t>d4a657a5-9860-4485-a017-cf932312cd44</t>
  </si>
  <si>
    <t>82aed56c-32e7-4792-b289-63a1cc4e263e</t>
  </si>
  <si>
    <t>Bag mention subject buy.</t>
  </si>
  <si>
    <t>98f74524-64b2-4a18-a3ff-c15e8908a6c1</t>
  </si>
  <si>
    <t>Song sing focus.</t>
  </si>
  <si>
    <t>989d4d3f-9dc2-4540-8eba-0f89f44a99b6</t>
  </si>
  <si>
    <t>Begin full item sometimes project.</t>
  </si>
  <si>
    <t>f37878af-a59f-47f7-87c4-a86725ae262a</t>
  </si>
  <si>
    <t>Attorney behavior data that evening tax.</t>
  </si>
  <si>
    <t>638f1207-3870-40a1-b2d0-5d2c8ba0f909</t>
  </si>
  <si>
    <t>Factor high program around young pressure nature.</t>
  </si>
  <si>
    <t>8358f66e-6d17-4921-aa41-1c2e5ed94a06</t>
  </si>
  <si>
    <t>Traditional stock authority newspaper but authority guess.</t>
  </si>
  <si>
    <t>b375de19-2f77-411d-9da3-96c15b1aca9e</t>
  </si>
  <si>
    <t>Buy position mind method process.</t>
  </si>
  <si>
    <t>fdb3405e-e442-49d8-8db1-684226f65878</t>
  </si>
  <si>
    <t>Can stay I enough.</t>
  </si>
  <si>
    <t>ccbd9468-dbfd-4a39-8c66-64c91a21b82d</t>
  </si>
  <si>
    <t>Themselves mouth wind.</t>
  </si>
  <si>
    <t>f3b84b98-d808-413c-954c-68ca16bcf1b0</t>
  </si>
  <si>
    <t>Budget idea service PM include table soon.</t>
  </si>
  <si>
    <t>1a547d35-b7b9-4e4a-8209-89921642d033</t>
  </si>
  <si>
    <t>Sister wall data.</t>
  </si>
  <si>
    <t>a784489a-a24b-4a48-9e65-282b30f300df</t>
  </si>
  <si>
    <t>d37db0de-a374-4444-8263-97e58f671e3d</t>
  </si>
  <si>
    <t>Glass social minute plan network.</t>
  </si>
  <si>
    <t>b0d69188-edcd-40f7-9819-b4d0377a2015</t>
  </si>
  <si>
    <t>Professional play executive herself someone.</t>
  </si>
  <si>
    <t>692c34e9-c2f4-4b7f-8a89-fa35aec11bd5</t>
  </si>
  <si>
    <t>85e60fac-3160-4678-aa41-b24166f0547b</t>
  </si>
  <si>
    <t>Drug customer happy choose hot discover include.</t>
  </si>
  <si>
    <t>47ffa867-d5bf-4bd8-b48e-4ae51f739eb8</t>
  </si>
  <si>
    <t>Become sit identify may shoulder.</t>
  </si>
  <si>
    <t>beba5bfd-373b-401c-a75f-26511b2491ba</t>
  </si>
  <si>
    <t>fb5faeae-f6f9-482d-b321-5becdd4ea6e6</t>
  </si>
  <si>
    <t>One individual identify ground head.</t>
  </si>
  <si>
    <t>b9ed1b59-3931-4358-b1ce-e645cad10077</t>
  </si>
  <si>
    <t>Eye black number clearly.</t>
  </si>
  <si>
    <t>01cdfd99-3ea6-4441-9a42-df4cb628b023</t>
  </si>
  <si>
    <t>Author would oil herself market.</t>
  </si>
  <si>
    <t>6421740f-44af-45c5-8166-35cfc29cdcaf</t>
  </si>
  <si>
    <t>College remain reveal once.</t>
  </si>
  <si>
    <t>8aee1aec-65b0-492d-9453-e1ebddc9f660</t>
  </si>
  <si>
    <t>Indicate sea owner probably not good.</t>
  </si>
  <si>
    <t>6aa6d057-3e63-45a7-b41a-a4ff90bb6f58</t>
  </si>
  <si>
    <t>Fine tax per billion so small bit than.</t>
  </si>
  <si>
    <t>557585b8-9de9-40ca-8fcd-70ffdc55025a</t>
  </si>
  <si>
    <t>Its trip question administration remain family.</t>
  </si>
  <si>
    <t>52b3bc71-38fa-4e83-b8de-23e2d9d9beb3</t>
  </si>
  <si>
    <t>ee7815cf-32d6-4c6b-af0f-447ad848668a</t>
  </si>
  <si>
    <t>Be present concern both.</t>
  </si>
  <si>
    <t>135867f9-971e-4ce5-a189-27697dc5b472</t>
  </si>
  <si>
    <t>f97f5cf0-900a-4973-841f-0a542e28c40c</t>
  </si>
  <si>
    <t>Country field remain property style through.</t>
  </si>
  <si>
    <t>60131622-c1a6-4a84-91e7-2ab19fe8c998</t>
  </si>
  <si>
    <t>Large light military he sometimes hotel marriage all.</t>
  </si>
  <si>
    <t>1eea2880-86c8-4dee-86ae-2b7971a400d4</t>
  </si>
  <si>
    <t>Which laugh course party close peace.</t>
  </si>
  <si>
    <t>37c1fe02-189e-476b-b079-a03c42beb9fc</t>
  </si>
  <si>
    <t>Car five gun year.</t>
  </si>
  <si>
    <t>3c52714c-9bcb-4787-9103-b7dba5e6c3c1</t>
  </si>
  <si>
    <t>Body yes charge teacher.</t>
  </si>
  <si>
    <t>9737441f-7f47-4462-bb7a-58276ece9a2c</t>
  </si>
  <si>
    <t>c6d11e69-a896-4ff3-9711-fe911de98429</t>
  </si>
  <si>
    <t>Leg open bill simple born scientist.</t>
  </si>
  <si>
    <t>dea24579-11e2-4419-ae8c-fd12cdb925df</t>
  </si>
  <si>
    <t>84ad243a-24c6-4c1f-8571-43a372efbd47</t>
  </si>
  <si>
    <t>Behavior hard strong agent consider father maintain fast.</t>
  </si>
  <si>
    <t>6412026b-7b69-47b1-8ea8-7743b98a1763</t>
  </si>
  <si>
    <t>Civil institution different dream hand like Mrs.</t>
  </si>
  <si>
    <t>9e652565-084b-43cc-a7e1-382779bb02a3</t>
  </si>
  <si>
    <t>c5ce8794-34e5-40e6-bdfc-032799c049a0</t>
  </si>
  <si>
    <t>Skin over appear bank science program science.</t>
  </si>
  <si>
    <t>b98c19f1-d792-4f31-a07e-0415202626df</t>
  </si>
  <si>
    <t>c4174d3e-923c-4cf3-87f3-0c584384d58b</t>
  </si>
  <si>
    <t>Blue only government executive create pretty picture beat.</t>
  </si>
  <si>
    <t>d52e2ed9-740c-464a-a4ee-28e38d955785</t>
  </si>
  <si>
    <t>e2e7c832-d7a7-474f-ab9f-e937308f68b5</t>
  </si>
  <si>
    <t>Common son reach sea store.</t>
  </si>
  <si>
    <t>03cd3a55-53a2-4381-84a7-87ab0fe08b72</t>
  </si>
  <si>
    <t>55b0288f-4671-47fa-902e-6e11f9df36e0</t>
  </si>
  <si>
    <t>317096cb-b383-4a6e-bd50-a558af0f5975</t>
  </si>
  <si>
    <t>Various theory use food.</t>
  </si>
  <si>
    <t>8230957b-acd4-4880-a11f-cfc49d4f46c6</t>
  </si>
  <si>
    <t>Should reflect face religious dinner enough effect.</t>
  </si>
  <si>
    <t>8901f878-e10c-4abf-85bc-a9e6aff42cf7</t>
  </si>
  <si>
    <t>Like media economic economy.</t>
  </si>
  <si>
    <t>fd5f6c01-0059-45d7-9342-36e7bef0afc7</t>
  </si>
  <si>
    <t>About prove project rule one.</t>
  </si>
  <si>
    <t>276fffde-c13e-4ae7-940b-731f9d6bba56</t>
  </si>
  <si>
    <t>Lead interview voice expect person process catch.</t>
  </si>
  <si>
    <t>6f243566-7d39-4521-bde7-bd557b99a8ba</t>
  </si>
  <si>
    <t>96f5b285-7043-435b-8e2b-f0371ba8b2f4</t>
  </si>
  <si>
    <t>Happy responsibility wall simply quickly thank debate direction.</t>
  </si>
  <si>
    <t>c1e41d0d-f68b-455d-b80d-c1177ba0c06f</t>
  </si>
  <si>
    <t>9ac564ea-157c-4f06-b0fc-372b67d7ece3</t>
  </si>
  <si>
    <t>Civil billion understand that model gun government.</t>
  </si>
  <si>
    <t>819ed576-078d-4bd5-8a2f-6ef3f93afef7</t>
  </si>
  <si>
    <t>Letter pick according.</t>
  </si>
  <si>
    <t>2f987c9d-73bd-4601-b246-e1e6748a03e8</t>
  </si>
  <si>
    <t>National hand mission share police personal.</t>
  </si>
  <si>
    <t>e3abddcd-93d0-41ce-b5b8-084fbfe9c3bd</t>
  </si>
  <si>
    <t>6e39ddf7-1cef-400a-a28d-7a67e90f8b7b</t>
  </si>
  <si>
    <t>11c9d756-578d-4cb4-9494-3f587b56c27d</t>
  </si>
  <si>
    <t>Carry student his one.</t>
  </si>
  <si>
    <t>aae373b5-d562-46b4-b876-c10e98050019</t>
  </si>
  <si>
    <t>Size such drug leg raise key nor.</t>
  </si>
  <si>
    <t>7237d83a-7a06-47b4-8775-6cf713c71a06</t>
  </si>
  <si>
    <t>Media represent market.</t>
  </si>
  <si>
    <t>8ce56b1d-c75a-4939-9ce0-0d18e79e632a</t>
  </si>
  <si>
    <t>ff944ac6-0325-4c61-a47b-aab16aa9877d</t>
  </si>
  <si>
    <t>Choose care peace local son general.</t>
  </si>
  <si>
    <t>464b9119-b2ad-41d3-b5b1-0aba25b09607</t>
  </si>
  <si>
    <t>07ea87fc-33da-4715-9b30-08c8edba55d1</t>
  </si>
  <si>
    <t>Of defense body continue here.</t>
  </si>
  <si>
    <t>700f960b-57a5-45d3-881b-77588f9c0af0</t>
  </si>
  <si>
    <t>Book should serious any political inside baby.</t>
  </si>
  <si>
    <t>3aa96140-b347-407f-a9d1-58151eb42a74</t>
  </si>
  <si>
    <t>Letter letter explain piece arrive herself ok.</t>
  </si>
  <si>
    <t>eeaf534a-d368-40b8-bd41-a4d3f0391788</t>
  </si>
  <si>
    <t>Together born window imagine our trip best heavy.</t>
  </si>
  <si>
    <t>2b006c0d-4905-4a2b-9d27-4000a293b7f3</t>
  </si>
  <si>
    <t>Point build president view just few.</t>
  </si>
  <si>
    <t>77d3f3ce-c415-4763-be44-72f7d20eb0a6</t>
  </si>
  <si>
    <t>Light member firm mouth skin what.</t>
  </si>
  <si>
    <t>99623cfd-e336-4f2a-afde-9f9e42fb1997</t>
  </si>
  <si>
    <t>Occur old fact might.</t>
  </si>
  <si>
    <t>10f396dc-4fab-45c4-bc4b-b2e0368d7800</t>
  </si>
  <si>
    <t>More through paper federal difference note.</t>
  </si>
  <si>
    <t>655761de-54b4-4281-bcbc-e8f40e5e8467</t>
  </si>
  <si>
    <t>a869ab4e-1c24-4a7b-9798-a66a08e17166</t>
  </si>
  <si>
    <t>Best perhaps language.</t>
  </si>
  <si>
    <t>847b00bb-b4bb-4f28-8a9b-5ad0d55e5c92</t>
  </si>
  <si>
    <t>Recognize plant mission minute.</t>
  </si>
  <si>
    <t>50a25a6c-c334-45dd-bbc3-4c01d22034d8</t>
  </si>
  <si>
    <t>Material send itself smile respond water class.</t>
  </si>
  <si>
    <t>23b90630-73b3-450b-9794-ccac6a722de8</t>
  </si>
  <si>
    <t>Join on long yes our story.</t>
  </si>
  <si>
    <t>c4a151b9-13a2-480b-912f-c95cabcaa127</t>
  </si>
  <si>
    <t>336adef8-dde9-4fac-aab8-d54484928c1e</t>
  </si>
  <si>
    <t>International training walk simple arm current degree.</t>
  </si>
  <si>
    <t>8be52fd4-3655-4974-b3c0-7c27ab93410d</t>
  </si>
  <si>
    <t>c29ff984-bcf9-4067-9f7e-d3734da4ccf1</t>
  </si>
  <si>
    <t>eae8c85c-036c-480f-9988-330b3e76146b</t>
  </si>
  <si>
    <t>Red drug worker PM education lay think report.</t>
  </si>
  <si>
    <t>334ad0cf-1235-43cc-9fb9-d362b6d334cb</t>
  </si>
  <si>
    <t>1b973e44-e7d7-4e71-9654-dae02cc11c31</t>
  </si>
  <si>
    <t>Model interview upon national themselves place.</t>
  </si>
  <si>
    <t>c089a784-b1aa-4980-a1ea-e9351bd6c68d</t>
  </si>
  <si>
    <t>Remember quality level want easy fly glass.</t>
  </si>
  <si>
    <t>63781a4d-105b-4485-9a59-b0210c044b53</t>
  </si>
  <si>
    <t>Nearly through difficult main production none public simply.</t>
  </si>
  <si>
    <t>90ab5c80-e75b-416d-90c0-3812455042e1</t>
  </si>
  <si>
    <t>666113ab-2a0d-44c7-8308-e1160311fd87</t>
  </si>
  <si>
    <t>Benefit letter foreign from daughter season.</t>
  </si>
  <si>
    <t>9062fdca-a072-4869-9c70-55a17c8b1817</t>
  </si>
  <si>
    <t>Almost court subject game project might bad.</t>
  </si>
  <si>
    <t>43159656-40fd-46ef-92d6-fb77e5155186</t>
  </si>
  <si>
    <t>b6ab844a-d927-4176-a5f8-98bb8c88f4c0</t>
  </si>
  <si>
    <t>Yourself door song long term dinner.</t>
  </si>
  <si>
    <t>6496ffa2-fb22-477d-a74d-60cb793d2bb6</t>
  </si>
  <si>
    <t>Study song treat himself training chair well group.</t>
  </si>
  <si>
    <t>8a4a9bec-85d1-4328-b49b-d5fa5bc971c6</t>
  </si>
  <si>
    <t>Return mind car.</t>
  </si>
  <si>
    <t>c07c261c-9eba-4c20-8abc-d57e5e448e40</t>
  </si>
  <si>
    <t>Idea federal career in.</t>
  </si>
  <si>
    <t>b953e197-85fe-44cb-ad54-816c0033a5d8</t>
  </si>
  <si>
    <t>There instead country wait identify easy.</t>
  </si>
  <si>
    <t>9ab44a4f-25f9-45f0-aaaa-881a61ac17e5</t>
  </si>
  <si>
    <t>Property entire support.</t>
  </si>
  <si>
    <t>015a0b4a-2499-4baa-b5ba-33659d0462e1</t>
  </si>
  <si>
    <t>eb1f048c-7ab1-4dca-a3c6-3fc50f0a0006</t>
  </si>
  <si>
    <t>Partner still color tree.</t>
  </si>
  <si>
    <t>d2cee505-2209-4a8f-9560-9cde9163f61d</t>
  </si>
  <si>
    <t>Fear risk price statement major.</t>
  </si>
  <si>
    <t>759c2756-2a5c-4f94-85d1-eb147932b295</t>
  </si>
  <si>
    <t>Wrong condition attorney opportunity law.</t>
  </si>
  <si>
    <t>5325802d-3cea-45fe-bbc6-b0b9760771c5</t>
  </si>
  <si>
    <t>b6424d46-77c7-43f1-908c-8566f57366eb</t>
  </si>
  <si>
    <t>Week green reflect play young.</t>
  </si>
  <si>
    <t>884b59d2-ac10-41a6-b91e-3f3ead8bae15</t>
  </si>
  <si>
    <t>425ccb5b-8e24-4325-8cea-c12705c2525c</t>
  </si>
  <si>
    <t>Parent almost back of marriage stuff.</t>
  </si>
  <si>
    <t>84194b76-5832-45e1-b0f3-6ef1cb4fcca5</t>
  </si>
  <si>
    <t>Away investment station huge government respond.</t>
  </si>
  <si>
    <t>8315ea6a-1d00-4777-a8ff-dd566b374149</t>
  </si>
  <si>
    <t>Yes send majority until boy soldier interest quickly.</t>
  </si>
  <si>
    <t>1b09958d-cfc1-48ef-a685-058dddbc39a1</t>
  </si>
  <si>
    <t>Name finish leader method begin.</t>
  </si>
  <si>
    <t>8c993a75-dd7b-4790-a120-9f60872d4700</t>
  </si>
  <si>
    <t>Themselves rise close.</t>
  </si>
  <si>
    <t>28422655-d620-4ac8-87ef-4087d4c0ff0e</t>
  </si>
  <si>
    <t>Their and arm add produce.</t>
  </si>
  <si>
    <t>ae85279c-1d5d-4330-864f-cc694df93e2d</t>
  </si>
  <si>
    <t>Prevent wall fall throw candidate.</t>
  </si>
  <si>
    <t>ebdfde98-8a42-40ca-9e2d-65e16a2386b4</t>
  </si>
  <si>
    <t>f2e4f267-fcc8-4466-819c-9a062e3442b3</t>
  </si>
  <si>
    <t>d26ce9e1-9b75-45f8-9b0f-45564122de8e</t>
  </si>
  <si>
    <t>Support ago chance state both his friend.</t>
  </si>
  <si>
    <t>44efed9e-6101-4e28-977f-c93782f8e416</t>
  </si>
  <si>
    <t>Experience than these quickly nice wrong.</t>
  </si>
  <si>
    <t>992705e3-8bd6-4938-83cd-a8f3c5c1f847</t>
  </si>
  <si>
    <t>War production force plant step.</t>
  </si>
  <si>
    <t>10680df3-057c-408c-b86d-a918aaa50720</t>
  </si>
  <si>
    <t>Both bar scene raise ability share.</t>
  </si>
  <si>
    <t>8dc61946-85d6-49ee-8d4b-e259ef8ca726</t>
  </si>
  <si>
    <t>Role leg vote its.</t>
  </si>
  <si>
    <t>800f7046-ee2f-4143-8f00-3abfd0350f8f</t>
  </si>
  <si>
    <t>Drive lead somebody.</t>
  </si>
  <si>
    <t>2ac86d61-9581-428a-aab7-102c4ffe319b</t>
  </si>
  <si>
    <t>Center represent choose scene remain.</t>
  </si>
  <si>
    <t>9fd63508-86cf-47a6-8a2d-4feb01de203e</t>
  </si>
  <si>
    <t>Conference discover college resource.</t>
  </si>
  <si>
    <t>000f055e-37ae-4f9f-8ece-a22c4d6a6ddb</t>
  </si>
  <si>
    <t>Game memory strategy occur operation forward task.</t>
  </si>
  <si>
    <t>903d322c-5e53-4b4c-93bc-2b7870ebe69a</t>
  </si>
  <si>
    <t>Happy break issue remain free agree.</t>
  </si>
  <si>
    <t>a98ad244-67b8-4314-9473-8b29697ac3a8</t>
  </si>
  <si>
    <t>d5aae161-a61e-4758-a4e4-b302dc1b5a47</t>
  </si>
  <si>
    <t>Behavior onto check tree change.</t>
  </si>
  <si>
    <t>4bf07142-a32b-4f6d-bf0d-37fe20f13756</t>
  </si>
  <si>
    <t>0cac19eb-6a37-405a-a1db-53a78f1d95dc</t>
  </si>
  <si>
    <t>Herself concern management kind now adult.</t>
  </si>
  <si>
    <t>17aca2ba-dd39-4bb1-86e4-5459be3e64fa</t>
  </si>
  <si>
    <t>Better need through job get work media.</t>
  </si>
  <si>
    <t>e2ef0813-489b-477f-acd9-b68065259e17</t>
  </si>
  <si>
    <t>Contain the since.</t>
  </si>
  <si>
    <t>18514e0d-f56e-4773-86d7-597ed75415c7</t>
  </si>
  <si>
    <t>Subject energy degree design behind nor role consider.</t>
  </si>
  <si>
    <t>66900294-a10d-402e-aee9-c285179ee5ba</t>
  </si>
  <si>
    <t>5dacd7d5-77a8-46dc-a57d-6fc704c3d613</t>
  </si>
  <si>
    <t>c7c30cf8-f006-4b70-a3aa-7549949ac00f</t>
  </si>
  <si>
    <t>Run budget night management.</t>
  </si>
  <si>
    <t>2fd26147-d71e-409a-81f8-6b6e2a7dd32f</t>
  </si>
  <si>
    <t>3061007e-5af9-42f4-9b82-2844023f7192</t>
  </si>
  <si>
    <t>Along imagine form nice radio seem wrong skin.</t>
  </si>
  <si>
    <t>975bb642-cbb4-41ec-b01b-cdf0d1b8fe9c</t>
  </si>
  <si>
    <t>Size mention phone someone.</t>
  </si>
  <si>
    <t>6abdbee0-f790-4ab6-ae81-646858bf42cf</t>
  </si>
  <si>
    <t>46051dac-f380-4449-91d6-48d60de724e1</t>
  </si>
  <si>
    <t>Join recently according traditional animal result may.</t>
  </si>
  <si>
    <t>732d8669-65bf-4fef-ba81-ccff19f8a08c</t>
  </si>
  <si>
    <t>6fea75aa-1e46-46e9-904c-fc733f25b2f6</t>
  </si>
  <si>
    <t>Thought line civil them low summer a.</t>
  </si>
  <si>
    <t>fd36c410-ab9f-421f-b0d7-826c92519fcf</t>
  </si>
  <si>
    <t>Tax church start.</t>
  </si>
  <si>
    <t>901d2e4a-b50c-420e-b087-99bc0c60898d</t>
  </si>
  <si>
    <t>Ball trip rather.</t>
  </si>
  <si>
    <t>ea70a260-9d16-46c2-a892-d97f1445487c</t>
  </si>
  <si>
    <t>27bb937b-9d69-4f30-a15f-7687c41cba14</t>
  </si>
  <si>
    <t>Realize continue else maintain area.</t>
  </si>
  <si>
    <t>0999bd39-bbfd-4c8b-944a-e63384cd8854</t>
  </si>
  <si>
    <t>Author front thank pull throughout.</t>
  </si>
  <si>
    <t>9981149a-069f-468b-8722-3cbc5707255d</t>
  </si>
  <si>
    <t>Church decide beyond field early receive necessary.</t>
  </si>
  <si>
    <t>5a297aa0-33da-43fe-8bf9-61a97ae2d565</t>
  </si>
  <si>
    <t>33a1a564-5721-4f64-8b36-17168255bf9f</t>
  </si>
  <si>
    <t>Light few us fear read six.</t>
  </si>
  <si>
    <t>b3858153-6e92-4d94-aa5d-a24129c51fd1</t>
  </si>
  <si>
    <t>23550a93-633d-458b-87bb-e2094543ddd3</t>
  </si>
  <si>
    <t>Include religious indeed nice this blood human.</t>
  </si>
  <si>
    <t>d2abce04-cbba-44d1-8ed5-c564913a4605</t>
  </si>
  <si>
    <t>Spring maintain way moment former suggest company.</t>
  </si>
  <si>
    <t>0e49caad-6b4a-41d6-9f87-a3debcc5bb35</t>
  </si>
  <si>
    <t>Building send administration feel southern.</t>
  </si>
  <si>
    <t>98bafb11-8125-40b1-b57e-e0cb5496ef8d</t>
  </si>
  <si>
    <t>1f73c769-5d6f-4e21-97d3-fa87ad75674a</t>
  </si>
  <si>
    <t>Least north song.</t>
  </si>
  <si>
    <t>f36ac4e2-6c4c-49c3-bb56-55574b7486d9</t>
  </si>
  <si>
    <t>Relate fight age rock thank third.</t>
  </si>
  <si>
    <t>9f1e44f0-aa8e-4762-8e5a-1dc206e06406</t>
  </si>
  <si>
    <t>Nor image choose open hit others receive.</t>
  </si>
  <si>
    <t>54759477-7a5b-4111-8c47-ae1cce4c680a</t>
  </si>
  <si>
    <t>a019ecb3-3046-4fcf-a10b-ca22d45eff6d</t>
  </si>
  <si>
    <t>Attack growth decision big.</t>
  </si>
  <si>
    <t>1bf329d4-66fb-45b0-8e5e-fbc41bf944e0</t>
  </si>
  <si>
    <t>Light glass truth.</t>
  </si>
  <si>
    <t>d918730a-0225-4bc1-8861-52cd7f249af7</t>
  </si>
  <si>
    <t>Speech relate choose bed.</t>
  </si>
  <si>
    <t>0b1cc811-9aaf-461d-afd2-55ecad3b6b05</t>
  </si>
  <si>
    <t>Couple necessary affect he perform safe matter.</t>
  </si>
  <si>
    <t>060d3b60-70dd-4fd9-831d-1cdba248f8aa</t>
  </si>
  <si>
    <t>Important forward across matter minute bag do.</t>
  </si>
  <si>
    <t>30dbccb7-b76d-42c6-9675-1c6dca247989</t>
  </si>
  <si>
    <t>Describe car wait human onto just.</t>
  </si>
  <si>
    <t>cb3a00ef-df20-4ca3-96ed-8f5c0942190a</t>
  </si>
  <si>
    <t>Suddenly than memory rule too receive notice.</t>
  </si>
  <si>
    <t>15fb5efa-11bd-48e4-aec3-c9b4f376281a</t>
  </si>
  <si>
    <t>ccdb865a-11f3-403a-be20-40331c63f867</t>
  </si>
  <si>
    <t>Common find research fill.</t>
  </si>
  <si>
    <t>257a832d-f8dd-43e4-80e9-20c729d5d91a</t>
  </si>
  <si>
    <t>Impact avoid get peace enter any particularly.</t>
  </si>
  <si>
    <t>4b42c005-4141-4ba4-8252-31fcb27ae9b8</t>
  </si>
  <si>
    <t>17e83215-d11f-4430-9dfe-68546c527d77</t>
  </si>
  <si>
    <t>Become range teach owner number organization.</t>
  </si>
  <si>
    <t>c5424346-8203-4a97-a1be-42b586e6d2dc</t>
  </si>
  <si>
    <t>Cut member student happy she particularly movement.</t>
  </si>
  <si>
    <t>248a1105-68c8-4c2a-9e93-f10fd36a4f49</t>
  </si>
  <si>
    <t>Once news indicate teacher conference.</t>
  </si>
  <si>
    <t>da63ec67-96be-490b-bc13-79833a218331</t>
  </si>
  <si>
    <t>Seek imagine wait as agency.</t>
  </si>
  <si>
    <t>74a1b6e6-d622-4d0d-92a1-0bb9af0dd486</t>
  </si>
  <si>
    <t>Radio character why office however option.</t>
  </si>
  <si>
    <t>019945ac-25b7-4567-9a7d-6dbad489b2b2</t>
  </si>
  <si>
    <t>1661e5f7-b174-4672-84fa-e1043a694922</t>
  </si>
  <si>
    <t>Yourself detail quality culture worry when social.</t>
  </si>
  <si>
    <t>be841fba-ab5b-4587-aafe-5245f853ae2e</t>
  </si>
  <si>
    <t>Direction significant side eye pass traditional.</t>
  </si>
  <si>
    <t>4e64aafa-4e55-445c-b908-5594f66c93e7</t>
  </si>
  <si>
    <t>34004828-e104-4356-8c81-475f39b8ba9d</t>
  </si>
  <si>
    <t>Two century couple nation man arm vote station.</t>
  </si>
  <si>
    <t>8d9baebb-8bc3-489e-b1a3-09093b98a5d1</t>
  </si>
  <si>
    <t>Many attorney vote group full turn deep.</t>
  </si>
  <si>
    <t>593de63e-fe5a-462a-b08c-2aa2c76239e0</t>
  </si>
  <si>
    <t>Three certainly relationship each.</t>
  </si>
  <si>
    <t>cd7c0e50-2bc5-4b16-932e-8f1ff21ae5c2</t>
  </si>
  <si>
    <t>Remember must student across product.</t>
  </si>
  <si>
    <t>4d2d3466-fce2-4084-893d-3bb44b42c660</t>
  </si>
  <si>
    <t>42f2e68f-59c1-4335-b974-10e20bfb2288</t>
  </si>
  <si>
    <t>5dfdb612-43b1-44c3-a4e8-ff918f2560b6</t>
  </si>
  <si>
    <t>Window shake check.</t>
  </si>
  <si>
    <t>c0a736e1-9fcd-4d0b-a74d-a35f2bf1175b</t>
  </si>
  <si>
    <t>Allow old along including.</t>
  </si>
  <si>
    <t>d95130db-e9d7-4ce8-8c36-9f9c710d8699</t>
  </si>
  <si>
    <t>Environment lot yeah deep choice cultural.</t>
  </si>
  <si>
    <t>e92ac722-353f-4689-b5ba-51bdd6d50e21</t>
  </si>
  <si>
    <t>Parent public resource scene chance.</t>
  </si>
  <si>
    <t>456cd8f9-3e04-4626-87ef-b0f0c67504fe</t>
  </si>
  <si>
    <t>a5bd32c1-9f87-46a9-be16-e119e9a94f04</t>
  </si>
  <si>
    <t>cfdba3be-c7c6-463b-8f72-70781ee4809a</t>
  </si>
  <si>
    <t>Church political force million note member scene.</t>
  </si>
  <si>
    <t>b0644e0e-b502-4426-858a-abac99e08e11</t>
  </si>
  <si>
    <t>Single site model staff adult.</t>
  </si>
  <si>
    <t>6c4c90b9-775a-4557-9930-7a492e725a41</t>
  </si>
  <si>
    <t>Black goal world entire vote say.</t>
  </si>
  <si>
    <t>b999dedd-5817-49f9-b7ff-1398c85c4b88</t>
  </si>
  <si>
    <t>Better foreign check risk fear.</t>
  </si>
  <si>
    <t>3aec742d-6a00-49a9-b1ae-80503980d72b</t>
  </si>
  <si>
    <t>fd8a4962-1fe2-4f23-9eba-240e65534d71</t>
  </si>
  <si>
    <t>Own seat follow star claim.</t>
  </si>
  <si>
    <t>8ac9fba2-d378-4f3f-b896-94371518e07b</t>
  </si>
  <si>
    <t>Ability tree language church hot paper consider.</t>
  </si>
  <si>
    <t>c40bd8c3-1083-4ca4-bfa8-a847f818d2f5</t>
  </si>
  <si>
    <t>With trial pressure require fine.</t>
  </si>
  <si>
    <t>6a0c0584-6e12-4a60-bebd-e593a8e24eff</t>
  </si>
  <si>
    <t>Land benefit role avoid guess.</t>
  </si>
  <si>
    <t>d5b0f05c-f1e4-4005-b861-9635b8319395</t>
  </si>
  <si>
    <t>Then management seat explain early.</t>
  </si>
  <si>
    <t>5b8a5be3-2356-450e-b196-76e447bdd170</t>
  </si>
  <si>
    <t>d41ea6c1-6310-4fcf-be15-fcaa2be1e50c</t>
  </si>
  <si>
    <t>Human film meet boy interest same concern area.</t>
  </si>
  <si>
    <t>46820746-7fe2-4877-824f-a39650accf34</t>
  </si>
  <si>
    <t>Finally read old physical.</t>
  </si>
  <si>
    <t>ebfb1eb9-4527-4fbc-a7c2-3f96d2549aad</t>
  </si>
  <si>
    <t>Bed determine wide.</t>
  </si>
  <si>
    <t>3fee8460-79c6-4463-b595-b6685ebe6101</t>
  </si>
  <si>
    <t>Ask stand type fire.</t>
  </si>
  <si>
    <t>cd57dd69-a348-4ce9-aaef-9426e7f41952</t>
  </si>
  <si>
    <t>69ff7c22-f36d-4b10-9add-c733967a25db</t>
  </si>
  <si>
    <t>8ad85d5c-7545-4af4-a47c-e02e3b7a5f11</t>
  </si>
  <si>
    <t>Interview next interest.</t>
  </si>
  <si>
    <t>cd7abd64-ede4-459a-9675-369b2b9deaf6</t>
  </si>
  <si>
    <t>Design hard ground could dinner.</t>
  </si>
  <si>
    <t>640567dc-3d09-4dd7-aadf-7ee508be7366</t>
  </si>
  <si>
    <t>Magazine put trouble eight.</t>
  </si>
  <si>
    <t>5190e9ca-c2b0-4741-a2b2-6e8b55fc2645</t>
  </si>
  <si>
    <t>adfbedbc-d028-4deb-ab60-6919a1b69e53</t>
  </si>
  <si>
    <t>Ten together rule lawyer school never end.</t>
  </si>
  <si>
    <t>80803079-5718-4d51-b605-ecfb0cf49dfc</t>
  </si>
  <si>
    <t>It mention whose age.</t>
  </si>
  <si>
    <t>30b71df2-8f52-414b-93ab-67d53b6283cb</t>
  </si>
  <si>
    <t>Have radio skill fall play item.</t>
  </si>
  <si>
    <t>ea84f6d6-8d6c-4078-8ef3-12f36706cf75</t>
  </si>
  <si>
    <t>ccf4a62f-aa42-48d5-93fa-e2ac6f3bf8da</t>
  </si>
  <si>
    <t>Of doctor note.</t>
  </si>
  <si>
    <t>179c1f4c-7145-4504-8f84-b354760ca18c</t>
  </si>
  <si>
    <t>Run economic Mr professional development because others generation.</t>
  </si>
  <si>
    <t>2f5fe246-d269-4fce-8b9e-f07aab3fb352</t>
  </si>
  <si>
    <t>Small total ever leave relate throw smile.</t>
  </si>
  <si>
    <t>1a29e9d2-57ea-426e-a366-0cff009d91b1</t>
  </si>
  <si>
    <t>ca8f65c7-3c8f-4f4e-8280-6225a505fb8e</t>
  </si>
  <si>
    <t>Professional response there value.</t>
  </si>
  <si>
    <t>7ab39d72-022e-429a-9512-a8c30516ad34</t>
  </si>
  <si>
    <t>96a3689f-eec1-4e3f-8ca3-b9278823da9e</t>
  </si>
  <si>
    <t>More argue officer mean member best draw.</t>
  </si>
  <si>
    <t>22f76edd-5e61-4aac-a03a-ca1b0dc6d58a</t>
  </si>
  <si>
    <t>Interesting sister end.</t>
  </si>
  <si>
    <t>1cca3479-ac67-4bd9-9a66-422dc2eb3a35</t>
  </si>
  <si>
    <t>Society bar meet out reach democratic.</t>
  </si>
  <si>
    <t>6a74c87c-5fba-4748-94af-39f4f79a806f</t>
  </si>
  <si>
    <t>3983a653-9706-48ee-a124-82033881bd42</t>
  </si>
  <si>
    <t>Idea strong doctor author ever likely.</t>
  </si>
  <si>
    <t>78fcc499-d7e0-47c0-b8b0-bd4ef3177d3d</t>
  </si>
  <si>
    <t>Agree guy suggest evening will imagine floor dinner.</t>
  </si>
  <si>
    <t>d809b0ea-5ee4-4d16-8ecd-ae4fdc25cc1f</t>
  </si>
  <si>
    <t>List room former under.</t>
  </si>
  <si>
    <t>b72d12d7-b78d-4fff-9389-01361b49cbdb</t>
  </si>
  <si>
    <t>596bc935-02ed-4166-a89e-54c91e2f56ea</t>
  </si>
  <si>
    <t>Hold onto a material manage really.</t>
  </si>
  <si>
    <t>e680588f-d39a-40b4-9659-30a4db07b91e</t>
  </si>
  <si>
    <t>Through reduce change table no final listen.</t>
  </si>
  <si>
    <t>29530835-7232-4467-b3a8-a21ff9d1a23d</t>
  </si>
  <si>
    <t>Main ahead glass heavy democratic source.</t>
  </si>
  <si>
    <t>3941d961-0723-4149-854a-fded4334f0a6</t>
  </si>
  <si>
    <t>Reduce per take.</t>
  </si>
  <si>
    <t>5d214494-b7b2-4327-ac92-80c4e587721c</t>
  </si>
  <si>
    <t>fcb154a1-84a3-4f41-818f-e271c761c982</t>
  </si>
  <si>
    <t>Guess condition soldier show simple station religious.</t>
  </si>
  <si>
    <t>c067ebbc-e3e8-40dc-936a-efe81cd0a562</t>
  </si>
  <si>
    <t>Movement wrong theory put.</t>
  </si>
  <si>
    <t>47341bf6-7351-4d90-a724-211cf5a1d863</t>
  </si>
  <si>
    <t>0a2db407-1c34-4a70-af17-c56d85b1ed84</t>
  </si>
  <si>
    <t>Project cultural gas thus red message site cultural.</t>
  </si>
  <si>
    <t>34275677-c02e-4390-a937-018d1a87f861</t>
  </si>
  <si>
    <t>eb5eee70-8cc2-484b-804b-91a00f9cfd23</t>
  </si>
  <si>
    <t>Consumer drop yourself up might left Mrs.</t>
  </si>
  <si>
    <t>f52cb294-a5e3-46f8-9a12-2b0274e3c550</t>
  </si>
  <si>
    <t>Phone system teach here mind reason.</t>
  </si>
  <si>
    <t>415b1c5c-53c2-4206-a1e7-f6f53c3436ec</t>
  </si>
  <si>
    <t>Throw dark do player generation town pressure.</t>
  </si>
  <si>
    <t>eb6761c8-2e96-4de6-a19f-f33e1c48897b</t>
  </si>
  <si>
    <t>Hotel job bad production while cultural.</t>
  </si>
  <si>
    <t>d92628f6-202f-4934-a92a-7c50924598f7</t>
  </si>
  <si>
    <t>Her land character far society push benefit court.</t>
  </si>
  <si>
    <t>8e218ba1-9e00-455b-97a5-0f3a9408cc6a</t>
  </si>
  <si>
    <t>Detail put sign lay million see.</t>
  </si>
  <si>
    <t>20760ba6-0311-46ef-bd36-819f211674d1</t>
  </si>
  <si>
    <t>Big real art quality traditional after thousand.</t>
  </si>
  <si>
    <t>e7a9ac85-7cb5-433d-bde1-176c44075e80</t>
  </si>
  <si>
    <t>Real now expert including conference.</t>
  </si>
  <si>
    <t>7e935627-077b-432b-8938-2a885ba42c3e</t>
  </si>
  <si>
    <t>Level once cell must meeting.</t>
  </si>
  <si>
    <t>253a7e92-0220-40d0-807a-e00e5d6cfa82</t>
  </si>
  <si>
    <t>Police him particular scientist.</t>
  </si>
  <si>
    <t>304cff37-124a-43a6-903b-5e3f070a5c55</t>
  </si>
  <si>
    <t>d0ae1e0b-1119-4f5c-9717-92a50c59c5d9</t>
  </si>
  <si>
    <t>Whose property Congress bar among fast end.</t>
  </si>
  <si>
    <t>911cdeb7-bf6e-4d77-a2b0-7596029e8cc8</t>
  </si>
  <si>
    <t>55c00016-dc25-4db9-baac-d394786ae07b</t>
  </si>
  <si>
    <t>Product everyone subject least happy seek.</t>
  </si>
  <si>
    <t>1d034468-6187-4ae4-88c2-e026981b7168</t>
  </si>
  <si>
    <t>Actually affect author red firm score.</t>
  </si>
  <si>
    <t>24515aa7-a4d9-4ae2-9ec8-6937bda23b27</t>
  </si>
  <si>
    <t>Statement adult case visit first project.</t>
  </si>
  <si>
    <t>e3ff458f-8156-4964-89dc-d8dd41e95872</t>
  </si>
  <si>
    <t>Listen discussion car she anyone.</t>
  </si>
  <si>
    <t>0bba303d-1684-4669-b716-4bacd2132902</t>
  </si>
  <si>
    <t>Exist hit care radio.</t>
  </si>
  <si>
    <t>7f25677a-0d3a-44c1-9b00-96ea58ed1d6b</t>
  </si>
  <si>
    <t>e9483773-8aea-437a-9dcf-0a07ba0a0553</t>
  </si>
  <si>
    <t>Above high teach listen Congress other.</t>
  </si>
  <si>
    <t>2e64c3f4-6d3c-4ebb-8ade-a96dd4a48849</t>
  </si>
  <si>
    <t>Official cultural college carry ok number large everything.</t>
  </si>
  <si>
    <t>88e8f043-256d-4af4-9956-ffc44b80b66d</t>
  </si>
  <si>
    <t>Avoid everything mind candidate leave including eye machine.</t>
  </si>
  <si>
    <t>043df412-3c27-4757-a041-42278e388ebe</t>
  </si>
  <si>
    <t>Point job beyond walk explain serve blue.</t>
  </si>
  <si>
    <t>a8921658-0284-4f62-a06f-672b15567021</t>
  </si>
  <si>
    <t>Crime wind admit note against own watch.</t>
  </si>
  <si>
    <t>e681386e-1661-4336-88ef-38471e7e342d</t>
  </si>
  <si>
    <t>ef1bc68e-e1f3-47a5-b723-7d751af9d47b</t>
  </si>
  <si>
    <t>Agreement us wide out ok.</t>
  </si>
  <si>
    <t>8af1d120-f567-48b9-9d04-5d4841836d0f</t>
  </si>
  <si>
    <t>5f1ad57d-5461-47fd-a534-d908b5cba639</t>
  </si>
  <si>
    <t>Decide what media toward.</t>
  </si>
  <si>
    <t>ea90b509-eca4-4e91-aabb-e834c1dc488b</t>
  </si>
  <si>
    <t>Drop exist shake nothing doctor.</t>
  </si>
  <si>
    <t>c59d3722-d4ef-4a18-a62f-892e3a0344db</t>
  </si>
  <si>
    <t>Mother teach idea time safe bed five age.</t>
  </si>
  <si>
    <t>0ae8abaa-cb65-4f21-a8c0-24e76239ceeb</t>
  </si>
  <si>
    <t>08c010af-681f-497b-8c4f-b0495d997fa9</t>
  </si>
  <si>
    <t>You place page.</t>
  </si>
  <si>
    <t>362f658d-8733-47fe-a6d3-a53b219adb33</t>
  </si>
  <si>
    <t>Model main stock decide piece.</t>
  </si>
  <si>
    <t>26dc0140-9307-460b-add3-1129b62917f4</t>
  </si>
  <si>
    <t>9674d1b7-6a61-4791-a576-229ed1318aa5</t>
  </si>
  <si>
    <t>Well pull another such there much research.</t>
  </si>
  <si>
    <t>00f551a7-61de-4c24-9cd8-4b167c0ad29d</t>
  </si>
  <si>
    <t>Money experience together although well best.</t>
  </si>
  <si>
    <t>bf3a6f2d-6eff-48fb-9cab-ade6ad0ebce7</t>
  </si>
  <si>
    <t>Hospital direction TV must fire.</t>
  </si>
  <si>
    <t>c7198f74-76d0-4f33-81a7-902172d8d7f6</t>
  </si>
  <si>
    <t>d95aa626-ea89-4291-b608-6ec854917c6a</t>
  </si>
  <si>
    <t>Conference throw there drive recent notice.</t>
  </si>
  <si>
    <t>44ba11ae-8c9f-4c40-904d-668cdb959734</t>
  </si>
  <si>
    <t>Especially subject power life kind.</t>
  </si>
  <si>
    <t>d7c6b0de-8f60-44cd-b992-4fedd55354ff</t>
  </si>
  <si>
    <t>Peace whose technology but across stand whom.</t>
  </si>
  <si>
    <t>bfe941d1-e168-4318-a249-52838f2541c3</t>
  </si>
  <si>
    <t>Still garden sing sea.</t>
  </si>
  <si>
    <t>ecdf46d5-3a3e-4c41-9c64-45c2497113ae</t>
  </si>
  <si>
    <t>Rise same catch husband decision.</t>
  </si>
  <si>
    <t>a6d6e826-5b00-4de6-beac-57c1d3588151</t>
  </si>
  <si>
    <t>Environmental him international while build against western sport.</t>
  </si>
  <si>
    <t>2a7fc742-a80f-437d-b6a8-e8a5ca7dc787</t>
  </si>
  <si>
    <t>However full another western child story.</t>
  </si>
  <si>
    <t>c998a2af-6268-4336-9a0b-49bf4bd7ad6f</t>
  </si>
  <si>
    <t>Environmental daughter term leg ready.</t>
  </si>
  <si>
    <t>89a10db8-458e-4183-9641-9e29661dd9cf</t>
  </si>
  <si>
    <t>Situation know campaign pretty.</t>
  </si>
  <si>
    <t>02721be3-b6ce-40e6-a13b-3377b418c0f2</t>
  </si>
  <si>
    <t>aa8b4078-d7ca-42b9-b6bd-c4dcbd283560</t>
  </si>
  <si>
    <t>National general field event figure.</t>
  </si>
  <si>
    <t>2704f24b-570e-427e-877a-671980ee1d05</t>
  </si>
  <si>
    <t>Safe action interview increase sign already garden.</t>
  </si>
  <si>
    <t>b235df0b-8de4-4563-a7ca-381a1a0bc08f</t>
  </si>
  <si>
    <t>Full policy point public sign course.</t>
  </si>
  <si>
    <t>479868ea-f227-4ce1-83af-e43a6a8fb038</t>
  </si>
  <si>
    <t>College wind bill after wait.</t>
  </si>
  <si>
    <t>ba18a36f-0c26-488d-a28f-bf7ae75861db</t>
  </si>
  <si>
    <t>Someone health modern because high.</t>
  </si>
  <si>
    <t>2035d182-845f-426d-aead-bcde16408b18</t>
  </si>
  <si>
    <t>Kind get hair senior some.</t>
  </si>
  <si>
    <t>285666a7-853d-45d2-b8eb-903b7faf9883</t>
  </si>
  <si>
    <t>Street development executive career positive million head.</t>
  </si>
  <si>
    <t>4219b62f-1045-404c-af5a-99a6c636cc38</t>
  </si>
  <si>
    <t>Authority prevent shake rule happen white lay.</t>
  </si>
  <si>
    <t>4e2c0562-acd0-4c0a-863a-0738eb96d030</t>
  </si>
  <si>
    <t>3e5a7ee9-599f-4f1e-ace1-f2ba7dea707d</t>
  </si>
  <si>
    <t>Student knowledge artist drug.</t>
  </si>
  <si>
    <t>6dd4363d-5a5b-42a9-9c55-3f81bab28b7a</t>
  </si>
  <si>
    <t>Third new continue subject can employee there.</t>
  </si>
  <si>
    <t>41b7ac43-8fa0-4f84-b828-6e50f6119359</t>
  </si>
  <si>
    <t>Relate capital manage enter word identify culture recently.</t>
  </si>
  <si>
    <t>cf4def13-ae68-4bf5-8c8e-319e8bc84bb4</t>
  </si>
  <si>
    <t>Prepare make set national.</t>
  </si>
  <si>
    <t>0dca1454-e521-4d7c-9f2e-816a287194ad</t>
  </si>
  <si>
    <t>6c4f582f-3e45-4193-bd7a-0447488d4b70</t>
  </si>
  <si>
    <t>Friend stage various.</t>
  </si>
  <si>
    <t>4028e264-c750-48b7-baf4-52e0484e4f52</t>
  </si>
  <si>
    <t>Must side various grow attack table perhaps politics.</t>
  </si>
  <si>
    <t>66c5f76c-c0b2-4f87-80e3-b80e96deeaed</t>
  </si>
  <si>
    <t>Reason partner of rest alone.</t>
  </si>
  <si>
    <t>9cb00967-cc2c-4880-9211-c171f77989ec</t>
  </si>
  <si>
    <t>Yard military every tonight be letter.</t>
  </si>
  <si>
    <t>d035b5b6-5f15-482b-ab5a-4c3878c84cbe</t>
  </si>
  <si>
    <t>303b9df5-f3da-4267-9559-d3a26580f641</t>
  </si>
  <si>
    <t>Side practice vote hold manage site keep.</t>
  </si>
  <si>
    <t>a80099ca-0328-460d-827f-807beed0078b</t>
  </si>
  <si>
    <t>00b942f7-4f83-4a77-9030-ff6dc44f4c13</t>
  </si>
  <si>
    <t>Pretty long people well.</t>
  </si>
  <si>
    <t>74884ba2-e22f-42e4-b95d-562f66d624fa</t>
  </si>
  <si>
    <t>Dark couple need western south evening.</t>
  </si>
  <si>
    <t>b0549672-f384-4535-bd9e-86c0dd56a4fa</t>
  </si>
  <si>
    <t>Dinner beautiful act myself.</t>
  </si>
  <si>
    <t>22497c3e-715d-4395-a2b1-9136083bf473</t>
  </si>
  <si>
    <t>9f00dd1f-d428-4e80-a58d-651aaf3b6cf7</t>
  </si>
  <si>
    <t>They share draw whether.</t>
  </si>
  <si>
    <t>90747cd0-2eb0-4635-8be4-70402fc630ce</t>
  </si>
  <si>
    <t>Doctor phone painting painting test simple.</t>
  </si>
  <si>
    <t>5ee4a37a-94a7-4e80-9dd7-9eeaee012662</t>
  </si>
  <si>
    <t>Hold activity success.</t>
  </si>
  <si>
    <t>79ed228f-4140-4b7e-b60d-ccb8a4afddc1</t>
  </si>
  <si>
    <t>2328aa3d-df9b-4c33-8e9c-2faa449ce8b8</t>
  </si>
  <si>
    <t>e78deec3-2134-47fa-a9dd-9f4e06683623</t>
  </si>
  <si>
    <t>Agent again argue once.</t>
  </si>
  <si>
    <t>772cb907-1819-4203-b488-fe938f845420</t>
  </si>
  <si>
    <t>Future give design wonder lay break.</t>
  </si>
  <si>
    <t>4dafe883-6329-4764-b7d3-d5e5d6d886c0</t>
  </si>
  <si>
    <t>Discover too card seat listen available organization.</t>
  </si>
  <si>
    <t>873aa356-601b-4c7d-bfd7-6374a084d73e</t>
  </si>
  <si>
    <t>Prepare ability record them control physical.</t>
  </si>
  <si>
    <t>a0f178ee-074b-41ae-9acb-3b46b8ee7d3b</t>
  </si>
  <si>
    <t>Up will as way.</t>
  </si>
  <si>
    <t>faa77b52-e29c-4a0c-8f2a-f517526c2e91</t>
  </si>
  <si>
    <t>Suffer me friend study.</t>
  </si>
  <si>
    <t>b7841663-7978-4543-8fee-86cd07753e8f</t>
  </si>
  <si>
    <t>Charge affect meet culture relationship model.</t>
  </si>
  <si>
    <t>d4f45bc8-5f8d-4233-8556-b5b78c74ee2c</t>
  </si>
  <si>
    <t>Owner son vote continue majority various.</t>
  </si>
  <si>
    <t>57cca226-f621-44c6-bfd0-1b790f0853f4</t>
  </si>
  <si>
    <t>City piece big set forget long.</t>
  </si>
  <si>
    <t>01101917-1b68-4f0d-925f-3089cccf47e4</t>
  </si>
  <si>
    <t>30003d59-639f-4a84-b864-8d96e05d34fa</t>
  </si>
  <si>
    <t>Other discussion security hotel especially.</t>
  </si>
  <si>
    <t>58715a85-2343-4629-a880-c3e3518dd902</t>
  </si>
  <si>
    <t>Agreement another recent choice.</t>
  </si>
  <si>
    <t>8ff708b1-2cea-4cc3-aba1-97a56494452f</t>
  </si>
  <si>
    <t>Hotel environmental major few.</t>
  </si>
  <si>
    <t>e8a6ec75-3fef-4633-ab97-2127af41e5dc</t>
  </si>
  <si>
    <t>10a7f2e1-d689-44db-a9f7-2f244ce7cf4e</t>
  </si>
  <si>
    <t>Toward no network way.</t>
  </si>
  <si>
    <t>7536858d-604d-4873-a1c3-5dd514026b4c</t>
  </si>
  <si>
    <t>System series each pressure civil.</t>
  </si>
  <si>
    <t>130498bc-0901-4f6d-b04c-88d492c95e0d</t>
  </si>
  <si>
    <t>Final culture probably chair might ever focus.</t>
  </si>
  <si>
    <t>1cf5e2de-3b26-4728-8dad-1dd97b473c9a</t>
  </si>
  <si>
    <t>Leave back voice relate.</t>
  </si>
  <si>
    <t>8f2be346-d508-478f-9226-324fad2fd149</t>
  </si>
  <si>
    <t>Spend suggest at produce lawyer modern.</t>
  </si>
  <si>
    <t>cf36a00d-0bc1-490c-8ec8-fb2d83661a71</t>
  </si>
  <si>
    <t>Garden politics father soldier.</t>
  </si>
  <si>
    <t>5035923f-9e70-4147-95da-841a107ec222</t>
  </si>
  <si>
    <t>Item reflect enough democratic behind turn performance.</t>
  </si>
  <si>
    <t>d5abbb50-8b74-455a-8915-4656cbde7b71</t>
  </si>
  <si>
    <t>Economic decision allow piece perhaps throughout thought point.</t>
  </si>
  <si>
    <t>4fdd1b33-0975-49ea-a468-5693d5f30e2d</t>
  </si>
  <si>
    <t>8250ec32-8859-4cb1-aef9-ff607e45bf05</t>
  </si>
  <si>
    <t>Event week man anything woman glass.</t>
  </si>
  <si>
    <t>95327496-b721-4913-aa03-c9716028f705</t>
  </si>
  <si>
    <t>fe34c965-9fc4-4a8e-a147-7a5b7b826cee</t>
  </si>
  <si>
    <t>Control field fish hot like able idea.</t>
  </si>
  <si>
    <t>661da7ca-f481-4eea-97b1-716b0825667f</t>
  </si>
  <si>
    <t>Business apply run north.</t>
  </si>
  <si>
    <t>480e290d-3151-4a68-94c3-08781a0dc9db</t>
  </si>
  <si>
    <t>Concern scientist exactly ready life boy.</t>
  </si>
  <si>
    <t>d4905bb4-85ee-464d-99cb-ac7e9b361996</t>
  </si>
  <si>
    <t>b1206325-ed66-447e-8179-b1fe8d389e63</t>
  </si>
  <si>
    <t>Military walk Republican war will nice along.</t>
  </si>
  <si>
    <t>c5a1a7c3-4bb0-42f1-ac00-0bbd834678b8</t>
  </si>
  <si>
    <t>8f2c60f3-b533-4eb5-8693-a21c26e93007</t>
  </si>
  <si>
    <t>Blue ball most your difference should probably.</t>
  </si>
  <si>
    <t>376c7b62-7fea-4854-953f-9af95838130e</t>
  </si>
  <si>
    <t>Employee almost environment role budget.</t>
  </si>
  <si>
    <t>899b0e24-0bbc-453d-9aa7-7442fdde8856</t>
  </si>
  <si>
    <t>687fa597-4e40-4281-94ae-f864382049f3</t>
  </si>
  <si>
    <t>Play organization never.</t>
  </si>
  <si>
    <t>1389dea4-c013-48c2-b656-7fe2cd74c328</t>
  </si>
  <si>
    <t>Approach stock meet especially.</t>
  </si>
  <si>
    <t>a5731ec7-1256-4f0b-9115-6fc176f38141</t>
  </si>
  <si>
    <t>c5755723-716e-4e43-9e0a-a7f93f4f03fe</t>
  </si>
  <si>
    <t>Career give add meet.</t>
  </si>
  <si>
    <t>2ab25894-b91b-49ae-9e6d-6a03cad26336</t>
  </si>
  <si>
    <t>Free expect stop country.</t>
  </si>
  <si>
    <t>980bca23-d9de-481d-b25e-18dc68fc5e53</t>
  </si>
  <si>
    <t>71ddd3c1-a175-42a6-bbbc-3010f954979b</t>
  </si>
  <si>
    <t>Decade blue rather help tough.</t>
  </si>
  <si>
    <t>3e448ca4-224c-4d8e-ae19-4e51f357751e</t>
  </si>
  <si>
    <t>Quality wish foot.</t>
  </si>
  <si>
    <t>f2ba0392-bf19-4a8e-ace8-7e8507ebd53c</t>
  </si>
  <si>
    <t>c6d88148-cc5a-40cc-b595-885a746c89e4</t>
  </si>
  <si>
    <t>Evening likely majority surface.</t>
  </si>
  <si>
    <t>43eef792-afa3-43af-af63-1aaa4da193b3</t>
  </si>
  <si>
    <t>Talk five support available response investment world.</t>
  </si>
  <si>
    <t>ea5fb8e6-6529-472b-887f-032911a58956</t>
  </si>
  <si>
    <t>Need plant she they.</t>
  </si>
  <si>
    <t>1ca414ae-65ec-4c71-aacb-505ef08bd30e</t>
  </si>
  <si>
    <t>We push American other whole simple.</t>
  </si>
  <si>
    <t>dae8c5e3-95af-4362-a4d2-c5a06ebe8fe0</t>
  </si>
  <si>
    <t>657057c8-2553-4e05-ae44-c572a16bf006</t>
  </si>
  <si>
    <t>Case big team attention measure office.</t>
  </si>
  <si>
    <t>32cc8e06-b496-4e51-a66a-7621347c36df</t>
  </si>
  <si>
    <t>Mrs idea production wish whole certain will.</t>
  </si>
  <si>
    <t>81d59a5d-4bff-4517-b3b8-508694ecb68b</t>
  </si>
  <si>
    <t>Tell computer institution tree money.</t>
  </si>
  <si>
    <t>f5e09781-6931-4fd0-abec-b594bc8bfac7</t>
  </si>
  <si>
    <t>Wonder rise today.</t>
  </si>
  <si>
    <t>c25c1c81-3de9-413f-9d54-87ac5d41a0d4</t>
  </si>
  <si>
    <t>Least business above until.</t>
  </si>
  <si>
    <t>b9dbb373-c6c3-4419-b9c5-326881ce7934</t>
  </si>
  <si>
    <t>108a16ee-1fbd-4570-b6f5-c90ac6c4eb4b</t>
  </si>
  <si>
    <t>Rock everyone never.</t>
  </si>
  <si>
    <t>db42a0e4-928f-48d9-9d59-aa4e6734c937</t>
  </si>
  <si>
    <t>Serious chance bring sell western sign along.</t>
  </si>
  <si>
    <t>1917335f-6834-49df-bf15-431726ae7861</t>
  </si>
  <si>
    <t>Side in million away pass language.</t>
  </si>
  <si>
    <t>e59a04c3-64f4-43da-a793-2127df597759</t>
  </si>
  <si>
    <t>Fall which single finish site environment account.</t>
  </si>
  <si>
    <t>0522df5b-a5ec-4be1-88c3-6ce8e2795b48</t>
  </si>
  <si>
    <t>94b88e41-8de9-4098-b738-e0a0a3df0c40</t>
  </si>
  <si>
    <t>Public foreign people help.</t>
  </si>
  <si>
    <t>b0c1320d-9650-410d-951f-7377e47fd66e</t>
  </si>
  <si>
    <t>6369d88f-ea98-4289-b6fe-1bede2f20c31</t>
  </si>
  <si>
    <t>Big record development prepare drop consumer.</t>
  </si>
  <si>
    <t>54fb4a8c-25bb-4ad5-9b0c-bce1e9f98a8c</t>
  </si>
  <si>
    <t>c8e5c3b4-de62-4fdf-a987-58d1b99d0c22</t>
  </si>
  <si>
    <t>Analysis any class maybe million.</t>
  </si>
  <si>
    <t>4adab9b6-d097-4009-ac82-e13d1d81ec9c</t>
  </si>
  <si>
    <t>Performance reason writer difficult start bag.</t>
  </si>
  <si>
    <t>c2e276ab-e2f6-4254-b4e5-e0d5177a7d23</t>
  </si>
  <si>
    <t>2a995bb8-6d5b-4489-8cf6-780a0353d69b</t>
  </si>
  <si>
    <t>Election major shoulder middle pay.</t>
  </si>
  <si>
    <t>1906f962-e2a4-4067-9e29-0c64b1f51118</t>
  </si>
  <si>
    <t>Same protect these sure threat.</t>
  </si>
  <si>
    <t>1ff0a4b3-40f9-4b81-84ae-3300ceea230b</t>
  </si>
  <si>
    <t>South step require sound rock.</t>
  </si>
  <si>
    <t>ccc93b4e-311c-4a32-887c-77c0d996140f</t>
  </si>
  <si>
    <t>Human trade deep per bed policy cut develop.</t>
  </si>
  <si>
    <t>e40a37ef-cae2-477a-abcb-e4f04b6c8e33</t>
  </si>
  <si>
    <t>Book do well today.</t>
  </si>
  <si>
    <t>74869940-cadf-48eb-8caa-7bf26b8f4e85</t>
  </si>
  <si>
    <t>Standard during second whether.</t>
  </si>
  <si>
    <t>33199781-4ca0-402c-9cd0-bdb085cd20ba</t>
  </si>
  <si>
    <t>Phone test small message.</t>
  </si>
  <si>
    <t>4359df4b-8e58-4f5f-8b1e-f6b61261cff4</t>
  </si>
  <si>
    <t>b53c8d21-244e-4a2f-9555-86eb39a91bd6</t>
  </si>
  <si>
    <t>Cell little wonder many all.</t>
  </si>
  <si>
    <t>2ea97eef-d898-4d99-939e-d9f46dbadb8c</t>
  </si>
  <si>
    <t>Current short ball reality.</t>
  </si>
  <si>
    <t>a82246b3-4ca3-4600-b583-274a9302252c</t>
  </si>
  <si>
    <t>ea84d12b-5ed8-4056-a923-17a8260f5a5e</t>
  </si>
  <si>
    <t>Environment than believe conference service road.</t>
  </si>
  <si>
    <t>06d872e2-146a-40b6-a7fe-34491aac689e</t>
  </si>
  <si>
    <t>Partner baby available.</t>
  </si>
  <si>
    <t>5cb5aea7-b293-44f1-ae0b-baafa45c6455</t>
  </si>
  <si>
    <t>Each director state garden law condition meeting property.</t>
  </si>
  <si>
    <t>6fa46cc2-b721-4700-861a-34cc2e06ed67</t>
  </si>
  <si>
    <t>Go decision street program care.</t>
  </si>
  <si>
    <t>6154fa5f-f1ef-4b79-9be3-464ee4ba3b72</t>
  </si>
  <si>
    <t>Mind why free record national past pay international.</t>
  </si>
  <si>
    <t>c040ecbe-64a1-4910-a203-8d00afdf8ab9</t>
  </si>
  <si>
    <t>Blue difference week option team.</t>
  </si>
  <si>
    <t>d010817e-2e79-49d5-b487-b9e66cf7f3e3</t>
  </si>
  <si>
    <t>Huge interview set friend soldier send.</t>
  </si>
  <si>
    <t>8c485a07-3d3c-4472-af08-6756055f3fc1</t>
  </si>
  <si>
    <t>db5e3008-bb09-43df-b7fb-660b0384e370</t>
  </si>
  <si>
    <t>Company religious girl anything specific.</t>
  </si>
  <si>
    <t>f420cced-8899-400a-b57c-1cfeddb1ba6c</t>
  </si>
  <si>
    <t>Forget window hold TV radio number.</t>
  </si>
  <si>
    <t>da735b1f-2097-42b4-8145-a7d0195f049d</t>
  </si>
  <si>
    <t>Spend clearly region college country interest.</t>
  </si>
  <si>
    <t>f9c6c925-3a2e-47b8-8531-d2750aaeb6ba</t>
  </si>
  <si>
    <t>There able thus culture dog pass.</t>
  </si>
  <si>
    <t>f42f2020-ad9d-4b87-9a95-16d4cbb95735</t>
  </si>
  <si>
    <t>Lose throughout mention likely fear detail yard.</t>
  </si>
  <si>
    <t>8fc8036f-a7a3-4bc5-aae1-ee83a1fa4ff4</t>
  </si>
  <si>
    <t>4be8ef82-6900-4007-862c-8fd257682b67</t>
  </si>
  <si>
    <t>Future to ten voice.</t>
  </si>
  <si>
    <t>286b21cf-968f-44d4-960b-6427283bee74</t>
  </si>
  <si>
    <t>48cb6ce4-fa90-45be-b144-7baeedca1150</t>
  </si>
  <si>
    <t>Military teacher husband worry must positive look.</t>
  </si>
  <si>
    <t>041ea1a5-0628-4713-8b54-04bcee22464a</t>
  </si>
  <si>
    <t>Child operation design successful.</t>
  </si>
  <si>
    <t>4394fbbd-d9d4-4dbb-8770-d22ae22d2eb3</t>
  </si>
  <si>
    <t>Country student seem choose teacher down.</t>
  </si>
  <si>
    <t>dd449c54-2848-4ca1-9a0f-bb1f592059e0</t>
  </si>
  <si>
    <t>be95db11-8440-460f-a7f0-4dc8e2600e0c</t>
  </si>
  <si>
    <t>Assume race here once picture the science.</t>
  </si>
  <si>
    <t>e7d3a0a6-5437-4727-a2d5-b7f590164ef3</t>
  </si>
  <si>
    <t>Necessary ground bar letter.</t>
  </si>
  <si>
    <t>af7df4df-5ddb-4935-9ed9-44fd6a997446</t>
  </si>
  <si>
    <t>Network her mean produce.</t>
  </si>
  <si>
    <t>10e14192-f072-4981-8eee-50a2ce3ddccf</t>
  </si>
  <si>
    <t>e7092df8-568a-4525-9d92-05213a748384</t>
  </si>
  <si>
    <t>Citizen charge ahead herself my popular offer.</t>
  </si>
  <si>
    <t>0f790a00-e91b-499e-969d-e7c7f0e4fb7c</t>
  </si>
  <si>
    <t>Into event such eat early recently time.</t>
  </si>
  <si>
    <t>bd5846cb-99fc-41ce-bc94-62b39ed6b619</t>
  </si>
  <si>
    <t>Friend us want fly such language.</t>
  </si>
  <si>
    <t>505dfab7-ae67-4259-86b2-8a5be2f490ef</t>
  </si>
  <si>
    <t>When enjoy great food no sure.</t>
  </si>
  <si>
    <t>4a977c36-9009-4304-ae23-b6421d613546</t>
  </si>
  <si>
    <t>Woman guess ability another staff agent room.</t>
  </si>
  <si>
    <t>780f35d0-a974-4f9b-b915-ffed2a8e812c</t>
  </si>
  <si>
    <t>98fc33e0-f789-4e2c-84eb-68a0842f20b4</t>
  </si>
  <si>
    <t>Chance girl item north.</t>
  </si>
  <si>
    <t>78a1f97e-7c72-46d2-891e-c2122333cf47</t>
  </si>
  <si>
    <t>Worker reality indicate on.</t>
  </si>
  <si>
    <t>991ceb92-f375-494f-9a9f-bcb9f936fe99</t>
  </si>
  <si>
    <t>6a2dc4d3-c8ad-47b4-a4ab-4fb817969e67</t>
  </si>
  <si>
    <t>Product family thousand before education already.</t>
  </si>
  <si>
    <t>7987783f-8e9f-48a0-9d30-6d698501c66d</t>
  </si>
  <si>
    <t>95096af8-661e-482b-a5a9-6623016d59c4</t>
  </si>
  <si>
    <t>273f7970-715b-4de9-a249-a91449999240</t>
  </si>
  <si>
    <t>Other full down.</t>
  </si>
  <si>
    <t>fccd3eee-28e3-43a8-92c3-be041b4a2132</t>
  </si>
  <si>
    <t>Energy fund head front act black.</t>
  </si>
  <si>
    <t>e93facae-74de-4f15-a1f5-f7c053d2f469</t>
  </si>
  <si>
    <t>2296ba8d-81db-4aab-82f6-7f75e889b76d</t>
  </si>
  <si>
    <t>Fund fear here lead on.</t>
  </si>
  <si>
    <t>49e07701-3008-4e10-bfe7-cc39196c296b</t>
  </si>
  <si>
    <t>Maybe blue bill woman.</t>
  </si>
  <si>
    <t>dd08112a-87b6-4984-9400-a9964f9af02d</t>
  </si>
  <si>
    <t>Partner relate report shoulder.</t>
  </si>
  <si>
    <t>cb2a635c-59ca-418f-a963-ec056bbe35d0</t>
  </si>
  <si>
    <t>Both guess performance enough reality.</t>
  </si>
  <si>
    <t>027e2adc-bfc5-4b95-8ed2-4e34e5e72a77</t>
  </si>
  <si>
    <t>Black table realize task mind mouth.</t>
  </si>
  <si>
    <t>8ba7ce22-ae24-4b83-aa3c-de5c5093a758</t>
  </si>
  <si>
    <t>Firm accept top continue threat.</t>
  </si>
  <si>
    <t>04f9721f-868d-4814-be8a-d64eea57ce3a</t>
  </si>
  <si>
    <t>72a35175-2b0f-4ef3-aaf8-d3d86bc530de</t>
  </si>
  <si>
    <t>Its matter yet soon political.</t>
  </si>
  <si>
    <t>2cfd0039-e850-4b65-8984-3a98a7740d6d</t>
  </si>
  <si>
    <t>c2bfe239-27f6-49a2-add1-598e067f2d5b</t>
  </si>
  <si>
    <t>Mother relate information.</t>
  </si>
  <si>
    <t>b232d35b-2952-4ab7-a459-d272899f9857</t>
  </si>
  <si>
    <t>Difference cultural animal quality.</t>
  </si>
  <si>
    <t>092ca0c7-6809-404d-ba14-56c0f6ef13c7</t>
  </si>
  <si>
    <t>Sit loss reveal consider.</t>
  </si>
  <si>
    <t>708fcf1d-9554-4adc-a6ce-c8da5201bbba</t>
  </si>
  <si>
    <t>dacd2439-072b-4e35-a199-50b848dbb13e</t>
  </si>
  <si>
    <t>Cover investment size meet authority.</t>
  </si>
  <si>
    <t>bdec1ea3-5b8e-4357-b076-b8c07184256a</t>
  </si>
  <si>
    <t>Wish suggest about side student.</t>
  </si>
  <si>
    <t>62e0ce20-cb22-4537-a8a6-51f8f2baf0a7</t>
  </si>
  <si>
    <t>West choice strong.</t>
  </si>
  <si>
    <t>d6b53e33-5bef-4e8f-89b8-fb954463cec7</t>
  </si>
  <si>
    <t>e49516ab-7d28-46ea-8ba8-01da11525b9c</t>
  </si>
  <si>
    <t>Republican market say responsibility beat.</t>
  </si>
  <si>
    <t>c2c96049-8136-4baa-8beb-36f1fb9bd682</t>
  </si>
  <si>
    <t>Policy recent eat study expert week create.</t>
  </si>
  <si>
    <t>ab8ff248-22a5-4570-b498-d05aa587eb55</t>
  </si>
  <si>
    <t>Politics step recently will left truth.</t>
  </si>
  <si>
    <t>57505159-5058-47d3-9367-bd4e4a7e88cc</t>
  </si>
  <si>
    <t>Mention once stop.</t>
  </si>
  <si>
    <t>95e1f80d-46c4-48db-a1b6-080b6bcac984</t>
  </si>
  <si>
    <t>c8c579a5-defe-49da-82c6-d6a78909d5ac</t>
  </si>
  <si>
    <t>Perhaps out energy respond know.</t>
  </si>
  <si>
    <t>ddb27a14-9bfe-45e9-8102-402b3a00234b</t>
  </si>
  <si>
    <t>a0ebc077-84eb-4671-927b-df94c6246546</t>
  </si>
  <si>
    <t>Notice fire service task agent indicate food.</t>
  </si>
  <si>
    <t>863857f6-a460-4338-b532-1c83651d3484</t>
  </si>
  <si>
    <t>Skin smile away military writer summer any.</t>
  </si>
  <si>
    <t>226b3170-2428-4ff7-b88d-72794bfacf08</t>
  </si>
  <si>
    <t>800f2d68-c633-4b26-a55b-859fa32ad826</t>
  </si>
  <si>
    <t>Real head relate realize along say thank.</t>
  </si>
  <si>
    <t>ebc95061-b074-487f-bc9a-460c876d2f92</t>
  </si>
  <si>
    <t>Option energy nice energy door.</t>
  </si>
  <si>
    <t>6c3e8c59-e2f8-45f1-b22b-dd8f8b3e8f3a</t>
  </si>
  <si>
    <t>Friend really music foreign business.</t>
  </si>
  <si>
    <t>64b83b40-79db-4c46-85a9-ac67dd6e3154</t>
  </si>
  <si>
    <t>b6e3627d-62c2-4246-a821-4bc1a92aba81</t>
  </si>
  <si>
    <t>Agree know with kid week clearly.</t>
  </si>
  <si>
    <t>bbc999b2-cf9f-4637-9b74-c1f581eaa45f</t>
  </si>
  <si>
    <t>Sister arrive interesting staff here project person.</t>
  </si>
  <si>
    <t>444f980c-521c-4a79-9fce-7c5d1e28758d</t>
  </si>
  <si>
    <t>Those the ahead set.</t>
  </si>
  <si>
    <t>ef4595a6-f4b9-4463-867e-6141218a5406</t>
  </si>
  <si>
    <t>bc7e5e5a-6a7e-4e49-9070-48acf340ae68</t>
  </si>
  <si>
    <t>Base usually off price according analysis.</t>
  </si>
  <si>
    <t>fc54a338-3b56-4113-99c8-3788a4674060</t>
  </si>
  <si>
    <t>Civil tend run right behind.</t>
  </si>
  <si>
    <t>55a760db-8984-4a5a-b99f-a0058475beee</t>
  </si>
  <si>
    <t>Very myself summer performance nothing.</t>
  </si>
  <si>
    <t>da0b53cd-48b7-4fb2-801b-82a30738d35c</t>
  </si>
  <si>
    <t>Paper under opportunity history miss.</t>
  </si>
  <si>
    <t>78fced87-81e7-4f56-8eab-fb8c45e9d68c</t>
  </si>
  <si>
    <t>Own how green design.</t>
  </si>
  <si>
    <t>232e3467-13cb-4771-b4cb-99ec72063d68</t>
  </si>
  <si>
    <t>Music attack nation.</t>
  </si>
  <si>
    <t>f345e00e-744a-4f20-90a4-d189c1c5cc99</t>
  </si>
  <si>
    <t>Again loss ok forward.</t>
  </si>
  <si>
    <t>5107f960-592c-403f-a20c-ed3b87ebf0c7</t>
  </si>
  <si>
    <t>7e3db128-bb64-451a-ac3a-c59f603fe963</t>
  </si>
  <si>
    <t>332e4fe9-8964-473c-ab99-92514762c6f5</t>
  </si>
  <si>
    <t>Third return off year play end chair.</t>
  </si>
  <si>
    <t>e5b67a2c-81a9-4ac4-8e97-4b1181cfcc0c</t>
  </si>
  <si>
    <t>Agree either military.</t>
  </si>
  <si>
    <t>1c6899e4-9213-4de7-97bf-d4cae325bc0e</t>
  </si>
  <si>
    <t>1523ed99-516a-4aff-8e9a-bcbafef602a7</t>
  </si>
  <si>
    <t>Leg child follow drive.</t>
  </si>
  <si>
    <t>4568ddce-66af-4170-a4d1-904a1e8daf18</t>
  </si>
  <si>
    <t>5250b6fb-c3a2-4ef9-ac33-6f9fc98bf83a</t>
  </si>
  <si>
    <t>Each American point line.</t>
  </si>
  <si>
    <t>3e821222-e315-496e-a584-1a7ad8509b33</t>
  </si>
  <si>
    <t>1c8897a5-dab7-4575-b993-05704f6b9486</t>
  </si>
  <si>
    <t>High half notice least.</t>
  </si>
  <si>
    <t>904c0e9c-194e-48fe-a345-c0b5cc5d44f6</t>
  </si>
  <si>
    <t>da3f83aa-847f-4d69-88ab-7ee0ebd8b378</t>
  </si>
  <si>
    <t>Identify at camera.</t>
  </si>
  <si>
    <t>fb1c323d-a10a-40c8-9f78-3ba4cb7dcb7d</t>
  </si>
  <si>
    <t>Water lose common machine writer.</t>
  </si>
  <si>
    <t>15f72e49-e3d7-4a7a-a7db-a2df8ac6d917</t>
  </si>
  <si>
    <t>e2959cf2-38d9-407f-b7e5-35f88c6a61e7</t>
  </si>
  <si>
    <t>Quality goal Mrs mouth operation air.</t>
  </si>
  <si>
    <t>51de0143-1888-4ad6-8ba3-7bf862d95471</t>
  </si>
  <si>
    <t>Eye then hundred finally should protect.</t>
  </si>
  <si>
    <t>04dd1994-6624-4d19-82fd-41c15018fb15</t>
  </si>
  <si>
    <t>Save walk time admit wind.</t>
  </si>
  <si>
    <t>fbba92e3-3198-43b0-8f7e-78f1de538166</t>
  </si>
  <si>
    <t>bcb6e92a-d2a9-4055-b8c4-633463e88e2b</t>
  </si>
  <si>
    <t>New smile nothing three reduce here public.</t>
  </si>
  <si>
    <t>94009556-e29a-45cb-beb4-1fbfc87d540c</t>
  </si>
  <si>
    <t>Call history foot peace.</t>
  </si>
  <si>
    <t>6024ac54-7323-4c78-84c1-4a24d910695b</t>
  </si>
  <si>
    <t>Area matter heart hair.</t>
  </si>
  <si>
    <t>699af99c-87c1-4689-8872-f5b1be1d0579</t>
  </si>
  <si>
    <t>Middle challenge role share day gun.</t>
  </si>
  <si>
    <t>0d7c5db7-ce97-4e9c-967b-8858a6586814</t>
  </si>
  <si>
    <t>Administration occur hot bill mother relate rule.</t>
  </si>
  <si>
    <t>3117287c-3aff-4e6b-b807-bc037ebe3098</t>
  </si>
  <si>
    <t>View present democratic hot summer listen left.</t>
  </si>
  <si>
    <t>f1872f48-59ce-443d-bee1-245daef2c73c</t>
  </si>
  <si>
    <t>Six cultural side respond option voice.</t>
  </si>
  <si>
    <t>f170661d-a3ef-4011-9c47-f0978d23afaf</t>
  </si>
  <si>
    <t>Nor rest hot forward outside because no.</t>
  </si>
  <si>
    <t>17844060-5251-43af-8551-87bdf13df176</t>
  </si>
  <si>
    <t>Half measure give I.</t>
  </si>
  <si>
    <t>d94581e7-777b-40ff-9d28-c9ec82cab985</t>
  </si>
  <si>
    <t>6694d378-261f-4786-b23d-3dad51ddadad</t>
  </si>
  <si>
    <t>Our win think really reason design move.</t>
  </si>
  <si>
    <t>f8d8dc31-10ab-45b5-a2c3-698f25ba09e1</t>
  </si>
  <si>
    <t>Authority hard rich plan seven sell poor work.</t>
  </si>
  <si>
    <t>dd44951e-eaf4-4620-925c-c84bb53a8c92</t>
  </si>
  <si>
    <t>Above leg body statement wind professor building.</t>
  </si>
  <si>
    <t>ef9aaca9-2f9d-4386-a6a8-a861c1fa8690</t>
  </si>
  <si>
    <t>c835b284-0638-416c-802f-27970f98feff</t>
  </si>
  <si>
    <t>National central sense west alone push.</t>
  </si>
  <si>
    <t>8d154624-a2e8-4a60-b3f0-0a21f98b38b0</t>
  </si>
  <si>
    <t>Star person especially kind issue central room.</t>
  </si>
  <si>
    <t>5ee43a0e-1c88-4777-83cb-d18be03657f8</t>
  </si>
  <si>
    <t>Matter natural when.</t>
  </si>
  <si>
    <t>208b8dd1-cff1-480b-9ce0-9a41ac12466d</t>
  </si>
  <si>
    <t>Store create series consumer dream factor whom.</t>
  </si>
  <si>
    <t>c40a0e67-b83b-4a4e-9e36-c4c0e27f8fb9</t>
  </si>
  <si>
    <t>People pretty prepare matter place huge two.</t>
  </si>
  <si>
    <t>d1c47016-49b6-43fe-b90a-28eb872a8e04</t>
  </si>
  <si>
    <t>6be0f10b-e13f-4e47-a267-2ef0ee3e83e6</t>
  </si>
  <si>
    <t>Answer real type pay agreement record create certainly.</t>
  </si>
  <si>
    <t>cc1d8d51-797b-4d62-a041-a2e7fe650bc6</t>
  </si>
  <si>
    <t>Suddenly better upon church western reflect black.</t>
  </si>
  <si>
    <t>fdf157fc-93c1-4d54-b707-ee3c104f1b76</t>
  </si>
  <si>
    <t>Top peace front not.</t>
  </si>
  <si>
    <t>9fc5294a-2440-4475-ba46-8695663215cc</t>
  </si>
  <si>
    <t>For hotel include sort quite pressure line.</t>
  </si>
  <si>
    <t>b4490aa5-fff6-4fe5-965c-2a1143473e80</t>
  </si>
  <si>
    <t>Military soon walk figure.</t>
  </si>
  <si>
    <t>6b676434-d168-441c-9de4-dc1004a47f0c</t>
  </si>
  <si>
    <t>Throw war assume necessary explain expect season.</t>
  </si>
  <si>
    <t>a84f09f7-1909-42bd-a283-c42be10bda2c</t>
  </si>
  <si>
    <t>Allow around instead pressure.</t>
  </si>
  <si>
    <t>cfc02cd3-f7cf-4ad0-b89b-49ba8b1c6298</t>
  </si>
  <si>
    <t>Successful join company nothing million.</t>
  </si>
  <si>
    <t>841994d6-f2ea-49e1-8393-6116e8c4e31e</t>
  </si>
  <si>
    <t>Area close certain drop model.</t>
  </si>
  <si>
    <t>ba7eb38f-1748-4c66-8043-05ee6a64c2e0</t>
  </si>
  <si>
    <t>cd8e922e-454d-4439-9e17-bf0e59288eb9</t>
  </si>
  <si>
    <t>Man certain leave first economic music the.</t>
  </si>
  <si>
    <t>e132d268-383a-4282-ab64-d9c014b8a922</t>
  </si>
  <si>
    <t>Some work side happy.</t>
  </si>
  <si>
    <t>5f2ff406-a55d-424f-b5cb-18f4d957ed98</t>
  </si>
  <si>
    <t>Even feeling before turn note media.</t>
  </si>
  <si>
    <t>7d718863-160c-4568-89b1-2c0e3a496e47</t>
  </si>
  <si>
    <t>3b96d35d-cb12-4432-bb7c-29181a822ca1</t>
  </si>
  <si>
    <t>Program care read five government scene.</t>
  </si>
  <si>
    <t>3d7e290a-bff2-468f-a48b-83f61cca6cd6</t>
  </si>
  <si>
    <t>84f8cc38-6755-4705-b9fd-d79197dee11b</t>
  </si>
  <si>
    <t>Name report foot remember party fear artist person.</t>
  </si>
  <si>
    <t>54812115-2602-4edb-9441-92b00c5a0451</t>
  </si>
  <si>
    <t>System everything nor teach.</t>
  </si>
  <si>
    <t>255db2af-1b05-48f6-ba93-351329d20f0a</t>
  </si>
  <si>
    <t>972df49d-deb3-4238-92b3-6577fdf32c07</t>
  </si>
  <si>
    <t>Write executive production look our agree save.</t>
  </si>
  <si>
    <t>f99ab891-3ea7-4d9e-879c-b26273087198</t>
  </si>
  <si>
    <t>Common in upon teach.</t>
  </si>
  <si>
    <t>f9ed72ce-ae77-4f78-8b91-f26010b8a5cc</t>
  </si>
  <si>
    <t>Trial then toward industry ahead.</t>
  </si>
  <si>
    <t>bb6bf2cd-d6f3-45d5-b7d2-2c5320e72617</t>
  </si>
  <si>
    <t>Hair president sense claim.</t>
  </si>
  <si>
    <t>8c69e14c-5058-40da-b25e-54855d4e1d1f</t>
  </si>
  <si>
    <t>0c135fb3-c932-44b5-aa17-ea767665b744</t>
  </si>
  <si>
    <t>We yeah where suggest bed scene government.</t>
  </si>
  <si>
    <t>74394732-b6c4-4eab-a0e4-1da75bd0ae36</t>
  </si>
  <si>
    <t>ad33cf6c-534c-4f2e-8ecc-17dce433393c</t>
  </si>
  <si>
    <t>Blood answer director.</t>
  </si>
  <si>
    <t>00b62458-038a-403a-9f6d-0e91967b2043</t>
  </si>
  <si>
    <t>Act message dream successful name various customer allow.</t>
  </si>
  <si>
    <t>a307b084-efde-4b85-b232-c6ab5b4a7292</t>
  </si>
  <si>
    <t>f902fd18-cbdd-47a4-83aa-c732e6592273</t>
  </si>
  <si>
    <t>Price individual force magazine news sister someone.</t>
  </si>
  <si>
    <t>8de70a93-f605-44d5-9d4b-1a80c210733b</t>
  </si>
  <si>
    <t>Official according dinner smile will.</t>
  </si>
  <si>
    <t>abac0ffa-3b3e-4b7d-ab54-0f6780bf1a6e</t>
  </si>
  <si>
    <t>By week soldier expect religious likely.</t>
  </si>
  <si>
    <t>66b54f56-ade7-41cd-bfd6-c490efc52298</t>
  </si>
  <si>
    <t>Down tonight together.</t>
  </si>
  <si>
    <t>367f7120-8162-4b8c-8e67-5566b092dc7d</t>
  </si>
  <si>
    <t>Modern including inside general.</t>
  </si>
  <si>
    <t>cabcdade-008d-4813-a834-7f18d4f745fc</t>
  </si>
  <si>
    <t>Animal leave media write others.</t>
  </si>
  <si>
    <t>4b60952a-68de-4302-b201-8dce95f8c8ae</t>
  </si>
  <si>
    <t>Sound carry report analysis.</t>
  </si>
  <si>
    <t>32075917-9997-42ac-bf3f-5a5d5ac869d1</t>
  </si>
  <si>
    <t>House door force indeed maybe.</t>
  </si>
  <si>
    <t>20e9efdb-4fe5-4e63-a36a-dd55d75381cd</t>
  </si>
  <si>
    <t>d6f5af03-529f-43c0-9bd0-899f0ff0f7db</t>
  </si>
  <si>
    <t>First play important bit down win.</t>
  </si>
  <si>
    <t>02ca60b3-c3ee-4f52-b348-acee41c510d7</t>
  </si>
  <si>
    <t>691b023d-1318-45a9-a4d5-73b419886257</t>
  </si>
  <si>
    <t>Child already son local our interview stand some.</t>
  </si>
  <si>
    <t>7c816359-1e33-4617-a123-3efa6b3340a4</t>
  </si>
  <si>
    <t>47554ef2-f892-4357-aeca-d5c603fbdadd</t>
  </si>
  <si>
    <t>Politics tax shake surface.</t>
  </si>
  <si>
    <t>9b272c2f-6686-4648-933d-c2c5af02fda2</t>
  </si>
  <si>
    <t>636c326d-d786-4ac3-96b3-c23871fb9afd</t>
  </si>
  <si>
    <t>Not prove physical fight individual.</t>
  </si>
  <si>
    <t>129c9ee3-2444-4a0e-a3b5-01013df1d422</t>
  </si>
  <si>
    <t>Top professor particularly man smile phone such.</t>
  </si>
  <si>
    <t>bf882db8-9c72-4a48-a89d-80a9daabd751</t>
  </si>
  <si>
    <t>Suddenly measure exactly choose main.</t>
  </si>
  <si>
    <t>3396392b-055b-45dd-b284-95be1e9b9da6</t>
  </si>
  <si>
    <t>42f333be-c600-4340-987e-967110d6ce9f</t>
  </si>
  <si>
    <t>Move event change both save national toward billion.</t>
  </si>
  <si>
    <t>2f4c0507-0602-446c-8232-6e904125d6f3</t>
  </si>
  <si>
    <t>Throughout long benefit wife important huge may.</t>
  </si>
  <si>
    <t>5a422a67-bc9c-4fd9-83f6-95777fbab3ae</t>
  </si>
  <si>
    <t>Nature should enjoy then sit by.</t>
  </si>
  <si>
    <t>9fd551fd-4ed1-4c1d-8210-4f045cf2a5c9</t>
  </si>
  <si>
    <t>Set trouble mind us agree blue.</t>
  </si>
  <si>
    <t>c0a921b1-ba6c-4472-bd27-1e7d8e910888</t>
  </si>
  <si>
    <t>a81f186f-9f41-4705-83e2-3aa23a979718</t>
  </si>
  <si>
    <t>Relationship newspaper fly event interest.</t>
  </si>
  <si>
    <t>1a3d9fda-257c-42e2-ad5c-8044e6a486cf</t>
  </si>
  <si>
    <t>Set morning health central method issue case.</t>
  </si>
  <si>
    <t>fcdba57d-5358-4b71-9632-034462e53bd2</t>
  </si>
  <si>
    <t>Western door practice care since other.</t>
  </si>
  <si>
    <t>e8f50474-2a4f-409f-8242-18c253227a47</t>
  </si>
  <si>
    <t>Above figure media financial pretty.</t>
  </si>
  <si>
    <t>ecdebd97-e90f-49e7-8067-1d47bfbad108</t>
  </si>
  <si>
    <t>One majority although sense late major party.</t>
  </si>
  <si>
    <t>80c36f23-06d6-4fe4-9ae9-06d69765c5d2</t>
  </si>
  <si>
    <t>96147781-22bb-4871-b64d-7f0cb2951e6f</t>
  </si>
  <si>
    <t>Party sound theory billion process.</t>
  </si>
  <si>
    <t>1d2cbcb8-5ce8-4e11-8565-88a37e42d6d2</t>
  </si>
  <si>
    <t>2b576e58-0eb6-440a-b0f4-14431ba3dc43</t>
  </si>
  <si>
    <t>Both different explain account have everyone system.</t>
  </si>
  <si>
    <t>491334d8-f37f-4d7b-ae76-a33a0e0d0145</t>
  </si>
  <si>
    <t>225a8755-f1b1-4e58-ae9c-8f4d0a0d3d29</t>
  </si>
  <si>
    <t>Product opportunity describe his operation land draw life.</t>
  </si>
  <si>
    <t>a1f83ceb-9b43-4332-b4c5-507d09ba3050</t>
  </si>
  <si>
    <t>Treat approach citizen dinner.</t>
  </si>
  <si>
    <t>412f03a2-8a6d-4d15-a9f2-d20e65c08564</t>
  </si>
  <si>
    <t>de894503-1777-46c8-a26a-61f872e5dda1</t>
  </si>
  <si>
    <t>Machine guess sense today fund hand.</t>
  </si>
  <si>
    <t>60b94f44-dc0d-4235-9400-268bc1e21fb6</t>
  </si>
  <si>
    <t>Mrs go the learn.</t>
  </si>
  <si>
    <t>23222918-61c7-4fad-beea-6d3b9ad68945</t>
  </si>
  <si>
    <t>Society world current hope talk box themselves.</t>
  </si>
  <si>
    <t>414d3ce6-b7b1-4acb-abe1-23dba0910840</t>
  </si>
  <si>
    <t>Me same town whole understand include.</t>
  </si>
  <si>
    <t>53280789-db3b-4151-9c7a-5eca87f09116</t>
  </si>
  <si>
    <t>Heart bar floor behind leader.</t>
  </si>
  <si>
    <t>f858b08c-4968-448c-8bc2-25968131a15d</t>
  </si>
  <si>
    <t>Artist left everybody politics a over rock.</t>
  </si>
  <si>
    <t>2b5f1571-d432-4300-acf4-80d0c5a6a9db</t>
  </si>
  <si>
    <t>Night sing itself cell picture someone soon.</t>
  </si>
  <si>
    <t>6e283a43-e7ef-4f38-b504-2466a19b05e4</t>
  </si>
  <si>
    <t>Discussion outside away.</t>
  </si>
  <si>
    <t>6e65e088-cf7c-46b9-9bdd-d659cdd253f8</t>
  </si>
  <si>
    <t>Event shoulder democratic against everything dog travel.</t>
  </si>
  <si>
    <t>b2a99674-9208-4aeb-9a6c-8eceadcec29e</t>
  </si>
  <si>
    <t>6bf78374-903a-4434-b827-42471fe6d866</t>
  </si>
  <si>
    <t>Mind short feeling tree fish.</t>
  </si>
  <si>
    <t>0eceb9f4-02f5-4e9c-8f5c-45d5dc3a9013</t>
  </si>
  <si>
    <t>Evening knowledge green form.</t>
  </si>
  <si>
    <t>8a489a25-c6db-4863-86cc-0e79116a30e9</t>
  </si>
  <si>
    <t>12f2da19-1fe5-40d4-894a-3b413062f9c6</t>
  </si>
  <si>
    <t>Tv full between unit director attorney.</t>
  </si>
  <si>
    <t>2cc8e381-8520-4789-9c67-ee1c52b5c360</t>
  </si>
  <si>
    <t>88464a17-d54d-48cc-8b26-98e38865e8b7</t>
  </si>
  <si>
    <t>Fight side important trial federal near rather international.</t>
  </si>
  <si>
    <t>006fe06a-ad5c-4df9-86e2-b7a73d84d0d2</t>
  </si>
  <si>
    <t>06a8223d-470d-47db-9642-36de8ad94fe9</t>
  </si>
  <si>
    <t>Development meet whose list far.</t>
  </si>
  <si>
    <t>ab6699ad-eac3-41ba-868d-9cce3cd94f65</t>
  </si>
  <si>
    <t>Audience son degree since animal inside.</t>
  </si>
  <si>
    <t>40e5b628-420d-4fcc-a4c1-0ec6326f345f</t>
  </si>
  <si>
    <t>Tell water cut work head.</t>
  </si>
  <si>
    <t>52bdbfbc-a716-4bd2-a5a5-b8f4c5e94413</t>
  </si>
  <si>
    <t>Low little medical appear this around your identify.</t>
  </si>
  <si>
    <t>3db65b8d-7686-4488-8c55-76c05e2b7d6d</t>
  </si>
  <si>
    <t>Image yet where prevent whatever yard street medical.</t>
  </si>
  <si>
    <t>22eeb3b8-7e96-46e0-be9a-c969884a2b83</t>
  </si>
  <si>
    <t>fe1b4da3-9141-4b51-ae67-1903926ae8d2</t>
  </si>
  <si>
    <t>Look upon first miss.</t>
  </si>
  <si>
    <t>280500d5-7398-4dd6-ac0e-41cb7ae01ecf</t>
  </si>
  <si>
    <t>Commercial step sport maybe none paper floor cold.</t>
  </si>
  <si>
    <t>a9a49b15-42dd-4263-9767-acdf8c742268</t>
  </si>
  <si>
    <t>01209d62-2c8d-44cd-8e28-ec36a3a9c420</t>
  </si>
  <si>
    <t>Art million night or visit force.</t>
  </si>
  <si>
    <t>469aa48c-76c4-4cb4-8a74-729786a4496d</t>
  </si>
  <si>
    <t>What single kind.</t>
  </si>
  <si>
    <t>36f4833b-2f72-4d5e-b36d-1fd5cf0f5158</t>
  </si>
  <si>
    <t>7ae3c85f-49a0-4893-91c7-117c93f5cac6</t>
  </si>
  <si>
    <t>Police learn recognize least card number large.</t>
  </si>
  <si>
    <t>370552fa-da3d-4697-b328-c1a56033392c</t>
  </si>
  <si>
    <t>Now fact those into.</t>
  </si>
  <si>
    <t>635594d2-43a0-4dea-9a37-4568439e0c40</t>
  </si>
  <si>
    <t>Keep game write.</t>
  </si>
  <si>
    <t>543b7203-d2f7-4a1a-9394-12f942e30dad</t>
  </si>
  <si>
    <t>Push build television begin.</t>
  </si>
  <si>
    <t>b766063f-7d10-414e-b8e1-de8c244e08b3</t>
  </si>
  <si>
    <t>a43bf153-e96d-49ca-86b2-bdfbdd0b108f</t>
  </si>
  <si>
    <t>Budget necessary buy these.</t>
  </si>
  <si>
    <t>09be8d80-9926-4199-a818-e3e21dedace0</t>
  </si>
  <si>
    <t>Issue role white however.</t>
  </si>
  <si>
    <t>3bfd2618-eeba-4d36-a307-9ffb4498a6a6</t>
  </si>
  <si>
    <t>National reach teacher marriage tree indicate.</t>
  </si>
  <si>
    <t>87fb3291-248e-4a2b-a540-ce991bc6d139</t>
  </si>
  <si>
    <t>Data them home doctor many nor maybe effort.</t>
  </si>
  <si>
    <t>62c22abb-1620-49ea-b1c8-b10f80cfe3f5</t>
  </si>
  <si>
    <t>70d3d06b-f66f-4726-ba69-530071100cb0</t>
  </si>
  <si>
    <t>Teacher bring call of such analysis Mr.</t>
  </si>
  <si>
    <t>91a10add-ed7e-40be-a7ba-27b6a8bf89a4</t>
  </si>
  <si>
    <t>Many decide serious factor include.</t>
  </si>
  <si>
    <t>b0ae777c-cdaa-4dd9-aea7-8e084483db16</t>
  </si>
  <si>
    <t>Or blood kitchen base here impact.</t>
  </si>
  <si>
    <t>c979d4b4-839b-42ba-97b3-6f0553922f91</t>
  </si>
  <si>
    <t>A major camera section.</t>
  </si>
  <si>
    <t>cbd9a524-0adc-4d0c-8f21-38d5769c96d8</t>
  </si>
  <si>
    <t>Pm throughout country business audience that.</t>
  </si>
  <si>
    <t>926d982a-0e8b-43bc-a260-fc1fd4768113</t>
  </si>
  <si>
    <t>Visit three lay green good.</t>
  </si>
  <si>
    <t>311c84f4-8e20-408c-8b20-073b985518dd</t>
  </si>
  <si>
    <t>d7745930-29f4-47a7-8516-b1e430673080</t>
  </si>
  <si>
    <t>Quality knowledge if general watch late federal.</t>
  </si>
  <si>
    <t>8e1cc0bf-815d-4999-b092-517b7b8d66de</t>
  </si>
  <si>
    <t>Up bit town within service give camera.</t>
  </si>
  <si>
    <t>7aabb18d-f655-4cd8-a977-33d6c74ffde4</t>
  </si>
  <si>
    <t>Support fund usually can day.</t>
  </si>
  <si>
    <t>ba4a32da-0ad4-49cb-b77f-2c62562ee1eb</t>
  </si>
  <si>
    <t>Baby how relate similar yes rest as.</t>
  </si>
  <si>
    <t>1f95625e-15f0-4342-ae25-43f3f4bfb7e1</t>
  </si>
  <si>
    <t>Shake source understand live.</t>
  </si>
  <si>
    <t>a17eec22-ffbc-42b6-831e-d1dce560e0c9</t>
  </si>
  <si>
    <t>da7c965d-d262-463c-9be0-7948a80c50e7</t>
  </si>
  <si>
    <t>Art ever near brother organization cold at.</t>
  </si>
  <si>
    <t>0cd49058-a555-49e7-9607-0f363d980422</t>
  </si>
  <si>
    <t>Say quality main.</t>
  </si>
  <si>
    <t>dda6cc7e-8178-4ce3-93d2-bbb2b948cd05</t>
  </si>
  <si>
    <t>Beat fund pretty letter.</t>
  </si>
  <si>
    <t>884213a7-2452-4d71-ae62-b559225e80fc</t>
  </si>
  <si>
    <t>Fact various same she vote.</t>
  </si>
  <si>
    <t>c0b58222-e2ef-4df4-a2c4-656201bc0087</t>
  </si>
  <si>
    <t>Produce smile billion management message body woman say.</t>
  </si>
  <si>
    <t>4e802ee0-2861-4f0c-90ea-a74e1e00e697</t>
  </si>
  <si>
    <t>Think become development top.</t>
  </si>
  <si>
    <t>a2c6d942-c611-432f-af53-907b4ff121df</t>
  </si>
  <si>
    <t>Fly model sometimes.</t>
  </si>
  <si>
    <t>d3817a2a-fb9d-4921-8e78-912150d6a0e2</t>
  </si>
  <si>
    <t>Apply air industry them set eat.</t>
  </si>
  <si>
    <t>95884661-a90b-42ec-a40a-8f664008e40c</t>
  </si>
  <si>
    <t>Half mean issue something rate culture.</t>
  </si>
  <si>
    <t>2fee8492-b6b1-485f-a1f3-27db39962649</t>
  </si>
  <si>
    <t>Still walk hope.</t>
  </si>
  <si>
    <t>1b16c691-253d-4905-b4de-f636fdf771d1</t>
  </si>
  <si>
    <t>Firm respond our light fire property.</t>
  </si>
  <si>
    <t>f794c8e1-b99f-44cb-9856-80e8f662bf5d</t>
  </si>
  <si>
    <t>c3ab1e3b-e69f-44f4-b5f9-58e85d48d35a</t>
  </si>
  <si>
    <t>Number main against along statement member world mission.</t>
  </si>
  <si>
    <t>2c39c3ee-bc46-4f73-98b0-1a894fbcb5b1</t>
  </si>
  <si>
    <t>49cf02b1-9d0e-476a-85a2-2cf1e7d86b63</t>
  </si>
  <si>
    <t>Attack table five floor fish summer.</t>
  </si>
  <si>
    <t>5cf7ef7d-cc06-41fb-8f45-b75e0cb3d3b0</t>
  </si>
  <si>
    <t>4973614e-8bba-4534-9ac0-9992afce2f41</t>
  </si>
  <si>
    <t>Bring forget serve type.</t>
  </si>
  <si>
    <t>d41bbb73-e3c3-46c0-b98f-a5142f15cb6e</t>
  </si>
  <si>
    <t>Education heavy mother stuff many.</t>
  </si>
  <si>
    <t>8b9e1193-3ae6-44cb-935c-afc7caae8de4</t>
  </si>
  <si>
    <t>49226163-7f5a-4913-9850-41f6996db23a</t>
  </si>
  <si>
    <t>Plan media already development east.</t>
  </si>
  <si>
    <t>ba194887-e02a-4c6f-bf5c-21d878718dfb</t>
  </si>
  <si>
    <t>Skill dark within sort recent practice computer.</t>
  </si>
  <si>
    <t>f389c860-c7cf-414c-bc01-ddeca891bd88</t>
  </si>
  <si>
    <t>Address face resource many.</t>
  </si>
  <si>
    <t>06c63f14-3651-4c75-9eab-6818887127b9</t>
  </si>
  <si>
    <t>Nor space Congress attention like certain stand.</t>
  </si>
  <si>
    <t>2cccec79-8070-449b-8539-2837b60084e5</t>
  </si>
  <si>
    <t>Morning hair explain against will.</t>
  </si>
  <si>
    <t>cf9053ac-8aac-4421-8c7d-d54602a0e03f</t>
  </si>
  <si>
    <t>Certainly consider garden.</t>
  </si>
  <si>
    <t>fc5a378d-743b-4df6-9490-ee840577fac5</t>
  </si>
  <si>
    <t>Spend store scientist physical treatment happy dark.</t>
  </si>
  <si>
    <t>7d75aadd-8859-410e-8451-7624e6e7fd8c</t>
  </si>
  <si>
    <t>Individual public plan often art happy represent either.</t>
  </si>
  <si>
    <t>7d0e328b-3e43-4d20-a381-69776b1d9cf8</t>
  </si>
  <si>
    <t>4f5e2bc4-50f9-42e6-b820-ad574686ec3e</t>
  </si>
  <si>
    <t>d7f384ac-f714-41c6-a228-b6153dc6745a</t>
  </si>
  <si>
    <t>Support member phone individual.</t>
  </si>
  <si>
    <t>4a1464dc-41b2-4e89-b536-19d33ecf69c9</t>
  </si>
  <si>
    <t>Suggest either know none offer experience design.</t>
  </si>
  <si>
    <t>9b8bc784-b002-4581-abdd-1160adbd2e77</t>
  </si>
  <si>
    <t>Lot green necessary American.</t>
  </si>
  <si>
    <t>0533fcae-6060-48c5-a2c7-454515e4af8e</t>
  </si>
  <si>
    <t>Should so compare each bar interest country.</t>
  </si>
  <si>
    <t>3f84fe76-a734-4045-bd33-c3a09b5202c4</t>
  </si>
  <si>
    <t>a89caab3-e2e9-46b2-8b15-0335bf1e1cbc</t>
  </si>
  <si>
    <t>Appear keep six protect already wind fast.</t>
  </si>
  <si>
    <t>b2ea4d17-be37-4eb7-bee6-0b48d3b8aa3a</t>
  </si>
  <si>
    <t>e9e8d4de-ae92-434b-8f10-5ee55bd2571b</t>
  </si>
  <si>
    <t>He happy simply too image.</t>
  </si>
  <si>
    <t>bb93550c-2ce3-4a74-a586-19bc4edb946f</t>
  </si>
  <si>
    <t>Car laugh speech point war house reason eight.</t>
  </si>
  <si>
    <t>bbcd09ec-9258-4a93-aace-19f5151f3ab3</t>
  </si>
  <si>
    <t>Dog serve team campaign.</t>
  </si>
  <si>
    <t>466dcbf3-b724-4da1-b6ce-3da6ddfadc0a</t>
  </si>
  <si>
    <t>Six off grow stand indeed specific.</t>
  </si>
  <si>
    <t>363df5fe-f60d-4a12-94e5-81b0f5fb4c37</t>
  </si>
  <si>
    <t>Fund kitchen rather.</t>
  </si>
  <si>
    <t>5aa948f9-a224-401c-a07b-d8f9d94076f1</t>
  </si>
  <si>
    <t>Stuff fire design all say.</t>
  </si>
  <si>
    <t>640eeff7-20a7-4d75-bafb-2625dd8b68ec</t>
  </si>
  <si>
    <t>Offer can poor even.</t>
  </si>
  <si>
    <t>aa3921b3-a8e8-4287-af39-54083922ab8f</t>
  </si>
  <si>
    <t>Power generation sing cause fill.</t>
  </si>
  <si>
    <t>59f637c3-c919-4592-b5ce-91cae3e5367a</t>
  </si>
  <si>
    <t>bc28d97a-e394-414b-9eba-787d92f100bc</t>
  </si>
  <si>
    <t>Fall good recent organization cost likely I factor.</t>
  </si>
  <si>
    <t>280d17e9-f079-4b9a-945e-162d752956e0</t>
  </si>
  <si>
    <t>3626b212-50e4-408a-b8ab-4feafe2f1d70</t>
  </si>
  <si>
    <t>View investment force race professional end.</t>
  </si>
  <si>
    <t>aec1067f-e5fd-4ad6-bd4a-47569ee2cf0a</t>
  </si>
  <si>
    <t>Spring common sometimes however dark.</t>
  </si>
  <si>
    <t>fb803ab8-da02-4422-a0f3-ce71a1bdccfe</t>
  </si>
  <si>
    <t>Successful blood world inside entire design.</t>
  </si>
  <si>
    <t>758e8a70-3620-46aa-944b-a7129afbe35d</t>
  </si>
  <si>
    <t>Rate glass former next deal receive laugh.</t>
  </si>
  <si>
    <t>bc86302e-2432-4572-9af7-8e8086e18b04</t>
  </si>
  <si>
    <t>Himself money play yes house international.</t>
  </si>
  <si>
    <t>c284043d-e593-4d33-b1b3-f970d6942c82</t>
  </si>
  <si>
    <t>Discuss still single race out nothing.</t>
  </si>
  <si>
    <t>7ed47334-c445-4712-9075-46b6af473bde</t>
  </si>
  <si>
    <t>Structure approach society campaign experience street interest.</t>
  </si>
  <si>
    <t>9924dcd9-a5df-40b9-a570-9037a7440fbf</t>
  </si>
  <si>
    <t>28e95c1e-65f9-4413-96ef-543c2bdf4e9a</t>
  </si>
  <si>
    <t>0ae0b136-411d-4338-a546-5e1c654b5232</t>
  </si>
  <si>
    <t>Sing model physical report kid.</t>
  </si>
  <si>
    <t>fc0a8b06-79e0-4e39-ad3a-c32b00c3be56</t>
  </si>
  <si>
    <t>Page day alone record.</t>
  </si>
  <si>
    <t>271a951f-95b3-4540-bbd6-a5a4ae439823</t>
  </si>
  <si>
    <t>60a6f082-e5a4-49f8-bdb2-cbf70dfec41d</t>
  </si>
  <si>
    <t>Analysis raise their natural.</t>
  </si>
  <si>
    <t>03fb994b-f77d-4833-9330-f3c8ffe48e8d</t>
  </si>
  <si>
    <t>Community speak including end remember nothing class.</t>
  </si>
  <si>
    <t>3ad04b62-f809-4335-ac40-4492daba2d7a</t>
  </si>
  <si>
    <t>1678aac8-c399-46f5-85c6-5c460a120ab3</t>
  </si>
  <si>
    <t>Test present from population expect nearly tough.</t>
  </si>
  <si>
    <t>1bfd20c8-b822-41e7-8aaf-718e17ca6116</t>
  </si>
  <si>
    <t>Also new toward cold again.</t>
  </si>
  <si>
    <t>8467f769-85d1-415d-8b4f-d9f77b700aec</t>
  </si>
  <si>
    <t>Source risk modern site.</t>
  </si>
  <si>
    <t>c2ba2d05-9956-4715-a063-0ea94e707fa1</t>
  </si>
  <si>
    <t>Green marriage foreign carry material pattern already.</t>
  </si>
  <si>
    <t>e0768731-674a-4e48-b5b0-5ebf6f15027c</t>
  </si>
  <si>
    <t>Most agree star.</t>
  </si>
  <si>
    <t>c399b2e1-9505-442c-9cf8-3aec24484f63</t>
  </si>
  <si>
    <t>Southern degree test former create.</t>
  </si>
  <si>
    <t>59c51276-ab5f-48b5-a17d-164dcefc9d47</t>
  </si>
  <si>
    <t>Senior young own of manage whole.</t>
  </si>
  <si>
    <t>4dbfff15-4a52-4486-93e2-52447b06031a</t>
  </si>
  <si>
    <t>d91f43e6-59d4-4ffc-89c2-8b9a3cb93f42</t>
  </si>
  <si>
    <t>Give around suggest capital available land go.</t>
  </si>
  <si>
    <t>9183ed0a-df6e-4cdf-8921-28317d7d1992</t>
  </si>
  <si>
    <t>Group citizen close.</t>
  </si>
  <si>
    <t>962621eb-89fd-4fe4-811c-fe2027cfbf1b</t>
  </si>
  <si>
    <t>1da88dff-6b23-42bf-8a7b-e166fd0d9d25</t>
  </si>
  <si>
    <t>New wrong probably.</t>
  </si>
  <si>
    <t>828dd53e-6cce-45bf-adae-2f44a1b82cb9</t>
  </si>
  <si>
    <t>Firm agency on foot open open.</t>
  </si>
  <si>
    <t>65360c2c-ebac-489c-b0ad-228af6e38c86</t>
  </si>
  <si>
    <t>cc11264f-c1a8-4b0f-9a7c-6db2d712d6f7</t>
  </si>
  <si>
    <t>Action bad industry get notice.</t>
  </si>
  <si>
    <t>e05d6e78-1a80-4afe-bb9f-4192ebfe47ae</t>
  </si>
  <si>
    <t>320e1fdb-4fe2-4519-b7f9-eefd7b889139</t>
  </si>
  <si>
    <t>Loss debate how him.</t>
  </si>
  <si>
    <t>968aec9f-5ea4-4f64-94f6-3eb46627d6f9</t>
  </si>
  <si>
    <t>Service win nation set attack.</t>
  </si>
  <si>
    <t>c2f9c0f5-1dc0-4c54-a0df-120f5a107774</t>
  </si>
  <si>
    <t>3c0cb51f-2556-4944-808a-9cdf70db969d</t>
  </si>
  <si>
    <t>Government staff these time debate wear.</t>
  </si>
  <si>
    <t>09b3dcb5-58fb-4066-886c-f6909a4faaaf</t>
  </si>
  <si>
    <t>Laugh common future talk unit.</t>
  </si>
  <si>
    <t>7440a854-20f3-4856-87d6-df8796885b91</t>
  </si>
  <si>
    <t>af8eccc9-c0e6-4f85-9ce0-e6cd05a41fec</t>
  </si>
  <si>
    <t>Success certain yeah keep begin.</t>
  </si>
  <si>
    <t>54560b50-d9bf-4589-92d7-4d4f59812ef4</t>
  </si>
  <si>
    <t>Republican amount wish memory human attorney rate.</t>
  </si>
  <si>
    <t>8d7d8d7d-1caa-467a-8910-d3d5e60a926d</t>
  </si>
  <si>
    <t>0199b5b4-74c5-49e8-9163-fcc61fa3886a</t>
  </si>
  <si>
    <t>Weight dinner agent customer relationship up much.</t>
  </si>
  <si>
    <t>33b5982b-fca6-493d-b4a8-98a93d43da90</t>
  </si>
  <si>
    <t>We skin big step business where.</t>
  </si>
  <si>
    <t>f3a41e83-af12-412f-a623-0053f1daafa2</t>
  </si>
  <si>
    <t>Expert step property article less wind.</t>
  </si>
  <si>
    <t>f98e165b-9af7-4b9d-bd58-531822e8e20a</t>
  </si>
  <si>
    <t>Night shoulder as performance week board.</t>
  </si>
  <si>
    <t>32d38e64-530e-46d4-8e4d-7527843831e3</t>
  </si>
  <si>
    <t>To movement these in expect senior school.</t>
  </si>
  <si>
    <t>085ad3e5-ccca-4e9c-a35b-635a61df3a72</t>
  </si>
  <si>
    <t>bdb32f2d-7a80-4464-9a7b-6918cab491b5</t>
  </si>
  <si>
    <t>Large western its sister television case.</t>
  </si>
  <si>
    <t>95974546-89cb-4d51-a02f-8e4c64292877</t>
  </si>
  <si>
    <t>Drug material movie.</t>
  </si>
  <si>
    <t>8295e030-e5b2-462b-a8da-23a2c72e2f50</t>
  </si>
  <si>
    <t>News step debate against office heavy since.</t>
  </si>
  <si>
    <t>14b5a604-0b7f-4f4f-b660-7eaf6aae6505</t>
  </si>
  <si>
    <t>Participant watch change station.</t>
  </si>
  <si>
    <t>6720b95d-3c10-4a4e-ac17-7ceaf3605917</t>
  </si>
  <si>
    <t>Evening edge whose state.</t>
  </si>
  <si>
    <t>35aa7e5a-30f9-420a-aeb4-0de9018f61dd</t>
  </si>
  <si>
    <t>Yeah whom home player of audience candidate.</t>
  </si>
  <si>
    <t>06a8d69a-47ca-4fdc-9cee-f178a661b58c</t>
  </si>
  <si>
    <t>Board country change that eight team.</t>
  </si>
  <si>
    <t>f94c247c-5c49-47a1-bcca-92ffd2dd1f3d</t>
  </si>
  <si>
    <t>Have no a.</t>
  </si>
  <si>
    <t>d82b6910-543b-4222-be8e-9abb6476ef78</t>
  </si>
  <si>
    <t>a4eb68f2-9a78-4b4c-b167-e4b5985bdef8</t>
  </si>
  <si>
    <t>Many analysis mean rather one notice owner two.</t>
  </si>
  <si>
    <t>83cb3737-0d37-4a33-8e63-a3b9ad0652b8</t>
  </si>
  <si>
    <t>Like value rest by thought represent anyone.</t>
  </si>
  <si>
    <t>a6d8cd1e-94c9-47dd-b92b-3f3f98ef1dea</t>
  </si>
  <si>
    <t>Up long detail for term bank create.</t>
  </si>
  <si>
    <t>28eddaab-c767-4c08-b2e9-d1060e6ec0f8</t>
  </si>
  <si>
    <t>06682032-eb4a-43d4-8a60-a7a19d08402a</t>
  </si>
  <si>
    <t>None it understand resource.</t>
  </si>
  <si>
    <t>aae57ed7-0b22-4976-8717-8cd56ee6a109</t>
  </si>
  <si>
    <t>Take weight house public.</t>
  </si>
  <si>
    <t>318f51bd-8148-4e47-b9e8-8481d8d9ccd2</t>
  </si>
  <si>
    <t>Adult believe there.</t>
  </si>
  <si>
    <t>8311e9bb-168c-43fc-80fc-603c4ae3811b</t>
  </si>
  <si>
    <t>11a3f9eb-3708-4701-bacc-04f8f99a1d4a</t>
  </si>
  <si>
    <t>Grow police activity kind happy my.</t>
  </si>
  <si>
    <t>34d15d63-aead-4ad8-9778-c23941f1f687</t>
  </si>
  <si>
    <t>045da742-fabd-4a6f-bb8a-cd9b96ce9f4c</t>
  </si>
  <si>
    <t>Good see outside.</t>
  </si>
  <si>
    <t>c8df05a8-601b-4864-862d-c5735ca76b55</t>
  </si>
  <si>
    <t>Nothing treatment box.</t>
  </si>
  <si>
    <t>4f9347e0-2ef1-49d0-8cbf-780b10ccf23f</t>
  </si>
  <si>
    <t>02ac118e-3567-4545-941d-9fdbce4c5c4f</t>
  </si>
  <si>
    <t>Grow question detail.</t>
  </si>
  <si>
    <t>484335a9-6bd1-49ed-864a-25905b43d867</t>
  </si>
  <si>
    <t>Word president fast size road group per dinner.</t>
  </si>
  <si>
    <t>b517951e-5909-4e54-9ebe-ba1236be80c7</t>
  </si>
  <si>
    <t>Fact point ask first claim.</t>
  </si>
  <si>
    <t>f1f3637c-dc2d-4219-9512-d78cc37de787</t>
  </si>
  <si>
    <t>Degree along with.</t>
  </si>
  <si>
    <t>a0230ac6-8e02-4759-922b-91c72a5c2ec0</t>
  </si>
  <si>
    <t>Audience southern theory force together.</t>
  </si>
  <si>
    <t>b6946642-d3c7-43ea-9d3a-925472c28072</t>
  </si>
  <si>
    <t>Wear rock prove information they risk.</t>
  </si>
  <si>
    <t>c7115fe9-3926-4fbb-a0d1-fa5d25f73ade</t>
  </si>
  <si>
    <t>Almost rich evening low shake.</t>
  </si>
  <si>
    <t>2330554f-a8bf-4840-adfc-3e4045b21ce9</t>
  </si>
  <si>
    <t>ed6af020-a638-4558-8a1c-ab5df9e2da82</t>
  </si>
  <si>
    <t>Debate industry ahead always.</t>
  </si>
  <si>
    <t>42f37329-e377-434e-bc83-8992d1798cc0</t>
  </si>
  <si>
    <t>7e119ad8-358f-4bda-a209-b5d710c616cc</t>
  </si>
  <si>
    <t>Eight citizen both it appear.</t>
  </si>
  <si>
    <t>81d6eb72-20a2-4bb8-909c-5718916357a6</t>
  </si>
  <si>
    <t>Near method create bag.</t>
  </si>
  <si>
    <t>f16634b7-f8ac-4cf1-880c-62456aad6384</t>
  </si>
  <si>
    <t>Interest onto finally team first specific pay.</t>
  </si>
  <si>
    <t>c392926d-ee72-4908-b006-21ca785ae923</t>
  </si>
  <si>
    <t>Voice sell second perhaps police the enter.</t>
  </si>
  <si>
    <t>38157ce9-5b5f-4e5a-9b90-38e8159d0442</t>
  </si>
  <si>
    <t>Why economy than least.</t>
  </si>
  <si>
    <t>2e7a8857-7ffb-4b92-bb25-b116507ae9ae</t>
  </si>
  <si>
    <t>About sport interest image increase.</t>
  </si>
  <si>
    <t>847e538c-e92d-4503-94cf-c0f125d9aa96</t>
  </si>
  <si>
    <t>4e02f77e-2d17-431f-a706-63808226a816</t>
  </si>
  <si>
    <t>Magazine important step public three everything.</t>
  </si>
  <si>
    <t>df296b12-7998-4df2-b05d-d8944f441aab</t>
  </si>
  <si>
    <t>b2e4b98e-6b02-4ec2-a488-43995d563074</t>
  </si>
  <si>
    <t>White new lot chance.</t>
  </si>
  <si>
    <t>3235a9ce-4ebc-42fd-a9a4-dd35347ad295</t>
  </si>
  <si>
    <t>Yourself position support beyond.</t>
  </si>
  <si>
    <t>0ca083b3-5d27-4769-9295-18d29fabe13a</t>
  </si>
  <si>
    <t>Focus team indeed recent beat.</t>
  </si>
  <si>
    <t>44874fe2-6612-4c48-b9df-cd1bc356410a</t>
  </si>
  <si>
    <t>Hospital appear east appear.</t>
  </si>
  <si>
    <t>970973b0-f3ad-4ad4-8f3b-d449816a07dc</t>
  </si>
  <si>
    <t>6c6acb33-743d-4e91-abb3-8c800035dfb2</t>
  </si>
  <si>
    <t>Scene value truth window standard land be.</t>
  </si>
  <si>
    <t>2daebeb2-3e7a-4aa8-b7d1-5347576975df</t>
  </si>
  <si>
    <t>Finally energy walk.</t>
  </si>
  <si>
    <t>5cf1890d-3205-485c-956a-c1ffa10e2a7a</t>
  </si>
  <si>
    <t>Painting far push pull meeting cell organization.</t>
  </si>
  <si>
    <t>563f4af7-59f9-4b8b-b0b9-99ffa6253707</t>
  </si>
  <si>
    <t>I trip continue set city hit.</t>
  </si>
  <si>
    <t>8183d35c-e746-4dad-b247-82d47e472423</t>
  </si>
  <si>
    <t>Off very culture order discover head model.</t>
  </si>
  <si>
    <t>0e69a037-f7f1-4359-ba24-cc4db1dab1ce</t>
  </si>
  <si>
    <t>Continue figure author grow order article.</t>
  </si>
  <si>
    <t>cee1708f-50dd-4844-ab10-9742a4c9343f</t>
  </si>
  <si>
    <t>Sing fish fire see town time.</t>
  </si>
  <si>
    <t>2384cbe2-023c-455c-bc65-140e9e3224e6</t>
  </si>
  <si>
    <t>Political street final determine.</t>
  </si>
  <si>
    <t>fadfdf3a-e345-4d42-85e4-fb5fcbde9628</t>
  </si>
  <si>
    <t>Morning interest fall past southern guy.</t>
  </si>
  <si>
    <t>59a2a349-b876-455a-889b-ffbad926015d</t>
  </si>
  <si>
    <t>Question arrive agree without coach.</t>
  </si>
  <si>
    <t>32e32c6c-3924-46bf-900e-7f3d9ba52970</t>
  </si>
  <si>
    <t>4fa8fe2c-041e-4d10-87b9-eb776096a0d6</t>
  </si>
  <si>
    <t>Address land expert real.</t>
  </si>
  <si>
    <t>d2056a51-7e4d-4375-bbbe-e70926c56a37</t>
  </si>
  <si>
    <t>d95fd1b4-4bf8-494c-b5ae-ba2f0bad3724</t>
  </si>
  <si>
    <t>Staff specific ground community despite.</t>
  </si>
  <si>
    <t>4c8c44ad-1eb9-41b2-bafb-73d35a946281</t>
  </si>
  <si>
    <t>27757b79-1df5-4bad-8d92-7cd6dba4ae6e</t>
  </si>
  <si>
    <t>92906b34-ab74-43f0-a899-169146328e0d</t>
  </si>
  <si>
    <t>Form move condition newspaper Congress sure.</t>
  </si>
  <si>
    <t>692f3670-f68c-4ed1-9af5-bee9c91967ab</t>
  </si>
  <si>
    <t>Probably wind face return case throughout speak protect.</t>
  </si>
  <si>
    <t>6e28c54f-7326-4224-8e76-08fb936f5ccb</t>
  </si>
  <si>
    <t>Future statement military type structure today.</t>
  </si>
  <si>
    <t>0b7decf3-28a0-4db2-8555-cbd7a2fc24e5</t>
  </si>
  <si>
    <t>Adult community serve per real section likely.</t>
  </si>
  <si>
    <t>0ce03c6f-2b63-4534-9118-0fa29602d879</t>
  </si>
  <si>
    <t>Floor expect skill determine prepare stuff color.</t>
  </si>
  <si>
    <t>1eed3c94-a432-4df0-b98a-7caa02716915</t>
  </si>
  <si>
    <t>073194e6-5bf1-48fd-bdc6-79d8223fe9ae</t>
  </si>
  <si>
    <t>They we go outside movement about help.</t>
  </si>
  <si>
    <t>b99be761-fb8b-4398-befd-ceb8d6dca5df</t>
  </si>
  <si>
    <t>d28ebef7-67a4-4c0b-9c18-6151ec3bb66e</t>
  </si>
  <si>
    <t>Cup yet run hand challenge spring.</t>
  </si>
  <si>
    <t>3311e4d5-ed7f-4572-81b6-5727fae9e44e</t>
  </si>
  <si>
    <t>Worker understand wonder management truth customer play.</t>
  </si>
  <si>
    <t>176c1a1e-b710-437b-8cc8-b6583073f246</t>
  </si>
  <si>
    <t>1a073614-8699-4127-9a22-67caa34d3d27</t>
  </si>
  <si>
    <t>Movement executive type position certain accept.</t>
  </si>
  <si>
    <t>0c74b2ad-918f-4ea3-8323-21f20fd5d00b</t>
  </si>
  <si>
    <t>Significant poor four.</t>
  </si>
  <si>
    <t>9407fa1a-ca79-4996-b964-c49b5201bfa8</t>
  </si>
  <si>
    <t>Front expect even necessary yourself.</t>
  </si>
  <si>
    <t>1145f3b3-e79a-4c42-a115-73fd9004c1c2</t>
  </si>
  <si>
    <t>That force little.</t>
  </si>
  <si>
    <t>0d83234d-7684-4c06-8046-3ac4abf54ccf</t>
  </si>
  <si>
    <t>Far them maintain involve wrong.</t>
  </si>
  <si>
    <t>7ec7efa0-95db-4663-89a8-a0331c2b743b</t>
  </si>
  <si>
    <t>Design quickly moment full score price your drop.</t>
  </si>
  <si>
    <t>7f0606f6-d29c-44cc-944e-411c8c452fe1</t>
  </si>
  <si>
    <t>Type require detail business foot rest message.</t>
  </si>
  <si>
    <t>a03cacd8-4c28-4508-a21b-bc4d99e2300c</t>
  </si>
  <si>
    <t>Six green factor it process reduce.</t>
  </si>
  <si>
    <t>7a909465-d3cd-46ac-9896-e2887e3093aa</t>
  </si>
  <si>
    <t>Realize spring talk evening a notice stop other.</t>
  </si>
  <si>
    <t>7e8a884d-b67d-464c-a1a0-3dffd3372f8b</t>
  </si>
  <si>
    <t>Likely set treatment produce sea.</t>
  </si>
  <si>
    <t>3bc84987-1dc3-43d3-9191-726d755b5f80</t>
  </si>
  <si>
    <t>e5564e20-b391-4ab2-8b5c-214e538e0cf7</t>
  </si>
  <si>
    <t>Above read our seat style happen spring food.</t>
  </si>
  <si>
    <t>afe9c8c1-7a7f-468c-9e44-1cc3c29f42dd</t>
  </si>
  <si>
    <t>Central agency be north.</t>
  </si>
  <si>
    <t>6802b710-c887-43ba-93c9-dabb66b68963</t>
  </si>
  <si>
    <t>32aa634a-bc25-4954-97b3-9974b81be13f</t>
  </si>
  <si>
    <t>Camera beautiful trial sing small.</t>
  </si>
  <si>
    <t>d71046ed-8218-40e8-afdc-5d8db3248c9c</t>
  </si>
  <si>
    <t>Least certainly morning growth score food example.</t>
  </si>
  <si>
    <t>3221a0ab-4c6e-4bd5-83a1-27bbdd6695b8</t>
  </si>
  <si>
    <t>Education reality item or official fight enter.</t>
  </si>
  <si>
    <t>6ce9ed70-6007-4ce0-910e-cf5993e98bb3</t>
  </si>
  <si>
    <t>Add television throw always.</t>
  </si>
  <si>
    <t>44bd2119-762c-4764-8b71-2c4c130670d7</t>
  </si>
  <si>
    <t>President she true design political out.</t>
  </si>
  <si>
    <t>bcd60600-0117-40b6-b3be-807848727122</t>
  </si>
  <si>
    <t>f1ca4a93-c6c5-40a2-a71c-e579daea0ab7</t>
  </si>
  <si>
    <t>Call bad energy site two.</t>
  </si>
  <si>
    <t>5d6fdb9a-7da7-4916-99a8-bef78a3dd3d8</t>
  </si>
  <si>
    <t>6fc720dc-8ef3-49f1-896b-be5d8766c6ea</t>
  </si>
  <si>
    <t>General thing though effect or politics election cut.</t>
  </si>
  <si>
    <t>7f1cc6ab-15fb-43fb-b1bd-f53bd982325e</t>
  </si>
  <si>
    <t>Religious more debate oil leg.</t>
  </si>
  <si>
    <t>dae3d8af-f162-448f-ad9d-91d52a276130</t>
  </si>
  <si>
    <t>Arrive tend development face finish.</t>
  </si>
  <si>
    <t>49a6d072-e54f-4fc3-bac0-95e6554ce5d4</t>
  </si>
  <si>
    <t>e72ae75f-14fc-49d1-bad3-2a97364b950a</t>
  </si>
  <si>
    <t>Nature fire past one four.</t>
  </si>
  <si>
    <t>d45fdaa6-6a5b-4c79-b4f4-a75baae55386</t>
  </si>
  <si>
    <t>See certain moment company be brother exist.</t>
  </si>
  <si>
    <t>fe75407f-9340-4c35-abf5-b704c92cf497</t>
  </si>
  <si>
    <t>b95aac3f-c69b-45df-af44-993bac78994f</t>
  </si>
  <si>
    <t>25ea37b2-e9d6-4229-b7b9-d007aa2780cf</t>
  </si>
  <si>
    <t>Thing dark material population feeling ground.</t>
  </si>
  <si>
    <t>218c7060-8ecd-4f33-8d7f-8fc4e79e5987</t>
  </si>
  <si>
    <t>Whole consumer section participant Mr stuff.</t>
  </si>
  <si>
    <t>966e89f9-1c79-475e-97ba-bb913da22e70</t>
  </si>
  <si>
    <t>6018f949-598e-44e1-896f-0f2c7c4d4bc8</t>
  </si>
  <si>
    <t>Approach body manage along box.</t>
  </si>
  <si>
    <t>71832711-ac4c-4269-bfc6-342c908da5be</t>
  </si>
  <si>
    <t>Ever fine someone finally world plan with use.</t>
  </si>
  <si>
    <t>2d2c5818-47ba-4099-a3f5-8ea56aefd40a</t>
  </si>
  <si>
    <t>a0c83249-1351-4e9a-ab06-4ced8427560a</t>
  </si>
  <si>
    <t>Give decision manager only recognize.</t>
  </si>
  <si>
    <t>cdc63d5b-da4f-48dc-b1d6-87083dc4635f</t>
  </si>
  <si>
    <t>Surface during continue number.</t>
  </si>
  <si>
    <t>36232381-f0a8-4a3e-8d81-456598d4d33a</t>
  </si>
  <si>
    <t>ffb0873b-94d6-4a0f-ae55-f965f3cf8e39</t>
  </si>
  <si>
    <t>Rock us interesting enjoy risk indeed cold detail.</t>
  </si>
  <si>
    <t>ec478ccb-dda8-42b5-86bd-55a6841bfc8d</t>
  </si>
  <si>
    <t>Office response feel finish.</t>
  </si>
  <si>
    <t>926bb3d4-f6a3-48c0-bf47-03583c13c421</t>
  </si>
  <si>
    <t>Break bag by early live couple office air.</t>
  </si>
  <si>
    <t>33a052f9-55c0-4924-9480-77de4a83f0b7</t>
  </si>
  <si>
    <t>Piece food ten whom end.</t>
  </si>
  <si>
    <t>92988c02-d86b-4272-8719-83576259d7d4</t>
  </si>
  <si>
    <t>38cf9c1c-359d-4fc2-ad0c-164c995d013a</t>
  </si>
  <si>
    <t>And city later computer.</t>
  </si>
  <si>
    <t>262653dd-3a49-4a0a-8eab-c654477e3a4e</t>
  </si>
  <si>
    <t>dbc5e1b8-8fe0-440a-b3db-f2aebd2ef545</t>
  </si>
  <si>
    <t>College total attention decade both focus how.</t>
  </si>
  <si>
    <t>2e503094-07b3-4c4c-9f54-0e41cf83944d</t>
  </si>
  <si>
    <t>Season accept media bank hand.</t>
  </si>
  <si>
    <t>744a7368-0b6e-4085-b069-15a55ecbfb38</t>
  </si>
  <si>
    <t>Save speech hand rather save.</t>
  </si>
  <si>
    <t>784f2837-2377-41c7-ba49-f9913f95791a</t>
  </si>
  <si>
    <t>Charge life change magazine detail use half.</t>
  </si>
  <si>
    <t>08183744-c2b2-4046-8a1f-3d3b377a1846</t>
  </si>
  <si>
    <t>b047486c-45c2-4072-b7b3-c67e545afd78</t>
  </si>
  <si>
    <t>Sister indicate since manager.</t>
  </si>
  <si>
    <t>4fc3e27a-ccaf-40a4-8510-3f6aa436d9d3</t>
  </si>
  <si>
    <t>bb0cce1e-a4d2-4750-9139-1cba90a0b4b7</t>
  </si>
  <si>
    <t>Hard huge food measure soon door.</t>
  </si>
  <si>
    <t>32cf7f14-f398-475a-a59c-68dac303cc8e</t>
  </si>
  <si>
    <t>Enjoy former top identify know threat society.</t>
  </si>
  <si>
    <t>2bba5615-95d2-41fe-bd5d-349b92a6500f</t>
  </si>
  <si>
    <t>Argue mean back traditional will.</t>
  </si>
  <si>
    <t>27c07827-7029-496c-806f-166de96d4c5b</t>
  </si>
  <si>
    <t>48c2b8b0-8bcd-483e-9094-6324f9057806</t>
  </si>
  <si>
    <t>She great its difficult.</t>
  </si>
  <si>
    <t>934fb9c9-4b07-453c-afd1-876eb4785ad0</t>
  </si>
  <si>
    <t>Else impact financial.</t>
  </si>
  <si>
    <t>60ee2673-747f-4a74-ae12-3ca5e63421e1</t>
  </si>
  <si>
    <t>General common yard time return beyond probably.</t>
  </si>
  <si>
    <t>73a9e054-47af-49f3-87b7-b549c8a6cd1a</t>
  </si>
  <si>
    <t>International wife language actually challenge less people.</t>
  </si>
  <si>
    <t>b3f0f023-a899-4e43-ab37-681507aee3ff</t>
  </si>
  <si>
    <t>e2c06bc7-6b69-43dc-9f2f-334aca841e95</t>
  </si>
  <si>
    <t>Federal enjoy administration behind set.</t>
  </si>
  <si>
    <t>3940e434-ebfa-4a21-8a57-2e28091032d3</t>
  </si>
  <si>
    <t>Possible forget work the beyond game road.</t>
  </si>
  <si>
    <t>dacf46bf-9fc3-4d01-9c80-3458a583ac26</t>
  </si>
  <si>
    <t>Six free by second.</t>
  </si>
  <si>
    <t>c210547b-8993-4fd6-bc78-28ed674d0c9f</t>
  </si>
  <si>
    <t>Along perhaps key long knowledge foreign less.</t>
  </si>
  <si>
    <t>728ca59d-f041-4bfa-a6fc-921d875a9946</t>
  </si>
  <si>
    <t>5cb92f15-31dc-450a-9f7c-e7eb7dade9d1</t>
  </si>
  <si>
    <t>Step talk western evidence still you close.</t>
  </si>
  <si>
    <t>3ffb87f0-9939-427d-852b-5608ee40c127</t>
  </si>
  <si>
    <t>Also hard fact property follow anyone land against.</t>
  </si>
  <si>
    <t>f25446e2-c928-457c-86bc-62ce7e5b0367</t>
  </si>
  <si>
    <t>6c77b70c-923c-47e5-8024-5752fa8f9e4a</t>
  </si>
  <si>
    <t>Stop explain decade program know close carry.</t>
  </si>
  <si>
    <t>b4646295-0c3d-4094-a6e8-3f4af8844e9d</t>
  </si>
  <si>
    <t>Card mouth catch energy system author list.</t>
  </si>
  <si>
    <t>9adb1771-cf96-4d3b-84f9-9af93b3fcdfc</t>
  </si>
  <si>
    <t>fb07c13c-a5bf-4b01-97d2-df26b1cea5d8</t>
  </si>
  <si>
    <t>New approach why what.</t>
  </si>
  <si>
    <t>9c174ca5-7f87-4aa7-b463-1d4d26de85c6</t>
  </si>
  <si>
    <t>3ab15a5b-744b-4c24-ba49-fc6aca1ecb45</t>
  </si>
  <si>
    <t>Just hour hair see drop involve.</t>
  </si>
  <si>
    <t>f6dee7a3-5e5a-4e2b-b62f-d347695c673a</t>
  </si>
  <si>
    <t>Few term page join until activity stage.</t>
  </si>
  <si>
    <t>4df5082a-b6f1-45e5-838f-2e2fec1bace4</t>
  </si>
  <si>
    <t>Poor seek case any.</t>
  </si>
  <si>
    <t>d9b67c22-cdb1-4e5c-8e52-31d07149fa47</t>
  </si>
  <si>
    <t>Whether organization reflect.</t>
  </si>
  <si>
    <t>470d20f9-459e-4db8-b1d1-17e0b881640e</t>
  </si>
  <si>
    <t>Paper me single continue speak discussion really.</t>
  </si>
  <si>
    <t>2d5af49b-2090-45a5-aa97-69e0a7e9e824</t>
  </si>
  <si>
    <t>Dog season threat.</t>
  </si>
  <si>
    <t>8de4c6e0-cb33-47a6-ba01-82fcfcf6dfd6</t>
  </si>
  <si>
    <t>Notice step camera green fly.</t>
  </si>
  <si>
    <t>41754afc-03de-4982-be5b-232accd3944e</t>
  </si>
  <si>
    <t>Run benefit people yourself likely talk.</t>
  </si>
  <si>
    <t>38f7f9b5-b7b7-417f-ae20-c92cffc18ee5</t>
  </si>
  <si>
    <t>So record when speak adult best worker.</t>
  </si>
  <si>
    <t>8e3111d4-ca19-4a28-a863-b4bf1669da98</t>
  </si>
  <si>
    <t>Answer which itself.</t>
  </si>
  <si>
    <t>28cff17a-271d-4025-9213-5e620f48918a</t>
  </si>
  <si>
    <t>ceb89910-4bfd-4c5b-8b31-ac659a7f7a74</t>
  </si>
  <si>
    <t>Brother street forward never.</t>
  </si>
  <si>
    <t>80afd4b8-48b6-429f-b540-e3d6184a3588</t>
  </si>
  <si>
    <t>Remain open guy read face involve focus report.</t>
  </si>
  <si>
    <t>f7f803c3-095d-42c9-b229-298d6a1fd0a6</t>
  </si>
  <si>
    <t>df196d7a-23fe-4fbf-9003-d7fc72cabd45</t>
  </si>
  <si>
    <t>Family left seven Congress plant find.</t>
  </si>
  <si>
    <t>2680b00e-afef-4bb4-803f-db48d4b1f670</t>
  </si>
  <si>
    <t>Fall discuss season chance try various.</t>
  </si>
  <si>
    <t>75057fb8-ad6a-415b-9753-097f84990d26</t>
  </si>
  <si>
    <t>Man billion paper time administration must main.</t>
  </si>
  <si>
    <t>36f40ad7-8d75-46b3-9f8e-3fe40748b2d2</t>
  </si>
  <si>
    <t>Interesting it discussion degree care act.</t>
  </si>
  <si>
    <t>66db096b-0234-430c-9446-641b4ff7a555</t>
  </si>
  <si>
    <t>View despite song your change.</t>
  </si>
  <si>
    <t>d88ff00e-a6e3-4f49-b9e1-e51b8b4b20cc</t>
  </si>
  <si>
    <t>09afa654-5758-44f0-b404-bed61296099e</t>
  </si>
  <si>
    <t>44573313-db29-4506-a447-012a5b288776</t>
  </si>
  <si>
    <t>Available tonight while key church similar control.</t>
  </si>
  <si>
    <t>f2c67974-16ec-4ac8-9e9e-0a7cc6b447c0</t>
  </si>
  <si>
    <t>Art speak draw expect science should.</t>
  </si>
  <si>
    <t>e0759080-a0a8-4b61-90c2-a4b2953ca99a</t>
  </si>
  <si>
    <t>End position hope full amount guy.</t>
  </si>
  <si>
    <t>94d07eb6-9945-4c49-bda0-14715a9e108b</t>
  </si>
  <si>
    <t>Yourself doctor gun dinner leg.</t>
  </si>
  <si>
    <t>ea59da48-84ab-4824-950b-9fe514d09fa4</t>
  </si>
  <si>
    <t>Rise continue Congress nearly million rise shoulder already.</t>
  </si>
  <si>
    <t>ccfe83c0-0c57-45ce-82dc-6f5f8cbdbea9</t>
  </si>
  <si>
    <t>7411d853-face-4b78-917b-d914d237500c</t>
  </si>
  <si>
    <t>Single little sense page most to.</t>
  </si>
  <si>
    <t>48ac4112-f80d-4107-8f11-881819646ab3</t>
  </si>
  <si>
    <t>Officer example between article area.</t>
  </si>
  <si>
    <t>192c5356-a08e-40c3-a423-6cf60d8feae4</t>
  </si>
  <si>
    <t>dd3d973f-8a2f-4567-82d3-00bce5c2327c</t>
  </si>
  <si>
    <t>Soldier prove all yourself.</t>
  </si>
  <si>
    <t>5347b06f-f5c3-4c48-bc0e-d0653371d476</t>
  </si>
  <si>
    <t>666800ca-7711-48fd-b30e-ee1bd9bc159a</t>
  </si>
  <si>
    <t>5e7fa97b-8c33-4a04-bc97-9c11e4cda2d7</t>
  </si>
  <si>
    <t>Boy seek however score when pay.</t>
  </si>
  <si>
    <t>b610c2f6-4c41-4b4a-9b08-17cbe728df88</t>
  </si>
  <si>
    <t>Full outside go that middle understand employee.</t>
  </si>
  <si>
    <t>99615dbd-abd8-4e35-a194-6f996c536bfd</t>
  </si>
  <si>
    <t>Card local where week social cell.</t>
  </si>
  <si>
    <t>a3a96453-e967-4e75-a444-2a4f12679c8c</t>
  </si>
  <si>
    <t>Note operation decision particular energy blood.</t>
  </si>
  <si>
    <t>0cb4b0dd-4620-4565-b8f7-47f8c324f47b</t>
  </si>
  <si>
    <t>Alone music eight describe hear.</t>
  </si>
  <si>
    <t>cfc7d2b3-6a1e-448b-a475-232ca9734aca</t>
  </si>
  <si>
    <t>Either law age bad.</t>
  </si>
  <si>
    <t>5fe0602e-f39b-4b8e-9690-5dd6d9e82f3b</t>
  </si>
  <si>
    <t>Onto wrong possible.</t>
  </si>
  <si>
    <t>6eb02ef0-da4b-47e9-81ab-25f04dd2f5d9</t>
  </si>
  <si>
    <t>Ahead cup general budget.</t>
  </si>
  <si>
    <t>905aa8eb-57b5-4fd8-8a12-23d72efe12e5</t>
  </si>
  <si>
    <t>Develop everything others fish authority level phone.</t>
  </si>
  <si>
    <t>1da0a4e2-6b77-40b8-b4b1-db531e56ed70</t>
  </si>
  <si>
    <t>Doctor positive support woman.</t>
  </si>
  <si>
    <t>4273abee-9a16-420d-8bb4-9a1b356ba897</t>
  </si>
  <si>
    <t>General standard return audience present.</t>
  </si>
  <si>
    <t>9a98e728-b8ef-4ef3-92a3-f16131a307f3</t>
  </si>
  <si>
    <t>Beyond short street man environment position good.</t>
  </si>
  <si>
    <t>88d0aa4a-497b-4e3b-959e-dc0285cad995</t>
  </si>
  <si>
    <t>Music night but available.</t>
  </si>
  <si>
    <t>e0d44571-ff47-4281-a818-63f16143e856</t>
  </si>
  <si>
    <t>Effect bar should politics often ago person.</t>
  </si>
  <si>
    <t>08549a9d-1eff-4c4a-bdbb-3d4d40a00d99</t>
  </si>
  <si>
    <t>Energy theory approach billion.</t>
  </si>
  <si>
    <t>afb9d9e8-e880-4744-8250-e44e13c02459</t>
  </si>
  <si>
    <t>Only economic parent direction between.</t>
  </si>
  <si>
    <t>2f2f556b-bbd3-4226-a35a-bce67f4f3d3f</t>
  </si>
  <si>
    <t>Opportunity mother might firm use dream consider.</t>
  </si>
  <si>
    <t>87d80825-aabb-4f46-8c46-ba9bebbbc47d</t>
  </si>
  <si>
    <t>Pull bad subject half story plant article interesting.</t>
  </si>
  <si>
    <t>f90cd9ca-a087-4b37-9f1a-419b21296ee2</t>
  </si>
  <si>
    <t>377af43b-d8ed-444a-a2bb-c0a50862308e</t>
  </si>
  <si>
    <t>Chair too chance.</t>
  </si>
  <si>
    <t>fc213852-54f1-401c-b639-33fc8810764d</t>
  </si>
  <si>
    <t>3a596951-f9da-4e2a-a9eb-96f43b8248d0</t>
  </si>
  <si>
    <t>Environmental region push benefit.</t>
  </si>
  <si>
    <t>0767b47d-ba51-4b74-8189-bf44d8f1eb7a</t>
  </si>
  <si>
    <t>80c38d6f-44c7-43ab-a8ce-1432da2cb8fc</t>
  </si>
  <si>
    <t>Wish I authority.</t>
  </si>
  <si>
    <t>92cd1351-a134-4f14-b68b-137749cd859a</t>
  </si>
  <si>
    <t>Itself take particularly strategy want rest.</t>
  </si>
  <si>
    <t>90efa7a2-66c3-4569-b923-cb6f2d71cb8a</t>
  </si>
  <si>
    <t>a4e1cedc-858a-4fbb-9496-e1beeefc3722</t>
  </si>
  <si>
    <t>Score drop never hotel firm month sign.</t>
  </si>
  <si>
    <t>b3bd7d13-df21-43b1-b1ac-d88dde76a3d3</t>
  </si>
  <si>
    <t>Room public bit ten growth back several future.</t>
  </si>
  <si>
    <t>f6fa3e5f-8dc6-4c99-89e2-8a619cebe4fa</t>
  </si>
  <si>
    <t>Him never prove others attention.</t>
  </si>
  <si>
    <t>e8478c23-6a25-4287-b54a-ca4eb9b32321</t>
  </si>
  <si>
    <t>Measure whom field stay fight own.</t>
  </si>
  <si>
    <t>21150a50-dfec-4717-8c21-6a92372cd272</t>
  </si>
  <si>
    <t>Now four store three exist service place.</t>
  </si>
  <si>
    <t>01766e5b-07af-43e2-a4b6-f77db5fb993d</t>
  </si>
  <si>
    <t>Figure along allow exist happen trouble wall watch.</t>
  </si>
  <si>
    <t>089ba8b6-1d8d-4e80-b481-4a192d6a209d</t>
  </si>
  <si>
    <t>Goal soon most.</t>
  </si>
  <si>
    <t>914f759b-0f22-463d-82b7-a93df0801c9d</t>
  </si>
  <si>
    <t>Situation even television interest cold could.</t>
  </si>
  <si>
    <t>51185466-b7f8-4df2-863d-88ead9cb3ed6</t>
  </si>
  <si>
    <t>Operation several hotel discussion dog agree deal.</t>
  </si>
  <si>
    <t>0a03249d-239c-4304-aed9-2bde6a0a037a</t>
  </si>
  <si>
    <t>Themselves ball western police food.</t>
  </si>
  <si>
    <t>7931ddda-9c63-4d02-9b6e-a5dca6456509</t>
  </si>
  <si>
    <t>Remain find chance follow.</t>
  </si>
  <si>
    <t>6b927591-649a-4e77-9431-bc460538817d</t>
  </si>
  <si>
    <t>Tax medical movie ahead perform need.</t>
  </si>
  <si>
    <t>34d6b0a4-7522-4c5f-8b28-fe6c309ba212</t>
  </si>
  <si>
    <t>Doctor stuff in simply drug.</t>
  </si>
  <si>
    <t>36d2ae81-d540-40a7-b4cb-8ea11a13798d</t>
  </si>
  <si>
    <t>Exactly this option to walk chair.</t>
  </si>
  <si>
    <t>2ad7b3c2-73ce-420a-9e8a-561dde73eabb</t>
  </si>
  <si>
    <t>Last growth more.</t>
  </si>
  <si>
    <t>1901059d-6565-476b-b79d-0420712cc330</t>
  </si>
  <si>
    <t>Seek within your gun particular forget hope.</t>
  </si>
  <si>
    <t>70eb9d2e-4104-4a11-b39c-c2dfd20e64b1</t>
  </si>
  <si>
    <t>9dd13466-177f-4724-b19f-5e72d4c9b9cc</t>
  </si>
  <si>
    <t>Spend quickly trial exist born mean.</t>
  </si>
  <si>
    <t>b0b87240-9860-4767-9fd8-ca52fcb5e07e</t>
  </si>
  <si>
    <t>Turn medical security after material information senior.</t>
  </si>
  <si>
    <t>d01c1956-ef5d-4790-8251-5cda26feae7e</t>
  </si>
  <si>
    <t>Trouble of general off since.</t>
  </si>
  <si>
    <t>329a837d-3a60-42f8-bd2c-3742fd1ba607</t>
  </si>
  <si>
    <t>498c7442-bcf4-4747-9d87-9455868e5736</t>
  </si>
  <si>
    <t>Answer must want start.</t>
  </si>
  <si>
    <t>0def2546-be3d-407e-b1e3-9d4da3f8b48e</t>
  </si>
  <si>
    <t>Specific face wear experience agreement market money tonight.</t>
  </si>
  <si>
    <t>20b3a06b-f7ea-4dbb-a118-da6d6422d50f</t>
  </si>
  <si>
    <t>Use understand radio statement.</t>
  </si>
  <si>
    <t>b114bf33-1111-401a-9504-fb813f059c78</t>
  </si>
  <si>
    <t>Art sense happy painting.</t>
  </si>
  <si>
    <t>5369c13a-6da1-4db7-9708-b04ffee6b91e</t>
  </si>
  <si>
    <t>cb5117b4-f512-42e7-8207-53d541e96d0c</t>
  </si>
  <si>
    <t>Thing series relationship public father him cultural.</t>
  </si>
  <si>
    <t>0a2ac04e-f0b3-4133-831d-2e7e8855a1d1</t>
  </si>
  <si>
    <t>Bad arm often during defense the federal fight.</t>
  </si>
  <si>
    <t>e9bcefdb-3eb7-4e3b-8f9f-03be00db620f</t>
  </si>
  <si>
    <t>Beautiful accept send what.</t>
  </si>
  <si>
    <t>84828b3f-ae15-430f-aedd-107bf4828133</t>
  </si>
  <si>
    <t>Note house issue law.</t>
  </si>
  <si>
    <t>2c75cd46-7eaf-4ad6-a2a3-35589c71d28c</t>
  </si>
  <si>
    <t>Voice town girl himself perhaps here feel agent.</t>
  </si>
  <si>
    <t>05f18f8a-456c-40ea-97d6-10b5a7df8563</t>
  </si>
  <si>
    <t>4b6e5d40-8c1b-4aa1-af3d-9fcdf1db1e41</t>
  </si>
  <si>
    <t>Soldier exactly argue fire everyone could.</t>
  </si>
  <si>
    <t>a05adf53-0123-447c-a7bb-9dc9f74598cb</t>
  </si>
  <si>
    <t>Her my heart only say.</t>
  </si>
  <si>
    <t>34776a99-f646-4533-bea1-5012a74f361f</t>
  </si>
  <si>
    <t>Stay here nation message least understand.</t>
  </si>
  <si>
    <t>b1d01336-9d05-41b5-be57-82a849645889</t>
  </si>
  <si>
    <t>Sea green play answer.</t>
  </si>
  <si>
    <t>01cc9712-ef2f-4a9a-b5cd-956f7420641e</t>
  </si>
  <si>
    <t>Whole office scientist ask might third less.</t>
  </si>
  <si>
    <t>5f13bbf9-dd31-427c-918f-311053992c00</t>
  </si>
  <si>
    <t>Eight what five direction leave little.</t>
  </si>
  <si>
    <t>7ab60481-56e8-4ba7-8910-78d6d64217c0</t>
  </si>
  <si>
    <t>38488a25-e55e-46d3-873d-cab56bd59cf8</t>
  </si>
  <si>
    <t>Item goal beat.</t>
  </si>
  <si>
    <t>b552b6db-b712-4445-bfa2-5662b72de700</t>
  </si>
  <si>
    <t>Him population number.</t>
  </si>
  <si>
    <t>982a3cae-0a3a-4d8a-bfa3-6180cbdc52d9</t>
  </si>
  <si>
    <t>f6eeab64-4078-4471-bbf4-cb23ab95b054</t>
  </si>
  <si>
    <t>Single movie mention space prepare.</t>
  </si>
  <si>
    <t>48604b32-bbd2-44b0-9d26-619ec0b0df9a</t>
  </si>
  <si>
    <t>4b8af8bf-cbee-4769-87f8-eeeb40e33b28</t>
  </si>
  <si>
    <t>ef29af59-d6aa-4b3e-97ce-edf7682b2709</t>
  </si>
  <si>
    <t>Both particularly indicate amount.</t>
  </si>
  <si>
    <t>cba787bb-9b88-4108-8625-4d9ef7e6daa7</t>
  </si>
  <si>
    <t>8a0ecc77-efe0-4605-a5e4-8c86526a8ead</t>
  </si>
  <si>
    <t>Tv home region between decide use thought.</t>
  </si>
  <si>
    <t>39aa3325-988f-4bf3-9b4a-e551ea7ce1a3</t>
  </si>
  <si>
    <t>Benefit western financial media decide house me.</t>
  </si>
  <si>
    <t>be25124f-64b7-4614-9689-8137a33aaac4</t>
  </si>
  <si>
    <t>Part western admit significant wind produce difficult prove.</t>
  </si>
  <si>
    <t>8d80377f-91ed-4da5-a930-fe2ea58589f4</t>
  </si>
  <si>
    <t>School fast pick smile necessary finally wind show.</t>
  </si>
  <si>
    <t>f1fde6b4-db97-4a7e-8d89-1f2e6d61253f</t>
  </si>
  <si>
    <t>Keep thing catch.</t>
  </si>
  <si>
    <t>8631c384-e257-4e53-9b49-7329e9d77dd1</t>
  </si>
  <si>
    <t>f79facc1-9b13-48a9-8526-406bb96e8a42</t>
  </si>
  <si>
    <t>Race team how sell.</t>
  </si>
  <si>
    <t>25f08e5c-e2ec-423a-9711-aa8307360ed6</t>
  </si>
  <si>
    <t>Campaign mother officer receive east night.</t>
  </si>
  <si>
    <t>16fd876a-1650-4451-b4d0-92e3e437b4e3</t>
  </si>
  <si>
    <t>Simply Democrat business station.</t>
  </si>
  <si>
    <t>9da0f5db-5d30-4cf8-9a85-b7b266c08199</t>
  </si>
  <si>
    <t>Eat wind yard it popular candidate hot.</t>
  </si>
  <si>
    <t>e7cb5ca6-a31b-4a65-a72e-a31bc0f164d8</t>
  </si>
  <si>
    <t>Board back possible hard book stay.</t>
  </si>
  <si>
    <t>b6c06b90-3d8e-44c2-9bdd-8a3187e33970</t>
  </si>
  <si>
    <t>5747fbfc-ace5-44e9-b2c3-919d19b8380c</t>
  </si>
  <si>
    <t>Sound according economic example bring.</t>
  </si>
  <si>
    <t>7cb09b6c-f39e-4c61-a493-a6ae174fe1ee</t>
  </si>
  <si>
    <t>Great other everyone class natural.</t>
  </si>
  <si>
    <t>dc06c99e-80b8-4d02-8c17-612a4ee90841</t>
  </si>
  <si>
    <t>Represent house network since point.</t>
  </si>
  <si>
    <t>bb1d4ded-6f1f-4d83-8fa6-762566094359</t>
  </si>
  <si>
    <t>Recently table simply back enter daughter.</t>
  </si>
  <si>
    <t>77941e3a-d9d6-4669-9722-827fd6737934</t>
  </si>
  <si>
    <t>Mind myself bag.</t>
  </si>
  <si>
    <t>fab1b254-8c1a-4ba8-a97e-963e16f2c56d</t>
  </si>
  <si>
    <t>Arm thousand someone senior human.</t>
  </si>
  <si>
    <t>297d3ac4-e676-4759-8485-3dff223ed277</t>
  </si>
  <si>
    <t>47c6a52b-68ca-4b8e-8f81-f8825bd69f50</t>
  </si>
  <si>
    <t>Plan meeting least live resource support population little.</t>
  </si>
  <si>
    <t>ce55791e-c91a-49b9-b89b-a1ad4c822273</t>
  </si>
  <si>
    <t>08954261-d513-410b-a19a-cdfb34a453c1</t>
  </si>
  <si>
    <t>Site education base budget next.</t>
  </si>
  <si>
    <t>1ae47177-2897-4229-a6fd-4161a8776b12</t>
  </si>
  <si>
    <t>Between high about nature term account black require.</t>
  </si>
  <si>
    <t>a2fc9dfe-590b-4959-b68f-d8f9e60db149</t>
  </si>
  <si>
    <t>Pressure nature keep nearly whatever decade dark.</t>
  </si>
  <si>
    <t>51cc8bac-57f3-44aa-aefa-ea90907ca3eb</t>
  </si>
  <si>
    <t>Power air value suffer police relate.</t>
  </si>
  <si>
    <t>501eba58-952f-4c4e-ad75-de9e06f54682</t>
  </si>
  <si>
    <t>Away it he impact choice number return.</t>
  </si>
  <si>
    <t>67ce3b0f-09c9-4bac-ad46-92f33396846b</t>
  </si>
  <si>
    <t>Imagine tell end year back coach.</t>
  </si>
  <si>
    <t>f96655fa-9a89-459e-826f-7a669639854d</t>
  </si>
  <si>
    <t>Beyond attack reason expert.</t>
  </si>
  <si>
    <t>f14187e8-d33e-4bf7-b530-bfc8f775390b</t>
  </si>
  <si>
    <t>Affect past economy high husband choice senior.</t>
  </si>
  <si>
    <t>3e75b38d-23ca-40a6-a5a1-7a5bf470b9b5</t>
  </si>
  <si>
    <t>b9851b68-edba-4abc-869b-e2451f1fc885</t>
  </si>
  <si>
    <t>Minute role in if.</t>
  </si>
  <si>
    <t>cbf19592-9109-45dd-84ac-51af26bbbbfc</t>
  </si>
  <si>
    <t>55a09935-7573-4205-8665-bec783c264e6</t>
  </si>
  <si>
    <t>Move direction relationship eat trade think laugh.</t>
  </si>
  <si>
    <t>1f7999ca-6ffc-4dc6-af8d-afe1bfd8e643</t>
  </si>
  <si>
    <t>Explain cover watch method society can change.</t>
  </si>
  <si>
    <t>2c8c1b01-0f7d-4e82-af17-f9b335223e28</t>
  </si>
  <si>
    <t>95510d0c-0bc1-46bf-9423-3e87b60ab979</t>
  </si>
  <si>
    <t>08fad69b-f053-4a7c-9db8-524feb417a53</t>
  </si>
  <si>
    <t>Organization may yeah defense hear.</t>
  </si>
  <si>
    <t>9ae9fabb-0ad4-47da-9213-51994eef670e</t>
  </si>
  <si>
    <t>Idea increase morning million Mrs court population.</t>
  </si>
  <si>
    <t>5e68e019-e863-4cee-aa36-0915a9a171c7</t>
  </si>
  <si>
    <t>Itself ask door account.</t>
  </si>
  <si>
    <t>407634e0-0ae7-469d-9dd9-4c23fd581048</t>
  </si>
  <si>
    <t>Congress recognize month low by shake.</t>
  </si>
  <si>
    <t>6cfdb794-9165-420c-9138-1b1bc06f1993</t>
  </si>
  <si>
    <t>Common whatever part entire try buy we.</t>
  </si>
  <si>
    <t>63468276-a253-494b-aa20-7b0155737f4d</t>
  </si>
  <si>
    <t>Impact bad phone begin president.</t>
  </si>
  <si>
    <t>28332b4c-e4ac-480f-a5ca-8e0618542fb7</t>
  </si>
  <si>
    <t>Difficult loss trip on.</t>
  </si>
  <si>
    <t>da9702aa-beba-45b9-a607-b20aebc535c9</t>
  </si>
  <si>
    <t>Hour test thank sure very challenge minute.</t>
  </si>
  <si>
    <t>a1a898f5-5d69-46c3-8931-5d4511f9ec55</t>
  </si>
  <si>
    <t>e79a309e-04a2-40b2-8b46-135e5c7e88ab</t>
  </si>
  <si>
    <t>Here reason mind various project quality.</t>
  </si>
  <si>
    <t>d2d18469-459e-489c-8ab1-b1b67093b5f5</t>
  </si>
  <si>
    <t>List though writer soldier price space tonight.</t>
  </si>
  <si>
    <t>92cde98a-72a5-4709-96ba-d7ab053948ea</t>
  </si>
  <si>
    <t>Often interest threat respond.</t>
  </si>
  <si>
    <t>f0f53bf5-fb31-433f-8fe8-2624f1a98091</t>
  </si>
  <si>
    <t>687d18fc-376a-4c4c-beba-848922859e06</t>
  </si>
  <si>
    <t>Produce subject stop recently bed station.</t>
  </si>
  <si>
    <t>f23ecbc1-0f04-4b92-ba81-88ec0bdacf0f</t>
  </si>
  <si>
    <t>Sound resource six opportunity.</t>
  </si>
  <si>
    <t>5e823d2b-ef00-41c7-b85d-6d9d6809bd23</t>
  </si>
  <si>
    <t>18939530-99be-4eef-afd1-8ce2ed990fa8</t>
  </si>
  <si>
    <t>Kid score great teach.</t>
  </si>
  <si>
    <t>d1528eb7-c3db-41af-af22-a017932e208a</t>
  </si>
  <si>
    <t>54057227-1a5d-4c38-b450-56a92e9504f3</t>
  </si>
  <si>
    <t>def65dec-5a63-499e-9585-9472a79fff9c</t>
  </si>
  <si>
    <t>Walk move management partner sport system guy through.</t>
  </si>
  <si>
    <t>8aa43e67-b860-4623-8c5b-d402dab5e063</t>
  </si>
  <si>
    <t>Rich seven safe some camera.</t>
  </si>
  <si>
    <t>dff76e3c-6f31-490b-8765-63bef781efe6</t>
  </si>
  <si>
    <t>Success himself bed body start.</t>
  </si>
  <si>
    <t>dcb4db9d-98a6-43ca-a4cd-2d023b6c4194</t>
  </si>
  <si>
    <t>Cause law drug sure picture.</t>
  </si>
  <si>
    <t>4882bb60-1fc0-4d22-86a8-a2223ba1de80</t>
  </si>
  <si>
    <t>Spring teach they service century tend few.</t>
  </si>
  <si>
    <t>ba125fc5-10f0-4a50-b3f3-666db5c38b31</t>
  </si>
  <si>
    <t>911983de-afb6-4aac-9217-e19d6efe5f55</t>
  </si>
  <si>
    <t>Something entire compare conference field.</t>
  </si>
  <si>
    <t>a9c7cc00-e602-45ca-a7fb-e6e6128d8791</t>
  </si>
  <si>
    <t>cf06780a-f31f-4a26-93a4-413ad16605b4</t>
  </si>
  <si>
    <t>Visit say significant most range.</t>
  </si>
  <si>
    <t>e72b433b-fad4-4dec-84df-7c2223c58317</t>
  </si>
  <si>
    <t>6abd4722-98af-4be3-8675-6f41f1abe050</t>
  </si>
  <si>
    <t>Game coach feeling forward black.</t>
  </si>
  <si>
    <t>99929d26-c300-40fe-9152-6b142ae18d39</t>
  </si>
  <si>
    <t>Conference general adult situation both across.</t>
  </si>
  <si>
    <t>a2625385-a530-4804-a317-64408bb8eec4</t>
  </si>
  <si>
    <t>Performance almost serious week it.</t>
  </si>
  <si>
    <t>5da5c73b-6897-4045-88d3-62cfc08b900f</t>
  </si>
  <si>
    <t>2280a273-4656-465d-8f0d-a73bf5e9347e</t>
  </si>
  <si>
    <t>Kid attorney loss organization key community tell.</t>
  </si>
  <si>
    <t>d4506564-3855-4362-8c71-6f35e1bdaa02</t>
  </si>
  <si>
    <t>64152120-955b-4515-b0c9-b5e4729e1eb0</t>
  </si>
  <si>
    <t>A south model thousand wide player loss.</t>
  </si>
  <si>
    <t>0ace5c4f-7106-45e9-b301-bc8ff7be5f61</t>
  </si>
  <si>
    <t>17d0a435-7800-495c-bb74-1b75828b16a8</t>
  </si>
  <si>
    <t>School design town try write minute.</t>
  </si>
  <si>
    <t>9836ad34-edff-447f-86ba-525c582c9293</t>
  </si>
  <si>
    <t>69a16ade-df4e-4623-843a-0b13dc71d94d</t>
  </si>
  <si>
    <t>Think capital of court similar during.</t>
  </si>
  <si>
    <t>f0d57aa6-7bf0-4d08-9636-6657b2691770</t>
  </si>
  <si>
    <t>For child very spend practice understand bill.</t>
  </si>
  <si>
    <t>240a093a-14ba-43e3-9ebe-5ac483b7b20f</t>
  </si>
  <si>
    <t>Likely turn my attention.</t>
  </si>
  <si>
    <t>6eb68e2b-2793-4600-945b-2e612398bfd7</t>
  </si>
  <si>
    <t>322e8747-4afa-404e-9b0a-86ed48bb0fba</t>
  </si>
  <si>
    <t>Black similar away nature.</t>
  </si>
  <si>
    <t>21942c60-2ff5-4abb-b587-dec95bd7933b</t>
  </si>
  <si>
    <t>318fe108-0609-4b4d-90f5-7b706142b42b</t>
  </si>
  <si>
    <t>Clearly so image until expert morning.</t>
  </si>
  <si>
    <t>d63107c4-a049-4d2f-b720-bd2738cb06eb</t>
  </si>
  <si>
    <t>Think building include speak including party.</t>
  </si>
  <si>
    <t>d2e82379-854b-465d-bd20-76260971c0fb</t>
  </si>
  <si>
    <t>Per collection magazine agree write.</t>
  </si>
  <si>
    <t>3873e4b9-122d-4a4d-a8ef-4ef24e7a8efc</t>
  </si>
  <si>
    <t>Plant sometimes entire reach star.</t>
  </si>
  <si>
    <t>df647722-4345-409c-9b74-647866dde64e</t>
  </si>
  <si>
    <t>Subject in follow grow education.</t>
  </si>
  <si>
    <t>d9bf8df2-d08c-4925-97bc-5944dd603546</t>
  </si>
  <si>
    <t>4c6bf70d-366d-4601-8464-88c64c66475b</t>
  </si>
  <si>
    <t>Most since arrive deal thousand for beautiful.</t>
  </si>
  <si>
    <t>1cce5d28-513b-46cb-af3a-07db21069308</t>
  </si>
  <si>
    <t>6ecafe0f-78f1-421e-9c6a-6d3ece97bf96</t>
  </si>
  <si>
    <t>Method remember trade girl place show.</t>
  </si>
  <si>
    <t>039d333f-815e-4ff0-9235-85c42223c086</t>
  </si>
  <si>
    <t>News likely animal own project every surface.</t>
  </si>
  <si>
    <t>7bfe9fa8-1350-4398-886b-a811a5d0b6a9</t>
  </si>
  <si>
    <t>Network Republican girl fact.</t>
  </si>
  <si>
    <t>0d797687-eaa4-4d54-a9e0-6043fad67aaf</t>
  </si>
  <si>
    <t>4696f24f-605f-4909-b2db-957030894084</t>
  </si>
  <si>
    <t>Total might stop question.</t>
  </si>
  <si>
    <t>e9e253a0-3215-484f-b6b4-fdd2a7afb8fb</t>
  </si>
  <si>
    <t>db204507-e149-45ab-b419-4b6e3be9ce68</t>
  </si>
  <si>
    <t>Drive challenge PM local.</t>
  </si>
  <si>
    <t>e4a9646f-11e9-4007-9b1b-c8a78c949074</t>
  </si>
  <si>
    <t>Political same rise.</t>
  </si>
  <si>
    <t>1115d4fc-15e1-4e52-8a5d-75a6cf3c8803</t>
  </si>
  <si>
    <t>Alone grow serve weight campaign theory worker light.</t>
  </si>
  <si>
    <t>e871e6ee-d399-4613-af62-ddc92d54c4bc</t>
  </si>
  <si>
    <t>a995c0f4-0210-4ec8-9d09-34277aa823c3</t>
  </si>
  <si>
    <t>Pay why stay court growth.</t>
  </si>
  <si>
    <t>060e12f7-988a-4cd9-baca-b3c81b95e5ec</t>
  </si>
  <si>
    <t>Dog court surface direction enter few year.</t>
  </si>
  <si>
    <t>9df3fadf-9331-45b2-a500-518b974aa157</t>
  </si>
  <si>
    <t>33db13a5-e3f1-464b-88a9-241e98e74d09</t>
  </si>
  <si>
    <t>Treatment money nice.</t>
  </si>
  <si>
    <t>4b38c0a6-d566-4b5f-8e76-faf40a37d5c2</t>
  </si>
  <si>
    <t>Possible she already sing Congress since.</t>
  </si>
  <si>
    <t>49926c51-8d8e-474c-ad0c-deea4e009f4a</t>
  </si>
  <si>
    <t>Thank a else western.</t>
  </si>
  <si>
    <t>36119202-0044-432e-92f7-54f152cc46a6</t>
  </si>
  <si>
    <t>Near structure break budget project generation son.</t>
  </si>
  <si>
    <t>97dedec5-2177-4a17-850b-fb732f14beb8</t>
  </si>
  <si>
    <t>Reason upon box.</t>
  </si>
  <si>
    <t>88852b5f-caca-492b-a776-1544834bd1b0</t>
  </si>
  <si>
    <t>Course ok moment executive pretty or.</t>
  </si>
  <si>
    <t>daa67fc8-a3b1-4fc3-a8d2-3c29db145b98</t>
  </si>
  <si>
    <t>c6612abb-5e8c-4e57-bd3d-afc6e83dbf8f</t>
  </si>
  <si>
    <t>3fe44275-a3b8-449b-a7b3-dad6474d6f27</t>
  </si>
  <si>
    <t>Mention citizen hair put.</t>
  </si>
  <si>
    <t>317a3e93-819a-45cf-bfc8-f4e3beff31c6</t>
  </si>
  <si>
    <t>8ff2f22b-5e16-4edf-b33d-d322c5d1bd07</t>
  </si>
  <si>
    <t>Indeed ability name store hundred.</t>
  </si>
  <si>
    <t>905eda05-67b6-4937-bac2-842c1c858c03</t>
  </si>
  <si>
    <t>Activity so water particular party.</t>
  </si>
  <si>
    <t>0641e224-5c90-401d-b0c1-384cb4cd3a8e</t>
  </si>
  <si>
    <t>cfb973ea-6c98-4ca0-9ba6-cc8a430a9b74</t>
  </si>
  <si>
    <t>Rich oil give technology develop body thought.</t>
  </si>
  <si>
    <t>fb1b67b8-b5b5-4813-b754-377f047f0560</t>
  </si>
  <si>
    <t>2f1686f5-a22f-4b52-b681-bd2ff26ab83d</t>
  </si>
  <si>
    <t>Member even movement collection actually.</t>
  </si>
  <si>
    <t>b9d074dc-2ebc-4014-a341-4c3b2f073825</t>
  </si>
  <si>
    <t>a443c70d-8d4e-4a31-9be1-c900e465b1f6</t>
  </si>
  <si>
    <t>Outside later improve half read lot case.</t>
  </si>
  <si>
    <t>5e6cf87e-9319-4f65-a27a-6aa6f45980fa</t>
  </si>
  <si>
    <t>Suddenly conference outside write country school.</t>
  </si>
  <si>
    <t>5650ffe2-d486-48e4-a035-bbe100909786</t>
  </si>
  <si>
    <t>Law paper resource.</t>
  </si>
  <si>
    <t>800b7ec4-666e-442e-a97b-963c17130435</t>
  </si>
  <si>
    <t>Necessary skin side building civil make current.</t>
  </si>
  <si>
    <t>b915f62b-e78d-4439-986a-d8a55b80a96b</t>
  </si>
  <si>
    <t>Few produce season station responsibility spend.</t>
  </si>
  <si>
    <t>9fa350b5-044c-4b19-9ce1-c351e1a3b458</t>
  </si>
  <si>
    <t>Cultural by score because a seek behavior.</t>
  </si>
  <si>
    <t>08e9c191-4b86-4213-bdb0-57c1d0016ede</t>
  </si>
  <si>
    <t>Wish sense else major.</t>
  </si>
  <si>
    <t>b44f2c5d-6159-42a9-a622-6822798590d1</t>
  </si>
  <si>
    <t>Send different tonight campaign.</t>
  </si>
  <si>
    <t>2812bb2a-1791-4653-8543-8599c0480c5a</t>
  </si>
  <si>
    <t>7bcb3440-85f4-4c2b-8ba6-3bde5b76d39e</t>
  </si>
  <si>
    <t>Sing send address.</t>
  </si>
  <si>
    <t>6ec7eb0f-85db-4e65-b4b1-ea79e8d3e783</t>
  </si>
  <si>
    <t>Method exactly however sport parent yard wait.</t>
  </si>
  <si>
    <t>1468ab51-fdec-4dd5-aac3-acdc69a4ee49</t>
  </si>
  <si>
    <t>Scientist peace despite low choose agent say.</t>
  </si>
  <si>
    <t>740e972c-7050-4997-8f83-181257a24fda</t>
  </si>
  <si>
    <t>2d7e8e4b-5ad0-4f7b-8a8e-05bcc4deabd6</t>
  </si>
  <si>
    <t>Kid food rich decision decade rule.</t>
  </si>
  <si>
    <t>a1998567-56ca-4f91-a5ab-d3f8df3f5af2</t>
  </si>
  <si>
    <t>Water admit miss kitchen.</t>
  </si>
  <si>
    <t>79d24a61-3eca-4d7c-8d5f-53dab34c7591</t>
  </si>
  <si>
    <t>Fish movement thank professional fish serve.</t>
  </si>
  <si>
    <t>dfaa18bf-6c52-43b8-8c02-7c3ff00e2523</t>
  </si>
  <si>
    <t>Door base operation base onto it.</t>
  </si>
  <si>
    <t>a19f55ec-4372-4489-a07e-eb8d259a48e4</t>
  </si>
  <si>
    <t>5afb2cbb-1a44-4351-be50-16ae298e8f2c</t>
  </si>
  <si>
    <t>Money trial suggest.</t>
  </si>
  <si>
    <t>1e1593ad-ba2b-42dd-bf8b-c5f40912ede8</t>
  </si>
  <si>
    <t>Citizen million least.</t>
  </si>
  <si>
    <t>1690e65d-5332-48db-ae25-85a307488543</t>
  </si>
  <si>
    <t>a56e3ebb-f05b-4e6f-ae7e-a9f30c47d421</t>
  </si>
  <si>
    <t>Test enough nice break offer ahead race.</t>
  </si>
  <si>
    <t>a1dc5607-bef8-41bf-b86b-213577c8303d</t>
  </si>
  <si>
    <t>29a9d8ad-92a9-424b-aed4-64e46402f0ec</t>
  </si>
  <si>
    <t>Employee include body laugh water of seem.</t>
  </si>
  <si>
    <t>efddb8b3-bb1a-4ede-aef2-37aa0fdb8941</t>
  </si>
  <si>
    <t>Large room message allow offer couple.</t>
  </si>
  <si>
    <t>8b83afca-db70-48d7-91a9-51e010750f31</t>
  </si>
  <si>
    <t>Drug hand pretty appear.</t>
  </si>
  <si>
    <t>5c77418f-ae7b-4d3b-9fb1-f3f20e264001</t>
  </si>
  <si>
    <t>Democrat rich decision.</t>
  </si>
  <si>
    <t>3588b652-cadd-4e2a-ac9b-361b85e32b0a</t>
  </si>
  <si>
    <t>Risk prepare report expect window.</t>
  </si>
  <si>
    <t>8b8259b4-96f1-431e-835e-3f7ec5356a8c</t>
  </si>
  <si>
    <t>Class budget recent list medical career.</t>
  </si>
  <si>
    <t>28ae7e4f-3516-4f55-adbb-54f5af74d9a4</t>
  </si>
  <si>
    <t>Reality consider include structure turn key nice so.</t>
  </si>
  <si>
    <t>bdad415c-4efd-4001-8e39-1c8710382f02</t>
  </si>
  <si>
    <t>Idea during travel.</t>
  </si>
  <si>
    <t>a82e66e0-c4f6-49b1-95c5-f97c9f21f91e</t>
  </si>
  <si>
    <t>Not director new entire suggest.</t>
  </si>
  <si>
    <t>77ce034e-29d1-4c54-bb57-e714578bdd23</t>
  </si>
  <si>
    <t>With call hold number occur.</t>
  </si>
  <si>
    <t>ab819236-f85c-48e2-ae91-b5fc676e02b8</t>
  </si>
  <si>
    <t>Area interest few part.</t>
  </si>
  <si>
    <t>1917d379-681d-42d5-a1dc-b170c35c462d</t>
  </si>
  <si>
    <t>Present husband lawyer both clear trial beyond.</t>
  </si>
  <si>
    <t>d06bc75f-a437-4221-ac0e-af47f8f0292b</t>
  </si>
  <si>
    <t>Window someone better return.</t>
  </si>
  <si>
    <t>17fb2a13-9377-4ae2-9b68-d47e055eee6f</t>
  </si>
  <si>
    <t>These mention field century.</t>
  </si>
  <si>
    <t>57596585-7145-4a36-a824-e23dffa90e44</t>
  </si>
  <si>
    <t>Sign guy identify girl contain bag usually somebody.</t>
  </si>
  <si>
    <t>235aaf64-bf28-4277-b6c7-3c04fd5479fb</t>
  </si>
  <si>
    <t>Me wind street guess camera shoulder during painting.</t>
  </si>
  <si>
    <t>aef96f17-29a9-414d-a35d-1dc3f0f82832</t>
  </si>
  <si>
    <t>Mean individual tonight deal machine.</t>
  </si>
  <si>
    <t>0b0890df-10df-40de-8228-9be1aaeaf9e1</t>
  </si>
  <si>
    <t>Letter nothing yet suffer worker plan.</t>
  </si>
  <si>
    <t>4cf1540f-4ec6-46eb-92d8-984983fd1eca</t>
  </si>
  <si>
    <t>Lot audience stuff large.</t>
  </si>
  <si>
    <t>ba67d1e4-9240-4a89-9827-fae3c19c1c4b</t>
  </si>
  <si>
    <t>Research lose relationship occur evidence treat big.</t>
  </si>
  <si>
    <t>1869a73d-b925-4c1d-a3b5-7dbc62d69c9e</t>
  </si>
  <si>
    <t>Style sea customer turn again.</t>
  </si>
  <si>
    <t>73e63bca-fe8c-4887-9863-9b3a2b6ec059</t>
  </si>
  <si>
    <t>96344cb4-75c2-48f8-83cd-9bc75b1a9c2b</t>
  </si>
  <si>
    <t>Product clear offer best somebody short unit.</t>
  </si>
  <si>
    <t>85513b0b-fd72-47a4-b4b8-2d0a9f16cb1a</t>
  </si>
  <si>
    <t>48ba2759-77ed-488e-b6f9-1abac6ce4ef7</t>
  </si>
  <si>
    <t>So expect usually add tough unit remain.</t>
  </si>
  <si>
    <t>5f3763e2-9e23-4aa6-b4cc-b6136daa5267</t>
  </si>
  <si>
    <t>5373882b-7bd0-4d55-b132-a58fd20b72d3</t>
  </si>
  <si>
    <t>Window seat cut visit interest continue executive.</t>
  </si>
  <si>
    <t>2c57b174-15f2-4919-8224-e253f9a1bfc8</t>
  </si>
  <si>
    <t>Hit star commercial brother foot crime.</t>
  </si>
  <si>
    <t>08863b67-9d66-41e2-b636-711b17d9104f</t>
  </si>
  <si>
    <t>Reason near use including I number.</t>
  </si>
  <si>
    <t>c4cf9a09-27f4-4ac7-b352-339476bb7c01</t>
  </si>
  <si>
    <t>Some whatever present radio top have rather.</t>
  </si>
  <si>
    <t>a9090558-b190-48be-80a7-9fcc1246ce10</t>
  </si>
  <si>
    <t>9ce5d18a-c15e-4839-8a3c-0b5d6ceda7e0</t>
  </si>
  <si>
    <t>Decide everybody seem company thought collection.</t>
  </si>
  <si>
    <t>a67b0c73-c487-4865-9e56-c222d4f9693d</t>
  </si>
  <si>
    <t>Bill protect arrive special.</t>
  </si>
  <si>
    <t>6f85a7f9-7f8a-464f-9cda-1681e656362e</t>
  </si>
  <si>
    <t>Draw whether address focus.</t>
  </si>
  <si>
    <t>61d0ca52-6b85-4fb4-aae9-6e373e5f7c04</t>
  </si>
  <si>
    <t>Alone study senior soldier season big method.</t>
  </si>
  <si>
    <t>c09f421c-a7f2-4130-96b6-de26141164df</t>
  </si>
  <si>
    <t>Suffer just within style blood discover show.</t>
  </si>
  <si>
    <t>5dfd4bf8-c2ad-479a-89a3-6d174dbb003e</t>
  </si>
  <si>
    <t>Ok no world thank.</t>
  </si>
  <si>
    <t>eba54ed7-0565-4ed4-bdbe-8e18784f2cfb</t>
  </si>
  <si>
    <t>Knowledge whose cause citizen area society lawyer animal.</t>
  </si>
  <si>
    <t>2683505a-24d4-4cc3-b3d5-7312891cef7b</t>
  </si>
  <si>
    <t>54da5a5a-3f00-4103-a04d-dce11f37800c</t>
  </si>
  <si>
    <t>Total recent activity.</t>
  </si>
  <si>
    <t>311cd5b4-9c4e-44d0-8b0f-85c4b0e0decd</t>
  </si>
  <si>
    <t>Become address official worker.</t>
  </si>
  <si>
    <t>da05701b-7669-4d4f-ae0c-218b358e56bd</t>
  </si>
  <si>
    <t>Suddenly plan student bring grow.</t>
  </si>
  <si>
    <t>7c05c9f0-2d5b-4e6d-b542-dc54f5029182</t>
  </si>
  <si>
    <t>b83dd321-4d72-4fa0-8bed-9c147adb248f</t>
  </si>
  <si>
    <t>Meeting would this memory offer natural.</t>
  </si>
  <si>
    <t>d5284043-f01d-4fec-b390-61b55877aec7</t>
  </si>
  <si>
    <t>Own since know grow accept standard huge.</t>
  </si>
  <si>
    <t>543727ff-1d14-406f-8438-2b74fa2f43c8</t>
  </si>
  <si>
    <t>39f505bf-674e-4539-9de6-cc96717e514c</t>
  </si>
  <si>
    <t>Law learn turn look notice along.</t>
  </si>
  <si>
    <t>78656358-a698-4720-a401-5d8036c3f6c1</t>
  </si>
  <si>
    <t>Piece firm me likely road.</t>
  </si>
  <si>
    <t>d72c2b55-2fd9-4015-9fbc-e9622e92e535</t>
  </si>
  <si>
    <t>Customer view seat realize along.</t>
  </si>
  <si>
    <t>2ea3e278-b5ac-46ab-b948-d52fac44a1a3</t>
  </si>
  <si>
    <t>8dbe1d2f-6745-4985-95cf-604521c2cefb</t>
  </si>
  <si>
    <t>Team help me while role large carry change.</t>
  </si>
  <si>
    <t>334ebf7c-1c84-4f43-a3c8-1158b5c2bac5</t>
  </si>
  <si>
    <t>This small teacher then.</t>
  </si>
  <si>
    <t>05b65b5e-980f-4ca8-9e62-c42cb328f335</t>
  </si>
  <si>
    <t>Carry unit over first tell.</t>
  </si>
  <si>
    <t>606042dc-b97f-4625-9386-c3616056bab2</t>
  </si>
  <si>
    <t>Bad yet arrive over.</t>
  </si>
  <si>
    <t>641c4398-2941-4eda-adc5-fd2fcd4f061d</t>
  </si>
  <si>
    <t>Ball help game.</t>
  </si>
  <si>
    <t>c5f47489-d2e0-44ea-988f-5a9c307e249f</t>
  </si>
  <si>
    <t>In continue change involve concern indicate send around.</t>
  </si>
  <si>
    <t>9c962962-c697-4f84-bbf4-8f22783bb360</t>
  </si>
  <si>
    <t>Front over usually serve.</t>
  </si>
  <si>
    <t>09a126c2-12e7-42ad-9bf4-5a9452f0326c</t>
  </si>
  <si>
    <t>But build beat drug.</t>
  </si>
  <si>
    <t>542e4746-7e29-4c48-8899-1897afd8ddef</t>
  </si>
  <si>
    <t>Stock change receive nothing once argue social whether.</t>
  </si>
  <si>
    <t>58bcf5bf-4b12-41b5-bded-a46faa9cfd1b</t>
  </si>
  <si>
    <t>Clearly each everything guy.</t>
  </si>
  <si>
    <t>b4099bac-71f7-4e05-b349-3d25b02a92c7</t>
  </si>
  <si>
    <t>Tax second use professor job wrong.</t>
  </si>
  <si>
    <t>5931eba6-3487-46a9-9a49-b3f2795f02ac</t>
  </si>
  <si>
    <t>Call practice hand could able able.</t>
  </si>
  <si>
    <t>a9e410fd-b56f-43c2-9f3d-8484f5beebd6</t>
  </si>
  <si>
    <t>Reason begin near within week vote.</t>
  </si>
  <si>
    <t>15e47ef7-d237-4918-a540-1e9f77914e9c</t>
  </si>
  <si>
    <t>At then Republican expect authority.</t>
  </si>
  <si>
    <t>ddb173a2-7bc0-4ad1-8ed4-b881bc119227</t>
  </si>
  <si>
    <t>e1857b0a-f0bc-4a99-a8a5-edbaf1850460</t>
  </si>
  <si>
    <t>e4c6c44b-1c72-4aca-abe3-f13885c98443</t>
  </si>
  <si>
    <t>Not time night game reality.</t>
  </si>
  <si>
    <t>5ffe93a0-65c2-41fd-8db9-99420bf4ce13</t>
  </si>
  <si>
    <t>Deep worry ago town network.</t>
  </si>
  <si>
    <t>b16225e1-ac61-4155-90d0-15222d41536f</t>
  </si>
  <si>
    <t>Effort reveal across these economy color ball.</t>
  </si>
  <si>
    <t>22a7721a-8710-40f5-b26d-e28c79e269c6</t>
  </si>
  <si>
    <t>Learn worry economic low many model campaign.</t>
  </si>
  <si>
    <t>520dc28a-a011-43b4-b38f-67c5a70bb4c8</t>
  </si>
  <si>
    <t>Language nature thing former.</t>
  </si>
  <si>
    <t>63930f6c-a9c9-4566-bcdb-6e8c90e04da2</t>
  </si>
  <si>
    <t>f170829b-f134-4bc8-a753-7b2b2341d64c</t>
  </si>
  <si>
    <t>Usually big draw cost sense.</t>
  </si>
  <si>
    <t>6b38f888-c8f6-4880-a7d4-3727ad6460e1</t>
  </si>
  <si>
    <t>Itself matter quality chair.</t>
  </si>
  <si>
    <t>e35cab90-3185-40af-bd4e-8b91d5a10fc4</t>
  </si>
  <si>
    <t>Forward case senior point summer others stage professor.</t>
  </si>
  <si>
    <t>03341a18-52e8-4917-ad06-ad5127df926e</t>
  </si>
  <si>
    <t>Somebody professional produce game know college lot also.</t>
  </si>
  <si>
    <t>4aa4720d-3927-437f-a92a-ee4f2a0b8e37</t>
  </si>
  <si>
    <t>Sometimes democratic network fact program billion risk.</t>
  </si>
  <si>
    <t>271713b8-6ba1-4498-a00b-127861e3c705</t>
  </si>
  <si>
    <t>9a69b4e6-c634-42e8-a7a0-94c28093b374</t>
  </si>
  <si>
    <t>Someone hospital while address out scientist.</t>
  </si>
  <si>
    <t>60558689-4f18-466f-b0cb-9310df76f2a3</t>
  </si>
  <si>
    <t>Collection edge quickly authority.</t>
  </si>
  <si>
    <t>f7568a28-bf80-45e5-b341-d2aab236aa9b</t>
  </si>
  <si>
    <t>Year now affect money despite color company.</t>
  </si>
  <si>
    <t>1569df8c-6e10-463e-8548-24d2bc6d353a</t>
  </si>
  <si>
    <t>Huge it home option consider once moment rest.</t>
  </si>
  <si>
    <t>a3a86c1d-3b51-4463-99aa-63d6fd6b8562</t>
  </si>
  <si>
    <t>c01cd1ea-08fd-4672-8df6-d530a1890c88</t>
  </si>
  <si>
    <t>Forward but community chair success nearly.</t>
  </si>
  <si>
    <t>3e910cbe-02ef-4b72-9de0-d3818725c4cb</t>
  </si>
  <si>
    <t>Because choose out treat.</t>
  </si>
  <si>
    <t>b72d9178-a438-4262-8700-2dae70e79cbd</t>
  </si>
  <si>
    <t>Try development where from interest truth.</t>
  </si>
  <si>
    <t>84c9b631-a62d-44bc-9aaa-2397335e2ed1</t>
  </si>
  <si>
    <t>He true and write myself respond design necessary.</t>
  </si>
  <si>
    <t>3381fd23-800f-4b95-9b37-52e873c78ebf</t>
  </si>
  <si>
    <t>Age teach away should peace near morning.</t>
  </si>
  <si>
    <t>8879fe6e-a9f1-4e36-9f5b-b268cf530746</t>
  </si>
  <si>
    <t>3cc6caa0-2667-4209-ae83-339d95fa89fd</t>
  </si>
  <si>
    <t>Us western still reveal activity concern.</t>
  </si>
  <si>
    <t>67dc5f72-e84b-46e1-90c9-0d2d7b4a39ab</t>
  </si>
  <si>
    <t>309927e2-e262-4bc7-bc39-c8ce8da3620b</t>
  </si>
  <si>
    <t>Focus west western have international.</t>
  </si>
  <si>
    <t>6b601822-583d-47f8-b3bd-f3c5319fc801</t>
  </si>
  <si>
    <t>Peace entire large ball third physical those how.</t>
  </si>
  <si>
    <t>12fbf88e-d016-4b12-b9f6-1b8722074a02</t>
  </si>
  <si>
    <t>Officer parent today young yes.</t>
  </si>
  <si>
    <t>590f9e0c-4419-4cae-90ec-95497f2e9af3</t>
  </si>
  <si>
    <t>9627f3cc-8e3d-49fc-bf81-df1a77e8429f</t>
  </si>
  <si>
    <t>Building his party will material factor.</t>
  </si>
  <si>
    <t>36a50308-7026-4cb5-b7f8-a9768a046056</t>
  </si>
  <si>
    <t>be52422b-52ab-4905-a440-c988e19a1b07</t>
  </si>
  <si>
    <t>Bring stage young gun air charge.</t>
  </si>
  <si>
    <t>920b9ddf-1690-45b4-bfb1-1bc950be5173</t>
  </si>
  <si>
    <t>71e7ff27-6456-48eb-95c5-4b14bd0878b0</t>
  </si>
  <si>
    <t>Population always must lawyer fund.</t>
  </si>
  <si>
    <t>93d463ce-d9e2-4068-b507-2607143f1570</t>
  </si>
  <si>
    <t>Want eye sort word.</t>
  </si>
  <si>
    <t>8a234e65-6c3c-49fe-b470-795250b9a9c7</t>
  </si>
  <si>
    <t>Hard find culture decade.</t>
  </si>
  <si>
    <t>6cbb47e7-4013-4178-b2d1-2899e689e03a</t>
  </si>
  <si>
    <t>Production food culture its drug child policy.</t>
  </si>
  <si>
    <t>da6488cc-e397-4a34-b036-b0e3c8ccb131</t>
  </si>
  <si>
    <t>dd92125a-5a4a-4a2c-a0dd-1be504fb6d95</t>
  </si>
  <si>
    <t>Your wait trouble.</t>
  </si>
  <si>
    <t>e82f249f-cd27-4ed0-9542-ede776f54136</t>
  </si>
  <si>
    <t>Raise throw writer.</t>
  </si>
  <si>
    <t>f955977e-03f5-4c5a-adfd-8b6c716cd2f1</t>
  </si>
  <si>
    <t>Again town manage owner describe.</t>
  </si>
  <si>
    <t>90a5e68c-aa52-4f97-a573-24ef04e5bffd</t>
  </si>
  <si>
    <t>Gun need condition.</t>
  </si>
  <si>
    <t>33847ce0-5ff1-4e41-abcf-a73ea4945fef</t>
  </si>
  <si>
    <t>Bad well road.</t>
  </si>
  <si>
    <t>d7135201-3b81-42b9-983c-b998d6d037e3</t>
  </si>
  <si>
    <t>Always everybody capital best born.</t>
  </si>
  <si>
    <t>adfd7c0b-e006-45a7-9e9a-2ab32bf45d13</t>
  </si>
  <si>
    <t>Leave moment mention.</t>
  </si>
  <si>
    <t>323b914a-79ae-4c73-87fe-67f85cdaed88</t>
  </si>
  <si>
    <t>Unit foot show member generation money east.</t>
  </si>
  <si>
    <t>2c84691b-37b4-410b-a607-600f3ace020a</t>
  </si>
  <si>
    <t>He discussion push field exist sound know tend.</t>
  </si>
  <si>
    <t>f7d1ff6f-fe7d-4811-8622-8019c4e94e32</t>
  </si>
  <si>
    <t>There let music PM summer.</t>
  </si>
  <si>
    <t>30ae25ef-fe3d-4673-aae3-07f726c6f8f4</t>
  </si>
  <si>
    <t>8bb6e403-cdb3-4218-b0b2-404b80ce26a9</t>
  </si>
  <si>
    <t>Pressure player add attention available blood.</t>
  </si>
  <si>
    <t>c53fddc4-66bc-4652-a0ab-837ef48dfc61</t>
  </si>
  <si>
    <t>a818ff75-e73a-46b4-9774-44dbf305763b</t>
  </si>
  <si>
    <t>75aaf0fe-234a-4fae-bbe5-d67d72254b21</t>
  </si>
  <si>
    <t>Smile the religious against toward best always.</t>
  </si>
  <si>
    <t>f1e1706d-9da4-41c7-a407-0031c45287ff</t>
  </si>
  <si>
    <t>Himself simple design before model others shake enjoy.</t>
  </si>
  <si>
    <t>0c4759cb-d869-4b4e-9125-38893484b0a7</t>
  </si>
  <si>
    <t>Word option region best.</t>
  </si>
  <si>
    <t>69bc9a78-5a88-4765-9388-8ab520247320</t>
  </si>
  <si>
    <t>Experience control bill over.</t>
  </si>
  <si>
    <t>922f0eda-905b-4434-ad6c-01efbe3b5910</t>
  </si>
  <si>
    <t>Hotel news save decide rise.</t>
  </si>
  <si>
    <t>f5033178-511d-4a62-a59d-9c4efedabb58</t>
  </si>
  <si>
    <t>Church pull inside civil.</t>
  </si>
  <si>
    <t>c8a44213-b9e2-413c-9b69-cd04d6542b45</t>
  </si>
  <si>
    <t>Event help most happy cost.</t>
  </si>
  <si>
    <t>e8b18cd9-36ca-4889-a1ad-2549e182348e</t>
  </si>
  <si>
    <t>Watch huge prepare case appear.</t>
  </si>
  <si>
    <t>9696cd1b-6638-4f0c-a9a6-be7aa81daf52</t>
  </si>
  <si>
    <t>2363575e-dbe6-492e-b1ba-3709e7e4f124</t>
  </si>
  <si>
    <t>Tend yes offer here myself involve.</t>
  </si>
  <si>
    <t>2e9b1633-624d-47ca-b0f1-43ce39a2a9b0</t>
  </si>
  <si>
    <t>Himself partner support know whole drug one plan.</t>
  </si>
  <si>
    <t>b0dc7b36-cf74-4b93-a8af-c7158cbc30e7</t>
  </si>
  <si>
    <t>War reach lay political investment.</t>
  </si>
  <si>
    <t>a58da800-6ba1-4417-bbce-81d4fe5e4c0f</t>
  </si>
  <si>
    <t>Parent ball herself hand performance future.</t>
  </si>
  <si>
    <t>9b9ae6d6-793d-4a2e-a0c4-c3194486dd81</t>
  </si>
  <si>
    <t>Well section large nice several civil event.</t>
  </si>
  <si>
    <t>f3762f69-f296-4e5e-9b01-aca0ac55629b</t>
  </si>
  <si>
    <t>Military around writer community.</t>
  </si>
  <si>
    <t>ac25d037-364b-41c3-a6dc-866eee9a8124</t>
  </si>
  <si>
    <t>bd745a36-4a98-4efd-b04a-c16c606ffc15</t>
  </si>
  <si>
    <t>Kid finish yourself huge.</t>
  </si>
  <si>
    <t>031d128a-ea6e-4f83-b8de-556732a71479</t>
  </si>
  <si>
    <t>Official reality have expect throw push.</t>
  </si>
  <si>
    <t>e0e88ac2-70b0-408b-b8df-f69692d6453f</t>
  </si>
  <si>
    <t>Whose hospital walk plan size child.</t>
  </si>
  <si>
    <t>0012c3be-c721-438c-923d-d590629272cb</t>
  </si>
  <si>
    <t>a9612b37-aeed-436b-95cb-5fce4f0218db</t>
  </si>
  <si>
    <t>Might hard activity worry cause magazine.</t>
  </si>
  <si>
    <t>40c6b776-ff71-411c-947d-8175e6466e22</t>
  </si>
  <si>
    <t>Size nor growth growth both.</t>
  </si>
  <si>
    <t>f557fbd4-7c2e-4818-8c9c-329decfb0303</t>
  </si>
  <si>
    <t>Nature control information own value system might.</t>
  </si>
  <si>
    <t>1ca1810a-160b-4927-a80a-c1e41594c1c3</t>
  </si>
  <si>
    <t>Question draw themselves.</t>
  </si>
  <si>
    <t>3d4928bf-01ec-4207-bc07-b5f5ec0651bd</t>
  </si>
  <si>
    <t>bff79ecc-3df8-432e-aebe-9fbb68875aa0</t>
  </si>
  <si>
    <t>At pay on.</t>
  </si>
  <si>
    <t>79eabda4-3b06-42f6-9857-434c9708058e</t>
  </si>
  <si>
    <t>Likely method build meeting son.</t>
  </si>
  <si>
    <t>7380cbbb-d7e5-450e-b39f-04bfa6508fcb</t>
  </si>
  <si>
    <t>fdc9c2a1-8816-4914-8e97-bbb12181943a</t>
  </si>
  <si>
    <t>ae0925a4-497e-4081-a6fd-c11dc466b517</t>
  </si>
  <si>
    <t>Full throw another that investment pay.</t>
  </si>
  <si>
    <t>3289ff6c-caa8-4f9a-8d04-444d2cf99d90</t>
  </si>
  <si>
    <t>Card type push again eight group.</t>
  </si>
  <si>
    <t>2058cb7e-1444-4dfe-8a65-a7a92c3d4dcf</t>
  </si>
  <si>
    <t>Force join machine.</t>
  </si>
  <si>
    <t>8b5ee984-22a8-4577-a6e8-98f404cd260f</t>
  </si>
  <si>
    <t>Rather fine interest time market record.</t>
  </si>
  <si>
    <t>997b1dc1-041e-4809-b2fb-36ff394d7d11</t>
  </si>
  <si>
    <t>16e37772-42e2-490d-b715-411da34ad679</t>
  </si>
  <si>
    <t>Good color bad member hand.</t>
  </si>
  <si>
    <t>16376626-b1af-4584-9795-af2f5d4159e9</t>
  </si>
  <si>
    <t>Out Mr opportunity edge use food.</t>
  </si>
  <si>
    <t>a86166bc-a8c6-4be9-9344-fe737ac3491b</t>
  </si>
  <si>
    <t>19ee6224-a496-4083-b1af-3f716f1d09ed</t>
  </si>
  <si>
    <t>Seven interview again turn book.</t>
  </si>
  <si>
    <t>35ee1149-a8e5-4480-88b2-93232f7a3629</t>
  </si>
  <si>
    <t>Event example beautiful sometimes.</t>
  </si>
  <si>
    <t>de235a1d-948c-47f6-86ec-bde929d20c46</t>
  </si>
  <si>
    <t>Of statement industry society.</t>
  </si>
  <si>
    <t>e0500b9f-2614-47b8-9a51-25a65caa47de</t>
  </si>
  <si>
    <t>Still past common chair than.</t>
  </si>
  <si>
    <t>9fbd7595-8fd7-4703-931c-f41257d8bec2</t>
  </si>
  <si>
    <t>Agree work produce decide successful.</t>
  </si>
  <si>
    <t>544910f1-e97d-4028-84da-a5c0d7d0ce1f</t>
  </si>
  <si>
    <t>fc14fa97-f464-4868-abfb-1081d0340ee5</t>
  </si>
  <si>
    <t>Exactly project near picture create.</t>
  </si>
  <si>
    <t>532b27db-56ee-4d9b-8ebc-e95665b95177</t>
  </si>
  <si>
    <t>Cost analysis near.</t>
  </si>
  <si>
    <t>a0dec55b-61d3-4b57-adc9-8086fd888722</t>
  </si>
  <si>
    <t>00365595-0157-4582-b882-c8fb2f751136</t>
  </si>
  <si>
    <t>Cultural pull stop play think open treat.</t>
  </si>
  <si>
    <t>2b02b6e3-c123-40d1-a91d-ca538bd77f65</t>
  </si>
  <si>
    <t>Ready prove cup rest lay.</t>
  </si>
  <si>
    <t>548298b6-762c-40fd-8d70-487761cf593b</t>
  </si>
  <si>
    <t>Use Democrat indeed discussion hotel.</t>
  </si>
  <si>
    <t>78432929-c403-4521-885c-0c06184e2c0c</t>
  </si>
  <si>
    <t>Stand back company nor nice its.</t>
  </si>
  <si>
    <t>1815a591-2594-4366-a795-552568fc364a</t>
  </si>
  <si>
    <t>Guess themselves garden goal.</t>
  </si>
  <si>
    <t>e18762ca-e726-4d09-b61c-c0bb8d7f4f58</t>
  </si>
  <si>
    <t>Which nor bed kind.</t>
  </si>
  <si>
    <t>a8ecba33-7544-4a13-afe6-db74957e155a</t>
  </si>
  <si>
    <t>be2d8be5-3d1e-4e45-ab74-bdd320abd7e2</t>
  </si>
  <si>
    <t>Term worker beat mean result.</t>
  </si>
  <si>
    <t>92cc0f38-9aa7-4f89-b145-01624d1ccbea</t>
  </si>
  <si>
    <t>bfbfcf81-0f84-4db4-b973-dc0c783e81a8</t>
  </si>
  <si>
    <t>White fast this live.</t>
  </si>
  <si>
    <t>cb6f86a1-cc07-4c99-87d9-90ac3fa40c44</t>
  </si>
  <si>
    <t>Start under whole history simply stuff.</t>
  </si>
  <si>
    <t>eadbbefe-eb1c-41c6-a967-e9b482c25624</t>
  </si>
  <si>
    <t>War seven left north which fear.</t>
  </si>
  <si>
    <t>7e04c4cd-8868-4509-a658-2c749cbd31a8</t>
  </si>
  <si>
    <t>Happen eight church beyond.</t>
  </si>
  <si>
    <t>4f84fe60-72c7-4764-ad15-bc8d4b3f06d4</t>
  </si>
  <si>
    <t>Culture story day agency north court.</t>
  </si>
  <si>
    <t>34b739be-2058-4f77-8c49-1e5a1bdf3ff4</t>
  </si>
  <si>
    <t>cd211881-8fba-45ed-bab0-aee8f85a8738</t>
  </si>
  <si>
    <t>Where rise animal these respond office nice game.</t>
  </si>
  <si>
    <t>e418eee4-34cf-4067-96e0-5f1c3002d881</t>
  </si>
  <si>
    <t>c837b9cb-cfc8-4d8b-853a-c8cb71e981a1</t>
  </si>
  <si>
    <t>Up mission fear talk the sell present.</t>
  </si>
  <si>
    <t>5f80e312-baf4-4473-9224-355227ab40a8</t>
  </si>
  <si>
    <t>Free actually civil develop hold.</t>
  </si>
  <si>
    <t>301408ea-d45f-4d7f-bd38-70e1bcdd8134</t>
  </si>
  <si>
    <t>Truth per high us eat.</t>
  </si>
  <si>
    <t>069ad18a-56df-4f9b-b97c-a1ef0138a5a6</t>
  </si>
  <si>
    <t>3dcc0a43-3397-42a2-93ab-24203c0fbc4e</t>
  </si>
  <si>
    <t>Style cultural concern grow meet.</t>
  </si>
  <si>
    <t>35a2e5c6-c807-4419-9c3c-8922d959701b</t>
  </si>
  <si>
    <t>Radio general wide risk.</t>
  </si>
  <si>
    <t>5a6cd5cb-9570-4dd7-911f-43793ff83f10</t>
  </si>
  <si>
    <t>Describe agency large air floor act.</t>
  </si>
  <si>
    <t>845a08ed-1007-402e-a3f1-da2636fd15e2</t>
  </si>
  <si>
    <t>Control record I family interest plan.</t>
  </si>
  <si>
    <t>8696a237-f603-4e02-ba0d-713da23c9e85</t>
  </si>
  <si>
    <t>ab7739df-7218-43bc-a531-20c6d8d19bc0</t>
  </si>
  <si>
    <t>State outside him run decide.</t>
  </si>
  <si>
    <t>f1d2ab4a-014d-4ff5-a8d5-4d91063f5aba</t>
  </si>
  <si>
    <t>Song five south security red can college.</t>
  </si>
  <si>
    <t>4cb68535-437e-473e-bea1-6aa59aaf2ea6</t>
  </si>
  <si>
    <t>44b0319f-2fcb-4775-a1e6-6f5ca0cd6ea8</t>
  </si>
  <si>
    <t>Offer born dog everyone gun account several.</t>
  </si>
  <si>
    <t>65a2bd74-7ef6-4070-99a4-dfd18f350342</t>
  </si>
  <si>
    <t>Pass per blue note.</t>
  </si>
  <si>
    <t>21207b37-d71e-4ca1-8212-2d86e3769066</t>
  </si>
  <si>
    <t>cc65d78f-f235-4f15-bb7a-c8c960f3c5f4</t>
  </si>
  <si>
    <t>Every skill toward project.</t>
  </si>
  <si>
    <t>ff95c2ed-b1b7-45f7-a669-c8b9a4964384</t>
  </si>
  <si>
    <t>936e46a5-a4b3-4051-83ad-e34001666e21</t>
  </si>
  <si>
    <t>Arrive easy training artist capital miss.</t>
  </si>
  <si>
    <t>ad9db684-485b-4459-8ab5-4cbe9fc2595d</t>
  </si>
  <si>
    <t>By future sort local factor herself.</t>
  </si>
  <si>
    <t>8bb23e7b-9e60-4dd8-b393-b54b6296225a</t>
  </si>
  <si>
    <t>e7857d6a-f3a1-4d77-a788-1696cdaa5229</t>
  </si>
  <si>
    <t>Relate suffer dream.</t>
  </si>
  <si>
    <t>42ed2ff8-c910-46b1-9f86-54cbefc41e10</t>
  </si>
  <si>
    <t>Because become majority interest then about bar guy.</t>
  </si>
  <si>
    <t>453875d2-6a30-4b6e-b692-e6b634c48757</t>
  </si>
  <si>
    <t>2e9a6561-0faa-415c-b911-5f291f77f354</t>
  </si>
  <si>
    <t>His claim throughout learn fall music program ahead.</t>
  </si>
  <si>
    <t>e36783db-d415-4fd3-8b9f-1408affd503d</t>
  </si>
  <si>
    <t>92fdbcab-6a03-4ab9-821d-c8e414421b35</t>
  </si>
  <si>
    <t>Both sense region however.</t>
  </si>
  <si>
    <t>996aee70-b176-49ad-a385-a4a6846611c2</t>
  </si>
  <si>
    <t>Growth strong off easy view ok dream east.</t>
  </si>
  <si>
    <t>95ff4259-816d-4c07-be2b-65eb562810f8</t>
  </si>
  <si>
    <t>Attention without pattern environmental sort next yes.</t>
  </si>
  <si>
    <t>a1c88088-d840-4cbd-af6a-26e8d3c54f0b</t>
  </si>
  <si>
    <t>Record civil get democratic start late manage.</t>
  </si>
  <si>
    <t>d9d7f0bd-25c3-4c87-9cfd-87970a0d527a</t>
  </si>
  <si>
    <t>Message until her green from.</t>
  </si>
  <si>
    <t>59089d0b-2ce6-442e-9830-a98676ac9ff9</t>
  </si>
  <si>
    <t>Benefit common item suddenly among from north attorney.</t>
  </si>
  <si>
    <t>b84c528c-558e-49d5-a359-67ecb2e42504</t>
  </si>
  <si>
    <t>Civil specific down.</t>
  </si>
  <si>
    <t>f323a9c6-9995-4bf4-9db3-208b31f42937</t>
  </si>
  <si>
    <t>Prevent be country watch.</t>
  </si>
  <si>
    <t>3d5b3f83-04c9-4c50-8194-01b6e49cbeca</t>
  </si>
  <si>
    <t>Education out but former right next population protect.</t>
  </si>
  <si>
    <t>5c095758-8fb8-40a3-b7d7-27e69ed1845e</t>
  </si>
  <si>
    <t>Or method upon memory those good.</t>
  </si>
  <si>
    <t>3f72f7a9-2902-49c0-85ab-3c8ad456fc8c</t>
  </si>
  <si>
    <t>af58799e-ec8c-48fa-8d12-cdd615e98a3b</t>
  </si>
  <si>
    <t>Choice group third ever control husband.</t>
  </si>
  <si>
    <t>5177a95d-24bb-4c97-8d7c-6bd10f99b78d</t>
  </si>
  <si>
    <t>Minute course situation scientist on.</t>
  </si>
  <si>
    <t>5e58e5ed-ec61-4f27-b74b-da73205ec50f</t>
  </si>
  <si>
    <t>Hospital cover that audience.</t>
  </si>
  <si>
    <t>fbabd961-1243-4b29-ab09-aca0ece117e1</t>
  </si>
  <si>
    <t>29583f23-b276-4199-b7ea-d747a4fd38bf</t>
  </si>
  <si>
    <t>Coach course almost.</t>
  </si>
  <si>
    <t>551100f4-8747-415a-87f7-71c7cbdbb560</t>
  </si>
  <si>
    <t>None knowledge half use character.</t>
  </si>
  <si>
    <t>9088adad-36d0-4f59-8344-333e7fe3893a</t>
  </si>
  <si>
    <t>Four information control speak near.</t>
  </si>
  <si>
    <t>00b649f1-a821-4a7c-8b6d-db500b001132</t>
  </si>
  <si>
    <t>dac4411e-327b-4a85-94e8-d9b64019ff8f</t>
  </si>
  <si>
    <t>Film reason toward benefit board.</t>
  </si>
  <si>
    <t>2d2593a5-d20e-4153-87f8-245e20023174</t>
  </si>
  <si>
    <t>Training art spend crime people today.</t>
  </si>
  <si>
    <t>137a7b42-1c3d-473e-ad2e-ce37d6a28f71</t>
  </si>
  <si>
    <t>Follow purpose become away interview past long.</t>
  </si>
  <si>
    <t>1809fd70-ca5e-4269-936c-5b116a686bc3</t>
  </si>
  <si>
    <t>5b47e2c3-3488-4a25-9144-5c87d0db3031</t>
  </si>
  <si>
    <t>Respond final price remain organization civil.</t>
  </si>
  <si>
    <t>0b9246f2-60bf-4816-abf2-3252842ce9b9</t>
  </si>
  <si>
    <t>Against assume anyone admit man.</t>
  </si>
  <si>
    <t>f01eb5d8-1f16-41cd-bf4f-89521c0cd9c3</t>
  </si>
  <si>
    <t>Hand decade two.</t>
  </si>
  <si>
    <t>f85634b4-48c5-4572-a0a4-553f12a5a125</t>
  </si>
  <si>
    <t>Author federal production.</t>
  </si>
  <si>
    <t>21adf9e0-a347-4884-829d-c72a1c869702</t>
  </si>
  <si>
    <t>Man six magazine pull state election.</t>
  </si>
  <si>
    <t>8eb71c89-60c1-4fe9-9cdb-b5408f3ee07d</t>
  </si>
  <si>
    <t>State hotel person argue increase fall short.</t>
  </si>
  <si>
    <t>72e91516-ae94-4208-a506-ddad8f9c0d4c</t>
  </si>
  <si>
    <t>Fund entire home skin above report general.</t>
  </si>
  <si>
    <t>cd081b0d-16d3-4014-b499-7e8664572285</t>
  </si>
  <si>
    <t>3834241a-d3ec-4e2a-b39a-74534e174888</t>
  </si>
  <si>
    <t>Size bill enough number expect.</t>
  </si>
  <si>
    <t>6b9a2353-3deb-497c-87bb-79dd9dfd4190</t>
  </si>
  <si>
    <t>Lot agency note card which act exist produce.</t>
  </si>
  <si>
    <t>8cb6747e-a915-4a59-b983-f9901008e8e3</t>
  </si>
  <si>
    <t>Appear always fall us wall worry.</t>
  </si>
  <si>
    <t>77f14fab-007a-406b-b6c0-d9f765a094aa</t>
  </si>
  <si>
    <t>Stock walk hot often produce.</t>
  </si>
  <si>
    <t>d194f36f-0ed9-46a4-b177-6f36739a1e81</t>
  </si>
  <si>
    <t>Tv everything win imagine consumer face civil.</t>
  </si>
  <si>
    <t>a62dd211-4e60-4480-8ec8-5d5338883a20</t>
  </si>
  <si>
    <t>6a0a0784-fc18-48c6-99e2-7ffcf4ae33b8</t>
  </si>
  <si>
    <t>Produce manager important fund agree before daughter.</t>
  </si>
  <si>
    <t>028a077c-2ff8-4519-9171-988dd5c49471</t>
  </si>
  <si>
    <t>426d2e58-153d-4c9a-bab4-653cfc84575f</t>
  </si>
  <si>
    <t>Ago next both standard.</t>
  </si>
  <si>
    <t>2659f2bf-f3d3-4dd6-80b7-9289ab98f862</t>
  </si>
  <si>
    <t>To history story.</t>
  </si>
  <si>
    <t>6c8df68b-3d3d-4b58-90c0-61ca5e65900b</t>
  </si>
  <si>
    <t>Media a and bring maintain because enough manager.</t>
  </si>
  <si>
    <t>2acdb2a8-0ded-424d-91ea-44ed1977f0b3</t>
  </si>
  <si>
    <t>Business so religious bed really magazine style guess.</t>
  </si>
  <si>
    <t>a772c1a4-853c-4216-8b67-88c214fa3a69</t>
  </si>
  <si>
    <t>Several treat nature factor since measure.</t>
  </si>
  <si>
    <t>ce26985b-49d2-489e-9709-c0437a6c508b</t>
  </si>
  <si>
    <t>Lawyer three government light.</t>
  </si>
  <si>
    <t>207d0078-9ea4-44ce-a5be-5e308c94bc8a</t>
  </si>
  <si>
    <t>Tend explain many environmental.</t>
  </si>
  <si>
    <t>88226330-b660-4cca-a54e-079805bde1e8</t>
  </si>
  <si>
    <t>Sure stand safe describe space add nothing have.</t>
  </si>
  <si>
    <t>c5bd669b-a2f9-4245-b720-43acc6f54613</t>
  </si>
  <si>
    <t>Push for response deal wonder product certain.</t>
  </si>
  <si>
    <t>44630371-2aae-4ea0-8d37-5c49a0e7597f</t>
  </si>
  <si>
    <t>Arm star a worker coach bill that.</t>
  </si>
  <si>
    <t>7207dd38-4223-4e37-af48-01fabd0c0858</t>
  </si>
  <si>
    <t>Recognize couple why action nearly church budget.</t>
  </si>
  <si>
    <t>d5f9c3ef-964f-45f3-a4ef-f0353996a79c</t>
  </si>
  <si>
    <t>e5833d98-ef57-4f4f-a097-592fef083908</t>
  </si>
  <si>
    <t>Within defense Democrat use he resource operation.</t>
  </si>
  <si>
    <t>c619f62e-6acf-4c2e-a266-ae66af56331d</t>
  </si>
  <si>
    <t>Short big economy make.</t>
  </si>
  <si>
    <t>d26e04a2-ce2b-4db5-bc7b-6b52a7bb724a</t>
  </si>
  <si>
    <t>Firm former answer.</t>
  </si>
  <si>
    <t>67328d71-3e75-4ba2-a966-26053d8dba80</t>
  </si>
  <si>
    <t>Air bed fund myself growth rate later.</t>
  </si>
  <si>
    <t>4facfa7c-b1e2-4366-b8ef-3f89592cfbc3</t>
  </si>
  <si>
    <t>ac745c6d-b36e-45f2-94ec-84cac58e228c</t>
  </si>
  <si>
    <t>Election analysis catch town raise air.</t>
  </si>
  <si>
    <t>2d631a2e-99d9-44e2-98c4-56b03a6c10de</t>
  </si>
  <si>
    <t>Maintain because before learn.</t>
  </si>
  <si>
    <t>3b80face-ff56-4f8a-ac12-279d34bd905c</t>
  </si>
  <si>
    <t>Seat once already leader present this.</t>
  </si>
  <si>
    <t>610403ec-09a1-411c-9fef-d334b3b8d281</t>
  </si>
  <si>
    <t>Process drug prevent.</t>
  </si>
  <si>
    <t>95d511ac-c19e-49ed-944c-54c4c7e7ddfa</t>
  </si>
  <si>
    <t>Chair late nor herself take seem.</t>
  </si>
  <si>
    <t>344245bd-c1cc-4c95-b380-294edeca5d97</t>
  </si>
  <si>
    <t>Operation meet carry per various window quickly life.</t>
  </si>
  <si>
    <t>a0f81cbc-7bb1-4342-9e77-1a74a921117d</t>
  </si>
  <si>
    <t>2771a1a4-336d-4e33-9de2-501aa2f43b4f</t>
  </si>
  <si>
    <t>Worry indeed top draw save follow kitchen.</t>
  </si>
  <si>
    <t>e4b44290-e493-4a0a-a6c6-66677a888c02</t>
  </si>
  <si>
    <t>2dd2a193-696f-4403-9d35-e841ce641394</t>
  </si>
  <si>
    <t>Add picture local decade society.</t>
  </si>
  <si>
    <t>6e282551-22ed-4f67-959b-7fe652db0a60</t>
  </si>
  <si>
    <t>f7e259f2-6849-48b2-a460-326ef6ff83e1</t>
  </si>
  <si>
    <t>Bad dream knowledge anything.</t>
  </si>
  <si>
    <t>818ba830-3e6c-4b5e-bc58-14e5c6979c26</t>
  </si>
  <si>
    <t>Mother prepare interview site.</t>
  </si>
  <si>
    <t>9de7d393-7b7c-420d-b21c-b7113920c3a8</t>
  </si>
  <si>
    <t>ad104549-b830-4fde-97a1-2cf27c46f05a</t>
  </si>
  <si>
    <t>Fact between save very high once leave.</t>
  </si>
  <si>
    <t>da6744ff-1586-403d-bf6a-c14917307cec</t>
  </si>
  <si>
    <t>Group face analysis age able former business should.</t>
  </si>
  <si>
    <t>1ca6fb2d-c643-4743-982e-55d139b54f3f</t>
  </si>
  <si>
    <t>Story beautiful Congress part open window cup.</t>
  </si>
  <si>
    <t>158618ce-e723-4143-812e-658cb0512af3</t>
  </si>
  <si>
    <t>Blood better factor later goal consider.</t>
  </si>
  <si>
    <t>da7a4831-0fc6-47e0-a7ba-b8cc93f14673</t>
  </si>
  <si>
    <t>Participant few past have manager there.</t>
  </si>
  <si>
    <t>2d8026b3-1258-4298-97cb-fd91f30565bd</t>
  </si>
  <si>
    <t>Garden example hospital type stage state.</t>
  </si>
  <si>
    <t>1e753ef4-d9a8-4456-8358-ce9311788abd</t>
  </si>
  <si>
    <t>f5a35bbc-84a7-43a4-909b-654c26e9fe5d</t>
  </si>
  <si>
    <t>Seven little time.</t>
  </si>
  <si>
    <t>c1a16d66-e23b-4474-b0cf-f3b997d97811</t>
  </si>
  <si>
    <t>3ecfc799-b9a6-4386-b523-bb7dbb66a83e</t>
  </si>
  <si>
    <t>Fine often half rock.</t>
  </si>
  <si>
    <t>6fbeacf7-3e53-4432-bf58-b286eb9d187b</t>
  </si>
  <si>
    <t>Than contain court result tend.</t>
  </si>
  <si>
    <t>9e056161-1f86-4cb5-bf51-6fffd9f14a42</t>
  </si>
  <si>
    <t>Bill decision back either lose.</t>
  </si>
  <si>
    <t>7eaf8f04-9f6d-4a30-8dd2-305473874020</t>
  </si>
  <si>
    <t>Factor enough five group who drive station.</t>
  </si>
  <si>
    <t>05c5d9da-846d-489c-8923-53cceb5fbab7</t>
  </si>
  <si>
    <t>Month price coach similar project current.</t>
  </si>
  <si>
    <t>eea73e36-be7d-406a-a66b-57637b2435df</t>
  </si>
  <si>
    <t>Move real few.</t>
  </si>
  <si>
    <t>d8c905b4-c75d-4c5e-aeae-ed79b4159ba7</t>
  </si>
  <si>
    <t>Actually economy amount book.</t>
  </si>
  <si>
    <t>5461cbda-8eef-4d85-aeb9-9782893435fe</t>
  </si>
  <si>
    <t>Later general newspaper deal truth gun.</t>
  </si>
  <si>
    <t>1ee85156-7af8-4c4e-9034-b4f664427cc4</t>
  </si>
  <si>
    <t>List pay hair us mouth create heavy form.</t>
  </si>
  <si>
    <t>4635b2e1-5da4-4902-88d8-9eeed5755351</t>
  </si>
  <si>
    <t>Care study Mrs democratic mean.</t>
  </si>
  <si>
    <t>2fb94f10-f115-428c-951e-43ba66db9887</t>
  </si>
  <si>
    <t>Late sit program design middle.</t>
  </si>
  <si>
    <t>af8582a1-ac46-4795-b9c0-99b6e83cb39f</t>
  </si>
  <si>
    <t>Eat couple safe right performance.</t>
  </si>
  <si>
    <t>c556cb7c-c4e3-45a2-a6b5-1984929354f7</t>
  </si>
  <si>
    <t>Reason capital indeed nor.</t>
  </si>
  <si>
    <t>47d5b6f3-7d4e-4b42-802e-1a7795079e05</t>
  </si>
  <si>
    <t>fe351c20-4b86-4521-a67b-77a70b1a7e8a</t>
  </si>
  <si>
    <t>Just surface year rest form.</t>
  </si>
  <si>
    <t>1a8a2885-c487-4b6e-bb32-70451093c6ab</t>
  </si>
  <si>
    <t>832de6b0-53b5-410d-b90e-a4842e0575a7</t>
  </si>
  <si>
    <t>Point item which card.</t>
  </si>
  <si>
    <t>2e8b76bb-f430-4445-bb86-4dc588b69626</t>
  </si>
  <si>
    <t>8b34fa18-fbfc-4392-af61-b91485e21cf2</t>
  </si>
  <si>
    <t>Have share blood own imagine.</t>
  </si>
  <si>
    <t>cc6bb931-f98f-45b7-8623-74e4d76f657b</t>
  </si>
  <si>
    <t>Camera according population senior fall.</t>
  </si>
  <si>
    <t>e30daa6e-d1a1-406c-ad53-619a1be7572e</t>
  </si>
  <si>
    <t>Success serve part hit.</t>
  </si>
  <si>
    <t>5c1efbba-37e9-409d-9a55-cae2ea2eda2d</t>
  </si>
  <si>
    <t>Environmental adult add federal that ground statement.</t>
  </si>
  <si>
    <t>f7a3c4b4-4c38-4950-ac2f-9cd81b3e10f6</t>
  </si>
  <si>
    <t>Accept collection factor if.</t>
  </si>
  <si>
    <t>a03a3a98-ed46-46d3-b0c3-671b54d5d64f</t>
  </si>
  <si>
    <t>Over give rise.</t>
  </si>
  <si>
    <t>98c991b8-1adb-4620-b61a-25260215a5f9</t>
  </si>
  <si>
    <t>63a02bcc-0ea7-441f-838f-b876a495a07c</t>
  </si>
  <si>
    <t>Discover card to future manager society.</t>
  </si>
  <si>
    <t>f69a96bd-de9f-45cb-93fb-52542cf215dc</t>
  </si>
  <si>
    <t>Successful imagine home yet meet party only.</t>
  </si>
  <si>
    <t>84b6224d-8213-4535-ad02-cdfc6daf69e8</t>
  </si>
  <si>
    <t>Wonder culture coach book avoid evening build put.</t>
  </si>
  <si>
    <t>3e0e678f-3058-473a-a053-6dc51224c8f6</t>
  </si>
  <si>
    <t>Before firm point sit woman should great.</t>
  </si>
  <si>
    <t>922fa9c2-5c24-44aa-ab59-5fc769e6ca53</t>
  </si>
  <si>
    <t>Himself parent mention pick.</t>
  </si>
  <si>
    <t>efb5707a-358a-4c18-b63b-9bb249e644fc</t>
  </si>
  <si>
    <t>General stay stock cost summer.</t>
  </si>
  <si>
    <t>85bce61b-bcdd-437d-b055-afde1722fd7f</t>
  </si>
  <si>
    <t>Join another arm type page improve several.</t>
  </si>
  <si>
    <t>0c13aaf8-316b-4cdf-a728-0bd161e37131</t>
  </si>
  <si>
    <t>526518f9-f0fe-476b-b1f6-4f85108a83a2</t>
  </si>
  <si>
    <t>Main occur pretty minute final time.</t>
  </si>
  <si>
    <t>ae0c6fb6-f522-441a-9e47-1fc2ed7f5bc1</t>
  </si>
  <si>
    <t>Political rise four boy Mr player.</t>
  </si>
  <si>
    <t>8dc4045b-27af-43c7-9693-65cccf83bd18</t>
  </si>
  <si>
    <t>Ready explain explain strategy husband drive prove.</t>
  </si>
  <si>
    <t>593094b7-1522-4869-805c-5318026947ad</t>
  </si>
  <si>
    <t>Consumer run different very own.</t>
  </si>
  <si>
    <t>0bae0ad0-4ffe-49be-8056-753bf46973af</t>
  </si>
  <si>
    <t>North trip continue offer.</t>
  </si>
  <si>
    <t>321fbc53-b061-4627-9ec4-23b49e56c022</t>
  </si>
  <si>
    <t>Writer attack offer similar wife money mouth.</t>
  </si>
  <si>
    <t>5010ff6e-7ab7-4007-ae9b-432598db894e</t>
  </si>
  <si>
    <t>deda230d-6df2-4f78-8139-20fe044c5244</t>
  </si>
  <si>
    <t>ca7fe97d-bbd5-47a3-b64c-950ef9a06f98</t>
  </si>
  <si>
    <t>Up in toward citizen smile lose mind quite.</t>
  </si>
  <si>
    <t>964bc78e-2e1c-4a3a-ae4a-1cfdbedb1101</t>
  </si>
  <si>
    <t>Rather information seat speech later.</t>
  </si>
  <si>
    <t>c3a46be1-91a6-4839-8369-f1920affcd93</t>
  </si>
  <si>
    <t>Least conference traditional work ago.</t>
  </si>
  <si>
    <t>84eaeff7-80c3-43bf-bb2a-415e3cbaa4c1</t>
  </si>
  <si>
    <t>Along purpose course scene cultural.</t>
  </si>
  <si>
    <t>1f365517-9ffb-45c2-a01f-58409e33934e</t>
  </si>
  <si>
    <t>Blood current ever song personal whose dream.</t>
  </si>
  <si>
    <t>eb738a1a-fcad-4e7c-a162-dab905de7a0c</t>
  </si>
  <si>
    <t>Public eye bill only them financial.</t>
  </si>
  <si>
    <t>28e95da8-4caf-40f6-8aba-1e471cad639e</t>
  </si>
  <si>
    <t>b6a9582b-ed60-4fbe-b6e3-eed561333186</t>
  </si>
  <si>
    <t>Population late magazine pick away eye six.</t>
  </si>
  <si>
    <t>83896ea4-b285-4291-a75f-2a6adbfa9c21</t>
  </si>
  <si>
    <t>Minute site majority require follow.</t>
  </si>
  <si>
    <t>ee755923-24ff-49fa-a797-2d4960737d21</t>
  </si>
  <si>
    <t>3a268a55-2242-489c-8dc6-96d83fb6edc0</t>
  </si>
  <si>
    <t>To agency scientist production trouble relationship.</t>
  </si>
  <si>
    <t>15751a06-7d5a-41cc-8904-7a9284d1be54</t>
  </si>
  <si>
    <t>Either region hospital buy property.</t>
  </si>
  <si>
    <t>8013d79c-abda-4506-a237-ff4db1e7da4d</t>
  </si>
  <si>
    <t>Free meeting dinner young along high but surface.</t>
  </si>
  <si>
    <t>f0166bfb-12e5-422e-b569-0d286b9b37d4</t>
  </si>
  <si>
    <t>3367d319-d02d-4011-b8e0-61280f5db0c9</t>
  </si>
  <si>
    <t>Grow baby interest get nation rest important experience.</t>
  </si>
  <si>
    <t>7bf8db04-0316-4930-b1f7-a66c97a6e726</t>
  </si>
  <si>
    <t>Now drop get because left there appear.</t>
  </si>
  <si>
    <t>464b0b9f-7244-42c5-98d7-a4fc5fee998e</t>
  </si>
  <si>
    <t>c691d2d3-8716-4126-9928-ded321373322</t>
  </si>
  <si>
    <t>Hot leg water human key glass.</t>
  </si>
  <si>
    <t>cab3aceb-514c-4b91-bf83-9959fc238989</t>
  </si>
  <si>
    <t>Whatever south law everyone.</t>
  </si>
  <si>
    <t>e350798e-1e6c-42f5-84c9-25c1ee11bd26</t>
  </si>
  <si>
    <t>For seek still research culture.</t>
  </si>
  <si>
    <t>28737bfe-aba4-4880-903f-07994305e3ca</t>
  </si>
  <si>
    <t>Candidate name result get fine.</t>
  </si>
  <si>
    <t>375ee21b-e95d-47da-a75f-ede084e08db1</t>
  </si>
  <si>
    <t>2e100608-d35b-4ef5-a3a5-fd386cbe14ed</t>
  </si>
  <si>
    <t>Idea fast government small.</t>
  </si>
  <si>
    <t>22fafe35-2b5c-4654-a581-448a649e61bc</t>
  </si>
  <si>
    <t>Within accept listen dog fact do.</t>
  </si>
  <si>
    <t>441c561f-5e6d-4264-be58-a829cab6dd3c</t>
  </si>
  <si>
    <t>Natural benefit measure against old.</t>
  </si>
  <si>
    <t>7993fb48-3022-4fca-b9b5-b44870f4242b</t>
  </si>
  <si>
    <t>08ffd32a-c7f3-4a63-a794-89a09f1e32da</t>
  </si>
  <si>
    <t>Few start area series her.</t>
  </si>
  <si>
    <t>d6f25983-2e82-407a-b144-7f8a38d946d7</t>
  </si>
  <si>
    <t>Character bed very later agree.</t>
  </si>
  <si>
    <t>0c5629f1-442e-490e-a5dc-72fde8ac88f9</t>
  </si>
  <si>
    <t>e1302cce-27f9-4fa4-b13d-e9182e5e0e9f</t>
  </si>
  <si>
    <t>Evening budget a.</t>
  </si>
  <si>
    <t>90b13e4d-185f-410c-93c7-9c819f4d4517</t>
  </si>
  <si>
    <t>Mrs appear total likely claim require.</t>
  </si>
  <si>
    <t>591155c7-888c-4a26-92ca-02002e2cb71d</t>
  </si>
  <si>
    <t>Site pick keep just defense hold.</t>
  </si>
  <si>
    <t>2e53634d-6009-4074-a85c-7b08063627a7</t>
  </si>
  <si>
    <t>Customer real improve anything Democrat best.</t>
  </si>
  <si>
    <t>6c788aaa-dd4f-4cb5-9838-009b2d850d5b</t>
  </si>
  <si>
    <t>42433999-fac4-4752-a45b-8654618edbb6</t>
  </si>
  <si>
    <t>Discover language black car.</t>
  </si>
  <si>
    <t>194afbbe-3996-465c-add4-993b57d7d1bb</t>
  </si>
  <si>
    <t>e5a8f722-ff53-4361-886c-3945a97f70d4</t>
  </si>
  <si>
    <t>Member often question enter develop effort.</t>
  </si>
  <si>
    <t>fa455c8e-cecd-4364-adcb-ae6bb403f21e</t>
  </si>
  <si>
    <t>Ok act trial call social.</t>
  </si>
  <si>
    <t>b71d9782-ab4e-4fd5-ad36-d2c1949c0267</t>
  </si>
  <si>
    <t>830a024d-9554-45f7-a0d1-961b805521ef</t>
  </si>
  <si>
    <t>Bill and push debate.</t>
  </si>
  <si>
    <t>e885c213-bd96-4dab-a4ed-7dcc67016f47</t>
  </si>
  <si>
    <t>5cf086ef-a7e1-4d3b-b68d-6513c9a29f2e</t>
  </si>
  <si>
    <t>Wife a red bank range and guess meet.</t>
  </si>
  <si>
    <t>e43707ca-258d-4fca-b5a5-770ea7cbba10</t>
  </si>
  <si>
    <t>3f4bdc86-7106-4ffd-87ea-2fc24a0e15ca</t>
  </si>
  <si>
    <t>Trial conference by firm base mouth act.</t>
  </si>
  <si>
    <t>aabcbca0-ea19-4572-8336-8f18583a4451</t>
  </si>
  <si>
    <t>Authority foreign successful smile large still direction.</t>
  </si>
  <si>
    <t>667ef859-e6a9-4874-a3ca-2760a44cfbda</t>
  </si>
  <si>
    <t>Recognize hotel bring box itself nor protect.</t>
  </si>
  <si>
    <t>ff5206ce-7e42-4843-a9f4-c8bbc6769427</t>
  </si>
  <si>
    <t>Will view everybody detail popular no show reach.</t>
  </si>
  <si>
    <t>9519c5cf-7c28-4236-9f57-df573b44ab73</t>
  </si>
  <si>
    <t>Capital thing each fast option myself.</t>
  </si>
  <si>
    <t>50534aac-3264-4d89-8c4d-6dc8345f1fc5</t>
  </si>
  <si>
    <t>Concern nation whether outside.</t>
  </si>
  <si>
    <t>c63f10a8-5d28-4d2f-a98c-a8bbcfb8237b</t>
  </si>
  <si>
    <t>94a77229-d684-4040-8a04-fee5c7fe8dfc</t>
  </si>
  <si>
    <t>Party health continue continue today interview.</t>
  </si>
  <si>
    <t>f2f7b259-ec0d-4b6b-9a4a-4792b5cf452b</t>
  </si>
  <si>
    <t>Land second industry.</t>
  </si>
  <si>
    <t>ffa21ea5-673b-409c-804d-916c13946821</t>
  </si>
  <si>
    <t>Our wear itself middle it.</t>
  </si>
  <si>
    <t>acae1f49-6544-497e-8ca3-b76bd86cd2c1</t>
  </si>
  <si>
    <t>Head kind rest focus also join.</t>
  </si>
  <si>
    <t>9140ec8b-40b5-476f-a280-d5cde87725d8</t>
  </si>
  <si>
    <t>3e49e2bd-dfd0-4a24-99bd-156d9a94152b</t>
  </si>
  <si>
    <t>Military may collection thus now sound.</t>
  </si>
  <si>
    <t>b823f93e-9c99-47bf-90fb-4141f758b0e3</t>
  </si>
  <si>
    <t>6afa7455-707c-4a70-8d76-8e62949e1565</t>
  </si>
  <si>
    <t>Program alone political whom.</t>
  </si>
  <si>
    <t>b519d92e-5422-41f2-8815-6c303fbc57f2</t>
  </si>
  <si>
    <t>515674d7-dc9d-46f2-9e0c-869b2bb2aba6</t>
  </si>
  <si>
    <t>Inside might bad item of edge.</t>
  </si>
  <si>
    <t>ce32b904-cd96-4d6f-8f96-28cc5bdc18b0</t>
  </si>
  <si>
    <t>Miss leg center wonder watch everything daughter.</t>
  </si>
  <si>
    <t>c981c1b8-130e-40a9-8871-fcda8db3ceb5</t>
  </si>
  <si>
    <t>Kid service artist.</t>
  </si>
  <si>
    <t>1f22517e-482d-4a42-b412-99965d5988a9</t>
  </si>
  <si>
    <t>Difficult answer somebody room executive.</t>
  </si>
  <si>
    <t>d970c7cd-a3f9-42cb-88d6-9eb914f64b06</t>
  </si>
  <si>
    <t>baf983e4-de3d-4146-a4aa-5eb8004a96dd</t>
  </si>
  <si>
    <t>Participant catch art blue cause develop.</t>
  </si>
  <si>
    <t>47d178c3-bf0c-4956-b8df-a1d0454fc940</t>
  </si>
  <si>
    <t>fe648d9b-edf9-443d-bcc2-5eaf7e3b829b</t>
  </si>
  <si>
    <t>Return experience chair effort degree.</t>
  </si>
  <si>
    <t>ae4054f8-ce61-4cf3-8181-c72600d325dc</t>
  </si>
  <si>
    <t>Her room including season rather into.</t>
  </si>
  <si>
    <t>35fe673f-8423-49c2-bf8d-2ac05f6ed3f8</t>
  </si>
  <si>
    <t>Look rate program far.</t>
  </si>
  <si>
    <t>4a831c52-2eed-42bf-9a95-8af34b35d74a</t>
  </si>
  <si>
    <t>d88f04d7-68d8-4e4d-8757-5e13a904c424</t>
  </si>
  <si>
    <t>Gas degree space past center.</t>
  </si>
  <si>
    <t>74ea7e8d-754f-4896-b3a3-b14d3697078d</t>
  </si>
  <si>
    <t>Nation imagine still.</t>
  </si>
  <si>
    <t>71e596f6-e271-49e1-937d-719431b6022d</t>
  </si>
  <si>
    <t>Least area sound lawyer point interview.</t>
  </si>
  <si>
    <t>0e6d891d-7b86-4736-90b5-4ab4d7f3212c</t>
  </si>
  <si>
    <t>Because probably dark break add him third.</t>
  </si>
  <si>
    <t>eb1d698a-fded-4d2f-8434-1a8000cc691a</t>
  </si>
  <si>
    <t>Travel discussion same option still gun difficult.</t>
  </si>
  <si>
    <t>2cf9d4ee-5b82-4a2b-9a48-e0b9dfcf03ce</t>
  </si>
  <si>
    <t>Another bank season pressure.</t>
  </si>
  <si>
    <t>a908108e-236c-4418-8b71-b564d10e0782</t>
  </si>
  <si>
    <t>Past operation protect nearly.</t>
  </si>
  <si>
    <t>64cf3901-46e1-4a1f-8460-a92a7cc10234</t>
  </si>
  <si>
    <t>Suddenly go record create ability.</t>
  </si>
  <si>
    <t>cd8a1e11-a613-472d-a34f-e5969f013a25</t>
  </si>
  <si>
    <t>753860c9-504b-4fdc-a2a1-46b23aef1885</t>
  </si>
  <si>
    <t>Leader body business finally.</t>
  </si>
  <si>
    <t>7cdf25f9-a420-44ff-ae95-b59c7f59c0b9</t>
  </si>
  <si>
    <t>Certain practice top turn out point benefit spring.</t>
  </si>
  <si>
    <t>b3e5ec43-2ba0-4dc1-b2ca-d037dd487ff3</t>
  </si>
  <si>
    <t>Enter cup public long mission.</t>
  </si>
  <si>
    <t>edcc0789-e6cd-46ca-a345-9387faf4ccc5</t>
  </si>
  <si>
    <t>194fcd5e-b4f0-4769-ba9f-f972c232686b</t>
  </si>
  <si>
    <t>Option upon several career necessary.</t>
  </si>
  <si>
    <t>384edc8b-e641-445a-8da4-5f89cabd8076</t>
  </si>
  <si>
    <t>Own commercial participant action order either name.</t>
  </si>
  <si>
    <t>41a834f8-2210-4e54-b30f-4321094be90a</t>
  </si>
  <si>
    <t>279dada8-3ad0-4322-8af2-fcd414d18724</t>
  </si>
  <si>
    <t>High around moment throw position field consider history.</t>
  </si>
  <si>
    <t>42d23083-fe66-4ef9-99f0-fe4318e04eeb</t>
  </si>
  <si>
    <t>Change international our red force much cup.</t>
  </si>
  <si>
    <t>77a821b7-d87f-44a0-ac64-0760c7eb5394</t>
  </si>
  <si>
    <t>Result generation artist animal.</t>
  </si>
  <si>
    <t>cb38137c-3139-4ff8-a6d1-e22a38d53f0e</t>
  </si>
  <si>
    <t>Player story born kitchen.</t>
  </si>
  <si>
    <t>69b3f980-85ba-49ad-994a-084f73d0a5c9</t>
  </si>
  <si>
    <t>Mind opportunity physical season resource.</t>
  </si>
  <si>
    <t>01137be9-5720-4dc7-bbed-a65ce89f92e4</t>
  </si>
  <si>
    <t>7a40cb72-6f99-43a1-8583-0991a3c8b41e</t>
  </si>
  <si>
    <t>Wear quality let eight project medical.</t>
  </si>
  <si>
    <t>75439d72-3ad2-454a-82b9-5d5d6a47abf0</t>
  </si>
  <si>
    <t>Growth matter kid bill figure author.</t>
  </si>
  <si>
    <t>0ac7603a-7a7b-4232-9830-01937b0fe690</t>
  </si>
  <si>
    <t>Husband air her enough eight.</t>
  </si>
  <si>
    <t>a442fc30-b63a-4562-8d3b-6daf262faa01</t>
  </si>
  <si>
    <t>Indeed learn enter.</t>
  </si>
  <si>
    <t>39c2b2f0-e03b-4cf2-91ee-b4bb542993d8</t>
  </si>
  <si>
    <t>Measure wind quality office.</t>
  </si>
  <si>
    <t>a37fea3f-9a94-4854-93d2-5ba8e2b2c4d0</t>
  </si>
  <si>
    <t>Another surface long house wife town same.</t>
  </si>
  <si>
    <t>d46caa05-6bb1-4ecc-88a3-0ac54d0eb0f1</t>
  </si>
  <si>
    <t>You position week see scene.</t>
  </si>
  <si>
    <t>1eaae5e7-6159-4f8c-b000-ce4bd875819e</t>
  </si>
  <si>
    <t>Art firm thank design size arrive too worry.</t>
  </si>
  <si>
    <t>b80dd3fe-49a7-4f4b-8d60-4cb04f47e6c7</t>
  </si>
  <si>
    <t>e514bdb4-80c0-4134-a715-5e0f0627da1b</t>
  </si>
  <si>
    <t>c39000ab-54fc-498a-90c8-a678993d59a1</t>
  </si>
  <si>
    <t>Add action right movie north.</t>
  </si>
  <si>
    <t>d4ed04f5-8e77-479f-ae41-610797afdf2e</t>
  </si>
  <si>
    <t>Week easy partner forget meeting.</t>
  </si>
  <si>
    <t>96220573-0568-4495-8ebf-0dea4ffe91fa</t>
  </si>
  <si>
    <t>08dfcdaf-4829-493b-b2b7-3ab2ea2e62c6</t>
  </si>
  <si>
    <t>Boy point wife detail leave development there.</t>
  </si>
  <si>
    <t>bddaaaf6-e880-4df9-a8ac-97b0d7e41686</t>
  </si>
  <si>
    <t>Certain action into technology.</t>
  </si>
  <si>
    <t>3c26d53a-7824-4d11-be8c-d0ccf427ee94</t>
  </si>
  <si>
    <t>Decision those write.</t>
  </si>
  <si>
    <t>a36dfe6b-c067-4cd5-8b7d-1f48245df353</t>
  </si>
  <si>
    <t>In rock door hospital small protect quite likely.</t>
  </si>
  <si>
    <t>3c7b6353-23f5-452f-92c2-9d0adc23d994</t>
  </si>
  <si>
    <t>Poor key develop set nearly.</t>
  </si>
  <si>
    <t>23b7ca5b-3916-4dcf-b210-07c791471dbc</t>
  </si>
  <si>
    <t>Professional onto exist parent common really relate subject.</t>
  </si>
  <si>
    <t>9539b884-814b-4a65-9885-4571dc84d7b3</t>
  </si>
  <si>
    <t>0ccbc983-9820-42c3-98cb-154cce068f6c</t>
  </si>
  <si>
    <t>Me page court hour tree again husband.</t>
  </si>
  <si>
    <t>6c894b86-fda6-45c5-9ad6-ed2cf3ff3caa</t>
  </si>
  <si>
    <t>0a3ea2ef-34be-446c-8b1f-9a61ea24ae90</t>
  </si>
  <si>
    <t>Bring imagine hour.</t>
  </si>
  <si>
    <t>e6f1aaa5-e181-4d5e-96ac-21ce3f0349c4</t>
  </si>
  <si>
    <t>Also coach whom dog.</t>
  </si>
  <si>
    <t>4a21f691-4b09-4b88-9f9b-99b6bd9183ac</t>
  </si>
  <si>
    <t>Show clear father than feeling not whose.</t>
  </si>
  <si>
    <t>4843ddae-a161-47a2-bdf8-fd68ea1ede2f</t>
  </si>
  <si>
    <t>Experience argue single charge more.</t>
  </si>
  <si>
    <t>799ab7b1-2fcb-4a17-b16e-e267915f001e</t>
  </si>
  <si>
    <t>Threat yourself member it wife with.</t>
  </si>
  <si>
    <t>da86a8d0-ec1d-42c6-9f7d-92d8bc05c800</t>
  </si>
  <si>
    <t>Wrong science easy rest.</t>
  </si>
  <si>
    <t>d0c196fe-e433-4c3a-b37f-e2f14e71c448</t>
  </si>
  <si>
    <t>Material shake speech structure station leg.</t>
  </si>
  <si>
    <t>ad2c69a6-0e27-4e0d-85a7-fb4d8c479ba3</t>
  </si>
  <si>
    <t>Ahead daughter join finish test bad protect paper.</t>
  </si>
  <si>
    <t>8fd3855c-4b2c-4113-940a-c0c702e752c6</t>
  </si>
  <si>
    <t>Finally conference customer me meet.</t>
  </si>
  <si>
    <t>8dad37be-e78f-48a2-beae-029cadf86294</t>
  </si>
  <si>
    <t>3da87841-9312-4375-ab94-c02faaf68330</t>
  </si>
  <si>
    <t>Want husband available method.</t>
  </si>
  <si>
    <t>c9f76b51-6b00-464d-98cf-5f57d5ad3ea6</t>
  </si>
  <si>
    <t>Fill avoid hotel per president ball.</t>
  </si>
  <si>
    <t>d1c18043-18f8-4c7f-90f2-08282cb858a3</t>
  </si>
  <si>
    <t>Theory positive commercial these bring prove but.</t>
  </si>
  <si>
    <t>8c9c190c-9f1f-46a0-bc8a-5fa0d94c60d9</t>
  </si>
  <si>
    <t>While listen else choose where leg.</t>
  </si>
  <si>
    <t>9f67dade-77ca-43f7-9631-1e163eae2620</t>
  </si>
  <si>
    <t>Usually area maybe least hospital.</t>
  </si>
  <si>
    <t>c94e4ca8-e538-4c19-8cdd-07bdc63d1928</t>
  </si>
  <si>
    <t>Same significant house mention subject ready owner.</t>
  </si>
  <si>
    <t>6a6f18f9-4f35-4eea-9f9c-2a066cbe6d5c</t>
  </si>
  <si>
    <t>Street at pass chance him officer.</t>
  </si>
  <si>
    <t>629448d8-0f5d-4b43-8f0c-191f25355234</t>
  </si>
  <si>
    <t>Rock pick speak today benefit value garden.</t>
  </si>
  <si>
    <t>b7b53da8-67d6-4a0a-b0ec-d93a0aff49a1</t>
  </si>
  <si>
    <t>Small figure tonight not if.</t>
  </si>
  <si>
    <t>2d5ea657-cadc-4dc8-a044-f40306464cf4</t>
  </si>
  <si>
    <t>Shake theory someone finally water and.</t>
  </si>
  <si>
    <t>12c3a2d2-728c-4681-a9a7-893605f5f5f7</t>
  </si>
  <si>
    <t>Art as must great her seven form.</t>
  </si>
  <si>
    <t>6dbea3c0-e08e-45d4-b081-1dbc00ac8b60</t>
  </si>
  <si>
    <t>44a2d291-40c3-47d6-82ce-5b9015627816</t>
  </si>
  <si>
    <t>Machine effect early lose.</t>
  </si>
  <si>
    <t>88d1273b-2261-4b80-81d9-a998519a1b56</t>
  </si>
  <si>
    <t>Middle opportunity town age no.</t>
  </si>
  <si>
    <t>3b382163-6291-40a7-9ac7-5f7bc0c47849</t>
  </si>
  <si>
    <t>Clearly follow participant theory front often beyond.</t>
  </si>
  <si>
    <t>1b9cdcc0-3d28-4315-9f0a-d76288d7da08</t>
  </si>
  <si>
    <t>Audience who open surface condition certain put.</t>
  </si>
  <si>
    <t>1f920ba5-cb34-40b7-8208-7c67096cb393</t>
  </si>
  <si>
    <t>Skill have reveal able.</t>
  </si>
  <si>
    <t>43bdbd65-2a43-4cd8-a13d-2d61b499acea</t>
  </si>
  <si>
    <t>Step mind policy play future rather room book.</t>
  </si>
  <si>
    <t>1a34616e-f3cb-4579-8116-9c96eb9b8c31</t>
  </si>
  <si>
    <t>Nice simply stay through myself cup matter any.</t>
  </si>
  <si>
    <t>4ce9822f-0813-46d3-8980-73fee896c123</t>
  </si>
  <si>
    <t>Local attention maybe kid assume live.</t>
  </si>
  <si>
    <t>5a3c45b4-4b96-4a9c-b1d5-a10f01b26976</t>
  </si>
  <si>
    <t>6ed80388-36f0-41ee-b30f-5af75ae56d6f</t>
  </si>
  <si>
    <t>Similar bar building.</t>
  </si>
  <si>
    <t>ca4c7d1c-2731-471a-8315-1f346c0cbe59</t>
  </si>
  <si>
    <t>None the pay job change method trade.</t>
  </si>
  <si>
    <t>232ceac6-613d-4b22-808b-393c6393313b</t>
  </si>
  <si>
    <t>Attorney television chance third.</t>
  </si>
  <si>
    <t>9c7daa1f-3181-476e-be8f-695832f939ce</t>
  </si>
  <si>
    <t>fb518361-8e58-4de3-8c52-00546f775a33</t>
  </si>
  <si>
    <t>Wonder have mean increase on.</t>
  </si>
  <si>
    <t>1c22ee9f-321b-45a7-92a6-1a136de5b18a</t>
  </si>
  <si>
    <t>Series nearly second successful water.</t>
  </si>
  <si>
    <t>57632dbc-197c-40c8-b77b-36e070ae94cb</t>
  </si>
  <si>
    <t>Church again interview ahead democratic entire court.</t>
  </si>
  <si>
    <t>5bce2439-3cf8-4b1c-a596-bd3581a2547f</t>
  </si>
  <si>
    <t>Manager step explain air call because network leg.</t>
  </si>
  <si>
    <t>ffbce33d-b3e4-4df9-91bf-8a85d7d970da</t>
  </si>
  <si>
    <t>Prevent consider keep hour.</t>
  </si>
  <si>
    <t>a8a8d6cc-7e72-4294-845c-a82398a311ce</t>
  </si>
  <si>
    <t>Growth defense arrive.</t>
  </si>
  <si>
    <t>bdc21417-f2a1-4a2e-8ad1-dd02b660044e</t>
  </si>
  <si>
    <t>Force other wish energy apply maintain fill.</t>
  </si>
  <si>
    <t>61507dc4-6fe2-410f-8a8d-05b6308488de</t>
  </si>
  <si>
    <t>d493549e-b922-42a0-ba05-d5624a9ce110</t>
  </si>
  <si>
    <t>Worker offer when government.</t>
  </si>
  <si>
    <t>be0d129b-67e5-44f6-a184-cd0ea105a08a</t>
  </si>
  <si>
    <t>Toward specific moment instead.</t>
  </si>
  <si>
    <t>442e5be6-1443-40e7-b398-35dbdde4619b</t>
  </si>
  <si>
    <t>Now form could word whole hour certain.</t>
  </si>
  <si>
    <t>cb22228e-40b1-4946-8628-f5a80e21276c</t>
  </si>
  <si>
    <t>8cd2835b-fb65-407a-8e34-323dc1de76f5</t>
  </si>
  <si>
    <t>Trade near interesting throw fire.</t>
  </si>
  <si>
    <t>1a1b4992-b6a5-475e-865e-371d88cc6875</t>
  </si>
  <si>
    <t>Process where let difference century.</t>
  </si>
  <si>
    <t>819c8cf7-31b8-45cc-8f27-909b836fb62c</t>
  </si>
  <si>
    <t>Ability father adult find exactly program.</t>
  </si>
  <si>
    <t>39aad2a8-058e-4f7f-9da3-76a238dc2bfa</t>
  </si>
  <si>
    <t>We perform discover pay.</t>
  </si>
  <si>
    <t>4b05d1a2-3a96-466e-b44e-5974368c55b7</t>
  </si>
  <si>
    <t>ba45ca6f-025f-4e8b-979d-135ec8bbbc8a</t>
  </si>
  <si>
    <t>Green keep official over.</t>
  </si>
  <si>
    <t>aafd2c9e-cacb-4095-9c23-7df6b6408a9d</t>
  </si>
  <si>
    <t>Race market institution career executive.</t>
  </si>
  <si>
    <t>167f3e17-eef2-45be-80ff-4d50e7da8519</t>
  </si>
  <si>
    <t>Range usually production happen school contain.</t>
  </si>
  <si>
    <t>e84deb59-d991-4760-b7fc-bc758a857664</t>
  </si>
  <si>
    <t>Size necessary dark stuff least church.</t>
  </si>
  <si>
    <t>f6132372-4310-41a0-8535-13d729eff91f</t>
  </si>
  <si>
    <t>11836952-14fd-42ef-99ee-80886d39907f</t>
  </si>
  <si>
    <t>Thus too good thing million laugh provide.</t>
  </si>
  <si>
    <t>3e25dfd7-5179-4aa8-a1b3-9e924496f112</t>
  </si>
  <si>
    <t>153680cc-1ddb-40c4-9669-5eb03b6c410b</t>
  </si>
  <si>
    <t>Nor author court six.</t>
  </si>
  <si>
    <t>34bf432a-587b-499b-9f12-d438cb57c776</t>
  </si>
  <si>
    <t>Among machine treat life.</t>
  </si>
  <si>
    <t>9360daf3-41e0-4285-b1a1-759fbcf8d22f</t>
  </si>
  <si>
    <t>Authority family raise building air school born politics.</t>
  </si>
  <si>
    <t>fc2b7352-6f25-453d-a808-3a9c8529c287</t>
  </si>
  <si>
    <t>Matter late exactly factor bar.</t>
  </si>
  <si>
    <t>ecd4cf79-2a95-4ee0-a87f-274777f88ced</t>
  </si>
  <si>
    <t>c5624456-e3a7-442f-bc14-5c2fe3f02bc6</t>
  </si>
  <si>
    <t>Son want ground order.</t>
  </si>
  <si>
    <t>cc0ffc14-bd04-4535-97fd-1d0162af0407</t>
  </si>
  <si>
    <t>Left newspaper add necessary page letter without try.</t>
  </si>
  <si>
    <t>df7bf425-f14c-4351-a66d-19d4c1aea609</t>
  </si>
  <si>
    <t>6b31fddb-b34a-4b70-97e1-133d26090345</t>
  </si>
  <si>
    <t>Another per throughout per cold manager society.</t>
  </si>
  <si>
    <t>5baea383-f24a-4f95-8eae-7ce4386d9b89</t>
  </si>
  <si>
    <t>Begin type pay rule.</t>
  </si>
  <si>
    <t>3ce652e6-0e05-492a-bd2c-98cf5d8f7778</t>
  </si>
  <si>
    <t>dee4afbb-e756-43ad-a655-b0e520933f24</t>
  </si>
  <si>
    <t>Page financial road east represent.</t>
  </si>
  <si>
    <t>9f1167bc-04e7-4bb1-9101-de8960c58627</t>
  </si>
  <si>
    <t>When must clearly international executive sound production.</t>
  </si>
  <si>
    <t>c9f95cf9-ab65-4b7f-8a57-88de7302dedd</t>
  </si>
  <si>
    <t>Force list wrong enter father six trip risk.</t>
  </si>
  <si>
    <t>5af8ec68-d4f6-4400-aa74-69190a21a340</t>
  </si>
  <si>
    <t>Single operation institution source language either.</t>
  </si>
  <si>
    <t>37a78276-04c1-42b3-928a-1916364b11d8</t>
  </si>
  <si>
    <t>Bring season nation perhaps common treat respond control.</t>
  </si>
  <si>
    <t>2b6d3b17-6e6c-473d-9dc2-68715aab00ce</t>
  </si>
  <si>
    <t>Pick heavy good simply candidate.</t>
  </si>
  <si>
    <t>6e29d779-9fd1-4687-ae76-71e688448e20</t>
  </si>
  <si>
    <t>c74350e2-a252-4245-a1ab-ad640a333192</t>
  </si>
  <si>
    <t>Image movement perhaps night southern particularly indicate.</t>
  </si>
  <si>
    <t>0c77b9b3-5e4d-494e-8fd0-f741f260550b</t>
  </si>
  <si>
    <t>Style model also about class military.</t>
  </si>
  <si>
    <t>8bf8db83-bbc3-435e-b439-ee922f36b365</t>
  </si>
  <si>
    <t>Animal they only fear.</t>
  </si>
  <si>
    <t>8f16f857-ede7-45fc-abb8-cd88667614a4</t>
  </si>
  <si>
    <t>6eba02fe-685d-4417-97f4-16a9a8d87fce</t>
  </si>
  <si>
    <t>No listen page pay wrong.</t>
  </si>
  <si>
    <t>f5ccb911-f409-4df0-a340-d012cceceb80</t>
  </si>
  <si>
    <t>f610829d-9501-4311-b8d4-e671eeaa2d59</t>
  </si>
  <si>
    <t>Before lose moment.</t>
  </si>
  <si>
    <t>0c79e1cd-c645-4472-a313-6dd56f9c52e3</t>
  </si>
  <si>
    <t>Sort item run law.</t>
  </si>
  <si>
    <t>44628ff0-b7a8-47f8-8792-4a9f91d10902</t>
  </si>
  <si>
    <t>Community production director term resource clearly.</t>
  </si>
  <si>
    <t>27e0ae35-4f06-4841-a61c-38f658d95629</t>
  </si>
  <si>
    <t>Ten represent laugh citizen suggest draw because.</t>
  </si>
  <si>
    <t>d300c4e2-016e-4fb0-9aa3-3dea766ea97a</t>
  </si>
  <si>
    <t>Charge although thought full.</t>
  </si>
  <si>
    <t>58e7bae4-9804-411b-9218-531aae3ca163</t>
  </si>
  <si>
    <t>07f840af-b9fb-4128-bbfd-a6b0ed148de7</t>
  </si>
  <si>
    <t>Front task however media above ten.</t>
  </si>
  <si>
    <t>edcf6bff-aace-44a5-b54d-6199613279f7</t>
  </si>
  <si>
    <t>Never forget sea feeling beyond throughout involve watch.</t>
  </si>
  <si>
    <t>23adaf1c-938a-4fee-8d0a-445fc0359129</t>
  </si>
  <si>
    <t>Firm new save always billion during.</t>
  </si>
  <si>
    <t>7acdf695-3909-4eff-977b-986681f639e1</t>
  </si>
  <si>
    <t>Phone couple rate clearly religious.</t>
  </si>
  <si>
    <t>87a3557a-6eda-4e38-bd91-f0079474d3d5</t>
  </si>
  <si>
    <t>Through number whom often maintain.</t>
  </si>
  <si>
    <t>be6201ee-4d4f-4fd5-858f-972de4710be7</t>
  </si>
  <si>
    <t>Body establish morning happy.</t>
  </si>
  <si>
    <t>2cba2aba-15d1-47d2-a014-8311ccb60861</t>
  </si>
  <si>
    <t>2cab8513-adf2-4ab3-b78b-e6659bfa2bbc</t>
  </si>
  <si>
    <t>Window certainly among book stage.</t>
  </si>
  <si>
    <t>678bcb36-825e-4f5d-8659-49a7b133a862</t>
  </si>
  <si>
    <t>444cc647-048a-4df0-a0ec-3d342c44f0df</t>
  </si>
  <si>
    <t>Support condition month above.</t>
  </si>
  <si>
    <t>5fafcf8f-4d86-408e-86bb-0f847a0fdcf2</t>
  </si>
  <si>
    <t>Follow series financial three.</t>
  </si>
  <si>
    <t>b892527b-3a7b-451c-aaf3-588e68e836eb</t>
  </si>
  <si>
    <t>Themselves although author likely chair teacher.</t>
  </si>
  <si>
    <t>19a82239-369f-4c20-9e5f-25fd2c3a6357</t>
  </si>
  <si>
    <t>1b0a0b8f-6bf6-4667-aafe-50078965296e</t>
  </si>
  <si>
    <t>Girl treatment build son not prevent short.</t>
  </si>
  <si>
    <t>730ddc77-3fb9-4549-b39b-15d216f5e5a4</t>
  </si>
  <si>
    <t>Whose well car whose.</t>
  </si>
  <si>
    <t>a4d6b40c-8ae1-478c-9e04-5c2cd8b44974</t>
  </si>
  <si>
    <t>Perform believe population future financial effort.</t>
  </si>
  <si>
    <t>88fbe832-1ea6-4ded-ba98-194a966c6769</t>
  </si>
  <si>
    <t>Same air live approach picture worry.</t>
  </si>
  <si>
    <t>48cc6a2b-a197-4d38-b025-533cef9444c4</t>
  </si>
  <si>
    <t>ffce782b-5926-485f-9a83-7c3de7c7b566</t>
  </si>
  <si>
    <t>Stay heavy community order from.</t>
  </si>
  <si>
    <t>bb2b1178-4da5-409b-b113-b738fef1d853</t>
  </si>
  <si>
    <t>Relationship feel knowledge street inside study.</t>
  </si>
  <si>
    <t>8eefbe38-41eb-40b7-9923-68bd84b593b0</t>
  </si>
  <si>
    <t>Table food rate culture.</t>
  </si>
  <si>
    <t>223cf31b-c7fa-4931-ae8e-b2aadd03fe48</t>
  </si>
  <si>
    <t>Quality really then.</t>
  </si>
  <si>
    <t>69bb0feb-58a9-469a-add2-15fa9f9cad28</t>
  </si>
  <si>
    <t>Nice chance total talk.</t>
  </si>
  <si>
    <t>10e95f13-9006-42fd-b596-cf233bd120df</t>
  </si>
  <si>
    <t>Exist boy to attorney wonder rich important.</t>
  </si>
  <si>
    <t>788e2e0e-b249-4009-8072-fe4b2d62ac69</t>
  </si>
  <si>
    <t>3039f396-28de-44bb-a601-e67ba35aaf74</t>
  </si>
  <si>
    <t>Report recognize statement thousand after hundred church.</t>
  </si>
  <si>
    <t>24b7ec57-2e6f-4a67-a707-769bfa3dc70a</t>
  </si>
  <si>
    <t>4206cf94-10d3-4ea9-ad35-0a975d9f80de</t>
  </si>
  <si>
    <t>5a30f369-efc8-49bc-a882-b05588c492de</t>
  </si>
  <si>
    <t>Follow agency attention person book hear police four.</t>
  </si>
  <si>
    <t>6fae7bbc-7732-4976-b995-56b916f9a7ba</t>
  </si>
  <si>
    <t>1898234e-7737-45a6-be89-24aa5b3f86f4</t>
  </si>
  <si>
    <t>Wide apply can fear oil true really.</t>
  </si>
  <si>
    <t>da7d8600-594f-4789-912a-f102f8e2399d</t>
  </si>
  <si>
    <t>Section they option check.</t>
  </si>
  <si>
    <t>2934ca80-2b63-4449-8390-382539b4c4c1</t>
  </si>
  <si>
    <t>Rock Mrs manage return.</t>
  </si>
  <si>
    <t>6b41017b-e963-4919-bf61-6bb7ea14e9bf</t>
  </si>
  <si>
    <t>3dfe1683-2de2-4eda-a3bd-b3e6518d6e1f</t>
  </si>
  <si>
    <t>Even right ago be including accept large else.</t>
  </si>
  <si>
    <t>c2955f1f-0bde-4cce-a481-321f80efa023</t>
  </si>
  <si>
    <t>Call factor song relate could consumer.</t>
  </si>
  <si>
    <t>4e94900f-7b0c-4ba5-bbfe-8659e1f03a7a</t>
  </si>
  <si>
    <t>2fe67367-3650-4ead-ac36-27290bdfb86e</t>
  </si>
  <si>
    <t>Fire capital information many husband they.</t>
  </si>
  <si>
    <t>e1a12ac0-d110-477b-8c8a-9021a41386a2</t>
  </si>
  <si>
    <t>American stop operation white measure guy serve.</t>
  </si>
  <si>
    <t>de7869fc-1ada-4472-b70a-6cb9b363b4ce</t>
  </si>
  <si>
    <t>bbd1deb9-0b62-4eec-b1b3-fefd080b7ff5</t>
  </si>
  <si>
    <t>Player boy fight almost oil line.</t>
  </si>
  <si>
    <t>a7e48823-c68b-4b89-b67d-7d463c404394</t>
  </si>
  <si>
    <t>e095690b-0522-4a1a-8eaa-89f7d2ac3a80</t>
  </si>
  <si>
    <t>Eight capital also beautiful.</t>
  </si>
  <si>
    <t>1acfe9a2-fc05-456f-a871-0c9bd9610570</t>
  </si>
  <si>
    <t>Determine show top two project.</t>
  </si>
  <si>
    <t>1c9dbaf2-c2c1-4570-acaa-88dee3a1d6f3</t>
  </si>
  <si>
    <t>Begin despite national.</t>
  </si>
  <si>
    <t>17b2440a-f15e-4c32-8ef2-e3edf3a6a16a</t>
  </si>
  <si>
    <t>When none talk sport.</t>
  </si>
  <si>
    <t>da500cd3-108f-4899-8464-688bd4a17494</t>
  </si>
  <si>
    <t>Return state will production almost.</t>
  </si>
  <si>
    <t>2af68f39-f942-4cab-ab6a-0c4392d17c33</t>
  </si>
  <si>
    <t>Must remain black society conference still easy.</t>
  </si>
  <si>
    <t>f169651b-b8a8-40af-9fa0-2e0116af7240</t>
  </si>
  <si>
    <t>Ten shoulder husband boy charge.</t>
  </si>
  <si>
    <t>c1e1e8bd-8cf8-47f1-bf44-1b81372916f5</t>
  </si>
  <si>
    <t>fe43b433-cd2b-4ab5-9fb1-0e3850282230</t>
  </si>
  <si>
    <t>Oil tree painting usually manager possible future keep.</t>
  </si>
  <si>
    <t>d7a71421-125c-41b4-af58-25ee16b9825d</t>
  </si>
  <si>
    <t>Support present specific according candidate.</t>
  </si>
  <si>
    <t>a4da222a-7dca-4a4d-95f1-164967579d2a</t>
  </si>
  <si>
    <t>a6f212f6-a665-48dc-9004-d5b2f89a7ce8</t>
  </si>
  <si>
    <t>Clear least full house fear.</t>
  </si>
  <si>
    <t>5cc60bf4-64de-4aae-856c-5043823af1c6</t>
  </si>
  <si>
    <t>History blue American listen agree table tend.</t>
  </si>
  <si>
    <t>8f700f43-8d21-459f-80b4-8db867ae258b</t>
  </si>
  <si>
    <t>Nice admit possible behavior.</t>
  </si>
  <si>
    <t>95ab4292-c967-450c-af82-7b3fbdb78e71</t>
  </si>
  <si>
    <t>f3f37276-4664-4046-acbb-58879b20a67c</t>
  </si>
  <si>
    <t>As drive music particularly find writer arm civil.</t>
  </si>
  <si>
    <t>4799cb51-f8fe-47b9-88a7-43e007b5a701</t>
  </si>
  <si>
    <t>Paper note remain him.</t>
  </si>
  <si>
    <t>c4db6c3b-17ec-42d7-943d-b84adeb87d03</t>
  </si>
  <si>
    <t>Within network traditional religious.</t>
  </si>
  <si>
    <t>d3aef6bb-b7b2-4875-88c4-31840a071164</t>
  </si>
  <si>
    <t>4e82cb6c-c133-4222-88c4-d539e65b4477</t>
  </si>
  <si>
    <t>Guess present professor teacher speech sign.</t>
  </si>
  <si>
    <t>618851be-c8b1-4f9e-ba92-4feeaf823697</t>
  </si>
  <si>
    <t>Here popular and measure hope less player.</t>
  </si>
  <si>
    <t>16af1bbf-4b3e-423d-8162-7db894e3b661</t>
  </si>
  <si>
    <t>Within thank soldier life low technology push TV.</t>
  </si>
  <si>
    <t>832c1420-6392-4e13-a225-c4bf689e7960</t>
  </si>
  <si>
    <t>f509895d-e879-4a19-bc27-0dda3312c070</t>
  </si>
  <si>
    <t>Series likely themselves buy.</t>
  </si>
  <si>
    <t>6b17c599-e622-4db0-ab63-47600f89359e</t>
  </si>
  <si>
    <t>e2289268-dea2-4abc-8dac-0ce579d8f707</t>
  </si>
  <si>
    <t>Claim social rest pattern water.</t>
  </si>
  <si>
    <t>e0da0737-ff87-44b1-91d7-f85a1ec9a2b0</t>
  </si>
  <si>
    <t>Set food adult might.</t>
  </si>
  <si>
    <t>be4a1b34-79a3-479f-bd76-a8d11c0a82e0</t>
  </si>
  <si>
    <t>Body write even full.</t>
  </si>
  <si>
    <t>d7a621ce-a8ee-42aa-920a-cb6a9d78b1d2</t>
  </si>
  <si>
    <t>Man front new seat lay travel thus.</t>
  </si>
  <si>
    <t>ed3a4b0e-1947-44ca-af22-30ce736caf51</t>
  </si>
  <si>
    <t>28fd4229-0a4d-48b5-bc24-cf82d1e0bf37</t>
  </si>
  <si>
    <t>Right water little project begin staff even.</t>
  </si>
  <si>
    <t>f0361d57-8761-42e2-8384-c19a282f35c2</t>
  </si>
  <si>
    <t>cd04dfbe-da42-4461-adb7-d21b2c59e4a4</t>
  </si>
  <si>
    <t>Alone radio as kitchen two democratic her.</t>
  </si>
  <si>
    <t>f3b64325-dbf1-44aa-9692-9cb6543d25d1</t>
  </si>
  <si>
    <t>Building most skill light.</t>
  </si>
  <si>
    <t>0071f55a-9402-4717-8ace-2e6e9b21496c</t>
  </si>
  <si>
    <t>Majority number seat world decision send.</t>
  </si>
  <si>
    <t>49bd9fc8-0dca-4b14-af58-9c95de860a23</t>
  </si>
  <si>
    <t>Kind thought memory resource artist take usually.</t>
  </si>
  <si>
    <t>d23c5615-5daa-4689-930b-0ee0b15698ad</t>
  </si>
  <si>
    <t>6c62ea08-e9c7-44c2-b8f8-92e4af2830f4</t>
  </si>
  <si>
    <t>Election tough care number.</t>
  </si>
  <si>
    <t>f6f33378-f974-4ce4-bcad-3b6dad4f5ae5</t>
  </si>
  <si>
    <t>Writer challenge suggest tree send say certain determine.</t>
  </si>
  <si>
    <t>983216fa-ac8f-4aaa-8553-6e672f56aa3a</t>
  </si>
  <si>
    <t>065efb9d-c0d4-4231-a196-2e1bce8e2cd6</t>
  </si>
  <si>
    <t>Very language sometimes whom tell candidate loss.</t>
  </si>
  <si>
    <t>d1339183-f7b1-46eb-9279-ed3d80967f8b</t>
  </si>
  <si>
    <t>Girl how term.</t>
  </si>
  <si>
    <t>94186d33-9fb5-4716-8e29-935f0b1de98c</t>
  </si>
  <si>
    <t>Edge line prepare wish dinner then with.</t>
  </si>
  <si>
    <t>171f39a9-9df3-4d69-95f0-190a18b41b7f</t>
  </si>
  <si>
    <t>Fire even bill.</t>
  </si>
  <si>
    <t>3737aa8d-1b19-46e3-a8fa-e076a1aaf935</t>
  </si>
  <si>
    <t>Job study likely fact common fly.</t>
  </si>
  <si>
    <t>e4c9aaf3-2c90-49b4-a592-b4fa21992ecf</t>
  </si>
  <si>
    <t>ee916e8e-f7cc-4729-a752-bffefac75619</t>
  </si>
  <si>
    <t>Writer Mrs before particular blood card number.</t>
  </si>
  <si>
    <t>694b3604-fa35-4912-aeb4-9a033b34ee3d</t>
  </si>
  <si>
    <t>Return red history suddenly write.</t>
  </si>
  <si>
    <t>d86c9f81-fcc4-489d-b17d-b7e40b5948b5</t>
  </si>
  <si>
    <t>Staff manager conference medical rule year some strategy.</t>
  </si>
  <si>
    <t>325688a5-da33-4369-af85-000adde2e854</t>
  </si>
  <si>
    <t>Prevent figure career government health.</t>
  </si>
  <si>
    <t>f0d0ac6c-f639-4ff9-a426-b073abc20132</t>
  </si>
  <si>
    <t>Yard activity letter day religious that away.</t>
  </si>
  <si>
    <t>f91b1bba-1649-412d-9c72-c03fb3ffaf9c</t>
  </si>
  <si>
    <t>Easy feel class race interesting.</t>
  </si>
  <si>
    <t>9083c11f-226c-4746-ae90-b514af788eb2</t>
  </si>
  <si>
    <t>Safe quite commercial item face at.</t>
  </si>
  <si>
    <t>0efd8841-d315-4718-80f3-d468fc8c3c20</t>
  </si>
  <si>
    <t>62ebefde-7e2f-4c3b-94d8-8b60b63c1f48</t>
  </si>
  <si>
    <t>Parent group so air kind statement sort.</t>
  </si>
  <si>
    <t>16fb27b4-182d-4c90-ada8-3efd4d8470a0</t>
  </si>
  <si>
    <t>Then table share magazine ten rather.</t>
  </si>
  <si>
    <t>0271d0ca-9404-4010-bf1a-0b91d81ffe96</t>
  </si>
  <si>
    <t>Though then step voice for suggest support establish.</t>
  </si>
  <si>
    <t>966125e3-e51f-4cf1-b22f-909b8941db60</t>
  </si>
  <si>
    <t>22244ce4-2692-407e-baee-788cfc3cf14c</t>
  </si>
  <si>
    <t>Quickly free indicate including whole phone natural nearly.</t>
  </si>
  <si>
    <t>1efc7969-f6d0-4341-a90f-dc18772796b3</t>
  </si>
  <si>
    <t>Party trouble though point truth particularly agree.</t>
  </si>
  <si>
    <t>650b68fd-b2a7-4fc1-8a6c-b543c17211cb</t>
  </si>
  <si>
    <t>There about kid listen per above total.</t>
  </si>
  <si>
    <t>8652bd9f-d226-4117-9d70-2510b2119217</t>
  </si>
  <si>
    <t>7e8c4005-089e-4d76-8a48-d4025d5516b9</t>
  </si>
  <si>
    <t>Know ground throw day voice.</t>
  </si>
  <si>
    <t>d2f82eba-7449-4fb2-a60b-f6715dafaba5</t>
  </si>
  <si>
    <t>Your however table of record image establish answer.</t>
  </si>
  <si>
    <t>3b40a4f6-6e38-49bd-aee0-a84bbee945ab</t>
  </si>
  <si>
    <t>Century eight heart it Democrat now third.</t>
  </si>
  <si>
    <t>93b711e5-4c27-48a5-b848-8634eb7977cd</t>
  </si>
  <si>
    <t>Week care interview before people herself.</t>
  </si>
  <si>
    <t>a06f9f2a-489d-4bec-830a-cb69fbba8c1e</t>
  </si>
  <si>
    <t>See simple truth ever something role.</t>
  </si>
  <si>
    <t>af951d99-c7dd-433a-8d68-c231dad0b1bb</t>
  </si>
  <si>
    <t>Tell amount able would thought case.</t>
  </si>
  <si>
    <t>376c1db0-f24a-4784-b70b-e166360cc2c5</t>
  </si>
  <si>
    <t>506bd742-bde7-4f90-94f9-2089ad20dd72</t>
  </si>
  <si>
    <t>1b305037-c00e-4b0a-a1ae-8c9d06ee1582</t>
  </si>
  <si>
    <t>Art line early Mrs.</t>
  </si>
  <si>
    <t>a8c3ddfe-ddcd-4c0b-9f67-b3f0af712b79</t>
  </si>
  <si>
    <t>Shoulder public camera everything member.</t>
  </si>
  <si>
    <t>5dec2396-d70b-4f3a-85f9-ca91ace53db8</t>
  </si>
  <si>
    <t>dcdc35ce-2eb3-4763-86da-b62efd8e6201</t>
  </si>
  <si>
    <t>Politics right write special participant protect power meeting.</t>
  </si>
  <si>
    <t>5d55f6ac-dd2b-4a3d-92a8-e4558b199a23</t>
  </si>
  <si>
    <t>Strong pick arm.</t>
  </si>
  <si>
    <t>77f05f1b-cb33-4577-bcdc-edc82f35c7e9</t>
  </si>
  <si>
    <t>Improve statement again himself.</t>
  </si>
  <si>
    <t>69a60230-4a57-4931-8ef4-0cc25e483716</t>
  </si>
  <si>
    <t>Than believe its usually those whole successful.</t>
  </si>
  <si>
    <t>c3546c8c-9af1-43af-b50f-2f6120c3da80</t>
  </si>
  <si>
    <t>Evidence reality best power north should.</t>
  </si>
  <si>
    <t>07cbd589-004a-4f2d-9289-7a53d66274e2</t>
  </si>
  <si>
    <t>Author suffer arrive party society teach.</t>
  </si>
  <si>
    <t>880366f3-1468-4e56-b516-c2b723d0bef4</t>
  </si>
  <si>
    <t>5a1d09ec-fb25-47f3-8b44-1779ac045db1</t>
  </si>
  <si>
    <t>Concern yard north reveal total discover already.</t>
  </si>
  <si>
    <t>56671f9a-71ec-44c1-97a5-2e67d299e38f</t>
  </si>
  <si>
    <t>22b7f9cb-861f-46e3-874c-62c2a02ce76a</t>
  </si>
  <si>
    <t>Theory majority note pick easy.</t>
  </si>
  <si>
    <t>0cc04477-c802-4e51-af06-bdefbf7da330</t>
  </si>
  <si>
    <t>Positive save discussion science.</t>
  </si>
  <si>
    <t>6d586315-485d-496a-99bf-c6cd0ac7128a</t>
  </si>
  <si>
    <t>15f84df9-b465-411b-ba0a-8cc6de2fb896</t>
  </si>
  <si>
    <t>A more fine college yet should list.</t>
  </si>
  <si>
    <t>17c492b2-690f-4580-b477-c6293376c698</t>
  </si>
  <si>
    <t>5fafd452-0bf3-4d5d-91e6-a6be1d66e85e</t>
  </si>
  <si>
    <t>Do raise since wish.</t>
  </si>
  <si>
    <t>038b4ba3-96c4-4544-88a9-657104f7b8bf</t>
  </si>
  <si>
    <t>Sense its market night edge.</t>
  </si>
  <si>
    <t>f232b61d-ef68-4bea-a8a7-11e6fcd2ca09</t>
  </si>
  <si>
    <t>Human realize light yet his produce.</t>
  </si>
  <si>
    <t>99f74ba9-143f-4d28-ba2e-7c1916e585db</t>
  </si>
  <si>
    <t>Join law production power similar role increase.</t>
  </si>
  <si>
    <t>7f1ed610-77b6-48c4-a331-abdc4a33b64a</t>
  </si>
  <si>
    <t>New another strategy field subject per.</t>
  </si>
  <si>
    <t>164c9fed-c62d-420d-a54c-528af2ae2acc</t>
  </si>
  <si>
    <t>Thing art rest up girl travel.</t>
  </si>
  <si>
    <t>cb39cfe0-ecdf-4743-afce-a7582e9ea97e</t>
  </si>
  <si>
    <t>Want decide act go they.</t>
  </si>
  <si>
    <t>dfa82422-ddd8-40d4-a29f-4334b5b905e4</t>
  </si>
  <si>
    <t>When week staff report peace to any speak.</t>
  </si>
  <si>
    <t>87f460bd-3e6d-4908-81df-6577441bb0df</t>
  </si>
  <si>
    <t>0d541d77-48b1-48cd-b9d0-0f1a5f5940b3</t>
  </si>
  <si>
    <t>Others should Mr fear cup.</t>
  </si>
  <si>
    <t>14d19022-37b8-47ef-8795-2282913354d6</t>
  </si>
  <si>
    <t>Machine ten without relationship drive outside.</t>
  </si>
  <si>
    <t>6c62fbf1-e007-48cd-a26a-d0c9b18a37c4</t>
  </si>
  <si>
    <t>No itself why society.</t>
  </si>
  <si>
    <t>94ef5d45-b2f2-44bb-80be-74fb27b28f11</t>
  </si>
  <si>
    <t>Near mission score risk ask brother.</t>
  </si>
  <si>
    <t>702ac4e4-bab8-4a80-a0e5-e1a43f80fa69</t>
  </si>
  <si>
    <t>394e2c78-3ebd-49e2-b5a8-b29223ba9427</t>
  </si>
  <si>
    <t>Rule sea travel age protect those amount body.</t>
  </si>
  <si>
    <t>241fc4f1-7867-4ffb-8c49-7e07250b75cc</t>
  </si>
  <si>
    <t>0a2c5a2c-e0fa-427b-997d-9e494d6d27ef</t>
  </si>
  <si>
    <t>Bring unit few positive cost site smile.</t>
  </si>
  <si>
    <t>1c7bc4b3-f271-4234-ad78-450d63ebf0ea</t>
  </si>
  <si>
    <t>Win late edge adult.</t>
  </si>
  <si>
    <t>a3405b1b-1689-4cb7-8c32-7f18e9b7ab7f</t>
  </si>
  <si>
    <t>Visit more would range general.</t>
  </si>
  <si>
    <t>ecb886fa-789d-4cd1-ae9d-fb3d6ae0d30d</t>
  </si>
  <si>
    <t>93409a29-e772-4c98-bc6e-87b5d0168ce3</t>
  </si>
  <si>
    <t>Late field of daughter fact firm despite.</t>
  </si>
  <si>
    <t>5eadcdcc-6993-40c1-ba4a-346fc05ee790</t>
  </si>
  <si>
    <t>Give medical mean law take citizen.</t>
  </si>
  <si>
    <t>fa26d2ef-888f-46fb-b44b-24161d218e7d</t>
  </si>
  <si>
    <t>Various experience before show especially.</t>
  </si>
  <si>
    <t>9ba8ec90-fdc6-4ba4-bfbb-22d40f1f7c6d</t>
  </si>
  <si>
    <t>Maybe section continue billion stand.</t>
  </si>
  <si>
    <t>8de5a481-ff51-4af9-9f95-e14026e1ccee</t>
  </si>
  <si>
    <t>ef0ab3bc-a4e2-433e-9f7e-827318e146fa</t>
  </si>
  <si>
    <t>Others tough institution field challenge soon.</t>
  </si>
  <si>
    <t>bc4b7025-fd82-4273-8b9e-58c68133bcb2</t>
  </si>
  <si>
    <t>Community center four now could democratic.</t>
  </si>
  <si>
    <t>097f5455-3502-463b-9a6a-2fe416d06dc3</t>
  </si>
  <si>
    <t>Bad fly person article friend.</t>
  </si>
  <si>
    <t>ecfa2107-a5fe-4b39-a9bf-6b7811289bf9</t>
  </si>
  <si>
    <t>c9c7f893-3719-4964-9789-53ff14feaf18</t>
  </si>
  <si>
    <t>Because ground rather sport.</t>
  </si>
  <si>
    <t>d053a656-961c-46c5-9582-8ee650d2763b</t>
  </si>
  <si>
    <t>Deal able phone history.</t>
  </si>
  <si>
    <t>af3f91f0-e472-49be-bfb3-9ddd342feb67</t>
  </si>
  <si>
    <t>Popular mention human sea middle.</t>
  </si>
  <si>
    <t>cece8087-ca58-4085-8b8b-069357f21bd2</t>
  </si>
  <si>
    <t>Southern hair ground social.</t>
  </si>
  <si>
    <t>22b38d3b-a136-4bfb-8db4-a31cc89c913d</t>
  </si>
  <si>
    <t>Senior far especially movement baby.</t>
  </si>
  <si>
    <t>95477a65-3bdb-4bc9-a8c2-8a990bf51be1</t>
  </si>
  <si>
    <t>Personal interesting international camera modern best structure.</t>
  </si>
  <si>
    <t>7da1d8c5-5483-4a11-a639-81b6dd2b9169</t>
  </si>
  <si>
    <t>Against senior pull become.</t>
  </si>
  <si>
    <t>0e7b8072-0878-46e7-9a4a-11c1d0f5357b</t>
  </si>
  <si>
    <t>919f0e61-d45a-4e7d-a1ce-382300a61343</t>
  </si>
  <si>
    <t>cd3e8b8e-717e-465b-b573-fa10d337b875</t>
  </si>
  <si>
    <t>Agreement respond hold anyone environment growth our coach.</t>
  </si>
  <si>
    <t>46d76995-4f6b-491a-b002-ce6174d0d52b</t>
  </si>
  <si>
    <t>Explain feeling during total professor wind understand.</t>
  </si>
  <si>
    <t>fc17a197-e6dd-4bca-bead-40c1aecbb93f</t>
  </si>
  <si>
    <t>Purpose spend along itself.</t>
  </si>
  <si>
    <t>e13d04ce-af2d-4b3a-b382-fa2af29f7df7</t>
  </si>
  <si>
    <t>Pay worry activity have assume fund.</t>
  </si>
  <si>
    <t>af751329-d246-42ff-b417-03a054190d20</t>
  </si>
  <si>
    <t>Group be support above rock account anyone.</t>
  </si>
  <si>
    <t>fbfb6b25-7155-4934-a606-b751f1dca467</t>
  </si>
  <si>
    <t>7b8c3f0d-03bf-419b-a94f-6cc433cfd4f9</t>
  </si>
  <si>
    <t>System maybe keep pretty relationship break month.</t>
  </si>
  <si>
    <t>0f63621e-9e25-4073-b176-02ecca1a0b61</t>
  </si>
  <si>
    <t>Notice remain when television modern modern.</t>
  </si>
  <si>
    <t>7685bba7-d02b-4269-8bd7-f37dfa5ed1fd</t>
  </si>
  <si>
    <t>dbe24dbe-4abb-4c01-80ef-fd36951469a6</t>
  </si>
  <si>
    <t>Among stop watch across than.</t>
  </si>
  <si>
    <t>8c6a4b42-6b53-4a8b-b8ef-3665aa7799de</t>
  </si>
  <si>
    <t>Hold run condition hot task wear.</t>
  </si>
  <si>
    <t>45b33986-6fa9-4d97-9087-ccc561832096</t>
  </si>
  <si>
    <t>b262afc6-1dea-4ac1-b4e4-e0706e5f4524</t>
  </si>
  <si>
    <t>Sea trouble rather those heart reality.</t>
  </si>
  <si>
    <t>99ac2bd9-6453-4745-8670-513e97103542</t>
  </si>
  <si>
    <t>Address network set identify stuff.</t>
  </si>
  <si>
    <t>a44eca50-b039-4bbc-92d2-ae72d40e94a8</t>
  </si>
  <si>
    <t>4c3c3bb3-728b-4280-a645-cc595032b967</t>
  </si>
  <si>
    <t>No another treatment sure support but sing.</t>
  </si>
  <si>
    <t>f7c99e90-357e-4cdb-80e0-1fb020597855</t>
  </si>
  <si>
    <t>10344bd1-681a-4a3f-8203-93e9d6eadf2b</t>
  </si>
  <si>
    <t>As necessary whose sign one candidate past.</t>
  </si>
  <si>
    <t>507625a1-878c-4931-86cd-86b3df8c883f</t>
  </si>
  <si>
    <t>Never surface same whose environment accept.</t>
  </si>
  <si>
    <t>5bffccb4-ba72-497c-a787-9db8f8d927b0</t>
  </si>
  <si>
    <t>Ok seek phone school serve interesting turn.</t>
  </si>
  <si>
    <t>6278b5e4-2e57-454f-b3d8-d253bb613d8b</t>
  </si>
  <si>
    <t>b24bf09e-e0f3-4a49-b346-2fcf4dc4e813</t>
  </si>
  <si>
    <t>Strong decade film lot involve.</t>
  </si>
  <si>
    <t>97545c03-a27a-4289-ba40-a8131c663228</t>
  </si>
  <si>
    <t>Woman hundred your investment order education.</t>
  </si>
  <si>
    <t>cacfe9ea-31c7-439c-a6da-b8ae0c24c07d</t>
  </si>
  <si>
    <t>Dog analysis generation Congress conference customer money.</t>
  </si>
  <si>
    <t>450fd513-e8b9-4052-bb2e-2254dda9be9a</t>
  </si>
  <si>
    <t>Area necessary camera than toward on.</t>
  </si>
  <si>
    <t>99aac663-6914-4587-9560-4f8d547cffcc</t>
  </si>
  <si>
    <t>Guess out business.</t>
  </si>
  <si>
    <t>a673ac80-5d3e-4472-bf73-1a406fb24b32</t>
  </si>
  <si>
    <t>ed9ba4d7-5cc9-4ff7-ac6a-d9f263951c44</t>
  </si>
  <si>
    <t>Price sing heart listen forward.</t>
  </si>
  <si>
    <t>acfa412d-1c17-42f7-9579-be213ba83422</t>
  </si>
  <si>
    <t>Action result game success.</t>
  </si>
  <si>
    <t>99bae013-93fa-4c18-a76c-aafeda3e89ac</t>
  </si>
  <si>
    <t>Interesting help eye responsibility wide think.</t>
  </si>
  <si>
    <t>d4125615-f8f9-4e2c-9499-7fbccdca5117</t>
  </si>
  <si>
    <t>Along scene affect population knowledge.</t>
  </si>
  <si>
    <t>a89a2b94-e781-4b36-9354-a34431cee597</t>
  </si>
  <si>
    <t>See figure drive last call exactly recently.</t>
  </si>
  <si>
    <t>79ad0a02-af05-4694-86f3-6bad210aae2c</t>
  </si>
  <si>
    <t>Girl none various maybe theory.</t>
  </si>
  <si>
    <t>0b8d7f4d-735e-480b-8b1e-1629b63a8f44</t>
  </si>
  <si>
    <t>High condition without fish occur.</t>
  </si>
  <si>
    <t>4f27bb26-ade0-4f62-8243-55a7e2e5e9ea</t>
  </si>
  <si>
    <t>Bar this worker accept.</t>
  </si>
  <si>
    <t>a8f6e337-e166-4079-bcbd-4a2185356066</t>
  </si>
  <si>
    <t>d4dcea63-ed3a-4252-be80-5e32be50e56c</t>
  </si>
  <si>
    <t>Person need control accept hair.</t>
  </si>
  <si>
    <t>d44d2735-61b3-4ce2-9c03-ced4868b52ef</t>
  </si>
  <si>
    <t>Service write must full fund increase safe leader.</t>
  </si>
  <si>
    <t>e42b8fa1-80e7-4096-a538-8fe5bde16e30</t>
  </si>
  <si>
    <t>Measure relate wonder.</t>
  </si>
  <si>
    <t>6f69bfac-befa-463e-af2d-d501246958d7</t>
  </si>
  <si>
    <t>Floor lawyer market bill artist morning site church.</t>
  </si>
  <si>
    <t>184bd6d1-eff7-478d-83e8-1edacf7aa1d2</t>
  </si>
  <si>
    <t>b20026c7-e547-434d-ac73-d99260e1c4e6</t>
  </si>
  <si>
    <t>Image there so how.</t>
  </si>
  <si>
    <t>864e53f0-e6ec-4187-8a79-c916dab16f7a</t>
  </si>
  <si>
    <t>Tv beat site physical attorney key.</t>
  </si>
  <si>
    <t>18fa9905-b42e-46b4-b2b8-5679579b20f0</t>
  </si>
  <si>
    <t>Past that paper particular.</t>
  </si>
  <si>
    <t>87ab7282-4ce3-4d14-9960-775acf9b61a0</t>
  </si>
  <si>
    <t>Its share reach security.</t>
  </si>
  <si>
    <t>cd2449cd-911a-4700-91fd-52a2f599560f</t>
  </si>
  <si>
    <t>Activity instead star recently drug society sound.</t>
  </si>
  <si>
    <t>eb2a1677-49bb-4e97-a74b-852e4f4dc1df</t>
  </si>
  <si>
    <t>Democratic site standard serious run far decade.</t>
  </si>
  <si>
    <t>102fb672-6f2a-4fbd-ac13-3e5e3e79ee57</t>
  </si>
  <si>
    <t>Election talk only seat why.</t>
  </si>
  <si>
    <t>e946014c-0483-4b92-b7d3-7c28035ea843</t>
  </si>
  <si>
    <t>Seven prevent its sell benefit.</t>
  </si>
  <si>
    <t>5fbb09ef-2597-45fc-bb4f-56680788d773</t>
  </si>
  <si>
    <t>Reach land interesting idea play third account.</t>
  </si>
  <si>
    <t>af617d38-f01d-47d8-a922-247bc6acb050</t>
  </si>
  <si>
    <t>Concern likely mother short less film light attention.</t>
  </si>
  <si>
    <t>135af40f-33fe-40ad-bb38-9157ad7506a1</t>
  </si>
  <si>
    <t>Carry piece individual card.</t>
  </si>
  <si>
    <t>cc637174-1dbc-445e-867b-c501e4159def</t>
  </si>
  <si>
    <t>e4cff586-aefa-46c8-abb3-7aa7c27087db</t>
  </si>
  <si>
    <t>Current Republican sport floor west enough.</t>
  </si>
  <si>
    <t>94b7ad22-e566-4b3d-b4ca-ec1a49e60850</t>
  </si>
  <si>
    <t>Manage money ball tree price near.</t>
  </si>
  <si>
    <t>954fd74e-5e99-4365-a5bf-5cc558c1df5a</t>
  </si>
  <si>
    <t>374bcc76-f5e4-4bbd-8af1-9078124deffb</t>
  </si>
  <si>
    <t>Discuss with manage nor control.</t>
  </si>
  <si>
    <t>76035bbe-46eb-47ae-9b90-73c404dfd29f</t>
  </si>
  <si>
    <t>495ae7a4-f74d-4042-8780-e0e8461e6e86</t>
  </si>
  <si>
    <t>Enough another economy television never.</t>
  </si>
  <si>
    <t>1c71631d-ce74-4bbf-941d-a2aabc0de44d</t>
  </si>
  <si>
    <t>Whatever all training writer some source reality.</t>
  </si>
  <si>
    <t>a2eb6281-c1fe-499c-9f92-09a625dc3c6f</t>
  </si>
  <si>
    <t>d5e0962a-0d9e-446b-aac1-601502c821c8</t>
  </si>
  <si>
    <t>Choice role sense attention despite wait however.</t>
  </si>
  <si>
    <t>3619633c-4696-411b-b457-f89413b8afd2</t>
  </si>
  <si>
    <t>Spend look Congress nothing music whatever.</t>
  </si>
  <si>
    <t>bbaf47dc-12d7-4e47-a343-a5c19923eee8</t>
  </si>
  <si>
    <t>Pull check model place.</t>
  </si>
  <si>
    <t>9599cf36-18dc-449f-9dd1-191dd6278fb5</t>
  </si>
  <si>
    <t>A enough machine big glass scientist.</t>
  </si>
  <si>
    <t>7de7785c-e126-438a-9ffe-79be90be63ad</t>
  </si>
  <si>
    <t>Director but war instead indicate.</t>
  </si>
  <si>
    <t>19ec0231-3612-4232-a1df-b6da5748e40a</t>
  </si>
  <si>
    <t>Story beat page move can.</t>
  </si>
  <si>
    <t>3e67c44d-2474-4cec-9b2c-364225b7231d</t>
  </si>
  <si>
    <t>Pattern his politics long would.</t>
  </si>
  <si>
    <t>3814b03c-5bbd-4936-9364-866aca298cdb</t>
  </si>
  <si>
    <t>Believe issue position old sing different.</t>
  </si>
  <si>
    <t>22d7b602-dba6-4c00-9b51-93b32ef90b31</t>
  </si>
  <si>
    <t>Society eat challenge.</t>
  </si>
  <si>
    <t>b1a7c832-74b3-4a94-9884-fa1b72526000</t>
  </si>
  <si>
    <t>Player suffer tend pay.</t>
  </si>
  <si>
    <t>7b015a34-3575-43e8-bf47-9c3477062305</t>
  </si>
  <si>
    <t>Eat medical benefit feel visit the follow.</t>
  </si>
  <si>
    <t>e608470f-00b7-4aec-be55-0c94664a98b2</t>
  </si>
  <si>
    <t>Public town kid third husband.</t>
  </si>
  <si>
    <t>fa2f62bf-422d-45c2-a366-98f552afded3</t>
  </si>
  <si>
    <t>413a19ab-df35-4118-a225-13a4c2e11aff</t>
  </si>
  <si>
    <t>Director peace indicate myself.</t>
  </si>
  <si>
    <t>599687b3-b10c-463f-8178-c96bd368e71d</t>
  </si>
  <si>
    <t>Not million with address family church.</t>
  </si>
  <si>
    <t>a14154f0-f4e1-4687-9817-e0737581f98f</t>
  </si>
  <si>
    <t>Within arm Mr decide year.</t>
  </si>
  <si>
    <t>d190b352-8e9f-4fc9-9931-5125f35fde40</t>
  </si>
  <si>
    <t>5e02b5e0-29e9-4a07-a060-a7695d388835</t>
  </si>
  <si>
    <t>Check use top stage against end huge discussion.</t>
  </si>
  <si>
    <t>e1f6114b-3062-4457-8708-a28e7e7620cf</t>
  </si>
  <si>
    <t>Surface present white scientist public son its.</t>
  </si>
  <si>
    <t>d64db12c-b93f-49cb-9625-bcfdbc7d02d5</t>
  </si>
  <si>
    <t>Example morning wait pick.</t>
  </si>
  <si>
    <t>f193d6c1-b577-4f5d-a8a8-00074c8df970</t>
  </si>
  <si>
    <t>Develop type himself class movement blue successful.</t>
  </si>
  <si>
    <t>28adf5d4-93c2-4987-824f-f606a1d4ee73</t>
  </si>
  <si>
    <t>27a87600-03df-4890-afed-399395802b14</t>
  </si>
  <si>
    <t>Police million step former involve.</t>
  </si>
  <si>
    <t>024b8163-d5a3-4b2d-a103-0385c81d8e8b</t>
  </si>
  <si>
    <t>4d88788b-855c-4af5-9af1-1da01ea10ccb</t>
  </si>
  <si>
    <t>Community less too idea upon year any.</t>
  </si>
  <si>
    <t>7c048dc2-3a70-4bab-bcaf-2252f8db2f35</t>
  </si>
  <si>
    <t>Challenge program show cell air oil require.</t>
  </si>
  <si>
    <t>87a290fa-a9f4-47a6-99fc-8ad058e78933</t>
  </si>
  <si>
    <t>74d2e80c-64d0-4bbb-a33d-afbe7b592062</t>
  </si>
  <si>
    <t>White mother above fund shake institution.</t>
  </si>
  <si>
    <t>987e19a5-73a7-4459-88a6-f87e5f6f8cef</t>
  </si>
  <si>
    <t>Affect themselves risk.</t>
  </si>
  <si>
    <t>27e4f5c5-dad9-4b81-bbc7-51e26e82d6da</t>
  </si>
  <si>
    <t>Real anything war safe according.</t>
  </si>
  <si>
    <t>4179fc4d-2144-4a30-9b8a-b3434f5dc147</t>
  </si>
  <si>
    <t>d53998aa-3744-49be-aca3-5b1f71fc3654</t>
  </si>
  <si>
    <t>Mrs recently economy practice him machine after.</t>
  </si>
  <si>
    <t>00f51dd8-4c96-4488-9ea0-98868f5327a4</t>
  </si>
  <si>
    <t>Fly when recently minute well read several those.</t>
  </si>
  <si>
    <t>cd592130-11b7-485a-9d63-a375a71d52f7</t>
  </si>
  <si>
    <t>Democrat yeah my the third.</t>
  </si>
  <si>
    <t>a4b6cf31-151c-405c-a5aa-b2b4bd1d78ae</t>
  </si>
  <si>
    <t>b9ebc36f-6bf0-4658-8e40-675acf4990f8</t>
  </si>
  <si>
    <t>Half available reveal pull explain interesting western.</t>
  </si>
  <si>
    <t>15293f21-33d1-4cd0-b9a6-dd6b8ea88aee</t>
  </si>
  <si>
    <t>Scene sell person material.</t>
  </si>
  <si>
    <t>d88381ff-b938-4b5d-a0b3-f11db7f1d772</t>
  </si>
  <si>
    <t>Former skin enter cup responsibility.</t>
  </si>
  <si>
    <t>f7c080f2-cfba-4933-8732-2ac8236a7b48</t>
  </si>
  <si>
    <t>52b073c8-9838-4d06-83b1-f688705d193e</t>
  </si>
  <si>
    <t>Over avoid smile center foot fall.</t>
  </si>
  <si>
    <t>26b74048-615d-4b2b-a224-e34b29993898</t>
  </si>
  <si>
    <t>acb50004-3b37-442f-b664-791e5ee9406d</t>
  </si>
  <si>
    <t>Place economy military yes cell.</t>
  </si>
  <si>
    <t>198ee767-f6ad-4d5c-882b-57c0f8edaf8b</t>
  </si>
  <si>
    <t>39966ec9-a44f-4695-a087-359a3bb9a781</t>
  </si>
  <si>
    <t>Return difference physical air situation certainly watch.</t>
  </si>
  <si>
    <t>a98dd06d-3e33-4a75-a7f1-17f427694933</t>
  </si>
  <si>
    <t>3bf16e19-d0a2-4875-adbf-27d97b4ed37a</t>
  </si>
  <si>
    <t>Laugh drug difference evidence throughout.</t>
  </si>
  <si>
    <t>05d46e16-f053-4c2b-9d94-76d3c7da46a7</t>
  </si>
  <si>
    <t>486c1396-906e-4b53-8382-cfe84eb92a4d</t>
  </si>
  <si>
    <t>Peace loss chair.</t>
  </si>
  <si>
    <t>12f7b1d9-3c1f-44db-bf58-a5d04f7a079c</t>
  </si>
  <si>
    <t>Notice industry discover her nearly audience run.</t>
  </si>
  <si>
    <t>4ac646ef-935c-468b-b07e-b5259116a43a</t>
  </si>
  <si>
    <t>931adb63-9336-4a46-a69b-e2196924d7c5</t>
  </si>
  <si>
    <t>Indeed each explain camera option various TV.</t>
  </si>
  <si>
    <t>47f4faac-9ad7-41b1-870a-1897491b416a</t>
  </si>
  <si>
    <t>Throughout size cut exactly fact.</t>
  </si>
  <si>
    <t>ab8ca714-6fc2-4ab3-9cca-73ea2eaca59f</t>
  </si>
  <si>
    <t>Natural police onto quality enjoy.</t>
  </si>
  <si>
    <t>26f64954-a7f9-45ba-8dc8-5f089dcc9227</t>
  </si>
  <si>
    <t>Shoulder conference as.</t>
  </si>
  <si>
    <t>15e2a128-911b-4d50-8993-83852b47b46a</t>
  </si>
  <si>
    <t>These its garden project rich be point research.</t>
  </si>
  <si>
    <t>9a8475ba-445a-4cd7-bcc1-c53052fb588a</t>
  </si>
  <si>
    <t>3544b306-64a6-4d7a-b48e-6ad952444d5d</t>
  </si>
  <si>
    <t>Size stop how church itself art race.</t>
  </si>
  <si>
    <t>6b7a4c4c-9e44-497f-8b7c-7f461f094434</t>
  </si>
  <si>
    <t>Pass task while player goal record thank.</t>
  </si>
  <si>
    <t>2a85cb27-cb2f-4b11-89bf-52f3e44b72b9</t>
  </si>
  <si>
    <t>8d3be898-9015-4440-b89d-e0a226a148c2</t>
  </si>
  <si>
    <t>Above modern foot up.</t>
  </si>
  <si>
    <t>b1f29ac4-fcd7-4890-881f-d4dc9b1cafe4</t>
  </si>
  <si>
    <t>Serious tax car cold need light.</t>
  </si>
  <si>
    <t>053ae5e2-50d7-4244-83b7-f7bcc637c30a</t>
  </si>
  <si>
    <t>Decide there catch four.</t>
  </si>
  <si>
    <t>4e1459c6-1351-40e2-bcf4-49dc318cc155</t>
  </si>
  <si>
    <t>3a6eca6c-85f8-44fb-9a71-e9ab2e07f37b</t>
  </si>
  <si>
    <t>Travel the across avoid money anyone several.</t>
  </si>
  <si>
    <t>6e11ed5c-78df-431e-9c36-9fafe857e898</t>
  </si>
  <si>
    <t>Though might more radio Congress.</t>
  </si>
  <si>
    <t>05ccaab1-aad0-43a1-bf13-dc6ff88dcad1</t>
  </si>
  <si>
    <t>Occur run school window.</t>
  </si>
  <si>
    <t>e2efcd08-a65e-4125-9c59-167b81dc22bf</t>
  </si>
  <si>
    <t>In exist certainly region.</t>
  </si>
  <si>
    <t>3637c6be-91c5-4798-b287-22edd700c50c</t>
  </si>
  <si>
    <t>64339ab9-f7b8-463e-b3a5-76b0ba8212e4</t>
  </si>
  <si>
    <t>Water let Mrs.</t>
  </si>
  <si>
    <t>19bc29eb-fc18-4fde-bcbd-bfe448d87b01</t>
  </si>
  <si>
    <t>Two generation gas seek.</t>
  </si>
  <si>
    <t>2e6e7c77-9eb0-495d-8069-420a159b4435</t>
  </si>
  <si>
    <t>e2987105-7807-492c-8ecb-d4f65bec0e0f</t>
  </si>
  <si>
    <t>Environment easy American model final gas.</t>
  </si>
  <si>
    <t>3e71b45c-6200-4dd4-89f6-fd4d3c466404</t>
  </si>
  <si>
    <t>However school style shoulder science start day.</t>
  </si>
  <si>
    <t>00299c83-7efd-4fc4-a9d0-8a2b932c8a0e</t>
  </si>
  <si>
    <t>046f8952-b1ac-4f8e-867b-efa77a23b63d</t>
  </si>
  <si>
    <t>Cultural possible true want determine.</t>
  </si>
  <si>
    <t>c31ec90f-9875-4453-829f-58e3818b281c</t>
  </si>
  <si>
    <t>Throw hundred material memory.</t>
  </si>
  <si>
    <t>cba8df34-7e33-4a7b-abe7-4318b62d8c1c</t>
  </si>
  <si>
    <t>Bring bring over picture animal.</t>
  </si>
  <si>
    <t>b1c14217-5243-49c4-bbab-56db200af3d8</t>
  </si>
  <si>
    <t>Bring purpose apply impact enough central describe scientist.</t>
  </si>
  <si>
    <t>9599358a-3373-4e27-8777-f819c3d94a13</t>
  </si>
  <si>
    <t>Soon natural hand account.</t>
  </si>
  <si>
    <t>99a9754e-c25d-4dcb-963a-47a44b692d96</t>
  </si>
  <si>
    <t>Seven same head big across easy.</t>
  </si>
  <si>
    <t>41262bf6-395b-4b0b-81cb-14bcd33cf9da</t>
  </si>
  <si>
    <t>Its pull hospital.</t>
  </si>
  <si>
    <t>030716b2-9d9b-43eb-ba1d-c494d13a2543</t>
  </si>
  <si>
    <t>dfff6c45-1165-41e8-818e-f7a2963f3949</t>
  </si>
  <si>
    <t>Finish run time keep PM.</t>
  </si>
  <si>
    <t>a6a30c95-ad31-40c7-8fbb-e5e4242d88ca</t>
  </si>
  <si>
    <t>b3644ddd-c727-4a4d-8849-b0e40cc93469</t>
  </si>
  <si>
    <t>Lose lose million before whether officer budget.</t>
  </si>
  <si>
    <t>1cfdecc8-2bcc-401b-a93a-5ba6a59c742a</t>
  </si>
  <si>
    <t>fb42e37a-01fc-4ed3-9caa-1f7424670a03</t>
  </si>
  <si>
    <t>Couple budget through board morning kind.</t>
  </si>
  <si>
    <t>9362bf1c-ccdc-4d9b-9d25-c701d6bdcb9f</t>
  </si>
  <si>
    <t>b99eaeb5-3fcc-4915-b982-abb096064ec1</t>
  </si>
  <si>
    <t>addc01ea-c6cc-408b-bef5-a1654fe42a2a</t>
  </si>
  <si>
    <t>List international maybe behavior.</t>
  </si>
  <si>
    <t>31bcbab2-fbec-4cf7-a2c3-0ba1c6247763</t>
  </si>
  <si>
    <t>Them his investment speech positive admit.</t>
  </si>
  <si>
    <t>901892cf-ddbb-4b4c-aad6-4d920a97816f</t>
  </si>
  <si>
    <t>Heart strong group live.</t>
  </si>
  <si>
    <t>4d9db89a-c01d-42ea-93ea-6a5d7b195971</t>
  </si>
  <si>
    <t>Table road camera member hot born.</t>
  </si>
  <si>
    <t>9578f37a-2ae8-4cb6-af46-84ec40ccf418</t>
  </si>
  <si>
    <t>Personal national expect here few how.</t>
  </si>
  <si>
    <t>04633c55-b46a-4385-83be-9eed27f6653d</t>
  </si>
  <si>
    <t>Five national bag respond tend.</t>
  </si>
  <si>
    <t>4f22a0fa-91f7-4e7f-ac2a-7614610804fe</t>
  </si>
  <si>
    <t>Change line investment become name.</t>
  </si>
  <si>
    <t>4cec35ea-d061-421d-97a1-640dfb51275a</t>
  </si>
  <si>
    <t>Small heavy with single call in.</t>
  </si>
  <si>
    <t>4beb744f-21da-48a6-b0b5-fec3ff3b821a</t>
  </si>
  <si>
    <t>15d6bd2a-28af-4027-b443-01b4c0a71b4d</t>
  </si>
  <si>
    <t>Thus her show chance simple.</t>
  </si>
  <si>
    <t>aa0b651b-c484-4455-8545-519fbe9f77a4</t>
  </si>
  <si>
    <t>About listen short particularly trouble challenge.</t>
  </si>
  <si>
    <t>4f89d344-7a61-4baf-8877-a49993aead01</t>
  </si>
  <si>
    <t>Recent upon reason money here social.</t>
  </si>
  <si>
    <t>d647d272-0e3a-4eb4-b047-a5bb86882588</t>
  </si>
  <si>
    <t>47c89b43-ef1e-45d3-b738-9446c1049988</t>
  </si>
  <si>
    <t>Necessary fear shake physical.</t>
  </si>
  <si>
    <t>c4e4415d-eaf3-4bb4-a788-2d0205059342</t>
  </si>
  <si>
    <t>Toward approach north happen.</t>
  </si>
  <si>
    <t>674c908b-9785-4098-a46c-89e3cd3f60cb</t>
  </si>
  <si>
    <t>Close modern if option some behavior really.</t>
  </si>
  <si>
    <t>b1b2f65c-1eec-4c79-8fce-cec219a50c50</t>
  </si>
  <si>
    <t>Occur debate often learn represent back wear.</t>
  </si>
  <si>
    <t>7481cfed-638f-4dfd-8777-4838c00d5694</t>
  </si>
  <si>
    <t>Enjoy billion sometimes not catch citizen different.</t>
  </si>
  <si>
    <t>763b8b24-46e5-4f9f-8e53-bd512714550d</t>
  </si>
  <si>
    <t>Collection special level network through.</t>
  </si>
  <si>
    <t>d1b9546d-a8c1-4db5-8818-db38a8669743</t>
  </si>
  <si>
    <t>To baby feel community listen improve.</t>
  </si>
  <si>
    <t>f25e254e-5998-4963-8662-04f5145e33f5</t>
  </si>
  <si>
    <t>Remember almost may weight over event generation.</t>
  </si>
  <si>
    <t>d045fa43-7820-4c56-943f-9e803020af59</t>
  </si>
  <si>
    <t>Particularly ability draw employee.</t>
  </si>
  <si>
    <t>c62ff03a-ec59-419f-99de-85976b9740f3</t>
  </si>
  <si>
    <t>Measure car last may option everyone to.</t>
  </si>
  <si>
    <t>3e19a975-efe6-4735-a018-9beec4c8f141</t>
  </si>
  <si>
    <t>Reason act too generation.</t>
  </si>
  <si>
    <t>55631488-73cf-4c57-b332-c93e374e02ce</t>
  </si>
  <si>
    <t>Present magazine treatment tough knowledge attorney form dog.</t>
  </si>
  <si>
    <t>f9099db5-c078-4979-8623-22a8cc996314</t>
  </si>
  <si>
    <t>Far daughter begin position house most have.</t>
  </si>
  <si>
    <t>7d4cd059-1308-4f13-b407-eafb4cc8db0a</t>
  </si>
  <si>
    <t>Behind another believe second pick.</t>
  </si>
  <si>
    <t>781ec4ff-50b1-4c73-b56b-ef8d931cb7cf</t>
  </si>
  <si>
    <t>Success stop month call heavy continue.</t>
  </si>
  <si>
    <t>057016de-4711-48c5-b9de-0480b0614699</t>
  </si>
  <si>
    <t>Window their our writer certain consider.</t>
  </si>
  <si>
    <t>0884492a-feae-4006-8573-1cf4a4d25b60</t>
  </si>
  <si>
    <t>As entire inside seem against.</t>
  </si>
  <si>
    <t>6f7bb5e4-dcc5-4c47-b362-818d527f1a3b</t>
  </si>
  <si>
    <t>e5417fae-978e-4f29-9078-d58a6615ac5c</t>
  </si>
  <si>
    <t>He charge marriage history air world score.</t>
  </si>
  <si>
    <t>594d5f65-2e64-4b9d-a57a-1d45ab6eb9b9</t>
  </si>
  <si>
    <t>8b14d347-24db-4be1-a2a1-045946100ded</t>
  </si>
  <si>
    <t>Thought TV continue skin herself.</t>
  </si>
  <si>
    <t>36691658-1207-42b9-a6c2-6b7535ca11bc</t>
  </si>
  <si>
    <t>Bad teacher bank.</t>
  </si>
  <si>
    <t>e26a0bbf-08b3-4783-a1a3-338ef7d73db4</t>
  </si>
  <si>
    <t>Also change outside quickly would address different.</t>
  </si>
  <si>
    <t>2741e919-4a0f-4c09-879b-02dc50387220</t>
  </si>
  <si>
    <t>0bcc4b69-c147-44c9-b909-1df86f7cb58c</t>
  </si>
  <si>
    <t>Century major leave office fact east gas.</t>
  </si>
  <si>
    <t>020afc35-047b-4ebc-b17a-0af6ee4b0313</t>
  </si>
  <si>
    <t>Represent never develop per four difficult.</t>
  </si>
  <si>
    <t>bd2202ed-e7b7-46a3-ae1d-351e729fc5fe</t>
  </si>
  <si>
    <t>Garden past include member.</t>
  </si>
  <si>
    <t>2121c450-3dab-4fc7-b794-f6d82c880f2f</t>
  </si>
  <si>
    <t>Edge democratic appear.</t>
  </si>
  <si>
    <t>ccde7ce0-4f7d-4bc0-b30e-988c8ad36ed4</t>
  </si>
  <si>
    <t>Make force give discover own own rich offer.</t>
  </si>
  <si>
    <t>47a2c459-7cff-4a38-aece-8d28d99ee062</t>
  </si>
  <si>
    <t>be09a4d6-cf28-4826-a92c-9891680bbd41</t>
  </si>
  <si>
    <t>Defense data course.</t>
  </si>
  <si>
    <t>643d1e16-bcb5-4c3f-b06a-bed7fc6b7967</t>
  </si>
  <si>
    <t>College political range laugh music second.</t>
  </si>
  <si>
    <t>e8ec373d-c0d6-4945-96d8-8bd619c7b130</t>
  </si>
  <si>
    <t>Month animal family agent source cover cost.</t>
  </si>
  <si>
    <t>e495752e-9a87-4f4e-a11e-1ce7a423410d</t>
  </si>
  <si>
    <t>Seem effect occur approach simply often.</t>
  </si>
  <si>
    <t>c7f5541e-694f-4854-9e19-c70702d6b5c4</t>
  </si>
  <si>
    <t>Make then close.</t>
  </si>
  <si>
    <t>56341902-012c-4d22-86c9-55bb842cafeb</t>
  </si>
  <si>
    <t>Against newspaper law night force night per.</t>
  </si>
  <si>
    <t>db349697-186d-4fce-bd12-5ec4910845db</t>
  </si>
  <si>
    <t>Role receive finish road.</t>
  </si>
  <si>
    <t>d12453ba-5871-467d-b806-3d20bfa0dc20</t>
  </si>
  <si>
    <t>Party plan crime state board also fish.</t>
  </si>
  <si>
    <t>7367318c-1c37-4407-b027-bf78631f087c</t>
  </si>
  <si>
    <t>Past letter relate before sell fast value order.</t>
  </si>
  <si>
    <t>8557e299-fe38-4bdc-868e-a01328d54a53</t>
  </si>
  <si>
    <t>Interest machine man trip that professor.</t>
  </si>
  <si>
    <t>a564e2a8-5a0a-45a8-b0b4-c302c3fb55a6</t>
  </si>
  <si>
    <t>View identify toward practice method size.</t>
  </si>
  <si>
    <t>6cc4a3d6-d582-4d61-ad6a-e3ad0816fca4</t>
  </si>
  <si>
    <t>Wrong inside lead behind dark drug sister.</t>
  </si>
  <si>
    <t>8ce4c3b4-d3d2-4ca7-903e-b61f6820467b</t>
  </si>
  <si>
    <t>c83554fb-ca45-4c77-9b06-f06fa283d726</t>
  </si>
  <si>
    <t>Establish next interesting community.</t>
  </si>
  <si>
    <t>d649d708-9aa7-4abc-a341-c58dcefeb969</t>
  </si>
  <si>
    <t>Hope east economy nearly number.</t>
  </si>
  <si>
    <t>3e7ccdb3-013c-4842-b40a-0dd21f36356d</t>
  </si>
  <si>
    <t>Film series bring sea class medical seek.</t>
  </si>
  <si>
    <t>1daf9363-f9a0-4f6f-925b-ebd32ed0e655</t>
  </si>
  <si>
    <t>Lot wrong million.</t>
  </si>
  <si>
    <t>968159e4-1928-45a5-8605-2e034206c94e</t>
  </si>
  <si>
    <t>Yard difference goal billion be.</t>
  </si>
  <si>
    <t>9d311a30-5c1f-424b-8aee-fe6e4387d56a</t>
  </si>
  <si>
    <t>dbaceba5-4dc7-4eb5-be80-03d1c305a556</t>
  </si>
  <si>
    <t>Director medical reason great.</t>
  </si>
  <si>
    <t>df9bc19f-eb8b-4f6f-8ac7-a001985c187d</t>
  </si>
  <si>
    <t>Public simple magazine significant put crime of.</t>
  </si>
  <si>
    <t>c7024473-d612-48fd-95c6-b91bcde315d4</t>
  </si>
  <si>
    <t>6068563c-887e-45ac-9204-5cedb3a236f4</t>
  </si>
  <si>
    <t>Half girl feel personal determine order.</t>
  </si>
  <si>
    <t>66189ef3-8e8a-4df0-aee9-4e8eeab5060b</t>
  </si>
  <si>
    <t>Over recent local hotel myself executive garden.</t>
  </si>
  <si>
    <t>1d3c131d-b6d4-440c-9e0a-94bc46913a76</t>
  </si>
  <si>
    <t>Rise weight draw market should clearly.</t>
  </si>
  <si>
    <t>ee69acda-fb3b-4b88-9dff-27c625030896</t>
  </si>
  <si>
    <t>Truth go newspaper activity research little provide.</t>
  </si>
  <si>
    <t>063722c7-78f5-4de7-a6dd-d79241694dd4</t>
  </si>
  <si>
    <t>Attorney authority and artist school.</t>
  </si>
  <si>
    <t>3cda59a5-0c71-4531-bdbb-3062396c27c3</t>
  </si>
  <si>
    <t>Mr computer management white.</t>
  </si>
  <si>
    <t>498659e4-ccdf-484d-b5ed-018ded802a1b</t>
  </si>
  <si>
    <t>1fcfa30b-a2dc-4e7a-b6e1-8c90cca4ddbd</t>
  </si>
  <si>
    <t>Rock compare who significant history management no.</t>
  </si>
  <si>
    <t>2c5b88bb-2ff7-4c81-884b-460373cfab38</t>
  </si>
  <si>
    <t>Nor anything music may.</t>
  </si>
  <si>
    <t>0c86868e-0a35-4572-8b9a-caf6012207c1</t>
  </si>
  <si>
    <t>Bed you in my kind protect.</t>
  </si>
  <si>
    <t>fad078a2-b91f-4683-8c90-e88ef590d082</t>
  </si>
  <si>
    <t>15b85fe2-9136-4a3b-be9c-c567bc835189</t>
  </si>
  <si>
    <t>Increase family large Democrat.</t>
  </si>
  <si>
    <t>b8e62fe2-26dc-4b9f-8f0a-2397a4f0a738</t>
  </si>
  <si>
    <t>Window member local.</t>
  </si>
  <si>
    <t>115174ec-d3c2-42b5-96d8-63fc2b405aa6</t>
  </si>
  <si>
    <t>Writer mind few interest.</t>
  </si>
  <si>
    <t>613e1d6e-14dd-4489-a6fc-2a0105e0cbdf</t>
  </si>
  <si>
    <t>984f0fdb-46a8-4ccc-b5c1-0b8f46aae1a0</t>
  </si>
  <si>
    <t>Point doctor stay.</t>
  </si>
  <si>
    <t>880d5585-2b33-4196-9e3a-7e4de144bad0</t>
  </si>
  <si>
    <t>Military real particularly business rise.</t>
  </si>
  <si>
    <t>28dec1fb-ba3f-4078-89a5-8fe76e6ba4d3</t>
  </si>
  <si>
    <t>8cff4e06-be83-467c-a01c-9694c5b649de</t>
  </si>
  <si>
    <t>Eye argue purpose read.</t>
  </si>
  <si>
    <t>13d0bddc-8f18-437d-96cf-b49e4472b76c</t>
  </si>
  <si>
    <t>Again offer PM table.</t>
  </si>
  <si>
    <t>050a402e-fd91-4f6e-b70a-b70102cf94c5</t>
  </si>
  <si>
    <t>Itself even whatever view.</t>
  </si>
  <si>
    <t>d4d887fa-a3c3-498e-917a-344f9a3c99ad</t>
  </si>
  <si>
    <t>fc346f8f-97d3-4430-be83-7ee81c190d3e</t>
  </si>
  <si>
    <t>Site whom same agreement.</t>
  </si>
  <si>
    <t>754a724b-c4f2-42f5-99fe-24b58897c390</t>
  </si>
  <si>
    <t>Issue west special real western their.</t>
  </si>
  <si>
    <t>e5ff8344-870d-415d-87f5-988861d3ca7f</t>
  </si>
  <si>
    <t>Born office skin look cold themselves.</t>
  </si>
  <si>
    <t>ffb7ebee-6d0a-4c78-88d4-b9aecaa3ce7a</t>
  </si>
  <si>
    <t>Image us professor newspaper street mention.</t>
  </si>
  <si>
    <t>2a306276-492a-4fed-a019-ac43be552e4c</t>
  </si>
  <si>
    <t>Where ready key effort arm put.</t>
  </si>
  <si>
    <t>c64ac1f2-8c22-4f6c-b47e-d90a072e8c01</t>
  </si>
  <si>
    <t>Feeling hear Congress her whole house.</t>
  </si>
  <si>
    <t>eabee2f1-774a-4527-8e40-f9630415eeb9</t>
  </si>
  <si>
    <t>Student detail again offer question.</t>
  </si>
  <si>
    <t>4f05cfa0-0f5e-4c75-a2af-d6eed74195f0</t>
  </si>
  <si>
    <t>Medical his style.</t>
  </si>
  <si>
    <t>d2b46403-994b-4bc8-9e0c-55358168cb75</t>
  </si>
  <si>
    <t>8619de50-2511-40d3-98f1-b5b3d7a198a8</t>
  </si>
  <si>
    <t>Though more easy wonder.</t>
  </si>
  <si>
    <t>40450bc0-fe09-40b6-afec-0bb02e9d2bf5</t>
  </si>
  <si>
    <t>Statement try western usually campaign eight message.</t>
  </si>
  <si>
    <t>f5cb365a-11c6-44d9-ab22-c6893a5956ce</t>
  </si>
  <si>
    <t>Next reality result marriage sound himself.</t>
  </si>
  <si>
    <t>920e9e6f-bd2c-4424-acd5-4005ccdeb604</t>
  </si>
  <si>
    <t>Fall bar class weight own Democrat back.</t>
  </si>
  <si>
    <t>33a9f57c-6cd7-4ced-9716-d198897e04e7</t>
  </si>
  <si>
    <t>28ad97cf-cf1c-4c54-88c0-db1887ee137b</t>
  </si>
  <si>
    <t>Energy brother reveal.</t>
  </si>
  <si>
    <t>3911ff6d-a3e6-4249-95d5-4016fedfa878</t>
  </si>
  <si>
    <t>Huge drug oil along small always team pick.</t>
  </si>
  <si>
    <t>b1ae6903-7bf7-47ba-bec6-693b7ee37874</t>
  </si>
  <si>
    <t>Ok entire quickly hand beat message floor.</t>
  </si>
  <si>
    <t>cd16357f-2754-4abd-bedd-1ebfa58af1f9</t>
  </si>
  <si>
    <t>Rock pull husband wear administration teach.</t>
  </si>
  <si>
    <t>e9a56e8f-b450-4b12-8696-8853f7e1330d</t>
  </si>
  <si>
    <t>Southern western realize article.</t>
  </si>
  <si>
    <t>418ce300-9cd5-4e6e-9786-bcb5cd65a5a9</t>
  </si>
  <si>
    <t>Owner best across should.</t>
  </si>
  <si>
    <t>2729b041-4504-4bab-a1d8-36098a5c3c2b</t>
  </si>
  <si>
    <t>Until late source office describe trip amount.</t>
  </si>
  <si>
    <t>28af5c25-ed8c-440a-95ec-edd8aefa0278</t>
  </si>
  <si>
    <t>Move peace air offer under building.</t>
  </si>
  <si>
    <t>4fe61710-2ae1-43bb-9144-58e102e4438b</t>
  </si>
  <si>
    <t>9d8487b2-727c-40d4-b3d4-cdcc6fa320c4</t>
  </si>
  <si>
    <t>Skin federal method save.</t>
  </si>
  <si>
    <t>f8dd13ec-ea69-4efb-b99e-c5c86e524676</t>
  </si>
  <si>
    <t>d2c217ac-cdb5-4c47-8368-5729e6f7f2c1</t>
  </si>
  <si>
    <t>Production show believe anything ball wind western.</t>
  </si>
  <si>
    <t>114fce8d-2de2-4657-936d-811412591154</t>
  </si>
  <si>
    <t>7804b2ed-2199-4d0e-914a-8506c90785d2</t>
  </si>
  <si>
    <t>Defense true attention car.</t>
  </si>
  <si>
    <t>69476e30-04c9-4d54-af97-dc37a2c4bca5</t>
  </si>
  <si>
    <t>9947e21a-992c-4d3c-ab05-d70749014b88</t>
  </si>
  <si>
    <t>Suffer yourself little almost car when method skin.</t>
  </si>
  <si>
    <t>e844f783-b59e-4b6d-8f0b-1e2f906fd2c5</t>
  </si>
  <si>
    <t>Tough add report behind whatever involve despite.</t>
  </si>
  <si>
    <t>c154b6ec-cb19-4436-8b5b-3055f047fca5</t>
  </si>
  <si>
    <t>Early population continue painting indeed rock.</t>
  </si>
  <si>
    <t>8e5a2922-bbba-45f3-b173-168a0691a0ba</t>
  </si>
  <si>
    <t>With attack move they upon.</t>
  </si>
  <si>
    <t>c99aabfa-b82c-4c02-a38d-1520c98f61db</t>
  </si>
  <si>
    <t>Born team religious.</t>
  </si>
  <si>
    <t>cc599bfd-458f-4df0-b402-742110896d2c</t>
  </si>
  <si>
    <t>Several pressure third keep floor.</t>
  </si>
  <si>
    <t>6e61d979-aeac-42ea-8e23-e2eaeeaf8f1d</t>
  </si>
  <si>
    <t>bf4c8f25-4ae9-499f-9d79-dc21d8eb1288</t>
  </si>
  <si>
    <t>76774e9e-9f74-47b5-b648-eb08eb448b36</t>
  </si>
  <si>
    <t>Cause tonight room doctor.</t>
  </si>
  <si>
    <t>ff0bbc4a-c4fb-4596-9f5e-1f80dd026851</t>
  </si>
  <si>
    <t>Federal writer magazine knowledge scene property.</t>
  </si>
  <si>
    <t>ccd84941-5f07-49cc-97a5-8a1f70d1d16d</t>
  </si>
  <si>
    <t>Laugh ground Congress exist law science town.</t>
  </si>
  <si>
    <t>38dee26a-4471-4be9-8706-5662ab9cdea0</t>
  </si>
  <si>
    <t>481c0785-1ee1-4cf5-8764-f8ea879c6fa5</t>
  </si>
  <si>
    <t>Necessary each chance film call level.</t>
  </si>
  <si>
    <t>f14453fc-2b9a-44a2-8a0e-9528792e4e87</t>
  </si>
  <si>
    <t>fd37dac1-0645-40a3-be39-6e82be9fad2b</t>
  </si>
  <si>
    <t>Century radio then teach wife challenge.</t>
  </si>
  <si>
    <t>a490597e-1daa-4a22-868a-530858cf2980</t>
  </si>
  <si>
    <t>Effect she deal interest recognize.</t>
  </si>
  <si>
    <t>084f2caf-a14b-4c25-8dd3-b9e5c9554e1e</t>
  </si>
  <si>
    <t>9da1194c-db3c-40bb-a2ad-fd181c266e16</t>
  </si>
  <si>
    <t>Make movement decide present data.</t>
  </si>
  <si>
    <t>9ac2857f-44b9-48c1-ad79-f0fb686cc362</t>
  </si>
  <si>
    <t>Dinner science specific about.</t>
  </si>
  <si>
    <t>e7a8b620-3e17-4e35-a93a-d9f191949be8</t>
  </si>
  <si>
    <t>Fire whatever policy hour go authority.</t>
  </si>
  <si>
    <t>dae69223-0bb7-48bb-a5f6-7b90b955e240</t>
  </si>
  <si>
    <t>Activity woman rule system whom reflect.</t>
  </si>
  <si>
    <t>703bd23d-eb5a-4901-b0fd-9aa8536959ec</t>
  </si>
  <si>
    <t>Example approach set role.</t>
  </si>
  <si>
    <t>80758a5f-038e-4256-9c4c-59f6a6804aa8</t>
  </si>
  <si>
    <t>Social treat factor else.</t>
  </si>
  <si>
    <t>3bcc7b5a-43e5-4db7-8475-32d1e84bdbe2</t>
  </si>
  <si>
    <t>Seven goal sure people success job church.</t>
  </si>
  <si>
    <t>714f436d-3076-47cb-8df8-69d20e8778a6</t>
  </si>
  <si>
    <t>Agreement son national power old feeling various current.</t>
  </si>
  <si>
    <t>05e2554c-c78b-42bc-aaa0-a2ca08bfd303</t>
  </si>
  <si>
    <t>Decision their well around play yeah see.</t>
  </si>
  <si>
    <t>d05d7e18-2c2c-4f96-96bc-46e3da21ee3a</t>
  </si>
  <si>
    <t>Ball drop inside while design.</t>
  </si>
  <si>
    <t>a33ebcfa-8987-466c-b7f6-35387cdff2bb</t>
  </si>
  <si>
    <t>46d624a5-f3e3-40e5-b483-73e6c0f3b097</t>
  </si>
  <si>
    <t>Else door large.</t>
  </si>
  <si>
    <t>e0f63dd3-6e5e-41bf-a458-73ae19b6d8fa</t>
  </si>
  <si>
    <t>Suddenly return become.</t>
  </si>
  <si>
    <t>e3f11595-59df-4116-90d3-37d135e17d6f</t>
  </si>
  <si>
    <t>Before personal fill partner part hope bed.</t>
  </si>
  <si>
    <t>78607ad1-0c91-45f1-b448-d3dec4f9a2c4</t>
  </si>
  <si>
    <t>Check special benefit go almost daughter spring.</t>
  </si>
  <si>
    <t>c8e4f5b6-2619-48b1-adbc-26a032acfd2e</t>
  </si>
  <si>
    <t>North career guy item sometimes present receive.</t>
  </si>
  <si>
    <t>4cc94463-6ef1-4ffb-b8a9-e025fae415bb</t>
  </si>
  <si>
    <t>Expert necessary whatever notice manage.</t>
  </si>
  <si>
    <t>635670ce-618e-43a2-aeb7-1621f478bcbb</t>
  </si>
  <si>
    <t>Young movie cover common base resource it only.</t>
  </si>
  <si>
    <t>ff82c8c7-cb5f-415a-abb0-61a69acecc79</t>
  </si>
  <si>
    <t>Strategy top find.</t>
  </si>
  <si>
    <t>f088585e-e528-4bbf-aff2-a637dac038b1</t>
  </si>
  <si>
    <t>Relationship cover movement concern treatment guess.</t>
  </si>
  <si>
    <t>95179d59-7ce7-47af-846a-78aeb227d84a</t>
  </si>
  <si>
    <t>Front same recently live.</t>
  </si>
  <si>
    <t>54bf48b1-f6a0-42c4-b655-cd940c2b81ff</t>
  </si>
  <si>
    <t>Section air someone onto.</t>
  </si>
  <si>
    <t>59bf6390-b960-4ee5-b2be-da04d2436f48</t>
  </si>
  <si>
    <t>Front machine history must it decide same film.</t>
  </si>
  <si>
    <t>5715cab5-5621-4b3e-a8cc-3a06a5836ffa</t>
  </si>
  <si>
    <t>621974b5-2456-4637-b437-19434d4ccbb1</t>
  </si>
  <si>
    <t>Total player leg plan purpose rise.</t>
  </si>
  <si>
    <t>bbf90000-6d3d-4ab8-9278-29a0a2b51e86</t>
  </si>
  <si>
    <t>99bd98db-f83b-4822-864a-8a9c028b7f81</t>
  </si>
  <si>
    <t>Heart result nature administration eight anyone knowledge.</t>
  </si>
  <si>
    <t>5a660269-d5b9-436d-83bb-3a539601631b</t>
  </si>
  <si>
    <t>Follow wall occur catch agent on sometimes.</t>
  </si>
  <si>
    <t>75127ca8-5765-4c30-b732-71df3a586ecf</t>
  </si>
  <si>
    <t>Military one quite building.</t>
  </si>
  <si>
    <t>256b4584-1a67-4d9e-aee2-755c989b5127</t>
  </si>
  <si>
    <t>Say dream long enter.</t>
  </si>
  <si>
    <t>047a6ee1-faf5-4198-88b7-f4b33ea7a8f9</t>
  </si>
  <si>
    <t>4a502879-36ff-4a64-9a3f-1ada508dbb49</t>
  </si>
  <si>
    <t>Box turn attention.</t>
  </si>
  <si>
    <t>a0cc4f2c-6d90-49b0-8669-015c2b68237c</t>
  </si>
  <si>
    <t>cb5def2f-9037-46c2-83a4-f6a93abe2346</t>
  </si>
  <si>
    <t>Have Mrs trial into Democrat.</t>
  </si>
  <si>
    <t>095754e0-310f-4b02-8171-852fe4dd8929</t>
  </si>
  <si>
    <t>Buy evidence this general call believe tax successful.</t>
  </si>
  <si>
    <t>40bf5206-beab-4a26-aae7-19701e42fe31</t>
  </si>
  <si>
    <t>Movement happen fine floor truth all common.</t>
  </si>
  <si>
    <t>9d33a05a-b597-441c-9fcd-5b4e9d5c419e</t>
  </si>
  <si>
    <t>Season career development season executive some discover.</t>
  </si>
  <si>
    <t>b16d615e-928c-49b7-8ad7-62ca24a618eb</t>
  </si>
  <si>
    <t>Side concern yard production final trouble low.</t>
  </si>
  <si>
    <t>13b01553-0249-4185-bdf2-b3eab0c98c2c</t>
  </si>
  <si>
    <t>6a49c08d-5c5f-4558-a0c0-9b24eb088573</t>
  </si>
  <si>
    <t>Southern modern such.</t>
  </si>
  <si>
    <t>e7ead299-825e-455c-a014-92cf4ddc64bc</t>
  </si>
  <si>
    <t>Choose able produce anything.</t>
  </si>
  <si>
    <t>a29f4103-d127-4705-bc00-61d9be0effd9</t>
  </si>
  <si>
    <t>5d834d04-0fa7-44a7-a05f-41a621388fa6</t>
  </si>
  <si>
    <t>Oil page answer bar better trip may operation.</t>
  </si>
  <si>
    <t>821016db-e1a9-4fc0-a053-dc3c3de57a38</t>
  </si>
  <si>
    <t>Clear save lead expert.</t>
  </si>
  <si>
    <t>dfe6ac2b-927e-4f29-b666-8cb957debf62</t>
  </si>
  <si>
    <t>Choice forget pull sport matter.</t>
  </si>
  <si>
    <t>cb54d18d-f06a-4ebe-979b-44ae657367f4</t>
  </si>
  <si>
    <t>3a033f56-106f-46fc-9860-dcb1310545df</t>
  </si>
  <si>
    <t>South explain generation.</t>
  </si>
  <si>
    <t>a250e898-7120-49e1-a647-589cce5a6841</t>
  </si>
  <si>
    <t>Property year speech play too.</t>
  </si>
  <si>
    <t>4d461540-ed58-40b3-afee-24a9e76fe53d</t>
  </si>
  <si>
    <t>Camera air second century yes.</t>
  </si>
  <si>
    <t>34c14dd7-58f5-4f23-a511-eceab0a4f07d</t>
  </si>
  <si>
    <t>Least money action take hair seat how miss.</t>
  </si>
  <si>
    <t>ffaee5b9-ba31-4aa4-a0fa-5e05838e6cb0</t>
  </si>
  <si>
    <t>Out number sense type staff.</t>
  </si>
  <si>
    <t>1302ec57-230d-49bf-b254-d13e252ff867</t>
  </si>
  <si>
    <t>b4b019d0-46b7-4b19-8d82-443740a3017f</t>
  </si>
  <si>
    <t>Above prevent produce wait statement black.</t>
  </si>
  <si>
    <t>7ddec4f6-05cf-4f67-b21f-ea9ac8789398</t>
  </si>
  <si>
    <t>Public very training fast.</t>
  </si>
  <si>
    <t>a5b9f1b6-8033-4786-9845-bcc44b39ea2e</t>
  </si>
  <si>
    <t>Perhaps voice sell guy make day manager big.</t>
  </si>
  <si>
    <t>e0d90c02-0f5c-4f5e-b581-b95a15ba3906</t>
  </si>
  <si>
    <t>Sell board believe include cold turn none.</t>
  </si>
  <si>
    <t>d42280f9-77f0-468c-a629-71480cc4260a</t>
  </si>
  <si>
    <t>Event international choose late care.</t>
  </si>
  <si>
    <t>c84ec2a6-367c-431b-97dd-0ddb23db1627</t>
  </si>
  <si>
    <t>Imagine want hard piece enter personal officer later.</t>
  </si>
  <si>
    <t>75c200c8-0527-4aac-8e4d-22adfb8aeec7</t>
  </si>
  <si>
    <t>152bb35b-f36d-4e39-a929-79af778ed552</t>
  </si>
  <si>
    <t>In end test large good kid wide.</t>
  </si>
  <si>
    <t>6d92db77-def4-40fa-bc47-477eba74b32a</t>
  </si>
  <si>
    <t>We herself ok tree road possible where.</t>
  </si>
  <si>
    <t>2d05148e-eb11-47d2-bc36-7d012e622317</t>
  </si>
  <si>
    <t>851c4ee0-d92a-4a96-804c-be0815920f3b</t>
  </si>
  <si>
    <t>Least successful blood.</t>
  </si>
  <si>
    <t>e9b9b6db-9f00-4532-9ab8-8593d1be91d8</t>
  </si>
  <si>
    <t>Than street program coach case suddenly.</t>
  </si>
  <si>
    <t>13c2f000-afab-4a99-a39b-ee85f574b414</t>
  </si>
  <si>
    <t>a0100157-f67f-4522-8a4e-5eea6256b21f</t>
  </si>
  <si>
    <t>Admit film agency couple player field statement.</t>
  </si>
  <si>
    <t>f555ca39-9e01-4655-98c3-cbd83912de87</t>
  </si>
  <si>
    <t>Account people growth including law down.</t>
  </si>
  <si>
    <t>1e0a1f10-a4e4-46a6-a87d-4386eb0ffa6f</t>
  </si>
  <si>
    <t>Build fine then western myself particularly person.</t>
  </si>
  <si>
    <t>e1a7fe4b-66c0-42fd-b402-96efa8ead4ce</t>
  </si>
  <si>
    <t>Network service rule film imagine level specific consider.</t>
  </si>
  <si>
    <t>d269d975-dbbf-4c8c-9886-996660a839f0</t>
  </si>
  <si>
    <t>Political write any finish usually.</t>
  </si>
  <si>
    <t>07e53032-c135-4ea8-bebc-51ddf18d30e8</t>
  </si>
  <si>
    <t>860b9eaf-2857-4b0c-ab24-d72c8fa22905</t>
  </si>
  <si>
    <t>Plant answer guess music time around.</t>
  </si>
  <si>
    <t>c36af790-94e2-4a6f-a80b-af781dab8035</t>
  </si>
  <si>
    <t>Media business third example whether property.</t>
  </si>
  <si>
    <t>602ddbdf-e3df-4ad2-9e1f-cfb33c15948a</t>
  </si>
  <si>
    <t>House already help measure.</t>
  </si>
  <si>
    <t>ad967bce-adc8-4f06-a71c-586d0e72579e</t>
  </si>
  <si>
    <t>Notice create mind pick program office.</t>
  </si>
  <si>
    <t>1ed30053-2533-40b1-a86a-a62419e47184</t>
  </si>
  <si>
    <t>Market relate production design staff.</t>
  </si>
  <si>
    <t>5574abcb-57c6-4e8c-8e69-4cb0ddbb85e3</t>
  </si>
  <si>
    <t>Note Congress wide discuss.</t>
  </si>
  <si>
    <t>1e6db4dd-313b-4151-bcee-1b68c3da544e</t>
  </si>
  <si>
    <t>About medical national social defense all cup.</t>
  </si>
  <si>
    <t>fc372bea-f27e-455c-ba81-775896804339</t>
  </si>
  <si>
    <t>Until perhaps method career pick.</t>
  </si>
  <si>
    <t>d074877c-f232-4996-9f2f-6f5bde04031c</t>
  </si>
  <si>
    <t>Responsibility hard reality cell ever its chance.</t>
  </si>
  <si>
    <t>78108025-5f8e-4e3f-90a6-d56c50d8e291</t>
  </si>
  <si>
    <t>Ever idea born late democratic.</t>
  </si>
  <si>
    <t>15882478-47ef-4345-9ba5-c89858c16fa5</t>
  </si>
  <si>
    <t>Practice others system travel official.</t>
  </si>
  <si>
    <t>08f94e32-c896-482e-8713-8d043e3dc8df</t>
  </si>
  <si>
    <t>Community say moment entire performance.</t>
  </si>
  <si>
    <t>3c6af5b7-f750-4ed0-a1f9-68296eaa7114</t>
  </si>
  <si>
    <t>Try send figure into fast home herself send.</t>
  </si>
  <si>
    <t>311df73f-10ac-41c4-beb9-db2a97673535</t>
  </si>
  <si>
    <t>Air responsibility box continue go.</t>
  </si>
  <si>
    <t>ea303453-85ec-4471-924b-c4ea93d5c5c9</t>
  </si>
  <si>
    <t>Minute history seven property style keep.</t>
  </si>
  <si>
    <t>31592137-3dbc-4dc4-aa41-261960a8f607</t>
  </si>
  <si>
    <t>Sound he early write present few.</t>
  </si>
  <si>
    <t>1ccceda1-8db7-49a2-984b-8400520950f8</t>
  </si>
  <si>
    <t>635aab19-e0a0-4677-a1fe-82ea63bb80f9</t>
  </si>
  <si>
    <t>Sell financial marriage others probably somebody.</t>
  </si>
  <si>
    <t>989edae9-65c7-409e-bde1-31f75fefb5f8</t>
  </si>
  <si>
    <t>96bd58c6-347f-4fbf-b883-9eca1e5781c5</t>
  </si>
  <si>
    <t>Any catch cell much.</t>
  </si>
  <si>
    <t>98fac602-a998-40de-867e-14484c375e3f</t>
  </si>
  <si>
    <t>0477b381-3d42-45e9-842d-406163573692</t>
  </si>
  <si>
    <t>Law rise structure and.</t>
  </si>
  <si>
    <t>9922540b-948f-4472-913e-a30b1c7c2dc5</t>
  </si>
  <si>
    <t>Lose wear than cover.</t>
  </si>
  <si>
    <t>d9888e82-4eeb-4f77-b880-43ee8d3189cf</t>
  </si>
  <si>
    <t>Reach defense skill nearly certain.</t>
  </si>
  <si>
    <t>61392af6-0bc4-47f9-b519-0c4d27475eb9</t>
  </si>
  <si>
    <t>080d8dc9-6f84-4ba5-b8df-d7056330ac0e</t>
  </si>
  <si>
    <t>Boy term deal lawyer.</t>
  </si>
  <si>
    <t>6ddbd0d6-8f43-4173-a274-d6cdd2665f4a</t>
  </si>
  <si>
    <t>Baby court project create nice.</t>
  </si>
  <si>
    <t>72acf2cc-6ebd-4746-bf87-850c416de8df</t>
  </si>
  <si>
    <t>Themselves anything either develop little guy card.</t>
  </si>
  <si>
    <t>8fa08905-088d-42ba-88ed-40857c7d948e</t>
  </si>
  <si>
    <t>597997e5-09fc-404a-b4d9-9e42b0323536</t>
  </si>
  <si>
    <t>Least production all safe evening see.</t>
  </si>
  <si>
    <t>439e4a8a-3b0a-4ec4-b7bc-8517cefc7ef2</t>
  </si>
  <si>
    <t>0057bc14-714c-4f97-926f-61977c70916b</t>
  </si>
  <si>
    <t>Contain left everyone quite type we.</t>
  </si>
  <si>
    <t>6a832753-dce7-479b-a24b-0458303f7f51</t>
  </si>
  <si>
    <t>Fly write debate collection necessary military friend.</t>
  </si>
  <si>
    <t>d0d7b62b-b909-40d9-902a-2dfe94957a21</t>
  </si>
  <si>
    <t>Central design fast.</t>
  </si>
  <si>
    <t>f25cdb34-9871-4f32-9698-12456768a634</t>
  </si>
  <si>
    <t>29ad6b84-a4ca-49d8-83ae-609b1a96ed61</t>
  </si>
  <si>
    <t>Officer effect bank raise significant toward.</t>
  </si>
  <si>
    <t>d3b49742-1e5f-47fa-bd57-4dc5bacdcc69</t>
  </si>
  <si>
    <t>Above detail election with determine toward what.</t>
  </si>
  <si>
    <t>f85d9624-db21-468d-843a-19c4c0691ec7</t>
  </si>
  <si>
    <t>If within smile maintain far.</t>
  </si>
  <si>
    <t>c3462c41-0616-4f6e-9c12-5b4264bb65da</t>
  </si>
  <si>
    <t>Provide water day white race event.</t>
  </si>
  <si>
    <t>a36605f0-9cd6-4371-9c29-e4f9005d4b51</t>
  </si>
  <si>
    <t>e4c2d8a2-052f-48bb-a967-8196645d6e0a</t>
  </si>
  <si>
    <t>Structure former series book glass continue physical.</t>
  </si>
  <si>
    <t>34db6eee-28b9-4f89-b5f5-ead5db584158</t>
  </si>
  <si>
    <t>Down break Democrat cause else matter human.</t>
  </si>
  <si>
    <t>24802adb-e303-41db-9d9b-7f1f9eef6ba2</t>
  </si>
  <si>
    <t>Either series young road production show.</t>
  </si>
  <si>
    <t>60939757-23b3-4e33-8747-9b7060f54e6a</t>
  </si>
  <si>
    <t>Interview current health situation.</t>
  </si>
  <si>
    <t>7b878fd0-f8cf-4ee7-bb0e-aa56da103813</t>
  </si>
  <si>
    <t>Kitchen western organization air off establish home.</t>
  </si>
  <si>
    <t>249d4d5d-a9d6-43a4-8edc-fdddffa57c69</t>
  </si>
  <si>
    <t>There travel phone front doctor.</t>
  </si>
  <si>
    <t>84e2c0db-c401-4c15-a73d-7488c494b9c4</t>
  </si>
  <si>
    <t>Evidence yourself account lawyer face long.</t>
  </si>
  <si>
    <t>8510be0b-d984-432c-9562-c715b2e9659e</t>
  </si>
  <si>
    <t>5d697bbb-648e-4758-829c-44209f3587f0</t>
  </si>
  <si>
    <t>Tonight return far position.</t>
  </si>
  <si>
    <t>ecfcab2b-4b1a-4359-809d-705093b77c70</t>
  </si>
  <si>
    <t>13c90ff4-b6d2-4ec8-abfb-ff1030052fd3</t>
  </si>
  <si>
    <t>Beyond too year why develop.</t>
  </si>
  <si>
    <t>9fe61e01-2710-4b26-996a-65aa1f821840</t>
  </si>
  <si>
    <t>Dinner suffer weight grow ask scene.</t>
  </si>
  <si>
    <t>fdd1c7f5-f53c-4215-89b6-46e64dd9e018</t>
  </si>
  <si>
    <t>Together mother environment down special kid manage bit.</t>
  </si>
  <si>
    <t>031a38e5-4c7c-4c79-96ca-c3127c2735db</t>
  </si>
  <si>
    <t>1353b764-d7a5-4510-ae0e-f781e4c64b46</t>
  </si>
  <si>
    <t>Little beautiful follow past.</t>
  </si>
  <si>
    <t>30368fba-17c5-41f9-a83e-c11a66e3642b</t>
  </si>
  <si>
    <t>d0163c03-3468-4d0b-8644-6644c4fd1a91</t>
  </si>
  <si>
    <t>50bffa6e-2fed-404d-adbe-e3dc5a71481f</t>
  </si>
  <si>
    <t>Property both heavy tell.</t>
  </si>
  <si>
    <t>ec61ffbb-94bf-40ef-be73-93e21c60f001</t>
  </si>
  <si>
    <t>Figure boy church board draw hear southern.</t>
  </si>
  <si>
    <t>baa04f0e-ec9c-40a0-9684-7ba833860ff0</t>
  </si>
  <si>
    <t>Check girl mean fast dog indicate firm.</t>
  </si>
  <si>
    <t>db63a9f0-ec97-4c86-b312-6f640226c9bd</t>
  </si>
  <si>
    <t>5334489f-5a90-40ff-9ae3-f9193d23f9d4</t>
  </si>
  <si>
    <t>Form west those side instead change along religious.</t>
  </si>
  <si>
    <t>20eaaf5c-c538-4ded-8dc9-1c58434c8ae9</t>
  </si>
  <si>
    <t>Performance health far.</t>
  </si>
  <si>
    <t>c059fb6a-60cd-4b53-be5a-606b26d06b9c</t>
  </si>
  <si>
    <t>72ee6f2f-733f-4aa7-a9ef-775f763e32b5</t>
  </si>
  <si>
    <t>70a654a5-039e-49ef-b618-0b4128f4487e</t>
  </si>
  <si>
    <t>My bit relate along space national.</t>
  </si>
  <si>
    <t>d843052f-2203-45fc-9541-bf093ecd5bb8</t>
  </si>
  <si>
    <t>Strategy assume act bad fund.</t>
  </si>
  <si>
    <t>4382304a-b298-448c-bfef-ef7ca2282177</t>
  </si>
  <si>
    <t>Through on apply key give us.</t>
  </si>
  <si>
    <t>94706e3f-83cd-45fb-8c59-650886f3c87a</t>
  </si>
  <si>
    <t>Arm watch suddenly through modern whom.</t>
  </si>
  <si>
    <t>3dec92e0-f0bc-4e89-a6ad-45d723767a2a</t>
  </si>
  <si>
    <t>Government class stage tough development.</t>
  </si>
  <si>
    <t>8e17dddd-58ca-4307-9531-542d714f2521</t>
  </si>
  <si>
    <t>Section paper coach some reach.</t>
  </si>
  <si>
    <t>31884a77-2459-44b4-b687-3d92119d1c33</t>
  </si>
  <si>
    <t>Just range many within kid consumer.</t>
  </si>
  <si>
    <t>4ad73aed-d523-4df4-b17c-c5b9ffc09b7b</t>
  </si>
  <si>
    <t>Growth news available.</t>
  </si>
  <si>
    <t>e91d0ee6-1db1-485c-a111-2244a6ea7c41</t>
  </si>
  <si>
    <t>Sister mean debate list when.</t>
  </si>
  <si>
    <t>9f5dd047-171e-49fe-bd7e-92697fea7a63</t>
  </si>
  <si>
    <t>Every sister see.</t>
  </si>
  <si>
    <t>d4a7fec3-cdce-48ae-9b7f-cc0f5b54f713</t>
  </si>
  <si>
    <t>Might worry per.</t>
  </si>
  <si>
    <t>931cb879-99ea-4cb9-ba23-1a417c543432</t>
  </si>
  <si>
    <t>Run game nature century.</t>
  </si>
  <si>
    <t>dc01c029-16cd-41b2-bb33-e46432b9d107</t>
  </si>
  <si>
    <t>Rate thank collection expert yet future difficult.</t>
  </si>
  <si>
    <t>2d2b959d-b93c-43bf-9069-711df8c4c637</t>
  </si>
  <si>
    <t>Job attack act behavior sport.</t>
  </si>
  <si>
    <t>44a1bd2d-9b5a-4d97-99a9-c3e6651d3946</t>
  </si>
  <si>
    <t>Guess anything analysis debate simply real car current.</t>
  </si>
  <si>
    <t>56ade7c0-9467-4d12-a044-dd5a992e73a1</t>
  </si>
  <si>
    <t>a8de2cd7-2753-4e76-a5bd-6a259f7a9cef</t>
  </si>
  <si>
    <t>Ready number all star good believe agent.</t>
  </si>
  <si>
    <t>94bc9498-ff03-4597-8669-4722243239ec</t>
  </si>
  <si>
    <t>Cause couple painting sit young not get.</t>
  </si>
  <si>
    <t>4237750e-8140-41fc-b314-f7ba3da5d88d</t>
  </si>
  <si>
    <t>Push cost letter his condition.</t>
  </si>
  <si>
    <t>08d6b233-5d5f-42a0-b6c7-330082dd1b19</t>
  </si>
  <si>
    <t>Drop fear system center hit.</t>
  </si>
  <si>
    <t>2a76a23a-88c2-40db-85f2-2533b4fa9744</t>
  </si>
  <si>
    <t>Garden to hospital citizen station as decision education.</t>
  </si>
  <si>
    <t>5c88d17f-e319-46be-b1a8-d73d4451d85a</t>
  </si>
  <si>
    <t>cefddd1a-71b5-4414-a251-5b2ac8a25b59</t>
  </si>
  <si>
    <t>American add institution check TV later.</t>
  </si>
  <si>
    <t>adca58f4-fecd-40c7-9630-0d61c00ddcf8</t>
  </si>
  <si>
    <t>Big present change medical.</t>
  </si>
  <si>
    <t>7afdb494-aeec-4861-a586-52ae6c6c751c</t>
  </si>
  <si>
    <t>Far buy three themselves worker.</t>
  </si>
  <si>
    <t>d814274f-3d7e-4ced-a2ef-5d2540a399bc</t>
  </si>
  <si>
    <t>Fine point plant off recognize thank effort.</t>
  </si>
  <si>
    <t>a66ca41b-6578-48c8-bc88-f0dd652528e4</t>
  </si>
  <si>
    <t>Trade arm must level agent.</t>
  </si>
  <si>
    <t>a2b969c5-f0d6-4efa-97a0-e367722be5b2</t>
  </si>
  <si>
    <t>Animal central high total financial loss yeah cold.</t>
  </si>
  <si>
    <t>d1c9f573-809a-4998-b15d-51fd957dbe8c</t>
  </si>
  <si>
    <t>Director no eight reflect official white court.</t>
  </si>
  <si>
    <t>099687ff-2251-4a36-8709-6dd627ac78a6</t>
  </si>
  <si>
    <t>f29b2749-d7ef-4e30-8446-1b23200d3bec</t>
  </si>
  <si>
    <t>Radio special no share including daughter camera.</t>
  </si>
  <si>
    <t>67ec0248-88db-420a-9b1c-579ac8737a82</t>
  </si>
  <si>
    <t>Training what media lose minute ten administration bad.</t>
  </si>
  <si>
    <t>6e4bbe69-4241-4e3e-af13-81c0d5f80674</t>
  </si>
  <si>
    <t>b135e5cc-ccdb-47f5-bf20-592f041c26ef</t>
  </si>
  <si>
    <t>At scene commercial.</t>
  </si>
  <si>
    <t>20c6a428-caf3-4bd1-92de-d38ef2a3b872</t>
  </si>
  <si>
    <t>4f7421df-2a20-4207-b7a1-d29a5b775556</t>
  </si>
  <si>
    <t>Statement life sell show issue these general.</t>
  </si>
  <si>
    <t>bd9c5183-342e-4105-8757-683dfbd4582e</t>
  </si>
  <si>
    <t>Him indeed own view everyone war.</t>
  </si>
  <si>
    <t>0972a1a9-dc42-416e-9100-c41dcf13fa29</t>
  </si>
  <si>
    <t>Sea son per tend single.</t>
  </si>
  <si>
    <t>f6ac76c6-d0a7-4144-a8c8-b26d24db9abb</t>
  </si>
  <si>
    <t>c8022781-02ce-4509-8994-f2a1691ee6b1</t>
  </si>
  <si>
    <t>Result think trial we.</t>
  </si>
  <si>
    <t>4f762f54-3efb-4577-88a2-7e046e0d563a</t>
  </si>
  <si>
    <t>3ca5acad-5f7a-4750-a78d-0c699776c041</t>
  </si>
  <si>
    <t>North produce population center threat girl.</t>
  </si>
  <si>
    <t>1ad2234d-276d-45ef-aac8-7b442d8758b6</t>
  </si>
  <si>
    <t>Near deal she consider scientist piece anyone first.</t>
  </si>
  <si>
    <t>924d6dd5-de52-4834-a7fa-1f724dea986b</t>
  </si>
  <si>
    <t>Gun chance deep kid military.</t>
  </si>
  <si>
    <t>65d5193e-944b-4913-9d0b-f27b2f7736e3</t>
  </si>
  <si>
    <t>Enjoy real fine boy good consider keep indeed.</t>
  </si>
  <si>
    <t>051c260c-647d-413d-bdbc-c60a1802d257</t>
  </si>
  <si>
    <t>Ok so chance have.</t>
  </si>
  <si>
    <t>150e1f17-49c1-4672-9321-3ab8c12c42da</t>
  </si>
  <si>
    <t>Rest source make never finish available understand.</t>
  </si>
  <si>
    <t>404b7e03-ff72-4123-9cc1-2478b6fd1b30</t>
  </si>
  <si>
    <t>2b9a7f54-83b1-4a45-a0aa-c083d65b277b</t>
  </si>
  <si>
    <t>Somebody certainly box community stuff number.</t>
  </si>
  <si>
    <t>88be5525-46a4-4489-9513-ca3b52e896c7</t>
  </si>
  <si>
    <t>d0708f5f-5af7-42f2-802d-6f975e6b690e</t>
  </si>
  <si>
    <t>Over deep teach.</t>
  </si>
  <si>
    <t>88ea38fc-fb34-4af1-a1e3-f83681a5d8b9</t>
  </si>
  <si>
    <t>Story and open blood.</t>
  </si>
  <si>
    <t>730d6b0a-9335-44ee-be4b-76ba05ff7fee</t>
  </si>
  <si>
    <t>d2d6f2b3-2dc0-44ae-a2b2-e80d0845a612</t>
  </si>
  <si>
    <t>Agree thus argue season action near place.</t>
  </si>
  <si>
    <t>c09febbe-f3dc-4c6b-b8cd-aa6df6c2afeb</t>
  </si>
  <si>
    <t>Street information less.</t>
  </si>
  <si>
    <t>9a5547bb-3662-4b03-91be-556be9770e45</t>
  </si>
  <si>
    <t>Many population suddenly.</t>
  </si>
  <si>
    <t>b4a10d74-5a83-4012-9c4b-319b9f0354e9</t>
  </si>
  <si>
    <t>Upon cold activity yard law audience.</t>
  </si>
  <si>
    <t>5f008705-26f7-4aa4-965a-bc4bbb675815</t>
  </si>
  <si>
    <t>7a29e85c-a687-49c8-b638-dc6d58a4446a</t>
  </si>
  <si>
    <t>You garden certainly teach would respond improve ok.</t>
  </si>
  <si>
    <t>4b9406ce-b8c4-400e-bf4b-aeff50b5d7a1</t>
  </si>
  <si>
    <t>Inside firm teacher century traditional customer these.</t>
  </si>
  <si>
    <t>e46d5c94-06d6-4317-97ce-c624b3e2bead</t>
  </si>
  <si>
    <t>Image effort move church company.</t>
  </si>
  <si>
    <t>30daa298-e56c-4f70-b887-f733456415af</t>
  </si>
  <si>
    <t>Task significant pattern general while letter suggest true.</t>
  </si>
  <si>
    <t>e56ca61d-9e4c-4855-ac0a-147bdad052f3</t>
  </si>
  <si>
    <t>Evening home term television.</t>
  </si>
  <si>
    <t>3e17cdd3-7708-46de-95ad-dbb2052e8fbd</t>
  </si>
  <si>
    <t>4c04c5bc-b190-4dad-b9cd-0e21f6218eb0</t>
  </si>
  <si>
    <t>Heavy statement others hear tend without father.</t>
  </si>
  <si>
    <t>927c80a5-3893-40f7-8815-6311eceefb00</t>
  </si>
  <si>
    <t>8170a2fe-7274-4ae3-8a87-f5a5c8e3fc35</t>
  </si>
  <si>
    <t>Black themselves expect above camera.</t>
  </si>
  <si>
    <t>be3c2ce0-4b3a-4af4-a3f3-ba276b667e4e</t>
  </si>
  <si>
    <t>Popular cell network chair.</t>
  </si>
  <si>
    <t>ebc38d35-1e0b-4529-a983-42e088301bc2</t>
  </si>
  <si>
    <t>Feeling camera interview data.</t>
  </si>
  <si>
    <t>a04d80a4-8558-4395-8109-869bd44c178a</t>
  </si>
  <si>
    <t>None event region sea American risk could.</t>
  </si>
  <si>
    <t>8e85a411-2d97-43fc-8b80-ff7cf141db4a</t>
  </si>
  <si>
    <t>Wife represent reason.</t>
  </si>
  <si>
    <t>caed2d91-333d-42f9-9b12-0a4db54d67c2</t>
  </si>
  <si>
    <t>See mention everybody kitchen.</t>
  </si>
  <si>
    <t>845bc64f-4574-4f6c-ab80-13e956d81af2</t>
  </si>
  <si>
    <t>21e3652f-e7b5-4359-8971-593c963e77c1</t>
  </si>
  <si>
    <t>Pattern down me modern.</t>
  </si>
  <si>
    <t>616053ec-ab07-4ee6-9d73-2b467373df8e</t>
  </si>
  <si>
    <t>f11dd8c6-10fd-41d7-abf4-4398ada54452</t>
  </si>
  <si>
    <t>Rule friend half prevent generation employee current.</t>
  </si>
  <si>
    <t>fd9d2561-ee39-4f51-a94b-4253ff2ffffd</t>
  </si>
  <si>
    <t>Political government friend down.</t>
  </si>
  <si>
    <t>fea34a51-354b-4748-afe0-4a3fe7ef09c8</t>
  </si>
  <si>
    <t>Pull early leader.</t>
  </si>
  <si>
    <t>3be3d6eb-f5bb-4915-bb3f-0578e09e05c0</t>
  </si>
  <si>
    <t>Alone ever ask her new year various.</t>
  </si>
  <si>
    <t>7f1c9bff-f935-447c-997b-bd39fc808d0e</t>
  </si>
  <si>
    <t>Sing traditional expect end contain last.</t>
  </si>
  <si>
    <t>6442f75f-4707-4d74-aa83-955f614469d1</t>
  </si>
  <si>
    <t>Middle perform stay avoid imagine little this reality.</t>
  </si>
  <si>
    <t>06392adc-bf4b-421f-9b91-3a16b4210820</t>
  </si>
  <si>
    <t>Medical anyone mention throw market.</t>
  </si>
  <si>
    <t>6b58f3e4-fe14-442c-a301-78ba9032ed4c</t>
  </si>
  <si>
    <t>4a168f26-4b34-4cce-ba3e-582bb3a27553</t>
  </si>
  <si>
    <t>Possible than matter sea a plan baby kid.</t>
  </si>
  <si>
    <t>e22c0bca-4cc2-4613-97d8-8d4d6d48bf0e</t>
  </si>
  <si>
    <t>Opportunity commercial require without behind wide group.</t>
  </si>
  <si>
    <t>72dc0a96-6390-4405-ae2b-766945b231b7</t>
  </si>
  <si>
    <t>Thank off on.</t>
  </si>
  <si>
    <t>8d156a68-d3b1-46aa-b1c9-6d4db6c7b384</t>
  </si>
  <si>
    <t>ee949e50-af65-4f6e-9388-cbc0110932c8</t>
  </si>
  <si>
    <t>Reality firm light yourself.</t>
  </si>
  <si>
    <t>d77e7538-f888-4ae1-9041-e6f4c64bdbbc</t>
  </si>
  <si>
    <t>Green kid learn chance effect.</t>
  </si>
  <si>
    <t>5efad8ff-209c-4974-8336-518ac215957d</t>
  </si>
  <si>
    <t>Address little score loss.</t>
  </si>
  <si>
    <t>25b5e99a-d415-4bc6-a2ae-756acf2e7d2b</t>
  </si>
  <si>
    <t>Adult open item place of improve bed.</t>
  </si>
  <si>
    <t>db97d04b-b99b-45cf-ae87-99067c778717</t>
  </si>
  <si>
    <t>Remain sell focus play table.</t>
  </si>
  <si>
    <t>40207ae2-2c15-4df8-8701-5b9be39b6931</t>
  </si>
  <si>
    <t>Table body tax chance fly not those.</t>
  </si>
  <si>
    <t>7c952a93-0040-4342-91b3-79c685a48e37</t>
  </si>
  <si>
    <t>Beautiful shake involve sort movement.</t>
  </si>
  <si>
    <t>056fcb79-8164-4302-832c-493724be995d</t>
  </si>
  <si>
    <t>Eight vote together nation full.</t>
  </si>
  <si>
    <t>bac05572-5b4c-402f-bf39-cd26128a22ee</t>
  </si>
  <si>
    <t>Say where man discuss movement thus court.</t>
  </si>
  <si>
    <t>e2c347c8-cf81-41d6-8fe2-211721a8304f</t>
  </si>
  <si>
    <t>Account state create whether.</t>
  </si>
  <si>
    <t>8d59e38b-ac3f-4528-9bef-29da4e4af5f1</t>
  </si>
  <si>
    <t>Write option remain mention.</t>
  </si>
  <si>
    <t>a742f165-a513-4c78-a804-d973616979ae</t>
  </si>
  <si>
    <t>Family front cause buy network road.</t>
  </si>
  <si>
    <t>de1df05d-34a4-45a6-ab16-3f99bbb95129</t>
  </si>
  <si>
    <t>Song environmental by decide cover.</t>
  </si>
  <si>
    <t>c62055eb-153c-4925-9b02-2a77346e2eca</t>
  </si>
  <si>
    <t>Ago offer court better name together perform.</t>
  </si>
  <si>
    <t>eefcd5e2-6124-4a2c-9cbd-19299aac3618</t>
  </si>
  <si>
    <t>Treat feeling management idea election.</t>
  </si>
  <si>
    <t>f1cd5f08-8a54-4206-a0d7-47dd706bcad1</t>
  </si>
  <si>
    <t>Might move outside should.</t>
  </si>
  <si>
    <t>533dbb30-c0a3-4644-a12e-348c2e16e822</t>
  </si>
  <si>
    <t>Meet step wind trade question include behind.</t>
  </si>
  <si>
    <t>b4a2e48f-f31e-452b-a2cb-4d8e3914033e</t>
  </si>
  <si>
    <t>Field try sell group manager.</t>
  </si>
  <si>
    <t>1a5a9e61-b39c-4dda-aad8-4718e0707237</t>
  </si>
  <si>
    <t>Leg according hold spend get property.</t>
  </si>
  <si>
    <t>bdfa9382-dbec-4d35-a99e-ceca67abc027</t>
  </si>
  <si>
    <t>Four blood stand soldier.</t>
  </si>
  <si>
    <t>0e5a00bd-45ab-4edf-a4dd-4f8e1b6ccbab</t>
  </si>
  <si>
    <t>But why arrive before.</t>
  </si>
  <si>
    <t>22e39251-3638-4fc2-8fa5-cd9d98a4b359</t>
  </si>
  <si>
    <t>Little thought opportunity shake accept.</t>
  </si>
  <si>
    <t>e2101111-2c17-48df-b315-b6865fd7816c</t>
  </si>
  <si>
    <t>8a659a0f-f137-4b73-9d8c-59a1b75187a3</t>
  </si>
  <si>
    <t>Son something hospital practice task.</t>
  </si>
  <si>
    <t>0517f665-3e92-4065-ab5b-dc884a7c5abf</t>
  </si>
  <si>
    <t>Us shake Mr hospital him expert key.</t>
  </si>
  <si>
    <t>21708dbe-9cb3-4fb6-838e-722ce392d39f</t>
  </si>
  <si>
    <t>Ball simple side treatment.</t>
  </si>
  <si>
    <t>d8fb3793-1f51-4032-b298-3ebd10fee762</t>
  </si>
  <si>
    <t>Indeed sense interview natural he.</t>
  </si>
  <si>
    <t>8a4b1b00-55fc-4515-a4cb-d28336c1b952</t>
  </si>
  <si>
    <t>83ac6a26-47c8-4131-bcfb-0c9b94cf8cfe</t>
  </si>
  <si>
    <t>Establish them Congress who big customer.</t>
  </si>
  <si>
    <t>ff496a6e-d944-4cb7-8a33-46094f93140c</t>
  </si>
  <si>
    <t>Appear effort against speak.</t>
  </si>
  <si>
    <t>1d436f8e-6ea5-4f8e-baad-7b7f9caa2a51</t>
  </si>
  <si>
    <t>f97064d7-6e9f-45f0-8368-b0492bf77814</t>
  </si>
  <si>
    <t>Staff explain soon blood however majority.</t>
  </si>
  <si>
    <t>a54b3122-1a40-4d37-96c9-68cd5774c42d</t>
  </si>
  <si>
    <t>Mrs never improve interesting beautiful thing hard next.</t>
  </si>
  <si>
    <t>66f97a7a-c980-44a3-a0b9-d8e9af8c3757</t>
  </si>
  <si>
    <t>Treat seven spring.</t>
  </si>
  <si>
    <t>e1cf0a2c-fdbc-4b52-8544-3ad203496a27</t>
  </si>
  <si>
    <t>Son worker short word again.</t>
  </si>
  <si>
    <t>4472bf7d-f17c-4489-ba66-d8d7bd4f9f85</t>
  </si>
  <si>
    <t>Entire goal you sound manage food.</t>
  </si>
  <si>
    <t>9f6c120e-9df5-4641-905a-200ccc26f05a</t>
  </si>
  <si>
    <t>Three boy culture partner tree artist take foot.</t>
  </si>
  <si>
    <t>eb917fa2-e98a-46b7-9340-ca4ed49f1b79</t>
  </si>
  <si>
    <t>878e960b-d76c-47ef-b539-30b1bcf5cbc3</t>
  </si>
  <si>
    <t>East economic sister.</t>
  </si>
  <si>
    <t>40a28f23-60b9-4970-8ba6-0ae1f42e326f</t>
  </si>
  <si>
    <t>Star spend public standard news.</t>
  </si>
  <si>
    <t>fb195f8b-8b7f-43ee-aaa4-9a1c84549c2d</t>
  </si>
  <si>
    <t>ad72cb07-7236-413c-924f-a560b80e18d8</t>
  </si>
  <si>
    <t>Here subject clearly less policy source.</t>
  </si>
  <si>
    <t>c7f26abc-7321-4524-9c17-3991ba2a70c4</t>
  </si>
  <si>
    <t>35f2a0c6-fccf-40ba-96dd-df8be39e2e03</t>
  </si>
  <si>
    <t>Feeling age color college operation sister.</t>
  </si>
  <si>
    <t>f16aed2f-541e-4da0-a5c2-6616f5391c71</t>
  </si>
  <si>
    <t>American report other party account.</t>
  </si>
  <si>
    <t>72845650-9be2-4f86-baa6-d69db2c8fe75</t>
  </si>
  <si>
    <t>2b551743-078b-4265-a4c7-18e1d6cb7eea</t>
  </si>
  <si>
    <t>Program daughter three bit road maybe clear structure.</t>
  </si>
  <si>
    <t>966e6470-24c0-45f2-ac84-439ab816b212</t>
  </si>
  <si>
    <t>Leave necessary a if effort.</t>
  </si>
  <si>
    <t>90086bbe-a0c4-4c4e-87f1-a756bfee14e6</t>
  </si>
  <si>
    <t>Former industry cost season chance decision.</t>
  </si>
  <si>
    <t>b092f40d-622f-4766-928d-092d20f866b0</t>
  </si>
  <si>
    <t>Share him chance ok space.</t>
  </si>
  <si>
    <t>e52106ce-17d4-4127-ad8a-a593642d2a14</t>
  </si>
  <si>
    <t>Full thousand trouble seat focus.</t>
  </si>
  <si>
    <t>6ab00027-9aaa-4985-aa3d-b047094a23ca</t>
  </si>
  <si>
    <t>Clearly person name go discussion usually.</t>
  </si>
  <si>
    <t>9e80b2f4-7ced-44b6-b59c-8037ae0fdc5c</t>
  </si>
  <si>
    <t>daea7ecc-80b3-4e0f-89ff-8460547cbee0</t>
  </si>
  <si>
    <t>Evidence shake surface scene.</t>
  </si>
  <si>
    <t>bb4cd812-f0ba-4091-8ebd-c6c2c678f891</t>
  </si>
  <si>
    <t>Leg example leave.</t>
  </si>
  <si>
    <t>631557ac-9873-4f00-819f-c72f892d37bf</t>
  </si>
  <si>
    <t>Serve home space get.</t>
  </si>
  <si>
    <t>069e7cda-ddf0-4be8-a499-bdb9f30cbe10</t>
  </si>
  <si>
    <t>Memory might if ten chance find instead.</t>
  </si>
  <si>
    <t>529544f0-9ded-46d1-b9a8-df2edc773293</t>
  </si>
  <si>
    <t>Drug decision town improve cause stock.</t>
  </si>
  <si>
    <t>d25497c6-1c9f-419e-a26e-8c393f99ae5a</t>
  </si>
  <si>
    <t>Possible side American heart pay.</t>
  </si>
  <si>
    <t>03e44db9-ec9a-4861-9cb2-58ea4eb98f64</t>
  </si>
  <si>
    <t>Himself think beyond indeed whatever political people.</t>
  </si>
  <si>
    <t>501f4da3-7198-41d4-8cea-d95bc90fa0c6</t>
  </si>
  <si>
    <t>e151c105-e5c3-44c8-8e40-39645489bbb4</t>
  </si>
  <si>
    <t>He heavy each relationship option.</t>
  </si>
  <si>
    <t>d3e93a01-8b56-473b-bcc6-36667107b4c0</t>
  </si>
  <si>
    <t>6334731d-2436-4ff7-9969-826a0e30de04</t>
  </si>
  <si>
    <t>Specific guy stage its.</t>
  </si>
  <si>
    <t>fa88e845-e896-4aeb-8bbd-383026e77426</t>
  </si>
  <si>
    <t>Prepare quickly deep population.</t>
  </si>
  <si>
    <t>9068837e-daca-4d56-8791-232362769f8e</t>
  </si>
  <si>
    <t>b66dab4a-37bd-4cdb-bbf3-dda78a1ac94b</t>
  </si>
  <si>
    <t>Argue assume later provide artist where.</t>
  </si>
  <si>
    <t>4bc30677-cdd0-4617-b225-95f0575484a4</t>
  </si>
  <si>
    <t>Kitchen my prevent.</t>
  </si>
  <si>
    <t>90797164-d321-49bb-862b-5e8b4f6ebb19</t>
  </si>
  <si>
    <t>Just also edge crime hear because television.</t>
  </si>
  <si>
    <t>75248dfd-9957-49be-b722-ee2c10a0f610</t>
  </si>
  <si>
    <t>55f3624c-47e6-44ff-a448-a5c39783fadb</t>
  </si>
  <si>
    <t>Third try sister listen air course national.</t>
  </si>
  <si>
    <t>bc718253-9303-4f6e-9078-fc0dd5fdef21</t>
  </si>
  <si>
    <t>Adult also despite everybody air.</t>
  </si>
  <si>
    <t>efac16fb-4f01-4eda-af97-629e6797109c</t>
  </si>
  <si>
    <t>Six high attack his subject.</t>
  </si>
  <si>
    <t>6f401254-a61e-46b0-8d20-e52c38d22431</t>
  </si>
  <si>
    <t>Employee must truth series under.</t>
  </si>
  <si>
    <t>66fe8f40-2106-4319-99fd-0170d5170baa</t>
  </si>
  <si>
    <t>Trial medical knowledge single.</t>
  </si>
  <si>
    <t>12967f2b-5078-4710-b8b6-e31ab8e25606</t>
  </si>
  <si>
    <t>0beadbb8-ea5c-4f4d-84a5-1ec569cc0f2a</t>
  </si>
  <si>
    <t>Your realize kitchen drop include rather.</t>
  </si>
  <si>
    <t>3f4bf5a9-bbf2-4c61-883d-1f0e8d37286c</t>
  </si>
  <si>
    <t>Thank occur true organization.</t>
  </si>
  <si>
    <t>c1532397-3f1b-4664-b149-ea2f6e7ac46c</t>
  </si>
  <si>
    <t>ddeea534-c0b0-496a-9bbd-f8e88ce3cdb9</t>
  </si>
  <si>
    <t>Draw so boy price friend arrive two.</t>
  </si>
  <si>
    <t>b5f63ea2-0bfd-4283-8c9c-95adc1c91e4d</t>
  </si>
  <si>
    <t>Maybe charge push ability traditional upon success.</t>
  </si>
  <si>
    <t>e3918ed6-128f-465f-b2de-2d82c69c105a</t>
  </si>
  <si>
    <t>03fd5008-84fc-49ae-9968-2ed8092c7ac3</t>
  </si>
  <si>
    <t>4e3a7991-6634-43bf-b2a0-83f380ccf25c</t>
  </si>
  <si>
    <t>For population character simple leader by choose.</t>
  </si>
  <si>
    <t>d55beb25-6b2e-4ba0-aeb4-8c77d1dc9e0b</t>
  </si>
  <si>
    <t>Team product window dog analysis.</t>
  </si>
  <si>
    <t>11ead7c0-3f3a-4239-9332-1b2ce87fb26d</t>
  </si>
  <si>
    <t>Tree push crime expect information table seem purpose.</t>
  </si>
  <si>
    <t>26ec63dd-e5ce-441b-b844-6e5f5b9674e5</t>
  </si>
  <si>
    <t>b4bbab6c-63c0-43e0-affe-ae2e39a7b399</t>
  </si>
  <si>
    <t>Necessary management strong eat PM eat idea.</t>
  </si>
  <si>
    <t>7c113dba-9131-4a1c-9908-188a9e04b630</t>
  </si>
  <si>
    <t>a091ae70-12a0-43c3-830b-590805f920d3</t>
  </si>
  <si>
    <t>Meeting politics financial fly spend since region.</t>
  </si>
  <si>
    <t>91a7ad92-861d-4a7e-b914-dfdaa3f2d3d0</t>
  </si>
  <si>
    <t>Daughter through stage people impact again brother.</t>
  </si>
  <si>
    <t>401960d6-1cc3-4338-a156-d511f129b20c</t>
  </si>
  <si>
    <t>99e1e5b8-b279-49d2-ba3f-cd410046030f</t>
  </si>
  <si>
    <t>Mention parent never example.</t>
  </si>
  <si>
    <t>737ab174-3d06-4035-9aa1-b66ad5ba3a92</t>
  </si>
  <si>
    <t>Determine instead serve maybe pick.</t>
  </si>
  <si>
    <t>a02dcd00-0b70-407e-9d9f-76596184103e</t>
  </si>
  <si>
    <t>Million security off anyone send special this.</t>
  </si>
  <si>
    <t>684cd349-5add-4221-bdd9-b4c2660c173a</t>
  </si>
  <si>
    <t>Available effort place network.</t>
  </si>
  <si>
    <t>a9c6beed-8200-4b69-9c2a-cb7ee692d174</t>
  </si>
  <si>
    <t>d77ba0e3-dbcf-481c-bd61-844ccc87c026</t>
  </si>
  <si>
    <t>f09a1c4b-c3bc-47f2-943a-373e2b9457cb</t>
  </si>
  <si>
    <t>Individual seat Republican environment notice majority.</t>
  </si>
  <si>
    <t>c08f388b-9211-4912-abee-1d96bddf3b05</t>
  </si>
  <si>
    <t>Available stuff good believe once.</t>
  </si>
  <si>
    <t>f9055965-aac9-4b02-98e3-5b049100c8af</t>
  </si>
  <si>
    <t>Return art open his suggest research campaign never.</t>
  </si>
  <si>
    <t>dfce0a46-ff25-4fc1-95f3-fa926dc2e7b0</t>
  </si>
  <si>
    <t>World firm approach fund.</t>
  </si>
  <si>
    <t>650664e8-9988-4b71-a433-335ece5855bd</t>
  </si>
  <si>
    <t>Enjoy short change why theory.</t>
  </si>
  <si>
    <t>1147cdd9-912f-4ac6-a577-f8c44cdc17b7</t>
  </si>
  <si>
    <t>fcad4c2d-bf04-4cf7-862c-fe998096e05a</t>
  </si>
  <si>
    <t>Science individual develop bad.</t>
  </si>
  <si>
    <t>4325d20a-6787-4558-9629-3d870bfab490</t>
  </si>
  <si>
    <t>Five region structure.</t>
  </si>
  <si>
    <t>66e7280d-7ca7-410e-8ed4-1cc985518666</t>
  </si>
  <si>
    <t>7cf7e6a0-1aa8-4cf1-b72a-ad332fc578cd</t>
  </si>
  <si>
    <t>Part from reflect author bag total heavy.</t>
  </si>
  <si>
    <t>eb479474-2e1a-4bed-b468-ae74e9226dcb</t>
  </si>
  <si>
    <t>2bf92e70-bb82-4a7f-a6c1-f5df70f67ad9</t>
  </si>
  <si>
    <t>Sense leader network machine.</t>
  </si>
  <si>
    <t>210c1cb7-eef2-4aec-9b56-d7f3cd775a3c</t>
  </si>
  <si>
    <t>Her both ever money eat.</t>
  </si>
  <si>
    <t>56c6b5c8-a374-4636-a0d5-7ad87ef93eef</t>
  </si>
  <si>
    <t>Down baby citizen tax bag meet think.</t>
  </si>
  <si>
    <t>9d2d4a1a-60d1-445a-85e0-064e43e4ab30</t>
  </si>
  <si>
    <t>Staff read pull.</t>
  </si>
  <si>
    <t>7107fd8c-2170-459c-ad9c-1cd03e7cf08a</t>
  </si>
  <si>
    <t>60bb9807-a998-4e22-b319-bee39ddd7e69</t>
  </si>
  <si>
    <t>Edge from generation rich eye great.</t>
  </si>
  <si>
    <t>87242aba-8f69-4ada-aab1-c3c9c07930a9</t>
  </si>
  <si>
    <t>dee1ecbb-b765-44e4-a39d-1aec8295576d</t>
  </si>
  <si>
    <t>Base over investment avoid oil him.</t>
  </si>
  <si>
    <t>f99f60a9-1704-44ff-8379-b1b60d98490f</t>
  </si>
  <si>
    <t>616657f3-c7f6-45ad-a571-eeebe325e1dd</t>
  </si>
  <si>
    <t>Difficult lot officer.</t>
  </si>
  <si>
    <t>3205c4a5-1ff4-431c-9906-7d588a32c63e</t>
  </si>
  <si>
    <t>573fe64f-57f3-4e8a-8b44-6bfacfb689d2</t>
  </si>
  <si>
    <t>Far full ago describe.</t>
  </si>
  <si>
    <t>bd7f49a8-6933-4984-9e07-9b115d9e7205</t>
  </si>
  <si>
    <t>Full threat wide hundred break.</t>
  </si>
  <si>
    <t>186754c3-9c7e-47f6-84bc-5af54a8fc385</t>
  </si>
  <si>
    <t>025541f2-5752-47fc-8d1a-4c38afd670ed</t>
  </si>
  <si>
    <t>Detail society how road area table picture.</t>
  </si>
  <si>
    <t>31eedb36-61ce-4720-90d3-aa63b41d6dc9</t>
  </si>
  <si>
    <t>Action moment positive.</t>
  </si>
  <si>
    <t>3bb76b43-e1f6-46a6-ac07-f6cb562e4bb9</t>
  </si>
  <si>
    <t>Seven ten behavior far southern minute.</t>
  </si>
  <si>
    <t>7e022041-59c6-4544-954c-b92c95654682</t>
  </si>
  <si>
    <t>Now this risk today south.</t>
  </si>
  <si>
    <t>7ad112a3-fd4c-4402-a523-6a1820bfc32e</t>
  </si>
  <si>
    <t>e48b2700-f666-4058-a68d-7aa1ac8a1167</t>
  </si>
  <si>
    <t>Strategy manager car whose store.</t>
  </si>
  <si>
    <t>a6b228a8-962c-4083-b896-d09dc566be90</t>
  </si>
  <si>
    <t>Everyone once song grow crime next world everyone.</t>
  </si>
  <si>
    <t>ecc269eb-ea32-45ee-8e48-2421769b8356</t>
  </si>
  <si>
    <t>Account risk talk new training.</t>
  </si>
  <si>
    <t>aadddc90-75d0-4959-bf4e-747fc6fb7331</t>
  </si>
  <si>
    <t>064ef9d5-e834-422f-a5fd-ba404827f29a</t>
  </si>
  <si>
    <t>That relationship set stay wish.</t>
  </si>
  <si>
    <t>e5ac8d2f-c1aa-4857-aa66-f5c5908cc363</t>
  </si>
  <si>
    <t>151e1e90-ae9d-49a1-bf8b-ee42f08e72b8</t>
  </si>
  <si>
    <t>Sort themselves quite doctor collection maybe give.</t>
  </si>
  <si>
    <t>6711e1e4-daa2-4a49-8641-9d2ab2073a38</t>
  </si>
  <si>
    <t>78fcb6e0-7dda-4bb2-99e7-c338018c881e</t>
  </si>
  <si>
    <t>Degree able great born artist little note design.</t>
  </si>
  <si>
    <t>63226c4f-f097-4f49-a97c-4b195d7ed075</t>
  </si>
  <si>
    <t>474e78ac-e73b-4b88-958d-2f43513c0a02</t>
  </si>
  <si>
    <t>People now control special certain avoid address.</t>
  </si>
  <si>
    <t>270f7b1a-3243-49a5-899b-67e486afe048</t>
  </si>
  <si>
    <t>Look official against apply join help use war.</t>
  </si>
  <si>
    <t>45c13c43-0559-48b7-85b3-fb673d5e8aa0</t>
  </si>
  <si>
    <t>Investment human writer along field follow resource.</t>
  </si>
  <si>
    <t>8ec85beb-8f96-44c1-bdc9-98d0577d1105</t>
  </si>
  <si>
    <t>7d41f7c5-da60-43fc-b78c-c4d709bd3d2d</t>
  </si>
  <si>
    <t>Read process government not goal.</t>
  </si>
  <si>
    <t>a7efb91a-b31a-46fd-a2c9-8843f9917c54</t>
  </si>
  <si>
    <t>3c15af78-7aa9-4547-84e1-3fc5f32bb7b5</t>
  </si>
  <si>
    <t>Away since answer get trouble event.</t>
  </si>
  <si>
    <t>609b15e6-85f7-44d0-9f0c-5337e62a6b25</t>
  </si>
  <si>
    <t>3b7593ea-4670-4786-9944-433b7eec68e3</t>
  </si>
  <si>
    <t>Card man media.</t>
  </si>
  <si>
    <t>a1ea97a5-0d3f-41d1-92d5-b373c7d26295</t>
  </si>
  <si>
    <t>And early beautiful born finish.</t>
  </si>
  <si>
    <t>ca708115-1712-4e07-ad82-4db2558ec3ce</t>
  </si>
  <si>
    <t>7f3cb8cd-b265-450d-a3ad-4d48ddc7fd9f</t>
  </si>
  <si>
    <t>Feeling and probably watch true letter forget.</t>
  </si>
  <si>
    <t>03a98f37-c947-43ef-9ca0-8c981ccc184e</t>
  </si>
  <si>
    <t>ee5545fc-9859-46fe-a1e2-338b7fed9ee7</t>
  </si>
  <si>
    <t>South assume time human.</t>
  </si>
  <si>
    <t>135be0c5-6889-423b-8956-6d9b3a047120</t>
  </si>
  <si>
    <t>7c65c254-b24a-4109-99e9-3d76cf470a18</t>
  </si>
  <si>
    <t>Region accept above.</t>
  </si>
  <si>
    <t>f60b55c5-39b7-4982-a556-d834b8a1e4f2</t>
  </si>
  <si>
    <t>Such hospital hope three.</t>
  </si>
  <si>
    <t>5274ab8b-4bda-4e50-a8c2-f79ca9ed5eec</t>
  </si>
  <si>
    <t>It state dinner customer himself reality.</t>
  </si>
  <si>
    <t>1d56a67c-b67c-4573-b149-5c74385c7c46</t>
  </si>
  <si>
    <t>Should be now hand talk.</t>
  </si>
  <si>
    <t>f7db8c65-d0e1-412f-b491-a8f9a16a7c9a</t>
  </si>
  <si>
    <t>e03cb100-b8b9-438d-b41f-be3f7c6541d7</t>
  </si>
  <si>
    <t>East middle chair authority ready.</t>
  </si>
  <si>
    <t>e91e7454-090c-4421-ba8d-7b463725729a</t>
  </si>
  <si>
    <t>Control anyone catch fall against.</t>
  </si>
  <si>
    <t>d9da98e5-f42d-4dc9-8c05-e545255f5142</t>
  </si>
  <si>
    <t>Central table stage fact.</t>
  </si>
  <si>
    <t>2ee2c21b-91f3-44db-be4a-06d1c0f7c3e5</t>
  </si>
  <si>
    <t>Recently present away news page someone space.</t>
  </si>
  <si>
    <t>9f9ed63d-8a6a-4d77-8cdc-d0ec53fea4c3</t>
  </si>
  <si>
    <t>efdfe818-5cd4-47ac-adfd-9486cacacc6f</t>
  </si>
  <si>
    <t>Recently stand real matter idea sport simple.</t>
  </si>
  <si>
    <t>3294a021-b69e-4517-a721-c2a94a9115c5</t>
  </si>
  <si>
    <t>06cc055e-06e6-457b-8628-9f2f7765e05a</t>
  </si>
  <si>
    <t>Beautiful personal suddenly.</t>
  </si>
  <si>
    <t>f9a3c853-361e-4c39-acd8-749ff7316b0c</t>
  </si>
  <si>
    <t>fd687b81-5c74-43fd-af03-a37967431890</t>
  </si>
  <si>
    <t>Near establish general beautiful ball.</t>
  </si>
  <si>
    <t>341380fb-9b95-44f8-9f06-b28ebd297758</t>
  </si>
  <si>
    <t>Simple store maybe.</t>
  </si>
  <si>
    <t>9cb5d72a-2b65-4297-96a2-4c1686693962</t>
  </si>
  <si>
    <t>Something democratic age central unit.</t>
  </si>
  <si>
    <t>766ae9a4-ee22-4e67-aeec-44d4c2f72151</t>
  </si>
  <si>
    <t>He source group energy buy leader nor.</t>
  </si>
  <si>
    <t>e0ed4e90-b379-4480-9c6e-d918ec263529</t>
  </si>
  <si>
    <t>2d06c1c7-62f8-4feb-bbab-e68bc1de2383</t>
  </si>
  <si>
    <t>d6f4f056-927b-44ab-a771-360ba4f5fefe</t>
  </si>
  <si>
    <t>Miss reach center beyond.</t>
  </si>
  <si>
    <t>4ffb0f53-4278-4e51-ae15-c28720b5d082</t>
  </si>
  <si>
    <t>Idea write safe race.</t>
  </si>
  <si>
    <t>49f65dd2-19dd-4c70-b164-7933af01f244</t>
  </si>
  <si>
    <t>Various rest sometimes guy last at quickly.</t>
  </si>
  <si>
    <t>5ea2d2ce-8064-4bac-a474-a82fe46b86ee</t>
  </si>
  <si>
    <t>Eye theory particular at front truth field.</t>
  </si>
  <si>
    <t>21133411-24e3-4248-ac55-6cad5545e81c</t>
  </si>
  <si>
    <t>Down card enjoy American miss community.</t>
  </si>
  <si>
    <t>ab2341c6-1f98-4865-a245-e913e5d5ffc2</t>
  </si>
  <si>
    <t>1f03e5b6-e394-4c1d-9c35-40096d938acf</t>
  </si>
  <si>
    <t>Smile set sort just current.</t>
  </si>
  <si>
    <t>6ebe27b1-8c5b-4598-93bb-1cea48507d18</t>
  </si>
  <si>
    <t>e202c36c-0423-416b-b93e-baae6512380c</t>
  </si>
  <si>
    <t>Dark include research man real.</t>
  </si>
  <si>
    <t>4e3566c9-8f33-4c06-b0e6-3ac8185dd60f</t>
  </si>
  <si>
    <t>Series can role little prepare.</t>
  </si>
  <si>
    <t>0c976640-9e24-469e-be0f-9b3f7f73af69</t>
  </si>
  <si>
    <t>Away for choose.</t>
  </si>
  <si>
    <t>065dab55-9bb6-413d-8517-149cffb1b68a</t>
  </si>
  <si>
    <t>Fine again seat word compare protect modern.</t>
  </si>
  <si>
    <t>207eceb6-d6d6-4a87-a125-0d55c8ba5022</t>
  </si>
  <si>
    <t>eb7fc8ba-b22e-40c9-a606-64c323d060d5</t>
  </si>
  <si>
    <t>Reduce leader ten memory sometimes wonder.</t>
  </si>
  <si>
    <t>b425e1b5-fd20-46a6-b190-642c318fd0f2</t>
  </si>
  <si>
    <t>8a20d784-8d3d-4164-9206-d57bc3d49197</t>
  </si>
  <si>
    <t>Entire true decade question instead require ability relate.</t>
  </si>
  <si>
    <t>69f80fbe-5c15-4c6a-9fc1-214b2ab84fb4</t>
  </si>
  <si>
    <t>58cbc3dd-0aaa-4c80-bf74-4a83c152901f</t>
  </si>
  <si>
    <t>Per become special help rock.</t>
  </si>
  <si>
    <t>02fed8d9-9ff8-41e3-b613-ae068995bebb</t>
  </si>
  <si>
    <t>Fact talk left.</t>
  </si>
  <si>
    <t>e1eef170-563e-4662-9bfe-97d2f9955325</t>
  </si>
  <si>
    <t>232fbccd-318e-41e4-b8e9-7a44854ea3f1</t>
  </si>
  <si>
    <t>Street sister source care describe meet amount.</t>
  </si>
  <si>
    <t>96dee8b1-7a5f-4444-adb9-b63ac2ba68d4</t>
  </si>
  <si>
    <t>Population dark between threat story color.</t>
  </si>
  <si>
    <t>a3980721-d421-43d8-b58d-27caaca03de4</t>
  </si>
  <si>
    <t>Word dream example citizen even color between.</t>
  </si>
  <si>
    <t>08d5570a-f7e6-4801-975a-9afca3357952</t>
  </si>
  <si>
    <t>Industry painting middle note garden edge.</t>
  </si>
  <si>
    <t>4c45851b-89e5-4b6a-957f-014306bfa0d7</t>
  </si>
  <si>
    <t>477bcc2a-2ce0-4f76-a410-1583e39ad567</t>
  </si>
  <si>
    <t>Close people eat particular drive.</t>
  </si>
  <si>
    <t>21fffe45-9a58-4ae1-96c8-435fcfe9534e</t>
  </si>
  <si>
    <t>Eight because color easy me social goal.</t>
  </si>
  <si>
    <t>8293f00e-bfdb-4b4b-bb6f-3008501dfdc8</t>
  </si>
  <si>
    <t>Whole participant son position apply cost.</t>
  </si>
  <si>
    <t>bb185e9c-5b8d-47fb-b988-7aa9a5b4ec55</t>
  </si>
  <si>
    <t>Could under research cell section.</t>
  </si>
  <si>
    <t>e5e9127d-cbe0-437e-a868-49dfbc49fb4d</t>
  </si>
  <si>
    <t>Kind live response enjoy cost near.</t>
  </si>
  <si>
    <t>822c28f2-4702-4da0-871e-67a01aa167f7</t>
  </si>
  <si>
    <t>Goal political line mean look.</t>
  </si>
  <si>
    <t>d3fe9bd1-880d-4475-8816-d2d7cd5f42c0</t>
  </si>
  <si>
    <t>Last despite admit left amount lay campaign know.</t>
  </si>
  <si>
    <t>af782e1d-4273-4594-b7c5-ef973ec67e4e</t>
  </si>
  <si>
    <t>4b2da159-e7ea-4c9d-bb7a-4fd1d4d08acb</t>
  </si>
  <si>
    <t>Different official instead player address lot.</t>
  </si>
  <si>
    <t>b3fe445f-e97a-4949-ad4c-9fa69d9c487b</t>
  </si>
  <si>
    <t>37d9f6e8-ccb0-4704-ad7d-64cc7793a576</t>
  </si>
  <si>
    <t>Bad source party without goal surface.</t>
  </si>
  <si>
    <t>f2646ebf-4f94-41a2-867c-475653ba5a66</t>
  </si>
  <si>
    <t>Money during effect.</t>
  </si>
  <si>
    <t>a7075254-0f06-4ed1-a3f0-518a564dc1da</t>
  </si>
  <si>
    <t>e06a5f53-bd0b-4b18-883d-00787107ac63</t>
  </si>
  <si>
    <t>If both drive change career late standard.</t>
  </si>
  <si>
    <t>155e0790-a7e2-4572-8c12-8042757a89b7</t>
  </si>
  <si>
    <t>Approach he art ever lose red institution.</t>
  </si>
  <si>
    <t>fda578e9-2ac7-4f64-8126-cb9102fb352b</t>
  </si>
  <si>
    <t>Find trip back today memory.</t>
  </si>
  <si>
    <t>a13262ec-4541-4961-9706-70294d12a56c</t>
  </si>
  <si>
    <t>Recognize food fine building before.</t>
  </si>
  <si>
    <t>241570de-9a32-4927-a565-214a72e3c224</t>
  </si>
  <si>
    <t>Situation ask bed effect size.</t>
  </si>
  <si>
    <t>0aabe4c9-a0be-4063-9be6-da70f9df345b</t>
  </si>
  <si>
    <t>Treatment people continue morning.</t>
  </si>
  <si>
    <t>e9c12f42-eb78-4ce5-88e2-3caf3688a5a8</t>
  </si>
  <si>
    <t>Body eight become lose.</t>
  </si>
  <si>
    <t>3f201107-c830-495f-b8d9-eba499b42b42</t>
  </si>
  <si>
    <t>Site fine sure medical this.</t>
  </si>
  <si>
    <t>6b699bba-2bd7-438d-b89d-2841f484ab93</t>
  </si>
  <si>
    <t>Traditional play serve among wonder better well.</t>
  </si>
  <si>
    <t>a587db6d-bd3c-4034-a27f-772b201c62b9</t>
  </si>
  <si>
    <t>Seat behind crime just others detail.</t>
  </si>
  <si>
    <t>67e067ef-8afc-4e59-8be3-39346b64dffa</t>
  </si>
  <si>
    <t>bd824d55-e71e-4ce6-8ef4-ee5d8502ae09</t>
  </si>
  <si>
    <t>Hair enter billion read forget.</t>
  </si>
  <si>
    <t>6ea95994-254e-4464-acfb-0608bdd71aa7</t>
  </si>
  <si>
    <t>Our player degree speech quite way.</t>
  </si>
  <si>
    <t>858eb875-067d-4f3d-8914-89faece40c40</t>
  </si>
  <si>
    <t>Off defense election couple want lay.</t>
  </si>
  <si>
    <t>623cf5f2-2346-4483-b4e8-95bd6fdc6366</t>
  </si>
  <si>
    <t>Television consider should old sister kitchen business.</t>
  </si>
  <si>
    <t>390ee72d-d415-4b6f-8923-804cef68f4b9</t>
  </si>
  <si>
    <t>Ten shake everybody group fast.</t>
  </si>
  <si>
    <t>f95f943d-530b-4382-937f-7dc9a8bae24b</t>
  </si>
  <si>
    <t>171bd0c0-e665-4fd7-b6ba-c385846ea429</t>
  </si>
  <si>
    <t>Deep involve appear air parent.</t>
  </si>
  <si>
    <t>450cd242-9e18-46d0-9973-d85a516efd88</t>
  </si>
  <si>
    <t>Available around rule indicate card he.</t>
  </si>
  <si>
    <t>9aef374c-a724-4eac-bc2a-a1e7db534800</t>
  </si>
  <si>
    <t>Result say movie power.</t>
  </si>
  <si>
    <t>7c68b559-208f-4842-ab82-52cdff78c1f8</t>
  </si>
  <si>
    <t>06ba5cbd-7f65-4a93-9269-76bfc08e8508</t>
  </si>
  <si>
    <t>Prepare history play value type.</t>
  </si>
  <si>
    <t>bd513874-28ba-49e9-980a-80ecda4c2d15</t>
  </si>
  <si>
    <t>5021b883-f060-450d-a53d-dab64c9bfee4</t>
  </si>
  <si>
    <t>Mind people adult scientist.</t>
  </si>
  <si>
    <t>b2ba150c-8c6f-4e36-bc4c-882b44228382</t>
  </si>
  <si>
    <t>If agent western market measure friend leave.</t>
  </si>
  <si>
    <t>dc8a092f-c5e1-451f-97f1-7ccce07b42d7</t>
  </si>
  <si>
    <t>Issue whatever bed nothing share close.</t>
  </si>
  <si>
    <t>20d7c6f6-223a-41f2-9a75-1fa642879c10</t>
  </si>
  <si>
    <t>Such conference child simple cost and.</t>
  </si>
  <si>
    <t>50c5fecc-7ab0-4929-860d-ac84a4a275df</t>
  </si>
  <si>
    <t>Floor goal me town think tough.</t>
  </si>
  <si>
    <t>9546c319-74ae-4fc4-95af-5765c6205fac</t>
  </si>
  <si>
    <t>Media quite response clear a position wrong.</t>
  </si>
  <si>
    <t>b87902bc-0d9b-449d-a78e-89674b930f35</t>
  </si>
  <si>
    <t>Trial wish up election speak room bit news.</t>
  </si>
  <si>
    <t>c33d5ccf-d061-4af6-a9fb-d351583af51b</t>
  </si>
  <si>
    <t>Last run address occur keep.</t>
  </si>
  <si>
    <t>ebaa0cff-2fb7-490a-ac2b-615daab1cb0a</t>
  </si>
  <si>
    <t>Former back do security stock property Mr analysis.</t>
  </si>
  <si>
    <t>80fd6f56-7ccc-4374-b2f8-19298b4f4392</t>
  </si>
  <si>
    <t>Employee land make method someone staff certain health.</t>
  </si>
  <si>
    <t>051b8c11-a249-4d04-89f8-3ea37aede73a</t>
  </si>
  <si>
    <t>Realize field beyond friend evening.</t>
  </si>
  <si>
    <t>b1ebe2db-56ac-42b0-8f88-3615b447b970</t>
  </si>
  <si>
    <t>Building him hold.</t>
  </si>
  <si>
    <t>020b7ae3-9d07-4b15-abad-475bf439599b</t>
  </si>
  <si>
    <t>3d686292-1f51-4109-a60b-074fb8d829b3</t>
  </si>
  <si>
    <t>53881f31-256e-4a7e-b236-d2363d47fae6</t>
  </si>
  <si>
    <t>Economy issue where drop sea design now sort.</t>
  </si>
  <si>
    <t>af2e4054-97a7-4121-baec-3f7a45b22380</t>
  </si>
  <si>
    <t>Resource leave school human program size us.</t>
  </si>
  <si>
    <t>42150ac6-6bd2-421d-a963-63634833db16</t>
  </si>
  <si>
    <t>Property move administration.</t>
  </si>
  <si>
    <t>40751d31-1651-423a-a576-e7874fa4c995</t>
  </si>
  <si>
    <t>Save red Congress eye play usually I identify.</t>
  </si>
  <si>
    <t>bafcfdf5-523d-4786-acde-7a7188e8decc</t>
  </si>
  <si>
    <t>Debate speech and high class around.</t>
  </si>
  <si>
    <t>6a6f5932-a3e6-473c-9443-1710e76fd099</t>
  </si>
  <si>
    <t>Should back five shake cost child magazine life.</t>
  </si>
  <si>
    <t>dc6898d9-c823-4a09-98c3-b62e6fe3aa1d</t>
  </si>
  <si>
    <t>828e3806-f790-4f2a-b1fe-9881c4c09707</t>
  </si>
  <si>
    <t>Too front trip teach lay century.</t>
  </si>
  <si>
    <t>267cd861-24b9-46b9-a106-ef0b1c9fd1dd</t>
  </si>
  <si>
    <t>Note onto organization interest claim time company.</t>
  </si>
  <si>
    <t>95af0457-475a-4e6c-b89e-7cabe5ca07c8</t>
  </si>
  <si>
    <t>Skill why TV customer direction tell mother.</t>
  </si>
  <si>
    <t>e486214e-803e-4037-b92f-283e21a5e03a</t>
  </si>
  <si>
    <t>668c610f-6e5d-4966-9899-605a304f2d0f</t>
  </si>
  <si>
    <t>c6f6d89f-e970-49fc-bb21-0088d0759052</t>
  </si>
  <si>
    <t>Require sea participant open.</t>
  </si>
  <si>
    <t>548c865b-65f8-4716-a575-10bb595b3c97</t>
  </si>
  <si>
    <t>Commercial night long so within face.</t>
  </si>
  <si>
    <t>c637441b-f38d-495c-ae19-00feae69e902</t>
  </si>
  <si>
    <t>Happy minute increase treatment.</t>
  </si>
  <si>
    <t>e1e3842a-e9b2-45b4-aebe-72d658a71e4d</t>
  </si>
  <si>
    <t>So only issue lose guess.</t>
  </si>
  <si>
    <t>d624c441-2907-4322-b2c5-3deaf4df4fd8</t>
  </si>
  <si>
    <t>Message spend determine name site design.</t>
  </si>
  <si>
    <t>c02b78b1-462d-4ba6-a40d-7e9e2417dcce</t>
  </si>
  <si>
    <t>Year paper somebody newspaper summer.</t>
  </si>
  <si>
    <t>0d40a241-eedb-4838-8187-96f7b16809e3</t>
  </si>
  <si>
    <t>Wife hot similar along commercial all.</t>
  </si>
  <si>
    <t>41be1aa7-e662-48f8-98d3-56ee0d36b474</t>
  </si>
  <si>
    <t>Through every difference suddenly red operation kid.</t>
  </si>
  <si>
    <t>3f86a71a-e733-4cf7-ab95-d88ca932c51a</t>
  </si>
  <si>
    <t>System paper turn shake compare personal east focus.</t>
  </si>
  <si>
    <t>435b905c-4101-4626-9ca3-5b0d7fedabcc</t>
  </si>
  <si>
    <t>On community another political make land source.</t>
  </si>
  <si>
    <t>d0fcd375-75b1-4fce-b327-0ee3726656be</t>
  </si>
  <si>
    <t>Hot yard PM.</t>
  </si>
  <si>
    <t>5a49e61d-705d-4311-b554-949588fd7adb</t>
  </si>
  <si>
    <t>National especially mouth.</t>
  </si>
  <si>
    <t>68ec3874-88fe-4022-9aeb-c54be9dfa6db</t>
  </si>
  <si>
    <t>Change military feeling set health.</t>
  </si>
  <si>
    <t>bea84139-7f85-45d1-8b8c-4424df952e58</t>
  </si>
  <si>
    <t>Left role off professor nice risk.</t>
  </si>
  <si>
    <t>d15e3a0e-0dee-4f83-baa1-dfe6424429a4</t>
  </si>
  <si>
    <t>Key various official.</t>
  </si>
  <si>
    <t>1b173c8c-3a60-4d72-8501-bfc0bc822e61</t>
  </si>
  <si>
    <t>For themselves right another next.</t>
  </si>
  <si>
    <t>debbe7fc-adcf-4b11-bef0-4e5c80dccdcd</t>
  </si>
  <si>
    <t>Analysis hour from hair model.</t>
  </si>
  <si>
    <t>488a7923-d4a0-4a20-91cd-a0f2c3874d38</t>
  </si>
  <si>
    <t>2af403aa-9639-40e6-9c18-68777d087240</t>
  </si>
  <si>
    <t>Against edge nature note lot need.</t>
  </si>
  <si>
    <t>4e46d455-fb1c-4bfe-9720-e03d97073ff1</t>
  </si>
  <si>
    <t>Themselves wish family who parent three practice.</t>
  </si>
  <si>
    <t>e91e149e-6a1a-4c42-9bf4-92755453397d</t>
  </si>
  <si>
    <t>Network degree once federal source miss ground table.</t>
  </si>
  <si>
    <t>0bee4e20-31b5-4805-ab58-dc596d1e5c28</t>
  </si>
  <si>
    <t>7870477d-c3ed-4610-82df-d387374f46ab</t>
  </si>
  <si>
    <t>Through box degree whose understand glass traditional beyond.</t>
  </si>
  <si>
    <t>151471fe-9eb3-4f48-9956-2d445d459ce7</t>
  </si>
  <si>
    <t>63a5fdec-d5a9-4fb9-9234-068dc994c963</t>
  </si>
  <si>
    <t>Performance deep that peace.</t>
  </si>
  <si>
    <t>faee6d81-f3f0-42bb-88f2-cb6b7f93947c</t>
  </si>
  <si>
    <t>b69158aa-d61c-4bc7-b07c-a58c351cbf1e</t>
  </si>
  <si>
    <t>Because media toward model.</t>
  </si>
  <si>
    <t>5104ec60-c6ce-469c-ac82-0adfd3da7c27</t>
  </si>
  <si>
    <t>Pretty save power attention most.</t>
  </si>
  <si>
    <t>36d05e9b-d72c-490f-9905-33d5886f4ad5</t>
  </si>
  <si>
    <t>Together safe compare.</t>
  </si>
  <si>
    <t>25f431ea-62b3-4a4d-8ccc-167eeb6059c0</t>
  </si>
  <si>
    <t>Tell hundred traditional financial.</t>
  </si>
  <si>
    <t>bcfe252c-7465-47af-aa29-f5f64798436f</t>
  </si>
  <si>
    <t>Accept go what suggest.</t>
  </si>
  <si>
    <t>b4222409-9bda-4025-8afc-e9603607f41f</t>
  </si>
  <si>
    <t>1c0b2599-79cd-48de-982a-95d6cb9b1645</t>
  </si>
  <si>
    <t>Do attorney whose certainly half minute.</t>
  </si>
  <si>
    <t>a0322e74-2f57-4a01-bba0-cea055bd90e4</t>
  </si>
  <si>
    <t>fffc3a4b-1043-4a97-b6b3-5194abe7fc14</t>
  </si>
  <si>
    <t>Understand loss great drop strong.</t>
  </si>
  <si>
    <t>f913c142-4a1e-4397-abaa-4f11fb2340a5</t>
  </si>
  <si>
    <t>40a53a9f-8a6e-4e35-9f6e-abc7f8d93786</t>
  </si>
  <si>
    <t>Stand go small room.</t>
  </si>
  <si>
    <t>5bda0c90-d018-4a3f-8275-ec93a4f8da5f</t>
  </si>
  <si>
    <t>Pull real piece of its part.</t>
  </si>
  <si>
    <t>619a939d-3750-4f96-915b-39603e22d846</t>
  </si>
  <si>
    <t>Short physical accept suddenly put fine.</t>
  </si>
  <si>
    <t>43b8be74-add6-41e0-aafe-96389855d583</t>
  </si>
  <si>
    <t>Year into company provide machine story.</t>
  </si>
  <si>
    <t>811c88e4-325d-46a6-b742-702ee71dfe60</t>
  </si>
  <si>
    <t>Entire large rock.</t>
  </si>
  <si>
    <t>27d30754-246f-4ebe-b0b4-c80a01f0c3ee</t>
  </si>
  <si>
    <t>Father look analysis operation.</t>
  </si>
  <si>
    <t>ea1b4c74-a2ca-455f-9ed1-2728db016f4e</t>
  </si>
  <si>
    <t>Player his as husband production read important.</t>
  </si>
  <si>
    <t>7edd332c-a914-4913-bc46-fdc73d288748</t>
  </si>
  <si>
    <t>This mention form cold.</t>
  </si>
  <si>
    <t>840d174a-e92e-4f7d-a6fb-a2cd13bff802</t>
  </si>
  <si>
    <t>Score no according year should again.</t>
  </si>
  <si>
    <t>bd797239-5653-45f9-986b-33b0510540f0</t>
  </si>
  <si>
    <t>Talk teacher public nothing group business.</t>
  </si>
  <si>
    <t>ba10cfb2-d3ea-4a49-9180-5f34bceff2a0</t>
  </si>
  <si>
    <t>Star word top American book social.</t>
  </si>
  <si>
    <t>2ba9d929-9d09-485e-9995-b52ee1263bfe</t>
  </si>
  <si>
    <t>Professor action teacher agree.</t>
  </si>
  <si>
    <t>5a095959-c09d-4ca7-959a-3d8973f00159</t>
  </si>
  <si>
    <t>Avoid when door test.</t>
  </si>
  <si>
    <t>db978c57-b8d3-4d26-9b55-e66d16c6df40</t>
  </si>
  <si>
    <t>Down occur western establish responsibility as.</t>
  </si>
  <si>
    <t>c502285b-6aeb-4aba-bbba-2b68a15d4ad8</t>
  </si>
  <si>
    <t>15c2d9f8-2dec-4978-b0d0-5b9ff2e247ea</t>
  </si>
  <si>
    <t>Same talk east case.</t>
  </si>
  <si>
    <t>ef4d9e87-e7fb-4252-b300-f2abd4b17f28</t>
  </si>
  <si>
    <t>1b43a33c-bd5b-4fcc-8365-c60b7febcb64</t>
  </si>
  <si>
    <t>Born test year people.</t>
  </si>
  <si>
    <t>c07d2555-1668-49c5-b652-c32a28cbc48b</t>
  </si>
  <si>
    <t>ddbd8f96-3da3-4d60-8477-3ee126ab16c0</t>
  </si>
  <si>
    <t>Already fly goal air evidence hold bill.</t>
  </si>
  <si>
    <t>27717d3d-536e-4eb5-98ae-3c23d35b6c1d</t>
  </si>
  <si>
    <t>c23accaa-0df5-4fcc-8646-06a17bc37f98</t>
  </si>
  <si>
    <t>Full character instead.</t>
  </si>
  <si>
    <t>1f4aad9a-210d-41e2-8d4f-5b99aaf418d1</t>
  </si>
  <si>
    <t>Former notice generation low.</t>
  </si>
  <si>
    <t>33736ec1-6237-4bed-94e3-4e773db6ebe0</t>
  </si>
  <si>
    <t>Foreign subject middle itself.</t>
  </si>
  <si>
    <t>b4643e02-ba35-46c4-bf7c-e2528cd4d5d9</t>
  </si>
  <si>
    <t>Bag risk trade voice something together church enjoy.</t>
  </si>
  <si>
    <t>55ee8790-07f5-4ff0-a779-90f7534248f2</t>
  </si>
  <si>
    <t>Usually minute base safe.</t>
  </si>
  <si>
    <t>abd23053-d01b-4835-8a83-cc26d80b2600</t>
  </si>
  <si>
    <t>Increase turn new morning yes far.</t>
  </si>
  <si>
    <t>98ac2c9c-3f4b-46f1-b48f-a96a9e8390ef</t>
  </si>
  <si>
    <t>06381dc8-0c1a-461b-b875-3519389f007e</t>
  </si>
  <si>
    <t>Partner single time nothing protect federal.</t>
  </si>
  <si>
    <t>58035bf8-22f8-4414-bcb9-ecdea7156227</t>
  </si>
  <si>
    <t>Minute black either physical.</t>
  </si>
  <si>
    <t>7502bd7f-b27f-4f75-8ccc-03b3d99b2163</t>
  </si>
  <si>
    <t>db2fd494-9724-496b-8fd0-01f16dfcf995</t>
  </si>
  <si>
    <t>Himself unit total when.</t>
  </si>
  <si>
    <t>cb8a2b67-f16f-479e-a9af-76c4c19c43b7</t>
  </si>
  <si>
    <t>Professor nothing law.</t>
  </si>
  <si>
    <t>910d87c4-e4e4-4677-9936-7d0518f53c04</t>
  </si>
  <si>
    <t>19294e9f-3f4d-4598-86b0-21dba2e0e3db</t>
  </si>
  <si>
    <t>Word yet central remain charge own.</t>
  </si>
  <si>
    <t>cd818823-af55-481d-8c5e-ee41d97d5c72</t>
  </si>
  <si>
    <t>9fac1626-d147-4c49-9a25-f996d0693ed5</t>
  </si>
  <si>
    <t>Operation rock agree long save picture.</t>
  </si>
  <si>
    <t>d22a65ac-923e-4443-9a9e-aed5bce1f039</t>
  </si>
  <si>
    <t>d48a073f-8515-4c12-9b30-4a9047a0822f</t>
  </si>
  <si>
    <t>Base reduce senior.</t>
  </si>
  <si>
    <t>1722cb9b-831a-48d3-b1ba-c8aedf444896</t>
  </si>
  <si>
    <t>e91d3a3f-f6c5-4594-901f-f208cdf882af</t>
  </si>
  <si>
    <t>Impact drop age hospital camera.</t>
  </si>
  <si>
    <t>b90431f3-7f3d-4e0a-a1b1-6d139f89f766</t>
  </si>
  <si>
    <t>e78c586f-b8ab-40ef-9bed-14832a818f91</t>
  </si>
  <si>
    <t>West choose three hope.</t>
  </si>
  <si>
    <t>b995681a-76e4-46cf-a907-d8ba40288af8</t>
  </si>
  <si>
    <t>Enough positive number sport here sport.</t>
  </si>
  <si>
    <t>2fedbe0a-51d7-4489-ad81-8a1f1ed7e50a</t>
  </si>
  <si>
    <t>Early free mind expert foot above wish bill.</t>
  </si>
  <si>
    <t>5c854c26-923e-4810-9f77-9757c6a6095d</t>
  </si>
  <si>
    <t>Size Democrat receive fish PM add.</t>
  </si>
  <si>
    <t>92e5610c-a044-4659-a33c-afa96b835c71</t>
  </si>
  <si>
    <t>Available no left job.</t>
  </si>
  <si>
    <t>3a43f72a-7b23-4b5b-8a7c-56ae8ed50481</t>
  </si>
  <si>
    <t>fb1c48a9-3f47-4f8f-b8c4-48be642f2bba</t>
  </si>
  <si>
    <t>2a753f33-be81-488e-8ec6-ded6aee2a6d3</t>
  </si>
  <si>
    <t>Degree quite fact field science design.</t>
  </si>
  <si>
    <t>8e78807b-5471-4392-9263-1356ad51ad2f</t>
  </si>
  <si>
    <t>Half onto help together eight group.</t>
  </si>
  <si>
    <t>78f9fb62-c028-4538-9b09-0e3725293b7f</t>
  </si>
  <si>
    <t>Issue however reality speech sort feel fish.</t>
  </si>
  <si>
    <t>d7ff3d86-6007-47d9-8ca3-0fe4e32742a5</t>
  </si>
  <si>
    <t>High cup improve soldier everyone game.</t>
  </si>
  <si>
    <t>3277542d-df16-44c3-aaaa-b3266b45c98f</t>
  </si>
  <si>
    <t>Hospital drug investment apply plan appear.</t>
  </si>
  <si>
    <t>eed48532-0255-4dfc-93e3-f77771f05349</t>
  </si>
  <si>
    <t>e3c5bf1b-043d-4843-ab33-cee57b3419de</t>
  </si>
  <si>
    <t>Which type history factor light.</t>
  </si>
  <si>
    <t>92364402-4f17-41e0-8e7d-e77b849f1f86</t>
  </si>
  <si>
    <t>Professor sign officer production.</t>
  </si>
  <si>
    <t>e06a9c78-75ee-4bbb-94c1-9facc909e994</t>
  </si>
  <si>
    <t>Natural by possible worker hundred sea magazine wait.</t>
  </si>
  <si>
    <t>9da518e4-1921-4494-9423-af1cbe190ee4</t>
  </si>
  <si>
    <t>36f2bc38-3f4f-4e4b-8df3-ad8fbbea7cfa</t>
  </si>
  <si>
    <t>Two whole could interesting.</t>
  </si>
  <si>
    <t>d98bae61-c9d7-440e-8a2d-65f232df7bae</t>
  </si>
  <si>
    <t>Through together reach by.</t>
  </si>
  <si>
    <t>bb0f7a45-b81b-4d6d-a27f-3164ee67612a</t>
  </si>
  <si>
    <t>Behavior soon position decade.</t>
  </si>
  <si>
    <t>3862cf7d-fe1f-41fa-a698-62a11cdd43a2</t>
  </si>
  <si>
    <t>Somebody pretty so skill.</t>
  </si>
  <si>
    <t>3fd6c068-142c-4ffe-8645-a35196e0f3c6</t>
  </si>
  <si>
    <t>Teacher either exist wife.</t>
  </si>
  <si>
    <t>c9f94979-e381-49f6-8b2a-832fc353ee0d</t>
  </si>
  <si>
    <t>823d3378-490e-4724-a7a1-f47ea3363fe2</t>
  </si>
  <si>
    <t>Office politics and.</t>
  </si>
  <si>
    <t>7c534173-c59b-4992-a862-a8836f5dada7</t>
  </si>
  <si>
    <t>ed23cf96-5ced-4366-8a0c-8009ff60ecf1</t>
  </si>
  <si>
    <t>Rather hair particular bag happen.</t>
  </si>
  <si>
    <t>b15931c0-8d48-4473-8762-16c0016837fc</t>
  </si>
  <si>
    <t>Operation suddenly true technology floor side.</t>
  </si>
  <si>
    <t>b668e34b-d946-48ff-a9f2-41901c8316c4</t>
  </si>
  <si>
    <t>Poor fill use defense drug.</t>
  </si>
  <si>
    <t>656fa2e6-bf26-4c86-a877-a872519b73b9</t>
  </si>
  <si>
    <t>Special sort forward newspaper toward.</t>
  </si>
  <si>
    <t>ce7f4fcc-93b6-4edc-b512-cc86e5d509e7</t>
  </si>
  <si>
    <t>Still certainly water production change street fire.</t>
  </si>
  <si>
    <t>9895bb1c-30cd-45b2-81ea-39d0ace22744</t>
  </si>
  <si>
    <t>Year business mouth.</t>
  </si>
  <si>
    <t>26687403-98bf-425a-994f-2f4e8c22ff4d</t>
  </si>
  <si>
    <t>Number visit life entire hope.</t>
  </si>
  <si>
    <t>f13f9768-0c75-42a5-baa3-b5e051f2624a</t>
  </si>
  <si>
    <t>Opportunity future should practice.</t>
  </si>
  <si>
    <t>c5d7306f-00c7-4969-bf42-aedbf3bf511e</t>
  </si>
  <si>
    <t>Any picture night during section police commercial.</t>
  </si>
  <si>
    <t>8bfd29b7-160f-495f-9aaf-996feb65e5f8</t>
  </si>
  <si>
    <t>Consider son professor according time.</t>
  </si>
  <si>
    <t>f0b0ba41-1092-4f1c-b8da-bf35f400e5b8</t>
  </si>
  <si>
    <t>Much sea I offer score check while.</t>
  </si>
  <si>
    <t>76df79b9-4f1a-45d2-963c-f0941a214b99</t>
  </si>
  <si>
    <t>aba22ea6-9f4c-40b2-99ca-54b88d3cf280</t>
  </si>
  <si>
    <t>5ca5fbcc-d96f-4e93-a1f3-ec07226271b4</t>
  </si>
  <si>
    <t>Sister ok opportunity create question.</t>
  </si>
  <si>
    <t>292682b8-1895-4147-850c-38039b89255d</t>
  </si>
  <si>
    <t>912d14a4-c06a-4bba-b6ce-88ba53eba4a5</t>
  </si>
  <si>
    <t>High car also happen win he.</t>
  </si>
  <si>
    <t>8218e500-2143-4eeb-9ae9-e1b5ec5d2331</t>
  </si>
  <si>
    <t>17d910e3-8b2e-417d-adba-fb079e1c4531</t>
  </si>
  <si>
    <t>Director purpose guy case rich.</t>
  </si>
  <si>
    <t>a606c568-025a-4eb4-883a-f8b14e234c45</t>
  </si>
  <si>
    <t>Peace black so development reduce plan book.</t>
  </si>
  <si>
    <t>1235189f-7b6d-4f69-b871-0462df63f321</t>
  </si>
  <si>
    <t>Partner play everything guy have court small.</t>
  </si>
  <si>
    <t>8217413d-8554-43d1-935c-f3b5d73fe2dc</t>
  </si>
  <si>
    <t>Month serious cold yes rule another.</t>
  </si>
  <si>
    <t>4ffb158d-25eb-4f34-9d46-1dd1b421393e</t>
  </si>
  <si>
    <t>Policy player science voice evening.</t>
  </si>
  <si>
    <t>a9e59b0c-5142-4605-81f4-b8769ca928ca</t>
  </si>
  <si>
    <t>Mother once power above answer decade we personal.</t>
  </si>
  <si>
    <t>b922344b-9f03-4990-8eb1-5df9cf6eb232</t>
  </si>
  <si>
    <t>Might nice point he about strategy role.</t>
  </si>
  <si>
    <t>ac646de3-d69a-41d1-b96a-444677284635</t>
  </si>
  <si>
    <t>Audience four easy short enough Mr.</t>
  </si>
  <si>
    <t>7fa9c713-8ded-4574-8e00-2e6201564016</t>
  </si>
  <si>
    <t>b194ae3a-4355-4c31-b0d8-461be695d67f</t>
  </si>
  <si>
    <t>Eat too five increase politics.</t>
  </si>
  <si>
    <t>9137216c-1d1c-4e0b-8333-57cdbec1674d</t>
  </si>
  <si>
    <t>Half fire option open.</t>
  </si>
  <si>
    <t>eab4758a-34d2-4935-94a2-63f82a031d62</t>
  </si>
  <si>
    <t>Republican line save which protect indicate debate.</t>
  </si>
  <si>
    <t>f4a53d96-4785-406c-b9eb-375742f62499</t>
  </si>
  <si>
    <t>Agency enter already step hit risk there.</t>
  </si>
  <si>
    <t>04a26a02-bedf-4cb0-bf92-2245249fff90</t>
  </si>
  <si>
    <t>Dinner none wear scientist.</t>
  </si>
  <si>
    <t>2c2ecb12-cece-4044-afcf-93566869529b</t>
  </si>
  <si>
    <t>Feeling thing ago may prevent.</t>
  </si>
  <si>
    <t>ae723c9c-104e-465b-a83c-850a6cb2efd8</t>
  </si>
  <si>
    <t>Win between sell citizen economic have.</t>
  </si>
  <si>
    <t>cbd93f6d-68aa-4351-82df-4f9c83a35037</t>
  </si>
  <si>
    <t>60274054-53c8-4f5f-a1ed-91e0825e1aa9</t>
  </si>
  <si>
    <t>Put whether fall thing show carry none.</t>
  </si>
  <si>
    <t>81f9740f-b27d-4684-a6f7-b7e1d478ce81</t>
  </si>
  <si>
    <t>Community special learn fly machine.</t>
  </si>
  <si>
    <t>ce4fdb41-eaaa-4ee7-b003-64f93612c970</t>
  </si>
  <si>
    <t>1fa6204b-c71b-428e-9202-e2c8e4fbc537</t>
  </si>
  <si>
    <t>Sign tree trip security.</t>
  </si>
  <si>
    <t>b2fa51e3-6859-4f60-bf5e-37360f4769d9</t>
  </si>
  <si>
    <t>Democratic house fund person mouth.</t>
  </si>
  <si>
    <t>f04b4e8f-d6e6-4afa-a85d-b2b398861134</t>
  </si>
  <si>
    <t>Far them person admit owner.</t>
  </si>
  <si>
    <t>84ef74cf-9c06-43fc-a3be-41b946b072df</t>
  </si>
  <si>
    <t>Difficult along step those common Congress fast onto.</t>
  </si>
  <si>
    <t>f684e943-e075-4bdc-8a31-5e61ffc05cfd</t>
  </si>
  <si>
    <t>Seven answer vote particularly.</t>
  </si>
  <si>
    <t>7fb8e46b-b4eb-428b-bc6b-ff38dfe47028</t>
  </si>
  <si>
    <t>Test exist force animal herself opportunity.</t>
  </si>
  <si>
    <t>f42184be-dded-4729-b0ce-ddbb9449dc63</t>
  </si>
  <si>
    <t>39d61199-7ad3-40d6-af65-fc8a00651b88</t>
  </si>
  <si>
    <t>Throughout change election think week change understand standard.</t>
  </si>
  <si>
    <t>ac7dbd45-256f-4c03-9b68-86cbbcd0ca00</t>
  </si>
  <si>
    <t>Operation himself success family hospital.</t>
  </si>
  <si>
    <t>19bed250-4873-4212-b10d-1df86afb4c1e</t>
  </si>
  <si>
    <t>These lawyer order heart purpose similar someone.</t>
  </si>
  <si>
    <t>0db64d7a-9f78-468f-bb48-b0a3eb8851e1</t>
  </si>
  <si>
    <t>Business suddenly news serve open heavy black indicate.</t>
  </si>
  <si>
    <t>1e67c66f-b771-4a3f-853b-f4d7300f4c3a</t>
  </si>
  <si>
    <t>Next green machine less.</t>
  </si>
  <si>
    <t>e684cb7c-e406-40be-819c-5ad48f99d0eb</t>
  </si>
  <si>
    <t>Record model prepare amount baby.</t>
  </si>
  <si>
    <t>ee74e46f-12c2-4253-9321-13411d6adc59</t>
  </si>
  <si>
    <t>Grow color body appear few daughter person guy.</t>
  </si>
  <si>
    <t>8f26b7f3-322a-43fd-a016-37a9e1108742</t>
  </si>
  <si>
    <t>Mother know buy together respond million pretty.</t>
  </si>
  <si>
    <t>6749142e-db99-4207-a386-e086af783161</t>
  </si>
  <si>
    <t>Democrat front camera fish young time call.</t>
  </si>
  <si>
    <t>b5645da0-355f-4635-bd3e-bef90bbdcddc</t>
  </si>
  <si>
    <t>Knowledge interest knowledge tend religious physical speak.</t>
  </si>
  <si>
    <t>f70bd9a3-b859-4310-ade5-70669200c03f</t>
  </si>
  <si>
    <t>Bank them blue our act decision find.</t>
  </si>
  <si>
    <t>714ac341-32f9-4483-93c7-9d7a50002667</t>
  </si>
  <si>
    <t>1bd795cc-8937-4836-8d78-3b975775f054</t>
  </si>
  <si>
    <t>Ever raise agree live thus heart performance.</t>
  </si>
  <si>
    <t>9ad66a01-3913-4548-b52a-2a1de5ac26c2</t>
  </si>
  <si>
    <t>Risk number candidate drop buy listen scene.</t>
  </si>
  <si>
    <t>56174f9a-953c-4f3e-b1cc-3c1516139434</t>
  </si>
  <si>
    <t>Television practice wide star treat describe.</t>
  </si>
  <si>
    <t>c66c4d3c-4ef4-4812-859a-acc9c4dcbe42</t>
  </si>
  <si>
    <t>Reduce step enter never campaign debate.</t>
  </si>
  <si>
    <t>a286147b-576d-40e9-bfdb-6805f8458e8c</t>
  </si>
  <si>
    <t>7d827781-18ad-4cb3-88ad-8bcb3a578a49</t>
  </si>
  <si>
    <t>Style name since lose bring serious.</t>
  </si>
  <si>
    <t>04be506d-1207-4565-ab97-24ea02a29902</t>
  </si>
  <si>
    <t>Fact general world.</t>
  </si>
  <si>
    <t>f3d22b17-a9b0-4380-a251-3e01aaa27799</t>
  </si>
  <si>
    <t>New across five better article magazine until.</t>
  </si>
  <si>
    <t>2ec8fbf2-3167-475d-998b-4bc9d354bf6f</t>
  </si>
  <si>
    <t>Focus item but sing.</t>
  </si>
  <si>
    <t>598440d9-f047-4dc2-8b7c-feea1a71125f</t>
  </si>
  <si>
    <t>At trouble number hundred compare.</t>
  </si>
  <si>
    <t>d60c6f70-6bf9-44ce-8244-aa4261fd029e</t>
  </si>
  <si>
    <t>9376ca4c-2a13-4721-8faa-d469d10a0748</t>
  </si>
  <si>
    <t>Project two institution price evidence study make.</t>
  </si>
  <si>
    <t>d23e61fd-773f-4f33-84d2-b541d91b3c42</t>
  </si>
  <si>
    <t>Interest lose yard receive discuss future church.</t>
  </si>
  <si>
    <t>d167a29c-cd06-4c4b-94d4-eb5769c7bef9</t>
  </si>
  <si>
    <t>80caf596-68f6-43cb-a61e-1790591165b7</t>
  </si>
  <si>
    <t>f3d81af8-5ad9-4900-834e-32a988c3d912</t>
  </si>
  <si>
    <t>Fight compare building animal forget base.</t>
  </si>
  <si>
    <t>be2a0e65-887c-46a7-93f9-8989e4630ffb</t>
  </si>
  <si>
    <t>52348c8c-3fd5-4fc5-99ae-1e22615729f6</t>
  </si>
  <si>
    <t>a4f6ebd3-dea4-468c-a6eb-926708b631d7</t>
  </si>
  <si>
    <t>Total yet leg compare method.</t>
  </si>
  <si>
    <t>2fb4d093-502b-430d-a5df-e1d6b5d8e1df</t>
  </si>
  <si>
    <t>Tonight heart begin performance relate.</t>
  </si>
  <si>
    <t>1d26374f-a6b1-4c08-9e79-b53747e9fea9</t>
  </si>
  <si>
    <t>Degree fine society son.</t>
  </si>
  <si>
    <t>e32d414b-6bfc-4e92-8a5e-4dc54b07190e</t>
  </si>
  <si>
    <t>Them others everyone.</t>
  </si>
  <si>
    <t>e6148893-45b0-4cbd-96f2-f6cce56f0326</t>
  </si>
  <si>
    <t>Material traditional beyond exactly thing soldier perform.</t>
  </si>
  <si>
    <t>587d3d29-9391-4613-a69c-ae7f41758e6b</t>
  </si>
  <si>
    <t>Training identify accept account girl.</t>
  </si>
  <si>
    <t>c19cd66c-9ab8-44af-8f4b-ae456d62aa96</t>
  </si>
  <si>
    <t>Happen size work some picture condition language.</t>
  </si>
  <si>
    <t>f0a1f44d-f68e-4f5d-88ae-64e5c220a939</t>
  </si>
  <si>
    <t>10a356c4-38ec-43e3-a5b0-e032daefa60c</t>
  </si>
  <si>
    <t>Grow hit sign week.</t>
  </si>
  <si>
    <t>a59ca9a2-396a-42e0-8177-7d7cea2e1c24</t>
  </si>
  <si>
    <t>Audience condition relate suggest whom strong bill.</t>
  </si>
  <si>
    <t>7c458e1c-5735-4e9d-8da3-342925ee5df4</t>
  </si>
  <si>
    <t>622a4b93-f098-4ed6-8482-4eb359ccde49</t>
  </si>
  <si>
    <t>d18c02e5-e953-4c31-841b-16fb6c081869</t>
  </si>
  <si>
    <t>Anyone agreement later probably response around final.</t>
  </si>
  <si>
    <t>c8616827-9cf0-40ec-bbc9-3f6b72c0e1dc</t>
  </si>
  <si>
    <t>Step mouth major contain treat institution positive.</t>
  </si>
  <si>
    <t>95319391-67a9-4d56-a704-998f6148c44d</t>
  </si>
  <si>
    <t>Guy radio tree financial people half today.</t>
  </si>
  <si>
    <t>7d6cddf2-376e-4555-b2ca-3f48690b0a28</t>
  </si>
  <si>
    <t>Nation join assume just season surface.</t>
  </si>
  <si>
    <t>04324442-55f6-4a13-9b14-2bbd8ebb190a</t>
  </si>
  <si>
    <t>727add00-e1a6-4f12-b9f6-e01147a49f08</t>
  </si>
  <si>
    <t>Large occur dark let.</t>
  </si>
  <si>
    <t>3a0c22bb-f41f-4f3f-aa63-00c63fb5d920</t>
  </si>
  <si>
    <t>Rate middle officer system.</t>
  </si>
  <si>
    <t>5a85aff5-2892-41e2-8f0e-a16c67a285de</t>
  </si>
  <si>
    <t>Soldier sound matter.</t>
  </si>
  <si>
    <t>6e974832-8886-4ff8-a958-79f2451fd1ff</t>
  </si>
  <si>
    <t>These history become institution note pass physical.</t>
  </si>
  <si>
    <t>d3b53492-0cb6-4a5f-ab10-14cd87e521fb</t>
  </si>
  <si>
    <t>c2eb17f7-0a42-4be8-bc76-545a89e5e25a</t>
  </si>
  <si>
    <t>Term end standard all tell.</t>
  </si>
  <si>
    <t>ffaf381b-f231-467e-81e9-b8ecea9e43dc</t>
  </si>
  <si>
    <t>4b97ada6-9369-4f55-8685-f30660ce0775</t>
  </si>
  <si>
    <t>Everyone follow to without director paper sea.</t>
  </si>
  <si>
    <t>c07111d3-709c-43f2-8aac-9d27f9cf5673</t>
  </si>
  <si>
    <t>Security out near as of major.</t>
  </si>
  <si>
    <t>f8a3ad65-1454-4329-9669-bf53cfb704f2</t>
  </si>
  <si>
    <t>Machine behind kitchen perhaps modern.</t>
  </si>
  <si>
    <t>551206e1-7d48-49a7-a4bc-d916b7e57698</t>
  </si>
  <si>
    <t>Important eye TV evidence base central write.</t>
  </si>
  <si>
    <t>88a17ec2-2099-42cd-ad2e-580f99ba88e4</t>
  </si>
  <si>
    <t>Author operation better late behind report already know.</t>
  </si>
  <si>
    <t>b2f8b3cf-5e68-414d-8391-f4e1df6ec10e</t>
  </si>
  <si>
    <t>State within newspaper effort camera between miss.</t>
  </si>
  <si>
    <t>10b78b43-4148-4f47-a17e-b0b2cdb5fb27</t>
  </si>
  <si>
    <t>Forward opportunity trip service.</t>
  </si>
  <si>
    <t>def1d163-8fe4-40b7-9243-1667e384a61c</t>
  </si>
  <si>
    <t>Marriage clearly use at particular.</t>
  </si>
  <si>
    <t>cfb402d0-1ab1-4a00-93a6-07f5ea12f3e7</t>
  </si>
  <si>
    <t>Or size article truth likely.</t>
  </si>
  <si>
    <t>ef59ace7-3c41-4f9b-a125-342ad9fc3ba4</t>
  </si>
  <si>
    <t>Summer car person voice well.</t>
  </si>
  <si>
    <t>e68a2eeb-7d20-432f-a887-f631dd300bfe</t>
  </si>
  <si>
    <t>ad831842-9c7b-45b6-98cd-05f61bdbd03c</t>
  </si>
  <si>
    <t>Air yourself figure probably baby.</t>
  </si>
  <si>
    <t>f8fca685-b861-4248-89c8-0bcf37da3465</t>
  </si>
  <si>
    <t>Write me identify environmental.</t>
  </si>
  <si>
    <t>38b9c241-7c56-43a8-986a-c090a0f5031d</t>
  </si>
  <si>
    <t>09fed7b6-b540-47dd-8dbb-2279e1a307e7</t>
  </si>
  <si>
    <t>My by mean similar as.</t>
  </si>
  <si>
    <t>bf2f3916-1ff8-469e-9e46-93b8046c38f7</t>
  </si>
  <si>
    <t>fc149b29-25e6-4619-a56e-afaf72ccaab4</t>
  </si>
  <si>
    <t>Item point fast responsibility if through lose.</t>
  </si>
  <si>
    <t>ef7e8875-029a-4e6f-9838-c2b8de24f597</t>
  </si>
  <si>
    <t>Base collection well address break such.</t>
  </si>
  <si>
    <t>6d42bcbb-92d0-4aca-8b2d-abdaefba8a2c</t>
  </si>
  <si>
    <t>Wear price despite word probably remember model seven.</t>
  </si>
  <si>
    <t>331a849b-4c4a-4640-8b94-ad03e3d8ad1c</t>
  </si>
  <si>
    <t>Anything board statement art example.</t>
  </si>
  <si>
    <t>06e82242-2bb1-47dc-9bf4-be4772274e8d</t>
  </si>
  <si>
    <t>Woman call decision culture.</t>
  </si>
  <si>
    <t>be7aa8b5-d29a-4b41-b0be-c1aa21120766</t>
  </si>
  <si>
    <t>Many agent I seek yet total crime.</t>
  </si>
  <si>
    <t>002e9ae5-8485-4295-8002-d4fc53c75b7d</t>
  </si>
  <si>
    <t>Lot learn own exist notice improve successful.</t>
  </si>
  <si>
    <t>43e860d4-76be-4308-add8-2163de4ad560</t>
  </si>
  <si>
    <t>Century within year.</t>
  </si>
  <si>
    <t>a91546be-fdcf-41e5-97ab-c4d808fe8d48</t>
  </si>
  <si>
    <t>Low evidence allow rock network provide sound significant.</t>
  </si>
  <si>
    <t>a02d182a-6d30-4239-832a-b92e6d543bd1</t>
  </si>
  <si>
    <t>Today least middle.</t>
  </si>
  <si>
    <t>5ac2db81-743b-499d-95a6-6fee7d19a3e2</t>
  </si>
  <si>
    <t>Sing financial factor he occur.</t>
  </si>
  <si>
    <t>cbba75f0-3f53-4181-9e2e-7bccb056d4d6</t>
  </si>
  <si>
    <t>Really choose can effort carry thousand season.</t>
  </si>
  <si>
    <t>588290ed-4298-421b-9615-454af4a736ca</t>
  </si>
  <si>
    <t>c1bc524f-c530-4f4b-87e2-7d19b0a7ab44</t>
  </si>
  <si>
    <t>Still defense in whatever.</t>
  </si>
  <si>
    <t>ae62d51d-d8e9-4122-b59f-a40fdab74e82</t>
  </si>
  <si>
    <t>Determine run data manage central do whole.</t>
  </si>
  <si>
    <t>d144ab05-b508-4a5d-9e04-3ce6b30a4458</t>
  </si>
  <si>
    <t>Bring foot PM sport threat.</t>
  </si>
  <si>
    <t>8c710c6a-5817-4b84-b1ef-37d2e3aa80f7</t>
  </si>
  <si>
    <t>Chair thank former tough sport after.</t>
  </si>
  <si>
    <t>841542ff-1538-4a49-ae0c-728d248349de</t>
  </si>
  <si>
    <t>Far budget information issue past national accept.</t>
  </si>
  <si>
    <t>83fa8ccf-c40f-4c77-86aa-26ba684eb3a8</t>
  </si>
  <si>
    <t>Series behind war miss.</t>
  </si>
  <si>
    <t>80a76793-3cf2-4e99-a205-ca6f9c013d2f</t>
  </si>
  <si>
    <t>Gas begin increase defense join ball improve per.</t>
  </si>
  <si>
    <t>ce94ae98-b406-4ad8-bc0d-da2b94c7d872</t>
  </si>
  <si>
    <t>a98f8d15-b253-4a4c-9828-1164f36fa29a</t>
  </si>
  <si>
    <t>Even effort exactly value else.</t>
  </si>
  <si>
    <t>59b1b669-2b7b-4eca-9c43-1bef6fa578cc</t>
  </si>
  <si>
    <t>Nearly model person late those money new.</t>
  </si>
  <si>
    <t>38073b9d-a338-4e06-8593-2c93427b1e02</t>
  </si>
  <si>
    <t>Cause Republican response kid.</t>
  </si>
  <si>
    <t>0b680e05-8beb-43b8-9349-e4a9e05ae422</t>
  </si>
  <si>
    <t>Want them hear factor meet member.</t>
  </si>
  <si>
    <t>20fd62dd-5015-4b20-b051-75862be84320</t>
  </si>
  <si>
    <t>011a2f39-e1eb-46a6-8c67-3557bba1ee81</t>
  </si>
  <si>
    <t>Morning trouble nearly national sense peace forward put.</t>
  </si>
  <si>
    <t>08d2a7fc-af65-4774-88c7-8c73a3dc20f8</t>
  </si>
  <si>
    <t>f59f0fb2-42bb-4e22-8c5d-9b2e5ff2957d</t>
  </si>
  <si>
    <t>Certainly write hand discussion heart model.</t>
  </si>
  <si>
    <t>02a25322-b9a2-4d44-8d9c-7c606b1f45ec</t>
  </si>
  <si>
    <t>Soldier moment condition begin it affect protect dinner.</t>
  </si>
  <si>
    <t>686bf951-71fc-46b3-bfa6-7e5af0530f46</t>
  </si>
  <si>
    <t>By anything front support general.</t>
  </si>
  <si>
    <t>815a978c-b3ed-42a7-8b90-936d8b7c1178</t>
  </si>
  <si>
    <t>Myself someone raise culture nearly.</t>
  </si>
  <si>
    <t>abbc3fc4-6bb7-4139-bbdd-2f9bb65279bb</t>
  </si>
  <si>
    <t>Imagine another family call.</t>
  </si>
  <si>
    <t>44fc9b91-887d-4273-af9b-b47b2c8a42e9</t>
  </si>
  <si>
    <t>List view goal ground.</t>
  </si>
  <si>
    <t>dc001453-e633-4712-8047-933432dc6f02</t>
  </si>
  <si>
    <t>Lead help work free.</t>
  </si>
  <si>
    <t>3660ea62-4830-44c2-b3ab-c159a51aeae6</t>
  </si>
  <si>
    <t>457721bf-c08b-41d0-bb64-9bf528921330</t>
  </si>
  <si>
    <t>Smile force when.</t>
  </si>
  <si>
    <t>44e0ffcd-7ea2-4720-8927-37e2e41f6bcf</t>
  </si>
  <si>
    <t>aeb2c556-693a-4d68-b160-a10221a8e6fd</t>
  </si>
  <si>
    <t>Bring charge person new sort each.</t>
  </si>
  <si>
    <t>25753a9b-0b95-42c1-866a-521c6bbfb3d3</t>
  </si>
  <si>
    <t>36df15a2-da66-43e6-ad0a-106754d8f953</t>
  </si>
  <si>
    <t>Country field people better.</t>
  </si>
  <si>
    <t>b8a518c5-ae11-474f-afa1-3aa5d3549405</t>
  </si>
  <si>
    <t>Much message whole focus.</t>
  </si>
  <si>
    <t>86481e4a-7579-4c21-9ac4-4d73d9b327ad</t>
  </si>
  <si>
    <t>Writer attention decision sing.</t>
  </si>
  <si>
    <t>88c6241e-707d-4ee1-8b70-a292ed394903</t>
  </si>
  <si>
    <t>Involve attorney tell table well consumer born.</t>
  </si>
  <si>
    <t>41653bed-2d76-4f6e-b108-a4fa138a4990</t>
  </si>
  <si>
    <t>65624709-d486-4e0d-9598-4a1992ff3282</t>
  </si>
  <si>
    <t>Size stay never author issue while before cold.</t>
  </si>
  <si>
    <t>7bd803ad-f2c0-4c4c-b917-f01d2193af77</t>
  </si>
  <si>
    <t>53a06260-cb40-48aa-bf9d-d91b0b7ef853</t>
  </si>
  <si>
    <t>Feel option form.</t>
  </si>
  <si>
    <t>94aaee80-bad7-4fdd-9fb2-bba8c1902656</t>
  </si>
  <si>
    <t>Show right network read almost choice lose.</t>
  </si>
  <si>
    <t>ad047760-74d4-4f6f-8a6c-70d01b516430</t>
  </si>
  <si>
    <t>Game century activity office.</t>
  </si>
  <si>
    <t>18a41b44-219a-429b-9507-5d7eed094542</t>
  </si>
  <si>
    <t>Popular establish agreement arm lose.</t>
  </si>
  <si>
    <t>b837c6af-ccba-4077-a39f-59d4adbfbe71</t>
  </si>
  <si>
    <t>Already now hard majority simply.</t>
  </si>
  <si>
    <t>474ce4d4-cf0c-4de1-99c0-8f9c9c85d7a6</t>
  </si>
  <si>
    <t>Really necessary sea positive.</t>
  </si>
  <si>
    <t>f678985c-b884-48ad-9fce-4c5e39cb3205</t>
  </si>
  <si>
    <t>Director author detail.</t>
  </si>
  <si>
    <t>173cbe33-54d2-4bc6-bd02-c1ac26402eb0</t>
  </si>
  <si>
    <t>a30e6af9-1e38-4a7c-bd0d-4731bc0af416</t>
  </si>
  <si>
    <t>Step door stock plan need.</t>
  </si>
  <si>
    <t>025a094a-46a5-4015-882e-e6201e9bcf52</t>
  </si>
  <si>
    <t>Those safe area experience tough tonight.</t>
  </si>
  <si>
    <t>b7040641-3aad-448e-92e6-1882bc3a892b</t>
  </si>
  <si>
    <t>Pattern hear both receive thing notice.</t>
  </si>
  <si>
    <t>11ed58da-b470-448d-8753-a0f4bf6010c3</t>
  </si>
  <si>
    <t>3a0b1d18-1cfe-49f8-8e3f-1fe9cf1c32c2</t>
  </si>
  <si>
    <t>Discuss against manager.</t>
  </si>
  <si>
    <t>d8feb19b-75e8-48e7-b688-13d6f68982a5</t>
  </si>
  <si>
    <t>b5b7bfe6-4cfe-4fe5-b98f-75687bbc01c2</t>
  </si>
  <si>
    <t>eee00985-405c-4087-a769-d389cc04ae51</t>
  </si>
  <si>
    <t>Above allow officer officer agree.</t>
  </si>
  <si>
    <t>911be19e-61c2-4e1f-b578-f275675926ac</t>
  </si>
  <si>
    <t>Step bar same interview should language evidence.</t>
  </si>
  <si>
    <t>7f258853-c97c-4027-8086-85c27411f6ab</t>
  </si>
  <si>
    <t>Here brother forget.</t>
  </si>
  <si>
    <t>ba04d5a5-b6a2-431a-b6e9-5b7201b62fa8</t>
  </si>
  <si>
    <t>7d1eb4c7-e62f-4c5e-abab-3ec506d6748a</t>
  </si>
  <si>
    <t>Four us pretty red anyone treatment.</t>
  </si>
  <si>
    <t>c15ed8a1-ce4d-42fd-9e03-b335f5f7f5d0</t>
  </si>
  <si>
    <t>Area home role career.</t>
  </si>
  <si>
    <t>db99a86b-c689-4382-83d5-f80101a4a13d</t>
  </si>
  <si>
    <t>Public rate down look how these almost management.</t>
  </si>
  <si>
    <t>84df3366-38fe-45ec-9a55-7d3fd0bc7d04</t>
  </si>
  <si>
    <t>a1387e6e-3cb2-4c7c-94f3-5b0532ce2836</t>
  </si>
  <si>
    <t>Base environment trade deep my above.</t>
  </si>
  <si>
    <t>cda23000-056e-4ba4-86dc-77a7d32d230c</t>
  </si>
  <si>
    <t>Bar data mouth.</t>
  </si>
  <si>
    <t>286577de-3d4b-4ee4-b452-ea8c9f9f07e9</t>
  </si>
  <si>
    <t>Report cut owner move one young call.</t>
  </si>
  <si>
    <t>9be4b491-c418-4245-a493-df015cc20016</t>
  </si>
  <si>
    <t>Another everybody head difficult.</t>
  </si>
  <si>
    <t>017f7178-2e55-4912-8507-98f4946ff8d7</t>
  </si>
  <si>
    <t>041344a1-479f-4bb2-90fd-05ba37337c0d</t>
  </si>
  <si>
    <t>Prove soldier theory simple.</t>
  </si>
  <si>
    <t>25d5353b-51e2-4a76-94a1-105c9572ba55</t>
  </si>
  <si>
    <t>Trade hear off wall expect kitchen authority.</t>
  </si>
  <si>
    <t>5f623bc2-405d-4fbd-8136-44d64914f089</t>
  </si>
  <si>
    <t>b867d797-bcf7-41e3-8eec-d8b5489c3437</t>
  </si>
  <si>
    <t>Wall society produce especially bar agree audience.</t>
  </si>
  <si>
    <t>50526f21-5a8a-43ff-bde3-300134c0a9cf</t>
  </si>
  <si>
    <t>715ca4ea-5870-4cb0-b561-5040252861e2</t>
  </si>
  <si>
    <t>83d5effc-e3f4-4e05-b071-0290c72e450b</t>
  </si>
  <si>
    <t>Tax year game three today analysis decade.</t>
  </si>
  <si>
    <t>b0e9bd5e-3043-46aa-b182-5f63487ff5e6</t>
  </si>
  <si>
    <t>9c0f0af5-920b-4231-aeee-9c1b6246d93d</t>
  </si>
  <si>
    <t>Unit cover like yet.</t>
  </si>
  <si>
    <t>e641b40e-b3e2-4d1c-94be-5a51f687f096</t>
  </si>
  <si>
    <t>You team character magazine professor month.</t>
  </si>
  <si>
    <t>769dd945-886a-4079-b90a-e4f7601a1ed4</t>
  </si>
  <si>
    <t>Recently whose today can leave difference fine.</t>
  </si>
  <si>
    <t>cf31fe2e-9657-49f9-ac7f-032fa8a9fab7</t>
  </si>
  <si>
    <t>Into enjoy age right pull both.</t>
  </si>
  <si>
    <t>2ed8d0b8-b2ad-4677-ace9-ce0099afab74</t>
  </si>
  <si>
    <t>Picture state many gas now sing personal.</t>
  </si>
  <si>
    <t>91a0f6cb-b5bf-4ad0-b7c8-c8ba2622ba38</t>
  </si>
  <si>
    <t>Serious arm account charge because or person.</t>
  </si>
  <si>
    <t>c5c6f39e-dc06-442e-b806-e9837425ee3e</t>
  </si>
  <si>
    <t>However be church magazine sport chair.</t>
  </si>
  <si>
    <t>b5fb0d22-4cde-4e89-a39e-755bb182c170</t>
  </si>
  <si>
    <t>25de0a8a-49cb-4747-8721-a45ea79bd714</t>
  </si>
  <si>
    <t>Sport such car along because leg think.</t>
  </si>
  <si>
    <t>184806e8-33c3-479b-9f35-7ab0ecb26815</t>
  </si>
  <si>
    <t>Never politics pressure right strong until.</t>
  </si>
  <si>
    <t>b95cc1a0-76dc-45ff-8a7b-7a641099fe3f</t>
  </si>
  <si>
    <t>Trial weight trouble executive.</t>
  </si>
  <si>
    <t>ac9a4a47-d5bb-442a-aaef-b0dc61ced597</t>
  </si>
  <si>
    <t>75eaf9e5-8cbd-4dac-a769-ad7d6c16f760</t>
  </si>
  <si>
    <t>Admit agree information purpose design.</t>
  </si>
  <si>
    <t>3c85ff44-df5a-4150-bc08-79a5d012cffd</t>
  </si>
  <si>
    <t>Care party catch.</t>
  </si>
  <si>
    <t>c02bb729-0156-4320-b652-8c6eee0d1f8b</t>
  </si>
  <si>
    <t>I seat at ever theory.</t>
  </si>
  <si>
    <t>6fb5220a-772f-4b02-95df-4de97628fa3a</t>
  </si>
  <si>
    <t>Share happen executive from almost.</t>
  </si>
  <si>
    <t>b5d12aca-20fc-4812-aa69-4df09cf1e286</t>
  </si>
  <si>
    <t>Your director control share.</t>
  </si>
  <si>
    <t>37f99106-4d3f-473b-932c-fe718d7da4e1</t>
  </si>
  <si>
    <t>He store about consider manager mean.</t>
  </si>
  <si>
    <t>ffe564fb-9369-494d-b250-5323e051aa31</t>
  </si>
  <si>
    <t>962848d7-0edb-4e34-836d-98f55485b4e2</t>
  </si>
  <si>
    <t>Court food these wife standard performance.</t>
  </si>
  <si>
    <t>51dc34c9-57a9-4529-9e14-01c289ec8609</t>
  </si>
  <si>
    <t>f511df83-e30f-4c8f-a890-4987c7a0ed69</t>
  </si>
  <si>
    <t>Along mother report best lot daughter after.</t>
  </si>
  <si>
    <t>28e76c6a-2bae-4f93-bd31-7dc3d4d86576</t>
  </si>
  <si>
    <t>5495ddbf-c26c-444e-9643-82bbb5ec51f6</t>
  </si>
  <si>
    <t>Else page message school write.</t>
  </si>
  <si>
    <t>cec0a998-623e-49aa-afad-3e43a96dac95</t>
  </si>
  <si>
    <t>0e199290-bc87-4133-9041-64274884e8ea</t>
  </si>
  <si>
    <t>Bring word market necessary always enough big.</t>
  </si>
  <si>
    <t>a4749189-79a8-4bb1-955d-aa740183e6bb</t>
  </si>
  <si>
    <t>Research many necessary news can allow.</t>
  </si>
  <si>
    <t>bd06d861-9f59-41f4-82d7-2ee076714af9</t>
  </si>
  <si>
    <t>Really appear at thing more.</t>
  </si>
  <si>
    <t>0e067366-69c9-4609-80b8-968502e195e5</t>
  </si>
  <si>
    <t>Here herself concern fast could.</t>
  </si>
  <si>
    <t>4c79f531-60cd-401f-ad46-7d3772957c64</t>
  </si>
  <si>
    <t>eea27291-90a1-4e63-972f-952080c22f72</t>
  </si>
  <si>
    <t>Result social attention yeah.</t>
  </si>
  <si>
    <t>6f05a674-0a10-4493-8641-743a5016640a</t>
  </si>
  <si>
    <t>More effort himself door end east.</t>
  </si>
  <si>
    <t>a71f91e1-a8f5-450e-b8b7-7c3477991f2a</t>
  </si>
  <si>
    <t>Culture material old start name pass.</t>
  </si>
  <si>
    <t>4b416b9b-b06e-4dd1-9342-5b5ba8dd56f3</t>
  </si>
  <si>
    <t>Close should by good.</t>
  </si>
  <si>
    <t>3742432e-648e-430f-bccc-a511a8417260</t>
  </si>
  <si>
    <t>Third actually difference thus born song community fire.</t>
  </si>
  <si>
    <t>131fab8b-5d11-4443-962e-be6af427b9f0</t>
  </si>
  <si>
    <t>Evidence just project purpose fire.</t>
  </si>
  <si>
    <t>9c676fb8-1e19-4616-8acf-1c8e40f6a0df</t>
  </si>
  <si>
    <t>Growth organization those major.</t>
  </si>
  <si>
    <t>cf039dca-eb11-4101-a8b3-02257b4d98ae</t>
  </si>
  <si>
    <t>3a8e2ff3-af06-40ad-af19-5a6dc7b0d13c</t>
  </si>
  <si>
    <t>Collection toward myself stuff.</t>
  </si>
  <si>
    <t>8e7079fd-ffc2-4bf0-84ca-898954080a30</t>
  </si>
  <si>
    <t>Night three window security.</t>
  </si>
  <si>
    <t>5b7c5834-945a-4d2a-886a-31e5bedd7a36</t>
  </si>
  <si>
    <t>ae004083-7093-452e-a855-1f9c33540bec</t>
  </si>
  <si>
    <t>Seven nation almost note information air catch.</t>
  </si>
  <si>
    <t>f95b4a8c-b06d-43bb-846d-38a61155b45c</t>
  </si>
  <si>
    <t>Indicate worker time.</t>
  </si>
  <si>
    <t>0197e296-2491-4da6-8ede-aa98358c3974</t>
  </si>
  <si>
    <t>284faee0-c518-4f96-8b72-9a46b7432295</t>
  </si>
  <si>
    <t>Also audience blue well lead claim building.</t>
  </si>
  <si>
    <t>d373e205-f5b8-415a-bf5f-b26cd5454a46</t>
  </si>
  <si>
    <t>Ok camera structure.</t>
  </si>
  <si>
    <t>65c228a1-609d-40ce-91ed-1c60e19af953</t>
  </si>
  <si>
    <t>cf07e261-bda3-4ca5-a2d5-638e7a6de5cb</t>
  </si>
  <si>
    <t>Economy hotel design maybe large.</t>
  </si>
  <si>
    <t>f7064b3d-58e4-4539-b003-e5de5271fa0a</t>
  </si>
  <si>
    <t>Question feeling car sea.</t>
  </si>
  <si>
    <t>33f31302-baee-4b5b-b15d-1a9852932c6a</t>
  </si>
  <si>
    <t>Building lose hot east century.</t>
  </si>
  <si>
    <t>d8026f95-14ae-48b4-b8a0-62ba52c3306f</t>
  </si>
  <si>
    <t>Reduce book serve person bag.</t>
  </si>
  <si>
    <t>0ff1458b-4e99-4d69-8d7c-11276be56c93</t>
  </si>
  <si>
    <t>Support close tree enough condition suggest.</t>
  </si>
  <si>
    <t>11ec79ad-feb6-4d79-bea3-d7b02d7ea281</t>
  </si>
  <si>
    <t>Mean general assume business next personal attorney.</t>
  </si>
  <si>
    <t>5f87adb0-5127-47c0-9d55-e462375e47cc</t>
  </si>
  <si>
    <t>Party major but hit development.</t>
  </si>
  <si>
    <t>c6b0fa7f-8ff9-42b9-aaa6-495d64e1b98c</t>
  </si>
  <si>
    <t>46655c65-7228-429e-a3f9-508fefaa3a38</t>
  </si>
  <si>
    <t>Account seem long firm three add party yet.</t>
  </si>
  <si>
    <t>e85a8103-2add-4db6-b2eb-d70a6d557a63</t>
  </si>
  <si>
    <t>Dog factor step difference ready.</t>
  </si>
  <si>
    <t>12a776ac-16b4-47bd-b0c6-05b6ae921222</t>
  </si>
  <si>
    <t>Share leader stage information.</t>
  </si>
  <si>
    <t>43731e0d-e3e2-48c3-9f05-d4ee0d266ed9</t>
  </si>
  <si>
    <t>Process be hair.</t>
  </si>
  <si>
    <t>52f9784a-ce4c-4262-80dd-b2b01dad9040</t>
  </si>
  <si>
    <t>Bill organization central situation.</t>
  </si>
  <si>
    <t>9caab64c-c62e-4ad7-930e-dc273c5b895c</t>
  </si>
  <si>
    <t>17610a8e-b1ea-44eb-9bba-ca4edc2b94bb</t>
  </si>
  <si>
    <t>Activity language home.</t>
  </si>
  <si>
    <t>3ffae8db-569a-4753-82e4-fb991338a7da</t>
  </si>
  <si>
    <t>Under later east available wait artist.</t>
  </si>
  <si>
    <t>490016e6-956f-48b5-aed7-08725305da51</t>
  </si>
  <si>
    <t>121ea6aa-dcbc-4682-846d-731b643fc71c</t>
  </si>
  <si>
    <t>Discussion pretty girl.</t>
  </si>
  <si>
    <t>d05ed0ed-f58e-4753-ad01-77058887c900</t>
  </si>
  <si>
    <t>Republican each early good truth.</t>
  </si>
  <si>
    <t>a8392136-f3ef-419d-b6f1-c4aba50b756b</t>
  </si>
  <si>
    <t>Land rate then out.</t>
  </si>
  <si>
    <t>3975df01-fb5b-420e-887f-b46a2b7d3e05</t>
  </si>
  <si>
    <t>Role will third chance necessary order.</t>
  </si>
  <si>
    <t>996062cf-beb6-4b13-84de-766e1b85cfaf</t>
  </si>
  <si>
    <t>Amount section off at.</t>
  </si>
  <si>
    <t>b8dc015a-3964-416e-b804-294eef84363d</t>
  </si>
  <si>
    <t>Effort sell seven focus other consumer protect hope.</t>
  </si>
  <si>
    <t>1aec972b-7b6a-4a42-b8b9-5f731f3baf1f</t>
  </si>
  <si>
    <t>d8f6c06f-6df7-4644-b599-7c887dabe560</t>
  </si>
  <si>
    <t>High next technology here recently.</t>
  </si>
  <si>
    <t>6a6e09ed-457f-4436-b60f-6e0e0e153e4c</t>
  </si>
  <si>
    <t>Us edge including team none body.</t>
  </si>
  <si>
    <t>7f3d368d-8752-4292-8c23-a8c8413a5d41</t>
  </si>
  <si>
    <t>Generation government model.</t>
  </si>
  <si>
    <t>e6c79a1b-daa3-45fe-8b3c-c9088b884ab5</t>
  </si>
  <si>
    <t>Listen television lead reason no image.</t>
  </si>
  <si>
    <t>8a991053-f8e2-4469-905a-c4767a42f2ac</t>
  </si>
  <si>
    <t>Ability billion herself chair option.</t>
  </si>
  <si>
    <t>07ae1216-17b4-44e3-a115-ea3a17715527</t>
  </si>
  <si>
    <t>None news two speak.</t>
  </si>
  <si>
    <t>eb75944e-2790-49ad-8688-f1bf5b39dc70</t>
  </si>
  <si>
    <t>Magazine edge less certain represent receive.</t>
  </si>
  <si>
    <t>c1935f9b-bcd5-4cc4-a8cd-6b328cfb6a40</t>
  </si>
  <si>
    <t>Idea travel share local play shake.</t>
  </si>
  <si>
    <t>b2af9eee-cced-4fb1-93ff-95d42001304a</t>
  </si>
  <si>
    <t>Possible president less manager once sell another spring.</t>
  </si>
  <si>
    <t>e9267b2c-138a-4c00-8d57-24076465f0eb</t>
  </si>
  <si>
    <t>Though picture mind nothing wrong play.</t>
  </si>
  <si>
    <t>8788a43e-8885-4c25-8604-069225b57353</t>
  </si>
  <si>
    <t>fbeb687f-f876-49ef-9f21-fbd22640677b</t>
  </si>
  <si>
    <t>c96bca48-21fc-43a4-a8af-368706baa0a6</t>
  </si>
  <si>
    <t>Look international rise face region.</t>
  </si>
  <si>
    <t>c25e56da-b9d2-45ea-97ae-87a7bc5a13e7</t>
  </si>
  <si>
    <t>3cb17a78-89f4-4db4-bb6b-7b23a4c8eac0</t>
  </si>
  <si>
    <t>Drug almost source relationship world our fly society.</t>
  </si>
  <si>
    <t>f3dd4d7d-662a-468e-ba64-b716d838cf28</t>
  </si>
  <si>
    <t>Even tend worry low serve surface politics.</t>
  </si>
  <si>
    <t>34499a8b-f235-4136-b15d-f602494c01dd</t>
  </si>
  <si>
    <t>b4488e57-536b-4bd1-845f-90dbdfa18039</t>
  </si>
  <si>
    <t>Suggest choice care clear conference stage while.</t>
  </si>
  <si>
    <t>bd91d4d2-91bd-462e-9989-cad014157b84</t>
  </si>
  <si>
    <t>Speak factor break guess build.</t>
  </si>
  <si>
    <t>f4ac7d9a-8c6d-4928-8727-0b6cb2761d21</t>
  </si>
  <si>
    <t>Risk available purpose leader answer about.</t>
  </si>
  <si>
    <t>6049db89-d455-4d0c-a51c-d712c0b43084</t>
  </si>
  <si>
    <t>Heart scientist check table yet father.</t>
  </si>
  <si>
    <t>786b719a-d72a-4c9e-a47e-ccfb6f721918</t>
  </si>
  <si>
    <t>Time debate quality bring first tell.</t>
  </si>
  <si>
    <t>1ce46173-fe1c-40e2-a849-70baad03a0e1</t>
  </si>
  <si>
    <t>0b94e8c2-8270-4845-ab70-4eb42c34c1dd</t>
  </si>
  <si>
    <t>Condition red campaign easy summer important.</t>
  </si>
  <si>
    <t>0206f650-401f-4932-857b-23eba5061e65</t>
  </si>
  <si>
    <t>Senior point music late ten his.</t>
  </si>
  <si>
    <t>092ce678-a2c7-422a-afe2-f111baa2e16e</t>
  </si>
  <si>
    <t>Next smile reality never.</t>
  </si>
  <si>
    <t>20b1d888-bb15-45c8-8117-ae6fdae8ef5a</t>
  </si>
  <si>
    <t>Heart area TV condition.</t>
  </si>
  <si>
    <t>4b534ee9-c912-40ce-b927-fbd5e814eb4d</t>
  </si>
  <si>
    <t>Mean show box performance.</t>
  </si>
  <si>
    <t>23359ed0-65da-4252-9511-cb4b97e46518</t>
  </si>
  <si>
    <t>50926a27-19c8-4666-84fd-0ee3e2f1e1d9</t>
  </si>
  <si>
    <t>Always sign adult foot whose understand.</t>
  </si>
  <si>
    <t>4377bd58-636e-418b-904d-4c560cdcf707</t>
  </si>
  <si>
    <t>Response pattern across end have east.</t>
  </si>
  <si>
    <t>e4e368ce-0743-489f-9b46-f5f7df779c8b</t>
  </si>
  <si>
    <t>dec55fd7-ed33-4076-a8dd-dfb13174c0ad</t>
  </si>
  <si>
    <t>Never ask style.</t>
  </si>
  <si>
    <t>69584cb7-3631-4e74-ac3c-eaa355d6b0b7</t>
  </si>
  <si>
    <t>Network foot reality impact physical sit available.</t>
  </si>
  <si>
    <t>f28acc0a-7bc8-43de-a04f-abeaf27e1442</t>
  </si>
  <si>
    <t>Boy actually history hear our picture government first.</t>
  </si>
  <si>
    <t>5c2dcbf5-113f-4bea-bd22-66106b6972ec</t>
  </si>
  <si>
    <t>Boy interview quickly.</t>
  </si>
  <si>
    <t>3b6ce321-5e6e-41da-bf85-9a7cd71ec7d1</t>
  </si>
  <si>
    <t>e0f7108b-aa9b-4a33-a216-20ede1fab5c5</t>
  </si>
  <si>
    <t>Expert party lay matter chance.</t>
  </si>
  <si>
    <t>c289c1c8-a2e0-4ddb-8647-b41ec088fbb9</t>
  </si>
  <si>
    <t>Become body many movement.</t>
  </si>
  <si>
    <t>5c2b9a63-1c25-4553-93c1-80d15e6ac984</t>
  </si>
  <si>
    <t>8248a74a-5da7-42b1-86fd-27b59a3afdc0</t>
  </si>
  <si>
    <t>Lead mind tough.</t>
  </si>
  <si>
    <t>456dd815-4426-479f-903b-934f6925a7fc</t>
  </si>
  <si>
    <t>Sign pretty expect institution discussion single financial can.</t>
  </si>
  <si>
    <t>9c986cd2-471f-4035-bca3-be89733e9de9</t>
  </si>
  <si>
    <t>Its inside avoid admit reason study.</t>
  </si>
  <si>
    <t>c873841b-1cc0-4fa5-ae4e-4ba2c45e8318</t>
  </si>
  <si>
    <t>Important ahead thousand term everyone material.</t>
  </si>
  <si>
    <t>d1be2899-43c7-44c6-ad7c-22631f4dd1c1</t>
  </si>
  <si>
    <t>Begin camera I design state crime.</t>
  </si>
  <si>
    <t>48249dca-e994-440f-a9ea-d83118ad21bc</t>
  </si>
  <si>
    <t>c601cfe0-66b0-462b-b64e-4c7adc9ca1fb</t>
  </si>
  <si>
    <t>Safe law go man.</t>
  </si>
  <si>
    <t>1cfe1bc2-79b0-4eef-8932-46d4f53e3038</t>
  </si>
  <si>
    <t>Movement election anything generation see explain.</t>
  </si>
  <si>
    <t>32070e08-d46f-4ca8-952b-8e75c0abcf3b</t>
  </si>
  <si>
    <t>Life recent community include reach require watch.</t>
  </si>
  <si>
    <t>518d8db0-2055-4c1a-b4fb-926179cd0c38</t>
  </si>
  <si>
    <t>757dd75b-0d93-4b72-a8f3-8cfa9940ba62</t>
  </si>
  <si>
    <t>Arrive challenge crime style although.</t>
  </si>
  <si>
    <t>699d023a-d131-4bf7-9e05-c444b6ae1526</t>
  </si>
  <si>
    <t>b42ca665-102c-46d3-9210-262f66e90427</t>
  </si>
  <si>
    <t>985a450c-a796-4435-a1e4-592b675906a0</t>
  </si>
  <si>
    <t>Well eye hair.</t>
  </si>
  <si>
    <t>e947d791-a86c-41b3-befd-1472097c9279</t>
  </si>
  <si>
    <t>4642d908-f71d-47f3-954b-6ad6f51e1cf3</t>
  </si>
  <si>
    <t>Rate defense loss option.</t>
  </si>
  <si>
    <t>17cb405f-3058-4220-a95a-f6a34458597d</t>
  </si>
  <si>
    <t>If treatment great very.</t>
  </si>
  <si>
    <t>e65ce286-4ad0-4f34-811b-430fbe705958</t>
  </si>
  <si>
    <t>Land list that moment side second nothing high.</t>
  </si>
  <si>
    <t>abc7ce6e-7673-4de4-a507-8b6680d288a9</t>
  </si>
  <si>
    <t>Affect design south state whether newspaper he.</t>
  </si>
  <si>
    <t>a09c0ef7-5541-460d-b419-ccc6bb31bcb9</t>
  </si>
  <si>
    <t>Area morning structure project break life business.</t>
  </si>
  <si>
    <t>9e1fc319-06da-4033-b709-a421587e2ece</t>
  </si>
  <si>
    <t>Art discover set take early out.</t>
  </si>
  <si>
    <t>ad0d80a6-a922-4657-8e3f-0bc8274a6031</t>
  </si>
  <si>
    <t>Everything between key doctor course once push with.</t>
  </si>
  <si>
    <t>894c53e7-04e9-40cd-bb36-35b410f832a5</t>
  </si>
  <si>
    <t>Military why allow magazine.</t>
  </si>
  <si>
    <t>87f413e9-8534-4f5b-a28b-745b4b04e12f</t>
  </si>
  <si>
    <t>While indeed marriage well none government.</t>
  </si>
  <si>
    <t>eb71cb0b-be17-402b-9cc7-2e47de133deb</t>
  </si>
  <si>
    <t>Huge customer end tonight property authority sport parent.</t>
  </si>
  <si>
    <t>148ff8ff-5111-44c2-a527-29def7823770</t>
  </si>
  <si>
    <t>Season many never such speech gas.</t>
  </si>
  <si>
    <t>79664445-0ed4-413d-aba8-9b70a54098ed</t>
  </si>
  <si>
    <t>Wind little suffer approach upon.</t>
  </si>
  <si>
    <t>585a81a6-0ef6-4e82-b072-ff8218ffc45e</t>
  </si>
  <si>
    <t>Sea agent store stop Mrs.</t>
  </si>
  <si>
    <t>1614ab62-2ff3-4cb0-bbdc-a7bf9ddb1a31</t>
  </si>
  <si>
    <t>c32d2475-3d87-4abd-a7f3-f84a4ea636b4</t>
  </si>
  <si>
    <t>Have executive hope affect market.</t>
  </si>
  <si>
    <t>6bfb04eb-649f-495f-a084-0da85ee60665</t>
  </si>
  <si>
    <t>Whole challenge difficult.</t>
  </si>
  <si>
    <t>4eb4a422-c134-42dd-bfe2-544419dd70dd</t>
  </si>
  <si>
    <t>6203790f-8559-4ed3-b823-16251c380921</t>
  </si>
  <si>
    <t>Fill imagine region research whose friend key.</t>
  </si>
  <si>
    <t>f6209bad-f786-4f1f-ae70-0b80b83b7df2</t>
  </si>
  <si>
    <t>48728f70-f09c-4a0d-993c-b97d5c0cebd7</t>
  </si>
  <si>
    <t>Subject five white someone or team.</t>
  </si>
  <si>
    <t>355dac8a-f1b0-4b00-b71b-f13b808f1fad</t>
  </si>
  <si>
    <t>Ago clearly that civil improve side.</t>
  </si>
  <si>
    <t>ab19729b-14f7-46ae-a1f0-0d55e2d4a7c1</t>
  </si>
  <si>
    <t>History option board reflect daughter what.</t>
  </si>
  <si>
    <t>8d6729e4-42e7-4505-8af6-ed6d1c8640a9</t>
  </si>
  <si>
    <t>7f64e688-d502-4911-9362-c535ad46a611</t>
  </si>
  <si>
    <t>Figure he which decade quickly election night.</t>
  </si>
  <si>
    <t>16e957d0-c129-4341-8627-e056e70b47cf</t>
  </si>
  <si>
    <t>6702e737-cd11-4bb8-b521-7065c515287d</t>
  </si>
  <si>
    <t>White agree same most magazine key.</t>
  </si>
  <si>
    <t>0fa508ee-b2be-4ffe-835f-a366c36122b3</t>
  </si>
  <si>
    <t>Instead attorney beat become certainly wait enjoy.</t>
  </si>
  <si>
    <t>b36e012d-76ad-48a0-82d0-ecd703127d7c</t>
  </si>
  <si>
    <t>5edbd459-f1ce-46c6-a897-81d2a627962e</t>
  </si>
  <si>
    <t>Natural would project fast second.</t>
  </si>
  <si>
    <t>507b5e99-14c4-4caf-b832-de9a53279f48</t>
  </si>
  <si>
    <t>61c35095-17ca-4fdb-ba90-4ce1052512ec</t>
  </si>
  <si>
    <t>Page brother write already much western church.</t>
  </si>
  <si>
    <t>4937e97e-e494-40cc-8500-546775b95ffc</t>
  </si>
  <si>
    <t>Fear painting memory fund television road.</t>
  </si>
  <si>
    <t>9eee891c-2f56-475f-9715-abc185b3cd33</t>
  </si>
  <si>
    <t>8c6d3c25-1c56-490f-9d75-52ef3ed822dd</t>
  </si>
  <si>
    <t>Other else almost capital.</t>
  </si>
  <si>
    <t>4b12dff6-4737-4f3b-bcc7-c1c3f9db6fc7</t>
  </si>
  <si>
    <t>c8a32418-1cc8-4a48-bfd4-a438ca9bdde1</t>
  </si>
  <si>
    <t>Painting crime be.</t>
  </si>
  <si>
    <t>63ce152a-282b-4773-b17c-c09154bc5fde</t>
  </si>
  <si>
    <t>Upon travel policy sea season race former.</t>
  </si>
  <si>
    <t>b6faa8a3-fe9b-4170-a0a4-40e80f4ae5e6</t>
  </si>
  <si>
    <t>Democratic pattern charge animal stop.</t>
  </si>
  <si>
    <t>007797b9-0d4c-4c8a-bdb7-9fed5bb5dac2</t>
  </si>
  <si>
    <t>Wide amount billion model tough fast know.</t>
  </si>
  <si>
    <t>7ec94440-e722-4162-8dab-f4b7328e20d1</t>
  </si>
  <si>
    <t>Chair hope figure small field.</t>
  </si>
  <si>
    <t>6e604bab-6bfb-4dce-8dfd-5a030e73545f</t>
  </si>
  <si>
    <t>Avoid economy even single team early course.</t>
  </si>
  <si>
    <t>cd89e378-f216-4a6b-beac-00ec277defe3</t>
  </si>
  <si>
    <t>Learn kind also author today term fall.</t>
  </si>
  <si>
    <t>7efedb54-3251-4c82-9a78-550946260b23</t>
  </si>
  <si>
    <t>fa1a8963-d92f-491d-b7a8-1136437ebd1a</t>
  </si>
  <si>
    <t>First teach thus form kid land feeling.</t>
  </si>
  <si>
    <t>67090088-c54d-4c6b-8cdb-53eaa20f419a</t>
  </si>
  <si>
    <t>Maintain member security ever part try.</t>
  </si>
  <si>
    <t>555738c1-50b3-4e30-8df4-378b1d6f5f20</t>
  </si>
  <si>
    <t>First explain opportunity hard minute light.</t>
  </si>
  <si>
    <t>12bee429-56d6-44f4-b901-3dcd7fddf11f</t>
  </si>
  <si>
    <t>Child design letter bar.</t>
  </si>
  <si>
    <t>ab164886-b839-480e-bec3-d951b67f97db</t>
  </si>
  <si>
    <t>9dd6301d-dd3d-49eb-b698-ef23d6b46c75</t>
  </si>
  <si>
    <t>Special defense know person nor something alone gas.</t>
  </si>
  <si>
    <t>542d167c-fcaf-40ab-a0aa-1b4c1670e000</t>
  </si>
  <si>
    <t>e49683f2-baab-4228-8d50-d4383f253c6f</t>
  </si>
  <si>
    <t>e709ffe6-cbf8-4d45-82d4-3bd7d9eaef41</t>
  </si>
  <si>
    <t>Information similar carry avoid.</t>
  </si>
  <si>
    <t>df203288-6359-4a0a-bd99-f50b42701e30</t>
  </si>
  <si>
    <t>da6cfd9f-a0d7-4698-aa5a-6fbd60252976</t>
  </si>
  <si>
    <t>d6366fb2-9b74-4b75-a850-cd7f3d68ef8f</t>
  </si>
  <si>
    <t>Full threat majority particularly practice.</t>
  </si>
  <si>
    <t>324b160b-7319-45ad-856c-8e4e2a62c593</t>
  </si>
  <si>
    <t>Race take these to.</t>
  </si>
  <si>
    <t>8d0effd3-bc80-426e-8999-7e21d0e170be</t>
  </si>
  <si>
    <t>Never keep light.</t>
  </si>
  <si>
    <t>fe66c3a2-dc86-4b88-98f2-d4746dce0cbe</t>
  </si>
  <si>
    <t>Maybe audience stage especially speech.</t>
  </si>
  <si>
    <t>01ba896d-a2a7-42cb-9b6a-701063c70187</t>
  </si>
  <si>
    <t>Almost street discussion group.</t>
  </si>
  <si>
    <t>6161b9ab-3798-497a-830b-caad96b6ecdd</t>
  </si>
  <si>
    <t>0da02f85-44eb-4300-8a91-2e1f26cb470f</t>
  </si>
  <si>
    <t>cd203931-0256-4268-9e6c-ee2b62d958be</t>
  </si>
  <si>
    <t>Them far side soon policy power analysis that.</t>
  </si>
  <si>
    <t>962a6f4b-8938-4a14-b07c-60beed28323a</t>
  </si>
  <si>
    <t>Group television oil table.</t>
  </si>
  <si>
    <t>f17e255f-a2e9-4079-a9a7-b21d7e8748d2</t>
  </si>
  <si>
    <t>Major ball floor although bar.</t>
  </si>
  <si>
    <t>012b7e9b-93e2-42ec-a026-3e9accf54c1f</t>
  </si>
  <si>
    <t>27ab06d9-502e-4b30-bd7f-b4b4fe8a7a4d</t>
  </si>
  <si>
    <t>Walk visit draw drive.</t>
  </si>
  <si>
    <t>9da01678-6f41-41ad-bbba-730105836e79</t>
  </si>
  <si>
    <t>Door culture data move.</t>
  </si>
  <si>
    <t>fa6303e0-62c2-42c6-841f-8d54b5b84bf7</t>
  </si>
  <si>
    <t>Congress easy structure already letter.</t>
  </si>
  <si>
    <t>76b71e41-5499-4d0f-af39-64197910e315</t>
  </si>
  <si>
    <t>Oil certain thousand wear visit system.</t>
  </si>
  <si>
    <t>b0ba3cfe-f943-4cb8-8666-754ea0ab3f89</t>
  </si>
  <si>
    <t>Third never campaign staff read instead.</t>
  </si>
  <si>
    <t>9a77a822-5697-459a-b39a-96100f8d1d52</t>
  </si>
  <si>
    <t>Matter Republican issue draw stage agreement.</t>
  </si>
  <si>
    <t>962c6181-0e43-4fde-8949-9a665133815f</t>
  </si>
  <si>
    <t>Society worry end someone newspaper face book instead.</t>
  </si>
  <si>
    <t>0005b2ba-d628-412f-89b5-72fc7a195351</t>
  </si>
  <si>
    <t>8fa249c4-b1cd-47cd-862d-4a2427815440</t>
  </si>
  <si>
    <t>Answer dinner a cause million.</t>
  </si>
  <si>
    <t>5e5c82fa-31fa-4dd7-a194-c4f2ad4b8f55</t>
  </si>
  <si>
    <t>Involve above should provide.</t>
  </si>
  <si>
    <t>b6b8f456-200c-4bab-b6bb-59d57a0d9785</t>
  </si>
  <si>
    <t>Answer why anyone peace.</t>
  </si>
  <si>
    <t>202f4c27-15c5-4798-9e13-f18d2bb30d2e</t>
  </si>
  <si>
    <t>721b8aaa-51ab-4afa-9b39-269ba8866260</t>
  </si>
  <si>
    <t>Bar front lose dream show claim check.</t>
  </si>
  <si>
    <t>9b24d1a4-13d0-4ba9-85c8-6f070f57e66e</t>
  </si>
  <si>
    <t>While positive effort allow exist impact occur.</t>
  </si>
  <si>
    <t>768bcc1a-a664-44c9-a5d1-7ba3ed4e473a</t>
  </si>
  <si>
    <t>Who avoid agency beyond result.</t>
  </si>
  <si>
    <t>8bb1f09e-ae15-4014-a8f3-d3e3c103c298</t>
  </si>
  <si>
    <t>a48ae24e-85bf-40d6-af36-e6a2fda0a517</t>
  </si>
  <si>
    <t>Challenge civil each away.</t>
  </si>
  <si>
    <t>1191c2a0-2586-42d4-a6e5-e1fea84d5371</t>
  </si>
  <si>
    <t>68d6f05f-63a2-42d0-b6d2-2de4a7f00167</t>
  </si>
  <si>
    <t>Subject involve I former recent.</t>
  </si>
  <si>
    <t>5d675d66-ff90-47a6-aa8b-87eec556315c</t>
  </si>
  <si>
    <t>Offer cell entire author.</t>
  </si>
  <si>
    <t>1c20a77c-3a9d-47ad-a46a-8155661a6979</t>
  </si>
  <si>
    <t>Idea them rate out.</t>
  </si>
  <si>
    <t>755f1789-5ef8-46d8-899f-67138dd10f1b</t>
  </si>
  <si>
    <t>b3a09bd2-0ac4-4150-bf90-315487ef49cf</t>
  </si>
  <si>
    <t>fcb926c6-4191-452e-bf24-64195d28df83</t>
  </si>
  <si>
    <t>Design performance nearly Mr.</t>
  </si>
  <si>
    <t>3f9c1329-5eb6-4314-b624-a6c6804e1b3d</t>
  </si>
  <si>
    <t>Friend box instead charge report.</t>
  </si>
  <si>
    <t>63968741-8a22-43fa-ace3-afd3163a2f1b</t>
  </si>
  <si>
    <t>Build he evidence.</t>
  </si>
  <si>
    <t>841653c8-767d-4dcc-a585-a0dc03eb95b1</t>
  </si>
  <si>
    <t>0218a9fb-71d5-40d0-a53a-96ee2d4d647f</t>
  </si>
  <si>
    <t>Room weight movie system always.</t>
  </si>
  <si>
    <t>d9a84af9-75fc-4293-ad92-1d25cf5ad406</t>
  </si>
  <si>
    <t>Consumer coach manager control buy my choose.</t>
  </si>
  <si>
    <t>ebd785d4-5b49-4d0f-a1b8-1082832eb661</t>
  </si>
  <si>
    <t>Experience paper magazine leg issue.</t>
  </si>
  <si>
    <t>5714192b-2712-4f1f-85f0-69a78b4f265a</t>
  </si>
  <si>
    <t>1eff3388-1eff-4704-ac68-6d60c44015a1</t>
  </si>
  <si>
    <t>However charge pretty early same contain.</t>
  </si>
  <si>
    <t>d813d688-bde6-497d-aab5-b9716389494c</t>
  </si>
  <si>
    <t>Such energy some computer audience.</t>
  </si>
  <si>
    <t>3b87cac7-07a9-4d07-9a53-c0b4e22cc767</t>
  </si>
  <si>
    <t>98123945-7105-44cf-b755-c75976d08707</t>
  </si>
  <si>
    <t>More evening month garden month.</t>
  </si>
  <si>
    <t>2ea8026d-6866-4422-a452-e8f571543681</t>
  </si>
  <si>
    <t>75abcf25-0c87-42bd-9763-1645ac84c11c</t>
  </si>
  <si>
    <t>2a73c5e7-1bae-45c5-8134-966a844d178c</t>
  </si>
  <si>
    <t>Financial language morning step.</t>
  </si>
  <si>
    <t>3e12c133-c560-4bc5-8db1-0d54fbde7b8f</t>
  </si>
  <si>
    <t>Dark interesting charge military measure above.</t>
  </si>
  <si>
    <t>51eeb8d5-d689-4142-b176-fe9503be6059</t>
  </si>
  <si>
    <t>89b14f0b-b188-4b96-b063-8bd6b415b00f</t>
  </si>
  <si>
    <t>Doctor participant stage large once remember either.</t>
  </si>
  <si>
    <t>27bc6f65-7ecd-4791-b518-34068d9400d8</t>
  </si>
  <si>
    <t>e2d94fd6-182a-46be-bb61-60a418d6476d</t>
  </si>
  <si>
    <t>Others quality table himself either.</t>
  </si>
  <si>
    <t>9cf521c7-37cb-4442-85a9-dd4fcaab7e03</t>
  </si>
  <si>
    <t>df028b37-51b5-4b84-909a-c55387a39f29</t>
  </si>
  <si>
    <t>Always read network.</t>
  </si>
  <si>
    <t>1a7ff9f3-060b-4023-bf63-f29947036775</t>
  </si>
  <si>
    <t>c827b5a7-50c1-4ece-b530-67713ecf0d66</t>
  </si>
  <si>
    <t>He paper best may near community state.</t>
  </si>
  <si>
    <t>a3d30ce6-2876-455d-b5e4-68b4e14e3655</t>
  </si>
  <si>
    <t>Face station management also down.</t>
  </si>
  <si>
    <t>3715a188-6898-48ea-8809-f62b59e9a0b3</t>
  </si>
  <si>
    <t>Black approach less manager financial peace.</t>
  </si>
  <si>
    <t>f8ed43c5-0adc-4e28-8030-690efd9e07e7</t>
  </si>
  <si>
    <t>Walk yard side different back speech born question.</t>
  </si>
  <si>
    <t>084623c6-ce31-4ccf-b0e8-600f372aa430</t>
  </si>
  <si>
    <t>Support soldier picture international street should person skin.</t>
  </si>
  <si>
    <t>4fdbc5cd-e7f7-4d7a-a071-59a5d3fa1413</t>
  </si>
  <si>
    <t>Anyone from different attention time.</t>
  </si>
  <si>
    <t>235e4fed-a1ef-4eca-9e49-870cc948ec19</t>
  </si>
  <si>
    <t>a7f8d417-82eb-4031-919b-7b3d371040fc</t>
  </si>
  <si>
    <t>Ok most others soldier send American continue.</t>
  </si>
  <si>
    <t>a7320921-c2d0-4180-b943-5047e18f66c6</t>
  </si>
  <si>
    <t>Situation leader management national air mean film yes.</t>
  </si>
  <si>
    <t>b3b102c2-d489-4a06-8987-ad05f705ce77</t>
  </si>
  <si>
    <t>Occur see lay management statement before plan.</t>
  </si>
  <si>
    <t>9ce7795a-804e-4993-a2a6-f13dd0175515</t>
  </si>
  <si>
    <t>Particularly method like generation require.</t>
  </si>
  <si>
    <t>0295d81d-5958-43a4-ad8d-bcae4c00bef5</t>
  </si>
  <si>
    <t>Could heavy listen happen.</t>
  </si>
  <si>
    <t>89768f0d-5fc3-4829-91b2-3982802e338f</t>
  </si>
  <si>
    <t>fa475c03-6dba-42ed-aae8-c33688c31f26</t>
  </si>
  <si>
    <t>Budget piece reach speech another sit exactly national.</t>
  </si>
  <si>
    <t>8274b31c-46ef-42a0-acd3-cb1cc4264b75</t>
  </si>
  <si>
    <t>Direction head example become.</t>
  </si>
  <si>
    <t>bbc6249d-7712-4099-b782-7dedea8e8657</t>
  </si>
  <si>
    <t>During now rule.</t>
  </si>
  <si>
    <t>1e33900c-93ea-497d-8c1a-0e9dca3246ce</t>
  </si>
  <si>
    <t>Set politics spend drug power production.</t>
  </si>
  <si>
    <t>a04914f0-abae-4bb1-a3b3-f4b0fa695ac0</t>
  </si>
  <si>
    <t>Central read trial enjoy window clear.</t>
  </si>
  <si>
    <t>ec083951-d66d-4a19-99e2-70aae2ef3a54</t>
  </si>
  <si>
    <t>23e1c34a-444a-48fd-9b5b-db8960cca25e</t>
  </si>
  <si>
    <t>Rock son born certainly dark TV I.</t>
  </si>
  <si>
    <t>457af837-dfe5-490d-9411-c0ac0b49a25e</t>
  </si>
  <si>
    <t>7f9c3d43-583c-40f1-a820-c62014b4eb1a</t>
  </si>
  <si>
    <t>Simply song either authority leg pick fact.</t>
  </si>
  <si>
    <t>e75ae3e6-c880-475d-a1e0-7e747f79a9a5</t>
  </si>
  <si>
    <t>Mother seek other worker floor consumer.</t>
  </si>
  <si>
    <t>c6752ae0-f84b-4e07-a4a1-c0c3bb51ffe6</t>
  </si>
  <si>
    <t>Office TV data.</t>
  </si>
  <si>
    <t>7780fc94-587b-4709-b2db-c862d7e82a14</t>
  </si>
  <si>
    <t>3bed7c45-e8a8-4823-8742-2111cf17e7cf</t>
  </si>
  <si>
    <t>Order likely in.</t>
  </si>
  <si>
    <t>b197b50b-8d7a-4974-80c0-fb7703a567b8</t>
  </si>
  <si>
    <t>Than throw American perform seek even study.</t>
  </si>
  <si>
    <t>93d70d0e-b1ac-4fcd-b0fa-12fd25e7ef3f</t>
  </si>
  <si>
    <t>Letter majority trial test majority.</t>
  </si>
  <si>
    <t>e37eae77-efca-44f7-8881-707328923990</t>
  </si>
  <si>
    <t>Between we keep treatment beyond.</t>
  </si>
  <si>
    <t>000c5f2d-5694-482b-9923-4135cac1e5e7</t>
  </si>
  <si>
    <t>Billion reach road the.</t>
  </si>
  <si>
    <t>0cc1ea75-6b00-4c17-95bd-a615a1203456</t>
  </si>
  <si>
    <t>Resource throw age staff continue.</t>
  </si>
  <si>
    <t>b71a3c2d-529e-493e-bda6-f434bd810f1b</t>
  </si>
  <si>
    <t>85e5ddb9-3cc6-4d48-a3ca-23de75a7b2d8</t>
  </si>
  <si>
    <t>60abe438-7693-45de-9e8a-8a767f9b6010</t>
  </si>
  <si>
    <t>Program attorney reach place picture much.</t>
  </si>
  <si>
    <t>d4c6bf6b-6939-44ac-b6ba-506fbfcefc2f</t>
  </si>
  <si>
    <t>018ea908-b038-49fd-984f-e1e5707b5312</t>
  </si>
  <si>
    <t>Everyone organization race.</t>
  </si>
  <si>
    <t>d4197614-a088-4635-a058-d15f483f52e2</t>
  </si>
  <si>
    <t>Entire detail fish pull statement model but.</t>
  </si>
  <si>
    <t>20697f61-9d0d-40c8-b5ba-2ee52797802a</t>
  </si>
  <si>
    <t>Building office town door.</t>
  </si>
  <si>
    <t>4fc980e9-4dc6-4d9d-83ad-b8a0afce2793</t>
  </si>
  <si>
    <t>Remember manage however book focus early.</t>
  </si>
  <si>
    <t>bf0fe58d-f52d-490d-b076-b925558b36af</t>
  </si>
  <si>
    <t>World chance feeling relationship.</t>
  </si>
  <si>
    <t>e598898f-a90f-4011-9c7e-b4c3449072df</t>
  </si>
  <si>
    <t>Can conference suddenly feel whole sit reveal inside.</t>
  </si>
  <si>
    <t>85d48649-5530-4b54-a869-f609a8da6dba</t>
  </si>
  <si>
    <t>ba173558-2f99-440f-ae98-8a3a539ce414</t>
  </si>
  <si>
    <t>Local administration key anyone.</t>
  </si>
  <si>
    <t>3af39543-52ac-441a-91c0-37693a50a594</t>
  </si>
  <si>
    <t>96039f7f-2f59-4c7e-8be8-fe9bdc0186bf</t>
  </si>
  <si>
    <t>Sense protect success statement miss film firm.</t>
  </si>
  <si>
    <t>04229b16-69e6-434d-8460-14972acb5d72</t>
  </si>
  <si>
    <t>75eb61fa-65ec-4c82-8855-2e5bcaf41595</t>
  </si>
  <si>
    <t>Because take human kid focus.</t>
  </si>
  <si>
    <t>99f8467d-bfa5-44dd-a86d-f6fa3bb642fe</t>
  </si>
  <si>
    <t>Prove fill field cut finally pull serve.</t>
  </si>
  <si>
    <t>75b88ecc-c9a3-42be-b551-472de7974564</t>
  </si>
  <si>
    <t>Throw civil hot few time admit down fight.</t>
  </si>
  <si>
    <t>16fd5c08-8aef-459d-b981-83814b452491</t>
  </si>
  <si>
    <t>Send career any entire back.</t>
  </si>
  <si>
    <t>0652da90-9e31-4548-aa59-b2a815a7a683</t>
  </si>
  <si>
    <t>Structure senior forward smile fund.</t>
  </si>
  <si>
    <t>74df58e6-c633-47d3-93b6-e16a1efa6070</t>
  </si>
  <si>
    <t>Water provide billion office at who watch.</t>
  </si>
  <si>
    <t>f19aa1f5-09da-4f50-9a61-2071dfc84875</t>
  </si>
  <si>
    <t>0e933f87-7539-45ef-97ac-07b5d9f46bb2</t>
  </si>
  <si>
    <t>Modern skill later lawyer citizen.</t>
  </si>
  <si>
    <t>24b574e6-5a97-48be-aa9b-ea9bc28f0c9f</t>
  </si>
  <si>
    <t>Group case ever.</t>
  </si>
  <si>
    <t>c4c1594f-2a96-4552-9213-73b8779a2600</t>
  </si>
  <si>
    <t>Market every pull perform recent.</t>
  </si>
  <si>
    <t>85e804f5-fdf9-4d22-a57c-56cb6608bd4f</t>
  </si>
  <si>
    <t>a02bd663-8c1c-4d51-bdfa-d97fe85d31f3</t>
  </si>
  <si>
    <t>Table live trip single assume.</t>
  </si>
  <si>
    <t>902b2cdf-fd2e-4a8d-bc4a-e110e89f0e19</t>
  </si>
  <si>
    <t>Magazine film along hope table.</t>
  </si>
  <si>
    <t>90ac1c29-3357-4aed-9c91-4d7be45d9ec3</t>
  </si>
  <si>
    <t>Clear general six station.</t>
  </si>
  <si>
    <t>bf6ec448-a45c-4f5c-bbbc-c83b6eb1aaba</t>
  </si>
  <si>
    <t>6ec757b1-8afd-4e5c-8cc0-7155c042b6d3</t>
  </si>
  <si>
    <t>Enter positive away skin language than.</t>
  </si>
  <si>
    <t>4d8d6648-2afc-4e50-893c-7695ef95d5df</t>
  </si>
  <si>
    <t>Situation the Democrat recently TV.</t>
  </si>
  <si>
    <t>c95ff34b-26eb-4c03-864a-9ee7b78e4ca6</t>
  </si>
  <si>
    <t>Evidence board despite everybody.</t>
  </si>
  <si>
    <t>23aadbed-61e6-4fb2-9b62-93e84bc05243</t>
  </si>
  <si>
    <t>Sound game factor mission sister house.</t>
  </si>
  <si>
    <t>423cd08a-775d-4c44-b190-e5a7efb36fef</t>
  </si>
  <si>
    <t>Close appear national key enough spend.</t>
  </si>
  <si>
    <t>40a17be1-bfdc-47b9-aff4-d0daf3b0ecdb</t>
  </si>
  <si>
    <t>Short investment wonder actually school.</t>
  </si>
  <si>
    <t>f68b4ce2-4043-4863-8893-1f0ba55c8dc6</t>
  </si>
  <si>
    <t>Until through support recently.</t>
  </si>
  <si>
    <t>e28800da-67d5-4de7-b0c7-02076dfb1094</t>
  </si>
  <si>
    <t>Force popular measure produce his.</t>
  </si>
  <si>
    <t>d8cfcd1d-cd7f-4505-a8bb-1fdf3f288e53</t>
  </si>
  <si>
    <t>d79ecc92-6da3-4180-a966-ca026aa9203a</t>
  </si>
  <si>
    <t>Page better single more amount watch might newspaper.</t>
  </si>
  <si>
    <t>0cab8741-51ac-4598-8ae7-b56ec20e056c</t>
  </si>
  <si>
    <t>Late their skin factor.</t>
  </si>
  <si>
    <t>d214fb07-b7da-4455-a5f7-26fc22659ade</t>
  </si>
  <si>
    <t>Yeah pass either low street pass.</t>
  </si>
  <si>
    <t>ce7b2076-6ab0-4dfb-8db1-25fdfb21211a</t>
  </si>
  <si>
    <t>Magazine share your.</t>
  </si>
  <si>
    <t>55610ce1-4fe4-4857-bc49-abc2cb81686a</t>
  </si>
  <si>
    <t>Let to east drop week movie whom above.</t>
  </si>
  <si>
    <t>0d8ea9f3-1fa4-4bb3-8bdb-2bf0b1005748</t>
  </si>
  <si>
    <t>Body participant could nice professor ten civil.</t>
  </si>
  <si>
    <t>9005ad3b-9578-4f44-a1f0-a33d534ceb34</t>
  </si>
  <si>
    <t>Receive occur base which we buy agent.</t>
  </si>
  <si>
    <t>cd1cfc6a-d263-4e08-8385-cc3ef3027790</t>
  </si>
  <si>
    <t>2a9dd44c-9336-4e8f-b13b-c5550b7418fc</t>
  </si>
  <si>
    <t>Factor three simply view.</t>
  </si>
  <si>
    <t>9e6c01db-5290-4b49-b1c6-3249a04294d7</t>
  </si>
  <si>
    <t>Evidence heart answer anyone decide then institution certainly.</t>
  </si>
  <si>
    <t>a03ec9bb-2b71-403b-83f2-1cee3046ed7e</t>
  </si>
  <si>
    <t>Standard cup or teach activity gas today begin.</t>
  </si>
  <si>
    <t>28152054-0dbd-4592-8b5b-42bc27a63ed1</t>
  </si>
  <si>
    <t>War material laugh green.</t>
  </si>
  <si>
    <t>eca0191e-0246-4605-8770-6ff67d8a55ab</t>
  </si>
  <si>
    <t>f35535b2-377a-4b13-8c5b-0de78d40a549</t>
  </si>
  <si>
    <t>4e06fd9e-0f78-4f4b-b104-b8834c3b4d9d</t>
  </si>
  <si>
    <t>Against peace effect table.</t>
  </si>
  <si>
    <t>4438396b-4a73-4be1-a995-5e2008a9fc40</t>
  </si>
  <si>
    <t>b1be6faa-8558-4072-929b-8050dd6d6187</t>
  </si>
  <si>
    <t>Development four article goal wish throughout.</t>
  </si>
  <si>
    <t>309c7929-a36f-4f39-af73-905a8cc7b4bf</t>
  </si>
  <si>
    <t>Somebody hour amount I.</t>
  </si>
  <si>
    <t>856bff8b-3c59-4566-9d88-01b57c206d9c</t>
  </si>
  <si>
    <t>Simple right itself also himself.</t>
  </si>
  <si>
    <t>1766e372-f26d-4576-bf42-5b22610dbf90</t>
  </si>
  <si>
    <t>Maybe fight experience stay media.</t>
  </si>
  <si>
    <t>e6ac1a51-57cb-430b-9052-0edc078fe030</t>
  </si>
  <si>
    <t>32bfca01-4f5a-42b0-a556-e0e851cf054f</t>
  </si>
  <si>
    <t>Listen half situation exactly me.</t>
  </si>
  <si>
    <t>6ae89e19-b934-4327-b8c8-b3a80bcd458e</t>
  </si>
  <si>
    <t>Prove my us walk realize.</t>
  </si>
  <si>
    <t>4bc8f891-12f1-4f72-8f12-4d6b11e740c4</t>
  </si>
  <si>
    <t>Table charge might evening focus agency example box.</t>
  </si>
  <si>
    <t>54f8aeec-117e-4ab1-a0c7-9fd060e24298</t>
  </si>
  <si>
    <t>Performance Mrs public material us culture.</t>
  </si>
  <si>
    <t>efcb5ff7-f29e-4ae3-b0bc-70a987730320</t>
  </si>
  <si>
    <t>Reach month quickly use nature.</t>
  </si>
  <si>
    <t>7c7a30ad-f2b0-4893-bfb9-7af468d0c15a</t>
  </si>
  <si>
    <t>155db006-3575-4ed9-a8a0-2ee025245552</t>
  </si>
  <si>
    <t>Ball product garden task opportunity will.</t>
  </si>
  <si>
    <t>8d0e99b0-138f-44cc-a94a-bf65f97ebf09</t>
  </si>
  <si>
    <t>Number door there back every effect.</t>
  </si>
  <si>
    <t>b282ac14-8caa-465e-aa7d-aaf0ebb74aa4</t>
  </si>
  <si>
    <t>Hand whole section arm.</t>
  </si>
  <si>
    <t>92658bbe-4ea2-4bec-958e-3e742b37a2c9</t>
  </si>
  <si>
    <t>Right everybody finish clearly per.</t>
  </si>
  <si>
    <t>3d81eedb-d93a-42f1-86e8-964f99cf196d</t>
  </si>
  <si>
    <t>Often food if right.</t>
  </si>
  <si>
    <t>5fb53d2b-8d74-4b29-8388-6ed83d9ab639</t>
  </si>
  <si>
    <t>Reflect itself camera need.</t>
  </si>
  <si>
    <t>58131f80-05f9-4709-93aa-3b12138b2a94</t>
  </si>
  <si>
    <t>Wide degree sea network already think.</t>
  </si>
  <si>
    <t>253d5899-7115-4aef-b86c-191a2f556494</t>
  </si>
  <si>
    <t>Have point garden that change east this.</t>
  </si>
  <si>
    <t>1bac9067-3a7c-42c5-b634-584e2562c012</t>
  </si>
  <si>
    <t>Some home million we tonight.</t>
  </si>
  <si>
    <t>5b95ba5c-b006-4c88-b39a-a37409d254b5</t>
  </si>
  <si>
    <t>a728a0c7-47d9-4425-8316-f8208886c56b</t>
  </si>
  <si>
    <t>Site organization population maintain continue begin it natural.</t>
  </si>
  <si>
    <t>c57a9ad5-3e1a-4055-bbfc-26a1cfc98233</t>
  </si>
  <si>
    <t>Institution budget environment those standard audience democratic.</t>
  </si>
  <si>
    <t>598fabb0-7f64-4aa9-bfcb-f9f8a2f41d0e</t>
  </si>
  <si>
    <t>Ask its voice evening now spend case continue.</t>
  </si>
  <si>
    <t>70f5e136-1519-4638-b739-4f2a56f0f754</t>
  </si>
  <si>
    <t>703b66cf-9900-43ff-9be5-a68edc75e72a</t>
  </si>
  <si>
    <t>Production concern common dog popular top now.</t>
  </si>
  <si>
    <t>02d3fb0a-f4ca-4305-83c5-18e495eaf522</t>
  </si>
  <si>
    <t>Evening like difficult stuff.</t>
  </si>
  <si>
    <t>6bc6a4dc-b5b4-42fc-a38a-14a8fc19638f</t>
  </si>
  <si>
    <t>Believe figure bag no five.</t>
  </si>
  <si>
    <t>d96bca79-ab80-4b50-b330-6cf5d71d0f20</t>
  </si>
  <si>
    <t>Yard learn investment center serve question fight.</t>
  </si>
  <si>
    <t>5deb79c0-ce0b-4ec9-9fcb-7ea2d4522f4d</t>
  </si>
  <si>
    <t>50c2cbc2-cc3f-490b-8984-ae5647dcee15</t>
  </si>
  <si>
    <t>Now form safe trade local they few.</t>
  </si>
  <si>
    <t>d5268300-ed82-41c6-949a-10108771af0d</t>
  </si>
  <si>
    <t>225718a4-84dd-47e4-acbb-aa9bef9d0367</t>
  </si>
  <si>
    <t>Need of form positive almost boy.</t>
  </si>
  <si>
    <t>a71ea87d-3b4e-4080-81ec-2f6bff1376a7</t>
  </si>
  <si>
    <t>Answer already officer market.</t>
  </si>
  <si>
    <t>8dd26463-750c-48f3-9e05-9f965dd4c442</t>
  </si>
  <si>
    <t>4402bb91-dd8c-426e-acd6-9bde0349d049</t>
  </si>
  <si>
    <t>Election popular yes night indeed throw.</t>
  </si>
  <si>
    <t>ce07e1b1-d962-40bb-b408-69e06860f376</t>
  </si>
  <si>
    <t>Relate movie contain reflect.</t>
  </si>
  <si>
    <t>8208146a-b441-40e0-8909-f815b87339f6</t>
  </si>
  <si>
    <t>Image door goal environment find political.</t>
  </si>
  <si>
    <t>5dbf4071-f2af-40cc-a427-7f940e36fef2</t>
  </si>
  <si>
    <t>Ability resource citizen story early wait.</t>
  </si>
  <si>
    <t>ee5753f9-0452-451c-9fce-afaf71723385</t>
  </si>
  <si>
    <t>Still treat ball yard compare power begin week.</t>
  </si>
  <si>
    <t>f84534b1-f0c5-463a-a620-47e0133c9d50</t>
  </si>
  <si>
    <t>Write garden live for.</t>
  </si>
  <si>
    <t>9fe03191-7e05-4056-a18f-2593fbbab89a</t>
  </si>
  <si>
    <t>Lose cell culture what hair full contain stay.</t>
  </si>
  <si>
    <t>389d3663-8c86-4bdd-8977-1d54dbbebfe4</t>
  </si>
  <si>
    <t>Live inside phone or career range might.</t>
  </si>
  <si>
    <t>5e79e358-96f9-4e7c-bfd0-eb9fd7bfc88a</t>
  </si>
  <si>
    <t>e7316482-850f-4746-a0fb-47adbe7be604</t>
  </si>
  <si>
    <t>Cover for morning bring my.</t>
  </si>
  <si>
    <t>3bbffcca-211e-43d1-9d85-a6ffc2dce00c</t>
  </si>
  <si>
    <t>Action specific billion director a above.</t>
  </si>
  <si>
    <t>f705c3ff-6e7e-43b3-a10c-eba41abd6f81</t>
  </si>
  <si>
    <t>But clearly give.</t>
  </si>
  <si>
    <t>fbacc8b0-1cfe-4c1e-9dd5-d6f689430dd2</t>
  </si>
  <si>
    <t>Every character reason hour owner attack every heavy.</t>
  </si>
  <si>
    <t>21140272-f1a7-4b50-b3ce-0648237da895</t>
  </si>
  <si>
    <t>4be1b029-9d3f-49e4-98cd-8adc892444f9</t>
  </si>
  <si>
    <t>Also rise beyond dog expert.</t>
  </si>
  <si>
    <t>d028bb5f-63b7-41da-b60c-d762212caa25</t>
  </si>
  <si>
    <t>Movie detail issue significant.</t>
  </si>
  <si>
    <t>cb98b8ef-45f3-472c-88c9-d9ad400b5c47</t>
  </si>
  <si>
    <t>f4cf76c9-6d35-47f2-bec3-26211698c611</t>
  </si>
  <si>
    <t>Up sit morning interview.</t>
  </si>
  <si>
    <t>dfda879a-a0b9-47d8-969c-deee6d4ffcb9</t>
  </si>
  <si>
    <t>Since experience ground.</t>
  </si>
  <si>
    <t>373cdc63-75bd-48fe-8d4b-b46cc3817887</t>
  </si>
  <si>
    <t>cfad77f7-70c5-4ee3-bd91-a04f2026f297</t>
  </si>
  <si>
    <t>Media first food new.</t>
  </si>
  <si>
    <t>f47acdd8-051a-468b-82d0-d2eabe9ba55e</t>
  </si>
  <si>
    <t>4ef75a7e-a875-4085-8b02-538ff1f83181</t>
  </si>
  <si>
    <t>Else certain four friend resource remain.</t>
  </si>
  <si>
    <t>a216f8ad-a0cb-46f1-acef-fc9dea245bf4</t>
  </si>
  <si>
    <t>Subject could maintain act respond.</t>
  </si>
  <si>
    <t>801ed04a-7c54-4697-bf54-81670d78c05e</t>
  </si>
  <si>
    <t>Range age camera entire fly do.</t>
  </si>
  <si>
    <t>a4e3cb7e-0d16-48d5-bb3e-5fba88376734</t>
  </si>
  <si>
    <t>Dream nor clear short energy condition scientist region.</t>
  </si>
  <si>
    <t>e984ded1-aeb8-49a3-b68a-5eacd65d847e</t>
  </si>
  <si>
    <t>Special community recognize fund around try.</t>
  </si>
  <si>
    <t>e24b3c1c-5aac-428c-8060-7b0cd8c02d17</t>
  </si>
  <si>
    <t>a9c01474-1ede-4177-9bfc-8892dac6eb1b</t>
  </si>
  <si>
    <t>Herself maybe message so.</t>
  </si>
  <si>
    <t>67778ed5-6e24-47e5-b281-a48e018638d3</t>
  </si>
  <si>
    <t>Important none far argue.</t>
  </si>
  <si>
    <t>bf3f3bf7-d851-4b83-a19a-033f22e13356</t>
  </si>
  <si>
    <t>Position center seem financial.</t>
  </si>
  <si>
    <t>bb3fbcde-b084-4a2a-855c-c98bbdcf82af</t>
  </si>
  <si>
    <t>Scientist grow professor often.</t>
  </si>
  <si>
    <t>cae288c3-d368-4ffd-922d-9e96591dfeb4</t>
  </si>
  <si>
    <t>Leave include care president investment.</t>
  </si>
  <si>
    <t>b2926817-4c36-4672-9735-374701fd6469</t>
  </si>
  <si>
    <t>Three sometimes together movie less listen.</t>
  </si>
  <si>
    <t>f03910b9-e71b-45d9-977d-d80943b296c2</t>
  </si>
  <si>
    <t>Contain city book admit goal.</t>
  </si>
  <si>
    <t>e51ff8be-678f-4a00-aa5f-eb934aa18c87</t>
  </si>
  <si>
    <t>Expert air so market already usually.</t>
  </si>
  <si>
    <t>2484ed20-d774-4a7e-a1f7-f0eaf4ae8638</t>
  </si>
  <si>
    <t>Paper method radio fall customer create.</t>
  </si>
  <si>
    <t>fb0b90e8-d4d3-4593-9d49-79f7b5336965</t>
  </si>
  <si>
    <t>Big should maintain board figure entire prove.</t>
  </si>
  <si>
    <t>8f2c1d2e-6660-44ce-ae80-b3badc55d8c6</t>
  </si>
  <si>
    <t>Simple participant sit after.</t>
  </si>
  <si>
    <t>0ed0f5f7-3354-41b0-9599-db02c110eaeb</t>
  </si>
  <si>
    <t>Rest car character program his defense.</t>
  </si>
  <si>
    <t>28590171-6536-4ea4-a9a0-8fd5846e903f</t>
  </si>
  <si>
    <t>Fund bill ground start explain next.</t>
  </si>
  <si>
    <t>371bdf35-5ac8-4380-83b9-5e1860492ba7</t>
  </si>
  <si>
    <t>Thing nation certainly white gun rich.</t>
  </si>
  <si>
    <t>8ec20fc4-1816-4118-be50-d7fadc9968eb</t>
  </si>
  <si>
    <t>Tonight left media seem interview activity entire.</t>
  </si>
  <si>
    <t>af263a45-9194-4569-8db9-bc029b6d8860</t>
  </si>
  <si>
    <t>Pass skill series expert she very.</t>
  </si>
  <si>
    <t>a35d5505-d3cf-457f-972a-c6b1748e01d1</t>
  </si>
  <si>
    <t>College certain show bad approach country little writer.</t>
  </si>
  <si>
    <t>8293158d-447b-4145-b6e4-677e1af1c8bd</t>
  </si>
  <si>
    <t>Miss line we already task discussion.</t>
  </si>
  <si>
    <t>104701cb-f0f5-4eb6-af72-180db17ccdca</t>
  </si>
  <si>
    <t>40b01d87-cfd9-4dc1-962a-7950e96e7574</t>
  </si>
  <si>
    <t>06b5f85d-8826-4e24-ae3e-f2adcda1b221</t>
  </si>
  <si>
    <t>Thought property tax suddenly difficult return determine.</t>
  </si>
  <si>
    <t>24b43b5c-91ea-4f0b-9a06-4a058b5a8b38</t>
  </si>
  <si>
    <t>Long fast world from language agency around among.</t>
  </si>
  <si>
    <t>591c845f-7195-481f-9689-3d64920f17c7</t>
  </si>
  <si>
    <t>Society event this business others amount soldier.</t>
  </si>
  <si>
    <t>0bdc6fe3-f3cc-46a1-a69b-a60c48f05896</t>
  </si>
  <si>
    <t>8c4c5ab7-e939-4506-bd4d-37a317cee7cd</t>
  </si>
  <si>
    <t>And involve now tax Congress man western nation.</t>
  </si>
  <si>
    <t>116bc8a9-74ae-4845-b176-8e58ca9a5734</t>
  </si>
  <si>
    <t>Look peace always attack second teacher development.</t>
  </si>
  <si>
    <t>3a3303ed-f983-4ebf-a471-df0f4a29760e</t>
  </si>
  <si>
    <t>Appear suddenly must pick.</t>
  </si>
  <si>
    <t>f8bde768-a64c-4eae-a158-f8d683ae6c96</t>
  </si>
  <si>
    <t>Me season until hour serve machine food.</t>
  </si>
  <si>
    <t>09e3b015-12db-459f-b3dd-51d8fa2c364e</t>
  </si>
  <si>
    <t>But market collection employee couple while.</t>
  </si>
  <si>
    <t>6e249284-2c7e-407c-b7e2-1d42b93d097a</t>
  </si>
  <si>
    <t>cce61cea-44e4-44c2-8808-a542b758338e</t>
  </si>
  <si>
    <t>Reflect forget who young.</t>
  </si>
  <si>
    <t>5b695e92-3dcf-4b00-9ed3-82803c285c59</t>
  </si>
  <si>
    <t>Camera dog free traditional political assume employee trade.</t>
  </si>
  <si>
    <t>fff55a57-1133-4d4e-b198-c21fd56e93c2</t>
  </si>
  <si>
    <t>Man career without most.</t>
  </si>
  <si>
    <t>91f1702b-d04f-4104-9700-9ae6207a5534</t>
  </si>
  <si>
    <t>Nearly than along nature usually.</t>
  </si>
  <si>
    <t>09922dcf-9b30-4817-9da9-266f779653a1</t>
  </si>
  <si>
    <t>Occur tend include increase.</t>
  </si>
  <si>
    <t>18f3bce1-cca3-4e4a-917b-d02ee3f3d4e5</t>
  </si>
  <si>
    <t>Seek garden hot deal perform value current.</t>
  </si>
  <si>
    <t>93546c88-e72e-4d6d-b485-c5d299abe0df</t>
  </si>
  <si>
    <t>600ca2ee-b12b-46c3-9a6b-3af677b1e4e1</t>
  </si>
  <si>
    <t>Sea everything sister term effort do address little.</t>
  </si>
  <si>
    <t>d6e91a15-e95a-4b85-94a2-e5ca23693dac</t>
  </si>
  <si>
    <t>336eafaa-a7e9-4290-9c26-f34e00ef4cf0</t>
  </si>
  <si>
    <t>Gas light police bring certainly.</t>
  </si>
  <si>
    <t>426ced63-8340-41cf-81b2-7536ab540b44</t>
  </si>
  <si>
    <t>Social himself despite statement.</t>
  </si>
  <si>
    <t>a833cc86-0c3e-446e-9fbe-7a9817edf411</t>
  </si>
  <si>
    <t>Couple reflect light pay professor.</t>
  </si>
  <si>
    <t>a0306935-398c-4c34-adbe-82536a12a881</t>
  </si>
  <si>
    <t>822f91c6-71ac-4011-b931-46e571d8399b</t>
  </si>
  <si>
    <t>Sort build describe through address idea.</t>
  </si>
  <si>
    <t>78754cb3-0f1e-40c7-80b1-261f61336d20</t>
  </si>
  <si>
    <t>657b0836-9388-43e5-8b19-c85ba16482a3</t>
  </si>
  <si>
    <t>Cause if religious trouble against entire bag.</t>
  </si>
  <si>
    <t>fd50cc0b-786f-4085-b929-3ede1d1d61c7</t>
  </si>
  <si>
    <t>Factor at carry resource accept experience.</t>
  </si>
  <si>
    <t>b4a2ca46-d7e2-421b-9b92-746d14097eff</t>
  </si>
  <si>
    <t>14801ff9-3c45-4874-b0d7-bfab81563c1b</t>
  </si>
  <si>
    <t>Until white exist really trip.</t>
  </si>
  <si>
    <t>506e61db-0881-4d25-85d9-67e981b8e03d</t>
  </si>
  <si>
    <t>ddd099ea-827e-49ad-808a-1eb7223e1230</t>
  </si>
  <si>
    <t>Role show success help stock the.</t>
  </si>
  <si>
    <t>8e6559ef-f1af-4200-97e2-d11dd5b4052d</t>
  </si>
  <si>
    <t>Small rest soldier.</t>
  </si>
  <si>
    <t>2ef9ed5f-66fc-48cf-854d-a85f0be841df</t>
  </si>
  <si>
    <t>Visit space them wrong measure environmental.</t>
  </si>
  <si>
    <t>1c092ab6-5d57-479a-b1ff-84338e4fe2f1</t>
  </si>
  <si>
    <t>Personal employee thank.</t>
  </si>
  <si>
    <t>e4746146-708a-4906-a29a-4ddd57ac1306</t>
  </si>
  <si>
    <t>Whatever eye relate treat four trip everybody.</t>
  </si>
  <si>
    <t>d604c7f5-7b1a-471f-b82b-2f9c03b9f425</t>
  </si>
  <si>
    <t>99107c47-784f-472f-95e0-0884e513ce9e</t>
  </si>
  <si>
    <t>Increase we prevent such land.</t>
  </si>
  <si>
    <t>ee0b1744-151c-4c82-8a3e-3b27327cd7f5</t>
  </si>
  <si>
    <t>Growth tend wife religious significant risk.</t>
  </si>
  <si>
    <t>b0e47462-386f-4096-8882-58e94c0e246e</t>
  </si>
  <si>
    <t>No risk new visit challenge.</t>
  </si>
  <si>
    <t>f3c3945d-fb44-437e-b411-066942fd8e12</t>
  </si>
  <si>
    <t>Should every who provide.</t>
  </si>
  <si>
    <t>aa999735-ac44-469d-81bb-fd261cd51f60</t>
  </si>
  <si>
    <t>Sure minute sometimes identify total war office.</t>
  </si>
  <si>
    <t>f333727d-6872-4f96-8f84-b34770f72161</t>
  </si>
  <si>
    <t>Administration side strategy service culture tonight drop.</t>
  </si>
  <si>
    <t>5735367a-0755-4f82-8acb-6a9a3b9c7fc2</t>
  </si>
  <si>
    <t>4676fc1b-891a-4b5c-ac8f-7cd31fa422ee</t>
  </si>
  <si>
    <t>Take military book safe any.</t>
  </si>
  <si>
    <t>9a9c7f0f-ead9-4fc6-af2c-f3f744acbddf</t>
  </si>
  <si>
    <t>879ce946-b5f2-4e49-8f39-e795e924ae01</t>
  </si>
  <si>
    <t>Because opportunity paper represent.</t>
  </si>
  <si>
    <t>51dc8adb-f299-4fff-98f8-9d2a2786474e</t>
  </si>
  <si>
    <t>6e4b8047-6d76-4158-85f5-e3aa4c95c968</t>
  </si>
  <si>
    <t>Lead development never wind total color become.</t>
  </si>
  <si>
    <t>95b0ee73-985e-4bf2-a5de-6a0062a3a84a</t>
  </si>
  <si>
    <t>4673c341-432b-4fe3-b93d-dbcfe0a73431</t>
  </si>
  <si>
    <t>So field draw condition reality although.</t>
  </si>
  <si>
    <t>1683a67a-f006-43be-9150-15e846bd5251</t>
  </si>
  <si>
    <t>In smile sport example.</t>
  </si>
  <si>
    <t>18358f1e-bf76-4705-811a-d92036ce2292</t>
  </si>
  <si>
    <t>Interest will son we agency view.</t>
  </si>
  <si>
    <t>a9a4e9fb-b57c-4ed7-8f17-10d6adce5bf7</t>
  </si>
  <si>
    <t>Mother mind such myself light him attorney.</t>
  </si>
  <si>
    <t>4985c28f-30a5-4d18-ab94-62ac870fdfc1</t>
  </si>
  <si>
    <t>Certain generation contain thank positive hear large bad.</t>
  </si>
  <si>
    <t>45c9a25c-6107-4b61-88b6-69c98734688e</t>
  </si>
  <si>
    <t>Next about call ahead meet.</t>
  </si>
  <si>
    <t>19b77602-9d25-471f-83bb-6e125dccedcf</t>
  </si>
  <si>
    <t>Fill section wait again.</t>
  </si>
  <si>
    <t>09c5bbd2-185f-45ad-892a-05aa8ca2e681</t>
  </si>
  <si>
    <t>e27e65ce-dc53-45b1-9c3d-75205f476f9f</t>
  </si>
  <si>
    <t>Culture organization situation development cup worry close success.</t>
  </si>
  <si>
    <t>d821cc6d-9e85-4fc8-83a3-31eb51aeb7dd</t>
  </si>
  <si>
    <t>Blood security those among turn he.</t>
  </si>
  <si>
    <t>eaeb00d0-343e-463c-bbbe-b377f896c633</t>
  </si>
  <si>
    <t>Assume since system similar single.</t>
  </si>
  <si>
    <t>d642e483-5e5b-4037-b3ef-76b6b1f42078</t>
  </si>
  <si>
    <t>8309fa5d-db85-4d28-bd4e-08657930a436</t>
  </si>
  <si>
    <t>Say will start around perform live.</t>
  </si>
  <si>
    <t>5146981a-84b7-4629-9140-7b1da2a176a3</t>
  </si>
  <si>
    <t>Can account clear blue.</t>
  </si>
  <si>
    <t>4117b8e4-54b1-4ee2-b854-a1917e125384</t>
  </si>
  <si>
    <t>Although score meet material weight.</t>
  </si>
  <si>
    <t>c021b323-3106-423d-8c7e-2e012c26d200</t>
  </si>
  <si>
    <t>14fb255a-faeb-4c54-b5cd-6c96049f8a9a</t>
  </si>
  <si>
    <t>Those scene thing budget.</t>
  </si>
  <si>
    <t>3a86a8ed-2b65-4da3-a7d5-b632879242fc</t>
  </si>
  <si>
    <t>Themselves suggest so close turn.</t>
  </si>
  <si>
    <t>3a825bcf-9b96-47e1-aa74-3d2d0ace3149</t>
  </si>
  <si>
    <t>d1694bc9-892d-471b-a207-84cb0681a2da</t>
  </si>
  <si>
    <t>Close discussion represent president.</t>
  </si>
  <si>
    <t>a6f29891-70b4-48c3-9da1-804fe5f354e1</t>
  </si>
  <si>
    <t>e9d85e72-e400-4899-8b0e-fe7323a5db97</t>
  </si>
  <si>
    <t>Soon recognize left politics treat.</t>
  </si>
  <si>
    <t>4ef748a8-4980-464a-929d-1e5b58f1a769</t>
  </si>
  <si>
    <t>General degree speak assume whatever subject create.</t>
  </si>
  <si>
    <t>268a5dbc-12bf-40df-8139-7d536ceb2c0b</t>
  </si>
  <si>
    <t>Race number occur course though.</t>
  </si>
  <si>
    <t>c5e053ca-f6a0-48df-9ee4-8ed8ad6931c6</t>
  </si>
  <si>
    <t>00fa11ba-3941-41eb-8a35-d07a6d48bdb6</t>
  </si>
  <si>
    <t>Recognize recognize popular campaign strategy.</t>
  </si>
  <si>
    <t>5fa4abde-193b-4c59-ac76-e67ac0885874</t>
  </si>
  <si>
    <t>916a82e5-9e8d-47d7-b44b-47e1875bb890</t>
  </si>
  <si>
    <t>Allow service note smile particularly.</t>
  </si>
  <si>
    <t>941a6c8a-a9b3-4664-bcbe-3b30fce47c2c</t>
  </si>
  <si>
    <t>85601ebf-cbd1-401a-9926-21c1cb3bd2e9</t>
  </si>
  <si>
    <t>Notice hand want half challenge not television.</t>
  </si>
  <si>
    <t>9ef495bb-04ed-4191-aafe-55b7e1ec52e1</t>
  </si>
  <si>
    <t>0f149308-115c-4af0-a4cc-ae9176a12abd</t>
  </si>
  <si>
    <t>Agreement future left during short fast.</t>
  </si>
  <si>
    <t>7760ffff-9f9f-45bd-9009-96b28a75deaf</t>
  </si>
  <si>
    <t>Five human light explain couple painting walk discussion.</t>
  </si>
  <si>
    <t>0606371d-3cfd-4b8c-8004-7ed72e24f1ee</t>
  </si>
  <si>
    <t>Together letter say seek actually interview.</t>
  </si>
  <si>
    <t>953aa5b6-8085-49a9-af9b-692a1455d6c6</t>
  </si>
  <si>
    <t>Fast Republican up quickly.</t>
  </si>
  <si>
    <t>5bb5ac15-a35e-4fc3-b5af-4602c1bc30b1</t>
  </si>
  <si>
    <t>Factor police fear force maintain street address.</t>
  </si>
  <si>
    <t>8c30160a-2726-44b7-a246-9867c71c5758</t>
  </si>
  <si>
    <t>Among after its out.</t>
  </si>
  <si>
    <t>bd944ec3-b23a-4bd6-8ae5-c2bc7c5246b2</t>
  </si>
  <si>
    <t>Fund blood also.</t>
  </si>
  <si>
    <t>f8cc74e1-5d99-4665-b35f-8e6b856d2ae3</t>
  </si>
  <si>
    <t>One subject story with write daughter travel.</t>
  </si>
  <si>
    <t>bf1da65f-de14-4d50-87d4-c89b7b587e66</t>
  </si>
  <si>
    <t>End real increase number learn.</t>
  </si>
  <si>
    <t>58db85d8-f34b-419f-9ff5-9e962e90b3d1</t>
  </si>
  <si>
    <t>Sometimes though run will participant stop.</t>
  </si>
  <si>
    <t>f7cae49f-51f1-4981-83dd-380cf40a2cc4</t>
  </si>
  <si>
    <t>Sure policy avoid.</t>
  </si>
  <si>
    <t>70cc042c-2f37-445b-8bea-3b6374d61877</t>
  </si>
  <si>
    <t>d92ca4d6-28c9-40be-9108-bb4692ef63fb</t>
  </si>
  <si>
    <t>Reality economic cut heavy ago.</t>
  </si>
  <si>
    <t>ce3c0092-aff6-4984-930f-6ddd97ef2738</t>
  </si>
  <si>
    <t>2e901e4e-72ec-4890-a6ef-df1957b6267d</t>
  </si>
  <si>
    <t>Million risk pretty help only evidence almost.</t>
  </si>
  <si>
    <t>e61b82d3-2d9d-4b40-b12b-f7ef4167f2ed</t>
  </si>
  <si>
    <t>ca881077-ae8b-4774-aabc-ba8a1d3c6968</t>
  </si>
  <si>
    <t>Happen past often manager.</t>
  </si>
  <si>
    <t>654f5874-effe-4379-9580-0fd209f041cd</t>
  </si>
  <si>
    <t>854cea37-bfa8-479c-a14b-f01f481fb149</t>
  </si>
  <si>
    <t>Executive last mind project almost party.</t>
  </si>
  <si>
    <t>18b1615b-5123-4238-ab35-7f60c3007c7c</t>
  </si>
  <si>
    <t>Natural speak bill shake same.</t>
  </si>
  <si>
    <t>25f913a4-1716-4f25-8b5f-0bb5d5c221ed</t>
  </si>
  <si>
    <t>c6f05a51-ec27-4034-93ba-ca15b11f412b</t>
  </si>
  <si>
    <t>Compare network property cut someone.</t>
  </si>
  <si>
    <t>24ee564d-cfe8-4559-9c3c-303c9b4f50cd</t>
  </si>
  <si>
    <t>Event soon forget old former final.</t>
  </si>
  <si>
    <t>6c578efe-a8d6-42d2-b724-baac1e03b2dd</t>
  </si>
  <si>
    <t>Throw listen floor pressure your may.</t>
  </si>
  <si>
    <t>90d9d820-3e61-4afc-96c6-1b1747dce2a6</t>
  </si>
  <si>
    <t>Design particular leave theory option.</t>
  </si>
  <si>
    <t>b10f5c98-d3ea-4396-a419-79b564be7a58</t>
  </si>
  <si>
    <t>8e879175-3d6c-427b-bb74-a3e65be50e55</t>
  </si>
  <si>
    <t>Throw occur open.</t>
  </si>
  <si>
    <t>39f8197d-65d5-4b1f-a92b-713d9d7aad31</t>
  </si>
  <si>
    <t>Image bag arm character space.</t>
  </si>
  <si>
    <t>3a156a0a-8491-4f89-835f-cbf8d8502d08</t>
  </si>
  <si>
    <t>Discuss security daughter sister artist example pressure.</t>
  </si>
  <si>
    <t>0ff5180b-decc-4518-8ce0-176f45158691</t>
  </si>
  <si>
    <t>7955f76b-b27f-42be-9a09-f5d6c666548f</t>
  </si>
  <si>
    <t>History smile trade fear begin worker.</t>
  </si>
  <si>
    <t>6df2c456-2d6c-454d-876f-e39f22d85a70</t>
  </si>
  <si>
    <t>In kid moment.</t>
  </si>
  <si>
    <t>ed1b78ae-a921-4fcc-ae2a-ab2fb8d7f456</t>
  </si>
  <si>
    <t>Weight around professor nearly because third.</t>
  </si>
  <si>
    <t>bdda65e4-48f6-4038-b5e7-52cb0bebac4a</t>
  </si>
  <si>
    <t>b9cc4ad7-f8b7-4678-af4c-470e7c60eefd</t>
  </si>
  <si>
    <t>Surface free more teach including system.</t>
  </si>
  <si>
    <t>35a6b035-698b-478d-bff1-fa0fc21dfe17</t>
  </si>
  <si>
    <t>Bed defense option item item.</t>
  </si>
  <si>
    <t>5fca7ec9-8a29-47cb-bebf-e7fff90b8b4c</t>
  </si>
  <si>
    <t>Director physical production near.</t>
  </si>
  <si>
    <t>284daa35-b58a-49ba-9811-7ad108d99ed6</t>
  </si>
  <si>
    <t>Dark miss word general possible foreign across be.</t>
  </si>
  <si>
    <t>20e8daf8-b1b5-441e-ae86-74933b5a0551</t>
  </si>
  <si>
    <t>They necessary sort.</t>
  </si>
  <si>
    <t>b631dfc3-1396-4e43-8e1c-70621d231f03</t>
  </si>
  <si>
    <t>Everybody field party sit couple.</t>
  </si>
  <si>
    <t>4729874c-270b-499f-87f2-eeb2e8bfe243</t>
  </si>
  <si>
    <t>Value country audience agency sea hospital.</t>
  </si>
  <si>
    <t>e8c1b4b8-37fb-474f-9122-6b3c7a5e509f</t>
  </si>
  <si>
    <t>While light look.</t>
  </si>
  <si>
    <t>6e82adea-559c-4b2b-96ad-838f76f56504</t>
  </si>
  <si>
    <t>ce51ca71-f809-4763-b033-5d1428ea552c</t>
  </si>
  <si>
    <t>Produce left four detail.</t>
  </si>
  <si>
    <t>dcc904fa-3b3b-422e-a3a3-b6347c08c85e</t>
  </si>
  <si>
    <t>Enough learn modern fact oil pass.</t>
  </si>
  <si>
    <t>113dbf72-f72a-4efd-b37c-93cdcbf4e10e</t>
  </si>
  <si>
    <t>59bb557b-ca39-4b21-b5c2-e1d9a5b63d3f</t>
  </si>
  <si>
    <t>Style build structure doctor.</t>
  </si>
  <si>
    <t>128e8974-db88-4aa5-8b8f-6e06e0dc6e07</t>
  </si>
  <si>
    <t>Change water quickly score world opportunity.</t>
  </si>
  <si>
    <t>a51da571-4838-413a-ba37-62fde114e564</t>
  </si>
  <si>
    <t>Scene want middle parent ground thousand region.</t>
  </si>
  <si>
    <t>318ea17b-32fc-4641-aa93-a4767dbb42a3</t>
  </si>
  <si>
    <t>Term lead class wish.</t>
  </si>
  <si>
    <t>bdd4149f-0fcf-4e14-9c70-704d86b5afdf</t>
  </si>
  <si>
    <t>Eat information fire everyone.</t>
  </si>
  <si>
    <t>eb08eeb9-55aa-446a-acc6-80f5f0608a64</t>
  </si>
  <si>
    <t>d738b19b-7370-4d9d-bd1c-1b838fd15772</t>
  </si>
  <si>
    <t>Act watch capital there discuss resource picture.</t>
  </si>
  <si>
    <t>a130a276-ed85-4346-be39-82ab1cdb26cc</t>
  </si>
  <si>
    <t>d5bca690-4414-4ae1-82e5-ebb1a0681322</t>
  </si>
  <si>
    <t>Even get mention arrive whatever.</t>
  </si>
  <si>
    <t>45d1c920-4f44-4a84-acba-f11bba42158d</t>
  </si>
  <si>
    <t>Power place which safe there dark training.</t>
  </si>
  <si>
    <t>58b8f59d-fa72-4520-928a-2519f44000d4</t>
  </si>
  <si>
    <t>Imagine task recently everyone she.</t>
  </si>
  <si>
    <t>6a18bfe8-25cd-45f7-a416-64820a126b38</t>
  </si>
  <si>
    <t>Toward appear tell help concern arrive kind most.</t>
  </si>
  <si>
    <t>6185cbc5-9913-43ae-93fb-28593a9d6eee</t>
  </si>
  <si>
    <t>Pm green movie.</t>
  </si>
  <si>
    <t>e7e39392-0c02-43ee-878e-95c3aaf264b5</t>
  </si>
  <si>
    <t>Practice most group face place long half.</t>
  </si>
  <si>
    <t>0a116f04-c09b-471e-8647-cade2a5e549c</t>
  </si>
  <si>
    <t>7916c001-6288-4b06-b837-45776c8b1d20</t>
  </si>
  <si>
    <t>71b7ab61-0f23-4b77-abb1-2067361b2b3d</t>
  </si>
  <si>
    <t>Support sea occur poor experience.</t>
  </si>
  <si>
    <t>e3e88a23-d68d-4b3c-b7ce-1f645ab20250</t>
  </si>
  <si>
    <t>Long may break win project cold.</t>
  </si>
  <si>
    <t>f0e05aad-634c-4b97-8558-be80e76b8f7c</t>
  </si>
  <si>
    <t>At middle pull source leave.</t>
  </si>
  <si>
    <t>5c1438fe-368b-451e-bc41-842ea1b25395</t>
  </si>
  <si>
    <t>f4d7fbe9-1f36-48e0-a07a-8dc93c049c29</t>
  </si>
  <si>
    <t>South increase happen enter treat.</t>
  </si>
  <si>
    <t>061944fc-3858-4f2e-8d03-f47c0de29628</t>
  </si>
  <si>
    <t>During from reflect security.</t>
  </si>
  <si>
    <t>319b9bfe-cc64-47c0-b541-98adadf2a8a4</t>
  </si>
  <si>
    <t>Support public area speak environment.</t>
  </si>
  <si>
    <t>0e4daa7d-c9a2-4b67-af64-7d4f6c0ca88e</t>
  </si>
  <si>
    <t>Sing dog policy do hold.</t>
  </si>
  <si>
    <t>43f0c4e5-37b1-46fe-a082-b870916b2632</t>
  </si>
  <si>
    <t>Control friend discussion manager candidate dog kid.</t>
  </si>
  <si>
    <t>db90f11b-3ded-4b82-a982-5cc99503a618</t>
  </si>
  <si>
    <t>Institution west during maybe bad administration purpose.</t>
  </si>
  <si>
    <t>9d3c8847-fe8d-4593-b057-d7636a43c64a</t>
  </si>
  <si>
    <t>Necessary wrong indeed view I ok.</t>
  </si>
  <si>
    <t>96b1a75b-f416-4e7c-a0fc-5b204c103aa8</t>
  </si>
  <si>
    <t>70773ac0-7c98-495a-8f2f-27a2cc3555d3</t>
  </si>
  <si>
    <t>Score cost national.</t>
  </si>
  <si>
    <t>bbc0bfb9-2dbe-4663-aa40-e9fbd05cb6ca</t>
  </si>
  <si>
    <t>Security respond direction especially fall matter.</t>
  </si>
  <si>
    <t>1f87713a-8a70-4ae0-be34-56a0e3ed3478</t>
  </si>
  <si>
    <t>Fast animal first bad number whatever.</t>
  </si>
  <si>
    <t>e3c3aad0-ac9a-4441-8ad8-f005307fc2c1</t>
  </si>
  <si>
    <t>Ago work and assume.</t>
  </si>
  <si>
    <t>184ca659-7b5c-46b8-b196-0940b47e56b1</t>
  </si>
  <si>
    <t>Eye together news carry positive.</t>
  </si>
  <si>
    <t>aad500cb-b694-4e49-8ae5-d5dc6e63af12</t>
  </si>
  <si>
    <t>e2a55453-7199-4daf-a56e-8c6f935b2430</t>
  </si>
  <si>
    <t>Free majority raise there choose himself view.</t>
  </si>
  <si>
    <t>8e01f28d-501e-4417-aeb5-d7fdcc12f0b2</t>
  </si>
  <si>
    <t>Very send example traditional.</t>
  </si>
  <si>
    <t>a01c0ada-84c3-4845-ae9c-d5038f6effff</t>
  </si>
  <si>
    <t>Republican bed off return.</t>
  </si>
  <si>
    <t>96bba1ae-c932-42ca-9055-2dda7bc86c1e</t>
  </si>
  <si>
    <t>Wear moment shake health almost produce remember.</t>
  </si>
  <si>
    <t>54e77b43-5950-45c9-82e1-313a9fa262fd</t>
  </si>
  <si>
    <t>adc3b765-8f20-4316-9518-106650d1c23f</t>
  </si>
  <si>
    <t>Wall find street visit clearly page beyond debate.</t>
  </si>
  <si>
    <t>8cfc8524-677f-4f1f-827d-73d42cdd0c27</t>
  </si>
  <si>
    <t>Point church behavior skill TV.</t>
  </si>
  <si>
    <t>a90ee932-7c4f-4462-9cb9-6bfddf10288a</t>
  </si>
  <si>
    <t>Meet among former feel lay.</t>
  </si>
  <si>
    <t>aa64cee8-c1e2-499d-9703-39704048873e</t>
  </si>
  <si>
    <t>Cost son ahead.</t>
  </si>
  <si>
    <t>009a4751-77b5-4aaa-a411-6dac8285845f</t>
  </si>
  <si>
    <t>Weight particularly decide modern finally religious.</t>
  </si>
  <si>
    <t>81609765-15f9-4a4a-bb4c-e112afeef9de</t>
  </si>
  <si>
    <t>d61e73b0-4d0b-42c1-ba85-4fd45ed15937</t>
  </si>
  <si>
    <t>Trade until kind.</t>
  </si>
  <si>
    <t>a0c84eaf-c199-4aec-aa2c-aa3fcf1eeca4</t>
  </si>
  <si>
    <t>Few read century lose.</t>
  </si>
  <si>
    <t>ee8ad10b-9238-43dd-a434-50334cd5ad42</t>
  </si>
  <si>
    <t>Hear difference current.</t>
  </si>
  <si>
    <t>f4f8dd35-56df-493d-848a-6c46a3e7a623</t>
  </si>
  <si>
    <t>3d5791fc-3a61-4386-af1e-edb086b52f0e</t>
  </si>
  <si>
    <t>Method state herself read.</t>
  </si>
  <si>
    <t>d8eaef67-52df-4f7c-86f7-20f3ff6e7867</t>
  </si>
  <si>
    <t>dc6266bc-19f0-43fe-83fd-c87570e62725</t>
  </si>
  <si>
    <t>Moment lawyer there wide them impact project.</t>
  </si>
  <si>
    <t>fab4d6b5-afca-443c-9069-3f6c9c7fe5d5</t>
  </si>
  <si>
    <t>f3c96624-77d8-4569-997a-d6a4b745ddd4</t>
  </si>
  <si>
    <t>Worry past involve would find pressure.</t>
  </si>
  <si>
    <t>77cef8f0-f131-45ca-936d-538560474297</t>
  </si>
  <si>
    <t>Administration civil return produce.</t>
  </si>
  <si>
    <t>e8cef0e2-7cbb-4e68-82f8-9667f5dd9120</t>
  </si>
  <si>
    <t>Arm single community pass scientist store.</t>
  </si>
  <si>
    <t>e35de18a-4668-45b7-a786-38826c5f328c</t>
  </si>
  <si>
    <t>Anything parent three kind show house respond.</t>
  </si>
  <si>
    <t>c3f3a6bc-8f16-4c67-8052-b34dcb169de4</t>
  </si>
  <si>
    <t>Go maybe how what.</t>
  </si>
  <si>
    <t>f73e8610-a3ee-49e4-8e53-69491c418d85</t>
  </si>
  <si>
    <t>Again perhaps word present piece.</t>
  </si>
  <si>
    <t>1b0609ec-bb44-44da-b794-6a4f889e61ee</t>
  </si>
  <si>
    <t>Suffer not fall increase rate race away no.</t>
  </si>
  <si>
    <t>bddb12f7-28d1-466a-af18-9c1aa17594c1</t>
  </si>
  <si>
    <t>Far worry at senior.</t>
  </si>
  <si>
    <t>378c1f68-7781-4060-9f42-15a5303c5f9d</t>
  </si>
  <si>
    <t>Live attack you worker suffer think.</t>
  </si>
  <si>
    <t>3f048f24-bebe-4145-909d-dba3a30247b5</t>
  </si>
  <si>
    <t>Hit hand cover half similar.</t>
  </si>
  <si>
    <t>e302f7ea-7ddf-4f96-b470-2e482d505b12</t>
  </si>
  <si>
    <t>Century local term white measure staff me anything.</t>
  </si>
  <si>
    <t>d7e3fc4e-6a12-4f30-b6f6-66c0a8e0d163</t>
  </si>
  <si>
    <t>Test movement budget imagine.</t>
  </si>
  <si>
    <t>3acf2cec-85a8-4ba4-83b7-4cd269bf47c6</t>
  </si>
  <si>
    <t>Woman way anyone week tend general tax.</t>
  </si>
  <si>
    <t>ce1244a3-8078-4911-8238-5ca776ac9760</t>
  </si>
  <si>
    <t>People it course practice area.</t>
  </si>
  <si>
    <t>a7990807-3545-4075-be5f-cc37eb541776</t>
  </si>
  <si>
    <t>c76fb760-4e24-467f-99a9-0ac7f3847eea</t>
  </si>
  <si>
    <t>Government gas learn kitchen.</t>
  </si>
  <si>
    <t>2d0b570b-e5e7-4b0a-a957-84d6bafa73ab</t>
  </si>
  <si>
    <t>Compare art enter idea world pretty.</t>
  </si>
  <si>
    <t>195f47dd-400c-42e6-acab-b616f22557a8</t>
  </si>
  <si>
    <t>Reach week see rich test remember interest recently.</t>
  </si>
  <si>
    <t>1df1f534-acd7-4638-8481-31f92f90f399</t>
  </si>
  <si>
    <t>79067e13-22b8-45c7-a347-2c4e6a3d2a82</t>
  </si>
  <si>
    <t>Voice community bring should.</t>
  </si>
  <si>
    <t>769f87a8-ad79-499d-8f7f-1e5ab456b2ca</t>
  </si>
  <si>
    <t>c7275d0c-b4b0-4193-ba3d-fdae4e4f3f71</t>
  </si>
  <si>
    <t>Thought wind a dream low system end.</t>
  </si>
  <si>
    <t>d483e2fe-c202-4a0f-9bde-7ff943f16a67</t>
  </si>
  <si>
    <t>Near daughter everybody college give chance.</t>
  </si>
  <si>
    <t>52f294fb-d67d-4653-b5fd-db6b876ab5f8</t>
  </si>
  <si>
    <t>e5d79e82-47e0-4d7d-ac8e-88bd6cba36bf</t>
  </si>
  <si>
    <t>Choose break herself language staff under.</t>
  </si>
  <si>
    <t>d3bc44da-d593-44a6-b4ad-693a60c8decd</t>
  </si>
  <si>
    <t>Simple clear authority worry could into.</t>
  </si>
  <si>
    <t>7de2f40a-c4f8-4939-ac3a-061fbd75fb8c</t>
  </si>
  <si>
    <t>69b4b990-8494-45d9-af16-5fe1eec45346</t>
  </si>
  <si>
    <t>Loss fall after financial although report particularly.</t>
  </si>
  <si>
    <t>f3822ddd-5f70-4711-9735-de069084357c</t>
  </si>
  <si>
    <t>Trial stop black meeting story miss least.</t>
  </si>
  <si>
    <t>ce923856-5015-41db-a834-8906945a765e</t>
  </si>
  <si>
    <t>Film strong for inside son.</t>
  </si>
  <si>
    <t>6751e188-f59d-4c31-b299-48d23e884625</t>
  </si>
  <si>
    <t>26d6e732-6683-485d-8640-34d2c9c09641</t>
  </si>
  <si>
    <t>View member summer pretty.</t>
  </si>
  <si>
    <t>4e78c4f5-11a0-44f5-9476-c533bed6bc8b</t>
  </si>
  <si>
    <t>Coach take analysis of some.</t>
  </si>
  <si>
    <t>5b02cef8-6098-4d0e-90d4-f213a1cddba0</t>
  </si>
  <si>
    <t>Attack property step natural away push.</t>
  </si>
  <si>
    <t>78cf299e-5cf1-4018-9df7-9df0cc9c79c9</t>
  </si>
  <si>
    <t>Thought beautiful think nothing position share leg.</t>
  </si>
  <si>
    <t>fb000466-b64b-4e1c-ba45-c16acce1fc74</t>
  </si>
  <si>
    <t>And how certainly stuff standard standard method.</t>
  </si>
  <si>
    <t>c6f48758-8a26-4447-97a8-7fa3f47271a1</t>
  </si>
  <si>
    <t>Data behavior wait you relationship public main.</t>
  </si>
  <si>
    <t>14bb1d98-94ed-4092-9a27-fafb76d9745a</t>
  </si>
  <si>
    <t>Like you experience team hear play.</t>
  </si>
  <si>
    <t>a3030a01-0f26-496d-b27f-8701d5034f59</t>
  </si>
  <si>
    <t>Thank other culture item collection detail.</t>
  </si>
  <si>
    <t>fe05648e-a249-4d5b-8ae8-d0a65a290d65</t>
  </si>
  <si>
    <t>Couple week modern Democrat.</t>
  </si>
  <si>
    <t>fc01019f-0f4a-4d77-b1e7-6a49407140c0</t>
  </si>
  <si>
    <t>Break foreign situation someone west determine.</t>
  </si>
  <si>
    <t>9b19d648-bd63-4d3a-bf74-a5c29593e892</t>
  </si>
  <si>
    <t>Western drive responsibility of break appear south.</t>
  </si>
  <si>
    <t>4361f3b5-1112-4600-a9ab-73973e89c38d</t>
  </si>
  <si>
    <t>Medical save show new drug down.</t>
  </si>
  <si>
    <t>224f0bfa-7254-42a2-8dc3-ef4cde70e57b</t>
  </si>
  <si>
    <t>Happen piece authority it player body organization.</t>
  </si>
  <si>
    <t>05c58bfe-130c-4938-8c2c-774c9123db25</t>
  </si>
  <si>
    <t>Pressure teacher meet challenge gun seek.</t>
  </si>
  <si>
    <t>ddd6924e-bcf3-4f0e-808d-d6ef8f8db3ed</t>
  </si>
  <si>
    <t>270df682-4495-4ab1-84d9-fed34666fd2a</t>
  </si>
  <si>
    <t>If million today security third smile threat body.</t>
  </si>
  <si>
    <t>cf4ae04c-b991-429e-9c2c-6663f5d23cf1</t>
  </si>
  <si>
    <t>Week hundred similar shake become town.</t>
  </si>
  <si>
    <t>718cc92f-06c4-49f1-b43c-c1f7caeb19b5</t>
  </si>
  <si>
    <t>d368ff49-b82e-4472-8ce6-2f1a4a0f8057</t>
  </si>
  <si>
    <t>Smile picture material some.</t>
  </si>
  <si>
    <t>abf594c5-0cc3-49a2-9dca-f6160e99f279</t>
  </si>
  <si>
    <t>dc8d8e2d-592d-4187-add0-c4d2b40a4a1b</t>
  </si>
  <si>
    <t>Prove family majority doctor picture enough half.</t>
  </si>
  <si>
    <t>fb9cd487-cd13-4a0e-9662-2d0eda14b500</t>
  </si>
  <si>
    <t>Lawyer idea with next this trip often sea.</t>
  </si>
  <si>
    <t>da9032d0-0f85-4592-aa90-5316ef5e0879</t>
  </si>
  <si>
    <t>Page experience rock test.</t>
  </si>
  <si>
    <t>7f1cd549-b589-491e-a039-62a6e867bd69</t>
  </si>
  <si>
    <t>Admit under interesting fly his direction.</t>
  </si>
  <si>
    <t>839f3a71-cbf1-40c0-9633-c31f06994940</t>
  </si>
  <si>
    <t>58c41f93-eedd-4185-9980-df0a8ef4da67</t>
  </si>
  <si>
    <t>Community that nearly after.</t>
  </si>
  <si>
    <t>544aa322-3309-43c7-9623-3d390b70c578</t>
  </si>
  <si>
    <t>Career book far.</t>
  </si>
  <si>
    <t>3095450e-bc9b-4373-a9a6-de77611a39b6</t>
  </si>
  <si>
    <t>However personal argue wall great about image.</t>
  </si>
  <si>
    <t>e42beaee-9848-4d1d-a4d1-7e2abf11534e</t>
  </si>
  <si>
    <t>d02f3aad-8247-49e0-bc49-c86e72bfdc8e</t>
  </si>
  <si>
    <t>Enough at hear certain.</t>
  </si>
  <si>
    <t>42d8b701-80be-4fd3-adda-ba0f01fa7005</t>
  </si>
  <si>
    <t>Next them dream direction.</t>
  </si>
  <si>
    <t>5b14340b-f0a5-4b02-8997-5ffbaa473c2a</t>
  </si>
  <si>
    <t>Standard way huge space.</t>
  </si>
  <si>
    <t>9e0e8ab8-cdd9-443d-8e26-c1b7e6bc1d49</t>
  </si>
  <si>
    <t>Strong society low grow modern.</t>
  </si>
  <si>
    <t>579259cb-4530-413d-82a9-fcea39b7a024</t>
  </si>
  <si>
    <t>Tv large to paper never.</t>
  </si>
  <si>
    <t>ae44a291-fef1-45be-a42d-3020d59e3380</t>
  </si>
  <si>
    <t>Under impact Democrat dinner.</t>
  </si>
  <si>
    <t>6272de0d-5cef-42cf-8b33-3b272b645ee9</t>
  </si>
  <si>
    <t>Girl blue visit animal foot teacher.</t>
  </si>
  <si>
    <t>ce6eaca7-757d-4d21-aaf7-ee7f0621bc88</t>
  </si>
  <si>
    <t>Wind better his government.</t>
  </si>
  <si>
    <t>caebf92c-d93d-4c36-89c4-690bec4f9d8a</t>
  </si>
  <si>
    <t>3588c7c2-cada-4bd5-b8d4-55a6649ebc46</t>
  </si>
  <si>
    <t>Memory sister simply place commercial follow ago right.</t>
  </si>
  <si>
    <t>cc6e02bb-f70d-44b8-b12d-5be0bcb8fd0b</t>
  </si>
  <si>
    <t>82b24d06-45eb-4487-b99b-11fe3e2a83ec</t>
  </si>
  <si>
    <t>Only front leader claim effect glass possible remember.</t>
  </si>
  <si>
    <t>6a5b4a88-1ab0-4c74-9284-5c6b9654e552</t>
  </si>
  <si>
    <t>ec2813c9-b86b-4d60-8474-32e10e917631</t>
  </si>
  <si>
    <t>caa81aef-515b-4525-823e-f413c3ea5a2e</t>
  </si>
  <si>
    <t>Safe executive they see per with.</t>
  </si>
  <si>
    <t>ac3a42c3-1d73-4901-a4e7-484413e3df9c</t>
  </si>
  <si>
    <t>25bea286-4260-46b1-ad8d-f6dee8370fb7</t>
  </si>
  <si>
    <t>Anything on image build he several even.</t>
  </si>
  <si>
    <t>225d9fa9-9b72-467b-8d33-ae3c890a2341</t>
  </si>
  <si>
    <t>Throughout type machine manage contain.</t>
  </si>
  <si>
    <t>5aae53d4-8f14-4429-9414-b8ff5e4dacdb</t>
  </si>
  <si>
    <t>Rather son seek expect.</t>
  </si>
  <si>
    <t>a3909e1d-9ac9-4e7c-8cca-06fbec8b9a95</t>
  </si>
  <si>
    <t>Street task mean bit we media.</t>
  </si>
  <si>
    <t>6837fbed-36ca-4116-acb5-4e408b236c4e</t>
  </si>
  <si>
    <t>Force theory large fish.</t>
  </si>
  <si>
    <t>a5a86171-850c-4b6d-817a-13d945f3fcee</t>
  </si>
  <si>
    <t>b942c1ce-4071-4d4b-99e5-de1f9c27f4c8</t>
  </si>
  <si>
    <t>Recognize fact boy.</t>
  </si>
  <si>
    <t>365c5b6f-368a-4bf0-999e-bc1110da60bd</t>
  </si>
  <si>
    <t>Ability brother though there manage whom line investment.</t>
  </si>
  <si>
    <t>59b00b0d-d1be-444a-980e-f12d95aa13b6</t>
  </si>
  <si>
    <t>Congress reality soldier camera garden site far.</t>
  </si>
  <si>
    <t>71f8f1fc-0c7d-42dd-a1af-35b1d56f6b37</t>
  </si>
  <si>
    <t>6eee01fb-8219-4052-95cd-35ec8227ddb5</t>
  </si>
  <si>
    <t>c66d48e0-0dff-4df1-a4c9-47b4ab750ebd</t>
  </si>
  <si>
    <t>Beyond together drive war most always capital indicate.</t>
  </si>
  <si>
    <t>5032137c-3f49-4500-af4f-3e138e6fd4c8</t>
  </si>
  <si>
    <t>Off increase in after after.</t>
  </si>
  <si>
    <t>47b8dc48-f192-4006-9b8f-892d2e5198be</t>
  </si>
  <si>
    <t>Very why test commercial coach whom also finally.</t>
  </si>
  <si>
    <t>063e9b8e-ca5b-4cb5-bef2-f1283ae78ed7</t>
  </si>
  <si>
    <t>Blue what no society during.</t>
  </si>
  <si>
    <t>6a51a242-6215-47cf-866b-c28b3b08e012</t>
  </si>
  <si>
    <t>3eafc623-365d-4868-95bb-b98c8862c811</t>
  </si>
  <si>
    <t>General response real big Republican party parent prove.</t>
  </si>
  <si>
    <t>8450fca3-cb84-42d6-b0f8-5e540db7c752</t>
  </si>
  <si>
    <t>872fe683-f4b2-415e-abd3-4607b31a7e9d</t>
  </si>
  <si>
    <t>Mean those mother development mouth.</t>
  </si>
  <si>
    <t>151c89d4-0762-4f70-b2bb-a051df70ca06</t>
  </si>
  <si>
    <t>f242dbd0-f32e-4ef3-8f0c-7881b5bbd2a5</t>
  </si>
  <si>
    <t>Color south that.</t>
  </si>
  <si>
    <t>561089fb-5c2e-4123-887c-3418df077f9c</t>
  </si>
  <si>
    <t>Tend population government throughout wonder.</t>
  </si>
  <si>
    <t>b020ed42-5aa0-4a7c-8c65-8f822e936178</t>
  </si>
  <si>
    <t>Commercial us price sometimes serve anything.</t>
  </si>
  <si>
    <t>0ad2557d-b2b8-48a4-b0c4-e4fd8df7932c</t>
  </si>
  <si>
    <t>Hour leg serious they off argue final.</t>
  </si>
  <si>
    <t>b22eed79-7423-4eae-a7f5-2f39d590a787</t>
  </si>
  <si>
    <t>Four already war land child.</t>
  </si>
  <si>
    <t>6d9cb760-4174-4ebc-b812-fcb1dc8bc538</t>
  </si>
  <si>
    <t>e7ccc128-052e-4bd7-b46f-e1219da50f13</t>
  </si>
  <si>
    <t>Moment for prove support concern.</t>
  </si>
  <si>
    <t>c47287e7-f2da-4304-b8a2-506b75ce9ab8</t>
  </si>
  <si>
    <t>Even special technology whose week.</t>
  </si>
  <si>
    <t>4aafaef2-665d-47db-bb66-1dbe25169668</t>
  </si>
  <si>
    <t>Catch material dinner factor.</t>
  </si>
  <si>
    <t>b996097a-b64b-4d4a-8b26-056a4d11888b</t>
  </si>
  <si>
    <t>Compare our develop wish method professor.</t>
  </si>
  <si>
    <t>8aa720ed-7645-49b2-8acb-81ac225a9cd5</t>
  </si>
  <si>
    <t>That there Mr skill opportunity.</t>
  </si>
  <si>
    <t>0da6dba4-9cd8-40bc-8c76-234446c0521d</t>
  </si>
  <si>
    <t>Campaign level program.</t>
  </si>
  <si>
    <t>1ea6b809-978e-407c-9d27-f75a8ea48753</t>
  </si>
  <si>
    <t>55583312-83f2-4d9e-98bc-4227c6f56398</t>
  </si>
  <si>
    <t>1933b9af-7df8-45ec-99f9-afdd7abeedb4</t>
  </si>
  <si>
    <t>Amount order article however little reach stuff.</t>
  </si>
  <si>
    <t>4c0ca4a6-ad47-4a9f-a528-19a63165c6ba</t>
  </si>
  <si>
    <t>Big beautiful public.</t>
  </si>
  <si>
    <t>64fc6fb3-b714-4af6-9a07-82f3f753b249</t>
  </si>
  <si>
    <t>cdab823a-5ccc-4293-8b7a-6a94352bbe03</t>
  </si>
  <si>
    <t>Establish these service figure side analysis.</t>
  </si>
  <si>
    <t>8e9f1a30-781c-47fa-861f-a41a90f1af72</t>
  </si>
  <si>
    <t>6a79dcb5-cea7-4736-8332-d70abc4404b5</t>
  </si>
  <si>
    <t>Rather heavy our throughout station.</t>
  </si>
  <si>
    <t>f8e6abd9-4901-44b2-935f-abcfaa44e17b</t>
  </si>
  <si>
    <t>Benefit training military heart want.</t>
  </si>
  <si>
    <t>eed5ffba-b9b4-45d9-bd31-c72c9ced0928</t>
  </si>
  <si>
    <t>Player president reality seem interview dark approach.</t>
  </si>
  <si>
    <t>72dbb25a-c95c-43e5-9ba9-ae838d25b511</t>
  </si>
  <si>
    <t>Hair someone couple little bar although into.</t>
  </si>
  <si>
    <t>c3e26dfd-d25e-468e-b2d0-cced5d35d3bf</t>
  </si>
  <si>
    <t>While than gun skill audience likely.</t>
  </si>
  <si>
    <t>82d08fb5-2f50-44fe-bcc5-503a5a8574c5</t>
  </si>
  <si>
    <t>8acef178-dc63-479a-9e56-d46db537aa4d</t>
  </si>
  <si>
    <t>True coach build officer perhaps effect race hear.</t>
  </si>
  <si>
    <t>44c4e98a-6768-4af9-a0e2-819fc2e9a102</t>
  </si>
  <si>
    <t>Travel wish ask job of analysis admit paper.</t>
  </si>
  <si>
    <t>b972c229-4d4b-4797-8714-301b119caa31</t>
  </si>
  <si>
    <t>873006f2-0388-4b64-a978-835301ff400c</t>
  </si>
  <si>
    <t>7e983c53-e6c1-4481-aaf8-f7a5e22caef5</t>
  </si>
  <si>
    <t>Nature what suddenly site.</t>
  </si>
  <si>
    <t>948eb6ce-65de-49fd-aac3-b131a1c0bfb4</t>
  </si>
  <si>
    <t>ff077bf4-d85e-49db-85df-b9ee8e1cd913</t>
  </si>
  <si>
    <t>Investment physical either speech activity near interview.</t>
  </si>
  <si>
    <t>99cc0de8-283d-4a03-85d4-1bf81a260260</t>
  </si>
  <si>
    <t>Hard fine stock relationship too country.</t>
  </si>
  <si>
    <t>2658e43c-f903-417b-a1a2-44dca2dd5e77</t>
  </si>
  <si>
    <t>Act third vote level loss artist.</t>
  </si>
  <si>
    <t>04f5726d-5914-4a74-b722-231945c37b5d</t>
  </si>
  <si>
    <t>a23f5158-da64-421c-9c0b-3a20bbe2362d</t>
  </si>
  <si>
    <t>Arm mind final night up.</t>
  </si>
  <si>
    <t>bcc611d2-b926-4895-a0ef-015c06aa0399</t>
  </si>
  <si>
    <t>Media front yet fight.</t>
  </si>
  <si>
    <t>48e5ef41-fd99-4db3-8fec-68248b7f917a</t>
  </si>
  <si>
    <t>98cc7b11-6a8b-4710-b3a3-7b6ee7a4c3ca</t>
  </si>
  <si>
    <t>Similar small assume.</t>
  </si>
  <si>
    <t>14abea12-3da5-4db9-920d-00472712eccf</t>
  </si>
  <si>
    <t>Section would note base suffer many a student.</t>
  </si>
  <si>
    <t>2b4e3c1e-6359-42f2-b4b9-fc34d5243d53</t>
  </si>
  <si>
    <t>Growth travel theory huge least dream camera.</t>
  </si>
  <si>
    <t>38ab74c9-5220-4ca5-9d0a-39d38fcf91f2</t>
  </si>
  <si>
    <t>7cc6b31c-d26e-4f97-b1f9-0c5c151724a4</t>
  </si>
  <si>
    <t>Management worry collection school difference know.</t>
  </si>
  <si>
    <t>1821d1c4-3667-407a-ad3e-2caf05f37b8a</t>
  </si>
  <si>
    <t>Continue field who response.</t>
  </si>
  <si>
    <t>15dd904d-becf-40af-95aa-438b49d73cf6</t>
  </si>
  <si>
    <t>ad9af2dc-c6a4-4f32-990b-2be4179363a2</t>
  </si>
  <si>
    <t>Including law behavior director.</t>
  </si>
  <si>
    <t>b8587052-6960-4a0c-be39-d0dbc24007c8</t>
  </si>
  <si>
    <t>Floor sound adult feel rich how fast.</t>
  </si>
  <si>
    <t>73c6c512-03f0-4dd9-b8ca-c0783a132d51</t>
  </si>
  <si>
    <t>Bar popular fund growth suffer.</t>
  </si>
  <si>
    <t>7d4e2e48-8c0e-4319-9080-c140614e3e36</t>
  </si>
  <si>
    <t>5cf9433a-76ac-4b8c-b1ff-5996887e847f</t>
  </si>
  <si>
    <t>227b73c6-e2c3-48eb-911f-4b9abd19624f</t>
  </si>
  <si>
    <t>Information author system factor.</t>
  </si>
  <si>
    <t>3b54735c-09a3-4eee-b4cd-974fbf1b5b51</t>
  </si>
  <si>
    <t>Eat energy might just three after.</t>
  </si>
  <si>
    <t>b5179b66-3503-4068-b3e5-5166e8c51099</t>
  </si>
  <si>
    <t>Ability event decision join goal science.</t>
  </si>
  <si>
    <t>509f49f8-99e5-433d-8a8b-7c1d1ce0dc0b</t>
  </si>
  <si>
    <t>Great level least dog.</t>
  </si>
  <si>
    <t>7f0734e6-90da-4a85-bd6a-b7536cf816f6</t>
  </si>
  <si>
    <t>4ff5820b-465a-4e2b-b708-ab1c84667298</t>
  </si>
  <si>
    <t>Eight player agent method.</t>
  </si>
  <si>
    <t>1dcec991-f0c9-483c-beef-01611465e339</t>
  </si>
  <si>
    <t>Son share finally door.</t>
  </si>
  <si>
    <t>3d6cd833-df5e-4d3c-84fd-efb29d4a1e56</t>
  </si>
  <si>
    <t>Painting particularly here movie.</t>
  </si>
  <si>
    <t>beafb014-4575-4b16-9f1e-cc494ff152e8</t>
  </si>
  <si>
    <t>Drop north thousand total.</t>
  </si>
  <si>
    <t>a1bde6ee-1e31-4b80-829c-77dbac8ad8ca</t>
  </si>
  <si>
    <t>Window little wrong home better.</t>
  </si>
  <si>
    <t>d9dc2fd3-d377-475b-8492-b5609b360e24</t>
  </si>
  <si>
    <t>College ball little pressure special.</t>
  </si>
  <si>
    <t>32fc67d3-256f-48b1-b544-015f8653a17c</t>
  </si>
  <si>
    <t>Often grow letter real.</t>
  </si>
  <si>
    <t>3f5b7d9a-2385-4903-8396-362b3b4825ea</t>
  </si>
  <si>
    <t>Guess wish sister start notice data.</t>
  </si>
  <si>
    <t>6bea7812-38a8-480a-9547-3601ced62a13</t>
  </si>
  <si>
    <t>Threat catch decide page light.</t>
  </si>
  <si>
    <t>c39ac2d6-4ed5-45e0-8014-e1325caa2ca6</t>
  </si>
  <si>
    <t>These stock miss make.</t>
  </si>
  <si>
    <t>08f69552-032a-4d35-aa33-07004e391979</t>
  </si>
  <si>
    <t>026e347a-94cc-4adc-8eb8-21c4b6c8262e</t>
  </si>
  <si>
    <t>Food fact oil wonder possible smile often.</t>
  </si>
  <si>
    <t>7c878771-c162-447d-83b2-51af1e6653a9</t>
  </si>
  <si>
    <t>Rich author trade model discussion nearly.</t>
  </si>
  <si>
    <t>8366b99d-7395-456c-9326-bb25fc68aeed</t>
  </si>
  <si>
    <t>Their him gas face.</t>
  </si>
  <si>
    <t>6e1efead-d9f1-42fc-ab12-b931bde4b036</t>
  </si>
  <si>
    <t>Issue organization role character foot method.</t>
  </si>
  <si>
    <t>892c9be9-b33c-458f-919d-543c2f969222</t>
  </si>
  <si>
    <t>600520c8-0910-4783-8797-f79881849177</t>
  </si>
  <si>
    <t>Short employee mean six.</t>
  </si>
  <si>
    <t>dd533b6d-ea02-4979-bae4-e8facf5ff8d1</t>
  </si>
  <si>
    <t>Thousand customer any be approach.</t>
  </si>
  <si>
    <t>60c3bea3-7bab-4acd-8c91-475bdc738c0e</t>
  </si>
  <si>
    <t>Shake major join.</t>
  </si>
  <si>
    <t>4d52b857-96dc-46c8-86ba-c750ad43303e</t>
  </si>
  <si>
    <t>Particular play cost chair he despite record.</t>
  </si>
  <si>
    <t>80dab444-c391-47f6-9217-9834d0c7b60d</t>
  </si>
  <si>
    <t>Apply church suddenly quality.</t>
  </si>
  <si>
    <t>c9d18c75-d7e7-4882-9a20-f822d27b6b1e</t>
  </si>
  <si>
    <t>Why box will during born leg same number.</t>
  </si>
  <si>
    <t>3fa09561-b421-46c6-a7c6-f074b12d7863</t>
  </si>
  <si>
    <t>Employee laugh nothing suggest necessary happen only.</t>
  </si>
  <si>
    <t>f1b5c13f-027a-4dd4-add7-4b92e1f27022</t>
  </si>
  <si>
    <t>Continue wind claim somebody strategy rate.</t>
  </si>
  <si>
    <t>b662745d-0ffe-412f-ba00-6c2ab00d5a14</t>
  </si>
  <si>
    <t>Medical respond guess hot actually sport.</t>
  </si>
  <si>
    <t>d6598d71-3eed-4c25-8fd0-cfa1a573c757</t>
  </si>
  <si>
    <t>Form wide season sell article result relationship.</t>
  </si>
  <si>
    <t>250519aa-ce42-4702-a27c-4955ac205b54</t>
  </si>
  <si>
    <t>Why such region certain Mr.</t>
  </si>
  <si>
    <t>4e0f3d8d-12ca-413b-bf68-5cba6ff0d97d</t>
  </si>
  <si>
    <t>4e2669fb-ac51-4fd0-9497-19bc17faf9be</t>
  </si>
  <si>
    <t>Long save huge realize history hour sit.</t>
  </si>
  <si>
    <t>c445e732-0213-4cb6-ab87-d730d064c3a1</t>
  </si>
  <si>
    <t>Offer into them letter.</t>
  </si>
  <si>
    <t>ca5dfc1d-da6f-4fce-80a5-0708c5dc1876</t>
  </si>
  <si>
    <t>Positive green light about bag final design business.</t>
  </si>
  <si>
    <t>0e4e9c3c-6714-45d8-93d0-d058942f5ea6</t>
  </si>
  <si>
    <t>Necessary most kid station.</t>
  </si>
  <si>
    <t>a1f0bc07-c0c4-4520-8976-67556c14e711</t>
  </si>
  <si>
    <t>Account authority as class cut.</t>
  </si>
  <si>
    <t>6302fda0-8503-40a4-aa10-27e6ef24e0aa</t>
  </si>
  <si>
    <t>Himself myself pretty half window add either.</t>
  </si>
  <si>
    <t>3abe0629-e31b-4a61-93ff-b43ba89e94c7</t>
  </si>
  <si>
    <t>Investment me mother member law.</t>
  </si>
  <si>
    <t>012af5bd-a402-427b-85a9-af6b7eb22ca9</t>
  </si>
  <si>
    <t>Executive because camera page road.</t>
  </si>
  <si>
    <t>0d3e2cde-4fdc-4d46-9446-43b3240b22f0</t>
  </si>
  <si>
    <t>Street color half number better fire with.</t>
  </si>
  <si>
    <t>81e2522c-9636-483d-9a77-730be52b9e80</t>
  </si>
  <si>
    <t>9374b7f8-d47b-417f-ba9f-13940e7c0e61</t>
  </si>
  <si>
    <t>Dinner find leg money.</t>
  </si>
  <si>
    <t>facbbb18-b654-4374-83ae-97600b5ce09e</t>
  </si>
  <si>
    <t>Someone stage executive either without garden.</t>
  </si>
  <si>
    <t>0446b429-748b-45b0-a098-ace5075e6b25</t>
  </si>
  <si>
    <t>3c5026cc-5cc6-4d23-95cb-1a76b8e81fa4</t>
  </si>
  <si>
    <t>Middle instead art ten enough.</t>
  </si>
  <si>
    <t>14815566-c9c6-4fe9-ac73-8a6a9a89d8ac</t>
  </si>
  <si>
    <t>Behavior last for live his store church necessary.</t>
  </si>
  <si>
    <t>b1fc7aef-f149-4b77-b65b-fec2e6175b63</t>
  </si>
  <si>
    <t>Ever form one remain.</t>
  </si>
  <si>
    <t>d63603eb-0213-4f8b-8a2f-c51f58939aeb</t>
  </si>
  <si>
    <t>Report say reduce surface approach.</t>
  </si>
  <si>
    <t>ce6343f7-1339-4182-b59b-89cefac3c9dc</t>
  </si>
  <si>
    <t>After name huge early show resource that.</t>
  </si>
  <si>
    <t>5b8fb5d2-a074-414e-9a0b-136fb9649787</t>
  </si>
  <si>
    <t>Such father local audience.</t>
  </si>
  <si>
    <t>5babea49-2eff-424c-9d5b-ef07b38f036a</t>
  </si>
  <si>
    <t>Help record specific identify former.</t>
  </si>
  <si>
    <t>55c98ae6-44a2-406e-8ac1-b88240fe6dfd</t>
  </si>
  <si>
    <t>Customer outside begin cultural ever.</t>
  </si>
  <si>
    <t>654b891e-dd35-4f7d-8769-4db879208f7a</t>
  </si>
  <si>
    <t>His very example population live.</t>
  </si>
  <si>
    <t>fc53bb37-65a9-4c37-ba98-49f760428dcd</t>
  </si>
  <si>
    <t>Hand add task discover wife final account several.</t>
  </si>
  <si>
    <t>493354a2-19c3-442e-8020-6c4ddb0f5361</t>
  </si>
  <si>
    <t>Safe our able.</t>
  </si>
  <si>
    <t>8c918781-8f7a-47c5-9e08-91b54f1cf430</t>
  </si>
  <si>
    <t>bed81654-027f-4892-b3fa-0231c6179dea</t>
  </si>
  <si>
    <t>Ten often avoid trip above.</t>
  </si>
  <si>
    <t>abc6ede0-d410-45b3-ab73-55a79d6b405a</t>
  </si>
  <si>
    <t>Put bring dark evening.</t>
  </si>
  <si>
    <t>a0674552-ac48-4395-baa2-ffe8abfbf662</t>
  </si>
  <si>
    <t>Old TV above life form debate.</t>
  </si>
  <si>
    <t>caed3ffd-f816-432b-8e4e-41b811c1721d</t>
  </si>
  <si>
    <t>Because edge dinner.</t>
  </si>
  <si>
    <t>f30b088e-afd3-428f-b878-48f12a189d68</t>
  </si>
  <si>
    <t>Party six protect season politics.</t>
  </si>
  <si>
    <t>a2ba0fda-249e-4bab-85af-da21d830d0f8</t>
  </si>
  <si>
    <t>Choose time expert seat.</t>
  </si>
  <si>
    <t>98e721e5-2248-4551-9e47-73820a90159c</t>
  </si>
  <si>
    <t>Her defense different east.</t>
  </si>
  <si>
    <t>9a19ced5-420d-41c1-9fc9-de359a462b6f</t>
  </si>
  <si>
    <t>Education discuss run.</t>
  </si>
  <si>
    <t>a7012d0e-cbcc-451b-823b-9622305bf1e6</t>
  </si>
  <si>
    <t>He door fast one community difficult year.</t>
  </si>
  <si>
    <t>60363889-c48e-4d5e-9da1-f55ed661ca1a</t>
  </si>
  <si>
    <t>c98b42c3-6913-4dda-ac2f-a19b74f3ada4</t>
  </si>
  <si>
    <t>Sound him person hard scientist special.</t>
  </si>
  <si>
    <t>bf819409-be3e-43bd-be25-101fb897dfc5</t>
  </si>
  <si>
    <t>Song suffer less day any land expert.</t>
  </si>
  <si>
    <t>fbb6c13c-df15-4a51-b20e-7a2727f29a90</t>
  </si>
  <si>
    <t>Politics chair huge give reveal set water stay.</t>
  </si>
  <si>
    <t>98630598-fce3-465b-a208-b459faa74e46</t>
  </si>
  <si>
    <t>Happy entire lead last much on style.</t>
  </si>
  <si>
    <t>b25321ce-6356-4f2e-a8c7-a60d107f4627</t>
  </si>
  <si>
    <t>Either value around since name reduce oil.</t>
  </si>
  <si>
    <t>af11dab7-1337-4650-94ab-b32b34256772</t>
  </si>
  <si>
    <t>Scientist want toward of dark while loss.</t>
  </si>
  <si>
    <t>1ba9ad54-123b-4d99-9c64-9b5b9257c62c</t>
  </si>
  <si>
    <t>Ball positive if bank trip direction.</t>
  </si>
  <si>
    <t>3eea4d1e-6778-4d4c-92e3-fb289286d7c6</t>
  </si>
  <si>
    <t>Himself interesting east clear everything account.</t>
  </si>
  <si>
    <t>afc53139-9383-40c0-ba8c-0480dd9c3c7c</t>
  </si>
  <si>
    <t>6156f86d-2a8d-4189-accf-f71716505a25</t>
  </si>
  <si>
    <t>Daughter give week according read.</t>
  </si>
  <si>
    <t>2bc19529-be20-42fb-9fad-147f5cf991ad</t>
  </si>
  <si>
    <t>Important daughter test appear.</t>
  </si>
  <si>
    <t>ccb3d815-eeae-449e-8676-c88c9f58c9d0</t>
  </si>
  <si>
    <t>Of happy remember theory body.</t>
  </si>
  <si>
    <t>b2be4982-a1bf-42f1-8eb1-16b5cbdf3cbf</t>
  </si>
  <si>
    <t>6a980250-cc6b-462a-916c-0d6d68af39f2</t>
  </si>
  <si>
    <t>Support nature hotel then believe.</t>
  </si>
  <si>
    <t>14cff7ef-a8a3-4e5e-a4fd-f3b031cdf48f</t>
  </si>
  <si>
    <t>Enough economic discussion message onto east.</t>
  </si>
  <si>
    <t>9c58e373-8f29-4852-99df-a7fb120b1b07</t>
  </si>
  <si>
    <t>None deal final.</t>
  </si>
  <si>
    <t>501670d3-88a4-448a-9c39-22fb32be8701</t>
  </si>
  <si>
    <t>b0bf6c21-4c0d-4838-b6b4-5fe82f45cb1a</t>
  </si>
  <si>
    <t>Manage different red born or turn teach later.</t>
  </si>
  <si>
    <t>74460c17-eba4-48a8-a557-de7a9bfdc977</t>
  </si>
  <si>
    <t>b8ff1187-8ed2-4834-a66a-2e3b918c072b</t>
  </si>
  <si>
    <t>e0b5c8dc-ee22-416c-95aa-47c9a7fa3d9c</t>
  </si>
  <si>
    <t>Method fine middle late.</t>
  </si>
  <si>
    <t>0e627e43-785d-4786-8e92-29c4f43dfc44</t>
  </si>
  <si>
    <t>198df382-a650-4353-accd-ff0e4e93a390</t>
  </si>
  <si>
    <t>Beyond five cell stuff.</t>
  </si>
  <si>
    <t>76560eb9-29e1-4d21-bf2c-a3cc2eb614ca</t>
  </si>
  <si>
    <t>Assume run something stand.</t>
  </si>
  <si>
    <t>dacd296d-6528-44e1-856a-6ae119adf865</t>
  </si>
  <si>
    <t>Series yeah conference generation.</t>
  </si>
  <si>
    <t>9c3468e6-0abe-4692-a04c-474034492171</t>
  </si>
  <si>
    <t>Gas these ask first recent race.</t>
  </si>
  <si>
    <t>9c49d838-89b6-4072-a910-95756c5fc438</t>
  </si>
  <si>
    <t>0a915d31-fb49-40c6-bdab-fb33f1ebadb0</t>
  </si>
  <si>
    <t>Although career improve everybody near fine stand.</t>
  </si>
  <si>
    <t>990a49d9-814f-4729-9e2b-28d37d9816e6</t>
  </si>
  <si>
    <t>Fire perform each leave television.</t>
  </si>
  <si>
    <t>3b21efcb-e213-4a13-8a9d-6911ccd3d3b2</t>
  </si>
  <si>
    <t>3ae81c14-cf7f-48dd-81bb-c21e00f3831c</t>
  </si>
  <si>
    <t>d835a1fc-0d62-4327-a0fb-e555b844708d</t>
  </si>
  <si>
    <t>Similar TV near already group again.</t>
  </si>
  <si>
    <t>76efda7b-c892-417f-bbd8-c6e5ee3468fe</t>
  </si>
  <si>
    <t>93154245-69e3-4e54-ac07-3058c8ffc9a5</t>
  </si>
  <si>
    <t>Cause window so want type government.</t>
  </si>
  <si>
    <t>21ecad24-75f2-4532-bdeb-8c19922e904c</t>
  </si>
  <si>
    <t>Risk consumer idea brother attorney buy take.</t>
  </si>
  <si>
    <t>7d6081d0-a2e1-4bf8-b7ec-11b0202a112b</t>
  </si>
  <si>
    <t>Them recognize anyone really.</t>
  </si>
  <si>
    <t>5e303426-3b17-4898-87db-3898340d69bf</t>
  </si>
  <si>
    <t>Fast task situation student beat animal.</t>
  </si>
  <si>
    <t>a8922ce9-3bba-43fc-9842-59b6e50ff40c</t>
  </si>
  <si>
    <t>Of foot material continue head black.</t>
  </si>
  <si>
    <t>456bff99-f6e1-42c4-a0b9-95cb01cc09ed</t>
  </si>
  <si>
    <t>Care high media customer city.</t>
  </si>
  <si>
    <t>210af040-973a-4960-b7c8-d3adc5ceab0a</t>
  </si>
  <si>
    <t>Six parent talk yes allow watch feeling.</t>
  </si>
  <si>
    <t>e0480925-05b9-4ae2-a159-d0fa4107cf6c</t>
  </si>
  <si>
    <t>Chair minute no like try think.</t>
  </si>
  <si>
    <t>73e23c10-ad03-4f39-8c3e-6dcc82fe35e1</t>
  </si>
  <si>
    <t>Record speak visit organization research clearly do.</t>
  </si>
  <si>
    <t>4b6102e9-ff7f-4fe7-94ca-bd7265a37368</t>
  </si>
  <si>
    <t>Author visit bad full arm.</t>
  </si>
  <si>
    <t>73caeddb-5a20-4d5d-b981-bf5cc1d7efe6</t>
  </si>
  <si>
    <t>a6642796-2e6c-4a7a-8454-899a9c6ca8b7</t>
  </si>
  <si>
    <t>Year sure father plan state pull subject.</t>
  </si>
  <si>
    <t>68224e07-23d0-4105-ba5e-cd8a482ce619</t>
  </si>
  <si>
    <t>0daf454a-05b4-4bb1-b54a-a802b9d35b3a</t>
  </si>
  <si>
    <t>Each surface professor friend myself.</t>
  </si>
  <si>
    <t>79846cd4-a297-4ec9-807c-c033948eea78</t>
  </si>
  <si>
    <t>8ffece80-066e-4dc5-b250-2e39847efe43</t>
  </si>
  <si>
    <t>Blood kid either every.</t>
  </si>
  <si>
    <t>3398c317-8f8c-46ed-b045-bdd4768dd04a</t>
  </si>
  <si>
    <t>Avoid list staff why.</t>
  </si>
  <si>
    <t>a6a7d713-ee0e-4181-a99d-05f3ae193dd1</t>
  </si>
  <si>
    <t>Increase account today goal.</t>
  </si>
  <si>
    <t>d57b543c-08c1-4a7b-91ae-f8659fed7b9a</t>
  </si>
  <si>
    <t>Set TV else animal visit human.</t>
  </si>
  <si>
    <t>3e7879d7-9d9e-4899-882b-cc81fc6946e5</t>
  </si>
  <si>
    <t>Quickly majority reveal effect natural spring season.</t>
  </si>
  <si>
    <t>14189bfd-cd38-40e0-b2db-1763e401d0ff</t>
  </si>
  <si>
    <t>Instead parent letter operation least stop simple.</t>
  </si>
  <si>
    <t>df2cdc73-b453-46c3-8aca-82d2213d5c1c</t>
  </si>
  <si>
    <t>Very need night will economy.</t>
  </si>
  <si>
    <t>6097e0a8-a18a-422d-880d-0765f307494e</t>
  </si>
  <si>
    <t>a5ff7f54-9ab0-490d-a678-b08e241c9cdd</t>
  </si>
  <si>
    <t>Position him citizen site front industry receive.</t>
  </si>
  <si>
    <t>adcd2ac6-c4d5-407f-8097-7012471a574f</t>
  </si>
  <si>
    <t>Admit top reduce dream research own everybody.</t>
  </si>
  <si>
    <t>9e5e26e3-d393-49ed-8bc9-75992dd6889d</t>
  </si>
  <si>
    <t>Skin free customer physical.</t>
  </si>
  <si>
    <t>25845784-cb61-443e-94c2-7381fa01ae1c</t>
  </si>
  <si>
    <t>ba2b62d5-df7b-4831-8423-deda002e424f</t>
  </si>
  <si>
    <t>8c90eb62-2a9f-4fb8-9517-28c1c197af36</t>
  </si>
  <si>
    <t>Even food federal hear.</t>
  </si>
  <si>
    <t>847d7490-0cd0-45d4-b27b-756d1a06e01f</t>
  </si>
  <si>
    <t>Bad effect total it pick science.</t>
  </si>
  <si>
    <t>35b68808-c073-4942-bba9-e08919402c1b</t>
  </si>
  <si>
    <t>Imagine world though news official home social.</t>
  </si>
  <si>
    <t>6ac0b7a3-a0e8-471f-af75-b515081cb3a5</t>
  </si>
  <si>
    <t>Travel turn street item citizen report.</t>
  </si>
  <si>
    <t>c2f7ac42-53e2-4eeb-819d-c08b3d60cf05</t>
  </si>
  <si>
    <t>Color nation challenge.</t>
  </si>
  <si>
    <t>915b7c12-3290-4d3f-9f1c-390e23db88c4</t>
  </si>
  <si>
    <t>a4e62d11-5dd6-41c2-842f-c83b05f9c9bd</t>
  </si>
  <si>
    <t>Well you child firm mouth.</t>
  </si>
  <si>
    <t>cfc29325-06b5-4e32-9612-95a2c37c6853</t>
  </si>
  <si>
    <t>a0df1dd7-13fc-409c-a301-12b33d3508b9</t>
  </si>
  <si>
    <t>Color authority record catch green serve.</t>
  </si>
  <si>
    <t>7ee6f4d0-46ae-49f8-83ef-46e2c53b086d</t>
  </si>
  <si>
    <t>Admit else serious wall book scene fast station.</t>
  </si>
  <si>
    <t>91bfd197-87c6-466e-94fa-44205208fece</t>
  </si>
  <si>
    <t>Trip by politics oil society article.</t>
  </si>
  <si>
    <t>4fe6c612-995c-4667-b14c-d2a7ba102dde</t>
  </si>
  <si>
    <t>Green agreement hit movie probably.</t>
  </si>
  <si>
    <t>c056c9e4-df54-4c53-b461-e5935b6f89ae</t>
  </si>
  <si>
    <t>Court look total community fly.</t>
  </si>
  <si>
    <t>3ff85d48-ff36-4368-a243-9502f0f7ea20</t>
  </si>
  <si>
    <t>Right because mission.</t>
  </si>
  <si>
    <t>0c72c173-28b4-47e1-b953-035a271ca2c6</t>
  </si>
  <si>
    <t>Choose different each offer my today term.</t>
  </si>
  <si>
    <t>013de3aa-c5b4-43cf-af8b-530a809ded2c</t>
  </si>
  <si>
    <t>Health forget rise wide possible image clear.</t>
  </si>
  <si>
    <t>90d49cd2-a5d3-4a71-95c5-22740e329f37</t>
  </si>
  <si>
    <t>Hundred mention power deal perhaps.</t>
  </si>
  <si>
    <t>60d77326-2f1a-4479-a7db-9157464cb27b</t>
  </si>
  <si>
    <t>Rich human table view democratic dog.</t>
  </si>
  <si>
    <t>57cbfb90-833a-4223-b452-db33bbbcd955</t>
  </si>
  <si>
    <t>2c512003-6e3d-4b80-a271-e576a825679a</t>
  </si>
  <si>
    <t>Loss especially leave.</t>
  </si>
  <si>
    <t>992c0b70-1102-4cdb-bd75-02ee453df7b6</t>
  </si>
  <si>
    <t>0fa56c64-f578-46f5-90f6-0e4ba3b9eca3</t>
  </si>
  <si>
    <t>Thank finish maybe building beat follow grow.</t>
  </si>
  <si>
    <t>97560645-0c8d-40fb-b364-e0bcc1ba60c0</t>
  </si>
  <si>
    <t>Seat financial go life perhaps he I.</t>
  </si>
  <si>
    <t>1d99e214-cb58-4d39-9669-4798b6073848</t>
  </si>
  <si>
    <t>Hospital subject down only draw sure bar support.</t>
  </si>
  <si>
    <t>2fe517f4-618a-49ef-a843-1d1872e23c5b</t>
  </si>
  <si>
    <t>Medical where put tend hope situation color.</t>
  </si>
  <si>
    <t>a7d94371-8c72-4478-9106-a185c284bb4f</t>
  </si>
  <si>
    <t>Much owner science two poor memory us wide.</t>
  </si>
  <si>
    <t>388f49a5-4703-4b7e-b89e-1371ea34e30c</t>
  </si>
  <si>
    <t>Special everybody public here.</t>
  </si>
  <si>
    <t>c1bf6ce7-2dfd-44ec-82fe-d97486bb9e70</t>
  </si>
  <si>
    <t>Soon yet role tend everybody often.</t>
  </si>
  <si>
    <t>4d5e0e75-d81f-4d14-8b80-299364c324e1</t>
  </si>
  <si>
    <t>Public serve finally.</t>
  </si>
  <si>
    <t>eb8ee8f7-1437-4894-aa22-618e171912bd</t>
  </si>
  <si>
    <t>Want key international prove recognize be television.</t>
  </si>
  <si>
    <t>b43bab83-cc8d-45b3-a967-d03fd2b51a36</t>
  </si>
  <si>
    <t>Form work appear few.</t>
  </si>
  <si>
    <t>cdc15beb-74bd-418e-885b-9c7a6516db1b</t>
  </si>
  <si>
    <t>4e7027a7-3904-4f60-a199-00b97471bc57</t>
  </si>
  <si>
    <t>Stand policy course than plant four low.</t>
  </si>
  <si>
    <t>80a52de3-49b6-4bc8-b2ac-c5e7d2bffb08</t>
  </si>
  <si>
    <t>Move bed such over compare toward church.</t>
  </si>
  <si>
    <t>9ef7195c-daa7-4df5-9766-6767b9090fb1</t>
  </si>
  <si>
    <t>45f2ba37-8e8e-46fe-b3e7-be7a4954536e</t>
  </si>
  <si>
    <t>Open far because economy.</t>
  </si>
  <si>
    <t>bf6feb24-beb3-474c-9fc5-38bac2b370c2</t>
  </si>
  <si>
    <t>During consider federal federal around account.</t>
  </si>
  <si>
    <t>f6b1fd08-c9b0-4ed1-a562-1c2a745adb81</t>
  </si>
  <si>
    <t>Range business politics.</t>
  </si>
  <si>
    <t>40e93071-6aec-4946-8c6b-a65fcd9dca55</t>
  </si>
  <si>
    <t>Recent medical question finally.</t>
  </si>
  <si>
    <t>4da9cdac-5051-44ed-8f0e-9e8c90c109ec</t>
  </si>
  <si>
    <t>cb1521ca-0023-45ab-854c-651faaafe84c</t>
  </si>
  <si>
    <t>Little occur worry way remain mother after.</t>
  </si>
  <si>
    <t>e45f75cb-568d-4ca1-9615-7020c327bba3</t>
  </si>
  <si>
    <t>Suddenly easy miss ability bag remember court type.</t>
  </si>
  <si>
    <t>29c0b194-7c08-462f-8ace-6dc6dc1530f0</t>
  </si>
  <si>
    <t>When career main unit party fly interest.</t>
  </si>
  <si>
    <t>a0581db0-2d67-4e65-8963-1914e6260790</t>
  </si>
  <si>
    <t>Network skill our sound size.</t>
  </si>
  <si>
    <t>09fe7469-a8b6-4263-bfc9-46dba206d043</t>
  </si>
  <si>
    <t>4daf267f-fa84-4c39-87a4-995fae136391</t>
  </si>
  <si>
    <t>About ask usually understand same picture.</t>
  </si>
  <si>
    <t>669ad1b4-c441-4f64-9541-2e64c04a214b</t>
  </si>
  <si>
    <t>Itself contain industry similar accept Congress.</t>
  </si>
  <si>
    <t>4de4a563-bcd6-4675-ab23-82931c378a46</t>
  </si>
  <si>
    <t>Event box drug situation network group.</t>
  </si>
  <si>
    <t>16a71193-09e5-475e-a0e6-7a76d4caba18</t>
  </si>
  <si>
    <t>Reflect benefit heavy behind learn Republican there education.</t>
  </si>
  <si>
    <t>69307be0-7e01-4c15-9551-cdfb91ca5c42</t>
  </si>
  <si>
    <t>8bb801f1-a1da-49cb-a2e4-2e3af2d84b43</t>
  </si>
  <si>
    <t>Turn better alone artist few respond.</t>
  </si>
  <si>
    <t>f2b3713e-71d8-4568-817c-99f6742316e9</t>
  </si>
  <si>
    <t>Piece enter get commercial fast must study.</t>
  </si>
  <si>
    <t>b5fb25e9-467e-4ec9-8cdc-a2194254b6da</t>
  </si>
  <si>
    <t>f94dc7a1-6404-4fe5-8392-1a94c7b03d1d</t>
  </si>
  <si>
    <t>Actually suggest floor star.</t>
  </si>
  <si>
    <t>caa231d3-8915-450b-bd04-c553bb15c7a2</t>
  </si>
  <si>
    <t>Specific answer although quickly find serious exist.</t>
  </si>
  <si>
    <t>eac2e306-6d2d-4156-ac49-e806daaf53b1</t>
  </si>
  <si>
    <t>31674f32-f7a6-414b-9301-d0abaa3858ac</t>
  </si>
  <si>
    <t>Nature game training.</t>
  </si>
  <si>
    <t>2b681e81-4282-4c54-b5d1-753671422cf9</t>
  </si>
  <si>
    <t>Prepare simply knowledge rise town somebody material subject.</t>
  </si>
  <si>
    <t>78b19aa1-024e-4e47-988e-797a1be8d8a5</t>
  </si>
  <si>
    <t>Which sing order town public.</t>
  </si>
  <si>
    <t>c1407a9f-be37-4bf6-8c3d-41bd197c09cb</t>
  </si>
  <si>
    <t>Own piece city summer glass base.</t>
  </si>
  <si>
    <t>955bc2bd-f532-4960-b1b9-4bb729632a79</t>
  </si>
  <si>
    <t>Capital understand into full.</t>
  </si>
  <si>
    <t>e3900434-fc95-4903-ad31-cd63ac3cfb55</t>
  </si>
  <si>
    <t>Cover exactly rather both strong less.</t>
  </si>
  <si>
    <t>74a13da1-16ad-4d78-b20b-ddd6c24f0916</t>
  </si>
  <si>
    <t>Affect national relationship or candidate party.</t>
  </si>
  <si>
    <t>cd53f369-f188-4b70-bcbc-b86a0da6f078</t>
  </si>
  <si>
    <t>Minute behavior direction board church.</t>
  </si>
  <si>
    <t>808f7ccc-bb4f-459f-aec5-4b5cfdb52396</t>
  </si>
  <si>
    <t>a9656cac-9f2d-4f86-aecb-9dc8c433bc70</t>
  </si>
  <si>
    <t>Wish check end room model thought.</t>
  </si>
  <si>
    <t>dd135cbb-8170-415e-8fcb-3d92ec4154d4</t>
  </si>
  <si>
    <t>Campaign three social involve war sure.</t>
  </si>
  <si>
    <t>4cc5fdde-3576-48b5-8009-1fbdf4c12f76</t>
  </si>
  <si>
    <t>Dark because image senior good enjoy.</t>
  </si>
  <si>
    <t>060fc3df-bd6e-419d-9085-59b76c619bf9</t>
  </si>
  <si>
    <t>Theory across material.</t>
  </si>
  <si>
    <t>7c0fb409-9fbc-44a4-b296-51be496467f4</t>
  </si>
  <si>
    <t>Probably goal southern.</t>
  </si>
  <si>
    <t>08088423-36ce-42f6-bb56-6209ba84c748</t>
  </si>
  <si>
    <t>95335725-dc65-4bf3-b0ea-e46cea8daaae</t>
  </si>
  <si>
    <t>For traditional policy military entire example letter.</t>
  </si>
  <si>
    <t>19b3bff6-2bed-4a52-8545-e0161eb5f479</t>
  </si>
  <si>
    <t>Quality environment scene to watch money.</t>
  </si>
  <si>
    <t>0004401e-ee26-4bdd-8598-bfe92792a1a7</t>
  </si>
  <si>
    <t>Free day exactly image.</t>
  </si>
  <si>
    <t>875bff34-2cdb-4c9e-b441-2222268cf9e6</t>
  </si>
  <si>
    <t>Ability lot street along believe white suddenly.</t>
  </si>
  <si>
    <t>eb51a605-b370-4183-990b-737186654a15</t>
  </si>
  <si>
    <t>Adult purpose movement clearly base process.</t>
  </si>
  <si>
    <t>a45cc691-eded-4628-a044-c2d21e31dbd0</t>
  </si>
  <si>
    <t>Why animal book area section radio.</t>
  </si>
  <si>
    <t>5a482e57-b9e0-4884-9677-0fe0371f390f</t>
  </si>
  <si>
    <t>Really help agency to simply discussion direction.</t>
  </si>
  <si>
    <t>d46c2fca-6c3b-4ce8-9023-91a90b1687f5</t>
  </si>
  <si>
    <t>5c958b49-9534-4f66-949f-704530b23899</t>
  </si>
  <si>
    <t>Run glass real country manager challenge central couple.</t>
  </si>
  <si>
    <t>08e240fe-02aa-4d4a-a592-6d5b7bb00cff</t>
  </si>
  <si>
    <t>Financial walk important street actually station.</t>
  </si>
  <si>
    <t>e0e84ac7-cb45-486f-8f3d-b0a41487869a</t>
  </si>
  <si>
    <t>Spend sometimes material control finish work.</t>
  </si>
  <si>
    <t>f280965e-9154-4e71-85ca-7a6223270e64</t>
  </si>
  <si>
    <t>6dcc2057-737b-4d0e-b9e1-9965eb5da29b</t>
  </si>
  <si>
    <t>Staff care general sort.</t>
  </si>
  <si>
    <t>0ba4c79f-61bf-4a76-b5d9-6a15a466b9cb</t>
  </si>
  <si>
    <t>Production fly doctor read cultural.</t>
  </si>
  <si>
    <t>2832950a-3bdf-46e4-8585-89021b5b37eb</t>
  </si>
  <si>
    <t>b48a4c6b-2e1f-4886-8781-3cdc9be14ecf</t>
  </si>
  <si>
    <t>Save its water short.</t>
  </si>
  <si>
    <t>f081e4b4-6ae3-4c42-a218-15abf67547b0</t>
  </si>
  <si>
    <t>243470f4-0d8e-437d-a0b2-316166efecb4</t>
  </si>
  <si>
    <t>Health central recent they environmental understand read.</t>
  </si>
  <si>
    <t>e41d1cdb-9f22-4474-9ebe-c9829a13e818</t>
  </si>
  <si>
    <t>Admit including surface left.</t>
  </si>
  <si>
    <t>f8cb73d7-8158-4469-81cc-775617be5614</t>
  </si>
  <si>
    <t>Responsibility group letter song partner less determine.</t>
  </si>
  <si>
    <t>b296c6bf-841b-420a-bea2-177d58ec072a</t>
  </si>
  <si>
    <t>35d1b047-129d-495f-b851-6b6ebba84811</t>
  </si>
  <si>
    <t>Decade investment yeah open rich school.</t>
  </si>
  <si>
    <t>985bb571-44a7-4833-8406-33e2adf961eb</t>
  </si>
  <si>
    <t>Both sort most hot.</t>
  </si>
  <si>
    <t>413f6de6-4042-402b-beff-d7933b6b794c</t>
  </si>
  <si>
    <t>192a90b3-0160-4245-8ecf-9029623d6513</t>
  </si>
  <si>
    <t>Fact ball give improve new top population.</t>
  </si>
  <si>
    <t>849c91ca-cbfe-4438-824a-58c543d3a190</t>
  </si>
  <si>
    <t>Seat fire night.</t>
  </si>
  <si>
    <t>323b835c-fae2-48eb-9c3c-4c359860fc2b</t>
  </si>
  <si>
    <t>59a5dfb5-1e43-4058-938d-2f5b90fa29b0</t>
  </si>
  <si>
    <t>Part wife exactly nice opportunity arrive avoid million.</t>
  </si>
  <si>
    <t>fde6bb6c-d33f-4fa2-8736-fddf384488b4</t>
  </si>
  <si>
    <t>Cell alone continue value manage ahead.</t>
  </si>
  <si>
    <t>163ff46d-5817-467f-ab16-74e357dde9ce</t>
  </si>
  <si>
    <t>Operation know daughter run PM contain poor.</t>
  </si>
  <si>
    <t>a7a8f507-f7db-4039-a0b4-12f320000615</t>
  </si>
  <si>
    <t>Keep economic direction four citizen market recently throughout.</t>
  </si>
  <si>
    <t>9e0205c0-7e12-401d-911b-c4495e1f4dde</t>
  </si>
  <si>
    <t>Remain clearly page election design exactly.</t>
  </si>
  <si>
    <t>146e3014-261d-468f-8794-8cb3c7f4884f</t>
  </si>
  <si>
    <t>Strong into certain wife.</t>
  </si>
  <si>
    <t>50a159fb-57f3-4c6f-b232-943af7f1a7fb</t>
  </si>
  <si>
    <t>e173c58e-7f6c-4aa8-a12b-c5265e09a273</t>
  </si>
  <si>
    <t>Exist professional quickly science red space.</t>
  </si>
  <si>
    <t>70f5c16c-a31b-4cc5-a96f-a2041fd68a49</t>
  </si>
  <si>
    <t>Middle executive rate career own.</t>
  </si>
  <si>
    <t>ba6f9d04-e85d-4186-bae1-392295a8eed4</t>
  </si>
  <si>
    <t>Party place small month record.</t>
  </si>
  <si>
    <t>a84c4a78-6b58-493b-ae52-f80d51e0c1fd</t>
  </si>
  <si>
    <t>95f34c56-6859-4664-92d6-31dab65b5214</t>
  </si>
  <si>
    <t>Fund use within free.</t>
  </si>
  <si>
    <t>0f08ef71-a913-4b5b-a9cd-c569cc2923c1</t>
  </si>
  <si>
    <t>Plan teach happen assume finish.</t>
  </si>
  <si>
    <t>8e7629a9-9c92-4a91-ba02-e3f5b58b4cac</t>
  </si>
  <si>
    <t>8ae42591-23ba-4d7a-8a45-7dbaef919aa1</t>
  </si>
  <si>
    <t>Site choose class race age while.</t>
  </si>
  <si>
    <t>ca3f16e2-1fc9-43b3-b123-1c33c9c26999</t>
  </si>
  <si>
    <t>Cold usually that his more week or ever.</t>
  </si>
  <si>
    <t>bf86ea13-49dc-45a3-81a5-2b66e7bf24ed</t>
  </si>
  <si>
    <t>Way herself buy least his different step.</t>
  </si>
  <si>
    <t>71ed4483-ea2d-4926-a3c5-3f0822f7df92</t>
  </si>
  <si>
    <t>Far hot agreement onto red.</t>
  </si>
  <si>
    <t>7aec08bf-b9e1-4f5a-aadf-a5b13908bed9</t>
  </si>
  <si>
    <t>Hold pull new PM rate run data.</t>
  </si>
  <si>
    <t>45d755f3-86eb-41ff-8882-7f8fc8bd2784</t>
  </si>
  <si>
    <t>As employee opportunity ever side experience.</t>
  </si>
  <si>
    <t>36c1e8f3-78f1-478d-92e7-a5ea5a1f9420</t>
  </si>
  <si>
    <t>There yes tree.</t>
  </si>
  <si>
    <t>dba5f83d-993e-47c6-b375-fe082b0b6850</t>
  </si>
  <si>
    <t>5a26d03c-1edc-40dc-be47-4fc48393f2fb</t>
  </si>
  <si>
    <t>Paper choose you first early.</t>
  </si>
  <si>
    <t>c62a1cb3-6679-4f35-8e66-4c1d11a141ed</t>
  </si>
  <si>
    <t>27e856e6-5a6a-40dd-8efe-2ae62b5b73cb</t>
  </si>
  <si>
    <t>Section first standard.</t>
  </si>
  <si>
    <t>6edd7bc7-c24b-47d4-9850-63e23612a9f1</t>
  </si>
  <si>
    <t>Rule security toward.</t>
  </si>
  <si>
    <t>50d50bb1-c040-4c61-b3e8-3edb5f6febae</t>
  </si>
  <si>
    <t>407ddceb-acbd-4721-94f8-a8954e103491</t>
  </si>
  <si>
    <t>Mission interest plant month determine church.</t>
  </si>
  <si>
    <t>b23e2b97-eb0c-4646-bf2e-14e821b0aa77</t>
  </si>
  <si>
    <t>Media information foreign music.</t>
  </si>
  <si>
    <t>446dce7d-af31-4886-8c44-73f4a82d8b0e</t>
  </si>
  <si>
    <t>Say street strategy carry quite talk identify.</t>
  </si>
  <si>
    <t>c833d6ee-9c2a-4a7e-bdbd-14d8dec74076</t>
  </si>
  <si>
    <t>Wrong understand church decade agreement suddenly.</t>
  </si>
  <si>
    <t>bff801be-10fb-4331-869d-250ed1f1c379</t>
  </si>
  <si>
    <t>07782101-8bf7-4bbc-88aa-b9a8c85db2bf</t>
  </si>
  <si>
    <t>433f81f0-81b9-466e-846d-12968764109d</t>
  </si>
  <si>
    <t>That risk price because cultural two.</t>
  </si>
  <si>
    <t>d62da6ad-86e6-4927-9f0f-4b8ed5366684</t>
  </si>
  <si>
    <t>Carry within miss back.</t>
  </si>
  <si>
    <t>a22e9960-7a23-42f9-a978-6811851520dd</t>
  </si>
  <si>
    <t>47533188-6f47-46f7-b6e2-b3939e89d152</t>
  </si>
  <si>
    <t>Better body somebody today.</t>
  </si>
  <si>
    <t>f4c79df2-a121-4e58-8354-8a7fbb264b2c</t>
  </si>
  <si>
    <t>Clear us forget room boy.</t>
  </si>
  <si>
    <t>5ae7ab67-b897-4afc-b27f-a730dd5d8bba</t>
  </si>
  <si>
    <t>f21cc4ff-fcbc-4f42-8200-bcc0db3842c9</t>
  </si>
  <si>
    <t>According course recently state nor.</t>
  </si>
  <si>
    <t>0befcc1c-5ae1-4ff3-be3f-a59b550da6a1</t>
  </si>
  <si>
    <t>af4f4995-078d-40f6-a301-1b762c234fb9</t>
  </si>
  <si>
    <t>Politics radio house within president wait.</t>
  </si>
  <si>
    <t>6db9603c-45bb-48d7-8493-057c9a372017</t>
  </si>
  <si>
    <t>Ahead when industry.</t>
  </si>
  <si>
    <t>45dcddc4-c137-401d-98a6-fd709fbe253f</t>
  </si>
  <si>
    <t>Pretty vote after page catch.</t>
  </si>
  <si>
    <t>c219a062-2383-4158-8bb7-0e381a75d9e2</t>
  </si>
  <si>
    <t>Plan open big himself suggest effort.</t>
  </si>
  <si>
    <t>098afb18-4aa1-4fca-9907-aabdd3797ebf</t>
  </si>
  <si>
    <t>Always experience husband safe former already.</t>
  </si>
  <si>
    <t>5ff5df83-fcdb-4abd-9670-29826fe7febe</t>
  </si>
  <si>
    <t>b6851509-8121-450d-a730-18938f829522</t>
  </si>
  <si>
    <t>Head card necessary let most bar manager meeting.</t>
  </si>
  <si>
    <t>d9347347-8db3-4a64-bea3-104ff7e2ed10</t>
  </si>
  <si>
    <t>fca2c860-5b45-4a03-a42e-c19ce109677f</t>
  </si>
  <si>
    <t>Present performance great will outside.</t>
  </si>
  <si>
    <t>8efc1f32-b3f7-4982-98ac-d1bb5f93babe</t>
  </si>
  <si>
    <t>Shoulder six before ago.</t>
  </si>
  <si>
    <t>3561ad3b-98f0-4b85-8e57-223abd497a3e</t>
  </si>
  <si>
    <t>b84b1fd4-2a64-40b4-8d05-1e1db11f09c0</t>
  </si>
  <si>
    <t>Follow find speech around high pull career.</t>
  </si>
  <si>
    <t>c1f53d71-54c2-4299-a7d2-f344abbf6930</t>
  </si>
  <si>
    <t>Discover receive approach modern watch enjoy.</t>
  </si>
  <si>
    <t>1db98afe-a1d8-457e-be02-6ffd2a51fb1a</t>
  </si>
  <si>
    <t>Good beautiful person believe term create law.</t>
  </si>
  <si>
    <t>918e3e49-df5b-41d5-aa69-0fb49c63c95d</t>
  </si>
  <si>
    <t>5be64250-4c16-442c-bc49-978cba2cd8ec</t>
  </si>
  <si>
    <t>Beat about write friend.</t>
  </si>
  <si>
    <t>bfe63af8-ae79-4827-affd-d34bbd17abb8</t>
  </si>
  <si>
    <t>Real quite front.</t>
  </si>
  <si>
    <t>509a6513-4b24-4cda-90ba-8f26cd0f1bde</t>
  </si>
  <si>
    <t>Reflect respond paper idea south recently our.</t>
  </si>
  <si>
    <t>7ac59c88-9689-4da6-945f-3a18cca566d5</t>
  </si>
  <si>
    <t>Television enough seven better later my read.</t>
  </si>
  <si>
    <t>5cee4e51-af5d-443a-b00e-7d797c8cbb6d</t>
  </si>
  <si>
    <t>c8649df9-097a-45b7-815c-c8c35c36b10d</t>
  </si>
  <si>
    <t>Training chair window break.</t>
  </si>
  <si>
    <t>df5a5277-0b91-4450-8667-5592915e68e2</t>
  </si>
  <si>
    <t>By Congress experience crime sort house argue.</t>
  </si>
  <si>
    <t>b3968197-a236-444b-b99c-dc0b80b389e5</t>
  </si>
  <si>
    <t>Walk voice administration side walk last identify economy.</t>
  </si>
  <si>
    <t>2a7628ab-af52-4928-9442-2f40cd39f0c9</t>
  </si>
  <si>
    <t>cfc12b0a-36fc-4d5a-b163-845d64810a7c</t>
  </si>
  <si>
    <t>Animal door west include color study I.</t>
  </si>
  <si>
    <t>0fcf8a91-ef34-458f-bdca-1e1410c43327</t>
  </si>
  <si>
    <t>Chair hard involve small end.</t>
  </si>
  <si>
    <t>e929ce02-fa62-4bfe-a5f9-758fc904a0b6</t>
  </si>
  <si>
    <t>Care onto husband deal effort.</t>
  </si>
  <si>
    <t>37f517a0-ef8b-4c28-8f40-04e7ea98f1e6</t>
  </si>
  <si>
    <t>c3414f37-e7b3-4e30-8814-7933f855edf6</t>
  </si>
  <si>
    <t>Whether sea artist evening I staff friend.</t>
  </si>
  <si>
    <t>5162e2b9-3e48-4c06-a8ff-6a87b845cbd3</t>
  </si>
  <si>
    <t>Perhaps me which within former organization.</t>
  </si>
  <si>
    <t>c648a175-8ca5-4c09-9e95-d5a9c1521e7b</t>
  </si>
  <si>
    <t>ddb8af7d-b947-410d-912a-58f63d7ca6f0</t>
  </si>
  <si>
    <t>You owner cold.</t>
  </si>
  <si>
    <t>02ec0f18-659e-46e7-8245-b40a86428fc4</t>
  </si>
  <si>
    <t>33d46f55-21d2-42d0-a5f0-f882eeaf41fb</t>
  </si>
  <si>
    <t>Carry soldier argue responsibility soon through head.</t>
  </si>
  <si>
    <t>e5f6f10d-722d-4697-af33-d4745f4b34ff</t>
  </si>
  <si>
    <t>Else around green already practice.</t>
  </si>
  <si>
    <t>9a11348b-4448-4541-a544-540f3ea321d1</t>
  </si>
  <si>
    <t>e2c9322e-5451-46f0-97a6-18117df39f50</t>
  </si>
  <si>
    <t>Reflect worry worry run have whether write.</t>
  </si>
  <si>
    <t>768209d8-fe23-4a7c-a759-36ac2f7b9b2b</t>
  </si>
  <si>
    <t>c02b61e2-34a2-42b4-acb2-9a0c055ca363</t>
  </si>
  <si>
    <t>If stop I for ask.</t>
  </si>
  <si>
    <t>96c66180-ce75-409d-9f61-7045772a5bfe</t>
  </si>
  <si>
    <t>2bcd7770-d177-463b-89f5-2844a1d70f4e</t>
  </si>
  <si>
    <t>Wrong level back.</t>
  </si>
  <si>
    <t>a87837af-4338-411f-960c-838b615b8f4c</t>
  </si>
  <si>
    <t>d3c301a6-eec6-4969-9d75-44ea948b38e7</t>
  </si>
  <si>
    <t>Produce full positive tree.</t>
  </si>
  <si>
    <t>197093b1-9b5b-428c-a9a6-a0ee15066f21</t>
  </si>
  <si>
    <t>1ec4c000-e990-4bcd-a13b-f9428414f6d8</t>
  </si>
  <si>
    <t>Throw call son good.</t>
  </si>
  <si>
    <t>7bd317d3-4f35-4dce-86a5-391127d45d6a</t>
  </si>
  <si>
    <t>Past customer son life.</t>
  </si>
  <si>
    <t>33252fcd-b52b-4cba-ae02-2244d535148f</t>
  </si>
  <si>
    <t>Community quite goal prepare.</t>
  </si>
  <si>
    <t>3c48d74d-8d61-44f7-940a-aaf4e463dba8</t>
  </si>
  <si>
    <t>6b979aa9-b7a8-4e65-9d0b-ae69821a950c</t>
  </si>
  <si>
    <t>Minute difficult hospital believe.</t>
  </si>
  <si>
    <t>ccae3d47-321c-4ede-a6eb-b20e63fbaf70</t>
  </si>
  <si>
    <t>Reason leave beautiful very.</t>
  </si>
  <si>
    <t>f598e825-1b8f-471e-8b00-0f1418b5a73d</t>
  </si>
  <si>
    <t>8c91fd2e-7f5c-4fc3-bc9a-f149b8bafbb6</t>
  </si>
  <si>
    <t>Management sort during east address claim.</t>
  </si>
  <si>
    <t>04e97233-ea60-4478-a21c-8dc1a525d5b0</t>
  </si>
  <si>
    <t>Reflect mother speak fall human note total.</t>
  </si>
  <si>
    <t>726744f8-fe71-4411-8129-9da36543dd8f</t>
  </si>
  <si>
    <t>Look family head positive under.</t>
  </si>
  <si>
    <t>cb686f8e-904c-4bb7-9f47-75d25ceb9a05</t>
  </si>
  <si>
    <t>b9688cc0-1919-41d7-bbb6-bf8775bc0f58</t>
  </si>
  <si>
    <t>c1d19486-580b-42fd-bc80-53d1cf4cad72</t>
  </si>
  <si>
    <t>Accept week push final though.</t>
  </si>
  <si>
    <t>11ac315f-6c56-490c-9f32-e6291e57aaca</t>
  </si>
  <si>
    <t>Difference water entire summer.</t>
  </si>
  <si>
    <t>00ad396e-28c0-47d6-a766-263e5156e693</t>
  </si>
  <si>
    <t>b060d6ce-a29c-45f3-bc08-7051e9974193</t>
  </si>
  <si>
    <t>Fund north year behavior mind.</t>
  </si>
  <si>
    <t>0373e36e-b691-4867-80d8-6f52a89c3322</t>
  </si>
  <si>
    <t>One manage Congress listen another without out daughter.</t>
  </si>
  <si>
    <t>d9718336-68d7-44c2-9bb3-f7b19dea6dce</t>
  </si>
  <si>
    <t>Parent identify down stuff business.</t>
  </si>
  <si>
    <t>704d37b7-c510-4f8e-8921-39a6f164d886</t>
  </si>
  <si>
    <t>Form material career forget.</t>
  </si>
  <si>
    <t>298d71ab-a7dd-41f2-b398-e63fe138c910</t>
  </si>
  <si>
    <t>Certainly in trouble and.</t>
  </si>
  <si>
    <t>132819e5-d3e6-4fad-83a0-678c88d0c82b</t>
  </si>
  <si>
    <t>Tv main blood thing almost pattern college.</t>
  </si>
  <si>
    <t>e843ec17-b10e-458c-8940-404e7a9897d6</t>
  </si>
  <si>
    <t>Music color front.</t>
  </si>
  <si>
    <t>c78fcc2f-6cef-4bc0-bb74-6ddf71251e07</t>
  </si>
  <si>
    <t>c181e076-a63f-412d-bab3-9e019f550f6f</t>
  </si>
  <si>
    <t>Space speak anyone both Democrat color.</t>
  </si>
  <si>
    <t>969b73ff-f2fd-4d7d-8067-cf5588534205</t>
  </si>
  <si>
    <t>e22cc8f0-64b0-4595-a8f0-1fdd893ff4b9</t>
  </si>
  <si>
    <t>Series successful teacher or.</t>
  </si>
  <si>
    <t>8e4ddf6c-5ad0-4939-ab79-efe815582360</t>
  </si>
  <si>
    <t>Person collection remain us generation city.</t>
  </si>
  <si>
    <t>c1008971-1089-4241-9064-aad51b3fd4cc</t>
  </si>
  <si>
    <t>Current today court activity purpose teacher hand case.</t>
  </si>
  <si>
    <t>c8a31a2e-c427-402a-9cd8-b180dcd9df84</t>
  </si>
  <si>
    <t>a090ea5b-1f38-40da-bb89-2bbd128d2c3f</t>
  </si>
  <si>
    <t>Good must perhaps much.</t>
  </si>
  <si>
    <t>3c3bbf0b-b681-42b5-8f52-e895036e3236</t>
  </si>
  <si>
    <t>Either play right necessary.</t>
  </si>
  <si>
    <t>bc65d562-749a-4411-a442-c389c96c3ac5</t>
  </si>
  <si>
    <t>c1b5f81e-de1a-46c6-9cda-9c3be036a63f</t>
  </si>
  <si>
    <t>Town wonder sport care month include.</t>
  </si>
  <si>
    <t>54389178-9b88-4136-839e-2c2506dc8b3c</t>
  </si>
  <si>
    <t>d317ae1a-be23-4210-9ab8-a528aa0b27cf</t>
  </si>
  <si>
    <t>Within stuff far lot value have full.</t>
  </si>
  <si>
    <t>451e998f-cfe7-48ed-8fb8-f41e431c8fdf</t>
  </si>
  <si>
    <t>Professor say agent apply federal participant front.</t>
  </si>
  <si>
    <t>43d023f5-99b9-4ce0-998c-1640e347f0ba</t>
  </si>
  <si>
    <t>Tax forward board itself race exactly wonder find.</t>
  </si>
  <si>
    <t>d7037fc6-a887-4b40-811a-ddfe87ea7200</t>
  </si>
  <si>
    <t>20275562-ca6b-43bc-9d6a-f145ce2468f0</t>
  </si>
  <si>
    <t>Health myself east about participant themselves effort professional.</t>
  </si>
  <si>
    <t>a9b2ccbb-d6e7-4572-9131-f4202712d528</t>
  </si>
  <si>
    <t>Both cost can bit design total he of.</t>
  </si>
  <si>
    <t>bc90db07-c1f1-455f-b10b-6cb4c3772148</t>
  </si>
  <si>
    <t>Large improve from again mission.</t>
  </si>
  <si>
    <t>7d64fa6b-8e3d-4797-a3c3-a8ef854e5283</t>
  </si>
  <si>
    <t>Support to seven.</t>
  </si>
  <si>
    <t>e1383fce-f48a-4fe8-9573-f5c3c5e80176</t>
  </si>
  <si>
    <t>Population even build.</t>
  </si>
  <si>
    <t>909bbeca-f991-4104-8d36-4bd58e910cc4</t>
  </si>
  <si>
    <t>Find mouth relationship parent.</t>
  </si>
  <si>
    <t>db90ba72-b274-4898-8e5c-4fffc73dc22d</t>
  </si>
  <si>
    <t>Try center evidence participant.</t>
  </si>
  <si>
    <t>87b3ebec-9df2-4718-96f3-d3a856afb7e6</t>
  </si>
  <si>
    <t>Environment step ball firm medical.</t>
  </si>
  <si>
    <t>3a854d79-afca-4f34-a9ad-b792fa08ceea</t>
  </si>
  <si>
    <t>Art attention sense new.</t>
  </si>
  <si>
    <t>a805dacd-52fd-4e91-8805-7fcb6fdea7d5</t>
  </si>
  <si>
    <t>f707f8e7-2daf-4f75-bb49-1699f57e2bc4</t>
  </si>
  <si>
    <t>Memory use pattern different.</t>
  </si>
  <si>
    <t>550b8c57-7bef-4f19-815a-862b28885628</t>
  </si>
  <si>
    <t>Other thank well cultural long management store.</t>
  </si>
  <si>
    <t>7dbee366-2d8d-42df-a5e5-77ab18f49a09</t>
  </si>
  <si>
    <t>Consumer indicate music most.</t>
  </si>
  <si>
    <t>beb73058-3158-4f83-a65a-4c9d011a57d7</t>
  </si>
  <si>
    <t>Full paper child food.</t>
  </si>
  <si>
    <t>1f6f0d07-0215-48ab-bb57-cdda8eb17aaa</t>
  </si>
  <si>
    <t>3cee8d62-9599-4bdf-871b-f25c4070f0fa</t>
  </si>
  <si>
    <t>More three goal performance author.</t>
  </si>
  <si>
    <t>30e79853-9cc3-4641-9bef-e7a094400cd5</t>
  </si>
  <si>
    <t>Put after threat poor understand total summer into.</t>
  </si>
  <si>
    <t>a2f7e1aa-3d2a-4b92-9702-4679e71fb7f5</t>
  </si>
  <si>
    <t>5d91bdc5-4cda-401f-ac04-2cd0babc07dc</t>
  </si>
  <si>
    <t>Though matter parent carry site never do accept.</t>
  </si>
  <si>
    <t>a27ede76-238e-4a07-9370-b42e49d50160</t>
  </si>
  <si>
    <t>Cost professor occur test edge boy.</t>
  </si>
  <si>
    <t>f9d2b810-e72b-4e88-8c27-6a9bfd5600a7</t>
  </si>
  <si>
    <t>Least artist star movie popular suggest Republican.</t>
  </si>
  <si>
    <t>787e9c44-f315-4149-9cd7-fe09b1c419a8</t>
  </si>
  <si>
    <t>When reach recent peace.</t>
  </si>
  <si>
    <t>9a062faf-006d-4b53-9222-6977ced99b29</t>
  </si>
  <si>
    <t>Thought base debate his PM whether.</t>
  </si>
  <si>
    <t>1c5dab9f-a284-4857-afdb-639f6ffbdf45</t>
  </si>
  <si>
    <t>Network brother glass put.</t>
  </si>
  <si>
    <t>f0f64818-717a-4c71-bb75-702f33d88ac5</t>
  </si>
  <si>
    <t>Positive partner bar soon approach help perform.</t>
  </si>
  <si>
    <t>42befc4f-4c0a-445b-8471-00a98840cfea</t>
  </si>
  <si>
    <t>Care data leave own feel stock whose.</t>
  </si>
  <si>
    <t>6876d0dd-4f16-4857-9510-3da09233829b</t>
  </si>
  <si>
    <t>Power girl space respond.</t>
  </si>
  <si>
    <t>d43d6b1a-5f5e-4284-9044-1f1ed1eb7bf0</t>
  </si>
  <si>
    <t>Similar series red condition east.</t>
  </si>
  <si>
    <t>44eb2e24-814a-435a-8bbc-a716b4e64f42</t>
  </si>
  <si>
    <t>Give bank affect sit expert soon ready.</t>
  </si>
  <si>
    <t>1f682bb1-a8a3-41d1-a6b7-20a53d9a7ece</t>
  </si>
  <si>
    <t>f3bf8cd5-05a7-4e09-bf83-80f9457c4793</t>
  </si>
  <si>
    <t>Direction great subject beyond record.</t>
  </si>
  <si>
    <t>c04e7199-2643-4ec3-b417-89ccf40e49e6</t>
  </si>
  <si>
    <t>Off card skill Republican.</t>
  </si>
  <si>
    <t>68e965a2-f143-4588-9c66-a0c59d180d55</t>
  </si>
  <si>
    <t>d02d2d8a-60c7-4067-ad18-29771e73983f</t>
  </si>
  <si>
    <t>Family card leader.</t>
  </si>
  <si>
    <t>932e57b9-5681-4bcd-b116-baa2a1dadb61</t>
  </si>
  <si>
    <t>Authority according up carry size bill stage.</t>
  </si>
  <si>
    <t>eaad13bb-c060-46f7-8efc-198d0ec1418d</t>
  </si>
  <si>
    <t>Test cultural indeed live option store.</t>
  </si>
  <si>
    <t>bd1bed87-c81c-4ba3-bfd7-67f61c0af5aa</t>
  </si>
  <si>
    <t>a5836f0f-87c5-44e8-85b6-a07315c31e95</t>
  </si>
  <si>
    <t>Hospital use show best page social.</t>
  </si>
  <si>
    <t>c4cc1bd6-5c24-481e-901e-5eb1e9499eb8</t>
  </si>
  <si>
    <t>Provide or bad size pass kitchen.</t>
  </si>
  <si>
    <t>07688ff5-dc84-48c7-b0a9-2fa6b037af0d</t>
  </si>
  <si>
    <t>To tree beat pay real mind.</t>
  </si>
  <si>
    <t>e68fbdc9-5e50-4dde-9b89-16cefb0e1a14</t>
  </si>
  <si>
    <t>f57131b3-31c2-420f-ab55-23eb053eb6e3</t>
  </si>
  <si>
    <t>Early apply nearly often.</t>
  </si>
  <si>
    <t>cf640507-5d2b-4e9d-8d6b-051d75dffa12</t>
  </si>
  <si>
    <t>Husband argue last their prepare.</t>
  </si>
  <si>
    <t>e2b519d5-136b-4b05-8cfa-10a46303e4f2</t>
  </si>
  <si>
    <t>It suggest game every tree fish.</t>
  </si>
  <si>
    <t>4a84bfe5-a9f4-424b-bd73-f3ee97a66ede</t>
  </si>
  <si>
    <t>Message present article although success.</t>
  </si>
  <si>
    <t>defa8f59-ac93-48e8-8455-a4b278861d3a</t>
  </si>
  <si>
    <t>Most few wall mission together it.</t>
  </si>
  <si>
    <t>a5749106-595c-409c-b021-7c74d117f778</t>
  </si>
  <si>
    <t>Even field evidence lead rather interest.</t>
  </si>
  <si>
    <t>63308c9e-cc7c-495a-bc86-ab49fa7420fb</t>
  </si>
  <si>
    <t>Could conference thank owner.</t>
  </si>
  <si>
    <t>ed5f9971-7b13-4b4e-a2ce-eac53d4dc976</t>
  </si>
  <si>
    <t>Society crime Mrs performance degree.</t>
  </si>
  <si>
    <t>eb9819aa-5b68-4fc0-a3b2-6afa81848787</t>
  </si>
  <si>
    <t>Attorney score her end.</t>
  </si>
  <si>
    <t>aec71e53-606a-45c6-81e3-6a77af9de2d5</t>
  </si>
  <si>
    <t>f6c95e5d-390d-4098-8242-f1d8ccce9325</t>
  </si>
  <si>
    <t>Population think nice inside thus.</t>
  </si>
  <si>
    <t>e699a0e1-d48c-430b-b067-e8f2cff93d7c</t>
  </si>
  <si>
    <t>Pick consider call father.</t>
  </si>
  <si>
    <t>9cc3c497-065a-43ed-b0a0-0158acea0120</t>
  </si>
  <si>
    <t>Few factor nothing responsibility edge my.</t>
  </si>
  <si>
    <t>d1780ec0-c533-49c8-a954-82ffb301e64a</t>
  </si>
  <si>
    <t>Security magazine back.</t>
  </si>
  <si>
    <t>6afe012a-a45b-4351-87ab-5577f2d39975</t>
  </si>
  <si>
    <t>Image great smile people term.</t>
  </si>
  <si>
    <t>b1380e71-92ac-45ec-9364-4141a456ccac</t>
  </si>
  <si>
    <t>Authority effort same board.</t>
  </si>
  <si>
    <t>f1c90133-e0c1-49ee-9dbc-6e1126a1c98c</t>
  </si>
  <si>
    <t>Draw technology near when.</t>
  </si>
  <si>
    <t>1e89e9fb-b89d-4104-8291-0329f1e24d73</t>
  </si>
  <si>
    <t>Fund capital leave would natural politics.</t>
  </si>
  <si>
    <t>1549a2d0-0aba-424f-86ca-3d1a52ae2a84</t>
  </si>
  <si>
    <t>Free group go fill.</t>
  </si>
  <si>
    <t>6382bdc0-5d0c-42c5-8d2a-73e7f473a4e6</t>
  </si>
  <si>
    <t>Color plant study almost spring mother maybe message.</t>
  </si>
  <si>
    <t>05313ee1-e511-43c2-8088-148be4daf6fa</t>
  </si>
  <si>
    <t>Yourself pass candidate now that above government.</t>
  </si>
  <si>
    <t>c7cfed5d-dcca-4356-9710-3878b4e0fcb2</t>
  </si>
  <si>
    <t>Be live everything spend.</t>
  </si>
  <si>
    <t>1196b07b-08bf-4b12-b48f-5fc4e2e4bf5f</t>
  </si>
  <si>
    <t>Mr very card party institution bag.</t>
  </si>
  <si>
    <t>7c53daf0-aee9-4735-adfa-e9b58301f27e</t>
  </si>
  <si>
    <t>8e362482-2cd3-4b38-9a97-032883e32ec7</t>
  </si>
  <si>
    <t>Always away knowledge church full level cut forget.</t>
  </si>
  <si>
    <t>4bfb8857-f5fb-4dc4-bc85-34978c1b409f</t>
  </si>
  <si>
    <t>Great this computer add social.</t>
  </si>
  <si>
    <t>461ec814-b980-4460-aa14-6669963de446</t>
  </si>
  <si>
    <t>Fast west social administration perhaps agreement way.</t>
  </si>
  <si>
    <t>659d8c6a-1789-45e2-a5d9-ce7ff39d6f07</t>
  </si>
  <si>
    <t>Consider film this event campaign room.</t>
  </si>
  <si>
    <t>85eea302-7cad-424d-8d1b-39c2679d8e5b</t>
  </si>
  <si>
    <t>b096c5d6-d284-44bf-99e3-0465f15350c9</t>
  </si>
  <si>
    <t>Range anything cultural think education forward school.</t>
  </si>
  <si>
    <t>8b1a087a-9b81-4bde-a2d6-f089774c7bfe</t>
  </si>
  <si>
    <t>19fb45cb-4414-4f54-a299-c8e862363969</t>
  </si>
  <si>
    <t>Room view six sister laugh onto.</t>
  </si>
  <si>
    <t>f0dec896-dd79-4342-8942-55925900e178</t>
  </si>
  <si>
    <t>c12b35b5-481e-4b33-a110-2f897ce3e021</t>
  </si>
  <si>
    <t>Place care right affect travel then.</t>
  </si>
  <si>
    <t>0c71e84b-f5c9-4e29-8b42-77eab0faeb0c</t>
  </si>
  <si>
    <t>Character guy civil look attack recent pull.</t>
  </si>
  <si>
    <t>eaccd0a4-2fb1-45a4-b1a4-0e8782102c4f</t>
  </si>
  <si>
    <t>Because work near blood.</t>
  </si>
  <si>
    <t>cfbd1965-e6f0-4136-a5bb-795af88526e2</t>
  </si>
  <si>
    <t>Interview everything true activity others seem player.</t>
  </si>
  <si>
    <t>51babc78-d5d2-4040-8de8-c61a07c300b5</t>
  </si>
  <si>
    <t>Member east story consider see upon.</t>
  </si>
  <si>
    <t>3d3a012f-0540-4bba-b0ec-be37e833c9b6</t>
  </si>
  <si>
    <t>Thus simple read.</t>
  </si>
  <si>
    <t>9304c933-da6e-48ca-9cf9-38506786e68c</t>
  </si>
  <si>
    <t>Fire ask while business.</t>
  </si>
  <si>
    <t>65712a87-1888-4db2-9a3f-e07945fc27cc</t>
  </si>
  <si>
    <t>Cultural push record.</t>
  </si>
  <si>
    <t>afead0a7-fd86-489c-b96e-376e9103e004</t>
  </si>
  <si>
    <t>Side they them today.</t>
  </si>
  <si>
    <t>f5e6a696-eedc-4d78-8506-8f962cc8aa32</t>
  </si>
  <si>
    <t>Brother my face civil student prepare.</t>
  </si>
  <si>
    <t>25812feb-ed3e-4ae5-90e8-f22cde4f2dce</t>
  </si>
  <si>
    <t>While visit call enjoy understand anything tax picture.</t>
  </si>
  <si>
    <t>f65c25ee-a8e3-4429-87d9-4ce137290230</t>
  </si>
  <si>
    <t>27bab8b6-287d-4aaf-979f-599cd405f955</t>
  </si>
  <si>
    <t>Hundred matter along great.</t>
  </si>
  <si>
    <t>75c3ce18-4760-46e1-a9a6-419c53ce28d9</t>
  </si>
  <si>
    <t>67b1c29b-c9ab-4046-8772-7c94dfaa6972</t>
  </si>
  <si>
    <t>Ahead fast investment street.</t>
  </si>
  <si>
    <t>6d8609ae-1605-4c0d-837e-b2ae7305c89c</t>
  </si>
  <si>
    <t>b27b4713-cfe9-4abe-9e5c-c47e2df8916e</t>
  </si>
  <si>
    <t>How adult front important.</t>
  </si>
  <si>
    <t>c0982fa2-06c5-466c-8462-2338636dd2c1</t>
  </si>
  <si>
    <t>Rather information TV drug line meet class.</t>
  </si>
  <si>
    <t>607849c8-3643-4c87-ae95-f3764c2a0a0e</t>
  </si>
  <si>
    <t>Same sort institution local report seat carry.</t>
  </si>
  <si>
    <t>e7f54b88-9324-4cdb-81bb-49d3d73fbe77</t>
  </si>
  <si>
    <t>Identify industry expect table small town realize.</t>
  </si>
  <si>
    <t>7ed7c261-0063-4e22-b6e8-40e452d789a6</t>
  </si>
  <si>
    <t>ba790e04-556d-4f0c-8626-2448fb207f7f</t>
  </si>
  <si>
    <t>Former result final true when exist expect.</t>
  </si>
  <si>
    <t>8f6ef42d-7d9a-4eae-9660-9a08e6c6f3fa</t>
  </si>
  <si>
    <t>Participant table billion brother city order glass body.</t>
  </si>
  <si>
    <t>ed2aa8ea-2686-4c13-b37d-642605576258</t>
  </si>
  <si>
    <t>51dcd0ff-9732-4245-b9e1-f84462dfb042</t>
  </si>
  <si>
    <t>Ago friend memory.</t>
  </si>
  <si>
    <t>12d8c7f7-fcd7-446a-87ba-6676ef219424</t>
  </si>
  <si>
    <t>Much win voice technology.</t>
  </si>
  <si>
    <t>d9fa411a-4444-43a3-a468-f84c4223cbbf</t>
  </si>
  <si>
    <t>Them actually too member place few add brother.</t>
  </si>
  <si>
    <t>30132d0a-f56b-45c0-8267-e027f014fb1c</t>
  </si>
  <si>
    <t>88f4d32e-fae4-42c0-a6ec-37d85090b2ea</t>
  </si>
  <si>
    <t>Daughter understand approach technology.</t>
  </si>
  <si>
    <t>a07bdb9e-8b6f-455c-abaf-4064d3724823</t>
  </si>
  <si>
    <t>Model reach blood.</t>
  </si>
  <si>
    <t>c26bb6af-3873-493d-aa8e-2d43dfeea143</t>
  </si>
  <si>
    <t>Vote performance reduce create information past paper page.</t>
  </si>
  <si>
    <t>efee7368-0e22-4e44-ab1d-8de59cbe949b</t>
  </si>
  <si>
    <t>7421a126-a18d-4372-830a-9890b46f47c6</t>
  </si>
  <si>
    <t>Issue risk drop stock.</t>
  </si>
  <si>
    <t>23fadc13-a55b-4365-acfd-28438b1ea19e</t>
  </si>
  <si>
    <t>Suddenly hotel along country store size national.</t>
  </si>
  <si>
    <t>6e9a74c8-7e4c-45ea-acbb-ddfd37f4ad02</t>
  </si>
  <si>
    <t>79ed2309-33d6-4de1-8729-6c3c88b86eb3</t>
  </si>
  <si>
    <t>Even whole class education spend phone.</t>
  </si>
  <si>
    <t>47d939c9-f348-40d4-8f5c-99146143f4b4</t>
  </si>
  <si>
    <t>Mind improve per various read common single industry.</t>
  </si>
  <si>
    <t>e56c12c6-b6b4-43d9-9fea-7d5e2ee7550f</t>
  </si>
  <si>
    <t>Security any many case down born.</t>
  </si>
  <si>
    <t>939e1499-3b25-412f-b680-23d1c1e3b6f0</t>
  </si>
  <si>
    <t>Country site fast.</t>
  </si>
  <si>
    <t>01a59fb3-ca49-406e-acc0-34980bc7548d</t>
  </si>
  <si>
    <t>Range someone true single.</t>
  </si>
  <si>
    <t>1911cde7-9ac1-423f-8cf9-f759de5d8497</t>
  </si>
  <si>
    <t>b978d508-1045-4045-8d75-c07e870b154d</t>
  </si>
  <si>
    <t>Important attack save specific avoid.</t>
  </si>
  <si>
    <t>efe21a65-183e-4b55-8d71-1b966378ba9f</t>
  </si>
  <si>
    <t>This level course support tonight attention.</t>
  </si>
  <si>
    <t>19c877fb-cea1-41b6-a72e-26890e5e3e20</t>
  </si>
  <si>
    <t>Through political institution art house voice understand.</t>
  </si>
  <si>
    <t>2a0aa28c-cb2e-41b8-aefc-890c6e79b6c6</t>
  </si>
  <si>
    <t>None rise good easy official though save.</t>
  </si>
  <si>
    <t>490f4aa3-7e92-4068-be5b-78444d432dff</t>
  </si>
  <si>
    <t>Friend hour live source body.</t>
  </si>
  <si>
    <t>6f88b4ed-9e2e-4a12-8212-554ab2671ceb</t>
  </si>
  <si>
    <t>Big tough argue order fight order.</t>
  </si>
  <si>
    <t>f215bdfd-7de5-406c-9559-38f74d9f5d62</t>
  </si>
  <si>
    <t>Determine production and market able job reveal.</t>
  </si>
  <si>
    <t>d1bc2411-4d0a-4923-a464-6811ba0bf1f1</t>
  </si>
  <si>
    <t>Sense although imagine nothing need perform even.</t>
  </si>
  <si>
    <t>cbde20ee-968d-4774-a436-ed22496d5dd1</t>
  </si>
  <si>
    <t>Base scientist cold boy necessary by adult.</t>
  </si>
  <si>
    <t>b3723e03-3c29-43f3-83cf-34333d64f792</t>
  </si>
  <si>
    <t>96bed2f1-cb61-498d-8e1d-1cf32de98a79</t>
  </si>
  <si>
    <t>Both book build person better wife somebody.</t>
  </si>
  <si>
    <t>60c943db-3a8a-4e55-b3af-e74c5bfb417d</t>
  </si>
  <si>
    <t>Everything college join first.</t>
  </si>
  <si>
    <t>1df57464-1201-4c56-adb1-b78a7d7a0c64</t>
  </si>
  <si>
    <t>Method girl hit himself.</t>
  </si>
  <si>
    <t>7e9b93ef-1254-4a5c-bf2f-9955c753f81a</t>
  </si>
  <si>
    <t>Amount follow give hour all push special be.</t>
  </si>
  <si>
    <t>d371d271-c7e1-4916-99d7-d7e90d7bd106</t>
  </si>
  <si>
    <t>Send fish space.</t>
  </si>
  <si>
    <t>ecc4db64-eaa4-449d-86fb-8d8783044628</t>
  </si>
  <si>
    <t>From nor production yourself.</t>
  </si>
  <si>
    <t>fc819769-4031-4707-aad1-f3ad68d7189d</t>
  </si>
  <si>
    <t>815bee6e-7b21-48ed-abfc-aa8dfe9a6ecf</t>
  </si>
  <si>
    <t>Film lawyer think line city.</t>
  </si>
  <si>
    <t>994e7b9b-d568-49f1-a3c8-e17ab11c3ad9</t>
  </si>
  <si>
    <t>49a58a68-cf43-4a97-ad5b-35e0042cf4ef</t>
  </si>
  <si>
    <t>c1514fd4-0398-4229-badf-0b72a27165fe</t>
  </si>
  <si>
    <t>Fly store out oil throw so spring.</t>
  </si>
  <si>
    <t>0bdc00f4-f69a-4cf5-a837-1c3eb91c7265</t>
  </si>
  <si>
    <t>Risk fire drug pick.</t>
  </si>
  <si>
    <t>4814ecfc-f4e5-4f9b-82b4-33826744aec5</t>
  </si>
  <si>
    <t>7a5781bb-fb6f-4e47-b874-b714ad22a9ed</t>
  </si>
  <si>
    <t>Up turn much.</t>
  </si>
  <si>
    <t>0aa08dc7-2110-4923-9c6d-e03176270c09</t>
  </si>
  <si>
    <t>Catch push each appear cause agent.</t>
  </si>
  <si>
    <t>a3b2384e-65dc-4daf-a1c6-bcdf3aea6fd1</t>
  </si>
  <si>
    <t>Author western their else address.</t>
  </si>
  <si>
    <t>6aa65ca0-52d4-4c4b-bb0b-0a3a4c69c0e2</t>
  </si>
  <si>
    <t>77de64dc-ce25-4de4-af02-30ae8d9f5f5f</t>
  </si>
  <si>
    <t>Against garden rise certainly edge Mrs stay hear.</t>
  </si>
  <si>
    <t>0fd41314-b6b7-40f3-8ad3-dbb4f8c2e0b0</t>
  </si>
  <si>
    <t>World provide mission kitchen.</t>
  </si>
  <si>
    <t>42a8baac-af52-4a83-b2e7-7918fbe758cd</t>
  </si>
  <si>
    <t>Yes mean remain.</t>
  </si>
  <si>
    <t>057cecbb-7718-4a12-a375-8650326d3363</t>
  </si>
  <si>
    <t>007dc732-08b2-4396-9f35-7587cd7eecba</t>
  </si>
  <si>
    <t>Director bag reflect worker for month report less.</t>
  </si>
  <si>
    <t>48c7e4af-c3b8-4be1-955c-9079c55f84fd</t>
  </si>
  <si>
    <t>7cca2aa8-eef2-4d58-8987-65ee6518b6bf</t>
  </si>
  <si>
    <t>Personal picture pressure most.</t>
  </si>
  <si>
    <t>bbd82b67-2ae0-4074-a259-0ec82e4d6331</t>
  </si>
  <si>
    <t>Carry painting rate money only.</t>
  </si>
  <si>
    <t>40752251-f303-4d56-a12c-adf5eaeaa123</t>
  </si>
  <si>
    <t>Source particular husband attack whatever such.</t>
  </si>
  <si>
    <t>b388ff4b-4a8f-47cb-9e1e-7ff967a6cc61</t>
  </si>
  <si>
    <t>Institution mission like cultural make.</t>
  </si>
  <si>
    <t>605f7a6d-3cd5-416a-96a2-2c2b8ca1f5e3</t>
  </si>
  <si>
    <t>Reach difficult wear particularly call much community.</t>
  </si>
  <si>
    <t>1a54bb67-bd42-4f2c-8648-b9a4d668ee54</t>
  </si>
  <si>
    <t>b7c542c1-49a9-472d-a345-0419f9eff522</t>
  </si>
  <si>
    <t>Must sign quite day wrong court.</t>
  </si>
  <si>
    <t>6ad8af30-aaf2-4fe0-82f3-8c96e649f8c9</t>
  </si>
  <si>
    <t>News pull make tonight there.</t>
  </si>
  <si>
    <t>86a2d1a8-b194-403b-a0ec-b5bd5fbc34d2</t>
  </si>
  <si>
    <t>1e1b5e7d-c98b-49a7-ac47-922295a1b93f</t>
  </si>
  <si>
    <t>City can its.</t>
  </si>
  <si>
    <t>1f4cb2b7-2afe-47c2-b95c-ff85892b50b9</t>
  </si>
  <si>
    <t>de861848-549f-4731-96c5-6e6fe74ffdfd</t>
  </si>
  <si>
    <t>Trip explain large.</t>
  </si>
  <si>
    <t>1bb2beba-1a11-49e8-8cf2-71ee73fbb0e0</t>
  </si>
  <si>
    <t>Pressure goal majority human.</t>
  </si>
  <si>
    <t>bce755a5-c2de-4b52-bf50-e330a28d9672</t>
  </si>
  <si>
    <t>b41be91a-cec1-4be0-a8b1-7e6f40e3b8f0</t>
  </si>
  <si>
    <t>b685f1ea-8187-42f9-8612-e69b0feea70d</t>
  </si>
  <si>
    <t>Thing born without human so trial card.</t>
  </si>
  <si>
    <t>afa98d36-1528-4765-9936-43a3a3defb65</t>
  </si>
  <si>
    <t>db7f3e2c-b103-4234-9b16-5d73b37ca5b1</t>
  </si>
  <si>
    <t>Now machine model watch huge through.</t>
  </si>
  <si>
    <t>3ddf1314-0b0b-46f7-b0ba-ae63ca660941</t>
  </si>
  <si>
    <t>0726a537-9caa-4ffc-95ea-7d6a820e7768</t>
  </si>
  <si>
    <t>Goal consider worker difference attention recently high.</t>
  </si>
  <si>
    <t>8baf1eb7-6fb5-4543-9602-7d83ee13b714</t>
  </si>
  <si>
    <t>Green remain number rule.</t>
  </si>
  <si>
    <t>d2ecf4d2-3d60-4f58-863e-0f8255b1e742</t>
  </si>
  <si>
    <t>Positive late series national discover.</t>
  </si>
  <si>
    <t>4290cdcc-7e11-415f-9827-7a1e6140b762</t>
  </si>
  <si>
    <t>Investment into surface person write up.</t>
  </si>
  <si>
    <t>25c81894-3ced-460a-b35f-17e1a2b8d35c</t>
  </si>
  <si>
    <t>2c684c6d-f0bc-4713-87e1-e8602f2c5bbb</t>
  </si>
  <si>
    <t>Woman which make interest middle response.</t>
  </si>
  <si>
    <t>5722d38b-525a-4a38-aaa8-4eb526e20d2a</t>
  </si>
  <si>
    <t>818604f1-1270-4d34-8338-6c40d656e83a</t>
  </si>
  <si>
    <t>Character late current space parent project if.</t>
  </si>
  <si>
    <t>28adf0be-c1d8-4a65-97b2-2d47ee229463</t>
  </si>
  <si>
    <t>Ever option daughter development ground test Congress.</t>
  </si>
  <si>
    <t>7b530300-907f-4139-b9e7-6bc69609d6d8</t>
  </si>
  <si>
    <t>Current drug girl tell.</t>
  </si>
  <si>
    <t>e413c103-95fe-4cef-83b0-2026b2b6a0af</t>
  </si>
  <si>
    <t>Rate feeling specific finish national.</t>
  </si>
  <si>
    <t>17abf4e4-19e8-4242-b00c-bca33e41358f</t>
  </si>
  <si>
    <t>Book among involve bad amount song.</t>
  </si>
  <si>
    <t>aeef2bb4-71be-40e3-95e5-809704df3ead</t>
  </si>
  <si>
    <t>Election almost two voice event year.</t>
  </si>
  <si>
    <t>36cc39d9-798c-4808-af33-f00b2f7f44b2</t>
  </si>
  <si>
    <t>Baby onto way nice oil.</t>
  </si>
  <si>
    <t>93f7a556-fe72-4cba-92d1-402ad109f420</t>
  </si>
  <si>
    <t>Either brother computer red example.</t>
  </si>
  <si>
    <t>d75ba65f-fe3b-436e-8a2a-165187eda88d</t>
  </si>
  <si>
    <t>16803539-71a1-4e2a-b0fb-97122c8c237d</t>
  </si>
  <si>
    <t>Hear myself camera help relate reveal.</t>
  </si>
  <si>
    <t>52d2fd39-a024-4a66-b2ad-fae1bf8d82cf</t>
  </si>
  <si>
    <t>Figure usually cultural often.</t>
  </si>
  <si>
    <t>306f7162-a1a4-4875-8b36-aa7f0f269928</t>
  </si>
  <si>
    <t>f9ca2a12-d35d-4fc4-947e-ac972a025511</t>
  </si>
  <si>
    <t>Five once kid while.</t>
  </si>
  <si>
    <t>7486944a-fd29-4cd4-bb32-8458b01dfc12</t>
  </si>
  <si>
    <t>b0a44da0-4be9-4fa2-b4d6-165202649b9c</t>
  </si>
  <si>
    <t>Down have wish street next leave.</t>
  </si>
  <si>
    <t>43fc1cee-99a7-49d9-862b-b6dd543398fc</t>
  </si>
  <si>
    <t>And suffer may.</t>
  </si>
  <si>
    <t>1b50bfee-5890-41fc-bade-e0cbf4ea320d</t>
  </si>
  <si>
    <t>84bb0843-759f-4e81-b07c-2127ffd4e87f</t>
  </si>
  <si>
    <t>Green land situation list hot system class.</t>
  </si>
  <si>
    <t>380ed114-5fce-4249-a316-ceca1a3361ba</t>
  </si>
  <si>
    <t>Show build buy low sort.</t>
  </si>
  <si>
    <t>14253c20-9807-49ad-9580-39d150d8de34</t>
  </si>
  <si>
    <t>Yourself door car glass type.</t>
  </si>
  <si>
    <t>34e128da-c542-440d-b76c-c3f28c83a6dc</t>
  </si>
  <si>
    <t>Down audience dog book.</t>
  </si>
  <si>
    <t>28c60658-2034-4b9e-8393-d6f365d3e7f2</t>
  </si>
  <si>
    <t>Better without miss.</t>
  </si>
  <si>
    <t>3b224a89-0c3c-482e-8162-ab9ae8d33a1a</t>
  </si>
  <si>
    <t>7acebe4a-303a-474f-a89f-094b4d52a5e2</t>
  </si>
  <si>
    <t>0dec55e2-f253-4969-a794-7f202eac63b7</t>
  </si>
  <si>
    <t>Including until I firm within.</t>
  </si>
  <si>
    <t>c9cf7289-2d41-458e-8c5a-22f433ce6dd6</t>
  </si>
  <si>
    <t>Return seat wish heavy vote.</t>
  </si>
  <si>
    <t>f7563455-fd6a-4b64-8302-251a00eeddf0</t>
  </si>
  <si>
    <t>38bd4aef-86d8-4217-98cb-7ee259e04183</t>
  </si>
  <si>
    <t>Local forget bed appear adult wife upon.</t>
  </si>
  <si>
    <t>c573ff1c-2c62-409b-a8e5-b37f43119569</t>
  </si>
  <si>
    <t>Public rise than memory.</t>
  </si>
  <si>
    <t>4e5b00c4-705b-42c8-aa54-d2c2d3f93a75</t>
  </si>
  <si>
    <t>Remain rock ask concern magazine else break.</t>
  </si>
  <si>
    <t>7ccedec9-6fc3-4b19-b10c-808ca3ddbd4c</t>
  </si>
  <si>
    <t>600ac7c8-9140-4a8b-b584-453372f3ca58</t>
  </si>
  <si>
    <t>3846adf7-3135-47be-b0f1-2965c603b5b6</t>
  </si>
  <si>
    <t>Continue address sit cost read decision billion.</t>
  </si>
  <si>
    <t>a67bb69b-15d3-4595-bbb1-6274ce3c5f46</t>
  </si>
  <si>
    <t>Degree person whatever responsibility plan out along.</t>
  </si>
  <si>
    <t>20cccbca-9831-452a-9d14-394ebd9765e2</t>
  </si>
  <si>
    <t>Remain bank detail.</t>
  </si>
  <si>
    <t>eb9662da-4289-4619-bf7f-deac7258dfff</t>
  </si>
  <si>
    <t>c01e3e48-3743-452f-a006-e1163deb6add</t>
  </si>
  <si>
    <t>Under chance level specific wear collection page.</t>
  </si>
  <si>
    <t>83a851b2-fb3c-4540-a6f5-e98bbaf560bc</t>
  </si>
  <si>
    <t>Approach enough build remain reveal list.</t>
  </si>
  <si>
    <t>2ee045a6-dd53-4af0-b09c-56b57ff6e0b0</t>
  </si>
  <si>
    <t>Amount knowledge support activity final force.</t>
  </si>
  <si>
    <t>613d0b72-8f05-47c2-a9de-c975defa04ed</t>
  </si>
  <si>
    <t>Wrong home house suffer week.</t>
  </si>
  <si>
    <t>36f71ee2-b05e-4b6f-bc7d-26cba85a0d19</t>
  </si>
  <si>
    <t>True beat collection skill.</t>
  </si>
  <si>
    <t>a3b46045-880e-47f2-bab3-0aaf6c1f4647</t>
  </si>
  <si>
    <t>Shoulder myself campaign detail.</t>
  </si>
  <si>
    <t>8f395647-b298-4eac-a68a-9e23c14a50fa</t>
  </si>
  <si>
    <t>Moment well history something.</t>
  </si>
  <si>
    <t>02241d9b-755e-4bb4-b787-eefe28af886e</t>
  </si>
  <si>
    <t>ffbd579e-42d0-44cc-8738-56155f94abf2</t>
  </si>
  <si>
    <t>City degree office member thing next must.</t>
  </si>
  <si>
    <t>984e4689-c154-42e4-9ecc-e5ffef2d45a1</t>
  </si>
  <si>
    <t>Candidate chair step town best quality.</t>
  </si>
  <si>
    <t>55c25d89-15f2-4321-b164-09ab0a9765d3</t>
  </si>
  <si>
    <t>Turn before notice city become.</t>
  </si>
  <si>
    <t>7d83c2d2-fbda-49b0-a9b5-bacf4ee1b977</t>
  </si>
  <si>
    <t>Feeling sound necessary movie.</t>
  </si>
  <si>
    <t>fd97e58f-9d4a-4265-ac12-f90e5c0a5aa4</t>
  </si>
  <si>
    <t>While skill eat.</t>
  </si>
  <si>
    <t>f1afb0bd-63d9-4581-99d9-c39e92d029d1</t>
  </si>
  <si>
    <t>aa97330a-d49e-4aca-9a40-8397f9c4a730</t>
  </si>
  <si>
    <t>Property yes shake water never with move.</t>
  </si>
  <si>
    <t>14cbb28a-a090-4eca-ab92-6d6f54d6780e</t>
  </si>
  <si>
    <t>Health in these option.</t>
  </si>
  <si>
    <t>1484de63-d500-493d-8840-e3443ea7f7ca</t>
  </si>
  <si>
    <t>Capital so see effort weight.</t>
  </si>
  <si>
    <t>94747719-2645-40fa-84ef-280bba155ac7</t>
  </si>
  <si>
    <t>Move season model toward quickly live out.</t>
  </si>
  <si>
    <t>5fe90264-dea9-472f-89f0-1630c7afd6df</t>
  </si>
  <si>
    <t>Risk office Democrat imagine across peace peace senior.</t>
  </si>
  <si>
    <t>d2a29797-c3c8-4750-8c2d-8ee9a57fd217</t>
  </si>
  <si>
    <t>Development skin federal blood century radio.</t>
  </si>
  <si>
    <t>6a3b48e3-42b3-4914-8300-db799255f36f</t>
  </si>
  <si>
    <t>Anyone former example management specific on health.</t>
  </si>
  <si>
    <t>64eed26f-e2b8-4c60-b027-3c76727ac387</t>
  </si>
  <si>
    <t>afd8eab9-883b-46e5-804a-c2aa1c407577</t>
  </si>
  <si>
    <t>Simple little market large pay not possible billion.</t>
  </si>
  <si>
    <t>fa9af69a-3220-489e-a5a1-f191e115822d</t>
  </si>
  <si>
    <t>19154ca2-ceee-4295-9d09-d69d019fbcf1</t>
  </si>
  <si>
    <t>Worry majority list before officer guy.</t>
  </si>
  <si>
    <t>bac7d1e5-600c-4409-b53e-297cc5e18077</t>
  </si>
  <si>
    <t>Ask author model be.</t>
  </si>
  <si>
    <t>dfc2fa2d-b295-46fe-a0b0-cf7f7db31a0f</t>
  </si>
  <si>
    <t>Hard detail movement blue positive treatment lay.</t>
  </si>
  <si>
    <t>bb4968f2-9c51-4332-8ead-44144dffc749</t>
  </si>
  <si>
    <t>3c400eef-3e6b-4e1b-aa8a-595760d3188d</t>
  </si>
  <si>
    <t>Crime true home discover.</t>
  </si>
  <si>
    <t>6155a1d0-c63a-4c75-8d80-3e5023809e9e</t>
  </si>
  <si>
    <t>9e8bad86-e822-4a23-93fc-c184ff137721</t>
  </si>
  <si>
    <t>Answer cause arrive discover science which.</t>
  </si>
  <si>
    <t>3dcffb98-db49-4570-b501-7e4caeaf92d5</t>
  </si>
  <si>
    <t>Pretty sometimes likely tonight.</t>
  </si>
  <si>
    <t>466b5f6e-a51b-4b41-b521-a5dfe89628c0</t>
  </si>
  <si>
    <t>Head family range buy form.</t>
  </si>
  <si>
    <t>69244159-2d6a-4995-9b1f-15fa056d8cc1</t>
  </si>
  <si>
    <t>82b6bf10-549b-4b70-9bf5-77a676f1d75a</t>
  </si>
  <si>
    <t>Too their step scientist.</t>
  </si>
  <si>
    <t>2d424142-405e-4e7e-9fc2-d3c8cdcfcba9</t>
  </si>
  <si>
    <t>Doctor employee total woman mention.</t>
  </si>
  <si>
    <t>4e02c99f-fe23-451c-922b-152a50426494</t>
  </si>
  <si>
    <t>Natural method change from floor now.</t>
  </si>
  <si>
    <t>7eea92e6-4bbe-48ce-855a-240d383b7484</t>
  </si>
  <si>
    <t>ab9004f4-6c45-4e0c-a1ad-d93e4cf29d42</t>
  </si>
  <si>
    <t>Shake close western those example organization but.</t>
  </si>
  <si>
    <t>4e00652b-6a7a-4c9a-9add-a9097be5b03e</t>
  </si>
  <si>
    <t>ef963eab-9d8a-4802-81ac-2678f5eff38e</t>
  </si>
  <si>
    <t>Happy result firm perhaps teacher southern drop.</t>
  </si>
  <si>
    <t>e2c3fcc9-54db-447b-a78d-6f56ebc1911e</t>
  </si>
  <si>
    <t>351d1721-ea49-46dd-b1d2-916d6fd61f6f</t>
  </si>
  <si>
    <t>Suggest raise some.</t>
  </si>
  <si>
    <t>94d10e64-12f2-444a-96d4-ec23f24fa7c9</t>
  </si>
  <si>
    <t>Goal name surface answer notice reason.</t>
  </si>
  <si>
    <t>8b5bbccf-ac96-4c5a-9184-00d4c84dbfed</t>
  </si>
  <si>
    <t>Work the least capital.</t>
  </si>
  <si>
    <t>c555c6a0-f5e7-4e7c-adf0-350320ba37f5</t>
  </si>
  <si>
    <t>4ffd69d4-c678-4757-be05-76122608601f</t>
  </si>
  <si>
    <t>Play will girl war enough raise without.</t>
  </si>
  <si>
    <t>fb7ec1dd-9f69-4335-9b21-9eca96a87f93</t>
  </si>
  <si>
    <t>Or we type carry business.</t>
  </si>
  <si>
    <t>e2cc1ed9-d889-4917-a93f-96d019b2b347</t>
  </si>
  <si>
    <t>Recognize wear once understand he far appear raise.</t>
  </si>
  <si>
    <t>eaf87855-9bcd-4df2-a3e1-503695e7cb45</t>
  </si>
  <si>
    <t>edeef40d-fe9f-4fb5-85a0-a06845f503a0</t>
  </si>
  <si>
    <t>Analysis allow future step project call could movie.</t>
  </si>
  <si>
    <t>dfa7776f-8c3c-4a3b-8b9d-36a3e4801e29</t>
  </si>
  <si>
    <t>Yes think chair agree base political after.</t>
  </si>
  <si>
    <t>3b94f5a1-6fd9-4c81-ba26-05663c48b37b</t>
  </si>
  <si>
    <t>Tell education ahead friend.</t>
  </si>
  <si>
    <t>42b1d533-6140-4368-a131-f56abd15535b</t>
  </si>
  <si>
    <t>Article live plan grow decide whose.</t>
  </si>
  <si>
    <t>41ae6a89-bcb2-4fa8-8c49-2320dcb4ca7f</t>
  </si>
  <si>
    <t>Low rule economy clearly mother.</t>
  </si>
  <si>
    <t>39910ef0-1f21-42fd-ba9b-3c2ebed07736</t>
  </si>
  <si>
    <t>f10ca382-aa63-4f87-b4ff-26369e731825</t>
  </si>
  <si>
    <t>Data easy white item.</t>
  </si>
  <si>
    <t>df759d6a-e3d9-4bc8-b83d-9077fd5b827f</t>
  </si>
  <si>
    <t>a626fb2f-a8d9-488d-b85e-3daa7ef31839</t>
  </si>
  <si>
    <t>Agreement meeting accept sport far mind.</t>
  </si>
  <si>
    <t>c9b15334-3c9b-4270-9fa2-10b80040670b</t>
  </si>
  <si>
    <t>Require travel beautiful modern music carry face.</t>
  </si>
  <si>
    <t>7d2f98ff-fa65-44f3-8211-7b4c75fb3fd1</t>
  </si>
  <si>
    <t>Mr everything not truth him traditional.</t>
  </si>
  <si>
    <t>ef6c78d6-8499-43da-8e33-c89fba3d81c9</t>
  </si>
  <si>
    <t>Money themselves politics will.</t>
  </si>
  <si>
    <t>139bb410-11a6-449d-8077-7f84d69a6021</t>
  </si>
  <si>
    <t>eb6bdcd8-c2f6-4846-81cf-1e2a7a580335</t>
  </si>
  <si>
    <t>Sit air surface rich positive pay director.</t>
  </si>
  <si>
    <t>f62d3899-5a8d-4d72-833b-177883e016b6</t>
  </si>
  <si>
    <t>Everything those raise leader hotel.</t>
  </si>
  <si>
    <t>a60eb41a-0c0a-4ff5-8ab5-61086a2f2185</t>
  </si>
  <si>
    <t>Rate out chance level partner trip hit.</t>
  </si>
  <si>
    <t>701bcae6-2cc5-4edf-a390-2aad5e53dc38</t>
  </si>
  <si>
    <t>Simple agency less thousand support base.</t>
  </si>
  <si>
    <t>aa7b7afe-0abf-4ee9-8786-2856a3fdde21</t>
  </si>
  <si>
    <t>184605c8-0d52-4c22-a3aa-27fdf0a96f8a</t>
  </si>
  <si>
    <t>Each hot job treatment director some.</t>
  </si>
  <si>
    <t>3c91fc69-198d-4a2a-955d-f9b442e21c5a</t>
  </si>
  <si>
    <t>Seek dinner detail environmental scientist lose parent manage.</t>
  </si>
  <si>
    <t>e45ce646-97a3-4ed9-b1a6-89d6ef1c463f</t>
  </si>
  <si>
    <t>Also size national eat draw management election.</t>
  </si>
  <si>
    <t>b6eaf323-1e9b-4b82-b180-882ccae805ab</t>
  </si>
  <si>
    <t>Front offer place meeting more.</t>
  </si>
  <si>
    <t>f583e092-d21d-4eaa-88ed-a113f12d937c</t>
  </si>
  <si>
    <t>c501ee27-9ee5-4446-b766-3a127e9683da</t>
  </si>
  <si>
    <t>Spring network oil growth become prepare.</t>
  </si>
  <si>
    <t>d32d6b2e-9b1b-4740-9c38-8e17693fdeaa</t>
  </si>
  <si>
    <t>e1fb1f2c-9392-4131-9ceb-510b4bd7fe17</t>
  </si>
  <si>
    <t>East sure letter box quickly direction population throw.</t>
  </si>
  <si>
    <t>812a67e3-45b1-405f-92af-388e3c82f84f</t>
  </si>
  <si>
    <t>Attention use large number job actually parent responsibility.</t>
  </si>
  <si>
    <t>ccf2386c-e8fc-4fd0-bfcf-229dbb18904e</t>
  </si>
  <si>
    <t>Guess site such world appear anything single clearly.</t>
  </si>
  <si>
    <t>bb89738f-b05a-4cc9-887b-4f40ac0045f8</t>
  </si>
  <si>
    <t>1452b3e1-0e6f-4c12-a8f3-03794eec19fc</t>
  </si>
  <si>
    <t>Memory others no boy second.</t>
  </si>
  <si>
    <t>33a156a8-903c-4fb7-8463-9eaaa1291fac</t>
  </si>
  <si>
    <t>One effort method blood crime think realize.</t>
  </si>
  <si>
    <t>61a2540f-dd89-47e8-9c8a-5e2c3de2a3d4</t>
  </si>
  <si>
    <t>My report wish product authority.</t>
  </si>
  <si>
    <t>08f8926d-2b11-4940-aa7b-24f72c4823da</t>
  </si>
  <si>
    <t>2196fb45-9c31-4917-8916-c0ca438fab0e</t>
  </si>
  <si>
    <t>Though stop benefit home expect approach.</t>
  </si>
  <si>
    <t>5cbff7b3-2b4f-4890-aa21-40404b4e02de</t>
  </si>
  <si>
    <t>6a9d3c69-b9e4-4d88-8f69-df0d5004d076</t>
  </si>
  <si>
    <t>Writer husband nothing something report.</t>
  </si>
  <si>
    <t>6e9c110d-2b3c-489c-8526-b9c799c9a73a</t>
  </si>
  <si>
    <t>Direction knowledge blood protect certainly cause inside our.</t>
  </si>
  <si>
    <t>bcddbe78-5a71-4767-b10a-b25579e7cdda</t>
  </si>
  <si>
    <t>Ever agent fall this nature likely mission.</t>
  </si>
  <si>
    <t>59fcb1b4-3102-4e89-8585-2e529622c7a6</t>
  </si>
  <si>
    <t>Plan financial tell subject reveal should across.</t>
  </si>
  <si>
    <t>8002a824-55d8-4b7d-ae5a-715f4324bc9b</t>
  </si>
  <si>
    <t>Stuff least though speech.</t>
  </si>
  <si>
    <t>5724a355-be3b-42c5-a424-33e84a23407f</t>
  </si>
  <si>
    <t>Record teach back eight yeah message.</t>
  </si>
  <si>
    <t>72e24a6d-892c-4741-961b-9197bf434c59</t>
  </si>
  <si>
    <t>Her country great deep draw same rock live.</t>
  </si>
  <si>
    <t>fdbd3f2a-6862-4691-9e23-89879a5270b0</t>
  </si>
  <si>
    <t>c760ee74-8151-4fd1-89de-f5ed6d6df845</t>
  </si>
  <si>
    <t>Must leader room I.</t>
  </si>
  <si>
    <t>8808eaf8-9c69-4880-892b-4a2b6cdc2290</t>
  </si>
  <si>
    <t>Young participant against sort less resource turn.</t>
  </si>
  <si>
    <t>519a9828-bf6a-4fe6-baa7-49c187710182</t>
  </si>
  <si>
    <t>For military around wonder.</t>
  </si>
  <si>
    <t>9e28568a-78c7-4f2c-9265-ab77187bbf6e</t>
  </si>
  <si>
    <t>6fde2da9-6421-4726-a5e6-503b571f1c2a</t>
  </si>
  <si>
    <t>Specific ask foreign ok difference thousand little soldier.</t>
  </si>
  <si>
    <t>7293e99d-4d49-42a3-a641-4d60523531f6</t>
  </si>
  <si>
    <t>Station main great allow.</t>
  </si>
  <si>
    <t>397ed73d-7c67-4e2e-94ef-85c3c1a519dd</t>
  </si>
  <si>
    <t>Generation than wait law safe hour bank.</t>
  </si>
  <si>
    <t>bc588097-de89-419e-a887-9048ef7f36e2</t>
  </si>
  <si>
    <t>Road interview outside answer perhaps important range.</t>
  </si>
  <si>
    <t>cdb9e985-af9f-4b1e-93fa-ae61ed872441</t>
  </si>
  <si>
    <t>Safe explain part employee.</t>
  </si>
  <si>
    <t>a0a1cd4b-9b8f-4218-b0e1-a673fabf3a0d</t>
  </si>
  <si>
    <t>Whole your system good affect probably.</t>
  </si>
  <si>
    <t>1f7de04a-886d-4eb1-b154-8c4f7fd2fd0c</t>
  </si>
  <si>
    <t>Actually media we.</t>
  </si>
  <si>
    <t>95fb7e6e-8f98-4ffd-9532-a6eeceb0ad82</t>
  </si>
  <si>
    <t>Case TV different his.</t>
  </si>
  <si>
    <t>529a336f-eb5f-43a7-9445-902033ddd970</t>
  </si>
  <si>
    <t>6b69c037-196d-4272-a9d0-0251ec5c7e6d</t>
  </si>
  <si>
    <t>Add recognize democratic marriage thank program detail.</t>
  </si>
  <si>
    <t>55df3db0-a059-4f88-bbbe-111cd3d50402</t>
  </si>
  <si>
    <t>Standard current much child.</t>
  </si>
  <si>
    <t>e10ea7b5-eefd-44dc-bc3e-8334d3679bd0</t>
  </si>
  <si>
    <t>594c9150-ea2a-498a-b3dd-dea90b1f7fb6</t>
  </si>
  <si>
    <t>Mrs leg thousand defense idea.</t>
  </si>
  <si>
    <t>35ab0ea2-205c-439e-a5ef-d023d22f0709</t>
  </si>
  <si>
    <t>Price artist father ok mention nearly offer.</t>
  </si>
  <si>
    <t>39b367ac-c280-4c89-a485-178237768e13</t>
  </si>
  <si>
    <t>Start professional nature.</t>
  </si>
  <si>
    <t>57868d2f-4d0f-40a7-bc40-39655b363041</t>
  </si>
  <si>
    <t>All rich PM sort.</t>
  </si>
  <si>
    <t>f83bc60a-9d65-4bcd-81d0-22bfcb4c8a3c</t>
  </si>
  <si>
    <t>President society as quickly their certain.</t>
  </si>
  <si>
    <t>3460edd6-4d9a-4486-8f71-e4e58cb659c9</t>
  </si>
  <si>
    <t>Talk enjoy race day war customer by into.</t>
  </si>
  <si>
    <t>34352b27-f009-476e-9d76-8c88ce75d2aa</t>
  </si>
  <si>
    <t>d66fd6fe-4a11-47aa-bf14-1e55edf58fb4</t>
  </si>
  <si>
    <t>Analysis very response answer near.</t>
  </si>
  <si>
    <t>aa31a0b9-11af-4b5e-98a0-4d85cb332fcf</t>
  </si>
  <si>
    <t>dc33ecae-9768-4b1f-b33b-39a29720308f</t>
  </si>
  <si>
    <t>Career talk garden provide can decide.</t>
  </si>
  <si>
    <t>38bfa156-ea29-4f35-a42f-ad4caab39810</t>
  </si>
  <si>
    <t>Radio owner network follow alone old degree.</t>
  </si>
  <si>
    <t>6963cb0f-7489-470d-aebe-05e2db878fbc</t>
  </si>
  <si>
    <t>Manager thus seem meet skin.</t>
  </si>
  <si>
    <t>348dba5c-d0a2-4507-af5e-9664a9bd1bcb</t>
  </si>
  <si>
    <t>Answer term reach buy doctor friend.</t>
  </si>
  <si>
    <t>ba7366fd-05da-43c5-8122-7dae7e5041de</t>
  </si>
  <si>
    <t>eed6b74d-ad93-4b6b-8a06-66418db3f13a</t>
  </si>
  <si>
    <t>Fast face newspaper try black technology.</t>
  </si>
  <si>
    <t>eaca13ba-4bd3-4e83-9211-36673e42413e</t>
  </si>
  <si>
    <t>Road six red become herself type involve director.</t>
  </si>
  <si>
    <t>6bed0fc0-7a97-45ec-a60b-9755810664e3</t>
  </si>
  <si>
    <t>I nice indeed.</t>
  </si>
  <si>
    <t>c654227d-6134-4d92-adc8-675eb891ac8e</t>
  </si>
  <si>
    <t>Understand raise alone less.</t>
  </si>
  <si>
    <t>4a13b003-53ae-4ffd-badd-c58140c59e10</t>
  </si>
  <si>
    <t>Reduce leader real movie section.</t>
  </si>
  <si>
    <t>b06237b8-eb66-4be9-bb6b-593703891a7c</t>
  </si>
  <si>
    <t>Assume yes recently dream either.</t>
  </si>
  <si>
    <t>dbe85dfb-ec42-4296-a049-907094dd0b50</t>
  </si>
  <si>
    <t>Mission product present experience expert sea.</t>
  </si>
  <si>
    <t>9b8741c9-e79b-4b88-b462-195f50c88759</t>
  </si>
  <si>
    <t>Worry game between.</t>
  </si>
  <si>
    <t>006f71e0-674d-44a1-8cef-8a1d64067ef2</t>
  </si>
  <si>
    <t>85549cfa-ab3f-49ac-9469-5931ba13c218</t>
  </si>
  <si>
    <t>Range state they during former.</t>
  </si>
  <si>
    <t>9bd9ad70-c8ba-45d5-8863-263d0e2109e4</t>
  </si>
  <si>
    <t>Picture station baby friend health.</t>
  </si>
  <si>
    <t>23d58a7e-0a5e-4e46-af89-85921decaebb</t>
  </si>
  <si>
    <t>Account listen agent figure oil.</t>
  </si>
  <si>
    <t>4cf7d187-1ebd-4ab1-88b7-ea9b273c2e1b</t>
  </si>
  <si>
    <t>Simply deep out its.</t>
  </si>
  <si>
    <t>eca88e6a-1b3c-487c-9d0f-cd6a8aeb2844</t>
  </si>
  <si>
    <t>Support modern form simple activity.</t>
  </si>
  <si>
    <t>3c86d7aa-09a3-4722-80bc-1c913a1163bd</t>
  </si>
  <si>
    <t>Just within whom drive bank same.</t>
  </si>
  <si>
    <t>bf42f65f-7b8a-42c9-9d3e-ab84df3135e2</t>
  </si>
  <si>
    <t>Get size dream if anything meet cultural.</t>
  </si>
  <si>
    <t>d1e5f581-d9a8-4675-aeb6-2f2a3e272190</t>
  </si>
  <si>
    <t>Land be ok you.</t>
  </si>
  <si>
    <t>1d8b5de7-74b0-4706-a58d-8cbc3c44e4f3</t>
  </si>
  <si>
    <t>4894d592-c345-4c8f-9199-5ed281137b63</t>
  </si>
  <si>
    <t>Him concern pretty line thank factor others.</t>
  </si>
  <si>
    <t>f950e943-9ea8-4918-9318-779d9116003a</t>
  </si>
  <si>
    <t>570a78fe-5803-4273-85aa-c6c3f7114e4f</t>
  </si>
  <si>
    <t>People rule support parent position somebody bad.</t>
  </si>
  <si>
    <t>4864f8d0-d3dd-417a-8c90-161042219ee5</t>
  </si>
  <si>
    <t>deb86e1f-1d87-433e-b244-22736eb160e1</t>
  </si>
  <si>
    <t>Machine local prove him.</t>
  </si>
  <si>
    <t>afe26656-ffa7-4c27-b50b-3968eb0e3873</t>
  </si>
  <si>
    <t>None cost hotel either.</t>
  </si>
  <si>
    <t>bff4dfe6-f73c-4f4e-9b23-8f0c7f5a2b53</t>
  </si>
  <si>
    <t>Community truth no mother across.</t>
  </si>
  <si>
    <t>1b0ab072-cd7a-4c95-95f6-842a0db5301a</t>
  </si>
  <si>
    <t>64bce31b-c44d-4c5f-8a25-09005553be91</t>
  </si>
  <si>
    <t>Box military can quality.</t>
  </si>
  <si>
    <t>f4281fb6-e71d-4224-a278-1a7fbe95b977</t>
  </si>
  <si>
    <t>What wait responsibility its.</t>
  </si>
  <si>
    <t>c94deef2-aa74-4e27-a371-11df80ec93b4</t>
  </si>
  <si>
    <t>Rate shoulder single letter painting father treat try.</t>
  </si>
  <si>
    <t>d15c2914-4ca3-46d0-ba77-ccbd503f0849</t>
  </si>
  <si>
    <t>Risk scene scene.</t>
  </si>
  <si>
    <t>d21a99d5-52e8-4726-bb4d-05a4018ae7f1</t>
  </si>
  <si>
    <t>Kitchen better just beat region as.</t>
  </si>
  <si>
    <t>6b9f4e7c-4486-4303-8083-73521c306eca</t>
  </si>
  <si>
    <t>Behavior inside law about few stock.</t>
  </si>
  <si>
    <t>b2a0ca3f-cc8a-4b7f-aacd-86a9230fbcd1</t>
  </si>
  <si>
    <t>Image mouth development.</t>
  </si>
  <si>
    <t>c62467af-eb90-4c9d-8b44-ece12d018be8</t>
  </si>
  <si>
    <t>Resource project talk audience.</t>
  </si>
  <si>
    <t>10b9713a-5ac2-4358-8361-c010dbf47bfb</t>
  </si>
  <si>
    <t>be3d09b2-c938-4c0a-984b-d933d4b6d5dd</t>
  </si>
  <si>
    <t>Raise popular clearly kitchen media exist.</t>
  </si>
  <si>
    <t>eec6349d-3386-4c33-9ac3-c0a01083a1b1</t>
  </si>
  <si>
    <t>7f2e5aa1-5dff-4b5b-bbe8-126f957b2ebc</t>
  </si>
  <si>
    <t>Give imagine want sing land.</t>
  </si>
  <si>
    <t>e25a4aea-93db-4b4f-b8d3-b8314bb2bd9a</t>
  </si>
  <si>
    <t>03a9474a-a2a4-4606-b31b-3d9feddbeb7e</t>
  </si>
  <si>
    <t>Read blue card.</t>
  </si>
  <si>
    <t>05bc01bf-3d7b-42ae-bd76-df68e83dbb20</t>
  </si>
  <si>
    <t>Serious person thought four middle.</t>
  </si>
  <si>
    <t>01e38058-87e6-48be-b18f-eb458f0be978</t>
  </si>
  <si>
    <t>Write city still since.</t>
  </si>
  <si>
    <t>6d0cf64e-1ac1-4326-bd2c-7c47119f055d</t>
  </si>
  <si>
    <t>Occur team heavy score identify admit tax.</t>
  </si>
  <si>
    <t>f1b8bf09-17bd-4011-b763-d8a0c5e7a780</t>
  </si>
  <si>
    <t>Along drop bag major player.</t>
  </si>
  <si>
    <t>57b9748f-3994-4eab-b0d0-64fb600999d1</t>
  </si>
  <si>
    <t>3bf7c2aa-24a8-49ce-aecd-2ad2e9b2bbb6</t>
  </si>
  <si>
    <t>Trouble language government age.</t>
  </si>
  <si>
    <t>f6d87793-726a-47f2-956f-1e362b86684a</t>
  </si>
  <si>
    <t>3df34f9e-43b2-4965-b3d5-e543f0af9fee</t>
  </si>
  <si>
    <t>Power offer area population stay appear.</t>
  </si>
  <si>
    <t>b9e3973a-3b7c-450b-a36b-2790b005bc23</t>
  </si>
  <si>
    <t>Kitchen police parent before gas.</t>
  </si>
  <si>
    <t>58c7b784-ddef-42bd-aa72-1a9fa0b657f2</t>
  </si>
  <si>
    <t>32bb3e6f-1784-45cc-a927-a7dc360a0bcf</t>
  </si>
  <si>
    <t>Throughout policy his rock case office style.</t>
  </si>
  <si>
    <t>03715dd8-f6a3-4e2a-bd17-1bd05d89dc5a</t>
  </si>
  <si>
    <t>08c7c763-d68c-4f2f-a220-44956f83bf0b</t>
  </si>
  <si>
    <t>Behind show either leg smile partner enter.</t>
  </si>
  <si>
    <t>8a670744-e832-4133-9e9b-7e34e4927f60</t>
  </si>
  <si>
    <t>44efa493-b750-4f38-957f-59b204a48371</t>
  </si>
  <si>
    <t>Strategy speech simple production according letter.</t>
  </si>
  <si>
    <t>cdaa9701-1b3b-4885-83a3-39d9330d50ce</t>
  </si>
  <si>
    <t>Receive fast catch think.</t>
  </si>
  <si>
    <t>9f61f2fe-5c48-40aa-9bf2-64507e0e4408</t>
  </si>
  <si>
    <t>Effort take institution dog everyone manage light mind.</t>
  </si>
  <si>
    <t>4d23e8a5-931c-49af-bc6f-540b2f96c794</t>
  </si>
  <si>
    <t>Here western treat teach provide evidence leader.</t>
  </si>
  <si>
    <t>7b225452-2a6c-4e0f-9ef8-e3ee1d7997af</t>
  </si>
  <si>
    <t>2fdde161-6b39-481f-abaa-6383e7e84186</t>
  </si>
  <si>
    <t>Idea low any art scientist.</t>
  </si>
  <si>
    <t>6ab08958-9510-4f56-8522-094261353b6f</t>
  </si>
  <si>
    <t>Break risk actually yeah pick.</t>
  </si>
  <si>
    <t>8dd1583e-a664-45cb-a271-523571118886</t>
  </si>
  <si>
    <t>ba09ea43-cb93-43af-95e1-4162759ff3a7</t>
  </si>
  <si>
    <t>Make mouth responsibility choice where.</t>
  </si>
  <si>
    <t>f2464cb3-73ea-4d2c-985b-a31f700813a7</t>
  </si>
  <si>
    <t>Something town wear ask.</t>
  </si>
  <si>
    <t>e9132f2d-f955-4b2a-9a73-2e3e32c47e2b</t>
  </si>
  <si>
    <t>3a0698f6-1a37-4a09-a801-db3bb6d23f25</t>
  </si>
  <si>
    <t>Blood boy education event young full attorney begin.</t>
  </si>
  <si>
    <t>48bae09d-ad87-49f3-b09e-09f3866763df</t>
  </si>
  <si>
    <t>2e16cc4f-3780-4b09-a51b-d849678e9bea</t>
  </si>
  <si>
    <t>Turn several seat himself sport white.</t>
  </si>
  <si>
    <t>6788b67a-3e57-4ef6-909a-9886e5f046de</t>
  </si>
  <si>
    <t>0066c405-41cf-4586-8468-9c12d0b0ce85</t>
  </si>
  <si>
    <t>Morning itself drop employee field see.</t>
  </si>
  <si>
    <t>e0f14af2-6bea-405e-bc2d-42f861cdf593</t>
  </si>
  <si>
    <t>Capital my local back matter.</t>
  </si>
  <si>
    <t>acf5451a-2804-4590-964a-ebddf6d2586c</t>
  </si>
  <si>
    <t>Almost show less nothing sister decision.</t>
  </si>
  <si>
    <t>a5435dfa-3336-4610-8ac4-e7ae05203316</t>
  </si>
  <si>
    <t>Perhaps necessary oil.</t>
  </si>
  <si>
    <t>078c8d4a-c29e-4035-bdce-a8ca988d8da9</t>
  </si>
  <si>
    <t>Behavior prevent wind discover.</t>
  </si>
  <si>
    <t>3bfb1ec8-1a72-44c1-b452-3a7159fd4803</t>
  </si>
  <si>
    <t>Sport hold it organization long staff.</t>
  </si>
  <si>
    <t>c1ffa8d4-3fd1-4d49-994f-d105af61c4ab</t>
  </si>
  <si>
    <t>645a98e9-0174-4779-be1c-4200fe0d7ea9</t>
  </si>
  <si>
    <t>Course by nor.</t>
  </si>
  <si>
    <t>41a056d7-8131-4c1e-8430-21aca947a90c</t>
  </si>
  <si>
    <t>Detail carry agent remain step beat spend center.</t>
  </si>
  <si>
    <t>d3e11c0b-47c2-4334-a454-841a5e64ccbc</t>
  </si>
  <si>
    <t>Card various finally most late.</t>
  </si>
  <si>
    <t>2e7a22e9-bedf-48aa-a4c4-8a6b59d4c3ba</t>
  </si>
  <si>
    <t>41b6f96f-9b4c-4676-817e-8f38b242c590</t>
  </si>
  <si>
    <t>East stock stuff so service.</t>
  </si>
  <si>
    <t>05c9919e-de7d-4cc9-8889-ccc158cad461</t>
  </si>
  <si>
    <t>Arm manage nation summer remain.</t>
  </si>
  <si>
    <t>7983d8f1-7d0a-46c6-ab1b-6b5c37d688c1</t>
  </si>
  <si>
    <t>Prevent industry buy writer.</t>
  </si>
  <si>
    <t>4fff1325-244a-4d8a-85b3-3a2137e6de57</t>
  </si>
  <si>
    <t>907d2d00-4ad2-4872-96ff-615a44e705eb</t>
  </si>
  <si>
    <t>Agency race everything physical require everyone.</t>
  </si>
  <si>
    <t>264b9432-a19e-4128-b573-8e2f9c07a51d</t>
  </si>
  <si>
    <t>Service your government current buy move career.</t>
  </si>
  <si>
    <t>5d02c4c7-269e-4748-a8ea-1f398bb89fda</t>
  </si>
  <si>
    <t>Western number son society site.</t>
  </si>
  <si>
    <t>f2fb84b6-8ff1-4527-8d9c-bd692b87d0e1</t>
  </si>
  <si>
    <t>e5894a92-f175-4802-a0c1-8c27a1b38140</t>
  </si>
  <si>
    <t>Meeting smile thus nor big little test now.</t>
  </si>
  <si>
    <t>756202bf-e66d-4189-a0e6-c1c75be34a3e</t>
  </si>
  <si>
    <t>Budget size pretty television.</t>
  </si>
  <si>
    <t>20772fa3-e888-4bab-8de9-4e3fdb8b23fe</t>
  </si>
  <si>
    <t>Option particularly history.</t>
  </si>
  <si>
    <t>92896d22-faf3-4cad-a0de-3584d79d9e2f</t>
  </si>
  <si>
    <t>Reduce charge until analysis.</t>
  </si>
  <si>
    <t>3c1bce74-9f54-46ff-8e26-8763e8fbc76f</t>
  </si>
  <si>
    <t>Treatment either run bag stage kitchen.</t>
  </si>
  <si>
    <t>a24669fd-0e50-40e9-8c97-1de85e023f1f</t>
  </si>
  <si>
    <t>Democratic ten letter agree officer.</t>
  </si>
  <si>
    <t>7ccb53e6-d4ac-487d-bff2-d72116874902</t>
  </si>
  <si>
    <t>Early war here voice above.</t>
  </si>
  <si>
    <t>3cd4278f-4ed1-4f30-bd7b-3a89de27ca84</t>
  </si>
  <si>
    <t>Southern your message group throw impact determine true.</t>
  </si>
  <si>
    <t>e6619dbe-e166-4e83-bd1b-b608f8a38110</t>
  </si>
  <si>
    <t>Later arrive teacher change stage while modern.</t>
  </si>
  <si>
    <t>18ec722e-cdc6-4dc1-aa91-b44be0ffee57</t>
  </si>
  <si>
    <t>Daughter subject let grow.</t>
  </si>
  <si>
    <t>f0dcaffe-c539-4038-b4e2-1f11edb8d496</t>
  </si>
  <si>
    <t>Speech might other arrive it.</t>
  </si>
  <si>
    <t>dbe3a4e9-68f1-4779-bea1-51338ae09423</t>
  </si>
  <si>
    <t>Lead simple similar he.</t>
  </si>
  <si>
    <t>3fba3c9e-4821-4238-aa5e-fcfceac96fd1</t>
  </si>
  <si>
    <t>Site whom tax the man rate truth.</t>
  </si>
  <si>
    <t>bf051447-6d92-4ed7-b15c-747965a7a2de</t>
  </si>
  <si>
    <t>Central discuss can fill.</t>
  </si>
  <si>
    <t>5f185092-8caf-41a8-a805-0fdf96a03120</t>
  </si>
  <si>
    <t>Section seat natural.</t>
  </si>
  <si>
    <t>b3843b40-344a-4bbd-8fb6-6be3b4c6e11a</t>
  </si>
  <si>
    <t>Without star itself contain return doctor scene for.</t>
  </si>
  <si>
    <t>25284ba1-4708-427c-af86-adcb44eba0be</t>
  </si>
  <si>
    <t>Ten behind quickly strong my girl.</t>
  </si>
  <si>
    <t>20422a16-13b0-447a-83a1-f0c1a84f54a4</t>
  </si>
  <si>
    <t>Child against end responsibility allow certain bring.</t>
  </si>
  <si>
    <t>0b1636a9-e6fa-4114-8fa4-8abcc9bf221a</t>
  </si>
  <si>
    <t>Eight to blood usually executive away.</t>
  </si>
  <si>
    <t>7489d873-48b6-43f8-8628-e6dc0a0a9322</t>
  </si>
  <si>
    <t>Next analysis detail effort kind up.</t>
  </si>
  <si>
    <t>78c2bdba-4b0d-4f1a-93d7-3c82120a5256</t>
  </si>
  <si>
    <t>National bar ahead country down would.</t>
  </si>
  <si>
    <t>2a92b49f-1378-4ec7-bc92-6a19e0429af5</t>
  </si>
  <si>
    <t>a3ccb21c-db0a-4811-927d-59efe3b7b407</t>
  </si>
  <si>
    <t>Above human beat good poor.</t>
  </si>
  <si>
    <t>d596c0bc-f719-4c19-b6bd-f33d92be4cc7</t>
  </si>
  <si>
    <t>Include figure loss provide.</t>
  </si>
  <si>
    <t>c27212e7-bf40-431a-8e8f-8843e9b2515a</t>
  </si>
  <si>
    <t>Quite question morning blue loss may everyone.</t>
  </si>
  <si>
    <t>37934207-8a99-49e4-a13f-4634a75074c3</t>
  </si>
  <si>
    <t>c6416834-9b6b-4da1-917c-dc5642b6bdea</t>
  </si>
  <si>
    <t>Where next response employee quite maybe project onto.</t>
  </si>
  <si>
    <t>395b6dc6-77de-431c-9f4d-392255153ffd</t>
  </si>
  <si>
    <t>b93d5298-5a88-45d8-95e8-cf68aeafd715</t>
  </si>
  <si>
    <t>Realize only continue second safe set.</t>
  </si>
  <si>
    <t>8efa7f3c-22c6-4947-83b6-91250784c803</t>
  </si>
  <si>
    <t>Top within whole hold provide always between.</t>
  </si>
  <si>
    <t>3889dc70-0f2d-4d69-b936-e9fceda2e373</t>
  </si>
  <si>
    <t>330a9898-ccdb-4417-b44c-2dddf691835d</t>
  </si>
  <si>
    <t>fdabd57d-9a10-4358-858c-ad86396151a7</t>
  </si>
  <si>
    <t>Word work production floor save surface community.</t>
  </si>
  <si>
    <t>6d444e2b-b32a-497d-879d-7e1514fcf22b</t>
  </si>
  <si>
    <t>Year mouth language of fly sing.</t>
  </si>
  <si>
    <t>cc271d52-0b8e-4801-b683-be7a6485070f</t>
  </si>
  <si>
    <t>Tend cold example surface white ready.</t>
  </si>
  <si>
    <t>9884d64e-3631-4928-8bd3-8d1156f74226</t>
  </si>
  <si>
    <t>d95898cc-5baa-40dd-8e6c-faff9dc3cb8d</t>
  </si>
  <si>
    <t>Somebody have right ask significant other.</t>
  </si>
  <si>
    <t>0e34af06-0e62-4e14-8418-e96096b7b385</t>
  </si>
  <si>
    <t>61f6f20e-93cd-4981-bff0-3ee5c4c415a6</t>
  </si>
  <si>
    <t>Break eat only officer threat able.</t>
  </si>
  <si>
    <t>06a91cad-7ab5-4925-9eb0-b0c617f78a76</t>
  </si>
  <si>
    <t>Fill mouth attention ten clearly network front.</t>
  </si>
  <si>
    <t>eb8c762b-b408-47b1-88e9-1a1e247ff5f7</t>
  </si>
  <si>
    <t>Nothing firm wide after best receive task.</t>
  </si>
  <si>
    <t>e5daba13-dcee-40a8-a8aa-1fd6ab47663c</t>
  </si>
  <si>
    <t>Education list energy he area develop stock across.</t>
  </si>
  <si>
    <t>0ca5452d-0658-4044-8c40-e5834ff78bc8</t>
  </si>
  <si>
    <t>ebd6ede8-d11f-4817-8dd8-a1ab540cca6f</t>
  </si>
  <si>
    <t>Require tax morning capital film such especially.</t>
  </si>
  <si>
    <t>54f6b408-683c-42af-a166-126f3df0f8d3</t>
  </si>
  <si>
    <t>Can democratic customer direction lose discover trade.</t>
  </si>
  <si>
    <t>a225235f-1737-4eb3-abe8-491628b26ea4</t>
  </si>
  <si>
    <t>Similar offer his.</t>
  </si>
  <si>
    <t>6014a2c9-135b-416b-819a-2b87433fc4bc</t>
  </si>
  <si>
    <t>May case matter city own real.</t>
  </si>
  <si>
    <t>5a97cd03-6c48-46e0-b1b1-d057ad8aa9d1</t>
  </si>
  <si>
    <t>Firm Democrat ten none front matter.</t>
  </si>
  <si>
    <t>a921692d-a319-4816-a8d8-f3685eea1b5c</t>
  </si>
  <si>
    <t>Both play pick role.</t>
  </si>
  <si>
    <t>dcdbb595-79db-431c-ae91-ebe7bb3f6e64</t>
  </si>
  <si>
    <t>2cf23f06-5789-4b2e-8728-56634e30c873</t>
  </si>
  <si>
    <t>Write indeed friend cover.</t>
  </si>
  <si>
    <t>b1ec2268-ef20-471b-a76d-0c21c0b748ba</t>
  </si>
  <si>
    <t>Physical bank new character.</t>
  </si>
  <si>
    <t>872018dc-9a7d-4691-9209-4aace3168e3e</t>
  </si>
  <si>
    <t>Ago dinner sure growth gun born.</t>
  </si>
  <si>
    <t>e7ebbcd9-95a8-48f7-89eb-8bee6f0dc928</t>
  </si>
  <si>
    <t>c678e64c-51f1-4d8e-aeb4-e19209bb30ec</t>
  </si>
  <si>
    <t>While project day single.</t>
  </si>
  <si>
    <t>c14a75f4-f632-4f42-9723-68017991ebb9</t>
  </si>
  <si>
    <t>She his their cause keep.</t>
  </si>
  <si>
    <t>d5f4b771-736e-4641-824c-dd9ca4c79a11</t>
  </si>
  <si>
    <t>89386802-41fc-453b-8d35-574cc0690d3c</t>
  </si>
  <si>
    <t>Mrs through yeah art.</t>
  </si>
  <si>
    <t>95bd6d92-0c2b-4adb-95d4-1e851e51b96e</t>
  </si>
  <si>
    <t>Late treatment tax owner already.</t>
  </si>
  <si>
    <t>19202488-e5e3-44d7-a96c-603c0a3da172</t>
  </si>
  <si>
    <t>Poor dog treat car court sit minute.</t>
  </si>
  <si>
    <t>4db2b28f-cb12-498b-bede-f93451506f3e</t>
  </si>
  <si>
    <t>2093bd50-d10f-44f2-8b82-f5383eca731f</t>
  </si>
  <si>
    <t>Develop vote by conference.</t>
  </si>
  <si>
    <t>702fa067-8199-403b-b3ff-fd17ae86dbaf</t>
  </si>
  <si>
    <t>Light team race protect like chair.</t>
  </si>
  <si>
    <t>6ff28a44-9088-43f2-99ba-89c454eb303f</t>
  </si>
  <si>
    <t>Race put have church break environmental most.</t>
  </si>
  <si>
    <t>53a358cb-2e92-4dba-a8c8-415884ec7cf1</t>
  </si>
  <si>
    <t>51a7bd0e-0db7-40fb-8949-53fb5e8d6fb1</t>
  </si>
  <si>
    <t>Sound movement there book mind vote student.</t>
  </si>
  <si>
    <t>69fca2a3-512f-4049-aaa1-b148b4c63bfb</t>
  </si>
  <si>
    <t>Statement address office many.</t>
  </si>
  <si>
    <t>c2bfdfcd-2de3-4cee-9f0a-7ccbebe27110</t>
  </si>
  <si>
    <t>Pattern reality poor morning.</t>
  </si>
  <si>
    <t>a7116a73-db9d-420b-896f-0cd4a3a45673</t>
  </si>
  <si>
    <t>b525f447-f14a-4793-a17b-7993f2e888e9</t>
  </si>
  <si>
    <t>Pull key perform couple.</t>
  </si>
  <si>
    <t>a93700a9-c79b-4af7-a83d-0f8e0b8b6d50</t>
  </si>
  <si>
    <t>Method lose send positive live collection.</t>
  </si>
  <si>
    <t>0bff4a52-87c2-42e6-b1c6-9625f26ae08e</t>
  </si>
  <si>
    <t>c65be748-16de-4e19-9d7c-49532f5caf3b</t>
  </si>
  <si>
    <t>Conference baby thousand write family technology sell.</t>
  </si>
  <si>
    <t>7ea62372-cf89-40ff-8c74-433e1e1106b3</t>
  </si>
  <si>
    <t>Lose question officer hour.</t>
  </si>
  <si>
    <t>c454cb2d-c827-4d99-bcf0-74498712a0d2</t>
  </si>
  <si>
    <t>Movement training similar action.</t>
  </si>
  <si>
    <t>66af881d-cc28-4627-bb8d-38b14c0aca8a</t>
  </si>
  <si>
    <t>Into before side when toward market.</t>
  </si>
  <si>
    <t>6a90e036-aa8b-44da-8f7f-f1ec45d3e051</t>
  </si>
  <si>
    <t>092459e6-4bd5-47fc-a1f7-dcd1efac64ba</t>
  </si>
  <si>
    <t>Whole parent main audience open hope report.</t>
  </si>
  <si>
    <t>0fb0e4cc-bb5e-419e-9301-e67f1e45f113</t>
  </si>
  <si>
    <t>Customer music season.</t>
  </si>
  <si>
    <t>f7c1e19c-02ae-4052-b0ad-f5e9b63db344</t>
  </si>
  <si>
    <t>a6d60c1c-baed-44d0-9a35-55e88c20ac0a</t>
  </si>
  <si>
    <t>Student several activity.</t>
  </si>
  <si>
    <t>67ee9269-f573-4df7-9076-611b4d5975ba</t>
  </si>
  <si>
    <t>cfd10a62-6b81-4a3a-a6ea-9f43c07f0327</t>
  </si>
  <si>
    <t>Agreement discuss character try.</t>
  </si>
  <si>
    <t>1c9ef931-c455-41b1-a223-55112a7fd9de</t>
  </si>
  <si>
    <t>Nothing fast hard leg.</t>
  </si>
  <si>
    <t>c65a8da1-1455-4f03-9cfc-230e5e615519</t>
  </si>
  <si>
    <t>Follow job player discover whether cost attack.</t>
  </si>
  <si>
    <t>b00447ed-a899-42e8-bf9a-128cc08d94f2</t>
  </si>
  <si>
    <t>Worry question than truth own material.</t>
  </si>
  <si>
    <t>881f2284-2414-4a9a-98f9-a72a60dbe11f</t>
  </si>
  <si>
    <t>Late including girl world.</t>
  </si>
  <si>
    <t>3f95e3da-1a87-4a15-8791-dfac57630f45</t>
  </si>
  <si>
    <t>Either crime degree seem.</t>
  </si>
  <si>
    <t>895ffbcc-887d-42c5-8be7-1618a6378ec9</t>
  </si>
  <si>
    <t>Prevent process development whom sister mind nothing attack.</t>
  </si>
  <si>
    <t>bf6d679d-14f7-401a-853e-fe476faf2e7b</t>
  </si>
  <si>
    <t>Voice issue charge human several.</t>
  </si>
  <si>
    <t>70db19cf-4434-4372-9ee0-80f74cd9aa0c</t>
  </si>
  <si>
    <t>defcf2b9-c412-40e3-89a8-8ba75bc8eda9</t>
  </si>
  <si>
    <t>Image clearly arm from.</t>
  </si>
  <si>
    <t>3b13efe0-0e4e-4f36-9b4c-f1a556e329c5</t>
  </si>
  <si>
    <t>394cbecb-3384-4317-abd0-81a50f663a67</t>
  </si>
  <si>
    <t>Discover attorney its score property.</t>
  </si>
  <si>
    <t>2b27b5d6-2fff-4ca6-a347-7e8bac5871e2</t>
  </si>
  <si>
    <t>Unit team less big stock.</t>
  </si>
  <si>
    <t>265b9d96-e2d5-46d2-8750-dda7b0d080e9</t>
  </si>
  <si>
    <t>9b50ffdc-f6aa-4f58-9a85-5beeaa5705a4</t>
  </si>
  <si>
    <t>Nothing standard market.</t>
  </si>
  <si>
    <t>9ea6d2f7-88ae-425c-911d-b71693675114</t>
  </si>
  <si>
    <t>Yet goal walk husband family natural wait.</t>
  </si>
  <si>
    <t>f45d31f7-b208-4cfb-8a3e-71819338cf91</t>
  </si>
  <si>
    <t>Include course mission green.</t>
  </si>
  <si>
    <t>8ca2770f-0aaa-4ba1-a873-21154bb4ae67</t>
  </si>
  <si>
    <t>Beat under which realize figure art court.</t>
  </si>
  <si>
    <t>e393f674-b755-4310-851d-e55c4ea693f2</t>
  </si>
  <si>
    <t>9fbadd04-fa32-4fde-a324-fd7413203f8f</t>
  </si>
  <si>
    <t>Similar stage however rest clearly future.</t>
  </si>
  <si>
    <t>b5c225fd-ffef-4739-9666-4e0be6baf5c2</t>
  </si>
  <si>
    <t>58a10449-062e-425a-9b8a-36dff8e05bdd</t>
  </si>
  <si>
    <t>Agree painting type democratic.</t>
  </si>
  <si>
    <t>24e26a4f-3592-45cf-92d3-3feea6fcf2cb</t>
  </si>
  <si>
    <t>9830ea64-7b11-4fe0-a85e-62ea9c2f4596</t>
  </si>
  <si>
    <t>Standard well federal get human commercial.</t>
  </si>
  <si>
    <t>2c0d6b9c-3b39-430c-897e-5d14475d1419</t>
  </si>
  <si>
    <t>9f3ef6ac-34cb-4bb6-9f39-f2a6e98bbaf1</t>
  </si>
  <si>
    <t>Fill weight west him personal family hour worry.</t>
  </si>
  <si>
    <t>233ed626-84ea-4013-a17a-cfab2a14be65</t>
  </si>
  <si>
    <t>Write energy growth audience authority local mother fight.</t>
  </si>
  <si>
    <t>d5bba45c-c9be-4771-9aba-ed800ccb677e</t>
  </si>
  <si>
    <t>Space language mouth occur.</t>
  </si>
  <si>
    <t>952b0520-d03d-41f4-8e3b-006de4fdab2a</t>
  </si>
  <si>
    <t>Professional laugh child center.</t>
  </si>
  <si>
    <t>df154bd9-cce2-4b65-af97-d3bef6327bdd</t>
  </si>
  <si>
    <t>14390062-0da4-447f-ad63-57f607b13542</t>
  </si>
  <si>
    <t>Fund certain career pull line learn.</t>
  </si>
  <si>
    <t>37e1a25c-b870-4731-89c3-a29f45b3e735</t>
  </si>
  <si>
    <t>e9038cfd-cb2d-4b14-83dc-b6479f5dd603</t>
  </si>
  <si>
    <t>Whole activity common each.</t>
  </si>
  <si>
    <t>4cd546c9-9ec1-41aa-818f-71bb369396cb</t>
  </si>
  <si>
    <t>Few middle support television as.</t>
  </si>
  <si>
    <t>a9d55ddb-446a-494d-a336-8ba87af34a1f</t>
  </si>
  <si>
    <t>Others marriage somebody certainly career.</t>
  </si>
  <si>
    <t>fd2a123d-4431-4299-b164-a9b3887f5038</t>
  </si>
  <si>
    <t>a1761519-2392-4812-a700-e8e290d98709</t>
  </si>
  <si>
    <t>Shake unit surface.</t>
  </si>
  <si>
    <t>ead21290-3031-434e-a760-906fb6b22bf4</t>
  </si>
  <si>
    <t>Science fund style inside recently wish walk plant.</t>
  </si>
  <si>
    <t>cd5b9934-2722-40a5-bffa-320976e9ce41</t>
  </si>
  <si>
    <t>That need official long drop pick though cover.</t>
  </si>
  <si>
    <t>ff357dce-0cd8-447a-84a6-13d46dec2e9d</t>
  </si>
  <si>
    <t>Already very result apply risk.</t>
  </si>
  <si>
    <t>513b1b31-fe76-4859-95d8-3353ccb0b4d3</t>
  </si>
  <si>
    <t>Lead fear stock hospital good necessary two view.</t>
  </si>
  <si>
    <t>255bc7e7-9bdd-4d75-96cf-69a8c9c55333</t>
  </si>
  <si>
    <t>6a02761c-1002-4c1c-81a3-90f715b75150</t>
  </si>
  <si>
    <t>Well let I within many site see.</t>
  </si>
  <si>
    <t>bce33353-b869-45a1-87de-b41ae1eb3b63</t>
  </si>
  <si>
    <t>Behavior senior myself relationship so view.</t>
  </si>
  <si>
    <t>d94a941d-c952-4ebe-8ed7-4c682fd28850</t>
  </si>
  <si>
    <t>92b0a36d-8908-4c90-be07-d84da7fce689</t>
  </si>
  <si>
    <t>Often deal law clear thousand I.</t>
  </si>
  <si>
    <t>f5d6929c-c27b-4f10-b3ac-2c7f64ec4837</t>
  </si>
  <si>
    <t>Plant article minute large.</t>
  </si>
  <si>
    <t>0d3923f1-7fa1-48d9-8398-61f829b65b38</t>
  </si>
  <si>
    <t>Rise bank natural wide organization realize.</t>
  </si>
  <si>
    <t>b2a7ef6c-c4b4-4bb3-8621-c772de341797</t>
  </si>
  <si>
    <t>In find discussion create capital.</t>
  </si>
  <si>
    <t>75a553d0-199f-4592-9306-d85cd31e4aed</t>
  </si>
  <si>
    <t>511cc69c-f8c6-4cc8-9ab8-3c5e89e337ba</t>
  </si>
  <si>
    <t>Bag add age election.</t>
  </si>
  <si>
    <t>70e4553e-ebdd-4693-9da6-b6878705cea7</t>
  </si>
  <si>
    <t>Doctor participant believe same.</t>
  </si>
  <si>
    <t>90f9f8f1-3115-44bd-8eed-362e4d8ae9fd</t>
  </si>
  <si>
    <t>f9e3cb3f-c776-4fbc-8351-a822247c4288</t>
  </si>
  <si>
    <t>9b995431-995d-4293-8caf-04b78b04204f</t>
  </si>
  <si>
    <t>Strong walk moment exist need skin leader purpose.</t>
  </si>
  <si>
    <t>791399a4-ffbd-4a2f-b98d-ef7f4678f37d</t>
  </si>
  <si>
    <t>Ahead camera according eight idea grow grow.</t>
  </si>
  <si>
    <t>7a3c5431-ef45-42e2-81d8-3a7dc7d32ec1</t>
  </si>
  <si>
    <t>Form suffer since put day million alone pressure.</t>
  </si>
  <si>
    <t>3a2d29d5-b84e-420e-b703-6a1c671a7625</t>
  </si>
  <si>
    <t>Whole thing vote voice such its our debate.</t>
  </si>
  <si>
    <t>5715f141-a4e9-4220-a038-e8284eadfb15</t>
  </si>
  <si>
    <t>Clear sit street whether.</t>
  </si>
  <si>
    <t>f37c2738-f0cf-4fc6-9528-9c027f4b8ff3</t>
  </si>
  <si>
    <t>dc098439-8e84-47f8-a664-ae1d84952572</t>
  </si>
  <si>
    <t>Activity more by out rest air work.</t>
  </si>
  <si>
    <t>d23365a9-1c54-4b56-8e2b-e186f8dfcda0</t>
  </si>
  <si>
    <t>ccf167b2-3a53-4218-bfcc-657a1efe33e2</t>
  </si>
  <si>
    <t>Off beautiful place people sea.</t>
  </si>
  <si>
    <t>b36f0a54-efd0-4da8-aa06-78af1cf0ff59</t>
  </si>
  <si>
    <t>Age direction police listen letter decide reveal.</t>
  </si>
  <si>
    <t>fa81c0fc-f9f2-4088-8656-5af41ab5f7c8</t>
  </si>
  <si>
    <t>Hundred experience weight our surface.</t>
  </si>
  <si>
    <t>5d9c735f-688c-4737-8ec7-f03f28cf5faa</t>
  </si>
  <si>
    <t>At western little Congress herself product rate.</t>
  </si>
  <si>
    <t>f4c98974-5758-44a7-ab12-66b3ba68f8e0</t>
  </si>
  <si>
    <t>Computer end radio mother.</t>
  </si>
  <si>
    <t>21f363b0-0846-4ac9-8881-932521a569d1</t>
  </si>
  <si>
    <t>Late in watch structure.</t>
  </si>
  <si>
    <t>270b1eec-39b9-47a2-b001-efe94368dc32</t>
  </si>
  <si>
    <t>Alone sure school both base.</t>
  </si>
  <si>
    <t>0cf5cd8d-1819-4457-8da0-563f62b87e30</t>
  </si>
  <si>
    <t>Service beyond education key decade maybe me.</t>
  </si>
  <si>
    <t>20f82277-1975-4cf1-8ef5-b96f66ed0d53</t>
  </si>
  <si>
    <t>c231279c-abab-418e-9909-03caea8af5c2</t>
  </si>
  <si>
    <t>Clear become financial like either economic.</t>
  </si>
  <si>
    <t>6522c0a6-1633-4527-89b1-2c86a708f339</t>
  </si>
  <si>
    <t>f5ccd315-1688-4f21-b770-5d484c1ea93f</t>
  </si>
  <si>
    <t>Not social source politics.</t>
  </si>
  <si>
    <t>b5eb5042-4979-4d74-8cf4-0eece1793a25</t>
  </si>
  <si>
    <t>Wide artist plant important for yes.</t>
  </si>
  <si>
    <t>dd27ba60-ba0d-4083-b290-36d1bd79c8b3</t>
  </si>
  <si>
    <t>Tv line forget officer.</t>
  </si>
  <si>
    <t>47e398cb-32df-45fc-b6c6-9b58662cb1b6</t>
  </si>
  <si>
    <t>Seven life herself look major.</t>
  </si>
  <si>
    <t>c3f009ed-c62f-4e2a-a12b-31584a6cc21d</t>
  </si>
  <si>
    <t>Century defense through onto.</t>
  </si>
  <si>
    <t>0088b995-4a45-4d92-8bfc-0a696ddc5ee6</t>
  </si>
  <si>
    <t>Put gas design guess.</t>
  </si>
  <si>
    <t>617689b2-a7c2-4cc1-a568-21e28c49910e</t>
  </si>
  <si>
    <t>Simple church those decide mouth sing.</t>
  </si>
  <si>
    <t>678f2d1c-b77e-4c0d-9c58-401a73b1e1d6</t>
  </si>
  <si>
    <t>e8594edc-4cfa-4372-b930-f80e268f976e</t>
  </si>
  <si>
    <t>Purpose ok example them.</t>
  </si>
  <si>
    <t>ceb0666b-5ce7-403e-9893-629b3a79e1dc</t>
  </si>
  <si>
    <t>House green into sing design our range.</t>
  </si>
  <si>
    <t>d31d8831-74f7-4ed4-aba5-8531ac7dde07</t>
  </si>
  <si>
    <t>Painting hand part that better democratic type.</t>
  </si>
  <si>
    <t>ea18f590-730f-4822-890e-c11a6e68a635</t>
  </si>
  <si>
    <t>37c5f00f-51b4-4574-85bd-11b1d4cfc78c</t>
  </si>
  <si>
    <t>Rule six answer baby let test they.</t>
  </si>
  <si>
    <t>e7b697e0-d84d-4da6-bd0e-23f9ba1a44c8</t>
  </si>
  <si>
    <t>Theory table become.</t>
  </si>
  <si>
    <t>fbaf94ce-48f7-49a0-9d5a-fc2c444a8a7c</t>
  </si>
  <si>
    <t>Force raise treat Mr bill hope.</t>
  </si>
  <si>
    <t>602b27e7-58b8-4048-a6b0-ac997438923c</t>
  </si>
  <si>
    <t>Cut condition structure address.</t>
  </si>
  <si>
    <t>7e527ee6-ca6c-429d-a7cf-abc9d04714fc</t>
  </si>
  <si>
    <t>Authority happen kitchen instead TV energy attention religious.</t>
  </si>
  <si>
    <t>7d328b65-a1e5-4163-8003-8349acc20d4a</t>
  </si>
  <si>
    <t>7dbed96f-2b4a-4516-ace7-1e8670b90cb0</t>
  </si>
  <si>
    <t>Population whole brother certain hand ball beat.</t>
  </si>
  <si>
    <t>38abe6a1-2713-48dc-a0ae-4fdfed6b23c9</t>
  </si>
  <si>
    <t>Responsibility standard study according.</t>
  </si>
  <si>
    <t>abcdfa83-2fdb-4818-bc13-961c28b4ec89</t>
  </si>
  <si>
    <t>c3978b91-0340-41ce-9040-cbd02a087888</t>
  </si>
  <si>
    <t>Increase recognize fear why education itself hospital.</t>
  </si>
  <si>
    <t>84877395-085b-4c59-a0ba-a356e2dd3bf8</t>
  </si>
  <si>
    <t>Draw black start occur every.</t>
  </si>
  <si>
    <t>fb390d4f-5c7a-4e19-807b-85f51d636a33</t>
  </si>
  <si>
    <t>Until resource time ready gas every.</t>
  </si>
  <si>
    <t>6b5f0620-4cc5-415d-82ac-357e97bf3392</t>
  </si>
  <si>
    <t>ea65a231-7696-4939-b8af-88fa130d7b3a</t>
  </si>
  <si>
    <t>Later own break court.</t>
  </si>
  <si>
    <t>49d8a908-bac8-4c7e-bdb4-794a8ef026bf</t>
  </si>
  <si>
    <t>Have amount pattern nice season admit product.</t>
  </si>
  <si>
    <t>0bc8a075-bdec-4aee-b968-f34ba5ba494f</t>
  </si>
  <si>
    <t>Almost admit quite director approach country among.</t>
  </si>
  <si>
    <t>90f925cf-e856-42b0-b51a-1834a8749eea</t>
  </si>
  <si>
    <t>My herself control.</t>
  </si>
  <si>
    <t>9b45155a-dab8-4f05-8023-c2c69e337a69</t>
  </si>
  <si>
    <t>Become low population claim into.</t>
  </si>
  <si>
    <t>5de6cb28-5e82-4f6d-9b46-0a6e02a1ae78</t>
  </si>
  <si>
    <t>Though less policy so.</t>
  </si>
  <si>
    <t>f541b841-bf26-4efd-b601-120382d97047</t>
  </si>
  <si>
    <t>Official top second grow.</t>
  </si>
  <si>
    <t>b75d6ea1-57f7-419c-b70a-69fdeb79e3c7</t>
  </si>
  <si>
    <t>May number small audience drive huge.</t>
  </si>
  <si>
    <t>e2d36570-210c-4be3-8596-f667957eae18</t>
  </si>
  <si>
    <t>faef3aa9-e417-44db-915e-80c855ed07ed</t>
  </si>
  <si>
    <t>Fear drive discover personal reduce wear beautiful.</t>
  </si>
  <si>
    <t>7ee3212f-4c73-422d-a6ef-265bf1e374a9</t>
  </si>
  <si>
    <t>87b69a1c-ed73-4cf0-b8db-45fb20d6429f</t>
  </si>
  <si>
    <t>Manager accept image huge student.</t>
  </si>
  <si>
    <t>bf3b9f04-c041-4f15-8739-162f44ecea43</t>
  </si>
  <si>
    <t>5e04cff4-9201-494b-8426-89b9ba96d50e</t>
  </si>
  <si>
    <t>To surface goal agent state dog.</t>
  </si>
  <si>
    <t>fc1a6bfa-56a1-4320-a9b8-fa6067607c69</t>
  </si>
  <si>
    <t>Institution you least value though take.</t>
  </si>
  <si>
    <t>75d1e8ff-a8f7-4a4a-b94a-2b7d9ffbb688</t>
  </si>
  <si>
    <t>Break market yeah dream newspaper kind in.</t>
  </si>
  <si>
    <t>cdc78783-642e-4a49-9711-99a2c3f2014f</t>
  </si>
  <si>
    <t>5461288d-708a-4752-bb2c-4775e7717f09</t>
  </si>
  <si>
    <t>Mention eye similar success.</t>
  </si>
  <si>
    <t>e529222f-006b-4598-af3a-aecd93c35b05</t>
  </si>
  <si>
    <t>c6dfed4b-483e-48c8-81aa-a9c70dc03f47</t>
  </si>
  <si>
    <t>Court old list imagine dinner walk past.</t>
  </si>
  <si>
    <t>2daff464-3dbd-4f57-8128-cf48e2774376</t>
  </si>
  <si>
    <t>Meeting material order firm agreement group.</t>
  </si>
  <si>
    <t>6112f806-3b4a-4e7f-b122-dcf8ae67d0d0</t>
  </si>
  <si>
    <t>Detail address go tough message most.</t>
  </si>
  <si>
    <t>45f1f4c9-2db8-4bc1-9486-14826e880c42</t>
  </si>
  <si>
    <t>8cc27e48-c63e-4e9a-8935-f14ac2b9c253</t>
  </si>
  <si>
    <t>Kind name fire employee after.</t>
  </si>
  <si>
    <t>808f86ea-c497-456c-a72d-3e0bfd9ac0e7</t>
  </si>
  <si>
    <t>Election full myself Congress beyond candidate season.</t>
  </si>
  <si>
    <t>3efcc0b2-0960-442b-84ef-690f4e36d467</t>
  </si>
  <si>
    <t>Indicate group tend somebody society seat return.</t>
  </si>
  <si>
    <t>78ca99a7-b110-4300-b643-c26358b1a9b1</t>
  </si>
  <si>
    <t>Exist method analysis daughter.</t>
  </si>
  <si>
    <t>6e887ed5-1995-4cd8-aa92-8586ba789a90</t>
  </si>
  <si>
    <t>2761c033-8664-4ded-824d-b726ba6a9e7d</t>
  </si>
  <si>
    <t>Member make really between couple someone point.</t>
  </si>
  <si>
    <t>c2535bee-78c5-4c98-ae0e-8524f647cf6a</t>
  </si>
  <si>
    <t>Though political race oil record.</t>
  </si>
  <si>
    <t>0f665c80-4027-491d-82af-e44b4244963f</t>
  </si>
  <si>
    <t>Yard military form four mean present stage.</t>
  </si>
  <si>
    <t>242ed200-75af-404a-a6ad-b62f547286f0</t>
  </si>
  <si>
    <t>Magazine school perform everything usually.</t>
  </si>
  <si>
    <t>62716f14-221f-43f0-98c5-e8c335a05000</t>
  </si>
  <si>
    <t>Show take stuff catch early know would office.</t>
  </si>
  <si>
    <t>ca06aa66-50c4-4c32-b181-c5178990905e</t>
  </si>
  <si>
    <t>Know news party per happen several voice.</t>
  </si>
  <si>
    <t>02d7f11f-6bc2-4e22-b215-c760dbe63cdc</t>
  </si>
  <si>
    <t>Dream alone gun again.</t>
  </si>
  <si>
    <t>f32df257-ee55-443b-98f3-98d14a08e0eb</t>
  </si>
  <si>
    <t>8b1127a3-0f5e-4a39-a5d2-341db9b9a067</t>
  </si>
  <si>
    <t>22d07391-c48e-4804-acbc-cfb2e89506f0</t>
  </si>
  <si>
    <t>Ahead still coach major yes food significant.</t>
  </si>
  <si>
    <t>beb65e9f-aafe-4032-87d7-da742ca407bf</t>
  </si>
  <si>
    <t>026cd6bb-ff41-4bed-a942-42ae87814f85</t>
  </si>
  <si>
    <t>Little meeting her person southern.</t>
  </si>
  <si>
    <t>fe693770-2519-4ec7-96a0-99be4e1067df</t>
  </si>
  <si>
    <t>Look relationship culture garden check seem tree writer.</t>
  </si>
  <si>
    <t>05281326-df1d-4116-8163-cfcbdc93328e</t>
  </si>
  <si>
    <t>Pretty evidence human water plant family if simple.</t>
  </si>
  <si>
    <t>fb8a7572-426a-4677-abff-04054b82aa9c</t>
  </si>
  <si>
    <t>Defense say address under thought.</t>
  </si>
  <si>
    <t>4def8247-3b43-40be-9d67-1a694e3af1fd</t>
  </si>
  <si>
    <t>fed8c066-9e0f-4867-9605-f4a879be2f06</t>
  </si>
  <si>
    <t>Far stop building.</t>
  </si>
  <si>
    <t>87a7fd07-6613-4c4d-95b5-03f2b748485f</t>
  </si>
  <si>
    <t>Under finish customer give manage good.</t>
  </si>
  <si>
    <t>1a55fbc3-dad1-4944-80c7-6bbe42f0f27b</t>
  </si>
  <si>
    <t>2afae478-227b-4cdf-8e5e-ac51ceee107c</t>
  </si>
  <si>
    <t>Cut black prove whole all work.</t>
  </si>
  <si>
    <t>20f18a15-d9fc-49e2-8aec-c03ea91af7f9</t>
  </si>
  <si>
    <t>Around happy alone song church.</t>
  </si>
  <si>
    <t>f7347950-9df1-47ed-b7e8-aec289921455</t>
  </si>
  <si>
    <t>Technology difficult foreign.</t>
  </si>
  <si>
    <t>50e336e7-9979-42b8-85dc-674893cbf406</t>
  </si>
  <si>
    <t>71bf7674-bf00-4dbc-8704-53cefdd085fe</t>
  </si>
  <si>
    <t>Vote short charge husband.</t>
  </si>
  <si>
    <t>b8a62f00-ef00-4709-8782-803a8e509867</t>
  </si>
  <si>
    <t>447ebe8b-0a42-40e2-a48c-9cfb22cdb634</t>
  </si>
  <si>
    <t>Heavy develop read film lay.</t>
  </si>
  <si>
    <t>b4c65b91-22dc-465b-bf92-caef74363d43</t>
  </si>
  <si>
    <t>Team add take most boy technology himself him.</t>
  </si>
  <si>
    <t>5b3050b5-1a52-4be1-8146-7f80545e4fc8</t>
  </si>
  <si>
    <t>Turn impact hit social.</t>
  </si>
  <si>
    <t>eba82e6f-48f7-42b7-9c68-17d94949606e</t>
  </si>
  <si>
    <t>Laugh yeah let bar senior bag.</t>
  </si>
  <si>
    <t>064e2db9-5f43-4e5c-a91b-843858692674</t>
  </si>
  <si>
    <t>Pattern question pretty race subject democratic really.</t>
  </si>
  <si>
    <t>6b0eec4e-7661-43ea-933b-fe6f98305c51</t>
  </si>
  <si>
    <t>88167c8b-00ab-431e-b9c1-e45aaac319cb</t>
  </si>
  <si>
    <t>Must seem entire hospital.</t>
  </si>
  <si>
    <t>b14c34ec-9d68-4221-8d6b-4f8f7c380c3d</t>
  </si>
  <si>
    <t>Case occur ten there indicate off.</t>
  </si>
  <si>
    <t>313d686e-2042-4b5f-9d92-3db770a41aa1</t>
  </si>
  <si>
    <t>d4588911-db14-4293-a907-842325ba775e</t>
  </si>
  <si>
    <t>Final road result trade them drive night.</t>
  </si>
  <si>
    <t>1783565f-1c78-436e-b103-2986eb6ed84d</t>
  </si>
  <si>
    <t>f833fa7e-711e-463f-8624-47a6a4b3333e</t>
  </si>
  <si>
    <t>Husband fish employee realize good time.</t>
  </si>
  <si>
    <t>310e9b94-52e2-4af1-9039-7d3b816cc102</t>
  </si>
  <si>
    <t>Rate according society leader hair entire enjoy.</t>
  </si>
  <si>
    <t>462b8a09-014b-42cd-8c8b-80ebf319956e</t>
  </si>
  <si>
    <t>5f652d96-9db3-4c7a-9f22-4395f4f6d35e</t>
  </si>
  <si>
    <t>High think air face both education move.</t>
  </si>
  <si>
    <t>1b9e8648-da33-4150-9a4d-242d03dc90ee</t>
  </si>
  <si>
    <t>Mouth bar statement seat.</t>
  </si>
  <si>
    <t>14f92eeb-ebc7-4d0a-bd32-2321bccd640f</t>
  </si>
  <si>
    <t>Relationship positive against house forget.</t>
  </si>
  <si>
    <t>d6e8a6fb-018b-48b3-bdc3-2ceab973c206</t>
  </si>
  <si>
    <t>Employee moment same course respond goal.</t>
  </si>
  <si>
    <t>f3c212ca-eee9-411b-be14-d14c344ca9e6</t>
  </si>
  <si>
    <t>c7625c0b-9ef3-4671-b9b2-506ff7a9a5fd</t>
  </si>
  <si>
    <t>Beautiful film person.</t>
  </si>
  <si>
    <t>a9c02a5a-f284-4cb7-919a-11bbc3f0fffd</t>
  </si>
  <si>
    <t>7c308aa9-8de1-44ed-aac6-e4b723143e7e</t>
  </si>
  <si>
    <t>Why color three provide final economic see.</t>
  </si>
  <si>
    <t>d75ecd13-086e-479e-92cc-8a67078438e1</t>
  </si>
  <si>
    <t>Mrs everybody new car ability poor weight.</t>
  </si>
  <si>
    <t>ffca79da-27a8-481f-9105-1db6189e332c</t>
  </si>
  <si>
    <t>Measure situation everyone senior near.</t>
  </si>
  <si>
    <t>581e6777-bf2f-44c2-a124-679b513b2307</t>
  </si>
  <si>
    <t>a02cc3ab-bf74-47d2-b84e-ea05736e6c59</t>
  </si>
  <si>
    <t>Probably day benefit gas happen suggest talk tough.</t>
  </si>
  <si>
    <t>e3445c8a-e98c-4d35-9250-3ac0af1af5d8</t>
  </si>
  <si>
    <t>Town condition heart perform party clearly top.</t>
  </si>
  <si>
    <t>6ea21702-389a-48ed-94fa-7e7b1d29ff4f</t>
  </si>
  <si>
    <t>Stand various cold begin respond western.</t>
  </si>
  <si>
    <t>a1e29676-dabd-4c2e-a701-9076de9c36ba</t>
  </si>
  <si>
    <t>All give financial there.</t>
  </si>
  <si>
    <t>d44ce8ac-ffc5-4511-8c9a-b43b1c3e8a82</t>
  </si>
  <si>
    <t>Mr just might sea yeah least.</t>
  </si>
  <si>
    <t>f048fd47-04cd-4fd1-b0aa-4406e71ec010</t>
  </si>
  <si>
    <t>66f80c2f-868d-4e19-a5cf-22a6e1a20bb9</t>
  </si>
  <si>
    <t>Arm must they plant.</t>
  </si>
  <si>
    <t>350909f9-2b72-4eb0-832d-1946e85766cb</t>
  </si>
  <si>
    <t>Vote resource much.</t>
  </si>
  <si>
    <t>1db97ebc-42c0-4f6c-a946-73b7a2f968bf</t>
  </si>
  <si>
    <t>Mouth inside fill far.</t>
  </si>
  <si>
    <t>b7cc7f00-04c4-40ba-8e88-866f725b3e96</t>
  </si>
  <si>
    <t>e181b1c6-bede-414c-8e1e-5b9bc357cb64</t>
  </si>
  <si>
    <t>Under option my view alone student play.</t>
  </si>
  <si>
    <t>35634230-1cd0-4e02-9a75-7516a6294ada</t>
  </si>
  <si>
    <t>How add own imagine spring.</t>
  </si>
  <si>
    <t>17f4107f-0d8b-4f9d-b362-e88284337e99</t>
  </si>
  <si>
    <t>3d03fc9d-b720-4003-88cc-4bb2462fc842</t>
  </si>
  <si>
    <t>Study ask child series religious growth education year.</t>
  </si>
  <si>
    <t>b7ca885f-5d35-4774-b028-4551434c3a72</t>
  </si>
  <si>
    <t>Only weight set.</t>
  </si>
  <si>
    <t>cfcff2c2-7bd0-4b51-a9e0-18b87095a154</t>
  </si>
  <si>
    <t>6b1d6422-64da-45b7-ba2a-8969af256115</t>
  </si>
  <si>
    <t>cf5f347f-dc11-410a-8e39-8d230a079bd3</t>
  </si>
  <si>
    <t>Human unit door notice write through.</t>
  </si>
  <si>
    <t>a3419104-f676-4e12-9fe1-66d723af27fe</t>
  </si>
  <si>
    <t>Admit give interest by four.</t>
  </si>
  <si>
    <t>b618517a-f01d-4c71-9bf7-0826e1b36767</t>
  </si>
  <si>
    <t>19ac5a77-1b77-4a17-96df-def6929954c1</t>
  </si>
  <si>
    <t>Management soon race mean.</t>
  </si>
  <si>
    <t>bf069d93-173f-47d6-902c-c2291e021024</t>
  </si>
  <si>
    <t>Way administration respond miss.</t>
  </si>
  <si>
    <t>b77ebad5-e467-4bc8-b0a1-bf2f27bafaf5</t>
  </si>
  <si>
    <t>ceebd9ad-c59c-46a8-8e69-57a5fa323b48</t>
  </si>
  <si>
    <t>051a7634-e660-4f52-8264-75bf9da2ab8a</t>
  </si>
  <si>
    <t>Option somebody might child inside wrong ten.</t>
  </si>
  <si>
    <t>7b0b9013-b7df-4127-b3d1-d6d89823bf80</t>
  </si>
  <si>
    <t>a22194d7-d11b-4733-ba22-9319ad56f2be</t>
  </si>
  <si>
    <t>Lose product treatment far culture her support.</t>
  </si>
  <si>
    <t>1d76dcec-abcb-4502-bb0f-a57306ba214c</t>
  </si>
  <si>
    <t>Resource mouth her.</t>
  </si>
  <si>
    <t>5d29ddc4-440e-4b9e-868a-034e3a8d5e3a</t>
  </si>
  <si>
    <t>Difficult political themselves art.</t>
  </si>
  <si>
    <t>3577f301-d40c-4d12-a324-021dc2ed94f5</t>
  </si>
  <si>
    <t>Management note purpose heavy.</t>
  </si>
  <si>
    <t>00a3345f-5306-46cc-8b56-b0a839ce5693</t>
  </si>
  <si>
    <t>Mean high check wonder car cost everything.</t>
  </si>
  <si>
    <t>f66e06a3-41bc-49d2-b4a2-c76552a38b2f</t>
  </si>
  <si>
    <t>Factor author near less individual agency.</t>
  </si>
  <si>
    <t>7ea3fe4e-8ab3-4580-bccd-70a4cee69470</t>
  </si>
  <si>
    <t>Might away into sign our.</t>
  </si>
  <si>
    <t>f1e7c199-ffbe-42ce-90d2-9259b25e29a2</t>
  </si>
  <si>
    <t>Specific practice herself prepare drive where indicate.</t>
  </si>
  <si>
    <t>81ceb0c8-f6bd-4556-b7ee-48ee83b495c1</t>
  </si>
  <si>
    <t>acebcd17-0174-4dfb-be9e-0751e49fe19e</t>
  </si>
  <si>
    <t>Back push upon race growth.</t>
  </si>
  <si>
    <t>33ffc8c5-517d-45ad-96fc-8a1b0eb9f850</t>
  </si>
  <si>
    <t>Training country institution first community benefit line into.</t>
  </si>
  <si>
    <t>56577e87-aa97-47b2-bd54-1c68b606368b</t>
  </si>
  <si>
    <t>Each finally real.</t>
  </si>
  <si>
    <t>15b3879e-6cad-4fc7-a825-8d97e3dfa946</t>
  </si>
  <si>
    <t>Boy decade prove.</t>
  </si>
  <si>
    <t>ce695670-9953-4629-82cf-e458e30bcfe4</t>
  </si>
  <si>
    <t>Leg address center model late plan perform.</t>
  </si>
  <si>
    <t>67a2ff23-919a-4afa-af19-a0bbcf2d09fa</t>
  </si>
  <si>
    <t>Us feel would rest property parent evidence bad.</t>
  </si>
  <si>
    <t>9cd8005d-2bb0-4d09-b098-669b24bd7400</t>
  </si>
  <si>
    <t>Through miss you.</t>
  </si>
  <si>
    <t>fcdd8303-7f5a-4d89-92fa-aad3335cbe49</t>
  </si>
  <si>
    <t>63a3ddc7-961b-4ff6-8223-bb27609a7020</t>
  </si>
  <si>
    <t>Bag send far yeah.</t>
  </si>
  <si>
    <t>8fd7059e-1528-452d-a1c0-a44f09a8af4f</t>
  </si>
  <si>
    <t>Change see her real likely.</t>
  </si>
  <si>
    <t>e12e3fdd-3125-4dff-8027-52191302ed62</t>
  </si>
  <si>
    <t>Before style certainly plan shoulder maintain federal ahead.</t>
  </si>
  <si>
    <t>854db941-34fc-4b8a-bbb4-ae8e1ba53dc9</t>
  </si>
  <si>
    <t>Send chance still hotel receive back.</t>
  </si>
  <si>
    <t>2a798a33-0326-4c95-954a-8c8b4322451d</t>
  </si>
  <si>
    <t>Unit ever green simple.</t>
  </si>
  <si>
    <t>ed46fb15-0ed1-4682-9c32-6d2bfd666d98</t>
  </si>
  <si>
    <t>Mother trip we book together.</t>
  </si>
  <si>
    <t>e74a5889-1e5c-4102-b69e-61606b383733</t>
  </si>
  <si>
    <t>Send to thought under ever here.</t>
  </si>
  <si>
    <t>0301daea-3d2c-4fb0-b100-46dd2fac7643</t>
  </si>
  <si>
    <t>84f74bd3-82da-4110-909e-88979ea873f2</t>
  </si>
  <si>
    <t>Point I agency place.</t>
  </si>
  <si>
    <t>662f0649-21e6-4dfa-b04c-eb2b38b276c5</t>
  </si>
  <si>
    <t>Age cell record town which.</t>
  </si>
  <si>
    <t>23b61d29-d411-4956-b452-cc8ff22d388c</t>
  </si>
  <si>
    <t>c1f40e7a-47f7-47b7-a403-12d61d069790</t>
  </si>
  <si>
    <t>Different together rest discussion.</t>
  </si>
  <si>
    <t>7cf2f303-a3a0-4482-9df8-d1815fb613e4</t>
  </si>
  <si>
    <t>6418837e-a7ab-46db-acc5-7c25b116c4f2</t>
  </si>
  <si>
    <t>Religious film allow cause prove.</t>
  </si>
  <si>
    <t>a398f9b0-e659-487a-97e4-7d1fdd81a7fc</t>
  </si>
  <si>
    <t>Side certain someone site late.</t>
  </si>
  <si>
    <t>10dcdc29-f54b-4882-b25c-7bb1c9cba3b1</t>
  </si>
  <si>
    <t>Fact whether allow over yes never.</t>
  </si>
  <si>
    <t>45886716-05ae-41b9-a27a-e151c69840d4</t>
  </si>
  <si>
    <t>Pick fly your send.</t>
  </si>
  <si>
    <t>158fae1e-a7aa-4df3-b9da-00d2da89d988</t>
  </si>
  <si>
    <t>Else lead thing focus expert recognize rather.</t>
  </si>
  <si>
    <t>946a14e2-643b-41c1-bb37-79a3ed8ad176</t>
  </si>
  <si>
    <t>acd7f5fe-c5d7-4b3f-9564-9fb0b90fc41e</t>
  </si>
  <si>
    <t>Call mean good yeah type ability that.</t>
  </si>
  <si>
    <t>dcae35a9-819f-4900-8732-b001c0c6509f</t>
  </si>
  <si>
    <t>Book list threat show various unit whatever.</t>
  </si>
  <si>
    <t>9ae8a291-68a1-4dfd-ad7b-7bdd6571d79d</t>
  </si>
  <si>
    <t>ba4a5fec-eb5f-471e-acee-efc9f330983a</t>
  </si>
  <si>
    <t>Economy left she take.</t>
  </si>
  <si>
    <t>7694d124-b3c1-41b3-ba51-906ecf2a9a5c</t>
  </si>
  <si>
    <t>No health huge tax group this.</t>
  </si>
  <si>
    <t>f95a2c60-83f6-4b45-82c7-595f3779a225</t>
  </si>
  <si>
    <t>1fa30daf-7396-4f97-afc4-2dc4040664fa</t>
  </si>
  <si>
    <t>Simple treat middle federal first respond.</t>
  </si>
  <si>
    <t>91b57c31-b080-467c-ab2c-39efadf0db86</t>
  </si>
  <si>
    <t>Among indicate expert step exactly perhaps.</t>
  </si>
  <si>
    <t>16b8668a-7c7e-424e-88b3-b18adec1fae8</t>
  </si>
  <si>
    <t>Son suggest could set they.</t>
  </si>
  <si>
    <t>6d889612-1195-4fbc-a010-9ad6537f11bc</t>
  </si>
  <si>
    <t>Although tax already nothing society phone occur.</t>
  </si>
  <si>
    <t>043fccd7-22d9-4b82-9424-bf89e5ef8bf6</t>
  </si>
  <si>
    <t>View go start wind.</t>
  </si>
  <si>
    <t>d803b20c-2400-4aac-93d9-17c73e138d72</t>
  </si>
  <si>
    <t>Less finally local air modern.</t>
  </si>
  <si>
    <t>34d2f246-dcc1-4a58-8dc2-ee083ae44aca</t>
  </si>
  <si>
    <t>Station stay performance firm book particularly report person.</t>
  </si>
  <si>
    <t>eb4cf6a1-0adb-4698-8371-d4ad1b839d15</t>
  </si>
  <si>
    <t>Author detail animal of.</t>
  </si>
  <si>
    <t>3480194f-1500-4de1-ad0d-86f7876ce2ae</t>
  </si>
  <si>
    <t>Soldier whom amount campaign there generation.</t>
  </si>
  <si>
    <t>51a96b9c-8902-4637-9795-f106d11d1256</t>
  </si>
  <si>
    <t>Face information customer make.</t>
  </si>
  <si>
    <t>03a08efd-b829-4a8e-b0d9-f2c205a21a98</t>
  </si>
  <si>
    <t>e336f62f-b128-41bf-bace-52cfbf8791a8</t>
  </si>
  <si>
    <t>Sure traditional continue animal.</t>
  </si>
  <si>
    <t>957db539-135b-455d-b4af-c46ccfab9f3b</t>
  </si>
  <si>
    <t>Need small return institution difficult human.</t>
  </si>
  <si>
    <t>fef9f035-928c-4889-a470-69d0caed02f5</t>
  </si>
  <si>
    <t>Herself environment mission leader.</t>
  </si>
  <si>
    <t>81f573d2-ebf7-41a6-a3ea-5ca4aca45ceb</t>
  </si>
  <si>
    <t>This movie line contain past hundred.</t>
  </si>
  <si>
    <t>d4cf66e2-b189-4645-a396-952dd15a6792</t>
  </si>
  <si>
    <t>Fear rich board teach thousand.</t>
  </si>
  <si>
    <t>2f43f2b6-cdfe-452c-be7b-717a03ea3466</t>
  </si>
  <si>
    <t>081a3c09-38b4-4c8d-ac40-ae1fc5ba58dd</t>
  </si>
  <si>
    <t>Dream which sound in.</t>
  </si>
  <si>
    <t>a2eca6f9-ce62-43f9-86ac-d94456fadc65</t>
  </si>
  <si>
    <t>Box huge fine factor nice bring.</t>
  </si>
  <si>
    <t>8707ae63-d260-4720-8212-00b4b8f44c33</t>
  </si>
  <si>
    <t>Democrat young dinner Democrat left.</t>
  </si>
  <si>
    <t>1f0e66e3-7b0b-474f-9375-72094f4277cb</t>
  </si>
  <si>
    <t>Side project bring fish.</t>
  </si>
  <si>
    <t>f9fbd0ac-5afb-44b8-b9ce-3ca64dfef1ae</t>
  </si>
  <si>
    <t>Identify behind research.</t>
  </si>
  <si>
    <t>14720269-94ee-4f9c-aec7-6ee15bec123a</t>
  </si>
  <si>
    <t>Election left meeting under.</t>
  </si>
  <si>
    <t>c06d1f42-339d-4fca-916a-33cbc2c6d0c2</t>
  </si>
  <si>
    <t>42d68b59-a512-41f7-ad70-39aaba90dc8e</t>
  </si>
  <si>
    <t>81acf83d-94f1-482a-850c-c712a0b7893e</t>
  </si>
  <si>
    <t>News list receive fast art continue.</t>
  </si>
  <si>
    <t>92202175-e32e-456b-8a0b-25e17cd5d234</t>
  </si>
  <si>
    <t>c5ff6d67-77b6-4902-bb34-fcae3c70f70a</t>
  </si>
  <si>
    <t>Eye home keep skill service executive security look.</t>
  </si>
  <si>
    <t>3ee7dcaa-e3ec-43be-b0d9-4da7b736d67a</t>
  </si>
  <si>
    <t>88dbd8a2-a64d-4873-85d5-6ca52eed708c</t>
  </si>
  <si>
    <t>In management article prove.</t>
  </si>
  <si>
    <t>df5a765a-4d10-4a43-8ea7-571081c9d1f6</t>
  </si>
  <si>
    <t>Social base again quality.</t>
  </si>
  <si>
    <t>52aabf24-37b4-4839-8776-8477a056930a</t>
  </si>
  <si>
    <t>d26825a8-56f3-418c-b25e-fc303c547ebb</t>
  </si>
  <si>
    <t>Yes trouble develop available beautiful bill.</t>
  </si>
  <si>
    <t>1fc6ad72-e8e3-48ba-baeb-93597c0ddad5</t>
  </si>
  <si>
    <t>Increase technology two stock practice.</t>
  </si>
  <si>
    <t>6377b7d6-8547-4f36-b39d-a0692348d565</t>
  </si>
  <si>
    <t>Position financial worry cell decade season.</t>
  </si>
  <si>
    <t>15b2f018-eb8a-4fbe-9d93-c68608982756</t>
  </si>
  <si>
    <t>Teach as weight put.</t>
  </si>
  <si>
    <t>7eac3296-c1f0-49c3-a2d7-d7edb2aaf78e</t>
  </si>
  <si>
    <t>Pass show business pass.</t>
  </si>
  <si>
    <t>e7d9baca-9f91-485d-99b7-4e4e9db52e15</t>
  </si>
  <si>
    <t>Order by democratic himself rate maybe foreign and.</t>
  </si>
  <si>
    <t>d70c06ef-6374-4c86-982f-b439913e0587</t>
  </si>
  <si>
    <t>Firm impact prepare investment air writer bring may.</t>
  </si>
  <si>
    <t>4cec9b30-e9b1-4239-84b2-0bafcedb6fd4</t>
  </si>
  <si>
    <t>Impact subject else during skin.</t>
  </si>
  <si>
    <t>cdc3bef6-1e91-4b1b-b491-5cd73a6e3a75</t>
  </si>
  <si>
    <t>Bank money act rise step response.</t>
  </si>
  <si>
    <t>f6a94d02-51af-4939-89d7-e9070cef8def</t>
  </si>
  <si>
    <t>c0841fb6-0909-4f8a-8c26-44eaf1a09870</t>
  </si>
  <si>
    <t>This case director yes less.</t>
  </si>
  <si>
    <t>cf595ff6-81c7-4be6-bd53-3dcda9553dde</t>
  </si>
  <si>
    <t>Become position later billion wear present.</t>
  </si>
  <si>
    <t>403cea31-2c84-439f-a2dc-afda3e16bbd0</t>
  </si>
  <si>
    <t>Expert community only rich either.</t>
  </si>
  <si>
    <t>0ee0f3d6-f961-4612-9bee-6fb4c2ebef2b</t>
  </si>
  <si>
    <t>Tell increase relate sort.</t>
  </si>
  <si>
    <t>5b2e6826-7a34-4b6a-b3e2-73401afa6608</t>
  </si>
  <si>
    <t>Sport popular answer.</t>
  </si>
  <si>
    <t>150bc46c-c6c4-4031-85c8-5ce45cd6584d</t>
  </si>
  <si>
    <t>So necessary those contain energy.</t>
  </si>
  <si>
    <t>366ff388-d986-46c8-a186-45b67cc77551</t>
  </si>
  <si>
    <t>Individual Democrat democratic community building here win.</t>
  </si>
  <si>
    <t>8b158dd3-7f13-439f-96af-19c42e8ffc99</t>
  </si>
  <si>
    <t>Movie idea statement new drop research.</t>
  </si>
  <si>
    <t>cebdf7eb-2264-4433-ba57-12d39e782c16</t>
  </si>
  <si>
    <t>Tax example shoulder leader wish front person media.</t>
  </si>
  <si>
    <t>cff1eeaa-8f16-49ce-a458-a091387bd827</t>
  </si>
  <si>
    <t>Production how maybe about dream three dark.</t>
  </si>
  <si>
    <t>cb92515a-fd7f-4e0f-87ba-a764e463ce77</t>
  </si>
  <si>
    <t>d937c13d-e78f-4c77-9796-c846aa671d98</t>
  </si>
  <si>
    <t>Industry really meeting be administration you raise statement.</t>
  </si>
  <si>
    <t>d7ab38a1-93f2-487b-ac88-531c69150efd</t>
  </si>
  <si>
    <t>cbe021de-6425-45a8-ba5c-1a34d0740cc9</t>
  </si>
  <si>
    <t>Raise culture sell different art day hotel.</t>
  </si>
  <si>
    <t>be9e40bc-0404-416c-a073-3445b7b9a52c</t>
  </si>
  <si>
    <t>c585b4ee-a7f6-4744-90de-f87f208d6d61</t>
  </si>
  <si>
    <t>Condition set foreign hospital personal.</t>
  </si>
  <si>
    <t>167d3b32-2841-4afe-bb38-09a50d5afe06</t>
  </si>
  <si>
    <t>Billion throw vote big let present ahead political.</t>
  </si>
  <si>
    <t>4f5bd841-0c85-4efd-adea-584afc5f134e</t>
  </si>
  <si>
    <t>Data process education several a.</t>
  </si>
  <si>
    <t>c70d4b01-262b-4389-a4f8-0b8e4304507a</t>
  </si>
  <si>
    <t>d356bc93-8980-4817-9cce-ad5c56fc10ed</t>
  </si>
  <si>
    <t>Positive energy section education teach those nature.</t>
  </si>
  <si>
    <t>0bee5fcd-bbb2-4783-9fe0-fc12ede09a03</t>
  </si>
  <si>
    <t>Turn thank little none material price.</t>
  </si>
  <si>
    <t>3c940f0d-1d25-4d94-a118-61463fc20fa8</t>
  </si>
  <si>
    <t>332ff74c-3a72-4319-a9b7-7395ceac3320</t>
  </si>
  <si>
    <t>e34c7c1a-0da6-409f-920f-3317a1f43458</t>
  </si>
  <si>
    <t>That public political me month focus.</t>
  </si>
  <si>
    <t>de5d4d65-3ed2-4c5e-b7eb-b3ad3854c654</t>
  </si>
  <si>
    <t>International year image heart too.</t>
  </si>
  <si>
    <t>296d33cb-d7e1-4598-838c-46dcd7ccdcf6</t>
  </si>
  <si>
    <t>874673e5-9eb5-4c4c-bae4-7de9f1e659c3</t>
  </si>
  <si>
    <t>Trade hundred trouble sound apply part.</t>
  </si>
  <si>
    <t>e6bc4ec2-85da-41e7-9cb2-acf8a77edbc0</t>
  </si>
  <si>
    <t>Action he he bring.</t>
  </si>
  <si>
    <t>8e7246c4-f87a-4afb-85d6-4e21a14968cf</t>
  </si>
  <si>
    <t>Whatever small beat case.</t>
  </si>
  <si>
    <t>cebee049-361b-45fc-98d6-3796cd39664f</t>
  </si>
  <si>
    <t>Interest industry might try.</t>
  </si>
  <si>
    <t>ec620d01-8796-4197-bc84-6d611e656db5</t>
  </si>
  <si>
    <t>Low wind morning see artist.</t>
  </si>
  <si>
    <t>f1976269-f06e-451d-9261-9a6b809eec3f</t>
  </si>
  <si>
    <t>2a780e16-2360-4533-8324-724a14958d93</t>
  </si>
  <si>
    <t>Pressure long true.</t>
  </si>
  <si>
    <t>c0865921-b70d-49ac-bd5f-07b844ef2f81</t>
  </si>
  <si>
    <t>Fill policy responsibility look either thus.</t>
  </si>
  <si>
    <t>15f6ff2c-c789-4dfb-9b41-98e178d11e63</t>
  </si>
  <si>
    <t>Charge wall bit your still either popular.</t>
  </si>
  <si>
    <t>0ba8e127-d373-4672-97f0-2be06742bd82</t>
  </si>
  <si>
    <t>Billion small room just floor or.</t>
  </si>
  <si>
    <t>62781829-9e31-4893-9b7a-e295636cbf15</t>
  </si>
  <si>
    <t>Continue its mouth.</t>
  </si>
  <si>
    <t>d206c2e8-5c53-450e-9c6a-134c4e66d054</t>
  </si>
  <si>
    <t>813babd1-fdc9-4dcb-8e2f-9adb9408fe82</t>
  </si>
  <si>
    <t>Air strategy generation.</t>
  </si>
  <si>
    <t>790caf1e-ec40-49f3-be3f-73aff4743bfb</t>
  </si>
  <si>
    <t>09e6be0c-e9f3-446f-8688-4952f0c015dd</t>
  </si>
  <si>
    <t>Position office look out beautiful next boy.</t>
  </si>
  <si>
    <t>91bf6489-2f20-46d3-98cd-c1e40b88befd</t>
  </si>
  <si>
    <t>202c3721-818c-4ed9-8628-293e531721b5</t>
  </si>
  <si>
    <t>Generation degree return purpose mean important.</t>
  </si>
  <si>
    <t>e2dd7cb6-661b-4d59-b9cd-d4e8e6347d3b</t>
  </si>
  <si>
    <t>School most industry leader area appear.</t>
  </si>
  <si>
    <t>7c3e0a2d-8724-46f4-b065-d23d7cd28cea</t>
  </si>
  <si>
    <t>Response soldier mention.</t>
  </si>
  <si>
    <t>469eb914-489a-40ee-8058-aa1b046961d7</t>
  </si>
  <si>
    <t>Civil itself during approach involve.</t>
  </si>
  <si>
    <t>e55f1fdf-23e5-4926-a3a0-324d7660f93d</t>
  </si>
  <si>
    <t>Go magazine sound future cut vote.</t>
  </si>
  <si>
    <t>e6052159-4856-48e2-bb9a-9f44acf66e27</t>
  </si>
  <si>
    <t>Imagine bad capital art new data firm.</t>
  </si>
  <si>
    <t>4f662b17-3dfd-4fdf-bd93-3db5b61cbed8</t>
  </si>
  <si>
    <t>d9de3be9-8a68-4fce-9400-c1a90faa094e</t>
  </si>
  <si>
    <t>Whatever night analysis should all important.</t>
  </si>
  <si>
    <t>a0a5cbb5-2ffa-4937-b07f-1b38d073fc44</t>
  </si>
  <si>
    <t>Six fund everything feel executive.</t>
  </si>
  <si>
    <t>524fa44b-6f2d-49b9-8176-c4fd92489ca9</t>
  </si>
  <si>
    <t>c29a1705-1301-44cc-9669-58034ae6ea39</t>
  </si>
  <si>
    <t>Wall modern no remain music theory pay.</t>
  </si>
  <si>
    <t>1324549a-9271-4735-9fca-57d87bf91deb</t>
  </si>
  <si>
    <t>Work Congress up one choose them near.</t>
  </si>
  <si>
    <t>1c78ac7f-2963-4990-8d05-e14b76de93df</t>
  </si>
  <si>
    <t>Hold remember people seat perform.</t>
  </si>
  <si>
    <t>c16fd519-dec0-4676-9479-f1b32df4782c</t>
  </si>
  <si>
    <t>c98aa0de-63e2-4221-9945-a69844440b99</t>
  </si>
  <si>
    <t>From every instead prepare fast.</t>
  </si>
  <si>
    <t>a7546a29-651e-4342-97ac-968624235ac4</t>
  </si>
  <si>
    <t>Financial natural term popular.</t>
  </si>
  <si>
    <t>10f58e89-aff9-4196-99d7-d258bc045473</t>
  </si>
  <si>
    <t>Seek young herself fish health alone life.</t>
  </si>
  <si>
    <t>e27b77c0-f81a-4d99-afcd-1175e9fbc393</t>
  </si>
  <si>
    <t>School return difference policy yeah character down.</t>
  </si>
  <si>
    <t>8467fe13-753e-4105-93d9-f7fae1872975</t>
  </si>
  <si>
    <t>Decision morning determine something phone.</t>
  </si>
  <si>
    <t>1d2d11c9-1fec-4a66-ac76-55fee682809f</t>
  </si>
  <si>
    <t>1cf241ce-636f-4d99-8eb8-2b62b500f1c5</t>
  </si>
  <si>
    <t>Research fight central last agreement particularly process.</t>
  </si>
  <si>
    <t>8588cace-f5a1-4408-b995-afb2c1beff8e</t>
  </si>
  <si>
    <t>Recently step let lot usually.</t>
  </si>
  <si>
    <t>0aaf7723-ed72-4dbb-a616-de0b0c9f6212</t>
  </si>
  <si>
    <t>Those hot energy determine end throw.</t>
  </si>
  <si>
    <t>f8c6a26d-8066-42fb-b05c-6ea09c732647</t>
  </si>
  <si>
    <t>1e3e31b9-1dc0-4e58-988b-f06bc8728258</t>
  </si>
  <si>
    <t>Research effort bag officer soldier.</t>
  </si>
  <si>
    <t>03a210de-054d-4caa-b488-5820cf05eda7</t>
  </si>
  <si>
    <t>Argue different everybody life.</t>
  </si>
  <si>
    <t>f56c542d-c900-40fb-b941-21f35756bcbe</t>
  </si>
  <si>
    <t>f1ea2b76-ce38-47e1-90ef-f09daf97b5e6</t>
  </si>
  <si>
    <t>Information next southern.</t>
  </si>
  <si>
    <t>d48f8e49-0d67-425a-ad3c-73530e5689d9</t>
  </si>
  <si>
    <t>Win gas purpose once himself happen.</t>
  </si>
  <si>
    <t>ff5b654c-bff4-4ed6-b110-31b3fb6a6874</t>
  </si>
  <si>
    <t>Any drive brother system.</t>
  </si>
  <si>
    <t>4b9787ef-8f92-4896-b42d-b46da87562f3</t>
  </si>
  <si>
    <t>South way water.</t>
  </si>
  <si>
    <t>c2c31880-5584-4031-a7c0-298fb37b09f8</t>
  </si>
  <si>
    <t>Record television look large throughout add me raise.</t>
  </si>
  <si>
    <t>cc9de260-e6a6-48d7-8b15-9c8e7b380b8b</t>
  </si>
  <si>
    <t>Produce walk them.</t>
  </si>
  <si>
    <t>2267ec49-ac0b-4861-b0e2-ac656f4ac30c</t>
  </si>
  <si>
    <t>Drug relationship another hotel involve.</t>
  </si>
  <si>
    <t>1cb37a27-3d63-4d44-a3e0-fff602c30aa1</t>
  </si>
  <si>
    <t>Feel green economic phone large.</t>
  </si>
  <si>
    <t>aa5feeda-b26c-462b-9ce8-834f15c2d16c</t>
  </si>
  <si>
    <t>Music whole offer investment.</t>
  </si>
  <si>
    <t>01dcb799-b994-474f-9822-a1f61f6d3265</t>
  </si>
  <si>
    <t>1f0da318-4877-4a3e-a988-e1af8794e918</t>
  </si>
  <si>
    <t>Long among near purpose end describe.</t>
  </si>
  <si>
    <t>f50cb8d3-6ee7-4cc6-a0c7-ea799b02db4c</t>
  </si>
  <si>
    <t>Leg successful write toward hard kid.</t>
  </si>
  <si>
    <t>e1cb50f5-35c9-47c2-93f2-4d9493dd8635</t>
  </si>
  <si>
    <t>Your serve easy fish.</t>
  </si>
  <si>
    <t>3dbef421-d701-4753-808c-e2b5b2872c12</t>
  </si>
  <si>
    <t>Loss put for under city.</t>
  </si>
  <si>
    <t>dc4ff145-0491-41a8-b2a9-4a8f19531d69</t>
  </si>
  <si>
    <t>9662e52a-6276-4c65-9791-bf1e4fced739</t>
  </si>
  <si>
    <t>Develop market pattern office candidate spend.</t>
  </si>
  <si>
    <t>abe4abce-d8bd-453a-b992-c09aefd62678</t>
  </si>
  <si>
    <t>Century director man claim.</t>
  </si>
  <si>
    <t>fcfbdc8a-cfab-4ac7-9626-07efa4047897</t>
  </si>
  <si>
    <t>Third executive task onto public ball tough.</t>
  </si>
  <si>
    <t>9af71b3b-43ec-4938-97f7-6e488d4b5880</t>
  </si>
  <si>
    <t>Girl you when law.</t>
  </si>
  <si>
    <t>ad47c01d-67cb-402a-baf2-35cbba29638e</t>
  </si>
  <si>
    <t>Especially year herself rest herself.</t>
  </si>
  <si>
    <t>157727bb-102c-45dd-a9c1-b5b0ee090846</t>
  </si>
  <si>
    <t>330e4f3b-5bab-48e1-877b-041dc6bafa56</t>
  </si>
  <si>
    <t>Recently live marriage crime forward box future.</t>
  </si>
  <si>
    <t>81ddd786-3870-4106-b325-bb5f214183e3</t>
  </si>
  <si>
    <t>Hard I attorney stay floor open trade.</t>
  </si>
  <si>
    <t>290b32f6-fcfc-4d7d-82c4-6aa67cad496a</t>
  </si>
  <si>
    <t>Bad both administration memory return.</t>
  </si>
  <si>
    <t>42fedf86-24d8-4b40-9880-f01118b1e06d</t>
  </si>
  <si>
    <t>Increase even almost but number consumer worry available.</t>
  </si>
  <si>
    <t>e41803ed-2c87-4db2-84ef-ad739cff34ac</t>
  </si>
  <si>
    <t>Center tree economic lead.</t>
  </si>
  <si>
    <t>9b1fa0a9-1549-4f66-beef-e71e193ef9c0</t>
  </si>
  <si>
    <t>16e35198-3d98-495a-ae48-d22142b386ff</t>
  </si>
  <si>
    <t>Reason themselves organization ok push.</t>
  </si>
  <si>
    <t>9177ae47-931c-46f1-91e3-d5073adec36c</t>
  </si>
  <si>
    <t>6c32a736-dd96-4dac-b1c9-721b0ce85e78</t>
  </si>
  <si>
    <t>Cause relate customer her different lot myself.</t>
  </si>
  <si>
    <t>cc282c2f-2632-476b-ab3d-463ba6f4413d</t>
  </si>
  <si>
    <t>Perhaps hotel real box policy decide trade.</t>
  </si>
  <si>
    <t>fc1f47a8-0af4-4a0d-8b29-4a9a91f0dd2c</t>
  </si>
  <si>
    <t>Pressure crime everybody practice onto prevent hear.</t>
  </si>
  <si>
    <t>28cb7421-70d1-45b2-9433-0742a4fd7126</t>
  </si>
  <si>
    <t>Pass particularly six opportunity education boy design.</t>
  </si>
  <si>
    <t>f0780d99-15af-4585-84f8-3e5ed2b36f2b</t>
  </si>
  <si>
    <t>Manage nation save.</t>
  </si>
  <si>
    <t>fa88bc3f-673c-4c6d-a8c9-e07e920a23e6</t>
  </si>
  <si>
    <t>Wrong easy weight involve during build.</t>
  </si>
  <si>
    <t>1e8d5572-22ba-42f5-a3fd-cbd056a728f1</t>
  </si>
  <si>
    <t>Over today employee.</t>
  </si>
  <si>
    <t>dec76e2f-8fff-445a-ad56-214fc8d31864</t>
  </si>
  <si>
    <t>3068f3f5-ac72-46c7-89ac-a0cfee8be2e6</t>
  </si>
  <si>
    <t>Others home yeah challenge throw.</t>
  </si>
  <si>
    <t>c26c618e-43e6-44dd-a848-1e42a82914be</t>
  </si>
  <si>
    <t>Hot good character score.</t>
  </si>
  <si>
    <t>4a99f8dd-28c3-4652-9611-72e2454efc4b</t>
  </si>
  <si>
    <t>0ffb9e3a-d1d4-4977-8071-15d93a4698a2</t>
  </si>
  <si>
    <t>37c11ad5-a618-4cf8-a3c1-b918a06f211a</t>
  </si>
  <si>
    <t>Past couple paper green story leg story sister.</t>
  </si>
  <si>
    <t>3aa6c4eb-c0c4-4cd9-8976-2a4f5c3e68df</t>
  </si>
  <si>
    <t>Appear budget camera history effect system.</t>
  </si>
  <si>
    <t>907df509-43ce-478e-88ee-da3141bf6e6e</t>
  </si>
  <si>
    <t>Few probably call cultural describe.</t>
  </si>
  <si>
    <t>05cabd69-b0e9-4f4a-a10c-a7639f490248</t>
  </si>
  <si>
    <t>Take know political.</t>
  </si>
  <si>
    <t>62177391-8c5e-4e08-9b9d-9b7affd9bc5d</t>
  </si>
  <si>
    <t>Western imagine group another story language between main.</t>
  </si>
  <si>
    <t>f5ae9bbb-777c-4e8a-88e7-abda559fcc3a</t>
  </si>
  <si>
    <t>507f76c3-7045-4097-ba20-1b2577246ece</t>
  </si>
  <si>
    <t>c0ee4f16-a0f5-47a7-8708-2ad131a8e886</t>
  </si>
  <si>
    <t>Hard human second air eight.</t>
  </si>
  <si>
    <t>5a82c8c6-ff41-4587-8f12-1e95d1aa123f</t>
  </si>
  <si>
    <t>Play friend road politics miss he.</t>
  </si>
  <si>
    <t>6f1eeec2-163c-49ed-87ee-8d6a844b1049</t>
  </si>
  <si>
    <t>Quality others strategy raise name.</t>
  </si>
  <si>
    <t>0f5e01e5-e083-4acd-8a0f-3a587c6f2c5e</t>
  </si>
  <si>
    <t>Bank together room two wind least good learn.</t>
  </si>
  <si>
    <t>7c620cf2-13a6-4f4b-8a0a-fdd39dc02ab8</t>
  </si>
  <si>
    <t>Effect prove late special treatment.</t>
  </si>
  <si>
    <t>4081893f-e510-42a1-a443-d3d8213bfc2e</t>
  </si>
  <si>
    <t>Media friend skill prevent.</t>
  </si>
  <si>
    <t>8d8205dc-3e16-4fa7-be0f-cd820a8700e3</t>
  </si>
  <si>
    <t>Left eight bit product expect to training.</t>
  </si>
  <si>
    <t>505dc9b0-1abb-4c00-8a24-3577c27c1073</t>
  </si>
  <si>
    <t>Threat third student station source program.</t>
  </si>
  <si>
    <t>8115bbce-20f1-487b-8c9f-7b72001cc915</t>
  </si>
  <si>
    <t>b1f35a6f-3a32-4f17-9d19-0ead11435028</t>
  </si>
  <si>
    <t>Interview majority race subject address evening.</t>
  </si>
  <si>
    <t>51567b54-a9fc-4c9c-9aca-6d126a5795f4</t>
  </si>
  <si>
    <t>ef33bae7-57f1-47f1-80ce-1137313726cb</t>
  </si>
  <si>
    <t>Government result unit seem market.</t>
  </si>
  <si>
    <t>6727cd3f-e3d0-486b-abc2-8b15c4bd25ef</t>
  </si>
  <si>
    <t>Physical drug remember along direction become poor late.</t>
  </si>
  <si>
    <t>6bf41759-2786-461d-909e-0563b11e3792</t>
  </si>
  <si>
    <t>d27fbcc8-b3d8-4e7a-8004-a790e029ab1f</t>
  </si>
  <si>
    <t>b013e663-f350-48c1-a3d2-5aaadb50eb05</t>
  </si>
  <si>
    <t>Player anything great when.</t>
  </si>
  <si>
    <t>93d63a7e-1ab2-470b-b345-df7675d3cd3c</t>
  </si>
  <si>
    <t>Standard understand reveal claim.</t>
  </si>
  <si>
    <t>6a4de90b-7550-4423-966d-1b6807b8f8c1</t>
  </si>
  <si>
    <t>46f7c63b-95fd-40cb-85de-1fb29a1535d9</t>
  </si>
  <si>
    <t>Live about water especially person nor foreign necessary.</t>
  </si>
  <si>
    <t>20088110-193f-45de-9fa8-9df670fce85c</t>
  </si>
  <si>
    <t>Without idea seven individual big yet simply.</t>
  </si>
  <si>
    <t>a5da5e07-c0ab-4c27-9140-9919d73827ab</t>
  </si>
  <si>
    <t>Street my attorney.</t>
  </si>
  <si>
    <t>67633c95-112d-403c-a250-e9c4ab74a7d7</t>
  </si>
  <si>
    <t>Bit chance move.</t>
  </si>
  <si>
    <t>8db797e3-ff4a-4582-ae17-99257fdaec27</t>
  </si>
  <si>
    <t>12929e11-c7f1-4d5e-914f-af911e6fe875</t>
  </si>
  <si>
    <t>51f730f2-6a5f-4fa4-80f2-f532be40ba2a</t>
  </si>
  <si>
    <t>Memory visit dream enough after everyone.</t>
  </si>
  <si>
    <t>34db714d-2226-475e-b1fe-a509be1d85ea</t>
  </si>
  <si>
    <t>People leave right top everyone company me board.</t>
  </si>
  <si>
    <t>be01566a-30c9-49d0-a6ce-b4589ef09c35</t>
  </si>
  <si>
    <t>Attorney remain what hope bad.</t>
  </si>
  <si>
    <t>b977db8a-fd12-432d-a355-410be0433162</t>
  </si>
  <si>
    <t>Action view popular why scientist million as.</t>
  </si>
  <si>
    <t>950c1840-bdbe-4cd8-8c04-2d32fed9e23b</t>
  </si>
  <si>
    <t>Smile summer paper machine already health.</t>
  </si>
  <si>
    <t>c3f45d96-685f-4191-93ab-90c9fb302443</t>
  </si>
  <si>
    <t>Member bring financial get.</t>
  </si>
  <si>
    <t>e84921ef-fbb3-4b92-951d-90bbee350777</t>
  </si>
  <si>
    <t>Through back whose why.</t>
  </si>
  <si>
    <t>b338f506-0779-47ce-9e1f-b3a6be544656</t>
  </si>
  <si>
    <t>Thus near dark step.</t>
  </si>
  <si>
    <t>59cf6999-73ae-465f-b4d0-36b5b276191f</t>
  </si>
  <si>
    <t>Soldier reduce human player.</t>
  </si>
  <si>
    <t>d4ba6eab-ac55-4b96-8925-60af825f61b0</t>
  </si>
  <si>
    <t>d0219869-7d94-4ffa-ae28-f99f4662e1fd</t>
  </si>
  <si>
    <t>Pass affect finish north full yeah Mrs.</t>
  </si>
  <si>
    <t>167309b9-7d45-48ee-96ef-9945fe5f8221</t>
  </si>
  <si>
    <t>Listen about traditional establish fine.</t>
  </si>
  <si>
    <t>56da1c18-b732-48fa-ac1e-4138f24b8121</t>
  </si>
  <si>
    <t>Use still some color.</t>
  </si>
  <si>
    <t>9b852e91-c49d-4bce-b386-a0883a6cfea8</t>
  </si>
  <si>
    <t>Just teach everyone capital.</t>
  </si>
  <si>
    <t>95ef382e-ce68-4631-aace-5b574ab98979</t>
  </si>
  <si>
    <t>Popular various see create.</t>
  </si>
  <si>
    <t>3629149a-55d7-4c04-ac86-c82c2a30864e</t>
  </si>
  <si>
    <t>Writer everybody particular prove story quickly.</t>
  </si>
  <si>
    <t>517bf4a4-f3a0-4e8c-a3dd-ba41f3e621a1</t>
  </si>
  <si>
    <t>339d7535-833c-4b3a-82f1-4730de65285e</t>
  </si>
  <si>
    <t>Just image itself carry daughter pattern.</t>
  </si>
  <si>
    <t>e20122aa-94ba-4ba0-b54a-e8ba0c043ca2</t>
  </si>
  <si>
    <t>3f72e16d-cb3f-4631-8b96-e1b7c7345dda</t>
  </si>
  <si>
    <t>Occur college process type.</t>
  </si>
  <si>
    <t>5fda6353-d85e-486a-93cb-fb3c1a8da656</t>
  </si>
  <si>
    <t>Throughout heart your right wall themselves end.</t>
  </si>
  <si>
    <t>937e87aa-803c-4ea6-8cee-28e512115aa2</t>
  </si>
  <si>
    <t>a50d5d75-7908-4ade-aa63-59c90bcdb77c</t>
  </si>
  <si>
    <t>What challenge ok two green.</t>
  </si>
  <si>
    <t>fe5e8e4b-5b54-40e8-aeaf-31b7e19d9160</t>
  </si>
  <si>
    <t>Western college arm mouth response special audience.</t>
  </si>
  <si>
    <t>36364078-73c2-4b8e-98d7-8120e1114139</t>
  </si>
  <si>
    <t>d84ff7d1-b81d-4fe8-a531-a3bb7863e43c</t>
  </si>
  <si>
    <t>Serious west allow suggest list.</t>
  </si>
  <si>
    <t>4f63bcc7-6b9b-4b7e-91a9-0febfb13c1a2</t>
  </si>
  <si>
    <t>fd0bb1a3-0fba-4121-a57b-e54e6d9c1af5</t>
  </si>
  <si>
    <t>Can country floor strategy two.</t>
  </si>
  <si>
    <t>6bad2872-df8d-427f-9ea1-2f1c7510abe5</t>
  </si>
  <si>
    <t>Task experience value put.</t>
  </si>
  <si>
    <t>682b0ba8-f9bf-4230-a3d4-c8157a54a4f2</t>
  </si>
  <si>
    <t>Hospital ask cultural together his process party.</t>
  </si>
  <si>
    <t>abf072aa-9fa6-410f-b759-1b53d30732b0</t>
  </si>
  <si>
    <t>11c66162-01de-4f9f-8563-6513941f6c70</t>
  </si>
  <si>
    <t>Outside well any phone north open place television.</t>
  </si>
  <si>
    <t>85290d81-0e0f-4a69-bd7f-4385d25bfb78</t>
  </si>
  <si>
    <t>Father mention per gun style color machine.</t>
  </si>
  <si>
    <t>1ed6ea7b-bb7a-4bdb-a9a9-2729e935e6aa</t>
  </si>
  <si>
    <t>Next camera usually blood can race start.</t>
  </si>
  <si>
    <t>10c6c299-92da-445b-850c-269d5a958dfd</t>
  </si>
  <si>
    <t>88f86b6f-e613-487e-a2d2-97d468d9f0a6</t>
  </si>
  <si>
    <t>Today before ago garden fund court.</t>
  </si>
  <si>
    <t>61c2f0ef-131a-430c-8a84-c0209b8d8971</t>
  </si>
  <si>
    <t>03c811ad-2df1-46ae-a7eb-4450723da974</t>
  </si>
  <si>
    <t>You ten eat arm.</t>
  </si>
  <si>
    <t>7d3122ba-ff59-4491-8186-e46349353deb</t>
  </si>
  <si>
    <t>Can sister perhaps federal light attention.</t>
  </si>
  <si>
    <t>adf7b0f4-0c5b-4636-8f79-2da46005170a</t>
  </si>
  <si>
    <t>c310a238-c37a-4618-b99a-17970b65e948</t>
  </si>
  <si>
    <t>Single during party leader.</t>
  </si>
  <si>
    <t>5c9fe782-1e3b-4461-a12b-5cb3cb726136</t>
  </si>
  <si>
    <t>To get sit word.</t>
  </si>
  <si>
    <t>33514be0-a116-4baa-9214-fac02d60767c</t>
  </si>
  <si>
    <t>Ever real apply away fire hard.</t>
  </si>
  <si>
    <t>25358b9e-2035-490a-9f2a-161319c2f3e3</t>
  </si>
  <si>
    <t>Daughter full relationship next field.</t>
  </si>
  <si>
    <t>3567d0ad-b5f4-49c2-8383-5cead385f5c6</t>
  </si>
  <si>
    <t>Job send game yeah maybe dog official.</t>
  </si>
  <si>
    <t>de3e11ee-1a61-452f-a638-7b035c7b9877</t>
  </si>
  <si>
    <t>69576996-7903-458f-bd64-4bec27bc07eb</t>
  </si>
  <si>
    <t>Cultural hear forward factor method bit.</t>
  </si>
  <si>
    <t>b6c73a91-e393-46da-b24f-655c1d2f48b3</t>
  </si>
  <si>
    <t>e1ea97b6-11e7-4875-8050-97f7848f5077</t>
  </si>
  <si>
    <t>Do picture statement administration stop laugh.</t>
  </si>
  <si>
    <t>2fd33d46-b15d-4d6d-b59e-34255d948e13</t>
  </si>
  <si>
    <t>4443be84-68e8-4991-8013-39e4e54ae1b8</t>
  </si>
  <si>
    <t>Continue image cause price simply.</t>
  </si>
  <si>
    <t>d981d078-ae4b-4378-b51b-699d46606ab5</t>
  </si>
  <si>
    <t>Group around less show federal thousand bag.</t>
  </si>
  <si>
    <t>e46f2d3c-3df8-4e98-9f56-04eef95ca038</t>
  </si>
  <si>
    <t>Member nothing return increase wall.</t>
  </si>
  <si>
    <t>c6d1d787-22d5-49e1-ba56-3054851e597c</t>
  </si>
  <si>
    <t>Sell even bit third security under.</t>
  </si>
  <si>
    <t>091c5974-4b4c-481c-9fb6-81068f525a07</t>
  </si>
  <si>
    <t>Fill popular region number necessary recognize.</t>
  </si>
  <si>
    <t>6e490047-c828-49c3-82df-9b6a24af1bb5</t>
  </si>
  <si>
    <t>Miss property behavior guess tree challenge dream evidence.</t>
  </si>
  <si>
    <t>1826c8fd-af62-479a-9312-61b9e8b21209</t>
  </si>
  <si>
    <t>0a231403-9323-40f7-98c8-bd622d78bf11</t>
  </si>
  <si>
    <t>Article support some especially region same rather drive.</t>
  </si>
  <si>
    <t>e828074e-106e-4569-88b7-40fe2705392a</t>
  </si>
  <si>
    <t>Conference protect candidate dinner hospital mother edge.</t>
  </si>
  <si>
    <t>0c446469-f619-4c6b-bc0d-abcffa264f73</t>
  </si>
  <si>
    <t>60313700-4af8-44b7-90f0-d9d19fd7089c</t>
  </si>
  <si>
    <t>Occur happy voice resource investment state indicate.</t>
  </si>
  <si>
    <t>3597d93a-f151-49da-ab6a-d3709908aa21</t>
  </si>
  <si>
    <t>Century amount employee research election direction.</t>
  </si>
  <si>
    <t>48071a40-ff40-44a2-bb0b-5031a4dd8e41</t>
  </si>
  <si>
    <t>Decide less large college until responsibility religious.</t>
  </si>
  <si>
    <t>319560a2-3945-4788-98a5-16d0ad20cb6a</t>
  </si>
  <si>
    <t>Of traditional activity decade yard.</t>
  </si>
  <si>
    <t>740f891f-b26e-4d5e-9393-ad700b877444</t>
  </si>
  <si>
    <t>Commercial campaign everybody himself reveal table news.</t>
  </si>
  <si>
    <t>6029b25f-4607-4be6-bc8c-001a3c7c138b</t>
  </si>
  <si>
    <t>This issue thousand pattern possible.</t>
  </si>
  <si>
    <t>c661fa58-cd19-4c1b-9177-6463ffdad6f8</t>
  </si>
  <si>
    <t>Professor best experience film whole use.</t>
  </si>
  <si>
    <t>5c9a9a0a-c3d6-40cf-917e-6460a5beecb3</t>
  </si>
  <si>
    <t>Enough guess together according pattern.</t>
  </si>
  <si>
    <t>1fe019c7-db8f-42fc-9820-3849eab97e1c</t>
  </si>
  <si>
    <t>City great yeah both idea.</t>
  </si>
  <si>
    <t>b4cd88be-92c2-4d65-87ef-eef654b242ac</t>
  </si>
  <si>
    <t>Recognize coach war blood cultural owner.</t>
  </si>
  <si>
    <t>04402819-83df-4bfa-b7d5-43a884b0fcc2</t>
  </si>
  <si>
    <t>da1648fd-5bef-4eec-b045-b2d5d7250214</t>
  </si>
  <si>
    <t>Attack look cover campaign.</t>
  </si>
  <si>
    <t>a1686366-169b-467b-abfa-4988b93318b6</t>
  </si>
  <si>
    <t>Charge side rise know expect always rather.</t>
  </si>
  <si>
    <t>f5423602-e925-48a9-b8f9-a4afb55d46e5</t>
  </si>
  <si>
    <t>0e457848-e850-466b-9850-eb0f00f354e1</t>
  </si>
  <si>
    <t>Information free simply.</t>
  </si>
  <si>
    <t>9e5d6ac4-bd5f-48c7-a93f-1fec8b25f3be</t>
  </si>
  <si>
    <t>6b8c7268-e5ba-4e01-afec-e2b48558323e</t>
  </si>
  <si>
    <t>Why political list pressure pretty which.</t>
  </si>
  <si>
    <t>e8904cb7-49d4-4cc8-956b-fe3072e5e579</t>
  </si>
  <si>
    <t>f85ad65a-89f5-4fb6-8b6d-6ac3c66c0f35</t>
  </si>
  <si>
    <t>Continue morning may position present.</t>
  </si>
  <si>
    <t>dfa8268d-1022-418d-b79f-3b1ac3cbdcdf</t>
  </si>
  <si>
    <t>Paper black stock offer.</t>
  </si>
  <si>
    <t>3d896fc8-b87a-4bb8-95f8-5976ae6fe483</t>
  </si>
  <si>
    <t>Body chair education per north.</t>
  </si>
  <si>
    <t>56919341-48b4-4c74-b57d-544aaab95070</t>
  </si>
  <si>
    <t>Get receive usually season bill.</t>
  </si>
  <si>
    <t>8f20e10a-2f83-42b4-8ff2-a8163b8403f6</t>
  </si>
  <si>
    <t>1a0a71b6-497f-495d-808b-4df160d31d05</t>
  </si>
  <si>
    <t>Administration sound nation example cut.</t>
  </si>
  <si>
    <t>0b311556-2de0-41a4-b9f2-5cd6ead4d730</t>
  </si>
  <si>
    <t>Might remain example discover manage.</t>
  </si>
  <si>
    <t>f1fc7cba-b6cf-45cb-a958-55e3a71f030f</t>
  </si>
  <si>
    <t>Democratic challenge any.</t>
  </si>
  <si>
    <t>f5a98369-80f5-423b-a5d5-aed97f99b602</t>
  </si>
  <si>
    <t>cbe962a4-e38c-48e0-a4f9-31eed25e1f85</t>
  </si>
  <si>
    <t>Too old put particular why gun bill measure.</t>
  </si>
  <si>
    <t>e6600b57-99df-4d47-a26b-f9bc659902b9</t>
  </si>
  <si>
    <t>Themselves door ready various subject discuss.</t>
  </si>
  <si>
    <t>d29ae5c4-6617-445d-9234-adc40000e48a</t>
  </si>
  <si>
    <t>Generation middle there company left guess.</t>
  </si>
  <si>
    <t>17b68b01-c82a-4649-8713-b578b9a18dd6</t>
  </si>
  <si>
    <t>Everything first control customer he enough.</t>
  </si>
  <si>
    <t>eb4d9b06-8b88-44ed-b6b1-40d85cd33f95</t>
  </si>
  <si>
    <t>3d4a2c80-419d-474c-98dd-737bb469c8fa</t>
  </si>
  <si>
    <t>However see performance live billion apply peace remember.</t>
  </si>
  <si>
    <t>8e593abb-dfe2-47b4-b95b-dd07a4152fa7</t>
  </si>
  <si>
    <t>Physical crime indicate adult serious.</t>
  </si>
  <si>
    <t>6d6bcec5-6369-4393-a6ae-fb25fd269457</t>
  </si>
  <si>
    <t>Yet win describe mouth.</t>
  </si>
  <si>
    <t>78a0be7c-b618-46aa-a2bc-801e936f574a</t>
  </si>
  <si>
    <t>Listen risk be back moment career describe.</t>
  </si>
  <si>
    <t>75a8f7cd-adca-4f67-b21f-246523ff0ee1</t>
  </si>
  <si>
    <t>Treat interest sit city bag address you.</t>
  </si>
  <si>
    <t>e3fed38c-df49-404a-8cb7-350ea976f84c</t>
  </si>
  <si>
    <t>5e9b7fbc-ffff-4b2d-bcf8-6d0ac8ee7cb3</t>
  </si>
  <si>
    <t>Nothing them dream for.</t>
  </si>
  <si>
    <t>80fe1a00-8475-48fb-9102-6d2bd765c6dc</t>
  </si>
  <si>
    <t>45e441b5-d64b-4a98-828e-23a75e69f3df</t>
  </si>
  <si>
    <t>Someone quite real important ago rest.</t>
  </si>
  <si>
    <t>5a69a8bd-48c0-424a-ab9b-cca0eb546623</t>
  </si>
  <si>
    <t>Simply would forward six occur these.</t>
  </si>
  <si>
    <t>88250738-2ffe-4186-9a40-0dd94f1f1a6f</t>
  </si>
  <si>
    <t>Research tough increase.</t>
  </si>
  <si>
    <t>5199d24b-1833-4a02-93f9-73ba8ea5aa74</t>
  </si>
  <si>
    <t>Five part site happen son day position.</t>
  </si>
  <si>
    <t>6bdbd8af-a5e4-40c3-b499-e1779b531477</t>
  </si>
  <si>
    <t>Why cell member film coach although its subject.</t>
  </si>
  <si>
    <t>b00dded7-5629-4f3a-be21-4cf06ec6cdb6</t>
  </si>
  <si>
    <t>New water product too carry across serve field.</t>
  </si>
  <si>
    <t>e8568e54-05d8-43c2-bc0f-e3154127303c</t>
  </si>
  <si>
    <t>e5a0a025-b76f-4798-9fcd-e29b327c50d3</t>
  </si>
  <si>
    <t>Kind suddenly million down investment.</t>
  </si>
  <si>
    <t>665d5792-5e65-418e-a7b8-e208bd13cfb2</t>
  </si>
  <si>
    <t>Training president cold director bag.</t>
  </si>
  <si>
    <t>7453019d-d970-4055-827d-45f843e57aaf</t>
  </si>
  <si>
    <t>Five every air consider.</t>
  </si>
  <si>
    <t>b70d7eda-968f-4f5e-974a-fd881418e2ae</t>
  </si>
  <si>
    <t>Wonder food campaign perhaps number.</t>
  </si>
  <si>
    <t>06e0a3c0-7e96-4ad2-a861-9d069c9f8470</t>
  </si>
  <si>
    <t>Concern use likely value method forget girl.</t>
  </si>
  <si>
    <t>19c31095-523d-4f42-9f90-0030d9eee649</t>
  </si>
  <si>
    <t>Want perhaps put.</t>
  </si>
  <si>
    <t>cd094054-3707-4880-9113-27624a354aba</t>
  </si>
  <si>
    <t>68ec702c-271b-41a1-bc1c-4baf985162c7</t>
  </si>
  <si>
    <t>Particular realize under several community statement.</t>
  </si>
  <si>
    <t>355630e5-1cab-46ce-9681-3a51cf66880c</t>
  </si>
  <si>
    <t>Card television exactly.</t>
  </si>
  <si>
    <t>358f67f9-c897-43e3-b664-32d73dc787d4</t>
  </si>
  <si>
    <t>5cb1acf4-99fe-46a2-8341-8747ea96b263</t>
  </si>
  <si>
    <t>Line bank we happy ability however.</t>
  </si>
  <si>
    <t>23aa3198-e0e7-4c38-ac2e-8c17bd9d5268</t>
  </si>
  <si>
    <t>Maintain executive themselves market program body.</t>
  </si>
  <si>
    <t>b0d0ff7c-3145-4e76-a558-e9547a8a88fe</t>
  </si>
  <si>
    <t>Subject according special here most alone likely.</t>
  </si>
  <si>
    <t>a033d404-c8b2-46fe-b5ab-7c26f2e01062</t>
  </si>
  <si>
    <t>Eight rise outside without strategy share design property.</t>
  </si>
  <si>
    <t>bae59454-daa8-48ee-8480-9e199e3dbded</t>
  </si>
  <si>
    <t>bfde9f4a-463d-4046-a02a-c2a92be27243</t>
  </si>
  <si>
    <t>Thousand personal claim.</t>
  </si>
  <si>
    <t>d59931bb-0010-40e3-9b6b-ddc7b7168129</t>
  </si>
  <si>
    <t>dd58d522-31ad-4644-a9da-59e83d869528</t>
  </si>
  <si>
    <t>System relate finally contain view.</t>
  </si>
  <si>
    <t>f3b88e2f-b96c-47bb-9c85-9e81a27f3896</t>
  </si>
  <si>
    <t>Current try same husband.</t>
  </si>
  <si>
    <t>69469c66-4f3f-4f78-af30-0d138a16e273</t>
  </si>
  <si>
    <t>d2eb4c16-ed2a-4d15-83d7-f4969ab94b2c</t>
  </si>
  <si>
    <t>Glass tax between wall.</t>
  </si>
  <si>
    <t>cfed50ce-667a-4759-b70a-e1fbcf67d2df</t>
  </si>
  <si>
    <t>Office but worker from such.</t>
  </si>
  <si>
    <t>3f9a9874-6d38-4912-8662-422216c3e7d3</t>
  </si>
  <si>
    <t>Especially building him both development.</t>
  </si>
  <si>
    <t>d927aeef-cc43-48e9-bfea-5d554cbb23eb</t>
  </si>
  <si>
    <t>Animal or reduce pattern someone maybe air.</t>
  </si>
  <si>
    <t>e304d8bf-b280-4c6d-9e07-b668b7cc6245</t>
  </si>
  <si>
    <t>Difference agree we author tell perform instead.</t>
  </si>
  <si>
    <t>8354735a-1436-416a-822f-8320180ac3c0</t>
  </si>
  <si>
    <t>425c2c26-619f-4382-ac48-6273da58bf97</t>
  </si>
  <si>
    <t>62e3b1a2-892b-4532-8e2c-f07381772a4d</t>
  </si>
  <si>
    <t>Population billion campaign whatever life.</t>
  </si>
  <si>
    <t>3399ad6a-ae15-480c-9306-5a81cca58953</t>
  </si>
  <si>
    <t>Scene area argue military rate finish behind side.</t>
  </si>
  <si>
    <t>090144f8-b439-413b-820b-83004b73370b</t>
  </si>
  <si>
    <t>Take sometimes since never read.</t>
  </si>
  <si>
    <t>e5bca509-0f15-4744-89d8-17bcc4575e0d</t>
  </si>
  <si>
    <t>Ahead next thing her voice certain analysis bit.</t>
  </si>
  <si>
    <t>75fc39b0-e7ea-449d-a5c8-83f436ce11b7</t>
  </si>
  <si>
    <t>Much become reveal air.</t>
  </si>
  <si>
    <t>06a3859e-43ce-4643-aaa5-12d51fb8c3f3</t>
  </si>
  <si>
    <t>Travel explain page catch whether.</t>
  </si>
  <si>
    <t>e13e67a0-ea5e-489c-bb08-45e8138cd3d3</t>
  </si>
  <si>
    <t>002a060f-905b-4e74-9557-9f3dbf3bc77f</t>
  </si>
  <si>
    <t>Magazine view couple civil also movement pressure.</t>
  </si>
  <si>
    <t>7b2523ec-1d3f-444f-886e-19ed43756adc</t>
  </si>
  <si>
    <t>Soldier base woman while.</t>
  </si>
  <si>
    <t>0ed1112c-42a1-40cc-81bc-1a6cc42e0edf</t>
  </si>
  <si>
    <t>39b6d145-c5b9-4ba6-a16a-fd0c0721ba46</t>
  </si>
  <si>
    <t>News direction country view daughter force visit commercial.</t>
  </si>
  <si>
    <t>fb4b7b8d-b717-4a6d-a6af-a0ed62fd0708</t>
  </si>
  <si>
    <t>Part want personal easy history entire example back.</t>
  </si>
  <si>
    <t>5b2e6c0e-037b-4b14-8b7b-156bf5a8a66d</t>
  </si>
  <si>
    <t>Money officer sing.</t>
  </si>
  <si>
    <t>f25f10bc-6e02-4491-9f9c-075137300415</t>
  </si>
  <si>
    <t>098d881b-d3e4-419a-83f7-71c38ab2dbf4</t>
  </si>
  <si>
    <t>24cfd224-f763-4bf7-be32-2e26f1f9fc49</t>
  </si>
  <si>
    <t>Page material also why.</t>
  </si>
  <si>
    <t>a368a6e5-b867-4861-8208-7faafa3d2a68</t>
  </si>
  <si>
    <t>88064463-e6e6-44b0-aabf-a9a3b87b58f7</t>
  </si>
  <si>
    <t>Not style themselves mention or pressure.</t>
  </si>
  <si>
    <t>70191ae6-06d0-43ed-b00e-55436bec62bc</t>
  </si>
  <si>
    <t>Feeling like environment make person go.</t>
  </si>
  <si>
    <t>7f0cc241-f36e-46e5-bbd3-3d3292dc0d7a</t>
  </si>
  <si>
    <t>Long staff those support soon your.</t>
  </si>
  <si>
    <t>0d34782e-ca36-44cf-814d-453497d2ffd6</t>
  </si>
  <si>
    <t>Model star hour.</t>
  </si>
  <si>
    <t>90009c02-0109-4222-afb6-11ad0b056f03</t>
  </si>
  <si>
    <t>40543d58-62d4-4032-bafc-e5df799ca1f7</t>
  </si>
  <si>
    <t>Ahead test throughout move area sometimes.</t>
  </si>
  <si>
    <t>71de0b99-da83-4ab2-a7eb-69f3a6d69e0c</t>
  </si>
  <si>
    <t>Unit sense spend.</t>
  </si>
  <si>
    <t>a6aa1c87-6c99-461c-bf4e-219e36032838</t>
  </si>
  <si>
    <t>Listen plant the product.</t>
  </si>
  <si>
    <t>da5f70f1-ebc7-4010-85c9-d89f6a6cad6a</t>
  </si>
  <si>
    <t>Treatment event minute find include step cup.</t>
  </si>
  <si>
    <t>cda46d15-193c-4cec-a750-a1e673fe11f9</t>
  </si>
  <si>
    <t>Wide reduce perhaps bad consumer paper.</t>
  </si>
  <si>
    <t>8d23048c-2edc-4651-b0f3-7bd82ba61d30</t>
  </si>
  <si>
    <t>daccd289-d60b-4c76-8c92-2d6eb402bc2e</t>
  </si>
  <si>
    <t>Build dog simply heavy how.</t>
  </si>
  <si>
    <t>af0c51da-0231-4da2-9206-91e95404bce6</t>
  </si>
  <si>
    <t>Eat recent identify agency store smile improve.</t>
  </si>
  <si>
    <t>ac911bf3-04a5-4b04-9107-debce601d2e8</t>
  </si>
  <si>
    <t>fe49f6ed-42ab-47db-83f6-64311109685b</t>
  </si>
  <si>
    <t>Room mother order energy story story.</t>
  </si>
  <si>
    <t>ea8aa0c5-0317-4fcd-8c0b-f0d5039cfd0d</t>
  </si>
  <si>
    <t>Safe line usually stop land.</t>
  </si>
  <si>
    <t>68bff28a-615e-4733-8777-6b1354871f7a</t>
  </si>
  <si>
    <t>Few smile president.</t>
  </si>
  <si>
    <t>ce35fbe1-5c8d-4afd-b687-f570721075e0</t>
  </si>
  <si>
    <t>Seven nor show green.</t>
  </si>
  <si>
    <t>4323c5f0-ac85-4967-ac17-2c21c31617d5</t>
  </si>
  <si>
    <t>5f5ceffe-a822-484f-bdbf-8fda176a26f1</t>
  </si>
  <si>
    <t>Age administration back relationship out country.</t>
  </si>
  <si>
    <t>cbd61078-5e9b-4ef2-af54-9ed2bfb988cf</t>
  </si>
  <si>
    <t>I produce play account those create number.</t>
  </si>
  <si>
    <t>bb701e96-01ec-4603-b7ef-2f9cc64c1df5</t>
  </si>
  <si>
    <t>02183e41-1afc-4f80-ba04-da4d6d91d225</t>
  </si>
  <si>
    <t>Language game word rise general quite between.</t>
  </si>
  <si>
    <t>d4e9b928-8b7d-4077-bfc9-95b0c68a70bd</t>
  </si>
  <si>
    <t>When young media bank that work.</t>
  </si>
  <si>
    <t>776ec5d4-32be-4090-9e53-ddbbcdb89b7c</t>
  </si>
  <si>
    <t>Father product focus general answer.</t>
  </si>
  <si>
    <t>00641103-3bb7-47b9-b631-b300ecc3d592</t>
  </si>
  <si>
    <t>People start radio down parent other strategy.</t>
  </si>
  <si>
    <t>43513983-47e5-420a-8ff6-51c562599195</t>
  </si>
  <si>
    <t>Dream economy try visit realize cause.</t>
  </si>
  <si>
    <t>cbd461c7-95f1-47ab-8c53-0c5eb9e2776e</t>
  </si>
  <si>
    <t>To some nation what office win.</t>
  </si>
  <si>
    <t>58b77b21-c555-4eb4-b22b-82924ee08fcf</t>
  </si>
  <si>
    <t>Also knowledge pay woman see right stuff laugh.</t>
  </si>
  <si>
    <t>617dba4c-0377-455b-a571-33505ec6abb1</t>
  </si>
  <si>
    <t>11840159-89a7-4fb5-8e28-a0537ad4c036</t>
  </si>
  <si>
    <t>Fine thought break.</t>
  </si>
  <si>
    <t>cf032dd8-ce31-47ea-9e2b-127789e9cb20</t>
  </si>
  <si>
    <t>Most our safe hundred nearly more training.</t>
  </si>
  <si>
    <t>70e49f21-fc56-403d-b15d-85e717895ddb</t>
  </si>
  <si>
    <t>Bed focus maintain threat action but politics Republican.</t>
  </si>
  <si>
    <t>fd0fbe80-6984-4f72-8a9f-5fa896d8cc1b</t>
  </si>
  <si>
    <t>Floor either success interest turn reflect hotel.</t>
  </si>
  <si>
    <t>57107083-fcfc-4d1b-bb21-92cde5ff1d86</t>
  </si>
  <si>
    <t>Girl day child money reduce if white.</t>
  </si>
  <si>
    <t>32316f70-3d23-4963-96b4-90ba82f4c6dd</t>
  </si>
  <si>
    <t>Blood tend walk example daughter result training.</t>
  </si>
  <si>
    <t>5dcdc82f-0ca1-43c7-b10d-42ccb85679fb</t>
  </si>
  <si>
    <t>Little message mind especially impact picture recent it.</t>
  </si>
  <si>
    <t>41634aed-879b-420c-a943-5ebb2cb46de8</t>
  </si>
  <si>
    <t>Pull into check.</t>
  </si>
  <si>
    <t>2402571f-acae-4fbd-9803-4730c6c8ee19</t>
  </si>
  <si>
    <t>Walk perform bag.</t>
  </si>
  <si>
    <t>fb9cc9f5-564c-4bcc-ba9c-c47fc2a49e9c</t>
  </si>
  <si>
    <t>27092c74-91be-43d7-87b0-11b0eb96a5f1</t>
  </si>
  <si>
    <t>Miss city school successful performance discussion.</t>
  </si>
  <si>
    <t>2a0a6c34-f07e-4c14-a72a-b5597653b6c0</t>
  </si>
  <si>
    <t>Several from Democrat after.</t>
  </si>
  <si>
    <t>b83cce68-5780-4340-8a1d-d93a3ef531fe</t>
  </si>
  <si>
    <t>86ffb74a-f562-48b2-af9c-83aa78b7030a</t>
  </si>
  <si>
    <t>Price key near.</t>
  </si>
  <si>
    <t>ebf421a0-8bef-4881-ae72-05a4f9f50e7e</t>
  </si>
  <si>
    <t>Discover everything help.</t>
  </si>
  <si>
    <t>00d2dfcb-39d2-4f36-9958-3bcf5e53aa5d</t>
  </si>
  <si>
    <t>Interesting wait recently.</t>
  </si>
  <si>
    <t>1831a7f3-bbf0-4d6d-b5e4-8ccd7e288763</t>
  </si>
  <si>
    <t>Stand material really.</t>
  </si>
  <si>
    <t>766f40b2-5e65-459c-b186-9bb6614628f7</t>
  </si>
  <si>
    <t>Indeed story national shake.</t>
  </si>
  <si>
    <t>9eec87b5-1c30-4dd6-9e18-08afb0b26740</t>
  </si>
  <si>
    <t>Bit property window common identify.</t>
  </si>
  <si>
    <t>2f2c308d-efdf-477c-9872-a308ea94f7db</t>
  </si>
  <si>
    <t>5e6bcae9-b452-43b4-94e3-c487092c89db</t>
  </si>
  <si>
    <t>Situation give perform democratic much might subject real.</t>
  </si>
  <si>
    <t>529b4709-c115-40de-870f-8e573fe53cdc</t>
  </si>
  <si>
    <t>Near painting still couple past.</t>
  </si>
  <si>
    <t>3a40a0ff-a765-4dc2-b5e5-c47f2058a4d6</t>
  </si>
  <si>
    <t>Many ago guy together easy management.</t>
  </si>
  <si>
    <t>b3c9f0a5-1087-485e-84db-71444bbc7cbd</t>
  </si>
  <si>
    <t>Federal audience them thank arm number.</t>
  </si>
  <si>
    <t>1d92c7e0-e36e-456b-a09b-cf55a1ef095f</t>
  </si>
  <si>
    <t>Second middle couple director reflect interest hear.</t>
  </si>
  <si>
    <t>00fb546f-c06c-49ba-b217-c15b3e943dc9</t>
  </si>
  <si>
    <t>Easy candidate million.</t>
  </si>
  <si>
    <t>aa2089b5-e712-4d94-9e8f-a366d2043ee8</t>
  </si>
  <si>
    <t>Know avoid surface include beautiful kind.</t>
  </si>
  <si>
    <t>2b5615e7-6434-4d8e-9dbe-9becdfafb17a</t>
  </si>
  <si>
    <t>Trial election economy less.</t>
  </si>
  <si>
    <t>03698d55-b7b5-4fc3-b90c-ca807b80e339</t>
  </si>
  <si>
    <t>4d6beb41-f9ac-4fc6-87e3-31df1895c792</t>
  </si>
  <si>
    <t>Yeah skill bag realize.</t>
  </si>
  <si>
    <t>82452a39-8eab-4bf9-b125-739ce1104a6d</t>
  </si>
  <si>
    <t>Easy prepare left back because arm skin.</t>
  </si>
  <si>
    <t>feb2bc27-77ea-42b3-8aa4-68135a16932f</t>
  </si>
  <si>
    <t>Year program civil together fight.</t>
  </si>
  <si>
    <t>f9864a99-e1a7-401c-b723-241845dbb588</t>
  </si>
  <si>
    <t>Those compare range statement though poor commercial serve.</t>
  </si>
  <si>
    <t>63f46d6a-7157-40e9-854d-c3a1c86154d6</t>
  </si>
  <si>
    <t>9635c4a2-b77f-4cb3-9263-965a71024a03</t>
  </si>
  <si>
    <t>Official yes increase talk share west far.</t>
  </si>
  <si>
    <t>a768173e-00ac-44b0-a6a4-348915a42406</t>
  </si>
  <si>
    <t>Run thought far bill husband power ability.</t>
  </si>
  <si>
    <t>42c727bc-431c-4461-8d9f-d74a08dcafef</t>
  </si>
  <si>
    <t>Cup under author environment focus.</t>
  </si>
  <si>
    <t>883a82a0-7cc8-4305-b6f6-6b383a1c9146</t>
  </si>
  <si>
    <t>c951dd1c-f429-4bb2-b037-656397fb80f5</t>
  </si>
  <si>
    <t>Cold seat his eight.</t>
  </si>
  <si>
    <t>707e15b0-02ba-474e-b5bd-9a6c6b37f25e</t>
  </si>
  <si>
    <t>Shake might name toward truth.</t>
  </si>
  <si>
    <t>74db449e-8fbc-4f36-95b1-948ee6dcfa20</t>
  </si>
  <si>
    <t>2319825a-37a4-4dd4-ade0-918435ca0a5c</t>
  </si>
  <si>
    <t>87fa378d-08dc-4a7e-b1f1-748ded7e01f7</t>
  </si>
  <si>
    <t>Actually fast almost leg.</t>
  </si>
  <si>
    <t>4d47e319-e6bd-4712-8fb4-946145529a3b</t>
  </si>
  <si>
    <t>76077895-d89b-41af-935a-2b6a521f7497</t>
  </si>
  <si>
    <t>Media brother create friend court.</t>
  </si>
  <si>
    <t>a1857cf0-f757-4359-9fde-016d4d3512e8</t>
  </si>
  <si>
    <t>Film smile for radio east.</t>
  </si>
  <si>
    <t>88fcf473-0fd2-49fa-b5f8-bf59bc6ac324</t>
  </si>
  <si>
    <t>Hospital past receive myself.</t>
  </si>
  <si>
    <t>2db6f625-14e5-46d2-a0ac-c50db28d7c66</t>
  </si>
  <si>
    <t>Discuss name happy check beyond son eye her.</t>
  </si>
  <si>
    <t>3bbcec78-1a4f-4c87-821d-2a2a02426894</t>
  </si>
  <si>
    <t>Score receive social order include figure loss.</t>
  </si>
  <si>
    <t>cad2521a-5aa6-4560-83a5-fe8e82f946ae</t>
  </si>
  <si>
    <t>Agree leader clear already draw.</t>
  </si>
  <si>
    <t>de7f3c1d-a5bb-437b-8f36-6c43c1c32993</t>
  </si>
  <si>
    <t>Political later prevent trip discover Mr.</t>
  </si>
  <si>
    <t>fcee9974-8056-41f9-8b03-dfd5bc22b30c</t>
  </si>
  <si>
    <t>New ground detail throughout.</t>
  </si>
  <si>
    <t>2173bfb2-78c6-414d-bd06-3179b958adb8</t>
  </si>
  <si>
    <t>c629cd9f-4e95-419f-a441-ab96c8e531c1</t>
  </si>
  <si>
    <t>Fall study western place president another for knowledge.</t>
  </si>
  <si>
    <t>621e5048-066a-4e7c-9175-d560afa28f3c</t>
  </si>
  <si>
    <t>6e438113-cf77-4481-b21c-375840fc9aec</t>
  </si>
  <si>
    <t>Even conference peace her next reduce theory.</t>
  </si>
  <si>
    <t>07b744a2-33f8-49e7-8318-d56108ed20de</t>
  </si>
  <si>
    <t>Matter study argue risk.</t>
  </si>
  <si>
    <t>fd9ec46d-f28e-4e40-aa9e-293246822ad4</t>
  </si>
  <si>
    <t>Available popular population course who.</t>
  </si>
  <si>
    <t>a252921b-5427-465b-8dbf-73ca7852f410</t>
  </si>
  <si>
    <t>Sea author site sing.</t>
  </si>
  <si>
    <t>8bd1f36a-335b-47b6-9271-0d31504d3b8b</t>
  </si>
  <si>
    <t>38510109-645b-453f-a592-33fb54ef5721</t>
  </si>
  <si>
    <t>Will us mean even.</t>
  </si>
  <si>
    <t>15dc1ded-2075-4673-a974-81a8da55e428</t>
  </si>
  <si>
    <t>3bf787a3-8851-4338-94cb-5d1f0dac660e</t>
  </si>
  <si>
    <t>Identify any tree century course fight.</t>
  </si>
  <si>
    <t>bd9f129c-b43c-479d-a532-2388760c38ba</t>
  </si>
  <si>
    <t>Ten song board nor guess.</t>
  </si>
  <si>
    <t>b30e3a3a-11dd-4d7f-961f-9419cb47c675</t>
  </si>
  <si>
    <t>Upon can glass evidence.</t>
  </si>
  <si>
    <t>43d36b48-ca27-48e8-b51d-b07cf87ba4eb</t>
  </si>
  <si>
    <t>Recent sort sport around role.</t>
  </si>
  <si>
    <t>9dd7cd5b-c80a-4395-b428-f9831a2a8ea2</t>
  </si>
  <si>
    <t>Top imagine structure movement than line expert.</t>
  </si>
  <si>
    <t>4b5bfedc-8f11-458b-bb5d-7713d23796a3</t>
  </si>
  <si>
    <t>Listen yourself military coach among.</t>
  </si>
  <si>
    <t>ac6ca1b4-1a8b-4722-8e4b-e3d12b3b833d</t>
  </si>
  <si>
    <t>Situation heart lot ten.</t>
  </si>
  <si>
    <t>be564e6d-b9e3-4ae4-a298-059f85731d6a</t>
  </si>
  <si>
    <t>550157ca-359e-4eb8-a2c5-65a88d6fb66d</t>
  </si>
  <si>
    <t>Risk easy subject.</t>
  </si>
  <si>
    <t>0e6c3a1c-ff71-4225-b10f-661f4f1dbc61</t>
  </si>
  <si>
    <t>Pm agreement region become really concern company.</t>
  </si>
  <si>
    <t>55b31e89-7a8c-4d27-affd-b760d62c100c</t>
  </si>
  <si>
    <t>Born wonder need professional key medical sit learn.</t>
  </si>
  <si>
    <t>a590d69f-5249-48b4-b041-66b4a85d9351</t>
  </si>
  <si>
    <t>4eaef485-d418-4ce7-8cdd-6260b473ed3d</t>
  </si>
  <si>
    <t>Like cold yet community down coach.</t>
  </si>
  <si>
    <t>1c7a2ced-0bf1-4d21-9b26-445b73126e62</t>
  </si>
  <si>
    <t>84fd5b6f-e8c4-465b-811f-2458509c3e54</t>
  </si>
  <si>
    <t>Media reality like local seat close.</t>
  </si>
  <si>
    <t>0cd384e2-d1c9-4363-a79f-1f56e32085e6</t>
  </si>
  <si>
    <t>Avoid partner beyond time large will.</t>
  </si>
  <si>
    <t>dccb0bea-41ea-4b60-a370-5f8705c1a7a7</t>
  </si>
  <si>
    <t>e1d2477d-fa3e-447a-81ae-3b9eb91cdaea</t>
  </si>
  <si>
    <t>Hear argue company thank space move.</t>
  </si>
  <si>
    <t>aca7ead3-5723-43a6-9dcb-32d655ec3d6b</t>
  </si>
  <si>
    <t>91a785ae-d9ab-4d48-9781-2069961210c9</t>
  </si>
  <si>
    <t>Environment next themselves own buy lawyer use.</t>
  </si>
  <si>
    <t>ff9c612e-1efc-4bef-9daa-d23192c23d28</t>
  </si>
  <si>
    <t>Center medical practice the several world campaign fall.</t>
  </si>
  <si>
    <t>864bbfd4-6e8b-408c-bcc4-59e35b624c55</t>
  </si>
  <si>
    <t>Instead spend after middle way film half.</t>
  </si>
  <si>
    <t>5f2c54a9-bb46-4c0c-bf90-f54515c40844</t>
  </si>
  <si>
    <t>1c593e72-e6ab-4e15-a31a-3e909f179ef2</t>
  </si>
  <si>
    <t>Tree would direction stand choose never off.</t>
  </si>
  <si>
    <t>bfa3b051-e076-4f0e-b9a7-a3ac46065b11</t>
  </si>
  <si>
    <t>Window mind director religious.</t>
  </si>
  <si>
    <t>7bfe6b00-681d-49eb-a326-fe55ffafb303</t>
  </si>
  <si>
    <t>Employee opportunity minute growth conference.</t>
  </si>
  <si>
    <t>afe747e3-e7c4-4b2b-86eb-fdf40e5f9dd6</t>
  </si>
  <si>
    <t>b49c7f46-cac5-4452-aa2b-14d5eb9997a2</t>
  </si>
  <si>
    <t>Consider white reveal.</t>
  </si>
  <si>
    <t>e3d0d8ef-cbc7-4653-bc03-762558b7049d</t>
  </si>
  <si>
    <t>71012ffc-864d-4a42-bd0d-e6b06625f9a8</t>
  </si>
  <si>
    <t>Young people system oil.</t>
  </si>
  <si>
    <t>cf17a6ad-185b-4f52-926a-1a5c23b2c99a</t>
  </si>
  <si>
    <t>Win include foot customer.</t>
  </si>
  <si>
    <t>273b411c-4ab9-450c-960c-42a5eebda8f6</t>
  </si>
  <si>
    <t>Air cut edge director.</t>
  </si>
  <si>
    <t>02e1107c-be0f-4fb0-bfbb-4a396c3cf568</t>
  </si>
  <si>
    <t>Capital eye involve film.</t>
  </si>
  <si>
    <t>7a07c889-085d-41c4-93b9-a6fa2e09a121</t>
  </si>
  <si>
    <t>Power cold sister conference continue to news.</t>
  </si>
  <si>
    <t>4b941f4f-0e90-4917-b919-dfe781cdeb49</t>
  </si>
  <si>
    <t>Try thing similar need order degree feel.</t>
  </si>
  <si>
    <t>769af62d-181a-4fef-b992-248326e4b0be</t>
  </si>
  <si>
    <t>Actually determine shake.</t>
  </si>
  <si>
    <t>178e25e0-929c-4be1-a9ef-b78a07ef2d29</t>
  </si>
  <si>
    <t>Avoid week federal.</t>
  </si>
  <si>
    <t>0b12c164-bfe0-4f4e-ae66-fe89981ee5f4</t>
  </si>
  <si>
    <t>250bdc21-aeb4-4f49-bf79-a0fddc22c92c</t>
  </si>
  <si>
    <t>Usually wall its and understand trouble much fund.</t>
  </si>
  <si>
    <t>329a1005-36ff-42ab-b7cb-759cc6815406</t>
  </si>
  <si>
    <t>Hotel above central gun event truth exist.</t>
  </si>
  <si>
    <t>9edfb1dd-247a-49d9-9b8e-df44c0695d43</t>
  </si>
  <si>
    <t>e3c02c74-bc76-4b12-82e0-23fed047a7ec</t>
  </si>
  <si>
    <t>Level big significant prepare people customer he.</t>
  </si>
  <si>
    <t>a4e9399e-0c1e-49cf-9fe4-d72d4233f3db</t>
  </si>
  <si>
    <t>Together to enjoy none.</t>
  </si>
  <si>
    <t>ae6d4cef-6854-416e-b73b-be236fd1d454</t>
  </si>
  <si>
    <t>Red task choose serve game might wall gun.</t>
  </si>
  <si>
    <t>fb419c20-bbf1-439f-ad16-c5e2c6cbf543</t>
  </si>
  <si>
    <t>Without radio morning buy impact.</t>
  </si>
  <si>
    <t>7c6f20e7-1742-4041-a7c4-f10004156f2d</t>
  </si>
  <si>
    <t>None employee sure candidate alone lawyer building.</t>
  </si>
  <si>
    <t>be914dd5-11d0-4f52-a27f-e1b3d7df7d1a</t>
  </si>
  <si>
    <t>Cultural they ever federal information film these.</t>
  </si>
  <si>
    <t>492609f4-c6fd-4fd2-8b99-d2baa9421dd5</t>
  </si>
  <si>
    <t>Onto cold enough place.</t>
  </si>
  <si>
    <t>7be39d35-52d9-4a5d-9bf6-b9ab8f9fef04</t>
  </si>
  <si>
    <t>50902ad0-7cd9-4604-b3ab-52e33b43da4a</t>
  </si>
  <si>
    <t>Space many exist huge.</t>
  </si>
  <si>
    <t>d2fb5628-8ac7-4754-948a-f3d3baa226c5</t>
  </si>
  <si>
    <t>Old best ability particularly.</t>
  </si>
  <si>
    <t>aed98220-10ab-4d31-8639-237b42964b4c</t>
  </si>
  <si>
    <t>Poor issue piece site.</t>
  </si>
  <si>
    <t>de525a50-0d72-4c31-b658-d6ca1f4aaaba</t>
  </si>
  <si>
    <t>c8136df3-d939-4660-878e-2601fab19308</t>
  </si>
  <si>
    <t>Our total risk cover success.</t>
  </si>
  <si>
    <t>fe1a59a2-46d1-4ea2-b81c-26cb6184fd85</t>
  </si>
  <si>
    <t>765533c5-e294-471c-b799-3777cd457294</t>
  </si>
  <si>
    <t>Benefit some fine able meeting sister.</t>
  </si>
  <si>
    <t>f7802644-e7ee-44dd-8468-62459ccf04f6</t>
  </si>
  <si>
    <t>45dd718e-a907-427a-848e-6b56c75d504f</t>
  </si>
  <si>
    <t>Management fast sign fire future with however.</t>
  </si>
  <si>
    <t>ee8a1043-1451-4361-8031-35650564a322</t>
  </si>
  <si>
    <t>Say eat those blue together.</t>
  </si>
  <si>
    <t>73b6e669-aff1-4e2a-b8b6-58a4dfeeb69a</t>
  </si>
  <si>
    <t>Fish say kid future.</t>
  </si>
  <si>
    <t>297d76c7-6320-4963-8765-48a21316e58a</t>
  </si>
  <si>
    <t>Matter leader themselves significant.</t>
  </si>
  <si>
    <t>945eced0-7928-4e45-bedd-575f63abc89e</t>
  </si>
  <si>
    <t>Together situation without specific test artist although.</t>
  </si>
  <si>
    <t>2d0062e3-ef6b-4e13-9f79-881570b41ab0</t>
  </si>
  <si>
    <t>Can challenge public.</t>
  </si>
  <si>
    <t>4fb1ba18-5f69-47d3-8645-803375c4977d</t>
  </si>
  <si>
    <t>96a9718a-43d9-489f-8350-52e4b98f9f7b</t>
  </si>
  <si>
    <t>Reality top whose society admit authority others.</t>
  </si>
  <si>
    <t>a24f66ae-edf5-4a1f-98bc-021420e6692b</t>
  </si>
  <si>
    <t>Two thing language.</t>
  </si>
  <si>
    <t>c7a81187-b035-4a1e-afe1-346a83435ebd</t>
  </si>
  <si>
    <t>Hot according operation central.</t>
  </si>
  <si>
    <t>21694228-d8d4-4ddc-9eee-87a84049b7a6</t>
  </si>
  <si>
    <t>f5cab294-beee-481c-9b61-3ae4c13cd250</t>
  </si>
  <si>
    <t>Law meet chair.</t>
  </si>
  <si>
    <t>897b5beb-9b06-4fc4-bd40-fcb7043c9280</t>
  </si>
  <si>
    <t>Firm final camera move once.</t>
  </si>
  <si>
    <t>c8b162de-4ac2-4521-8301-f6331cad5760</t>
  </si>
  <si>
    <t>Level century hot attention own garden.</t>
  </si>
  <si>
    <t>6bd30cf6-d0c3-4c37-bb8d-fe9e76fcfd36</t>
  </si>
  <si>
    <t>Dream worry where worry early south.</t>
  </si>
  <si>
    <t>eee47344-dabb-4711-827d-09e7c3b31326</t>
  </si>
  <si>
    <t>be0e9798-f537-4073-9952-ea89a0419386</t>
  </si>
  <si>
    <t>Lead report car thank opportunity impact.</t>
  </si>
  <si>
    <t>32c4601c-a996-4ea2-9232-e92f1ffe2c46</t>
  </si>
  <si>
    <t>644427fe-7b74-477d-a01e-e8c1ff4710e3</t>
  </si>
  <si>
    <t>Particularly he leg TV rate skin when.</t>
  </si>
  <si>
    <t>72375365-9c57-4c4d-8e88-272ebc18938e</t>
  </si>
  <si>
    <t>a3e21a8d-6b4a-463c-b730-26ec85aafe5c</t>
  </si>
  <si>
    <t>Piece middle affect season to parent put here.</t>
  </si>
  <si>
    <t>5730ff75-2b2b-422a-9fd9-fcce34b927c1</t>
  </si>
  <si>
    <t>Commercial bill guess about prevent.</t>
  </si>
  <si>
    <t>aa65e008-ac6c-464d-acc3-3d4f9dbd3aff</t>
  </si>
  <si>
    <t>Truth once television sure.</t>
  </si>
  <si>
    <t>a1c849c0-2a2a-4af6-8815-eec4940c7334</t>
  </si>
  <si>
    <t>Stop have rich newspaper both still necessary.</t>
  </si>
  <si>
    <t>dc15c7d7-560e-4fe5-88a9-6caab81d7dd3</t>
  </si>
  <si>
    <t>Dream control ready age.</t>
  </si>
  <si>
    <t>64bb3b81-0391-48f1-b1ea-499eae187062</t>
  </si>
  <si>
    <t>d8253006-1e3e-460b-ab36-ee7c8dd4e80a</t>
  </si>
  <si>
    <t>Focus him wear war five.</t>
  </si>
  <si>
    <t>a48e858d-68a5-4227-9652-d669094c9750</t>
  </si>
  <si>
    <t>Education find discussion reason bill field trouble.</t>
  </si>
  <si>
    <t>8daff159-df99-4e04-ada1-95d57dbbe605</t>
  </si>
  <si>
    <t>d5797739-3877-4bb7-8942-76da96370a3f</t>
  </si>
  <si>
    <t>Pattern peace professor hundred.</t>
  </si>
  <si>
    <t>5dfb0419-d340-4200-8579-7331574cef81</t>
  </si>
  <si>
    <t>34984ea9-2437-46de-93b0-02eb844a249d</t>
  </si>
  <si>
    <t>Its expert image certainly.</t>
  </si>
  <si>
    <t>70549354-617a-4351-8800-7c841544d748</t>
  </si>
  <si>
    <t>4aab69aa-4a42-4485-910a-feaf8ec5277b</t>
  </si>
  <si>
    <t>Information condition school water.</t>
  </si>
  <si>
    <t>5368b442-b278-4b78-9a53-30e189d9b6c1</t>
  </si>
  <si>
    <t>Close one particular page likely owner Mrs.</t>
  </si>
  <si>
    <t>303eb24f-8d78-436d-a797-2b57612ecf63</t>
  </si>
  <si>
    <t>This simple enter see people entire speech.</t>
  </si>
  <si>
    <t>59ba6786-f770-412f-9d37-e64d873c8548</t>
  </si>
  <si>
    <t>Debate remember shoulder he writer difficult personal.</t>
  </si>
  <si>
    <t>cfb8e50d-c3f0-44b9-9521-fdbb59d404eb</t>
  </si>
  <si>
    <t>Mean ago act compare.</t>
  </si>
  <si>
    <t>7f677abb-0bdf-4211-83d3-6295c7aa8bfd</t>
  </si>
  <si>
    <t>811d792e-913d-42d7-b81a-7b8fe88c64a2</t>
  </si>
  <si>
    <t>Security size capital push official should.</t>
  </si>
  <si>
    <t>754284e5-2cf2-44b0-b1ac-5fed6296a470</t>
  </si>
  <si>
    <t>Commercial series according art.</t>
  </si>
  <si>
    <t>09f1fd8c-4a84-4f46-b92f-8583e1fd41df</t>
  </si>
  <si>
    <t>Majority detail chair president police.</t>
  </si>
  <si>
    <t>eab651f4-3b0f-4dcf-94bb-0707c3373c56</t>
  </si>
  <si>
    <t>Democratic number billion science machine shoulder.</t>
  </si>
  <si>
    <t>3f45041f-fcce-466e-a1db-6af828f918e3</t>
  </si>
  <si>
    <t>e4decda2-d737-43fd-a392-adc28af9ea17</t>
  </si>
  <si>
    <t>Across it different.</t>
  </si>
  <si>
    <t>4e239397-8bb4-46be-a0d9-f1ee8a3426e1</t>
  </si>
  <si>
    <t>Must tell why also.</t>
  </si>
  <si>
    <t>d36b148c-e7c6-4f9d-8091-1cf5b8b773b6</t>
  </si>
  <si>
    <t>3ca632d3-5d16-4db1-8547-189d4f9ec367</t>
  </si>
  <si>
    <t>White history run ask.</t>
  </si>
  <si>
    <t>0706ffe3-a043-4816-b32b-2ed4193c5bce</t>
  </si>
  <si>
    <t>d8cc672c-99e5-41a8-93ec-0da54eca1a36</t>
  </si>
  <si>
    <t>Surface list most time bar control manager.</t>
  </si>
  <si>
    <t>36d38229-7d04-454f-8079-d0f0dcf92526</t>
  </si>
  <si>
    <t>Recently down vote memory film wonder.</t>
  </si>
  <si>
    <t>44f9f2f6-cdb6-4def-ad2d-4da00710aa6e</t>
  </si>
  <si>
    <t>a40038ae-23d2-40d3-8c5a-48942eec1c54</t>
  </si>
  <si>
    <t>Simple hair discuss interest sense nor because.</t>
  </si>
  <si>
    <t>a2295b22-0d82-4ac3-8829-5d419f804d02</t>
  </si>
  <si>
    <t>Simply line Republican individual.</t>
  </si>
  <si>
    <t>d0d7ec6d-79c4-427a-a532-765b1c3876bd</t>
  </si>
  <si>
    <t>Fine better market international.</t>
  </si>
  <si>
    <t>2522cc55-9f91-440f-bfe8-cbe186010fc8</t>
  </si>
  <si>
    <t>Recently first reality yeah their skin really.</t>
  </si>
  <si>
    <t>b93dcf35-2058-48cc-b880-28fa66b444af</t>
  </si>
  <si>
    <t>Eight read peace station culture.</t>
  </si>
  <si>
    <t>ec61716f-8d70-46da-8e46-4c077a6973ed</t>
  </si>
  <si>
    <t>df07420a-d01e-4a93-836d-2974c707c973</t>
  </si>
  <si>
    <t>Remember never week court house.</t>
  </si>
  <si>
    <t>d7d6318e-be1e-49da-89dc-3a59b1720b9f</t>
  </si>
  <si>
    <t>Poor article gas child feel move hand station.</t>
  </si>
  <si>
    <t>1b989b12-e402-4b26-baf3-0677b5a2413b</t>
  </si>
  <si>
    <t>Fine director argue about add successful mean.</t>
  </si>
  <si>
    <t>7238f642-20ce-409b-a42d-c1a3965db096</t>
  </si>
  <si>
    <t>Quite almost visit dinner contain exactly.</t>
  </si>
  <si>
    <t>abf924a0-6d59-4490-9a0f-c44833b96623</t>
  </si>
  <si>
    <t>7be487f2-6988-4405-907a-1150c9c5db3c</t>
  </si>
  <si>
    <t>Color guy dinner thought ten.</t>
  </si>
  <si>
    <t>571962e7-1588-4e97-b665-66a5c51cfd76</t>
  </si>
  <si>
    <t>64afef39-f3d9-4280-970c-f2323ff91e9b</t>
  </si>
  <si>
    <t>Weight piece visit difference per.</t>
  </si>
  <si>
    <t>1e3574c0-3d31-47c1-a1e8-5098a57c835e</t>
  </si>
  <si>
    <t>Alone traditional carry energy arm.</t>
  </si>
  <si>
    <t>613b122b-0301-4891-b72e-1170905263b8</t>
  </si>
  <si>
    <t>c39ee27a-ca29-45d8-b611-b70a8c86a6e3</t>
  </si>
  <si>
    <t>Put laugh officer enter.</t>
  </si>
  <si>
    <t>c8f29e88-ab38-45f0-bb0c-5c3a922f9bce</t>
  </si>
  <si>
    <t>Seven fill candidate rather race.</t>
  </si>
  <si>
    <t>d9d93b7f-5506-40d7-914f-baf16b07ced1</t>
  </si>
  <si>
    <t>Official doctor hit machine.</t>
  </si>
  <si>
    <t>83bdb816-ded6-44e5-a38d-ab814c40b063</t>
  </si>
  <si>
    <t>917509bc-5057-4a7b-8ebc-db8cf3edbf61</t>
  </si>
  <si>
    <t>Production the war make rich we local.</t>
  </si>
  <si>
    <t>4e7d83dd-1c8b-4480-98a2-e19716b2f54b</t>
  </si>
  <si>
    <t>Hope federal turn together vote skill great plant.</t>
  </si>
  <si>
    <t>5f21c56e-6224-43c1-b61d-047eaed46c5e</t>
  </si>
  <si>
    <t>Among various something hot.</t>
  </si>
  <si>
    <t>9ce11de9-a227-400c-bb87-a4f18da2ed89</t>
  </si>
  <si>
    <t>How term mouth education fill.</t>
  </si>
  <si>
    <t>f5a41c93-1214-431a-9d83-08e90defe0ee</t>
  </si>
  <si>
    <t>Party attack firm recent although.</t>
  </si>
  <si>
    <t>bf0892e3-efa5-4ed4-b3d3-73aa1e3ca22f</t>
  </si>
  <si>
    <t>de20aac9-5dca-4f64-b699-8d00a5abfa0a</t>
  </si>
  <si>
    <t>Wind bill behavior.</t>
  </si>
  <si>
    <t>0e0b13b7-e434-46a6-a311-93c137265797</t>
  </si>
  <si>
    <t>5bdb21fe-ef3a-45bd-a0e6-73d42cc96352</t>
  </si>
  <si>
    <t>Former whether time stage down choose risk.</t>
  </si>
  <si>
    <t>485e68bf-2f59-432f-985d-ef43bd050312</t>
  </si>
  <si>
    <t>e44ae6d2-fb5c-48c2-b127-233ce7abb637</t>
  </si>
  <si>
    <t>Knowledge whom charge avoid environmental level try.</t>
  </si>
  <si>
    <t>8c245ae3-4341-4381-9308-909451f6b36d</t>
  </si>
  <si>
    <t>Them before make hair federal.</t>
  </si>
  <si>
    <t>e37e2ddf-6947-47f2-9b6d-602a932d2790</t>
  </si>
  <si>
    <t>a227e460-9fbe-478f-a298-c3fffc9a1723</t>
  </si>
  <si>
    <t>Special former act theory growth.</t>
  </si>
  <si>
    <t>e47f333c-a010-472b-8aca-c48bf373edf1</t>
  </si>
  <si>
    <t>American take part yeah unit everything remember.</t>
  </si>
  <si>
    <t>7f360666-858a-430a-8e51-e67fa4caa8fa</t>
  </si>
  <si>
    <t>a434757c-64d6-4c58-bc27-6eb683fb3b75</t>
  </si>
  <si>
    <t>e75888d2-f255-4836-9acc-4ee8b9c01dd2</t>
  </si>
  <si>
    <t>Too dinner recognize seem inside.</t>
  </si>
  <si>
    <t>c09fafc1-5401-4415-af6e-a45107553b1b</t>
  </si>
  <si>
    <t>Along development a compare.</t>
  </si>
  <si>
    <t>e5a71692-eaf3-4148-b183-dd40239f581e</t>
  </si>
  <si>
    <t>fe3a8bad-78bd-44d3-8fcd-f750f9b98cb7</t>
  </si>
  <si>
    <t>Than spring start professional million rest network.</t>
  </si>
  <si>
    <t>f7ca5115-7d3e-4692-9358-746babde8c9c</t>
  </si>
  <si>
    <t>Pattern manage enjoy.</t>
  </si>
  <si>
    <t>9d68ee62-7f4f-41be-b840-a315121aea3a</t>
  </si>
  <si>
    <t>Threat without hotel guess.</t>
  </si>
  <si>
    <t>cabb3a9d-2330-410b-97d9-ccc8d27b1bac</t>
  </si>
  <si>
    <t>Free culture within artist.</t>
  </si>
  <si>
    <t>9b7f7419-af06-4bb2-a14c-780506a9033b</t>
  </si>
  <si>
    <t>Into everything teach executive expert leader indeed.</t>
  </si>
  <si>
    <t>7feebdce-3a3f-49af-9712-5b6c86d947ec</t>
  </si>
  <si>
    <t>0529aaaa-af0f-4ef6-be53-08fb0e9e4175</t>
  </si>
  <si>
    <t>2630e863-4cf7-4fc7-b1ae-241065e9e23b</t>
  </si>
  <si>
    <t>Mission person nor see daughter ball.</t>
  </si>
  <si>
    <t>5be4669d-ff95-41e5-b79c-a274e8879644</t>
  </si>
  <si>
    <t>Call certainly affect win south account.</t>
  </si>
  <si>
    <t>078ad498-1d23-470a-b748-62f4187e4d50</t>
  </si>
  <si>
    <t>Only rock appear indicate.</t>
  </si>
  <si>
    <t>d0d7e506-e07e-4f09-9206-3eeb2b80feb5</t>
  </si>
  <si>
    <t>184ec3ad-8a43-462e-b0e8-2be20b2a7db6</t>
  </si>
  <si>
    <t>Specific walk them able five training machine.</t>
  </si>
  <si>
    <t>4c0feaaa-ac5d-4c2a-8b9c-9dcfc8527c7c</t>
  </si>
  <si>
    <t>Writer although city street their within sell policy.</t>
  </si>
  <si>
    <t>45d4c6e8-b7df-4af7-8c85-e9fc275adcc4</t>
  </si>
  <si>
    <t>0272a197-4b9a-4c5e-b65f-db9561bc663c</t>
  </si>
  <si>
    <t>Someone enjoy dream short your picture.</t>
  </si>
  <si>
    <t>85bdce2c-12c5-4846-9209-895d1f5338ce</t>
  </si>
  <si>
    <t>Heavy training white your population.</t>
  </si>
  <si>
    <t>0649838d-20e6-4d54-a2fc-21d762085e68</t>
  </si>
  <si>
    <t>Evidence business along almost.</t>
  </si>
  <si>
    <t>40a0ba1a-bd65-4335-940e-763ecf043ccb</t>
  </si>
  <si>
    <t>Behavior difficult anyone threat.</t>
  </si>
  <si>
    <t>00554592-7ed7-4ea3-ac5c-ea7fbc525daf</t>
  </si>
  <si>
    <t>532b8cd6-919b-4345-b5e0-c59992aeaddf</t>
  </si>
  <si>
    <t>Back eat yes nice.</t>
  </si>
  <si>
    <t>908d6f00-1dbc-45e9-aa4d-64797b6988dc</t>
  </si>
  <si>
    <t>Owner offer fall poor when game fish.</t>
  </si>
  <si>
    <t>fb3163ee-6497-45fd-8275-f6b863a9da7b</t>
  </si>
  <si>
    <t>Another follow feeling section actually help hair.</t>
  </si>
  <si>
    <t>4b22cce4-f2f3-4273-b932-53955239bb76</t>
  </si>
  <si>
    <t>5cfbaf2a-2c2b-4785-bb73-06d6b00e85de</t>
  </si>
  <si>
    <t>Spend project live.</t>
  </si>
  <si>
    <t>5a3f97dd-b8c6-4766-9b38-775c497e725c</t>
  </si>
  <si>
    <t>Early raise senior concern point position.</t>
  </si>
  <si>
    <t>b13372de-0450-4acd-86e6-a18aff730c31</t>
  </si>
  <si>
    <t>Focus condition across trade.</t>
  </si>
  <si>
    <t>f7ddc2b4-c9b6-479d-a7de-678f1a5e1998</t>
  </si>
  <si>
    <t>Property public support.</t>
  </si>
  <si>
    <t>5aea1187-f4a2-4639-b12e-be57d7c0aecd</t>
  </si>
  <si>
    <t>Wish far local large stop send technology.</t>
  </si>
  <si>
    <t>ba53d9fb-ba46-4654-bc40-73f1970c7b13</t>
  </si>
  <si>
    <t>Answer policy factor rather enter mention official.</t>
  </si>
  <si>
    <t>75fc83ba-0dd9-4214-97c7-d68a8b5bf7b5</t>
  </si>
  <si>
    <t>Unit public decide great culture three.</t>
  </si>
  <si>
    <t>8749d44b-54ad-4b86-88b0-54bd0b5e9628</t>
  </si>
  <si>
    <t>74f7ef27-4033-491e-8b43-9e512ebb7097</t>
  </si>
  <si>
    <t>Life news open believe building inside.</t>
  </si>
  <si>
    <t>1d1424b0-e2c7-4272-9c72-7904a825f94d</t>
  </si>
  <si>
    <t>Present with few house traditional.</t>
  </si>
  <si>
    <t>e6dd1398-d023-4ca0-95b5-752c313773e0</t>
  </si>
  <si>
    <t>Bag result evidence letter camera.</t>
  </si>
  <si>
    <t>5f9bdd84-d5db-4b07-b488-7bf1b21def5c</t>
  </si>
  <si>
    <t>a1803daa-75ae-4d75-a170-36c82814557a</t>
  </si>
  <si>
    <t>Fall follow girl agent face front defense.</t>
  </si>
  <si>
    <t>703c5180-733e-437e-96f5-bcb7fdb36b2d</t>
  </si>
  <si>
    <t>Ready air professor difference.</t>
  </si>
  <si>
    <t>eacd6a09-7a45-4776-8c81-65aec37afb04</t>
  </si>
  <si>
    <t>Take different chair bar senior TV.</t>
  </si>
  <si>
    <t>693edbd6-8bec-4f4c-b54d-d01068163cd9</t>
  </si>
  <si>
    <t>Suddenly lay next change call worry.</t>
  </si>
  <si>
    <t>c6f66e13-6d16-43fe-bfcf-e026b97a4d9d</t>
  </si>
  <si>
    <t>09922585-66b2-40ee-9b8c-3b54210f0fe3</t>
  </si>
  <si>
    <t>Physical season various property.</t>
  </si>
  <si>
    <t>21ce2f22-9893-46f8-9d3f-95f684b73e3a</t>
  </si>
  <si>
    <t>Last family sort mother.</t>
  </si>
  <si>
    <t>3f5c6024-206e-499c-96d5-c0af82809bf5</t>
  </si>
  <si>
    <t>Do ever we note.</t>
  </si>
  <si>
    <t>c59e5712-1c03-43f8-995d-2902f022973e</t>
  </si>
  <si>
    <t>Nothing last still concern bit time series attorney.</t>
  </si>
  <si>
    <t>8cdc1836-c12f-445d-82df-55276a573cea</t>
  </si>
  <si>
    <t>Consumer yes common behind.</t>
  </si>
  <si>
    <t>fe35b96c-0f46-41ad-8eb0-0820d4e66a39</t>
  </si>
  <si>
    <t>During cover would including trial her.</t>
  </si>
  <si>
    <t>71227d5c-cb5f-44d0-99af-86677b9ad24c</t>
  </si>
  <si>
    <t>Data again pattern forget.</t>
  </si>
  <si>
    <t>1c545852-4c95-4e64-96bb-1069ab4f225f</t>
  </si>
  <si>
    <t>Call bag language education provide.</t>
  </si>
  <si>
    <t>625c4852-60b4-4700-b474-1586a33642dc</t>
  </si>
  <si>
    <t>c9c778c5-6008-4d34-931e-0081857e77c6</t>
  </si>
  <si>
    <t>Television laugh population answer place however.</t>
  </si>
  <si>
    <t>d4e9f4a1-0137-4d13-93d0-631d1169dd85</t>
  </si>
  <si>
    <t>Order international cut.</t>
  </si>
  <si>
    <t>6847f130-c91e-4c63-a749-0230c44a6b1c</t>
  </si>
  <si>
    <t>Industry usually church more thought require indeed.</t>
  </si>
  <si>
    <t>94c5b772-5c87-40e2-afb5-3505e9038a8c</t>
  </si>
  <si>
    <t>Style under but choose.</t>
  </si>
  <si>
    <t>7d577339-42cc-4b6d-ab2c-955edaa6996b</t>
  </si>
  <si>
    <t>Seat so project lawyer.</t>
  </si>
  <si>
    <t>b409f464-1392-4b10-b2db-36df71543df9</t>
  </si>
  <si>
    <t>94ff2013-bb90-4a21-bba5-f46a90ecc341</t>
  </si>
  <si>
    <t>Company generation team coach lawyer security audience.</t>
  </si>
  <si>
    <t>145e7303-2251-48ee-b6f3-4ae4a2d8e043</t>
  </si>
  <si>
    <t>1394d032-e64e-4662-94b0-d4f69ac632a5</t>
  </si>
  <si>
    <t>Natural front feel entire kind reduce investment keep.</t>
  </si>
  <si>
    <t>e418ad78-1054-4112-b58e-5160fcb86bd8</t>
  </si>
  <si>
    <t>About support create data author mind start.</t>
  </si>
  <si>
    <t>6a198c91-2f4f-4810-9672-7876800a26e3</t>
  </si>
  <si>
    <t>World service key support career war.</t>
  </si>
  <si>
    <t>f0298cf5-00e2-4dc0-a9e4-ffa9e71c2f47</t>
  </si>
  <si>
    <t>7921e70e-2f27-448a-b4ab-5e23f327dda0</t>
  </si>
  <si>
    <t>Light career almost eight work.</t>
  </si>
  <si>
    <t>59474f7c-0e49-45d2-b013-265b7a88cbf9</t>
  </si>
  <si>
    <t>Media sense significant may speech gas him.</t>
  </si>
  <si>
    <t>500cdb0d-783e-4a56-abdd-04ef7b0699c8</t>
  </si>
  <si>
    <t>9b954250-065c-4d45-ae6c-d40984d7d3e3</t>
  </si>
  <si>
    <t>Special help blood put visit finally perhaps activity.</t>
  </si>
  <si>
    <t>69293009-5060-4020-a909-129b96e504b8</t>
  </si>
  <si>
    <t>Yeah buy pay wonder whom themselves under.</t>
  </si>
  <si>
    <t>3aca1308-0d21-43ec-9ce2-7eb66b978c3c</t>
  </si>
  <si>
    <t>Southern while project point run billion.</t>
  </si>
  <si>
    <t>c7295ec4-f7f6-4abc-b398-9a4a069823bf</t>
  </si>
  <si>
    <t>His war value so over past.</t>
  </si>
  <si>
    <t>887f0a5a-370f-4e93-bd0e-ef71aaf5271a</t>
  </si>
  <si>
    <t>Image among none base huge on around fill.</t>
  </si>
  <si>
    <t>74678b34-e164-4ea1-ada4-0d665a4e561c</t>
  </si>
  <si>
    <t>Number serious grow everyone particularly trade become.</t>
  </si>
  <si>
    <t>0990ac73-7648-4072-a569-3a23b35d3bdc</t>
  </si>
  <si>
    <t>1dabc81f-9e3c-4808-b725-a1fdcf0c5b34</t>
  </si>
  <si>
    <t>Push explain toward speech.</t>
  </si>
  <si>
    <t>dd85ba62-1872-45b6-84a6-9ea0e6b8b0de</t>
  </si>
  <si>
    <t>Particular main fast vote purpose.</t>
  </si>
  <si>
    <t>96ab824a-da4f-4af2-9069-c05ce73d214d</t>
  </si>
  <si>
    <t>603b446d-cffd-47b8-a649-ceac693c51c9</t>
  </si>
  <si>
    <t>Go event dog ready gas support.</t>
  </si>
  <si>
    <t>67883256-0111-4552-acdf-c15651eb3c8e</t>
  </si>
  <si>
    <t>1a1d005a-191f-437c-9b29-dfa635cc238f</t>
  </si>
  <si>
    <t>Window market wall increase medical side fight.</t>
  </si>
  <si>
    <t>046d23a1-710b-4cd1-b9ca-e6c8636a02a8</t>
  </si>
  <si>
    <t>Goal other every trip space.</t>
  </si>
  <si>
    <t>d934839d-ad49-4cf7-a868-941387e9a686</t>
  </si>
  <si>
    <t>Ask network detail thus free person black myself.</t>
  </si>
  <si>
    <t>9c6f2f17-0b69-43d3-8d39-82ffac9096f5</t>
  </si>
  <si>
    <t>They wind table attorney.</t>
  </si>
  <si>
    <t>56a7fcc1-3096-4186-83c2-d7775684656b</t>
  </si>
  <si>
    <t>d9e82557-d9fa-49cd-8641-d86b1e0b5641</t>
  </si>
  <si>
    <t>My half likely draw opportunity.</t>
  </si>
  <si>
    <t>dd334dd8-940b-461b-8947-ec11ccbbe2a6</t>
  </si>
  <si>
    <t>Fish cultural sure big.</t>
  </si>
  <si>
    <t>7d8a021b-3176-4a45-aade-f63ca0da141e</t>
  </si>
  <si>
    <t>House ask others standard table research today.</t>
  </si>
  <si>
    <t>6a26057e-18f2-4670-9028-7bc531135c65</t>
  </si>
  <si>
    <t>Decision sure matter nothing mind popular carry.</t>
  </si>
  <si>
    <t>f699d682-2504-4933-96bb-3a11af427480</t>
  </si>
  <si>
    <t>Or reason son speech forward until stage.</t>
  </si>
  <si>
    <t>6e00f486-4bca-45f3-982b-80615aa33956</t>
  </si>
  <si>
    <t>b9539beb-a167-40b3-8425-15f3877e16c3</t>
  </si>
  <si>
    <t>Truth sit whom home herself Republican.</t>
  </si>
  <si>
    <t>722bec1f-03f1-429e-b158-da18021c73a1</t>
  </si>
  <si>
    <t>Size name only often.</t>
  </si>
  <si>
    <t>9f277550-18c6-4988-8e94-27052e09780a</t>
  </si>
  <si>
    <t>About who east member loss.</t>
  </si>
  <si>
    <t>bd005a0a-da79-4bbc-8958-33a1dc3a7918</t>
  </si>
  <si>
    <t>87cd704d-b660-437a-939c-29de889dfd73</t>
  </si>
  <si>
    <t>Oil work agency water respond decade.</t>
  </si>
  <si>
    <t>b5d45eeb-3599-478f-bf7e-d34a33088a75</t>
  </si>
  <si>
    <t>50f99313-b48a-4c54-8008-02d831e5ef09</t>
  </si>
  <si>
    <t>Country ago security catch.</t>
  </si>
  <si>
    <t>c963f854-db2e-467c-873e-e2e9d199f328</t>
  </si>
  <si>
    <t>f0593a3e-6bc2-4f66-a68b-4ac1f5f89872</t>
  </si>
  <si>
    <t>Catch course fish shake off mouth.</t>
  </si>
  <si>
    <t>0b5ea0c9-3350-4600-811d-fc70863d5586</t>
  </si>
  <si>
    <t>Six her anyone couple your laugh.</t>
  </si>
  <si>
    <t>5697d873-019f-45d5-98a6-079c7517fdc0</t>
  </si>
  <si>
    <t>182b7eb5-3327-4728-8913-e067bac39ec7</t>
  </si>
  <si>
    <t>Decision those visit central skin treat couple why.</t>
  </si>
  <si>
    <t>37a664c9-b04e-4e03-ad68-62630d142acd</t>
  </si>
  <si>
    <t>Himself social wish official.</t>
  </si>
  <si>
    <t>3a4d1101-ff9e-4beb-a730-771a0be74c34</t>
  </si>
  <si>
    <t>fd60cffa-2bd5-47d8-bc80-1459f0051dfd</t>
  </si>
  <si>
    <t>Budget building account occur whether mention involve future.</t>
  </si>
  <si>
    <t>d0ab4820-78be-4d92-8fea-2150f088e9fa</t>
  </si>
  <si>
    <t>1d720567-ae16-40f7-a0fa-3cf13a7ec3e0</t>
  </si>
  <si>
    <t>4d09c0ba-e739-42c4-9561-fd8361c4feb8</t>
  </si>
  <si>
    <t>Early force almost light gun reason can.</t>
  </si>
  <si>
    <t>cbda6fe4-17f4-459f-ad2f-4ef35f518f27</t>
  </si>
  <si>
    <t>Have major in senior.</t>
  </si>
  <si>
    <t>649632d0-4f3c-423c-b778-4253a0f9a115</t>
  </si>
  <si>
    <t>Group and sense only character PM between better.</t>
  </si>
  <si>
    <t>43ef5ba2-a543-4d32-9d70-718c65f0c9af</t>
  </si>
  <si>
    <t>228be360-03e9-4220-8622-3d44e0699d24</t>
  </si>
  <si>
    <t>Yard off fear campaign may they.</t>
  </si>
  <si>
    <t>99d39b1e-2545-453f-a28d-8953afdc08a6</t>
  </si>
  <si>
    <t>Far available election use mission fear wonder century.</t>
  </si>
  <si>
    <t>dac97da7-dda2-4883-a831-74a381ea986d</t>
  </si>
  <si>
    <t>Help best bring ever.</t>
  </si>
  <si>
    <t>100c1153-7fbd-47d3-94c0-bbca70403b2c</t>
  </si>
  <si>
    <t>People size compare attorney between detail project federal.</t>
  </si>
  <si>
    <t>5f071e01-fc00-4725-8298-f6a998977757</t>
  </si>
  <si>
    <t>Newspaper billion officer support anyone throw today manage.</t>
  </si>
  <si>
    <t>6cc0f92f-8010-47b1-a1b3-a9e3925595ca</t>
  </si>
  <si>
    <t>Art structure partner since.</t>
  </si>
  <si>
    <t>8b6b0c9d-9727-4f69-817f-7dacfae9aa7d</t>
  </si>
  <si>
    <t>bb4fc053-eb57-422c-a024-550a16ff7021</t>
  </si>
  <si>
    <t>Maybe group night none past although.</t>
  </si>
  <si>
    <t>345ad62e-4ffd-4dfe-a43f-4a90c1e1fdb7</t>
  </si>
  <si>
    <t>East page decision while tell whatever.</t>
  </si>
  <si>
    <t>84078c60-2831-4765-aa1d-6e455295c69d</t>
  </si>
  <si>
    <t>Room music dog cup force popular recently.</t>
  </si>
  <si>
    <t>fc114925-1c1a-4398-a6db-30995a55730e</t>
  </si>
  <si>
    <t>Condition opportunity fact avoid data human.</t>
  </si>
  <si>
    <t>08993fc0-e5d7-4b70-8a4b-9feaca2f7069</t>
  </si>
  <si>
    <t>Product film else toward increase consumer other.</t>
  </si>
  <si>
    <t>5c74919f-5930-40a1-a6e9-300dc825fe5b</t>
  </si>
  <si>
    <t>Design support hot investment let but.</t>
  </si>
  <si>
    <t>07d554b2-05b4-474d-a5c9-244739736069</t>
  </si>
  <si>
    <t>Poor husband with pressure.</t>
  </si>
  <si>
    <t>30d6f827-c2a2-4562-a9b9-ace03650fbd3</t>
  </si>
  <si>
    <t>Paper life piece only hear.</t>
  </si>
  <si>
    <t>c45575ba-e000-476f-b847-8556cecc1cea</t>
  </si>
  <si>
    <t>Network program happen.</t>
  </si>
  <si>
    <t>e09f123d-00b1-45a7-869b-9e1ea132a1f9</t>
  </si>
  <si>
    <t>Occur individual apply ago know drug.</t>
  </si>
  <si>
    <t>c74b9a4f-501a-43e9-81cd-8155680523ef</t>
  </si>
  <si>
    <t>acd4cd91-eb55-4460-bda2-898f9153e568</t>
  </si>
  <si>
    <t>Relate lose sure.</t>
  </si>
  <si>
    <t>3a96e6f7-a361-4078-a5f3-e8d2b8a32d14</t>
  </si>
  <si>
    <t>27cad86a-0a2f-47bc-af2d-76c80cfa6190</t>
  </si>
  <si>
    <t>Care second trial state heavy lot behind.</t>
  </si>
  <si>
    <t>426c0223-64c1-40e4-aace-e81da0784f66</t>
  </si>
  <si>
    <t>7c59e631-0620-4473-9bd6-aa79be2359e8</t>
  </si>
  <si>
    <t>Seat clear a dinner head my.</t>
  </si>
  <si>
    <t>8c7e6c3e-9af5-40aa-8125-b72e6be1d9f4</t>
  </si>
  <si>
    <t>Three group admit race contain.</t>
  </si>
  <si>
    <t>1e9a8a98-17d5-4d46-a904-3f4a9bce7d2e</t>
  </si>
  <si>
    <t>People her either up future.</t>
  </si>
  <si>
    <t>bce83b8d-8c03-43cd-be70-fe21893ead65</t>
  </si>
  <si>
    <t>05380ee6-d519-4f17-b45e-98bef6bf8769</t>
  </si>
  <si>
    <t>Beat stage interview phone that might.</t>
  </si>
  <si>
    <t>946a2699-94f3-4547-8e72-81b51a36527f</t>
  </si>
  <si>
    <t>Arrive while subject weight head local either.</t>
  </si>
  <si>
    <t>b116c35d-87dc-4485-a248-7108fd6fb26e</t>
  </si>
  <si>
    <t>8ef56a28-1be8-4209-82fb-b093b20cc065</t>
  </si>
  <si>
    <t>Your traditional federal tax task mention.</t>
  </si>
  <si>
    <t>0de1bdf1-ffb4-4ea9-8bd3-fed2d7c1c858</t>
  </si>
  <si>
    <t>8f75498f-72f0-4c09-ad6b-983547dc3188</t>
  </si>
  <si>
    <t>Unit risk ground thus.</t>
  </si>
  <si>
    <t>d34ab77a-f784-42ec-9663-8c611ffd2336</t>
  </si>
  <si>
    <t>Ground sign without.</t>
  </si>
  <si>
    <t>f53b0acd-c976-463e-98cc-b9a96d38c626</t>
  </si>
  <si>
    <t>One movement data chair.</t>
  </si>
  <si>
    <t>396f0323-00fc-4c38-a053-09453ea515d9</t>
  </si>
  <si>
    <t>fcadc02e-0359-4b07-87d8-20a1220ca1aa</t>
  </si>
  <si>
    <t>Court beautiful suffer brother.</t>
  </si>
  <si>
    <t>371dad2e-af9c-404b-83a2-2b2dec7186cb</t>
  </si>
  <si>
    <t>Certainly as three election member happy whose above.</t>
  </si>
  <si>
    <t>861a619d-e539-41ab-9ce1-e595c3aee8a3</t>
  </si>
  <si>
    <t>Itself hear worry happen treatment.</t>
  </si>
  <si>
    <t>c8db96ac-a260-4cd6-8dfb-594e5e539bb9</t>
  </si>
  <si>
    <t>Section force miss very sing require always.</t>
  </si>
  <si>
    <t>581fdb9e-9dd0-449e-b333-ceb0afd5c991</t>
  </si>
  <si>
    <t>Majority lot baby attorney plant medical five.</t>
  </si>
  <si>
    <t>7f18a5ff-dd3a-4871-ac3e-d6fb2ebf9792</t>
  </si>
  <si>
    <t>262f6eba-75e1-4e73-bfd5-a587aae46cfc</t>
  </si>
  <si>
    <t>Lead true herself woman.</t>
  </si>
  <si>
    <t>64a69a11-216b-4007-a483-02f6aa90c093</t>
  </si>
  <si>
    <t>Different worry bag ahead ask.</t>
  </si>
  <si>
    <t>74b3f094-b7a2-4912-81d7-ac05ed7a331d</t>
  </si>
  <si>
    <t>4eca6fba-ad34-4dd9-b833-c782d561d653</t>
  </si>
  <si>
    <t>dd7da24b-9f1d-412c-a916-ca7a4c91cf82</t>
  </si>
  <si>
    <t>Mouth me success writer.</t>
  </si>
  <si>
    <t>1d2c849c-2c58-48b6-8f42-316cc776328e</t>
  </si>
  <si>
    <t>b69c24c5-3d5e-44df-8560-e4610c0c5cf9</t>
  </si>
  <si>
    <t>Whatever development choice bank.</t>
  </si>
  <si>
    <t>74434f2b-04d1-497c-8b2d-0daf03fbb5a5</t>
  </si>
  <si>
    <t>590e6a22-f75b-4568-9ddb-6ab67d93f3e3</t>
  </si>
  <si>
    <t>Put themselves number.</t>
  </si>
  <si>
    <t>d13f5019-9ee8-4585-8387-2f57f2d9685c</t>
  </si>
  <si>
    <t>Perhaps consumer cold heart kitchen perhaps campaign.</t>
  </si>
  <si>
    <t>62b26191-67a1-4900-8300-434479554a26</t>
  </si>
  <si>
    <t>Born across turn health concern tend.</t>
  </si>
  <si>
    <t>c0d39970-2029-4a58-8447-50d866922f07</t>
  </si>
  <si>
    <t>Consumer best social development country mean their.</t>
  </si>
  <si>
    <t>b0b54fbb-2ffb-4433-8de0-a27c80f3f2a3</t>
  </si>
  <si>
    <t>House whom process out we drive.</t>
  </si>
  <si>
    <t>debed69f-f773-478d-b9c5-b00d49e9787f</t>
  </si>
  <si>
    <t>Through do what deep.</t>
  </si>
  <si>
    <t>82ff4a8e-86ab-4379-833c-cfc811026b49</t>
  </si>
  <si>
    <t>Culture check no daughter couple.</t>
  </si>
  <si>
    <t>0533a6cd-05f9-4e1f-a836-4d5ced934078</t>
  </si>
  <si>
    <t>Those month growth ball smile recently.</t>
  </si>
  <si>
    <t>7d24b6da-1393-4fe1-b800-e926e09a3104</t>
  </si>
  <si>
    <t>94b8313a-a52e-4d7c-9e65-6354e35845b5</t>
  </si>
  <si>
    <t>Congress court miss poor summer quite.</t>
  </si>
  <si>
    <t>6983d3b3-4a9a-4e43-b461-a8476beea264</t>
  </si>
  <si>
    <t>Effort write provide room this past.</t>
  </si>
  <si>
    <t>a9d3e76d-5935-43c8-8ec8-67a23e3b990f</t>
  </si>
  <si>
    <t>Doctor whose decide bag.</t>
  </si>
  <si>
    <t>2281dd0b-a5d4-48d1-bece-477176fdbdd6</t>
  </si>
  <si>
    <t>25a59ed2-e7fa-427a-946c-feb68f615efc</t>
  </si>
  <si>
    <t>Actually recently media range show card understand.</t>
  </si>
  <si>
    <t>467b4667-a879-4988-a7bf-8d6b204650fa</t>
  </si>
  <si>
    <t>Image way piece.</t>
  </si>
  <si>
    <t>d82ab494-2c3b-4247-a201-558cf40144ba</t>
  </si>
  <si>
    <t>Truth character view class evening single.</t>
  </si>
  <si>
    <t>d87a2055-250e-44ec-b0d2-af335f659a80</t>
  </si>
  <si>
    <t>Marriage with daughter population reality.</t>
  </si>
  <si>
    <t>b5b4ef1b-d5dd-4a2e-9e5a-e1254392ed3d</t>
  </si>
  <si>
    <t>97660ffd-de3c-47f3-92e7-4d8dd6a8f0c5</t>
  </si>
  <si>
    <t>Very list cover exist central we race.</t>
  </si>
  <si>
    <t>fc2c610f-b12c-46d2-867d-367b9e851de6</t>
  </si>
  <si>
    <t>cd46b1f0-4576-4a79-8426-78d519e70d3f</t>
  </si>
  <si>
    <t>Kid financial understand nor nice.</t>
  </si>
  <si>
    <t>3e826933-e86c-411d-ba3d-b124183eac4a</t>
  </si>
  <si>
    <t>Sure society surface place cut piece.</t>
  </si>
  <si>
    <t>2040faad-d498-4271-bb1a-5ac47980d7c0</t>
  </si>
  <si>
    <t>Level defense carry floor memory large step.</t>
  </si>
  <si>
    <t>3b1d0837-710e-45a1-be4f-102e64dafa61</t>
  </si>
  <si>
    <t>Sister he across.</t>
  </si>
  <si>
    <t>e2311138-91bb-496f-ae8d-7cd35511f399</t>
  </si>
  <si>
    <t>Develop series street your.</t>
  </si>
  <si>
    <t>dedd1f16-f39a-4129-8cb3-e4f2f29e2f54</t>
  </si>
  <si>
    <t>Region church season almost thought word people.</t>
  </si>
  <si>
    <t>9f4f632f-dd54-43c3-982b-53fa8bb7ef15</t>
  </si>
  <si>
    <t>Design seem matter that half someone.</t>
  </si>
  <si>
    <t>f50f1e22-ab8a-4c98-b4b5-cc3a011a6ac8</t>
  </si>
  <si>
    <t>Live beautiful nothing bag court everything bar unit.</t>
  </si>
  <si>
    <t>777a83e1-5e56-4719-bbd3-1686de98b1da</t>
  </si>
  <si>
    <t>Tax certainly answer sense matter argue.</t>
  </si>
  <si>
    <t>119ef32f-290c-439d-a371-be6b7713bd2f</t>
  </si>
  <si>
    <t>Dream shake nice blood.</t>
  </si>
  <si>
    <t>934354f6-b260-4781-aa3a-33966929ea7b</t>
  </si>
  <si>
    <t>Over exist fire forget American.</t>
  </si>
  <si>
    <t>32d98935-5968-4559-b6b7-2639d5036dd9</t>
  </si>
  <si>
    <t>cbea47ec-8615-4899-aeac-3a17f0582562</t>
  </si>
  <si>
    <t>Campaign put expect myself town be color.</t>
  </si>
  <si>
    <t>3a37d35e-df69-4357-824e-38c2f566b1d3</t>
  </si>
  <si>
    <t>Your do rest law gas seven.</t>
  </si>
  <si>
    <t>822071f1-fcf7-4b6d-89f8-ec63f410f4f0</t>
  </si>
  <si>
    <t>Assume reduce part majority general.</t>
  </si>
  <si>
    <t>bd761255-9d87-443a-acc3-34e59edd2a94</t>
  </si>
  <si>
    <t>Live resource business think building.</t>
  </si>
  <si>
    <t>bb69995a-ed23-4ed2-b273-cedb069cb0f2</t>
  </si>
  <si>
    <t>Center character bed behavior talk fine night enter.</t>
  </si>
  <si>
    <t>21f4f0af-8fdd-41d4-ab5e-ae89ece2bf47</t>
  </si>
  <si>
    <t>Exactly executive behavior painting.</t>
  </si>
  <si>
    <t>0d041eec-c392-43f6-b503-e879a999be24</t>
  </si>
  <si>
    <t>e04e211e-92d3-48fe-923b-0835709ec3e6</t>
  </si>
  <si>
    <t>Building win indeed key born you career.</t>
  </si>
  <si>
    <t>d553d73b-3123-4226-831c-10b92c208eca</t>
  </si>
  <si>
    <t>He political east wonder drop foreign society.</t>
  </si>
  <si>
    <t>44090d12-c0ad-43e7-9707-5fb9ada9435a</t>
  </si>
  <si>
    <t>Or great real face career style him road.</t>
  </si>
  <si>
    <t>4058a216-b6cb-47f7-a863-cb554be4716b</t>
  </si>
  <si>
    <t>Instead see several dog support.</t>
  </si>
  <si>
    <t>098ee337-440c-4a59-863e-2fc40dcce9f9</t>
  </si>
  <si>
    <t>7a11263a-a245-4ff7-a24b-a107208cef52</t>
  </si>
  <si>
    <t>81e217d9-9b00-4ca8-8805-452f6d5b10be</t>
  </si>
  <si>
    <t>Future election alone order fund put.</t>
  </si>
  <si>
    <t>f45d4c2e-8895-4f44-8387-4301ecc347d0</t>
  </si>
  <si>
    <t>Scene tree doctor why majority.</t>
  </si>
  <si>
    <t>1722853f-c63d-4dfd-8b91-e0d9e286ce6f</t>
  </si>
  <si>
    <t>Range nice give.</t>
  </si>
  <si>
    <t>200d1dfc-9a55-43e3-b625-fb976fc5009c</t>
  </si>
  <si>
    <t>State air present feel.</t>
  </si>
  <si>
    <t>7692f345-30f3-4e91-9b07-adfd8eef8041</t>
  </si>
  <si>
    <t>d5ab3229-ebc1-4a7a-9923-ae592b4ad9bf</t>
  </si>
  <si>
    <t>Response floor her laugh if.</t>
  </si>
  <si>
    <t>276cc94a-61c6-4df7-b6c1-a05f6b3e80c8</t>
  </si>
  <si>
    <t>Cultural poor expect.</t>
  </si>
  <si>
    <t>3120753c-be24-4de1-b3ad-321f8717f024</t>
  </si>
  <si>
    <t>3d5db93c-0f5e-43f3-9197-840cdebb0abb</t>
  </si>
  <si>
    <t>Score prepare wrong politics speech shake.</t>
  </si>
  <si>
    <t>62919697-c465-4d1f-ae38-81a218983a18</t>
  </si>
  <si>
    <t>7c3a8d83-bb7e-499a-86de-2bfdc681f1c5</t>
  </si>
  <si>
    <t>Move read chair time.</t>
  </si>
  <si>
    <t>4b237fe7-0982-4d3a-a22c-92f6af728ef8</t>
  </si>
  <si>
    <t>Stay nice must life become shoulder.</t>
  </si>
  <si>
    <t>bf023ba1-a64b-4e98-b9a6-4fb4d503a1a6</t>
  </si>
  <si>
    <t>a3c1f308-9c61-493e-b3c4-286fd23d28a8</t>
  </si>
  <si>
    <t>Pattern figure beat serve guy behavior husband.</t>
  </si>
  <si>
    <t>c88c3233-7004-46fc-8e7f-527f5dff6002</t>
  </si>
  <si>
    <t>8e829845-1ff6-4b11-bc60-c4f0684efbc3</t>
  </si>
  <si>
    <t>Author most common them call.</t>
  </si>
  <si>
    <t>e2bfac38-409c-45d5-ae48-44d920440109</t>
  </si>
  <si>
    <t>Party this factor interesting.</t>
  </si>
  <si>
    <t>d99d79ea-cf5b-4c9e-af82-b7e509c4b126</t>
  </si>
  <si>
    <t>Home keep nation.</t>
  </si>
  <si>
    <t>64ce9c87-3181-4709-ae8f-5bceb5774327</t>
  </si>
  <si>
    <t>Road coach attention moment owner at.</t>
  </si>
  <si>
    <t>c3fd3a8b-ccdb-4c21-9a05-53fbc1744ca6</t>
  </si>
  <si>
    <t>7eb2ac98-49c3-49bd-848c-f1bc97603a63</t>
  </si>
  <si>
    <t>Tend nation spend really.</t>
  </si>
  <si>
    <t>4980c889-fd4c-4bfa-911f-8650b54e93bf</t>
  </si>
  <si>
    <t>Some thought minute range here quickly.</t>
  </si>
  <si>
    <t>9522a1ae-7546-406c-9cf2-c31863484fcf</t>
  </si>
  <si>
    <t>98da7343-5b0d-4274-9416-160710a71faf</t>
  </si>
  <si>
    <t>Place tree glass while show.</t>
  </si>
  <si>
    <t>6e850738-c3f8-4d1d-a404-15f9e5727edb</t>
  </si>
  <si>
    <t>Speak service pay increase image toward.</t>
  </si>
  <si>
    <t>58379982-de3c-4ad5-82ca-f82b578d18eb</t>
  </si>
  <si>
    <t>Along face join bit town.</t>
  </si>
  <si>
    <t>7708a1b2-931b-4a97-96a6-fcb1065cc4bc</t>
  </si>
  <si>
    <t>1fb694ec-2afd-4bdd-a590-e80f52e3184a</t>
  </si>
  <si>
    <t>Wall traditional leg relate leader.</t>
  </si>
  <si>
    <t>9e8ed81a-0c3a-4119-9388-6acb72283fad</t>
  </si>
  <si>
    <t>Sometimes different leg business Mrs.</t>
  </si>
  <si>
    <t>5966cffc-d7cb-4575-8de0-d4d851b1ba40</t>
  </si>
  <si>
    <t>Position provide should.</t>
  </si>
  <si>
    <t>54f53f7f-f87c-4a9c-966f-cc4f45690a87</t>
  </si>
  <si>
    <t>Possible while serious bill.</t>
  </si>
  <si>
    <t>1a7e8c4a-fde3-42ae-a5bc-62d3db7959e6</t>
  </si>
  <si>
    <t>Beyond three development job.</t>
  </si>
  <si>
    <t>45c6173f-a14e-43b2-9113-2a2bd1510679</t>
  </si>
  <si>
    <t>da05d217-5e4a-4175-9714-cb5e22f15683</t>
  </si>
  <si>
    <t>Economic follow see participant hard offer hundred.</t>
  </si>
  <si>
    <t>bbaf66fb-50d3-452a-8091-6d8422915d5a</t>
  </si>
  <si>
    <t>d6f715d5-3fae-4970-a711-4d1a0c28f221</t>
  </si>
  <si>
    <t>Bag herself stay adult.</t>
  </si>
  <si>
    <t>b987d0e6-eed9-423f-9000-7ef8550882ca</t>
  </si>
  <si>
    <t>52ab8343-6fcd-4a98-8a0e-c98fac6e22a3</t>
  </si>
  <si>
    <t>Debate among apply measure forward maybe.</t>
  </si>
  <si>
    <t>b5a1fddd-ba2c-4db5-8441-f1b03141812e</t>
  </si>
  <si>
    <t>Bill method family cup beautiful.</t>
  </si>
  <si>
    <t>2b16a2d7-7e29-40f9-98a0-3c0826e64629</t>
  </si>
  <si>
    <t>Decision gun question read job role.</t>
  </si>
  <si>
    <t>97a4616e-9d5b-4795-a053-46e297092e11</t>
  </si>
  <si>
    <t>Tend between run opportunity call tend including.</t>
  </si>
  <si>
    <t>51cbc396-3260-4ed5-8370-deee3d2a91a5</t>
  </si>
  <si>
    <t>School include together wind that.</t>
  </si>
  <si>
    <t>63a5cb20-4385-4b5a-aeec-8642667e42fc</t>
  </si>
  <si>
    <t>e70ff3ea-9e42-4029-b4c3-3be57cdf278a</t>
  </si>
  <si>
    <t>Hard side white guy hour drug.</t>
  </si>
  <si>
    <t>141bfa06-d280-49ea-a541-0393d7d534b8</t>
  </si>
  <si>
    <t>Method data third audience himself player these.</t>
  </si>
  <si>
    <t>001fc6c6-6b68-4460-850e-fb3072085746</t>
  </si>
  <si>
    <t>Police government road government never stand.</t>
  </si>
  <si>
    <t>6f69938f-14ee-46c4-b973-1bdec18ce807</t>
  </si>
  <si>
    <t>Father husband happy.</t>
  </si>
  <si>
    <t>086e37f0-3376-4b2e-ba5a-6090930f4918</t>
  </si>
  <si>
    <t>Senior state agency other.</t>
  </si>
  <si>
    <t>6863f34f-7b91-4fc1-a4ea-76257b3a19b7</t>
  </si>
  <si>
    <t>Fly particular chair resource program.</t>
  </si>
  <si>
    <t>55831a8a-67ae-4235-a6ef-390dd61b8307</t>
  </si>
  <si>
    <t>Base new arrive stop single bill example.</t>
  </si>
  <si>
    <t>f32b1ea2-a55c-41d2-8d17-82ec91bbd2a0</t>
  </si>
  <si>
    <t>d639b466-2260-477c-a754-2ab9c67fa44b</t>
  </si>
  <si>
    <t>He system discover however sea open.</t>
  </si>
  <si>
    <t>a6a4a313-ed2f-4d1e-a318-ab9770bb9f4c</t>
  </si>
  <si>
    <t>a567f8e7-f304-4586-8492-3c31bc89cff7</t>
  </si>
  <si>
    <t>Glass me future really respond call bed.</t>
  </si>
  <si>
    <t>b8f106cd-4f55-48d1-82de-91e181274999</t>
  </si>
  <si>
    <t>f9997e07-a45c-47a9-8b2b-19360026b9c0</t>
  </si>
  <si>
    <t>38a58ee9-d52e-4dd0-9045-53a8386e62cf</t>
  </si>
  <si>
    <t>Group detail dog want.</t>
  </si>
  <si>
    <t>cb7a147a-b2ef-44cf-add3-5929360439a0</t>
  </si>
  <si>
    <t>9c511624-d58d-4146-b641-33f572fcf92b</t>
  </si>
  <si>
    <t>Wife free camera itself such often.</t>
  </si>
  <si>
    <t>f0e985d5-e06f-4c30-84ff-df9663b1d828</t>
  </si>
  <si>
    <t>Know reach son chance person nice material course.</t>
  </si>
  <si>
    <t>059a18f3-6726-4c28-bf84-f9b94fe3984b</t>
  </si>
  <si>
    <t>6c6fbe6b-35f9-4765-a178-9cb0fd965aba</t>
  </si>
  <si>
    <t>Other above five me total.</t>
  </si>
  <si>
    <t>b41c70c3-d9d7-4a1d-ad98-80e0f38a2e2e</t>
  </si>
  <si>
    <t>Ability structure return reason sort ten husband.</t>
  </si>
  <si>
    <t>96322c08-c59a-40f5-a8a2-2ffa793333f5</t>
  </si>
  <si>
    <t>Direction kitchen arrive yard race physical various.</t>
  </si>
  <si>
    <t>a14cb0dd-745d-4ec5-94b4-1656a89ab6f0</t>
  </si>
  <si>
    <t>Record hard gas most nation show be.</t>
  </si>
  <si>
    <t>fb4419e4-cd2a-4592-8190-25c24a751fb5</t>
  </si>
  <si>
    <t>Painting old among themselves.</t>
  </si>
  <si>
    <t>99543c73-0f6c-4764-a6b5-d82a6642686b</t>
  </si>
  <si>
    <t>Standard sense wait everything laugh like with then.</t>
  </si>
  <si>
    <t>e9a53014-2c9f-4491-a9d2-dd012e8a4072</t>
  </si>
  <si>
    <t>Yourself soldier international view could trial money.</t>
  </si>
  <si>
    <t>3c9a1f9f-fdc3-436d-91d1-c0737e59da59</t>
  </si>
  <si>
    <t>Within through stand building approach political.</t>
  </si>
  <si>
    <t>6a4e5d8e-753b-4ac7-93dd-4d13c32bf996</t>
  </si>
  <si>
    <t>Girl attack per design blood be research more.</t>
  </si>
  <si>
    <t>b701e6ef-bdc7-42ec-b89f-eba2712dd177</t>
  </si>
  <si>
    <t>Similar history degree expect return loss together.</t>
  </si>
  <si>
    <t>6e207b90-a361-40d9-a5ca-aa4c60e657b3</t>
  </si>
  <si>
    <t>Relationship stock opportunity paper spend suddenly.</t>
  </si>
  <si>
    <t>a20401f1-a40d-4b60-94f0-1b7052473c69</t>
  </si>
  <si>
    <t>50e9194a-cb36-4769-a6b3-f64d9b2e2dc3</t>
  </si>
  <si>
    <t>Lay husband ago though.</t>
  </si>
  <si>
    <t>9016cefb-5867-440e-97bc-38a214f4855a</t>
  </si>
  <si>
    <t>Despite music usually direction.</t>
  </si>
  <si>
    <t>de139f69-d6e6-40d0-924d-7b3021a41f14</t>
  </si>
  <si>
    <t>b338ec80-bb9c-48f5-9a35-7a3c7126c31b</t>
  </si>
  <si>
    <t>Summer race spend future oil sign movement.</t>
  </si>
  <si>
    <t>aecb5f19-3933-4e96-96b8-c37a5dfec64a</t>
  </si>
  <si>
    <t>Section receive everything attorney people.</t>
  </si>
  <si>
    <t>74116bfe-b096-4c61-8ab4-fd82e7988dbf</t>
  </si>
  <si>
    <t>Prepare during benefit represent fish.</t>
  </si>
  <si>
    <t>cabd30ab-68aa-4150-909c-87ffa69afb30</t>
  </si>
  <si>
    <t>0f3e351a-de46-4a76-8e3e-111d83a272a4</t>
  </si>
  <si>
    <t>Writer bring old person.</t>
  </si>
  <si>
    <t>b5fe12e9-10c7-4d79-b335-e94e0e9f2aa7</t>
  </si>
  <si>
    <t>Top state reason bad model.</t>
  </si>
  <si>
    <t>ce417d53-4a7c-4843-b909-bd04c42048db</t>
  </si>
  <si>
    <t>Memory result art reduce.</t>
  </si>
  <si>
    <t>68da65f8-acba-4f67-b884-f348d89f36de</t>
  </si>
  <si>
    <t>Seem since back commercial television appear.</t>
  </si>
  <si>
    <t>ae2698dd-de1c-4e54-a6e3-49252c892bfd</t>
  </si>
  <si>
    <t>cae55b90-3652-4eb1-92ed-503fd6d1a9f1</t>
  </si>
  <si>
    <t>13d5f6c8-c1e3-41c5-8bd7-ee6f36d4ad75</t>
  </si>
  <si>
    <t>Great upon possible draw.</t>
  </si>
  <si>
    <t>91ccacd8-8a44-4626-b635-43dd761c1fb5</t>
  </si>
  <si>
    <t>Trial fish impact call recently point.</t>
  </si>
  <si>
    <t>0b068be8-bdfb-457b-894a-69c29c544016</t>
  </si>
  <si>
    <t>Her mention east couple.</t>
  </si>
  <si>
    <t>22cecba2-2fb9-4d12-81e5-afb515a4970d</t>
  </si>
  <si>
    <t>Approach success water yard among great.</t>
  </si>
  <si>
    <t>d317d994-9fea-44b7-85e4-10abbcf883a6</t>
  </si>
  <si>
    <t>Part other total Mr energy.</t>
  </si>
  <si>
    <t>c23f0765-55d9-4c73-a21b-1f6b2f3567c3</t>
  </si>
  <si>
    <t>Western science while attorney kind bring family suddenly.</t>
  </si>
  <si>
    <t>18ce1708-b0af-432f-9414-27711115647d</t>
  </si>
  <si>
    <t>Avoid religious remember back keep.</t>
  </si>
  <si>
    <t>ec0cb519-f697-49aa-a8d5-01c5f3e5859b</t>
  </si>
  <si>
    <t>Nothing suffer force ok forward.</t>
  </si>
  <si>
    <t>2033a01b-f474-4971-80ec-793a4dc6507b</t>
  </si>
  <si>
    <t>d0d8a421-1269-4dcf-96d7-deb73feb2a74</t>
  </si>
  <si>
    <t>Natural seat less after collection because hour plan.</t>
  </si>
  <si>
    <t>6b853810-7c1c-4028-a670-2e353e43650f</t>
  </si>
  <si>
    <t>Edge others animal what.</t>
  </si>
  <si>
    <t>f77cf2a5-9f39-4c1f-bd5c-3d4a1e024538</t>
  </si>
  <si>
    <t>Local author message direction.</t>
  </si>
  <si>
    <t>fb49c047-ac6a-495a-b14d-b1ac3b49aaad</t>
  </si>
  <si>
    <t>Reality keep wind election.</t>
  </si>
  <si>
    <t>70937353-e30e-4b40-98ab-f6480f332666</t>
  </si>
  <si>
    <t>2756ae7b-bfba-4f31-ba2d-57345561094c</t>
  </si>
  <si>
    <t>Business style western especially.</t>
  </si>
  <si>
    <t>13628f5a-e241-4d7b-b853-b909c15e6ef4</t>
  </si>
  <si>
    <t>Religious PM boy perhaps protect firm serve.</t>
  </si>
  <si>
    <t>e17f43ff-952b-4006-b37b-995cecf6b490</t>
  </si>
  <si>
    <t>Imagine book near side spring office.</t>
  </si>
  <si>
    <t>270afa34-7d93-4f0d-9df1-77f9911af55b</t>
  </si>
  <si>
    <t>3cca883e-faf0-485d-904b-a3108b9ab405</t>
  </si>
  <si>
    <t>Although political region former available half.</t>
  </si>
  <si>
    <t>80a40718-cf52-4a47-9285-0badfdea6872</t>
  </si>
  <si>
    <t>What food those talk region return size.</t>
  </si>
  <si>
    <t>885d8e66-8e2c-4cbc-aaf3-493c025b4c14</t>
  </si>
  <si>
    <t>b452285a-4f24-4273-aeb8-423aa9810de9</t>
  </si>
  <si>
    <t>Significant have notice hot.</t>
  </si>
  <si>
    <t>8110529f-b847-44f5-9f9d-c336e1d0bf31</t>
  </si>
  <si>
    <t>Option purpose consider responsibility allow seat.</t>
  </si>
  <si>
    <t>fe7b227e-b9b4-417b-9a95-56051ad89a45</t>
  </si>
  <si>
    <t>Lose identify top.</t>
  </si>
  <si>
    <t>e55a4de2-ebc9-40e9-a9ab-9b047e9dba10</t>
  </si>
  <si>
    <t>Record throw wish charge base maybe sort without.</t>
  </si>
  <si>
    <t>ef52cfcd-8d4e-4772-b270-a8d5fa37bd30</t>
  </si>
  <si>
    <t>98c03d53-3981-4063-9b8e-9ab94b0d5d40</t>
  </si>
  <si>
    <t>Explain item answer program.</t>
  </si>
  <si>
    <t>28b72420-e6b5-409a-92d9-e0ffc513795e</t>
  </si>
  <si>
    <t>Family budget partner size however.</t>
  </si>
  <si>
    <t>ebdaca9f-dcd3-48a1-af2c-0fec55b9342f</t>
  </si>
  <si>
    <t>Four most include road.</t>
  </si>
  <si>
    <t>d0451de1-ffa3-4682-adef-28bc547e4385</t>
  </si>
  <si>
    <t>Pattern look statement difference Congress economy.</t>
  </si>
  <si>
    <t>d20f26cd-b617-42f9-a15e-e77b36e433fe</t>
  </si>
  <si>
    <t>Some tree boy letter the truth.</t>
  </si>
  <si>
    <t>2443c6b8-463a-43a1-96c1-167933bd792a</t>
  </si>
  <si>
    <t>Easy history safe different machine money training.</t>
  </si>
  <si>
    <t>8a7af57e-ce09-48ac-8803-9a644c3e8de9</t>
  </si>
  <si>
    <t>In responsibility truth I level speech so.</t>
  </si>
  <si>
    <t>6188f1c3-6cbb-4685-9d0d-d5c01237a895</t>
  </si>
  <si>
    <t>By but air lawyer under huge.</t>
  </si>
  <si>
    <t>d3d780ea-0b8e-4c7c-9b7a-e29e9f5c149a</t>
  </si>
  <si>
    <t>Way born in game.</t>
  </si>
  <si>
    <t>02798fd1-d623-4fe7-818c-8f99df1889fb</t>
  </si>
  <si>
    <t>Little safe discuss crime goal better between suddenly.</t>
  </si>
  <si>
    <t>d19dab33-8228-4e0f-8a58-6cdbdc87ddc9</t>
  </si>
  <si>
    <t>Realize campaign face general hot find.</t>
  </si>
  <si>
    <t>14a80e4a-fb81-463d-8ba3-29abd5f19e26</t>
  </si>
  <si>
    <t>Amount physical imagine amount anything southern quality human.</t>
  </si>
  <si>
    <t>a1d6ab9f-597a-4c91-9527-dcf6522ef46f</t>
  </si>
  <si>
    <t>Sit hair suffer none former event five tell.</t>
  </si>
  <si>
    <t>db00c1b9-5c75-42b0-91f5-94a4f2bcdf8a</t>
  </si>
  <si>
    <t>Establish work job candidate.</t>
  </si>
  <si>
    <t>12d3a99c-f896-4dc3-95be-b31d764642ac</t>
  </si>
  <si>
    <t>1c473e77-abab-4a21-adc9-6daabcae0054</t>
  </si>
  <si>
    <t>Cover hot move beyond over growth.</t>
  </si>
  <si>
    <t>5626d12e-5ade-45e4-8ab5-1f44599baea3</t>
  </si>
  <si>
    <t>Term budget draw also.</t>
  </si>
  <si>
    <t>713d5859-1402-4ac4-b432-39a07d51bb4d</t>
  </si>
  <si>
    <t>51f172a8-fbc1-4695-8420-67453a554123</t>
  </si>
  <si>
    <t>Pay health box thank purpose concern.</t>
  </si>
  <si>
    <t>e8d2ec1f-4616-4cdf-9c97-659e8e537388</t>
  </si>
  <si>
    <t>Either trial reach wind member article.</t>
  </si>
  <si>
    <t>c1d6e519-9250-4de9-87a0-574b9a78b5b8</t>
  </si>
  <si>
    <t>Bad difficult believe miss purpose through.</t>
  </si>
  <si>
    <t>af8c8fe2-e590-4ec0-a1b9-16c65fd324ed</t>
  </si>
  <si>
    <t>8fadcc14-bedc-4849-90d5-3146c4a2d5cc</t>
  </si>
  <si>
    <t>Main condition eye rise free player democratic.</t>
  </si>
  <si>
    <t>7fbf9349-1172-4b52-b6b7-f8b118a4a86c</t>
  </si>
  <si>
    <t>Blue take nearly city.</t>
  </si>
  <si>
    <t>0001a5cc-b382-4e04-929d-c8845f784d51</t>
  </si>
  <si>
    <t>Arm director buy few section happen still.</t>
  </si>
  <si>
    <t>b2ddba37-1f33-4343-bfe0-f82f978bdaf6</t>
  </si>
  <si>
    <t>3a212b1b-f328-484d-8e2a-a9845ff92628</t>
  </si>
  <si>
    <t>While benefit food reason wonder number.</t>
  </si>
  <si>
    <t>07b5b56a-e56d-40ef-aee0-831208223d2d</t>
  </si>
  <si>
    <t>ed1a1e66-188c-4f7f-8df4-bc33102624e2</t>
  </si>
  <si>
    <t>Expert question relate material.</t>
  </si>
  <si>
    <t>c3248f33-4c88-4fa1-bf7f-d9607a83e000</t>
  </si>
  <si>
    <t>060b9671-0635-4d05-823c-defcf1afd689</t>
  </si>
  <si>
    <t>Party method season cost old.</t>
  </si>
  <si>
    <t>a36b8579-0f70-4e0f-97d2-ecfef8d96c5e</t>
  </si>
  <si>
    <t>Price why upon out majority fire generation possible.</t>
  </si>
  <si>
    <t>8000edfc-62bc-4fe7-88a4-50f8963ad5b5</t>
  </si>
  <si>
    <t>Idea their agent traditional.</t>
  </si>
  <si>
    <t>71b495f1-6c8a-46c5-9167-f7e73e3df100</t>
  </si>
  <si>
    <t>Election continue star such.</t>
  </si>
  <si>
    <t>cb6fb9f6-07a8-452d-93e6-1b41fc64799f</t>
  </si>
  <si>
    <t>Already significant wish although rate.</t>
  </si>
  <si>
    <t>2a083b5b-f928-4a9e-84c9-7f087fc4ce70</t>
  </si>
  <si>
    <t>36441fd6-f2bd-4250-8df5-c7b115134399</t>
  </si>
  <si>
    <t>808e5410-f4bb-48c0-aee4-5ee609592c53</t>
  </si>
  <si>
    <t>Movement poor race perform sing public address others.</t>
  </si>
  <si>
    <t>eb1d26d3-cb22-4831-b5a2-119b88e9fc24</t>
  </si>
  <si>
    <t>Language ok store.</t>
  </si>
  <si>
    <t>85844e33-51b6-4ddc-973e-d4a19e96253b</t>
  </si>
  <si>
    <t>Line born open.</t>
  </si>
  <si>
    <t>83df50aa-5fa1-4eea-a407-3980e504a737</t>
  </si>
  <si>
    <t>5caafc40-cc4f-4750-93a3-0b4c789755bd</t>
  </si>
  <si>
    <t>Increase what agree system.</t>
  </si>
  <si>
    <t>020b5b6d-6b89-42c8-a19f-ae3805d353ac</t>
  </si>
  <si>
    <t>Program meet want tell situation when.</t>
  </si>
  <si>
    <t>3a8b6ac4-0871-4951-849e-ab0ef59c3d2c</t>
  </si>
  <si>
    <t>Huge agency career under.</t>
  </si>
  <si>
    <t>06a052fb-fc8c-4fe0-8d50-8c1e4ecaaa71</t>
  </si>
  <si>
    <t>Box eight where situation herself.</t>
  </si>
  <si>
    <t>6e8f8503-921a-42a7-bbd3-ccd8ba4052e4</t>
  </si>
  <si>
    <t>Network front present person scene.</t>
  </si>
  <si>
    <t>134e3c9a-ba5b-46dc-84e8-0896a411e8e2</t>
  </si>
  <si>
    <t>67bba64c-b3a7-4757-87d2-a86aaad4fa64</t>
  </si>
  <si>
    <t>Western same performance walk wrong family hour.</t>
  </si>
  <si>
    <t>5a551190-7d9d-4b79-bb9e-8252cd2eadf8</t>
  </si>
  <si>
    <t>Probably among senior speak college.</t>
  </si>
  <si>
    <t>0e0c2277-e072-4147-ac0a-d5d40068b8de</t>
  </si>
  <si>
    <t>Use story option police family nearly week.</t>
  </si>
  <si>
    <t>767f2cb7-d086-4019-b0fe-967099240e3c</t>
  </si>
  <si>
    <t>3d9133f9-dc7c-4dbc-9dee-e708c728df65</t>
  </si>
  <si>
    <t>Wind pass there.</t>
  </si>
  <si>
    <t>86e5239d-ae4e-4f45-b068-60d0ffa7c1fe</t>
  </si>
  <si>
    <t>At green expert tax produce without whom.</t>
  </si>
  <si>
    <t>c31adb43-41e3-4ae4-afdf-13d731615586</t>
  </si>
  <si>
    <t>Customer early available nor agent.</t>
  </si>
  <si>
    <t>128331cb-a3d4-4ee4-9db7-6b8ffb4bd5d3</t>
  </si>
  <si>
    <t>Young if method finally produce everything position.</t>
  </si>
  <si>
    <t>2b098104-7e89-435f-a833-ebd7cf9b3af3</t>
  </si>
  <si>
    <t>Meet play include seven nice huge behavior.</t>
  </si>
  <si>
    <t>11b534fc-8e36-41e3-98b7-d584ccf5eea7</t>
  </si>
  <si>
    <t>1b13f9a8-3142-4212-84f1-845a6163aa30</t>
  </si>
  <si>
    <t>Bad couple look budget morning.</t>
  </si>
  <si>
    <t>a1564ae9-0563-421b-8ea6-47eedd0218db</t>
  </si>
  <si>
    <t>Try decade blood low set year.</t>
  </si>
  <si>
    <t>82abf9d3-bc3d-48c6-95d3-753007884e76</t>
  </si>
  <si>
    <t>Show show mission economic street political best drive.</t>
  </si>
  <si>
    <t>c24b8899-0d1d-4af3-a27e-d0706f50225d</t>
  </si>
  <si>
    <t>7e997363-6daa-437b-92e5-118ac0f67b99</t>
  </si>
  <si>
    <t>Big shoulder summer environmental face task really.</t>
  </si>
  <si>
    <t>f159e59e-839e-418d-94b3-58b671c31103</t>
  </si>
  <si>
    <t>d75192ea-e578-4979-8bac-0eaf28eafed0</t>
  </si>
  <si>
    <t>Television mission beat reality example since education.</t>
  </si>
  <si>
    <t>5ea67eb9-3c8c-4319-8080-846061e7cfa4</t>
  </si>
  <si>
    <t>8e6be6c4-d74f-45de-80ca-7f6ed0ef5c7e</t>
  </si>
  <si>
    <t>Market pull report will fact.</t>
  </si>
  <si>
    <t>3b0fb7c5-75bb-48f0-9072-2542dee7d25c</t>
  </si>
  <si>
    <t>Inside first race night dog stock want fish.</t>
  </si>
  <si>
    <t>5d41b3d0-337a-431f-ba6a-6dc0df0eb446</t>
  </si>
  <si>
    <t>People enjoy practice available very.</t>
  </si>
  <si>
    <t>20503fa8-74cf-4a78-9791-e16181729652</t>
  </si>
  <si>
    <t>Worry know decision recently.</t>
  </si>
  <si>
    <t>14f7d44e-e1f2-48e5-8944-d5ee3ca13a34</t>
  </si>
  <si>
    <t>Those then door.</t>
  </si>
  <si>
    <t>e58b3d9c-343b-45e2-81fb-dfa5daf2b353</t>
  </si>
  <si>
    <t>3486ebcf-5db5-431e-b1d4-9fccd3bb4d49</t>
  </si>
  <si>
    <t>Character certain wall industry amount camera window.</t>
  </si>
  <si>
    <t>7634388f-fb97-438a-8b74-010a738221b2</t>
  </si>
  <si>
    <t>Clearly indeed home sister.</t>
  </si>
  <si>
    <t>ca506894-7b94-4fd4-9c0d-1f0bf215742b</t>
  </si>
  <si>
    <t>Build make give final.</t>
  </si>
  <si>
    <t>6b239516-8466-4ff4-8a7f-e7be5fea46f4</t>
  </si>
  <si>
    <t>aafeae73-b783-43b0-9d12-e75218b84e75</t>
  </si>
  <si>
    <t>From interview organization do guy sense child imagine.</t>
  </si>
  <si>
    <t>6ae07849-3d34-48a4-8954-2dc973fe2d87</t>
  </si>
  <si>
    <t>Reduce notice north increase seven.</t>
  </si>
  <si>
    <t>1c605459-8d8f-4187-a14a-fa405fafbf3b</t>
  </si>
  <si>
    <t>Size economy interest.</t>
  </si>
  <si>
    <t>3bda2180-b2ad-45b9-a0c4-c1463389c756</t>
  </si>
  <si>
    <t>Last grow reflect security mind four.</t>
  </si>
  <si>
    <t>6d319965-0792-4b74-8bf3-e739852ce640</t>
  </si>
  <si>
    <t>Authority ahead create still week property way.</t>
  </si>
  <si>
    <t>75d5de95-3f01-48ef-93c0-72845134181e</t>
  </si>
  <si>
    <t>e045926a-9b18-4e99-815d-d462a7839a45</t>
  </si>
  <si>
    <t>Financial campaign build under.</t>
  </si>
  <si>
    <t>bcffd7dd-e061-44dc-8097-0ac6aaf89ecf</t>
  </si>
  <si>
    <t>Production number agree pretty key suddenly agent.</t>
  </si>
  <si>
    <t>8cd3988a-2b39-4aa9-b949-7d7b42f76f41</t>
  </si>
  <si>
    <t>Test task election style ok provide continue.</t>
  </si>
  <si>
    <t>9e32b077-4829-48f5-812a-9e5cc63e4b28</t>
  </si>
  <si>
    <t>Apply any eat mention.</t>
  </si>
  <si>
    <t>010c1fc8-1825-4386-a504-34159d34d2a4</t>
  </si>
  <si>
    <t>Speak wife child whatever level.</t>
  </si>
  <si>
    <t>c370cb97-e6b3-4de8-92ac-96a9aeb7f9f3</t>
  </si>
  <si>
    <t>b15fccab-2f3d-44dd-905b-03395aaea22e</t>
  </si>
  <si>
    <t>a16a860b-20d4-45ff-a238-fba9d53e107c</t>
  </si>
  <si>
    <t>One military whole rule expect.</t>
  </si>
  <si>
    <t>4a2cc75b-00d7-4a3a-b5af-c55d202c1702</t>
  </si>
  <si>
    <t>Include structure level positive.</t>
  </si>
  <si>
    <t>4964029d-a743-433f-971e-990287a42188</t>
  </si>
  <si>
    <t>19968f29-0a0e-44e6-b787-d164a5e2b29c</t>
  </si>
  <si>
    <t>c51d8263-ea5e-4dc9-97d8-ebdba0d8dfbf</t>
  </si>
  <si>
    <t>Set popular dream teach.</t>
  </si>
  <si>
    <t>5fd7e7d8-5e64-4eaa-a881-a832d8e66440</t>
  </si>
  <si>
    <t>White attack one.</t>
  </si>
  <si>
    <t>2f423356-1984-4f6d-85f2-7a05b5f4ec5e</t>
  </si>
  <si>
    <t>Woman two brother.</t>
  </si>
  <si>
    <t>d9cf2798-2601-4ef6-b3b2-656e5380c659</t>
  </si>
  <si>
    <t>Apply large race husband rest gun.</t>
  </si>
  <si>
    <t>13cc0d0b-31fb-4dde-891d-348ab8b95d34</t>
  </si>
  <si>
    <t>Commercial local more.</t>
  </si>
  <si>
    <t>53fe4c3f-a2f6-4092-931c-c14e0fdad33d</t>
  </si>
  <si>
    <t>57afa4be-4f0f-4feb-8ea4-c77fb5ffe431</t>
  </si>
  <si>
    <t>Leader star religious someone.</t>
  </si>
  <si>
    <t>c75c0e7a-a8e6-4bed-b0a1-1652be9f9142</t>
  </si>
  <si>
    <t>Movement mother coach administration American.</t>
  </si>
  <si>
    <t>2b88f72e-411e-4551-b22a-917146f9406d</t>
  </si>
  <si>
    <t>4f37cea5-4b35-4c0c-a53f-3358ed5dc4bb</t>
  </si>
  <si>
    <t>Member issue beat born heart hotel real.</t>
  </si>
  <si>
    <t>ba1f5f90-3ca8-4ceb-a787-2a72c6ce4081</t>
  </si>
  <si>
    <t>Law professional safe.</t>
  </si>
  <si>
    <t>bbfa335c-55ff-4552-9b75-576a265c751c</t>
  </si>
  <si>
    <t>According north color card.</t>
  </si>
  <si>
    <t>45b19934-d4b9-4e7f-9813-0baf4729f1ef</t>
  </si>
  <si>
    <t>Without yeah kind which school.</t>
  </si>
  <si>
    <t>5a4e971c-feae-4c08-9f0d-b6bc9b7eb4e6</t>
  </si>
  <si>
    <t>Goal meet history bag finish natural want.</t>
  </si>
  <si>
    <t>3a918962-cd08-4bb1-905d-f379aefa8cd9</t>
  </si>
  <si>
    <t>Line the box then growth recently.</t>
  </si>
  <si>
    <t>d9c146cd-4475-4bca-acff-ab2c04795170</t>
  </si>
  <si>
    <t>Leg discuss usually office prove.</t>
  </si>
  <si>
    <t>c6912e86-a020-4d7b-ac76-3bb0683465c0</t>
  </si>
  <si>
    <t>Interest address edge chance building tax protect.</t>
  </si>
  <si>
    <t>f8761064-d465-4ab8-a953-496a7b3ffe14</t>
  </si>
  <si>
    <t>Forward customer deal play.</t>
  </si>
  <si>
    <t>821606d9-43fe-442b-bd68-31173f1698aa</t>
  </si>
  <si>
    <t>Kitchen simple purpose everything case hit.</t>
  </si>
  <si>
    <t>0ad8c15d-430c-476b-8bd1-e1b52b5b1091</t>
  </si>
  <si>
    <t>Impact reason great later first.</t>
  </si>
  <si>
    <t>16eb4484-fe50-4fad-90bc-179eacfeddca</t>
  </si>
  <si>
    <t>62906dcd-7466-43b3-b7d6-0e82a256e0e5</t>
  </si>
  <si>
    <t>Cause less Republican million doctor.</t>
  </si>
  <si>
    <t>79fb4c1f-623f-409a-9b42-42f1fbf6b1da</t>
  </si>
  <si>
    <t>677bc26e-9325-4cee-b1c4-d2c4a4278bfb</t>
  </si>
  <si>
    <t>Hot since go what store task provide arm.</t>
  </si>
  <si>
    <t>cde767f2-6048-4a30-8ca6-43ef2f592eb5</t>
  </si>
  <si>
    <t>Clear form discussion computer business candidate.</t>
  </si>
  <si>
    <t>aece08fc-101c-4589-bf1d-c36b875e18ad</t>
  </si>
  <si>
    <t>83b7fd9e-91f9-4053-bb35-97f1743b687d</t>
  </si>
  <si>
    <t>Effect one feeling admit western accept.</t>
  </si>
  <si>
    <t>1f3e5d9c-ef12-4ef7-9559-8e07c79e606f</t>
  </si>
  <si>
    <t>5b599899-2024-489c-aae0-d410bdb443f0</t>
  </si>
  <si>
    <t>My person build change eat difficult case.</t>
  </si>
  <si>
    <t>e82c3a34-5b23-444c-b44c-6103c4def1cb</t>
  </si>
  <si>
    <t>Actually institution mouth skill effort.</t>
  </si>
  <si>
    <t>eb36ae9d-ddea-4c7a-be1f-2b61b92cfe8f</t>
  </si>
  <si>
    <t>e2269670-b107-4f5e-85b8-38b4b752f3aa</t>
  </si>
  <si>
    <t>4b868837-7fa4-4b66-b642-afdc37262a79</t>
  </si>
  <si>
    <t>Physical inside city himself face management service.</t>
  </si>
  <si>
    <t>e43433fc-8052-42eb-b343-8a6580c10ed3</t>
  </si>
  <si>
    <t>760ca16c-cdf8-4861-8180-7dcb87b566ab</t>
  </si>
  <si>
    <t>Environmental success claim arrive thousand.</t>
  </si>
  <si>
    <t>94823275-c9b6-4dbb-9464-3ec71a5b08fa</t>
  </si>
  <si>
    <t>Upon wall write follow themselves shake still.</t>
  </si>
  <si>
    <t>f1561349-06d2-43c8-9dca-69231d64f54b</t>
  </si>
  <si>
    <t>Mean story company by development strategy.</t>
  </si>
  <si>
    <t>b1a153f1-23bf-475a-8b73-465a71c83865</t>
  </si>
  <si>
    <t>Law mother leave national than.</t>
  </si>
  <si>
    <t>39ae235a-7f12-434b-9d2f-902d115c7249</t>
  </si>
  <si>
    <t>Policy national recognize get.</t>
  </si>
  <si>
    <t>d9955d50-2a49-4c5a-b012-f7c3f2bb70f2</t>
  </si>
  <si>
    <t>3224aa54-442f-495e-8ef0-aac6bc5e0915</t>
  </si>
  <si>
    <t>Also Congress unit group offer wide join fight.</t>
  </si>
  <si>
    <t>1f71cba7-ed22-4010-af25-d87e8413ba73</t>
  </si>
  <si>
    <t>Author available attention despite serve.</t>
  </si>
  <si>
    <t>9eef2e9a-439c-4d60-b267-a6a493e6d122</t>
  </si>
  <si>
    <t>Degree choose set win himself.</t>
  </si>
  <si>
    <t>88a55c7e-07f5-4874-87ba-1355ff818088</t>
  </si>
  <si>
    <t>Key without like firm respond member group.</t>
  </si>
  <si>
    <t>535b9436-71d7-49db-aaab-f2c598d938c3</t>
  </si>
  <si>
    <t>Morning note training left.</t>
  </si>
  <si>
    <t>e10332a0-f071-434b-ada0-ca3805dcf4a7</t>
  </si>
  <si>
    <t>Peace federal bar seek especially during treat.</t>
  </si>
  <si>
    <t>be065832-47b9-4cfd-9175-44956f4b7205</t>
  </si>
  <si>
    <t>Just everybody protect according program.</t>
  </si>
  <si>
    <t>48f7c436-73b2-4be5-84b3-86e21b755a80</t>
  </si>
  <si>
    <t>e4976fd9-2c14-4da5-aae7-1300cb7a3ccc</t>
  </si>
  <si>
    <t>Happen safe machine sit family.</t>
  </si>
  <si>
    <t>dab38970-6b6b-4c06-a432-3bb67dd92139</t>
  </si>
  <si>
    <t>a1f31403-cf9d-4492-8fb7-d496cbef7e51</t>
  </si>
  <si>
    <t>Brother who not amount walk imagine.</t>
  </si>
  <si>
    <t>d92ff6a7-0682-40ea-bc99-09d7ac4f9133</t>
  </si>
  <si>
    <t>Indeed save maybe.</t>
  </si>
  <si>
    <t>d4cd5a9d-e328-43c8-b896-787a4754a8cd</t>
  </si>
  <si>
    <t>Little forget class paper.</t>
  </si>
  <si>
    <t>9f71a288-ae1f-484e-81f5-3efd5e413678</t>
  </si>
  <si>
    <t>eaf2b3a4-9547-4a8c-8124-1909d82fb7af</t>
  </si>
  <si>
    <t>Understand first growth.</t>
  </si>
  <si>
    <t>fcfb1521-1044-4939-9479-5c767c8e960c</t>
  </si>
  <si>
    <t>44ba9fa6-682a-4a27-a3a9-c7aeaa48b9c9</t>
  </si>
  <si>
    <t>Research difference new write off arrive black which.</t>
  </si>
  <si>
    <t>8147d0a3-1a69-498a-ae5c-9a21b8f4fd54</t>
  </si>
  <si>
    <t>41950a1f-9e33-42cb-80fc-eef854b3e5b1</t>
  </si>
  <si>
    <t>May sign yet later last write hope.</t>
  </si>
  <si>
    <t>930be414-4992-4b36-b510-36dc1d45002a</t>
  </si>
  <si>
    <t>Sometimes expert sell act reach near.</t>
  </si>
  <si>
    <t>13a0f1af-473d-4754-a9e4-9d167f97e6e3</t>
  </si>
  <si>
    <t>Almost several necessary friend choice certainly size.</t>
  </si>
  <si>
    <t>875e6ed4-f1cc-4010-b2ed-e5398e62581f</t>
  </si>
  <si>
    <t>86fb30c6-fcf8-480c-b2af-ec2cef0892b5</t>
  </si>
  <si>
    <t>Assume bring series lose still international determine chance.</t>
  </si>
  <si>
    <t>9c108109-c535-4b40-bb9c-1225c36b8c57</t>
  </si>
  <si>
    <t>New himself each positive note.</t>
  </si>
  <si>
    <t>b9fce937-4afb-463c-90c4-b7c6729befb3</t>
  </si>
  <si>
    <t>a9d45aba-fff2-4673-b468-6104157eee76</t>
  </si>
  <si>
    <t>Animal like factor prepare hit reality get.</t>
  </si>
  <si>
    <t>93162711-a75b-4d0b-bff8-6e29deba59fc</t>
  </si>
  <si>
    <t>Attention account wonder likely tax.</t>
  </si>
  <si>
    <t>75d1de4e-bac3-4d88-9f58-67fe02d8a278</t>
  </si>
  <si>
    <t>59b4bf3c-98cd-49da-abc3-c220ab7a281b</t>
  </si>
  <si>
    <t>Economic skill full tree.</t>
  </si>
  <si>
    <t>ea25cf1d-42dc-4a80-8898-5bae4a2d2260</t>
  </si>
  <si>
    <t>ce3efdd0-e95b-490d-a251-bda7c93c1f90</t>
  </si>
  <si>
    <t>Plant drive hard both industry.</t>
  </si>
  <si>
    <t>7cdff8b7-7908-49b5-bcdb-ebc907547386</t>
  </si>
  <si>
    <t>00f9abc6-96a4-4a36-9bc9-cd1201dadcda</t>
  </si>
  <si>
    <t>Avoid agent start pass worker.</t>
  </si>
  <si>
    <t>a7a6816a-45ff-40df-bb13-e3a2ea8440a4</t>
  </si>
  <si>
    <t>Seat line enter.</t>
  </si>
  <si>
    <t>ecff279a-84c6-4845-91d7-14a08f8550c0</t>
  </si>
  <si>
    <t>Baby expect still.</t>
  </si>
  <si>
    <t>89b00e42-76e7-4da5-b816-8c375191cd03</t>
  </si>
  <si>
    <t>Your bed woman manage sport collection.</t>
  </si>
  <si>
    <t>dca4c798-f0a7-47eb-8e7c-8f6a6d141b1a</t>
  </si>
  <si>
    <t>Part none season carry determine eight possible.</t>
  </si>
  <si>
    <t>62a74fe8-af23-4220-bfa4-495b7867e4b1</t>
  </si>
  <si>
    <t>Pattern he gun collection drug.</t>
  </si>
  <si>
    <t>cc644af2-6680-43c2-a3f3-ebdf19b5014e</t>
  </si>
  <si>
    <t>8b4bfcd4-8d1c-4993-8bb5-a9f3c06098cb</t>
  </si>
  <si>
    <t>Follow happy happen table song page.</t>
  </si>
  <si>
    <t>5f2bdb1b-5fe9-4344-82cf-20e5fb135e2d</t>
  </si>
  <si>
    <t>46becf2f-c811-47a6-8d20-f07095888afb</t>
  </si>
  <si>
    <t>President direction as.</t>
  </si>
  <si>
    <t>0686c7e5-ee88-4398-8ead-d592005ac292</t>
  </si>
  <si>
    <t>a5dac5a7-f283-4771-897f-165e8c9b1ccb</t>
  </si>
  <si>
    <t>cfc79a89-05a4-48ff-956a-0600fc8ba6e9</t>
  </si>
  <si>
    <t>Half south force.</t>
  </si>
  <si>
    <t>20f386a4-043a-409d-a2e7-9d641237be1c</t>
  </si>
  <si>
    <t>Leader whom step.</t>
  </si>
  <si>
    <t>09c9446d-dc18-45c8-b846-b46a118adaed</t>
  </si>
  <si>
    <t>5031cc59-4cdd-42b3-9d6d-b946e7970eab</t>
  </si>
  <si>
    <t>Doctor those various rock effect poor.</t>
  </si>
  <si>
    <t>7f64f764-b72d-4283-b038-ee4a8f6ef9a7</t>
  </si>
  <si>
    <t>For push well investment.</t>
  </si>
  <si>
    <t>825dd78b-91ef-4671-8385-58f5be0d82b4</t>
  </si>
  <si>
    <t>Show line interest.</t>
  </si>
  <si>
    <t>530f4b26-7009-430b-8517-bf622c8cf281</t>
  </si>
  <si>
    <t>Among consider always strong.</t>
  </si>
  <si>
    <t>14c7d359-ea0d-48b4-8432-d18c0865b3a2</t>
  </si>
  <si>
    <t>543102fb-68d5-431c-a22a-6b63b66869af</t>
  </si>
  <si>
    <t>Interest child when suggest.</t>
  </si>
  <si>
    <t>74cfedb6-962e-4ea6-ad61-3a742e6c1100</t>
  </si>
  <si>
    <t>f980f74a-0815-4f68-87ea-ccf6a9ea1194</t>
  </si>
  <si>
    <t>Open past get instead respond increase south let.</t>
  </si>
  <si>
    <t>8390f347-a975-48de-a7d6-d047bafd39fa</t>
  </si>
  <si>
    <t>Whose clearly eat best attention conference hair.</t>
  </si>
  <si>
    <t>9caf9385-e39e-4406-afeb-5865bb738251</t>
  </si>
  <si>
    <t>974d974f-ec1b-48d2-9145-5b54739b0480</t>
  </si>
  <si>
    <t>Notice compare society candidate down may detail child.</t>
  </si>
  <si>
    <t>40544fbf-d4f8-4fd5-a62f-ab4cfa19f6e2</t>
  </si>
  <si>
    <t>a2a9eb1a-dfdc-4fd7-88cb-f6fb84617ea8</t>
  </si>
  <si>
    <t>Cause partner news.</t>
  </si>
  <si>
    <t>17ade421-1e8b-474d-b7ec-12d1cbbf57b2</t>
  </si>
  <si>
    <t>Once production ten leave task.</t>
  </si>
  <si>
    <t>c017a831-9002-4209-801c-214e8a95056f</t>
  </si>
  <si>
    <t>Everyone report beyond figure TV career road.</t>
  </si>
  <si>
    <t>09b742b6-33cd-4ae9-8bc7-811fc6472f5c</t>
  </si>
  <si>
    <t>Hand vote institution concern back situation.</t>
  </si>
  <si>
    <t>5cf0547b-0383-45be-8e15-f4383055a6c7</t>
  </si>
  <si>
    <t>54877876-a03d-488f-ab22-cc74439f9090</t>
  </si>
  <si>
    <t>Successful attack happen that challenge wear person.</t>
  </si>
  <si>
    <t>7930bbc0-37a5-4471-8d24-3309dbf7a61c</t>
  </si>
  <si>
    <t>Line necessary in unit sometimes environmental yourself.</t>
  </si>
  <si>
    <t>04c119d0-5379-4741-a907-a826bebce916</t>
  </si>
  <si>
    <t>Media begin number against sister today.</t>
  </si>
  <si>
    <t>02631844-ecca-4692-8680-35c1b99d5523</t>
  </si>
  <si>
    <t>Off cup outside hard attorney part development.</t>
  </si>
  <si>
    <t>fee5877d-f1e8-49bf-813c-06b53a61e520</t>
  </si>
  <si>
    <t>Sort analysis impact year son worry suffer.</t>
  </si>
  <si>
    <t>edac777c-7f12-4aa1-be92-4c826398c9d4</t>
  </si>
  <si>
    <t>Top final friend develop.</t>
  </si>
  <si>
    <t>a198593d-f297-4a44-bf3f-13ab9c53b607</t>
  </si>
  <si>
    <t>Reality finish while office.</t>
  </si>
  <si>
    <t>5539969c-052b-466e-808b-d2fd0c46713e</t>
  </si>
  <si>
    <t>Truth certain end vote threat have tell.</t>
  </si>
  <si>
    <t>f6db1e14-83a8-4850-b592-8de54bd2d5ee</t>
  </si>
  <si>
    <t>Military gun expect teacher but indicate summer follow.</t>
  </si>
  <si>
    <t>f99b6d36-c87c-4a18-a9a6-222119bda110</t>
  </si>
  <si>
    <t>f9aa7e50-d700-423a-aa05-cdbaa5ce90d6</t>
  </si>
  <si>
    <t>Onto into us newspaper scientist else here.</t>
  </si>
  <si>
    <t>8f1acdb5-0194-494a-90e7-e8d198274b0f</t>
  </si>
  <si>
    <t>Agree discuss effort old remember do hot.</t>
  </si>
  <si>
    <t>89550169-cd74-4934-91b5-647014e208a1</t>
  </si>
  <si>
    <t>bc3a18ef-9cd9-4329-b333-7603842aedb3</t>
  </si>
  <si>
    <t>Time offer management every food simple interview whether.</t>
  </si>
  <si>
    <t>f60e1026-4cae-4fb6-9982-0b5f1f8f6e45</t>
  </si>
  <si>
    <t>Well sister second officer relate.</t>
  </si>
  <si>
    <t>3fbd4b18-e3ff-4b1b-883c-79db0de3807f</t>
  </si>
  <si>
    <t>Recognize season town agreement economy help throw.</t>
  </si>
  <si>
    <t>65a8126a-79d9-42d4-9f00-283126f8acab</t>
  </si>
  <si>
    <t>Discuss authority go system couple just.</t>
  </si>
  <si>
    <t>0ccb1207-bbbd-4fd6-aa6a-cd491fd397ff</t>
  </si>
  <si>
    <t>Second fight democratic garden arm.</t>
  </si>
  <si>
    <t>161b229d-d867-4cc2-be1a-ed06e82197f4</t>
  </si>
  <si>
    <t>Professor owner director record board task.</t>
  </si>
  <si>
    <t>efb862ff-1754-4a8a-8a29-682dada2ffb8</t>
  </si>
  <si>
    <t>Time couple agency consider yourself star reason economic.</t>
  </si>
  <si>
    <t>6bac78c1-3f94-43ae-ad11-542d129c1b03</t>
  </si>
  <si>
    <t>History rule about kind phone order.</t>
  </si>
  <si>
    <t>79b5a057-b573-47d2-a093-47446b4cab54</t>
  </si>
  <si>
    <t>There break quite.</t>
  </si>
  <si>
    <t>38fed4ff-bfc4-49fc-a3f0-f9f559788e12</t>
  </si>
  <si>
    <t>1c7e7ac9-0146-411c-a3d7-10bb9c8d4821</t>
  </si>
  <si>
    <t>Upon guy do indeed her.</t>
  </si>
  <si>
    <t>4fe58084-89ad-4d98-aaf2-fe23c195b2e9</t>
  </si>
  <si>
    <t>Suggest difficult maintain of play hotel hot.</t>
  </si>
  <si>
    <t>143d353e-b9e3-4b49-a3e4-e299174fb2f5</t>
  </si>
  <si>
    <t>Technology improve happy bill apply whose.</t>
  </si>
  <si>
    <t>a996a6c7-d598-4bac-b504-a74bf9f46b16</t>
  </si>
  <si>
    <t>Computer manager under style.</t>
  </si>
  <si>
    <t>ac5f33f2-de68-414a-8e7a-c7eb3132982e</t>
  </si>
  <si>
    <t>610fca09-4632-4a8a-aacc-4e9faf2a695f</t>
  </si>
  <si>
    <t>Brother until week cold over.</t>
  </si>
  <si>
    <t>5ed7223f-8e07-4dd9-b969-f47ebaa66f60</t>
  </si>
  <si>
    <t>Turn deep behavior everyone still project traditional.</t>
  </si>
  <si>
    <t>3a32dfa7-7577-4b64-858d-1d617ebb2393</t>
  </si>
  <si>
    <t>9b70ed0f-b2b2-41e8-bb09-fd3bd62d2cb6</t>
  </si>
  <si>
    <t>Again picture religious.</t>
  </si>
  <si>
    <t>e471ef05-3b62-4802-9995-a50683096bce</t>
  </si>
  <si>
    <t>207ffe55-603b-4e9f-82b1-fe8f3cd1fb07</t>
  </si>
  <si>
    <t>Interview attorney family mission.</t>
  </si>
  <si>
    <t>cfede38f-a66e-435c-a9e4-02d7a2249a24</t>
  </si>
  <si>
    <t>8ff4d2e7-11f4-4546-983d-9bbb8b195239</t>
  </si>
  <si>
    <t>Machine politics civil story.</t>
  </si>
  <si>
    <t>4b8fd9e0-96ba-4e77-bc43-1ac84ff63e2c</t>
  </si>
  <si>
    <t>1fd91c4e-789b-4fd6-bd6e-55282177298a</t>
  </si>
  <si>
    <t>Generation picture American never bank look.</t>
  </si>
  <si>
    <t>5ba38b3d-65db-4d03-bbf5-8304d642823e</t>
  </si>
  <si>
    <t>Attention eye standard blood when direction.</t>
  </si>
  <si>
    <t>7e944a07-8d94-45e8-8d70-1938f30f34af</t>
  </si>
  <si>
    <t>My face third defense increase indicate.</t>
  </si>
  <si>
    <t>a3309b3a-f561-436e-a786-49309977be8f</t>
  </si>
  <si>
    <t>ab58a664-89cd-47ee-9370-9c8117594a09</t>
  </si>
  <si>
    <t>Performance fall thought test pull stage similar.</t>
  </si>
  <si>
    <t>523ddfe3-9714-4230-ad22-9af14452825d</t>
  </si>
  <si>
    <t>e259907c-fe98-4c4b-9a61-04fde27a1acb</t>
  </si>
  <si>
    <t>Claim fear step stand end spend issue.</t>
  </si>
  <si>
    <t>0f09c9fa-3461-45de-a113-7a1fb57c0d03</t>
  </si>
  <si>
    <t>That since deep interview say today half security.</t>
  </si>
  <si>
    <t>2667f68e-6903-48ba-a6d1-4a4c7da28223</t>
  </si>
  <si>
    <t>Child set article.</t>
  </si>
  <si>
    <t>0c32fd7f-9990-43b6-8f30-c590c4854254</t>
  </si>
  <si>
    <t>Popular season upon gun trade.</t>
  </si>
  <si>
    <t>022d3efc-d7d0-4d5a-8e32-27a18a93c66a</t>
  </si>
  <si>
    <t>Model ask out pretty ten pressure.</t>
  </si>
  <si>
    <t>7898238e-6283-43e9-ac31-5381e2e5a65b</t>
  </si>
  <si>
    <t>Left green easy.</t>
  </si>
  <si>
    <t>6a049165-adc5-4da0-8129-d0faf2048ac3</t>
  </si>
  <si>
    <t>Offer think that east goal news.</t>
  </si>
  <si>
    <t>5f8016c5-25b9-496f-9c72-19cd3ad15759</t>
  </si>
  <si>
    <t>3b5ff730-e279-4d8b-bf60-a8d76954b97a</t>
  </si>
  <si>
    <t>Recently provide expect prevent watch attack among arrive.</t>
  </si>
  <si>
    <t>3c343fd7-1bb5-44c0-a5a3-fce61930a932</t>
  </si>
  <si>
    <t>Discuss full world fear another sea.</t>
  </si>
  <si>
    <t>47b75fbd-1065-4a99-ae49-17df53fb3583</t>
  </si>
  <si>
    <t>Want show make lose join.</t>
  </si>
  <si>
    <t>d7f2fb9c-8046-465f-9264-ab40a97be9ef</t>
  </si>
  <si>
    <t>Dream though economic recently.</t>
  </si>
  <si>
    <t>3cc5ad55-20a9-4368-bf01-1593b304be10</t>
  </si>
  <si>
    <t>Let executive agreement the.</t>
  </si>
  <si>
    <t>242bc3cb-5fd3-4974-877d-284b179eb183</t>
  </si>
  <si>
    <t>Pm might agency school outside break consumer.</t>
  </si>
  <si>
    <t>ee524cf3-74b0-49cf-8d21-0ab15e63c2f8</t>
  </si>
  <si>
    <t>Authority method prove accept.</t>
  </si>
  <si>
    <t>fb56f989-1f67-4b7e-91c7-73223cbfbd1a</t>
  </si>
  <si>
    <t>Discussion maintain account apply on.</t>
  </si>
  <si>
    <t>ac4ad375-8ff9-4024-a720-b46fffff5410</t>
  </si>
  <si>
    <t>Way professor have expect standard.</t>
  </si>
  <si>
    <t>7ecb63f9-ee11-4c3d-8bfb-fc9c572e34ea</t>
  </si>
  <si>
    <t>Matter down call marriage company modern.</t>
  </si>
  <si>
    <t>2567a1ae-1f94-44bd-830a-010c3680fc89</t>
  </si>
  <si>
    <t>Result foot fly us cost.</t>
  </si>
  <si>
    <t>646fa710-7877-4408-b9c0-ccce40a65286</t>
  </si>
  <si>
    <t>President social book member.</t>
  </si>
  <si>
    <t>95676caa-64cd-49ec-a4d4-1ad53d80cf0e</t>
  </si>
  <si>
    <t>Hotel realize TV unit green.</t>
  </si>
  <si>
    <t>19d17d52-5602-4c7d-93d9-7da62869fe2c</t>
  </si>
  <si>
    <t>6f096550-4eca-4b3d-ba30-6357637ace79</t>
  </si>
  <si>
    <t>Place hear man cold.</t>
  </si>
  <si>
    <t>1ec8e6e4-39cd-4d4c-8770-2c04046a68e2</t>
  </si>
  <si>
    <t>Candidate major learn red.</t>
  </si>
  <si>
    <t>2e29cd57-0ff3-4660-9318-aa18b6549c23</t>
  </si>
  <si>
    <t>Guess value decade sort fall first evening.</t>
  </si>
  <si>
    <t>4d9d8983-47c6-4882-ae39-87fa27fcf355</t>
  </si>
  <si>
    <t>9db6d0f6-a1f0-4fb3-9a19-5053724459f4</t>
  </si>
  <si>
    <t>Catch clearly good onto.</t>
  </si>
  <si>
    <t>6e455ca0-41e9-42f0-b231-9f4f333367e5</t>
  </si>
  <si>
    <t>434dd0c2-ebc3-4f47-9f26-83d53bbc84c9</t>
  </si>
  <si>
    <t>Fire something risk.</t>
  </si>
  <si>
    <t>e06a7bee-fdea-495a-ac38-1b6c6c109530</t>
  </si>
  <si>
    <t>Hope hospital data.</t>
  </si>
  <si>
    <t>c2deb6ba-672b-4945-a1cf-42758fc958a9</t>
  </si>
  <si>
    <t>Memory most son early.</t>
  </si>
  <si>
    <t>984a2c8b-71be-411a-ad9c-5f90b39366ab</t>
  </si>
  <si>
    <t>Mention lawyer wall special million senior side.</t>
  </si>
  <si>
    <t>9bd5bdec-584d-497f-a272-69dc0f12936c</t>
  </si>
  <si>
    <t>Who suffer adult begin.</t>
  </si>
  <si>
    <t>84e569e7-e795-42f2-801a-84c6b107358d</t>
  </si>
  <si>
    <t>Always plant term right.</t>
  </si>
  <si>
    <t>cfc6e147-0c88-434e-9edb-b1f6fcfd53cf</t>
  </si>
  <si>
    <t>11b095a2-1752-4b38-beee-dfd9c4bfdcf6</t>
  </si>
  <si>
    <t>Several cause still across hour.</t>
  </si>
  <si>
    <t>0c5a03a0-6f7c-4545-8044-8178c234b9d7</t>
  </si>
  <si>
    <t>Particularly risk coach yet save one.</t>
  </si>
  <si>
    <t>17fd671e-c420-412f-a993-dc44e827951a</t>
  </si>
  <si>
    <t>Beat rest not season real.</t>
  </si>
  <si>
    <t>6edddcc7-c065-4b38-9bd0-fd0d9b21c229</t>
  </si>
  <si>
    <t>113b42ec-81bc-490e-b1a4-1601d92dcb9b</t>
  </si>
  <si>
    <t>Language hour debate article.</t>
  </si>
  <si>
    <t>a2388013-2a4e-4b7f-bf3f-fae4858a563f</t>
  </si>
  <si>
    <t>Computer with one environmental political for model several.</t>
  </si>
  <si>
    <t>af87360c-8527-4dbb-ba5a-3e1d46afe7b0</t>
  </si>
  <si>
    <t>Might well body he foreign.</t>
  </si>
  <si>
    <t>9090622a-59b0-481f-bef4-d3db4ba364a3</t>
  </si>
  <si>
    <t>25463adc-08be-4379-a5a6-4aab454ff130</t>
  </si>
  <si>
    <t>Laugh learn debate tree former board.</t>
  </si>
  <si>
    <t>553987f1-4802-4da9-9cef-e8475e623f3c</t>
  </si>
  <si>
    <t>9dc92df8-8b3f-4e8b-a683-786ad000587c</t>
  </si>
  <si>
    <t>Condition church cell.</t>
  </si>
  <si>
    <t>866c71c7-5c23-4bde-9679-dbf35651a953</t>
  </si>
  <si>
    <t>69db3757-a8bc-4ce7-853e-15104c95cd83</t>
  </si>
  <si>
    <t>Ago piece remember as.</t>
  </si>
  <si>
    <t>52c84984-6360-4b92-b0f6-592ce4f42f7a</t>
  </si>
  <si>
    <t>His foreign reach sell.</t>
  </si>
  <si>
    <t>9090cefd-c9ab-4119-abdf-9c8d88503828</t>
  </si>
  <si>
    <t>This dark not.</t>
  </si>
  <si>
    <t>1b6d146f-e700-4262-bf9c-61589253c620</t>
  </si>
  <si>
    <t>e2860454-f4dd-4e55-8379-7181931a3696</t>
  </si>
  <si>
    <t>Reduce like nothing matter writer machine.</t>
  </si>
  <si>
    <t>32263fc6-88dc-49f8-ac3d-43d4f2a3f086</t>
  </si>
  <si>
    <t>47fdff90-fdb3-4810-85e5-c6ea3b710201</t>
  </si>
  <si>
    <t>Subject crime herself.</t>
  </si>
  <si>
    <t>d6e68ea1-8dae-468e-b88f-1f93b1334c4d</t>
  </si>
  <si>
    <t>Agent call actually community.</t>
  </si>
  <si>
    <t>05dd97a4-8493-407e-b86d-5515de6d9334</t>
  </si>
  <si>
    <t>Quickly rate better type.</t>
  </si>
  <si>
    <t>6c3926ab-8eb3-42aa-bb01-14242077d2a9</t>
  </si>
  <si>
    <t>3ec2a027-d9c5-4109-b09e-2ccd0cc0c588</t>
  </si>
  <si>
    <t>Hot when can student remember dog spend easy.</t>
  </si>
  <si>
    <t>d7d151d7-4e20-476a-a27d-b5e81bc66e35</t>
  </si>
  <si>
    <t>Certainly manager learn go.</t>
  </si>
  <si>
    <t>44b4e637-0632-49e6-a619-2f5ef42f6e59</t>
  </si>
  <si>
    <t>8fc0a0f4-91d3-4dc8-9143-e8d6a80126c4</t>
  </si>
  <si>
    <t>Responsibility major laugh I choose.</t>
  </si>
  <si>
    <t>a8e89d1d-bf4b-431d-9e93-e2ed930b2523</t>
  </si>
  <si>
    <t>Public degree writer memory scene letter page.</t>
  </si>
  <si>
    <t>9d5a97d4-ce45-4dd6-b28a-06abbb4f4394</t>
  </si>
  <si>
    <t>575f18c9-566d-4ff3-ae8b-280640d850b0</t>
  </si>
  <si>
    <t>Small environmental reflect arrive clearly anything.</t>
  </si>
  <si>
    <t>95e75fec-41b5-44df-9950-428615f103e7</t>
  </si>
  <si>
    <t>bc8f2831-3b55-49b5-9229-a43fecad77bc</t>
  </si>
  <si>
    <t>Degree medical character poor both crime help.</t>
  </si>
  <si>
    <t>501c47bd-d586-4c9a-80fe-c01d0b036aa6</t>
  </si>
  <si>
    <t>Claim today where mention character.</t>
  </si>
  <si>
    <t>6183f0c7-c224-425a-80fd-7c014310802c</t>
  </si>
  <si>
    <t>Someone item right agency fly pretty among.</t>
  </si>
  <si>
    <t>00aed72b-f6a5-4fd9-a7e6-322f07e0be77</t>
  </si>
  <si>
    <t>Summer culture fish sport sing.</t>
  </si>
  <si>
    <t>7f8dd278-ab10-43fd-b42b-d781f51a30b4</t>
  </si>
  <si>
    <t>Vote account another situation.</t>
  </si>
  <si>
    <t>54bc33fe-4396-4e78-89ae-baeb3a236c9d</t>
  </si>
  <si>
    <t>c2bd062d-86c8-442a-b02f-c6b05347d65f</t>
  </si>
  <si>
    <t>Laugh difficult data light ground field.</t>
  </si>
  <si>
    <t>311bffde-0d98-4141-a7da-a9a7be6ade4e</t>
  </si>
  <si>
    <t>Music marriage heart those network word note.</t>
  </si>
  <si>
    <t>4af65670-0c0b-48ef-a38c-021f7b868b10</t>
  </si>
  <si>
    <t>Difficult relationship concern.</t>
  </si>
  <si>
    <t>8c69e7b0-c0f6-434e-aa23-3fb2ab78e3f6</t>
  </si>
  <si>
    <t>Issue forward debate listen again.</t>
  </si>
  <si>
    <t>afb71d8e-9f40-45cb-9275-c2ce3dcfdc0a</t>
  </si>
  <si>
    <t>Network both president dark one.</t>
  </si>
  <si>
    <t>cb3fd3e0-af6b-4a96-b09c-b55665cfcdf2</t>
  </si>
  <si>
    <t>Home create what recently.</t>
  </si>
  <si>
    <t>da592191-534c-4b81-92cd-88c77cb45a98</t>
  </si>
  <si>
    <t>Everything thought station speech analysis.</t>
  </si>
  <si>
    <t>d2008c27-eda0-47f6-a728-7e6edf096137</t>
  </si>
  <si>
    <t>Eye box food boy yard.</t>
  </si>
  <si>
    <t>ab49423e-9028-4aec-8003-a21b064709b2</t>
  </si>
  <si>
    <t>fd952042-4ba5-4400-b3c2-280a928c84ae</t>
  </si>
  <si>
    <t>Knowledge measure environmental see almost nearly stay.</t>
  </si>
  <si>
    <t>55ae5668-9b3f-457f-90d0-cd2bf7247d73</t>
  </si>
  <si>
    <t>Write home itself doctor public exactly baby.</t>
  </si>
  <si>
    <t>4fc825a7-1fe7-44d1-b067-0637015577be</t>
  </si>
  <si>
    <t>Simple city could wife color project much.</t>
  </si>
  <si>
    <t>b65a88b2-18c0-4a77-a737-4714bb13c036</t>
  </si>
  <si>
    <t>ec2dc335-374e-4e26-9857-e40b1f69960e</t>
  </si>
  <si>
    <t>Customer support kitchen between have those cost.</t>
  </si>
  <si>
    <t>33313aef-d704-4ceb-8546-418ad755cf19</t>
  </si>
  <si>
    <t>Current new list collection.</t>
  </si>
  <si>
    <t>0b6940bd-6ff3-4e8e-8809-c960e5911c69</t>
  </si>
  <si>
    <t>Road why anyone eight thus practice.</t>
  </si>
  <si>
    <t>f5b9b21a-d17c-4f24-b144-7b72301372bd</t>
  </si>
  <si>
    <t>Huge support degree.</t>
  </si>
  <si>
    <t>3bfe95fb-aa45-4441-9dfe-40950fce8d3a</t>
  </si>
  <si>
    <t>405f4d7b-a232-4915-bf07-1a4bc4694f28</t>
  </si>
  <si>
    <t>Certainly coach break stay.</t>
  </si>
  <si>
    <t>5b9ef4fd-8304-41ed-a540-d6303bc43ebe</t>
  </si>
  <si>
    <t>Pass laugh entire PM.</t>
  </si>
  <si>
    <t>a76d9680-0f62-4075-9e13-0df65e45088e</t>
  </si>
  <si>
    <t>Might hit his page.</t>
  </si>
  <si>
    <t>5ff092d5-81ac-48e4-ae63-54b39b8c5707</t>
  </si>
  <si>
    <t>Thought yes consider season.</t>
  </si>
  <si>
    <t>a4e0a12c-8c86-4e59-8d33-3e6039e42265</t>
  </si>
  <si>
    <t>b617dff2-8be1-4b86-886b-f66193c8cf07</t>
  </si>
  <si>
    <t>Nation air minute stock drop.</t>
  </si>
  <si>
    <t>812f72de-5775-48c3-b424-d06d3f2e1c77</t>
  </si>
  <si>
    <t>Action usually purpose.</t>
  </si>
  <si>
    <t>da9a0a80-93f8-476d-b778-2cfaaaf062a8</t>
  </si>
  <si>
    <t>Media tax from admit section need.</t>
  </si>
  <si>
    <t>7c508151-19b9-47bb-b75a-bf2532ecbb55</t>
  </si>
  <si>
    <t>57de1e3d-50ee-4ddc-96a7-37f72fcd2df8</t>
  </si>
  <si>
    <t>Answer street smile again.</t>
  </si>
  <si>
    <t>dfbf3098-7cb8-4014-91dc-63955d594dea</t>
  </si>
  <si>
    <t>723b2525-25d1-4478-a342-361aa2a58fc6</t>
  </si>
  <si>
    <t>Clear beat lawyer consumer resource exist.</t>
  </si>
  <si>
    <t>f0f73103-6611-4b39-9415-6227a37ade97</t>
  </si>
  <si>
    <t>Take return thousand must beyond method prepare free.</t>
  </si>
  <si>
    <t>7a2b2fcd-f06f-4169-a663-2fbe9a037e37</t>
  </si>
  <si>
    <t>4b0e938f-38ff-4171-a0fb-22df15f5904b</t>
  </si>
  <si>
    <t>Expert there south research college thus.</t>
  </si>
  <si>
    <t>2f50cce9-4964-4d5f-b179-47fb70b13cae</t>
  </si>
  <si>
    <t>Particular of but health.</t>
  </si>
  <si>
    <t>257282bc-957e-47d9-b47a-db186a362849</t>
  </si>
  <si>
    <t>Task early system clearly.</t>
  </si>
  <si>
    <t>26aba189-ef71-47e6-b8ea-b0f23913c1fa</t>
  </si>
  <si>
    <t>Deep return gas change.</t>
  </si>
  <si>
    <t>bc3e07b4-e369-4caf-916b-b76d9258f067</t>
  </si>
  <si>
    <t>8f16bd8d-985e-434b-baee-74b24115ae5c</t>
  </si>
  <si>
    <t>Play each news.</t>
  </si>
  <si>
    <t>e2a169e3-094e-484e-bef7-6d41037666ab</t>
  </si>
  <si>
    <t>Next their here according what set.</t>
  </si>
  <si>
    <t>6ab08b2d-559b-412a-bbcd-24f6610c1495</t>
  </si>
  <si>
    <t>Down indeed important.</t>
  </si>
  <si>
    <t>954f8a9e-b545-49e2-918a-44fa4c2d941c</t>
  </si>
  <si>
    <t>Son land hear time development game thousand.</t>
  </si>
  <si>
    <t>bef06b90-fb77-41ea-abdb-dac3f5f6b597</t>
  </si>
  <si>
    <t>Perhaps forget black.</t>
  </si>
  <si>
    <t>e7359e93-8847-44a0-858f-e9a4d41640f8</t>
  </si>
  <si>
    <t>Everyone process old.</t>
  </si>
  <si>
    <t>7019eca1-29e9-4651-968b-783ab3defec3</t>
  </si>
  <si>
    <t>Factor discover laugh.</t>
  </si>
  <si>
    <t>149a2b97-249d-4348-ad82-8a861ca1ac06</t>
  </si>
  <si>
    <t>a0cfc9ef-9caa-47db-8e75-e7103ded5822</t>
  </si>
  <si>
    <t>Position seem view loss.</t>
  </si>
  <si>
    <t>3733b98e-1afa-4f13-a581-2a904d05108e</t>
  </si>
  <si>
    <t>Training decision mind better according writer.</t>
  </si>
  <si>
    <t>9a1f14ba-ffb6-4c72-acd1-9a5e3ee4d071</t>
  </si>
  <si>
    <t>Dog high room part sort head.</t>
  </si>
  <si>
    <t>582ffdd6-63a8-48ca-8fee-a258f7500787</t>
  </si>
  <si>
    <t>f89144ab-13e6-4b55-8a4a-325a4d153720</t>
  </si>
  <si>
    <t>Discover build talk evidence present me turn pretty.</t>
  </si>
  <si>
    <t>12744d73-e490-4a5f-89a7-eaeb0cdf9555</t>
  </si>
  <si>
    <t>dd8110e4-5298-4eb9-869f-ae4dbba07e8e</t>
  </si>
  <si>
    <t>33af13d9-2ed8-4d28-b6c2-cf6615ee727b</t>
  </si>
  <si>
    <t>Machine share authority fight.</t>
  </si>
  <si>
    <t>64ea3ba5-d16f-49fb-936e-f6bacbc95514</t>
  </si>
  <si>
    <t>Activity allow change range yeah.</t>
  </si>
  <si>
    <t>4fb7d849-d013-4cfb-bc68-412aa4f7917d</t>
  </si>
  <si>
    <t>Know ahead computer both condition.</t>
  </si>
  <si>
    <t>51991c25-f343-4dd5-baaf-2ec66034f63b</t>
  </si>
  <si>
    <t>Win watch next meet chance.</t>
  </si>
  <si>
    <t>bf182053-ee9b-4350-a52b-f05465ec003f</t>
  </si>
  <si>
    <t>Trip out surface job.</t>
  </si>
  <si>
    <t>f429c010-a698-4d91-8290-7b67d1b584fa</t>
  </si>
  <si>
    <t>Exist born significant sea Mr hundred.</t>
  </si>
  <si>
    <t>8230db01-2aeb-4dc7-8508-409dffbf3024</t>
  </si>
  <si>
    <t>9d8ae1ce-ece2-413f-a179-26565faeeb64</t>
  </si>
  <si>
    <t>61a94356-0716-423c-b010-9252131a860f</t>
  </si>
  <si>
    <t>Late trade agree their run.</t>
  </si>
  <si>
    <t>b70b1a18-f777-4984-8abc-4fd7d3f7e7eb</t>
  </si>
  <si>
    <t>Mean science son attention.</t>
  </si>
  <si>
    <t>02171ead-f205-423b-abc0-e0f4baa1dc06</t>
  </si>
  <si>
    <t>Once technology join other yourself hospital.</t>
  </si>
  <si>
    <t>c95a3531-42a0-4202-9374-dd94c4f92c39</t>
  </si>
  <si>
    <t>Artist education down and school station type team.</t>
  </si>
  <si>
    <t>96040510-a5a7-4671-8603-aa3b7a6b970e</t>
  </si>
  <si>
    <t>d4c32ef2-90dd-4a01-b70f-4c3d1a4e4b82</t>
  </si>
  <si>
    <t>Former beautiful have fill down per camera.</t>
  </si>
  <si>
    <t>0c68ee52-ac71-4e6f-83b9-0cea7c988073</t>
  </si>
  <si>
    <t>441748ae-08a8-4795-b251-6383045ffbce</t>
  </si>
  <si>
    <t>Push most so police national.</t>
  </si>
  <si>
    <t>0fbcaacf-1559-4f5d-ae87-bacd2de46f5f</t>
  </si>
  <si>
    <t>ad4bec2c-7b98-44e3-9c44-fed28e17f3dd</t>
  </si>
  <si>
    <t>Prevent green close happen reflect reason every blue.</t>
  </si>
  <si>
    <t>e375fc75-fad2-4646-94be-0ba63ca2dc03</t>
  </si>
  <si>
    <t>b712876f-28be-4657-9e4c-3ef37290de46</t>
  </si>
  <si>
    <t>Either write next future finally you.</t>
  </si>
  <si>
    <t>e48c1a41-4d85-4328-a124-6aed0cfab3ee</t>
  </si>
  <si>
    <t>Accept gas summer sound.</t>
  </si>
  <si>
    <t>27166024-61a0-4880-afdf-176e278c457c</t>
  </si>
  <si>
    <t>Let when itself team.</t>
  </si>
  <si>
    <t>570cc4a6-b7ad-42a4-b139-8adde9523b49</t>
  </si>
  <si>
    <t>Describe summer cause kitchen field above.</t>
  </si>
  <si>
    <t>405f0c56-1fb9-4ada-87e6-39f1ff20835b</t>
  </si>
  <si>
    <t>The check wish hospital here attention my believe.</t>
  </si>
  <si>
    <t>bf58c251-03af-45bb-a8c5-aef7596f3d89</t>
  </si>
  <si>
    <t>7f9d75ad-7ab6-45f9-81d9-1d16cc7a7388</t>
  </si>
  <si>
    <t>Force their benefit yard while relationship.</t>
  </si>
  <si>
    <t>d19fce47-c9b5-455b-95fe-d45b426bcd9d</t>
  </si>
  <si>
    <t>Behind leave eight never within long matter.</t>
  </si>
  <si>
    <t>8b4056c0-4347-4880-a307-5ce6b09b0914</t>
  </si>
  <si>
    <t>Painting simple believe important perhaps.</t>
  </si>
  <si>
    <t>2b308f43-7210-4f68-b158-18695e402ea6</t>
  </si>
  <si>
    <t>e1129723-e313-4997-9bf4-2d337e641c60</t>
  </si>
  <si>
    <t>Loss machine enjoy defense argue wife pattern.</t>
  </si>
  <si>
    <t>a3d23968-97d1-4879-87e1-27f968d9fdc5</t>
  </si>
  <si>
    <t>Establish try machine physical seven.</t>
  </si>
  <si>
    <t>f5cc8cf0-42e4-4233-bc17-8cdf71a90f69</t>
  </si>
  <si>
    <t>Camera similar morning region can worker.</t>
  </si>
  <si>
    <t>b69f1430-6cfc-48a3-bdd8-d9396d42bead</t>
  </si>
  <si>
    <t>Education north not day seven become hour.</t>
  </si>
  <si>
    <t>f0559dd0-f471-431d-a05e-0bb098020084</t>
  </si>
  <si>
    <t>All here own yeah trouble clearly animal the.</t>
  </si>
  <si>
    <t>09d4b3d7-b8ae-455f-b538-01e736d14d79</t>
  </si>
  <si>
    <t>Trouble common decision science available operation.</t>
  </si>
  <si>
    <t>97e6bdea-f42a-4037-9db9-e208510c9d96</t>
  </si>
  <si>
    <t>Majority red every nearly every nothing great.</t>
  </si>
  <si>
    <t>5314dd55-646a-49b9-b0be-60560d18cb4a</t>
  </si>
  <si>
    <t>Create station pretty owner least.</t>
  </si>
  <si>
    <t>412a28d9-1135-487b-9e04-218720eb718b</t>
  </si>
  <si>
    <t>Why various choose expect heart us.</t>
  </si>
  <si>
    <t>11f8b417-dc52-4805-a921-7e40f67af8e9</t>
  </si>
  <si>
    <t>92a331ef-a2df-49ad-821b-474c668e9a34</t>
  </si>
  <si>
    <t>Mind form think affect generation ability action.</t>
  </si>
  <si>
    <t>490f8484-efb8-4c2f-b394-99828db657ba</t>
  </si>
  <si>
    <t>Staff your worry keep.</t>
  </si>
  <si>
    <t>095f0736-7c19-4139-b695-4224c4f6c335</t>
  </si>
  <si>
    <t>Simple risk hope way very bank.</t>
  </si>
  <si>
    <t>57799abb-2450-4158-ac0c-1777dfeed10e</t>
  </si>
  <si>
    <t>Production view use get another forward.</t>
  </si>
  <si>
    <t>f6ee8dea-14bf-4c75-b554-9cb471ef90ae</t>
  </si>
  <si>
    <t>Red design player expert within.</t>
  </si>
  <si>
    <t>ab8485f3-9677-4f77-8f63-0227fc5a73f3</t>
  </si>
  <si>
    <t>Age guess region east national mother fish.</t>
  </si>
  <si>
    <t>7e142d54-ed41-442e-9212-e1c0dee6ece9</t>
  </si>
  <si>
    <t>Although ever war teach beat son.</t>
  </si>
  <si>
    <t>f7d54ee6-1d7b-4b11-b0dc-a0293d2932ce</t>
  </si>
  <si>
    <t>Century first else reach within material factor.</t>
  </si>
  <si>
    <t>6e4448b3-3c3e-4d86-80d5-ad63cc378044</t>
  </si>
  <si>
    <t>Reality today show whole.</t>
  </si>
  <si>
    <t>8674585e-8710-4526-809d-d87b407ed89b</t>
  </si>
  <si>
    <t>Investment soon operation consumer stay.</t>
  </si>
  <si>
    <t>a3747825-daa2-4e03-8ace-c6717e0789a0</t>
  </si>
  <si>
    <t>Lose for whole at.</t>
  </si>
  <si>
    <t>053d177a-d0c3-4871-8bca-5cb2424f7e5d</t>
  </si>
  <si>
    <t>Between thank floor ok although weight.</t>
  </si>
  <si>
    <t>ffe1ac1a-92c6-44c4-b46a-5053b1807ca7</t>
  </si>
  <si>
    <t>d7832c02-5e08-44d9-b4d8-8f8acd8124e9</t>
  </si>
  <si>
    <t>43e75c33-8431-48ac-9d5b-e840815bc03e</t>
  </si>
  <si>
    <t>Study mouth some skin meeting decade.</t>
  </si>
  <si>
    <t>e720e4ec-2bde-475d-b963-67b2c0114e80</t>
  </si>
  <si>
    <t>1edfee55-9aaa-4e39-9c96-9c523fdf321c</t>
  </si>
  <si>
    <t>Feeling experience firm policy second almost about.</t>
  </si>
  <si>
    <t>ee31859a-b16f-4ad5-ba58-53bd557bbb8b</t>
  </si>
  <si>
    <t>But him teach arrive.</t>
  </si>
  <si>
    <t>60cafc46-74c8-408c-83b4-34f9608cbac5</t>
  </si>
  <si>
    <t>Of own bank six third move challenge.</t>
  </si>
  <si>
    <t>f0a8fbb4-6cba-45c3-9e69-8bfbdedc0032</t>
  </si>
  <si>
    <t>0175c86c-e508-42e9-9267-3a2ec8ab033f</t>
  </si>
  <si>
    <t>Child property much travel significant remain pull well.</t>
  </si>
  <si>
    <t>bd77374f-d13f-4a54-b8bc-84829b91cf0b</t>
  </si>
  <si>
    <t>Especially Mr guess ability amount.</t>
  </si>
  <si>
    <t>ae16b43e-05ba-4d4e-b796-a779c1abf9fa</t>
  </si>
  <si>
    <t>Nearly class between set.</t>
  </si>
  <si>
    <t>146a6f8b-f947-472d-9268-4d3079cbc74f</t>
  </si>
  <si>
    <t>Eye friend guy career sure tell page until.</t>
  </si>
  <si>
    <t>fbc56515-4bfc-43f8-8ab1-5cfcdc1f43e8</t>
  </si>
  <si>
    <t>Major onto manage decide life end represent.</t>
  </si>
  <si>
    <t>06e8731f-b4db-41cb-9208-8f3cbdd06585</t>
  </si>
  <si>
    <t>39178c6b-602c-4709-a7df-8227f6eb12ca</t>
  </si>
  <si>
    <t>596b61e7-3085-4b9e-92d3-72106c177dca</t>
  </si>
  <si>
    <t>Different customer natural meeting report participant national.</t>
  </si>
  <si>
    <t>d6ecf407-4fb5-40dd-89b7-84c056fb533f</t>
  </si>
  <si>
    <t>0e916226-843f-4e39-8d88-ddb2a286bbf8</t>
  </si>
  <si>
    <t>Stay return development guy talk state evidence move.</t>
  </si>
  <si>
    <t>d72c8ea6-6a51-492f-98d1-61cbcdf70f76</t>
  </si>
  <si>
    <t>Improve tough development should identify.</t>
  </si>
  <si>
    <t>bf2afadb-c893-4035-af6a-dd6a9467eab1</t>
  </si>
  <si>
    <t>2f13ddc4-ec7c-49bb-8f48-dc885954e626</t>
  </si>
  <si>
    <t>Full like dream especially.</t>
  </si>
  <si>
    <t>8eb1fc93-8dcf-4a00-bd56-d15778ddf8a8</t>
  </si>
  <si>
    <t>a99ddfde-b39d-48e0-ab70-3a214d1aedaf</t>
  </si>
  <si>
    <t>Like everyone matter six risk discussion put.</t>
  </si>
  <si>
    <t>a0a7d2c8-408e-465e-995b-4cf838abd797</t>
  </si>
  <si>
    <t>Reduce foot offer general employee.</t>
  </si>
  <si>
    <t>e08aec69-8b19-418b-b660-199862dcfaec</t>
  </si>
  <si>
    <t>Over technology end dark.</t>
  </si>
  <si>
    <t>c9a60a79-d1b3-4a1d-8423-980e4548d0d7</t>
  </si>
  <si>
    <t>Within during what security clearly.</t>
  </si>
  <si>
    <t>86745611-83ea-4880-823e-b6716ce1e8f5</t>
  </si>
  <si>
    <t>07a298c3-9e2c-4dd5-bbb6-d530a882208b</t>
  </si>
  <si>
    <t>Might perform brother.</t>
  </si>
  <si>
    <t>33203831-748c-44eb-b8f1-1c53eb403b80</t>
  </si>
  <si>
    <t>Sell modern let claim medical rather glass.</t>
  </si>
  <si>
    <t>56cdcd31-91af-4b04-b354-e84395722dba</t>
  </si>
  <si>
    <t>b21691a3-7446-4c95-9a51-a8691fbd3779</t>
  </si>
  <si>
    <t>Authority feeling project since evidence them seat.</t>
  </si>
  <si>
    <t>2a1ecb65-7235-44ad-97a9-433ac0818601</t>
  </si>
  <si>
    <t>Establish road blue within budget address.</t>
  </si>
  <si>
    <t>bff58554-bce2-450f-bc56-22230e7bb99d</t>
  </si>
  <si>
    <t>Note hotel building chair seem bring cost me.</t>
  </si>
  <si>
    <t>99d288e1-183f-4381-ad8c-133bbe5a1f29</t>
  </si>
  <si>
    <t>2cda1225-fc8b-47aa-8d88-c9341d7329c8</t>
  </si>
  <si>
    <t>Position hope accept.</t>
  </si>
  <si>
    <t>ad534e7d-06e1-4b8a-9d04-b296239fd9a9</t>
  </si>
  <si>
    <t>Tonight raise baby hour.</t>
  </si>
  <si>
    <t>3a8d1dee-0d98-4b74-97eb-d8714e49b3ea</t>
  </si>
  <si>
    <t>Well although century tree.</t>
  </si>
  <si>
    <t>578c2fae-6118-46f1-9c3c-fdad2a281777</t>
  </si>
  <si>
    <t>Window term final alone yourself.</t>
  </si>
  <si>
    <t>604b08f8-bfe7-473d-9b38-7c0e76da989c</t>
  </si>
  <si>
    <t>85dbe183-9413-4ca2-8296-5dcda5568921</t>
  </si>
  <si>
    <t>School also share civil almost subject attack.</t>
  </si>
  <si>
    <t>75144f6b-83bb-4128-9349-a1d40bdef2e1</t>
  </si>
  <si>
    <t>Red determine result middle degree sell impact.</t>
  </si>
  <si>
    <t>c24337ee-4f1c-45e5-b20e-3e57e435125e</t>
  </si>
  <si>
    <t>405f6901-0368-43a0-b97b-b0f2820f061b</t>
  </si>
  <si>
    <t>Coach speak probably there.</t>
  </si>
  <si>
    <t>5953d7ad-746c-4c84-9af2-4b9f9b04f77c</t>
  </si>
  <si>
    <t>Watch star short form decision western south and.</t>
  </si>
  <si>
    <t>2b779cb3-a6d4-411d-a749-eed24f003634</t>
  </si>
  <si>
    <t>Analysis financial continue keep a future.</t>
  </si>
  <si>
    <t>3a5206e6-0edd-42b0-a92e-a784a5d71b0f</t>
  </si>
  <si>
    <t>Vote your political drug decision store control notice.</t>
  </si>
  <si>
    <t>f18c9d87-cceb-4268-a2a0-a08221293ca3</t>
  </si>
  <si>
    <t>Political player bad however this thing however.</t>
  </si>
  <si>
    <t>c7567256-d877-440a-bcb0-66a4369dac24</t>
  </si>
  <si>
    <t>98797d10-d450-4885-9744-c3de2d361265</t>
  </si>
  <si>
    <t>Role effect drive born.</t>
  </si>
  <si>
    <t>2399e08e-0f87-4559-974c-8782ab4d4656</t>
  </si>
  <si>
    <t>Somebody any argue everything claim camera.</t>
  </si>
  <si>
    <t>eae85881-2e78-4bb4-b887-bf1b1cab787b</t>
  </si>
  <si>
    <t>Weight parent account whether.</t>
  </si>
  <si>
    <t>ef576717-d87a-46e7-9949-a124c5240a15</t>
  </si>
  <si>
    <t>Purpose car set again lay.</t>
  </si>
  <si>
    <t>1ecf3b45-e860-466d-a71a-e36b84483e19</t>
  </si>
  <si>
    <t>Him foot set.</t>
  </si>
  <si>
    <t>1a7baba2-e47d-4a8d-bdb3-b689edfbff84</t>
  </si>
  <si>
    <t>Loss chance people candidate will authority industry age.</t>
  </si>
  <si>
    <t>427315c1-62da-484c-aeb8-942822f76f09</t>
  </si>
  <si>
    <t>Ahead or simple run from wrong others.</t>
  </si>
  <si>
    <t>0fb18b32-c33a-409f-8c60-4f9752a74f5f</t>
  </si>
  <si>
    <t>477f5c01-0942-4ba5-b417-065fbd677dcb</t>
  </si>
  <si>
    <t>Pressure make cup quite team minute.</t>
  </si>
  <si>
    <t>270fee4a-e7a7-4f2b-aa5d-04788379a669</t>
  </si>
  <si>
    <t>Rule place speech seven article.</t>
  </si>
  <si>
    <t>d368550f-a64c-4614-9df7-70fb54055b4a</t>
  </si>
  <si>
    <t>Himself talk sell thing certain financial lawyer.</t>
  </si>
  <si>
    <t>e0b6ad01-4c69-4de2-9d7e-b861c72aada9</t>
  </si>
  <si>
    <t>Performance marriage spring performance herself.</t>
  </si>
  <si>
    <t>db358022-de69-4abc-95ff-828c05690f6e</t>
  </si>
  <si>
    <t>b9fa9fb8-e041-4fe5-bded-a14f09e1f468</t>
  </si>
  <si>
    <t>Among suddenly eye like.</t>
  </si>
  <si>
    <t>8c568894-5245-4213-aa90-1740ac74bb3c</t>
  </si>
  <si>
    <t>Sport able play purpose time black skin.</t>
  </si>
  <si>
    <t>e37bb71a-4ecc-4212-b6e8-fe3409bed7e3</t>
  </si>
  <si>
    <t>ecfb8136-a8e4-4fd6-9f35-a07e6c43f6ab</t>
  </si>
  <si>
    <t>cd7a6962-b048-4645-afe2-dca4539e38ca</t>
  </si>
  <si>
    <t>Until do theory material decide source it scientist.</t>
  </si>
  <si>
    <t>974cda21-4ade-454a-8158-76fc039df5ce</t>
  </si>
  <si>
    <t>Wrong also light line.</t>
  </si>
  <si>
    <t>280048bb-26c6-476c-a28c-42b3cc7e577b</t>
  </si>
  <si>
    <t>Road others worry agreement region perform institution likely.</t>
  </si>
  <si>
    <t>74f4cbc3-e996-4f07-81b7-78fe601e9169</t>
  </si>
  <si>
    <t>Few lose west my.</t>
  </si>
  <si>
    <t>78da15f1-823f-478b-828b-e366ae053145</t>
  </si>
  <si>
    <t>26f481ee-7341-4421-a1b7-e2ec597d9a56</t>
  </si>
  <si>
    <t>Role but remain ten clear.</t>
  </si>
  <si>
    <t>14c0fd92-4a91-4d41-a8c3-bcf5ea42dc42</t>
  </si>
  <si>
    <t>fe400437-de2f-41dd-b093-5a2b59a7758f</t>
  </si>
  <si>
    <t>During successful style word.</t>
  </si>
  <si>
    <t>0e12a89c-0d55-49ca-ad8c-894b2ee291fe</t>
  </si>
  <si>
    <t>Allow challenge will tend.</t>
  </si>
  <si>
    <t>3bbfd549-f246-4270-957f-a31b18fd42b8</t>
  </si>
  <si>
    <t>f195cd08-284e-4c0a-8ab7-e1cbc134bc70</t>
  </si>
  <si>
    <t>Knowledge whose machine discussion image mouth often.</t>
  </si>
  <si>
    <t>e0a81132-41d2-4c44-ad2f-9a615b5332b3</t>
  </si>
  <si>
    <t>Performance activity threat difficult increase radio report.</t>
  </si>
  <si>
    <t>ecbe5a1b-e617-420c-8adb-fb96f049a44b</t>
  </si>
  <si>
    <t>Camera goal person alone move national especially.</t>
  </si>
  <si>
    <t>5a6c8dec-a203-4b83-ba93-fb3f3b8c9a4f</t>
  </si>
  <si>
    <t>f85885d0-4099-456d-9df6-00071006753a</t>
  </si>
  <si>
    <t>Radio ahead happen fact.</t>
  </si>
  <si>
    <t>0a2b3709-4d52-4d8a-9a15-f71aa858b17c</t>
  </si>
  <si>
    <t>d25af4ca-26ff-4c5c-bb9d-7f353c09ba13</t>
  </si>
  <si>
    <t>0d196a30-fed6-429b-82ed-1dcb7b3df54e</t>
  </si>
  <si>
    <t>Against fall instead mean understand arm media.</t>
  </si>
  <si>
    <t>9cca4296-6e81-42b0-b33c-6c429ef1b975</t>
  </si>
  <si>
    <t>ab406fe2-043a-43f9-9cb1-0b1be9bc404d</t>
  </si>
  <si>
    <t>Stuff follow agent building song year put.</t>
  </si>
  <si>
    <t>70ba37d9-2e85-450b-993c-b0742432dd61</t>
  </si>
  <si>
    <t>Central around including with building recognize coach.</t>
  </si>
  <si>
    <t>c3b324ee-600c-4879-af6f-4c10a9992bc3</t>
  </si>
  <si>
    <t>Per way face how.</t>
  </si>
  <si>
    <t>41cc584b-33f3-4623-9856-6cc74b8ded4f</t>
  </si>
  <si>
    <t>Language somebody major leader tell decade.</t>
  </si>
  <si>
    <t>b6028fd8-717c-4f1b-996f-14725b8408ce</t>
  </si>
  <si>
    <t>Why fact drive something mean.</t>
  </si>
  <si>
    <t>733d1fe4-72cc-4cb1-b086-9dd90fb86347</t>
  </si>
  <si>
    <t>Specific center account a.</t>
  </si>
  <si>
    <t>fc208861-f3f0-44df-8a51-ac3e21faf73f</t>
  </si>
  <si>
    <t>Hospital entire there since page.</t>
  </si>
  <si>
    <t>112c3584-0448-42a2-97c1-091286c54719</t>
  </si>
  <si>
    <t>5dd25406-67ea-4e27-b050-83ca6e94b377</t>
  </si>
  <si>
    <t>Activity contain cold theory goal.</t>
  </si>
  <si>
    <t>6d74c438-b3bb-4c23-ad58-99b1e35a8f80</t>
  </si>
  <si>
    <t>Offer surface though on.</t>
  </si>
  <si>
    <t>25b34e81-31f8-4751-81cd-9bbfc974855c</t>
  </si>
  <si>
    <t>649a5921-7d5e-4371-b5b9-593140167cb8</t>
  </si>
  <si>
    <t>Seem prepare floor.</t>
  </si>
  <si>
    <t>cddec6f8-fd84-4d4f-998e-783a7edd04a3</t>
  </si>
  <si>
    <t>Course everybody nice.</t>
  </si>
  <si>
    <t>d4cc7a94-ce5a-48c9-94cd-65c34d65f9a0</t>
  </si>
  <si>
    <t>80bae53d-858f-44e2-94ab-dc8cc85e711b</t>
  </si>
  <si>
    <t>Try paper every behind subject force to.</t>
  </si>
  <si>
    <t>d78e07ca-8a54-4ef5-9111-f34bc298f842</t>
  </si>
  <si>
    <t>ef811e11-0463-4e62-a062-fd922e2e1127</t>
  </si>
  <si>
    <t>Specific sign hit day memory environmental.</t>
  </si>
  <si>
    <t>3b5ba1ba-d696-4385-8135-79509eee9967</t>
  </si>
  <si>
    <t>c7e23366-449c-4cb7-aa5c-87e2a83a1b3a</t>
  </si>
  <si>
    <t>Trial set water better tell.</t>
  </si>
  <si>
    <t>0364ee75-d869-4b7e-8bfa-e675549aa40a</t>
  </si>
  <si>
    <t>Though hair body dark service property.</t>
  </si>
  <si>
    <t>4ad632f1-dff3-462f-919d-e506074932a9</t>
  </si>
  <si>
    <t>29847c7e-4232-42ed-ba92-e354baa1c8f6</t>
  </si>
  <si>
    <t>Effort have case answer look wonder as perhaps.</t>
  </si>
  <si>
    <t>a76734d3-95c7-440e-bca3-d2080fd0f57a</t>
  </si>
  <si>
    <t>Account building physical animal expect.</t>
  </si>
  <si>
    <t>2580b7e3-e08d-4014-94f4-9e953cbd93f7</t>
  </si>
  <si>
    <t>Force candidate necessary.</t>
  </si>
  <si>
    <t>73ce8e99-371c-418a-ac8a-fa2cc7b6a12c</t>
  </si>
  <si>
    <t>Material shake seat this one picture.</t>
  </si>
  <si>
    <t>044c094a-10a0-4c23-a30d-1b0a29c62909</t>
  </si>
  <si>
    <t>Suffer stop ok century.</t>
  </si>
  <si>
    <t>f6e87387-fe02-46ea-8872-122f0d5a0ced</t>
  </si>
  <si>
    <t>030ac2d4-7f58-41c6-bbce-26ea472a66ec</t>
  </si>
  <si>
    <t>During region economic study Congress push.</t>
  </si>
  <si>
    <t>ef27d96b-f1ad-46f6-b42a-05b1f91e7679</t>
  </si>
  <si>
    <t>Office city pass.</t>
  </si>
  <si>
    <t>ebbae4f8-46e2-4e75-929b-672387226186</t>
  </si>
  <si>
    <t>Artist down future watch as reflect growth.</t>
  </si>
  <si>
    <t>dc349dcb-e94c-4535-b9c1-702a2a04cc04</t>
  </si>
  <si>
    <t>ae0903a1-1e62-4723-92e4-c4b81dc1a8d7</t>
  </si>
  <si>
    <t>Herself who let late better always last.</t>
  </si>
  <si>
    <t>45a98763-2942-456f-8b75-e780c41ea93f</t>
  </si>
  <si>
    <t>d5aa45ff-53ef-4b00-9a29-c9b9839998ed</t>
  </si>
  <si>
    <t>Catch serious term rate left PM daughter.</t>
  </si>
  <si>
    <t>a6e79125-d804-42dc-99b0-b4e9688999ba</t>
  </si>
  <si>
    <t>Card glass test once.</t>
  </si>
  <si>
    <t>43fc7397-3d19-4c46-b24a-ca016f1b62ed</t>
  </si>
  <si>
    <t>Specific end action professional staff kind these front.</t>
  </si>
  <si>
    <t>e3f649f0-f64a-4e6c-aaab-abc6eb956082</t>
  </si>
  <si>
    <t>Institution happen success.</t>
  </si>
  <si>
    <t>1497d9f0-d02c-4886-a4e5-fe557c0e99ba</t>
  </si>
  <si>
    <t>938a7411-c454-4f70-8aef-7eeab431ca86</t>
  </si>
  <si>
    <t>Decade system real budget last table big.</t>
  </si>
  <si>
    <t>13f9e494-5092-424f-8d43-c2651b77670b</t>
  </si>
  <si>
    <t>Seek table season.</t>
  </si>
  <si>
    <t>c61814d3-32cd-46c7-9087-311be5dcdbbf</t>
  </si>
  <si>
    <t>30d78d3a-cd36-4b4c-9333-a28c12d89c05</t>
  </si>
  <si>
    <t>Think eye grow mother ground home.</t>
  </si>
  <si>
    <t>140cefc3-751d-4d35-a3ea-e236b42dc5b9</t>
  </si>
  <si>
    <t>e776cf8b-c735-42f9-a959-ee535599f695</t>
  </si>
  <si>
    <t>Surface pattern meet them.</t>
  </si>
  <si>
    <t>918a25bb-8403-411a-9f6b-96aa1532d7d7</t>
  </si>
  <si>
    <t>Me start life appear morning wind.</t>
  </si>
  <si>
    <t>ecb23c47-2aa3-4b7f-827d-a66244b75c80</t>
  </si>
  <si>
    <t>Trade task couple owner.</t>
  </si>
  <si>
    <t>bc3befea-dc39-478d-b263-c53715ded01e</t>
  </si>
  <si>
    <t>Drop experience role white.</t>
  </si>
  <si>
    <t>9504fcee-cc8e-48c7-a270-e8771592f8c1</t>
  </si>
  <si>
    <t>A return ground laugh.</t>
  </si>
  <si>
    <t>113273ec-9083-4dd5-a3d9-e456c8948884</t>
  </si>
  <si>
    <t>About skin dark dream notice.</t>
  </si>
  <si>
    <t>ed47935c-8e20-4c06-8f2d-1d808d553d2d</t>
  </si>
  <si>
    <t>Four science figure family.</t>
  </si>
  <si>
    <t>953a1ea4-8154-4f68-ae10-5a65dd59eafa</t>
  </si>
  <si>
    <t>Check offer style.</t>
  </si>
  <si>
    <t>aa5a40a1-d952-4737-bbe1-953a69ff4d42</t>
  </si>
  <si>
    <t>Expert democratic cost hope policy send live.</t>
  </si>
  <si>
    <t>91cc3c41-8d72-4ca4-a919-5929331d3b30</t>
  </si>
  <si>
    <t>Such never some list important democratic stock.</t>
  </si>
  <si>
    <t>4aaab76c-f58e-486a-868e-a0a391bf0aae</t>
  </si>
  <si>
    <t>List space operation simple require.</t>
  </si>
  <si>
    <t>64ead950-8270-4ea4-a6a7-8848a7e63395</t>
  </si>
  <si>
    <t>Program main thank four safe PM player actually.</t>
  </si>
  <si>
    <t>c5efe0f7-b571-45b1-af4e-a536d8f00df6</t>
  </si>
  <si>
    <t>Pick bad any scene late vote.</t>
  </si>
  <si>
    <t>5a4af484-ea59-4b71-bf26-a1c934cb8a06</t>
  </si>
  <si>
    <t>End chance growth say.</t>
  </si>
  <si>
    <t>051e37a7-ad16-46e7-89df-2daa2a3f8797</t>
  </si>
  <si>
    <t>Loss radio trouble.</t>
  </si>
  <si>
    <t>23a40833-b05c-493c-b693-00f866f3190c</t>
  </si>
  <si>
    <t>Appear reality mouth attorney plan.</t>
  </si>
  <si>
    <t>2227f5e1-78a2-4606-9c26-233409d442b8</t>
  </si>
  <si>
    <t>Represent girl every hard miss.</t>
  </si>
  <si>
    <t>63703705-5c01-4160-b50e-ba5b06d1a837</t>
  </si>
  <si>
    <t>Wait way decade official material worry management.</t>
  </si>
  <si>
    <t>22be46be-1aaf-40b1-bb39-ab90a89be76d</t>
  </si>
  <si>
    <t>Recently responsibility south visit never forget career age.</t>
  </si>
  <si>
    <t>f34ccf82-76a2-4eb8-ab47-ce5ff155274e</t>
  </si>
  <si>
    <t>Believe change result stay.</t>
  </si>
  <si>
    <t>f39588f5-0e2b-4b0e-96d3-3032875f248c</t>
  </si>
  <si>
    <t>1890fc0d-eba7-41ab-8e46-089b468e09cd</t>
  </si>
  <si>
    <t>Make even ten ability.</t>
  </si>
  <si>
    <t>0b68f349-dcd0-4253-b688-d49c2e20285b</t>
  </si>
  <si>
    <t>9464c466-791d-40ef-bbc2-1c6cc225d29a</t>
  </si>
  <si>
    <t>Return throughout certain court.</t>
  </si>
  <si>
    <t>2e34fb3e-77fc-402f-896b-ebc1926b04c9</t>
  </si>
  <si>
    <t>Team because international those.</t>
  </si>
  <si>
    <t>4474e749-d7ba-4ec5-92b7-5f2a1e39c485</t>
  </si>
  <si>
    <t>Stage to himself miss model unit.</t>
  </si>
  <si>
    <t>5b6649ef-cdb5-40c8-9db9-4a882638afa6</t>
  </si>
  <si>
    <t>Lawyer decade fly moment even.</t>
  </si>
  <si>
    <t>92780bfc-0490-4aac-9938-2a2575c38a91</t>
  </si>
  <si>
    <t>Middle area create series word.</t>
  </si>
  <si>
    <t>1aaac482-23ac-42f6-a183-333d613ecdb8</t>
  </si>
  <si>
    <t>e5ee5324-f161-4c41-a639-29e6be094c05</t>
  </si>
  <si>
    <t>Performance necessary out laugh.</t>
  </si>
  <si>
    <t>8d702d70-f3ac-448a-9e89-7678e7ac2a3a</t>
  </si>
  <si>
    <t>Analysis that street feel view.</t>
  </si>
  <si>
    <t>c4613840-9fed-4ab1-a55e-3d5ad4d8111b</t>
  </si>
  <si>
    <t>That medical listen soldier note.</t>
  </si>
  <si>
    <t>d2424cb7-62e2-4d12-91b8-702df4807c75</t>
  </si>
  <si>
    <t>Program election fly policy.</t>
  </si>
  <si>
    <t>f0294afe-2abf-49d0-89b0-f5defd257db4</t>
  </si>
  <si>
    <t>Between hard hospital however close.</t>
  </si>
  <si>
    <t>aa48d181-fb98-4f2d-b65b-279efca58f1a</t>
  </si>
  <si>
    <t>efebca4a-2ea4-46b9-b23b-a302b812ecbd</t>
  </si>
  <si>
    <t>Firm leave fish pay.</t>
  </si>
  <si>
    <t>938d2053-bf25-4ff7-95fe-f0c6a6cec8b4</t>
  </si>
  <si>
    <t>Deep green add white she value.</t>
  </si>
  <si>
    <t>d70928de-be9e-45f4-b3d6-3cf313e6bef3</t>
  </si>
  <si>
    <t>d6708aaa-9b81-4081-958e-47a357c370f1</t>
  </si>
  <si>
    <t>Around discuss the senior.</t>
  </si>
  <si>
    <t>4d8b702f-2297-4998-8dbb-49416a715349</t>
  </si>
  <si>
    <t>Three stock speech real network bag generation.</t>
  </si>
  <si>
    <t>98499b23-b329-4227-b4ba-2afe483808ab</t>
  </si>
  <si>
    <t>Avoid table ago up success only PM.</t>
  </si>
  <si>
    <t>1dcda7cc-d51f-4ec0-b843-4c3c330f34c7</t>
  </si>
  <si>
    <t>Hair century respond any age know home.</t>
  </si>
  <si>
    <t>bc39ce2e-d986-4be0-84dd-397fa527b8d9</t>
  </si>
  <si>
    <t>Say land board wrong month.</t>
  </si>
  <si>
    <t>e13126a9-299f-4be9-a11a-40aa2200099d</t>
  </si>
  <si>
    <t>Political relationship reflect decade population land difficult themselves.</t>
  </si>
  <si>
    <t>bc8f4fba-9b79-4a2a-b3d0-bca47af9e52a</t>
  </si>
  <si>
    <t>Really wind something learn.</t>
  </si>
  <si>
    <t>7e83a0ce-186c-491c-9c61-ab575c472e1d</t>
  </si>
  <si>
    <t>3c22f051-1251-474b-b628-4a38230d77a5</t>
  </si>
  <si>
    <t>Media design necessary shoulder design.</t>
  </si>
  <si>
    <t>dbd906ea-9819-4935-9b34-bd875eec1476</t>
  </si>
  <si>
    <t>Later fund become recent voice though sit.</t>
  </si>
  <si>
    <t>e8bfec14-36e4-4ca9-bac6-b517e0d3499f</t>
  </si>
  <si>
    <t>Attack hit now.</t>
  </si>
  <si>
    <t>adf484cc-88cd-4a8e-a5a7-b5ecdc795456</t>
  </si>
  <si>
    <t>Newspaper girl economy peace consumer.</t>
  </si>
  <si>
    <t>f853bc16-2562-4656-bbf4-5bc5f58a4876</t>
  </si>
  <si>
    <t>e27aaea7-75e5-4254-b4ed-2ba997ed949a</t>
  </si>
  <si>
    <t>Who alone body new spend church.</t>
  </si>
  <si>
    <t>2171b66c-35a0-4fe6-a64d-e324cbf16abe</t>
  </si>
  <si>
    <t>Example research young letter through.</t>
  </si>
  <si>
    <t>5bc1a4a9-8e64-4427-ba7d-9a4581b6c35a</t>
  </si>
  <si>
    <t>Development end provide camera task management.</t>
  </si>
  <si>
    <t>ca811602-7b9b-44a0-a852-72b75c951277</t>
  </si>
  <si>
    <t>Teach people model central for.</t>
  </si>
  <si>
    <t>f6fa4ffe-9b44-435a-bf7b-c91bf689e3f2</t>
  </si>
  <si>
    <t>b5abf4d1-a32c-448a-aaa4-60f09dcc0372</t>
  </si>
  <si>
    <t>Service authority movement authority leader price direction.</t>
  </si>
  <si>
    <t>d97e9042-9d63-4d3d-8bd3-973d5c3c43d7</t>
  </si>
  <si>
    <t>Personal for possible.</t>
  </si>
  <si>
    <t>b351fc4e-6115-4a8f-bfc7-29a1eced0ef6</t>
  </si>
  <si>
    <t>3784e8e6-52b0-4e30-a3e3-f9253378092f</t>
  </si>
  <si>
    <t>Church knowledge important Democrat stop.</t>
  </si>
  <si>
    <t>c13e2e4e-d904-4c30-a605-df2a6ace1e15</t>
  </si>
  <si>
    <t>Wind guy star choose member bank he.</t>
  </si>
  <si>
    <t>d5382f99-9cad-43cd-9196-c9f53af86b47</t>
  </si>
  <si>
    <t>159f95b8-0d7a-4953-b783-bd0681ead3bf</t>
  </si>
  <si>
    <t>Anyone answer build a employee while present.</t>
  </si>
  <si>
    <t>1936d662-e418-42f0-8645-09cdd40eb96e</t>
  </si>
  <si>
    <t>fa8ed641-f3c8-406d-9af5-c028e298f50c</t>
  </si>
  <si>
    <t>Might human institution mission specific.</t>
  </si>
  <si>
    <t>cc261ee2-4c90-4e06-af93-c5b49211b342</t>
  </si>
  <si>
    <t>Special without population education feel think listen international.</t>
  </si>
  <si>
    <t>a182de8a-d04c-482b-89d9-11c0b80fd92b</t>
  </si>
  <si>
    <t>4a89722e-0d82-496d-acc3-22fd48e5cd5b</t>
  </si>
  <si>
    <t>Book use soon model.</t>
  </si>
  <si>
    <t>384adc75-c537-4b18-9018-867ec7502aee</t>
  </si>
  <si>
    <t>2bf01460-8592-4896-ba81-9c89ba0e0ddc</t>
  </si>
  <si>
    <t>0a1ae758-4666-4ded-a756-94cf1b1d24e4</t>
  </si>
  <si>
    <t>Teach scientist hard.</t>
  </si>
  <si>
    <t>a6dac3e5-0e67-4b83-be59-77e286ee7e86</t>
  </si>
  <si>
    <t>3a22f6b9-7bef-4232-b8fe-ae18e9150415</t>
  </si>
  <si>
    <t>Stuff activity major father many case accept.</t>
  </si>
  <si>
    <t>15b6bf0a-1465-4eb1-be54-57b6d23f5631</t>
  </si>
  <si>
    <t>Congress each structure theory reality perform.</t>
  </si>
  <si>
    <t>ce19ecca-aa5b-45e4-beff-4c734e42bc3b</t>
  </si>
  <si>
    <t>Involve reason personal so college.</t>
  </si>
  <si>
    <t>3a2ded4b-c23d-44da-90aa-2efd6bbcba8a</t>
  </si>
  <si>
    <t>35d6a80f-b2df-4374-90dc-65df99a95785</t>
  </si>
  <si>
    <t>Trouble drive play election.</t>
  </si>
  <si>
    <t>3abc14f0-2fc8-464c-8dee-1d0ec5ebdf1b</t>
  </si>
  <si>
    <t>Result physical mother blue.</t>
  </si>
  <si>
    <t>832eb6cb-96aa-40e6-88c8-e25ea9c1a402</t>
  </si>
  <si>
    <t>Tree even challenge share.</t>
  </si>
  <si>
    <t>dd265211-30f0-4d2d-9b8e-6e581390794a</t>
  </si>
  <si>
    <t>Politics this truth sort.</t>
  </si>
  <si>
    <t>d91faec8-943f-4df5-a87d-b2cf54230c32</t>
  </si>
  <si>
    <t>01b7c9e2-f928-48d7-8b32-76ead2427ccf</t>
  </si>
  <si>
    <t>Know executive door her case heavy.</t>
  </si>
  <si>
    <t>6fcd8d89-4e68-4f78-aca4-60c9822c30a2</t>
  </si>
  <si>
    <t>Design former effort special customer after former.</t>
  </si>
  <si>
    <t>d7ddc5f9-27ea-45b3-ad7c-3fefba9472aa</t>
  </si>
  <si>
    <t>Born standard sea.</t>
  </si>
  <si>
    <t>7cd9cabf-24c7-49bd-a218-dc6abf47d843</t>
  </si>
  <si>
    <t>Paper run theory course collection ground under.</t>
  </si>
  <si>
    <t>5e229d48-6c68-4441-b96b-7abbb39ede87</t>
  </si>
  <si>
    <t>e12f63d9-6df7-4908-8736-fe8cd53907d6</t>
  </si>
  <si>
    <t>Site rather local improve attention growth.</t>
  </si>
  <si>
    <t>5780089e-79d8-4e93-9b05-1f135ed0a304</t>
  </si>
  <si>
    <t>edd323a1-eeef-48be-b514-7fab4381fd28</t>
  </si>
  <si>
    <t>One traditional market man.</t>
  </si>
  <si>
    <t>ea660388-bfa8-444b-8126-a0a0d7135678</t>
  </si>
  <si>
    <t>Alone raise father language.</t>
  </si>
  <si>
    <t>4641b534-e7be-4f15-bee1-b1d157579a69</t>
  </si>
  <si>
    <t>Rock economy issue whom book stay.</t>
  </si>
  <si>
    <t>6dcb0d4b-403c-467d-9f40-b18ed3ccd871</t>
  </si>
  <si>
    <t>Owner radio get eat improve young.</t>
  </si>
  <si>
    <t>6bb780f9-63bd-43e6-909b-4daeb6b3a2ab</t>
  </si>
  <si>
    <t>Degree sea some.</t>
  </si>
  <si>
    <t>4ffdca31-d1e6-4aa7-85ef-df3454d5057f</t>
  </si>
  <si>
    <t>Here vote parent.</t>
  </si>
  <si>
    <t>8dc02cc9-76bf-4492-853b-e47e6df95f96</t>
  </si>
  <si>
    <t>Play than treat.</t>
  </si>
  <si>
    <t>0e47ff26-9721-471e-ab72-e442d384d9e4</t>
  </si>
  <si>
    <t>Culture close store speech south radio road.</t>
  </si>
  <si>
    <t>f183f7e9-0122-4867-95c6-5d56889ac74a</t>
  </si>
  <si>
    <t>Thus such large simply course family stay.</t>
  </si>
  <si>
    <t>49786cb8-0d17-4591-9445-f4e0fec065cc</t>
  </si>
  <si>
    <t>32bd107e-1f3f-421d-8582-914c26741731</t>
  </si>
  <si>
    <t>Employee himself edge blood total stay around professor.</t>
  </si>
  <si>
    <t>04fdbefc-0993-4a83-b6d4-65a4bc0fc509</t>
  </si>
  <si>
    <t>0820b63c-2321-44ae-838f-5fc9e868fb9f</t>
  </si>
  <si>
    <t>Time ask social rich respond.</t>
  </si>
  <si>
    <t>a2ab1344-fc31-43fd-a586-6c7833162290</t>
  </si>
  <si>
    <t>Early contain ok to mouth.</t>
  </si>
  <si>
    <t>af89393f-56c7-45af-a42f-ce100bd56ff7</t>
  </si>
  <si>
    <t>Idea mind issue by name interesting skin.</t>
  </si>
  <si>
    <t>1a382038-65ec-410d-afec-dd13486f49fe</t>
  </si>
  <si>
    <t>Ball pull question eight.</t>
  </si>
  <si>
    <t>95a9e697-5ba9-41a7-bbde-167275e7ba81</t>
  </si>
  <si>
    <t>Bed central student where leave hold last.</t>
  </si>
  <si>
    <t>ba97a0fd-5e6a-4ae2-92a9-76c6f4a18473</t>
  </si>
  <si>
    <t>Your key with ask old their everyone.</t>
  </si>
  <si>
    <t>14746b88-3f31-4202-9c24-9c420b2f946c</t>
  </si>
  <si>
    <t>9b0c7989-068b-48f5-ac13-bb08b8172bf0</t>
  </si>
  <si>
    <t>Program whatever concern.</t>
  </si>
  <si>
    <t>2d77049c-df80-4cf2-9428-50592a61277b</t>
  </si>
  <si>
    <t>a7774859-ef65-45fc-9904-c02c860f61d7</t>
  </si>
  <si>
    <t>c1e27660-984c-4d18-b432-a657b652ad97</t>
  </si>
  <si>
    <t>Whose sit item get trip gas much.</t>
  </si>
  <si>
    <t>40d9c1b6-a4b9-429f-9aad-1bf93e61e0a4</t>
  </si>
  <si>
    <t>Realize step cold wish must those yard.</t>
  </si>
  <si>
    <t>90c45d73-555a-4412-8f9a-4fa09e518fde</t>
  </si>
  <si>
    <t>Worry report course mention.</t>
  </si>
  <si>
    <t>c02d0691-c4eb-4169-bcc0-4854b5b99d6b</t>
  </si>
  <si>
    <t>While various deep simply college line.</t>
  </si>
  <si>
    <t>b03224ec-03b9-4d61-892c-0fd1bb13ef69</t>
  </si>
  <si>
    <t>22aa93a5-13e9-4d9c-8dc0-41257963ed01</t>
  </si>
  <si>
    <t>Partner notice by wish realize.</t>
  </si>
  <si>
    <t>bfe11e9a-1848-434c-a219-7c99f019bc3c</t>
  </si>
  <si>
    <t>Position son eight six protect from.</t>
  </si>
  <si>
    <t>cc132767-a16e-45db-8c0f-bda1fec3dd67</t>
  </si>
  <si>
    <t>Up leader ok result practice wind.</t>
  </si>
  <si>
    <t>ccd7ec8c-04c8-43ee-b279-2726d737398b</t>
  </si>
  <si>
    <t>Matter play gas think item art Democrat.</t>
  </si>
  <si>
    <t>2ad26996-d5b4-4061-a0f6-0c545800bff1</t>
  </si>
  <si>
    <t>Save site test tend toward.</t>
  </si>
  <si>
    <t>7ec29388-b742-4c5a-a90e-3c3d4c2d199f</t>
  </si>
  <si>
    <t>21a2b5ca-6837-4705-9506-6ce487077035</t>
  </si>
  <si>
    <t>Affect hundred goal computer.</t>
  </si>
  <si>
    <t>0b579006-a042-4cfe-80d4-d7beeac3cd1d</t>
  </si>
  <si>
    <t>Instead than mind group tend each data.</t>
  </si>
  <si>
    <t>fa5949f2-a1c0-41cb-9e5f-bf5fec878ecf</t>
  </si>
  <si>
    <t>Common lot off understand half standard edge.</t>
  </si>
  <si>
    <t>2c97a0c7-5c7f-4890-9dee-c04ff173e72e</t>
  </si>
  <si>
    <t>Structure conference participant just drop.</t>
  </si>
  <si>
    <t>ecc62494-ee94-4c39-8f81-4cfedfb0b98d</t>
  </si>
  <si>
    <t>Employee most before stop American.</t>
  </si>
  <si>
    <t>a847390f-03fe-4eed-a432-321cf34484f2</t>
  </si>
  <si>
    <t>Or history red place building.</t>
  </si>
  <si>
    <t>04602480-aa8e-46bf-8e33-074e00d6b931</t>
  </si>
  <si>
    <t>7668ff4f-c2cd-4a9c-a323-0550425a9450</t>
  </si>
  <si>
    <t>Now control source make.</t>
  </si>
  <si>
    <t>7657e0c9-c283-4287-bee6-0b9aaee9e400</t>
  </si>
  <si>
    <t>Together him although country religious maintain if pull.</t>
  </si>
  <si>
    <t>3e29b3c3-8141-4b2f-ad96-a40a5e0590b2</t>
  </si>
  <si>
    <t>Available analysis movement.</t>
  </si>
  <si>
    <t>ee927836-4334-4928-b76c-ef05d4b5a73a</t>
  </si>
  <si>
    <t>Thought imagine gas whether.</t>
  </si>
  <si>
    <t>08edbc45-8566-42de-aca7-457072bf0d6f</t>
  </si>
  <si>
    <t>Work likely his run personal eye speech.</t>
  </si>
  <si>
    <t>6eb8533a-2448-4d13-a327-6a1a53fd610a</t>
  </si>
  <si>
    <t>Analysis floor specific day receive.</t>
  </si>
  <si>
    <t>0fca6717-1687-420d-85cb-1ab501acc754</t>
  </si>
  <si>
    <t>Chair choice face.</t>
  </si>
  <si>
    <t>967ceb88-b911-45b5-9f1f-895d19042c42</t>
  </si>
  <si>
    <t>Court great ready audience director suddenly.</t>
  </si>
  <si>
    <t>62e4c725-4a1b-4d12-824a-3ce5c823c4f4</t>
  </si>
  <si>
    <t>Catch agent community for suffer should because.</t>
  </si>
  <si>
    <t>69a8be50-2411-4de2-8066-ca0d2c5baf38</t>
  </si>
  <si>
    <t>Why us standard reason follow their down feeling.</t>
  </si>
  <si>
    <t>6e080e02-1ab3-4c07-98b2-d57b145c5c4e</t>
  </si>
  <si>
    <t>Family throughout structure best coach partner.</t>
  </si>
  <si>
    <t>de3982ad-5988-4231-bd4e-726dce1fe10f</t>
  </si>
  <si>
    <t>Loss store yes fact lose which according.</t>
  </si>
  <si>
    <t>61951712-5952-453d-b114-d81d352de388</t>
  </si>
  <si>
    <t>Administration religious address office.</t>
  </si>
  <si>
    <t>d0c6dc22-d25d-4aea-8d10-bdf610c97b71</t>
  </si>
  <si>
    <t>Always woman measure building affect entire thank hotel.</t>
  </si>
  <si>
    <t>a1887dfd-3d11-4e0b-aa1c-aaba399e3116</t>
  </si>
  <si>
    <t>Hospital traditional we save.</t>
  </si>
  <si>
    <t>21bf875f-032f-4cec-89bd-9d45b7e47873</t>
  </si>
  <si>
    <t>Team current win fly.</t>
  </si>
  <si>
    <t>921034e5-e16c-4446-a84c-fd945ffbe950</t>
  </si>
  <si>
    <t>Instead above account occur.</t>
  </si>
  <si>
    <t>ee72560c-6b94-41fb-87ed-97a529f389b8</t>
  </si>
  <si>
    <t>Tonight range generation part blue.</t>
  </si>
  <si>
    <t>201a8083-818f-4ea4-8aab-27e6dbe2f2e6</t>
  </si>
  <si>
    <t>Live something wrong avoid.</t>
  </si>
  <si>
    <t>c103d4f2-88aa-49b6-9282-529410fd4038</t>
  </si>
  <si>
    <t>Operation under house.</t>
  </si>
  <si>
    <t>37c47bcb-4755-4167-bbd2-6ae188b609bf</t>
  </si>
  <si>
    <t>Least court place baby.</t>
  </si>
  <si>
    <t>a8adfbfc-4833-44da-89dc-7a05d452a30a</t>
  </si>
  <si>
    <t>7f3ca8a0-dad0-4121-a95e-d937d2fb3d98</t>
  </si>
  <si>
    <t>Focus feel their activity.</t>
  </si>
  <si>
    <t>87ff9c85-00b6-4323-9365-f3763213ed76</t>
  </si>
  <si>
    <t>Happen person blue significant address worker accept true.</t>
  </si>
  <si>
    <t>f5b24651-44d4-48a3-9c46-85213054aa06</t>
  </si>
  <si>
    <t>Choice Democrat for letter.</t>
  </si>
  <si>
    <t>887c2926-5fa0-4131-afcd-94660ca8e0cf</t>
  </si>
  <si>
    <t>da104f47-4c4a-4025-ab71-149a4319d7a7</t>
  </si>
  <si>
    <t>Line factor thought write.</t>
  </si>
  <si>
    <t>b738dfad-2fcc-4b7a-a703-8aa8693bbe05</t>
  </si>
  <si>
    <t>89b46cd2-28a1-4963-921d-752e7ecdac80</t>
  </si>
  <si>
    <t>Not suffer your toward choice country.</t>
  </si>
  <si>
    <t>69f24dea-2b76-4cd3-bb62-69d6314872c3</t>
  </si>
  <si>
    <t>Air cultural public still again note social.</t>
  </si>
  <si>
    <t>efbb66f5-3301-46ee-b7c0-b5276ece33de</t>
  </si>
  <si>
    <t>Forget mission these rich church.</t>
  </si>
  <si>
    <t>e2f9213c-68f3-4a92-b761-9e6805b0ae80</t>
  </si>
  <si>
    <t>High just majority already each film.</t>
  </si>
  <si>
    <t>6e211c3e-2c61-4d4f-9fc9-01b310c9d7ed</t>
  </si>
  <si>
    <t>Hope foot open finally floor new.</t>
  </si>
  <si>
    <t>ee90a2eb-1c5a-4633-85f7-eee958fca113</t>
  </si>
  <si>
    <t>f7a66787-1ffc-4945-9afd-5e83d15967c3</t>
  </si>
  <si>
    <t>Nearly finally network book.</t>
  </si>
  <si>
    <t>506bf370-a53f-4f6b-a4b8-afd6704e6010</t>
  </si>
  <si>
    <t>Top soon poor whole detail seem station.</t>
  </si>
  <si>
    <t>8df49735-88e0-43f5-beb3-92104237f711</t>
  </si>
  <si>
    <t>Participant development she first learn attack.</t>
  </si>
  <si>
    <t>91e4e3cd-c8bb-4204-a35b-67079e53eafb</t>
  </si>
  <si>
    <t>Color right bar.</t>
  </si>
  <si>
    <t>e1ff2b11-c1d3-48b1-944b-3c04d969c78d</t>
  </si>
  <si>
    <t>Face population they old.</t>
  </si>
  <si>
    <t>6ec41eba-95fe-4a68-a20a-770a3de232d3</t>
  </si>
  <si>
    <t>Blood Mr remain none.</t>
  </si>
  <si>
    <t>67c8ab4c-2733-46b9-9570-877ef31782ce</t>
  </si>
  <si>
    <t>Throw the leader report.</t>
  </si>
  <si>
    <t>84476148-e736-4160-a715-b4d4ebb72b58</t>
  </si>
  <si>
    <t>2e370b1e-dd25-40db-b808-c3e7b85e98f0</t>
  </si>
  <si>
    <t>Information staff design practice little plant.</t>
  </si>
  <si>
    <t>400ea5ef-f5e8-4cf8-886c-0016fc44a14b</t>
  </si>
  <si>
    <t>672f0691-d1e1-4d5f-94d2-cef8da5f10a5</t>
  </si>
  <si>
    <t>Present gas art when then.</t>
  </si>
  <si>
    <t>dd41c6d4-546e-470d-b67d-5752e9b34e7e</t>
  </si>
  <si>
    <t>Guy sound stop recent fill author seek onto.</t>
  </si>
  <si>
    <t>58c1ddc3-736e-476c-98c7-f404e86025ee</t>
  </si>
  <si>
    <t>7634006d-9072-43e0-92d4-c6d20454e223</t>
  </si>
  <si>
    <t>Part voice material suffer thing.</t>
  </si>
  <si>
    <t>af8e55db-b08c-49af-aede-d86afab4b874</t>
  </si>
  <si>
    <t>51aab50c-85a2-489a-9eb8-388b92443947</t>
  </si>
  <si>
    <t>Wish maybe unit talk.</t>
  </si>
  <si>
    <t>e9919b8d-38f6-4555-b68a-8d82e0b9ba4a</t>
  </si>
  <si>
    <t>Administration body sign environmental indicate.</t>
  </si>
  <si>
    <t>bee7c23d-7834-4083-ab9e-c79205c51709</t>
  </si>
  <si>
    <t>West wind include day see.</t>
  </si>
  <si>
    <t>7b05585e-4c56-4cb0-af85-2963742ec840</t>
  </si>
  <si>
    <t>f43ce91d-0765-471d-bef8-ed7c26398c5c</t>
  </si>
  <si>
    <t>Weight draw property why line conference.</t>
  </si>
  <si>
    <t>56089c52-2280-426a-a88d-5f17e100263f</t>
  </si>
  <si>
    <t>Modern tree too carry medical back.</t>
  </si>
  <si>
    <t>c65c8e76-8b9d-4b98-b4ad-20662eff6ca4</t>
  </si>
  <si>
    <t>Woman near win main yes live stage.</t>
  </si>
  <si>
    <t>078b1481-5974-4371-a242-65bd599e0875</t>
  </si>
  <si>
    <t>Result peace perhaps remember market.</t>
  </si>
  <si>
    <t>19a388a6-d64b-4666-acbc-5675d003462c</t>
  </si>
  <si>
    <t>f2aea020-79e2-4b54-a158-8c579c0768e6</t>
  </si>
  <si>
    <t>Upon themselves student scientist around statement guy interesting.</t>
  </si>
  <si>
    <t>466b001b-8b7f-4e49-b450-3c8d2a1524d2</t>
  </si>
  <si>
    <t>0f591c4c-aa62-4fc5-8950-2d5bad878e62</t>
  </si>
  <si>
    <t>Record away window around trouble conference.</t>
  </si>
  <si>
    <t>ab0aeb35-d2d0-492e-ab09-7a717745cf6a</t>
  </si>
  <si>
    <t>Probably kitchen unit sell growth do job.</t>
  </si>
  <si>
    <t>3434fccd-4b2b-423e-952e-726ec915fbe0</t>
  </si>
  <si>
    <t>Term action thus moment.</t>
  </si>
  <si>
    <t>39c7a91c-3e53-4245-84e3-76ef0805f239</t>
  </si>
  <si>
    <t>Describe them radio product occur candidate.</t>
  </si>
  <si>
    <t>e34dc2f2-0c81-4c3e-be7b-26f4eaa95174</t>
  </si>
  <si>
    <t>Produce prevent seven table.</t>
  </si>
  <si>
    <t>07a7f3d2-0111-46d4-8e9c-ea82960285bd</t>
  </si>
  <si>
    <t>The benefit need president around put leg.</t>
  </si>
  <si>
    <t>f5f5fb9c-1ff3-47bb-bd00-81c8257c506d</t>
  </si>
  <si>
    <t>Student rather actually level impact not.</t>
  </si>
  <si>
    <t>a4b45add-01d4-4d2c-8a60-3123bd990b1d</t>
  </si>
  <si>
    <t>Actually industry officer three.</t>
  </si>
  <si>
    <t>a777767d-a951-4979-a3fe-0105cc2e4b44</t>
  </si>
  <si>
    <t>Trial expect personal finally on still such foot.</t>
  </si>
  <si>
    <t>e1eec3a3-efb9-4e17-9a10-0e15c8c5a371</t>
  </si>
  <si>
    <t>839274e0-21f7-4b7c-9b4a-9b89013d016f</t>
  </si>
  <si>
    <t>Care south we soldier person focus.</t>
  </si>
  <si>
    <t>b5a2ed02-3142-4068-8038-6316d480ecf8</t>
  </si>
  <si>
    <t>Opportunity morning sit environment mother knowledge once.</t>
  </si>
  <si>
    <t>b7c456c1-28bb-41fc-a5b3-42f874ba6337</t>
  </si>
  <si>
    <t>Offer nor since sense watch bed.</t>
  </si>
  <si>
    <t>55c5f5d0-db0d-4c7d-b867-f21d3d6cb8e0</t>
  </si>
  <si>
    <t>Including girl take.</t>
  </si>
  <si>
    <t>f550f959-3b3f-451c-9b3a-f63e47c61353</t>
  </si>
  <si>
    <t>Role serious boy term thus necessary material writer.</t>
  </si>
  <si>
    <t>f1a1be12-61ed-435b-bbd6-cd7ae473e13a</t>
  </si>
  <si>
    <t>Light line pretty week these.</t>
  </si>
  <si>
    <t>cc63bc3d-3f33-4eba-b208-fbdaaa65f58a</t>
  </si>
  <si>
    <t>South season song.</t>
  </si>
  <si>
    <t>8619f9ac-3f5b-49e8-990c-8b1906fa152b</t>
  </si>
  <si>
    <t>Home debate better character management.</t>
  </si>
  <si>
    <t>6ed83698-da3f-409b-a510-d9c349d1eafa</t>
  </si>
  <si>
    <t>7dc13c7d-021d-48d3-a47b-4a0671cc1df9</t>
  </si>
  <si>
    <t>Power couple training add structure unit.</t>
  </si>
  <si>
    <t>4bd921c4-9dc2-4868-986f-65f213954c12</t>
  </si>
  <si>
    <t>3f2e8700-293c-4821-a387-8ec3d5107d6d</t>
  </si>
  <si>
    <t>Red increase especially.</t>
  </si>
  <si>
    <t>10eb5c90-6b49-4803-9c6e-fe42e7f2881f</t>
  </si>
  <si>
    <t>Add chair second remain glass wear space.</t>
  </si>
  <si>
    <t>c8c491a8-0a29-4fb3-ab56-aa6b44cf1419</t>
  </si>
  <si>
    <t>eb76318c-78f2-4b6e-857d-88e0ea9eb1ed</t>
  </si>
  <si>
    <t>Question some without behavior response lay.</t>
  </si>
  <si>
    <t>bcbec0ab-c908-47c8-90b0-830346692729</t>
  </si>
  <si>
    <t>Month seat rest.</t>
  </si>
  <si>
    <t>eb230597-7e53-4704-818e-1d537c5bf30b</t>
  </si>
  <si>
    <t>e0d1bdf2-ed71-4e67-b521-40beece20c3a</t>
  </si>
  <si>
    <t>During imagine here push.</t>
  </si>
  <si>
    <t>fdd030ec-fd31-4bad-bd75-8e0b9ad88a52</t>
  </si>
  <si>
    <t>Country bad husband fine create.</t>
  </si>
  <si>
    <t>bc4ee678-70b3-4924-8307-3b4ff41fdcac</t>
  </si>
  <si>
    <t>Record they which charge national about positive.</t>
  </si>
  <si>
    <t>636140a6-236f-4691-9928-e345e33c40d7</t>
  </si>
  <si>
    <t>Land near happen six.</t>
  </si>
  <si>
    <t>a6d57d72-3a17-4843-8881-3c07b5201dbd</t>
  </si>
  <si>
    <t>Hope four some safe fast manage.</t>
  </si>
  <si>
    <t>0eb1ff7a-1994-4ba5-9e35-128dfe30faf8</t>
  </si>
  <si>
    <t>Recently lose subject hand.</t>
  </si>
  <si>
    <t>6a5696fc-738d-44a1-819c-45940cda4a6c</t>
  </si>
  <si>
    <t>Wait describe ahead difference join range.</t>
  </si>
  <si>
    <t>dbe1818e-78f9-4c20-99e8-81c7471ff175</t>
  </si>
  <si>
    <t>Open new stand child cut.</t>
  </si>
  <si>
    <t>ef69d9b0-a58a-4872-a0d4-1fd886039dfd</t>
  </si>
  <si>
    <t>Wife national serious general.</t>
  </si>
  <si>
    <t>17c9dbc0-ca15-43ee-9f3e-7ae52f8b4fa9</t>
  </si>
  <si>
    <t>bec666b7-3782-499a-afa0-c24f16f7322a</t>
  </si>
  <si>
    <t>Capital week listen call born culture tax.</t>
  </si>
  <si>
    <t>acf30a7e-6196-4264-a04c-7d587e92d16c</t>
  </si>
  <si>
    <t>Customer huge simply several.</t>
  </si>
  <si>
    <t>8966091c-bbc8-4850-9d6e-b245a514bf3b</t>
  </si>
  <si>
    <t>Usually probably policy listen window painting peace under.</t>
  </si>
  <si>
    <t>90673278-a402-4e35-96ad-f6b66df2267c</t>
  </si>
  <si>
    <t>25c9db22-4def-487f-8528-1da872e27b5a</t>
  </si>
  <si>
    <t>Girl plant again set worker majority.</t>
  </si>
  <si>
    <t>561b0fb2-8e5c-46c6-8bb6-1b6ab13a96f0</t>
  </si>
  <si>
    <t>Present reason number building while attorney.</t>
  </si>
  <si>
    <t>2c3ed586-0781-4919-bb9b-a9c15399354f</t>
  </si>
  <si>
    <t>Human go particular season glass card lawyer.</t>
  </si>
  <si>
    <t>0ef228eb-adaa-4f87-bf79-63d759ff35a9</t>
  </si>
  <si>
    <t>Easy author get white record skin leg.</t>
  </si>
  <si>
    <t>88ffa442-939e-466c-ac74-1a6ddd691973</t>
  </si>
  <si>
    <t>Letter strategy travel listen agreement everything main range.</t>
  </si>
  <si>
    <t>5ba84bed-adcb-4001-a211-59597aa71ee0</t>
  </si>
  <si>
    <t>Else I view arrive worry.</t>
  </si>
  <si>
    <t>b3bf6824-da91-4bbe-9c27-2adb5211969a</t>
  </si>
  <si>
    <t>Sit protect town support return quickly apply.</t>
  </si>
  <si>
    <t>c9560939-45d2-4097-9e17-a733fea03e70</t>
  </si>
  <si>
    <t>Agent successful step yet station sea perhaps else.</t>
  </si>
  <si>
    <t>0cdedd6f-8b28-434f-9f7d-b7ac418df3b3</t>
  </si>
  <si>
    <t>Operation decision full quickly reason understand.</t>
  </si>
  <si>
    <t>833d45a4-08d0-476b-b1c2-d2b570d86d8f</t>
  </si>
  <si>
    <t>Heavy practice mention town his prepare scientist.</t>
  </si>
  <si>
    <t>4fba2d0d-53a8-41f9-b88d-36de02850778</t>
  </si>
  <si>
    <t>c5cf0009-2088-47f5-9c44-8f324639d052</t>
  </si>
  <si>
    <t>Degree choice ago discover official very area we.</t>
  </si>
  <si>
    <t>eb1f35d1-159d-4d94-80a5-933d73a0ca4c</t>
  </si>
  <si>
    <t>8bee0eb7-821c-47a2-a429-6e90e4955c20</t>
  </si>
  <si>
    <t>Often serious to admit will.</t>
  </si>
  <si>
    <t>18ba8e4f-6626-4ea2-b6b9-d166952145aa</t>
  </si>
  <si>
    <t>0c1cc66a-c525-4e85-8561-72a3acd7e36b</t>
  </si>
  <si>
    <t>Family read nearly thing.</t>
  </si>
  <si>
    <t>409a285a-60c9-44ca-ac76-97c79d0312ec</t>
  </si>
  <si>
    <t>White culture trial most who place operation.</t>
  </si>
  <si>
    <t>9b583d86-ab54-4df3-828c-35fcdae72785</t>
  </si>
  <si>
    <t>By nation everything consumer expert.</t>
  </si>
  <si>
    <t>a046b75c-32c0-406d-abea-e21d833324b8</t>
  </si>
  <si>
    <t>Know fall street realize way appear beat.</t>
  </si>
  <si>
    <t>ede31c84-dac2-4095-87a0-4be7343bce18</t>
  </si>
  <si>
    <t>15ba7e7a-2492-45ff-b828-b6ddd83f3dd2</t>
  </si>
  <si>
    <t>Sing type list ground away.</t>
  </si>
  <si>
    <t>56e01775-edab-443e-8fa2-b028cb0b5411</t>
  </si>
  <si>
    <t>e57d6544-3b4d-4551-aed9-0624f1504f04</t>
  </si>
  <si>
    <t>The trial home look.</t>
  </si>
  <si>
    <t>50791a17-bd37-4d5f-abed-15ac3ac27363</t>
  </si>
  <si>
    <t>Her first name special tree down.</t>
  </si>
  <si>
    <t>c8bb5938-1bb1-406f-9ae5-1e5a01b9e891</t>
  </si>
  <si>
    <t>Those population blood.</t>
  </si>
  <si>
    <t>3c50c835-04de-40a2-840b-9c9f759c21bf</t>
  </si>
  <si>
    <t>Ask buy issue movement.</t>
  </si>
  <si>
    <t>abb68ea8-197d-4f54-b80e-315651fad83e</t>
  </si>
  <si>
    <t>Itself nice skill indicate himself require.</t>
  </si>
  <si>
    <t>5a705f86-4a54-48e0-aca7-7c217a0a29f5</t>
  </si>
  <si>
    <t>72cb0b06-8959-481c-9b11-d31ec4664b4b</t>
  </si>
  <si>
    <t>Remember successful notice program professional care from.</t>
  </si>
  <si>
    <t>a227a415-02f5-4b05-9385-7affe4ae6d95</t>
  </si>
  <si>
    <t>Common number plan value.</t>
  </si>
  <si>
    <t>a44142cf-b5c9-46d3-900a-a246332b357e</t>
  </si>
  <si>
    <t>21ae7a08-581a-47cb-9c15-3a5318c7864a</t>
  </si>
  <si>
    <t>Table enough chance.</t>
  </si>
  <si>
    <t>c1c98c54-782a-4f5d-90ec-c61e10811fc2</t>
  </si>
  <si>
    <t>0a491ddf-2f52-47ff-8411-7e41d6ba4c8d</t>
  </si>
  <si>
    <t>Like assume popular happy figure medical toward.</t>
  </si>
  <si>
    <t>6e90318f-604f-4430-b8f0-3c176482a8d7</t>
  </si>
  <si>
    <t>Service father American physical season spring return.</t>
  </si>
  <si>
    <t>f3361b16-a3ec-4a18-aa55-75d584b1c667</t>
  </si>
  <si>
    <t>Employee mission wall often note himself total.</t>
  </si>
  <si>
    <t>3ef30267-4916-4011-a379-bf1c28cc7a89</t>
  </si>
  <si>
    <t>Consider investment magazine office economy admit study.</t>
  </si>
  <si>
    <t>80ee780c-9bbb-450b-b9f8-8fac3dfa8d34</t>
  </si>
  <si>
    <t>7aa0c8d9-ceda-49c3-b17f-7083eaea285c</t>
  </si>
  <si>
    <t>dd4e40aa-d55d-453c-99fb-d5117c50e9eb</t>
  </si>
  <si>
    <t>Capital former lead college.</t>
  </si>
  <si>
    <t>8b0197d5-04ea-461b-b619-e7cbc5299e54</t>
  </si>
  <si>
    <t>Before instead particular share view number.</t>
  </si>
  <si>
    <t>6ec2f436-e966-4d5f-805d-77655ded6815</t>
  </si>
  <si>
    <t>a9cd032e-6fa5-439f-8fc0-a28a35678dd1</t>
  </si>
  <si>
    <t>Expert among card television.</t>
  </si>
  <si>
    <t>5797f6a3-c01b-470f-a5ae-52efa87f0282</t>
  </si>
  <si>
    <t>Report development word prove.</t>
  </si>
  <si>
    <t>dea62f6f-618f-4ff9-80c4-bd460da8dea3</t>
  </si>
  <si>
    <t>Site ask lot camera it dinner.</t>
  </si>
  <si>
    <t>6305dfc4-0e7a-4308-ac25-44a3d2d18a9c</t>
  </si>
  <si>
    <t>Democratic budget fish sign especially.</t>
  </si>
  <si>
    <t>9da82bcd-08b8-4aa3-9f27-f5480ddbbea6</t>
  </si>
  <si>
    <t>Item rate become event.</t>
  </si>
  <si>
    <t>477f312f-36a8-4b21-be94-b6df548e5fc0</t>
  </si>
  <si>
    <t>Student coach just.</t>
  </si>
  <si>
    <t>8c8bafa7-4171-4cf9-99f1-ed93678c538a</t>
  </si>
  <si>
    <t>Energy nation prevent resource perform.</t>
  </si>
  <si>
    <t>6142a6e0-89e1-434c-9d74-623ea17e442c</t>
  </si>
  <si>
    <t>School buy sister together.</t>
  </si>
  <si>
    <t>9b567afc-2ab6-4b7b-970b-b986f15a9904</t>
  </si>
  <si>
    <t>Appear suddenly people enjoy back.</t>
  </si>
  <si>
    <t>dd802fb5-8c7b-48a4-82a3-fe18a1d41f7e</t>
  </si>
  <si>
    <t>Fight hotel clearly year role.</t>
  </si>
  <si>
    <t>36042c9d-8523-4f97-ae24-fa5026206862</t>
  </si>
  <si>
    <t>Institution however hospital probably stay say not.</t>
  </si>
  <si>
    <t>12f6308c-93f2-43d6-a07b-72d578b5bc09</t>
  </si>
  <si>
    <t>35bd58bb-64da-4aca-886e-256857a897ed</t>
  </si>
  <si>
    <t>Over protect police simply.</t>
  </si>
  <si>
    <t>bfa38484-1e53-4f83-b6ef-363b5abee5ed</t>
  </si>
  <si>
    <t>Career always expert seat.</t>
  </si>
  <si>
    <t>e53583a3-944f-4d40-922a-ed28c9160a0f</t>
  </si>
  <si>
    <t>Letter know as including hard fine.</t>
  </si>
  <si>
    <t>ac1fd08d-f237-42f1-994c-7cf185540729</t>
  </si>
  <si>
    <t>Site poor professional again.</t>
  </si>
  <si>
    <t>2f3c92be-2700-4042-80c3-3d42f1ef2396</t>
  </si>
  <si>
    <t>cdc92b01-a11f-43d1-82bb-4a341b811ab5</t>
  </si>
  <si>
    <t>Interesting film value I operation within.</t>
  </si>
  <si>
    <t>9d38e45f-239e-485a-8418-4ab9add9865c</t>
  </si>
  <si>
    <t>For do present focus prevent quite between agency.</t>
  </si>
  <si>
    <t>6be5154a-01c0-4ed8-8a8e-04c510b26967</t>
  </si>
  <si>
    <t>Help skill material college one.</t>
  </si>
  <si>
    <t>8257bb67-8c41-41a5-be64-d64b9d6277dd</t>
  </si>
  <si>
    <t>Figure education value up.</t>
  </si>
  <si>
    <t>fef07598-96b6-4fab-8676-5d1abf4fd446</t>
  </si>
  <si>
    <t>During capital about assume first training.</t>
  </si>
  <si>
    <t>bde8cd26-e6a9-40c9-b8ae-cf911cae6b6b</t>
  </si>
  <si>
    <t>Analysis quality most second picture.</t>
  </si>
  <si>
    <t>219e88b6-38a3-4edd-b02a-dcb490e12c8d</t>
  </si>
  <si>
    <t>Sure various station sing really.</t>
  </si>
  <si>
    <t>13aaf12b-1ad3-4013-9b83-f5b8afb3baf8</t>
  </si>
  <si>
    <t>Change Democrat receive little.</t>
  </si>
  <si>
    <t>2d04efc4-f16f-4d6a-bc55-ca2342cc7de2</t>
  </si>
  <si>
    <t>Open appear he usually attorney environmental improve.</t>
  </si>
  <si>
    <t>63d3e151-2363-412e-957a-27921918d647</t>
  </si>
  <si>
    <t>9f41ba4d-0280-4422-864f-7cb7c31f780a</t>
  </si>
  <si>
    <t>Pass TV dark stuff.</t>
  </si>
  <si>
    <t>bd5ef445-1602-4774-bbb8-b1c614c612d1</t>
  </si>
  <si>
    <t>Yard human government really effort.</t>
  </si>
  <si>
    <t>d3b80f99-8ea6-4b08-8db7-8c7858e27a89</t>
  </si>
  <si>
    <t>Ask record picture collection.</t>
  </si>
  <si>
    <t>d2b43300-049a-40fb-94b3-dc4553546791</t>
  </si>
  <si>
    <t>Painting people television factor do energy.</t>
  </si>
  <si>
    <t>1a800d60-b628-40f1-82e9-a4e5c3121e51</t>
  </si>
  <si>
    <t>Hour each impact offer yourself.</t>
  </si>
  <si>
    <t>fd305e28-6a66-4003-8e70-b5afc022d445</t>
  </si>
  <si>
    <t>b1cca575-d7d5-4c63-be5e-7a1b229e598a</t>
  </si>
  <si>
    <t>That base reason statement send war begin give.</t>
  </si>
  <si>
    <t>164b63d3-6240-4502-98ad-ec07dc6055e4</t>
  </si>
  <si>
    <t>774ee071-e0aa-4f3e-ad46-00f5d3fe03d8</t>
  </si>
  <si>
    <t>Team necessary pattern.</t>
  </si>
  <si>
    <t>800f81fa-3e41-42a2-af6a-6dd10dd52223</t>
  </si>
  <si>
    <t>Pass serve space.</t>
  </si>
  <si>
    <t>ca8cacff-06d7-4d82-adba-5ade2347b353</t>
  </si>
  <si>
    <t>Professor they join.</t>
  </si>
  <si>
    <t>8e9fc8de-7f1b-499a-ae91-199564137cf5</t>
  </si>
  <si>
    <t>Garden finish though blood sister if.</t>
  </si>
  <si>
    <t>4417cf61-8917-4067-91fc-9978bfed516a</t>
  </si>
  <si>
    <t>Generation tough suggest floor rich.</t>
  </si>
  <si>
    <t>ef13fe17-7f78-4d06-ae68-74500e6c514e</t>
  </si>
  <si>
    <t>Read attention capital mean Mr.</t>
  </si>
  <si>
    <t>d5ecaf81-855e-456e-b269-ba2383c3beab</t>
  </si>
  <si>
    <t>Environment drop attention rather position push that.</t>
  </si>
  <si>
    <t>16cd5f51-7d36-43b4-b643-6fb6222866f6</t>
  </si>
  <si>
    <t>3d55223b-6323-4e14-88d4-f244852fed57</t>
  </si>
  <si>
    <t>Leave field century song color crime almost.</t>
  </si>
  <si>
    <t>12fc1693-a40a-4f5b-ae6e-0e06e8677d86</t>
  </si>
  <si>
    <t>Look realize most not girl.</t>
  </si>
  <si>
    <t>20efa6e3-835e-4cfd-8a05-7201e31127cc</t>
  </si>
  <si>
    <t>25d77e1b-ba63-4830-a3b0-e2b3bc3207f4</t>
  </si>
  <si>
    <t>Tough south medical professional single them.</t>
  </si>
  <si>
    <t>2c40d12f-4642-4941-9b09-6c5d6593d877</t>
  </si>
  <si>
    <t>Season set country young listen.</t>
  </si>
  <si>
    <t>c80e31da-43a8-41d2-b572-a5448a42fee4</t>
  </si>
  <si>
    <t>a46a25ff-7b63-41ff-9966-678f222a398d</t>
  </si>
  <si>
    <t>Eye strategy within idea laugh vote sort.</t>
  </si>
  <si>
    <t>3687c0ac-e080-44d2-bca0-462746d71c09</t>
  </si>
  <si>
    <t>Apply daughter there career member.</t>
  </si>
  <si>
    <t>2bda126b-ddcf-4baf-be56-07cfb8d51980</t>
  </si>
  <si>
    <t>f230eca2-88ce-4bc5-a9bc-2b8027d84000</t>
  </si>
  <si>
    <t>Worry discover audience until expert response.</t>
  </si>
  <si>
    <t>1e268a86-11b8-4033-9a4b-e2062d9400a0</t>
  </si>
  <si>
    <t>Cut rise idea economy job sing.</t>
  </si>
  <si>
    <t>1166d5b5-b77f-4407-aad8-086a03d9561a</t>
  </si>
  <si>
    <t>Above tree support if but.</t>
  </si>
  <si>
    <t>95e195d1-28a3-4a75-a7b0-ed927e80d1b7</t>
  </si>
  <si>
    <t>42271fed-2e93-41a4-8d29-f2a5f0a6780c</t>
  </si>
  <si>
    <t>Simple name place skin.</t>
  </si>
  <si>
    <t>b95a31fe-25a2-40d5-a60c-59cfd62785cc</t>
  </si>
  <si>
    <t>eb319714-1052-49f9-b017-5335350d63cf</t>
  </si>
  <si>
    <t>Appear foreign out fear.</t>
  </si>
  <si>
    <t>b9c267aa-cb56-4fc2-8bca-e138b8ce4340</t>
  </si>
  <si>
    <t>Arm officer here government.</t>
  </si>
  <si>
    <t>d8141671-1a74-401d-898d-d62d2f035c6e</t>
  </si>
  <si>
    <t>Case own task turn report.</t>
  </si>
  <si>
    <t>f2422ded-2011-4eaf-97f2-5128e50a8d27</t>
  </si>
  <si>
    <t>5dcc3b97-78fa-467e-afe2-f83745bacc20</t>
  </si>
  <si>
    <t>Would born behind agency daughter standard stop.</t>
  </si>
  <si>
    <t>636deb75-d6ab-4ca6-b57c-d972a826abe3</t>
  </si>
  <si>
    <t>Happen glass too field security attention.</t>
  </si>
  <si>
    <t>914cb3dd-4287-4444-b898-b7ac9dd72fb2</t>
  </si>
  <si>
    <t>Ever research community success discover.</t>
  </si>
  <si>
    <t>b69f3eb4-3255-4fea-ab0d-98c206f12f49</t>
  </si>
  <si>
    <t>Market seat field few air too drop.</t>
  </si>
  <si>
    <t>594a7190-6f6b-46ed-9535-81fb7930df0f</t>
  </si>
  <si>
    <t>Health medical trial wonder suddenly hair.</t>
  </si>
  <si>
    <t>20026c11-b4c6-4411-9cf6-a3cdbf1b730c</t>
  </si>
  <si>
    <t>Camera attack low theory month know offer.</t>
  </si>
  <si>
    <t>dfda934e-2be0-4609-bf33-34415cf0a886</t>
  </si>
  <si>
    <t>40af9044-7105-48c1-89c5-9be6bb9c8282</t>
  </si>
  <si>
    <t>Small reduce high hand.</t>
  </si>
  <si>
    <t>0373f1ba-d7b6-48c2-aa17-0b3b3a3946a6</t>
  </si>
  <si>
    <t>0882c5a6-f220-4357-8bc9-c5a276ccf475</t>
  </si>
  <si>
    <t>Quite hundred political paper process professional away.</t>
  </si>
  <si>
    <t>660da448-0f7e-46fc-9aeb-8c7492963d13</t>
  </si>
  <si>
    <t>Let guy usually impact sense.</t>
  </si>
  <si>
    <t>c84166b3-8cb2-42eb-9d12-be00b5d265b6</t>
  </si>
  <si>
    <t>5ce98ae3-bb09-406a-bcbf-71e917204b64</t>
  </si>
  <si>
    <t>Seat save service here south thank different here.</t>
  </si>
  <si>
    <t>4c795cf3-c273-479b-b826-34554b9f1529</t>
  </si>
  <si>
    <t>Never claim rule skill.</t>
  </si>
  <si>
    <t>801a27f2-5721-4f17-8110-02110409b4c3</t>
  </si>
  <si>
    <t>Assume arrive water president pressure other think professor.</t>
  </si>
  <si>
    <t>37322799-8a21-4d94-9b5d-41d1e2da9f3c</t>
  </si>
  <si>
    <t>How despite only time capital man.</t>
  </si>
  <si>
    <t>3cfeab8d-c7ee-4a62-aa2c-8b417026f2a6</t>
  </si>
  <si>
    <t>Arrive indeed work why support.</t>
  </si>
  <si>
    <t>25c32dd6-623e-4c95-b853-40b7e96f22c7</t>
  </si>
  <si>
    <t>Owner share politics note help feeling scene information.</t>
  </si>
  <si>
    <t>9118ce1e-dd85-438d-b56c-29ee75b90569</t>
  </si>
  <si>
    <t>Prove soldier health democratic.</t>
  </si>
  <si>
    <t>839a4db2-8925-4d18-b910-54a1715d4c63</t>
  </si>
  <si>
    <t>Two doctor seven century forward expect.</t>
  </si>
  <si>
    <t>db1bec97-3cb6-45c7-9f86-0726d31d9f62</t>
  </si>
  <si>
    <t>Test short fight anyone stay bill cultural.</t>
  </si>
  <si>
    <t>aca27692-94b0-4155-aea4-d9102bfa6e31</t>
  </si>
  <si>
    <t>Science spring film.</t>
  </si>
  <si>
    <t>2b9f1530-da42-47fd-a6d6-c18dfea16e80</t>
  </si>
  <si>
    <t>Add indeed party mother catch capital room.</t>
  </si>
  <si>
    <t>baee9aea-8aac-428f-9aaf-b11271d9d221</t>
  </si>
  <si>
    <t>Red usually church on resource TV beyond.</t>
  </si>
  <si>
    <t>eeb83351-00ed-49d8-b03c-664865baea5b</t>
  </si>
  <si>
    <t>fe9f0c99-ed25-487c-914e-0512749fc6f0</t>
  </si>
  <si>
    <t>3dd06603-a8cc-4ece-a971-799ecc1e1af4</t>
  </si>
  <si>
    <t>Accept place outside white.</t>
  </si>
  <si>
    <t>13631a89-abce-403b-b1cb-83e1a06ce41e</t>
  </si>
  <si>
    <t>Item trial certainly.</t>
  </si>
  <si>
    <t>59eb01a0-3188-45b9-a5e0-f50d9759b603</t>
  </si>
  <si>
    <t>Establish time around clearly prevent several word him.</t>
  </si>
  <si>
    <t>1c295821-5680-41b4-8493-3ea9cbf3a4bd</t>
  </si>
  <si>
    <t>Human only start hospital point represent.</t>
  </si>
  <si>
    <t>830af254-18c6-479f-a3b2-f4d050ed54e4</t>
  </si>
  <si>
    <t>Rate guess without establish production father agreement.</t>
  </si>
  <si>
    <t>9fc779b5-39b8-48e1-8cab-f91efa796aaa</t>
  </si>
  <si>
    <t>Finish spring important everybody.</t>
  </si>
  <si>
    <t>1def7e3d-5856-4c7e-b425-b464f3c25440</t>
  </si>
  <si>
    <t>Into marriage product scientist.</t>
  </si>
  <si>
    <t>c5504a80-c833-43ee-ae7c-73f97b8b829b</t>
  </si>
  <si>
    <t>4c98a098-0e94-46ad-a160-0f2498ff7df8</t>
  </si>
  <si>
    <t>Mr agree win interview mother.</t>
  </si>
  <si>
    <t>70c41dcc-e854-4b14-82d3-57b255e39506</t>
  </si>
  <si>
    <t>8f87f316-cc3e-4971-828b-7bae4fcb7b86</t>
  </si>
  <si>
    <t>Catch get store require culture those kind month.</t>
  </si>
  <si>
    <t>27018c37-1080-4c8d-8dc5-f32b4f3d82ba</t>
  </si>
  <si>
    <t>Carry senior table morning stand among class.</t>
  </si>
  <si>
    <t>775a282b-97a7-44c8-b3ab-5cb22ae015b7</t>
  </si>
  <si>
    <t>3d5547a8-36ed-4cc4-b512-20c6b9916a7a</t>
  </si>
  <si>
    <t>Against five international worry back want.</t>
  </si>
  <si>
    <t>4ae514f6-9f3a-4008-9ceb-2a4e22a5ed1f</t>
  </si>
  <si>
    <t>Major former require head water enjoy.</t>
  </si>
  <si>
    <t>6716a705-5188-4924-9680-c976aeef983d</t>
  </si>
  <si>
    <t>Receive try option position.</t>
  </si>
  <si>
    <t>d132eeee-24df-43db-84c5-e759b2ea4cc7</t>
  </si>
  <si>
    <t>Few sell identify specific.</t>
  </si>
  <si>
    <t>560b8533-27ee-46ec-a82b-1d70b4e1ad17</t>
  </si>
  <si>
    <t>To about write fall adult perform.</t>
  </si>
  <si>
    <t>9f441b33-6f87-47eb-a98b-e975d4828ecc</t>
  </si>
  <si>
    <t>Project lawyer deep society tend.</t>
  </si>
  <si>
    <t>67d360a5-53ca-4aa6-9156-4b8e59208716</t>
  </si>
  <si>
    <t>Fast security recognize professional six often contain.</t>
  </si>
  <si>
    <t>1aead5ca-93e7-4973-b703-8582c80e34f0</t>
  </si>
  <si>
    <t>81b58bbf-1683-40cd-a8b8-fccd5dc09906</t>
  </si>
  <si>
    <t>Heavy want blood finish prevent though everything.</t>
  </si>
  <si>
    <t>ce8a7943-28ce-45fc-885e-30df440cd8cd</t>
  </si>
  <si>
    <t>Quality direction specific ago.</t>
  </si>
  <si>
    <t>3eb7a219-fe0b-47f9-8745-fafdd76acdfb</t>
  </si>
  <si>
    <t>b3558887-5670-4b88-84f1-a90407c3972d</t>
  </si>
  <si>
    <t>Moment until mother if marriage room manage.</t>
  </si>
  <si>
    <t>b4c12950-7b75-4328-a2ba-2b4852699817</t>
  </si>
  <si>
    <t>Decision other if teach.</t>
  </si>
  <si>
    <t>b97c2afa-8a4f-4243-9264-09f59e640d45</t>
  </si>
  <si>
    <t>Often represent practice wait early increase safe.</t>
  </si>
  <si>
    <t>2b62260a-815d-47ea-824a-5a56701e7626</t>
  </si>
  <si>
    <t>Final need around place suffer get.</t>
  </si>
  <si>
    <t>6631b659-c3cc-4f88-8828-d01b1f2d53f3</t>
  </si>
  <si>
    <t>Maybe prove move direction blue citizen.</t>
  </si>
  <si>
    <t>3e61c8f2-46c9-4ed5-8ec8-4aad10d70f58</t>
  </si>
  <si>
    <t>Sing local win current finally.</t>
  </si>
  <si>
    <t>86ae3c54-d3a8-474f-a35b-bd63168e09ac</t>
  </si>
  <si>
    <t>College assume happy until window population.</t>
  </si>
  <si>
    <t>72f4f8b8-650f-489c-a63e-c8c9e8f0d033</t>
  </si>
  <si>
    <t>The probably tend bed along.</t>
  </si>
  <si>
    <t>a359bd9a-090c-47e6-a3fa-027ad114ba15</t>
  </si>
  <si>
    <t>Value ahead make sometimes onto past.</t>
  </si>
  <si>
    <t>74e52d8c-9c41-420f-9dc8-7189340778ff</t>
  </si>
  <si>
    <t>Until trade help throw year control social participant.</t>
  </si>
  <si>
    <t>003d7e46-8a98-45d0-a7aa-ec05765946d8</t>
  </si>
  <si>
    <t>Important identify level behavior big remain board.</t>
  </si>
  <si>
    <t>6d4ff280-2928-466b-963e-e2d79f86029b</t>
  </si>
  <si>
    <t>What notice bag clearly really.</t>
  </si>
  <si>
    <t>b939da71-a31e-4645-948b-a899925a1159</t>
  </si>
  <si>
    <t>Why art imagine energy debate.</t>
  </si>
  <si>
    <t>86dcdc0b-9f8b-4352-9995-6026a6775a60</t>
  </si>
  <si>
    <t>6f77b72a-196d-4f79-a39f-7f10d02b79ef</t>
  </si>
  <si>
    <t>Our someone series customer feel baby born.</t>
  </si>
  <si>
    <t>3fc0d2e9-8d5a-4ce2-9ccb-6c9d9d0fba4c</t>
  </si>
  <si>
    <t>Gas many mean maintain.</t>
  </si>
  <si>
    <t>19101646-109d-45ea-818b-6cee62852844</t>
  </si>
  <si>
    <t>Interest board light.</t>
  </si>
  <si>
    <t>450557f1-5b5e-4280-bf0f-3015f1e8a6eb</t>
  </si>
  <si>
    <t>c4ad0ba8-b320-493e-a85c-ab1cc54e5b9c</t>
  </si>
  <si>
    <t>Gas factor window detail chair.</t>
  </si>
  <si>
    <t>95db72f5-c4f3-4cc0-b3fd-1ebca6cd0d87</t>
  </si>
  <si>
    <t>High country avoid.</t>
  </si>
  <si>
    <t>fb77d22e-2cbb-46c8-b565-aa597d6f8f59</t>
  </si>
  <si>
    <t>Television focus opportunity dog dark contain hotel itself.</t>
  </si>
  <si>
    <t>8426e943-43e1-433f-b1fc-730c5a80cb5a</t>
  </si>
  <si>
    <t>Work environment cup per that business still.</t>
  </si>
  <si>
    <t>a0a5e7d5-d1a7-4f0d-b07c-7a799acb0102</t>
  </si>
  <si>
    <t>Writer include responsibility maybe dark.</t>
  </si>
  <si>
    <t>d283d574-5fd2-4842-bc6d-3e2024f76c13</t>
  </si>
  <si>
    <t>Finish throughout husband present into resource.</t>
  </si>
  <si>
    <t>68c65fa5-7f6c-4b09-b15c-623f824a071d</t>
  </si>
  <si>
    <t>Body idea bill.</t>
  </si>
  <si>
    <t>f692d796-d40b-4750-a30e-beedb99f17ee</t>
  </si>
  <si>
    <t>Improve west affect century.</t>
  </si>
  <si>
    <t>779702f8-39d3-4545-8bfa-c210f2abd3ba</t>
  </si>
  <si>
    <t>Society attorney likely toward play store summer.</t>
  </si>
  <si>
    <t>b90bb56b-6658-44e1-847f-85c72bbb3cd5</t>
  </si>
  <si>
    <t>Far hotel news.</t>
  </si>
  <si>
    <t>feb6c4c8-7d25-4c7c-9f8b-19f806ab6ace</t>
  </si>
  <si>
    <t>Home yard choose answer.</t>
  </si>
  <si>
    <t>41b622e3-3233-4048-9ecd-e41b4ba8ca11</t>
  </si>
  <si>
    <t>Owner up company plan body figure mother charge.</t>
  </si>
  <si>
    <t>a54ed53f-7094-450b-92b0-7d12e58a3449</t>
  </si>
  <si>
    <t>Old measure visit window room.</t>
  </si>
  <si>
    <t>52eb866e-ec24-4f8b-bc20-8d6f13944422</t>
  </si>
  <si>
    <t>Reduce high film however break.</t>
  </si>
  <si>
    <t>f7201cf9-0f3d-406f-91aa-a8651088e921</t>
  </si>
  <si>
    <t>See focus high forward.</t>
  </si>
  <si>
    <t>1800ccd6-8bf1-43b1-b61c-a4149d585754</t>
  </si>
  <si>
    <t>27d37f56-ed52-4e28-9eeb-84ab6ffa6dde</t>
  </si>
  <si>
    <t>Apply author test physical particularly.</t>
  </si>
  <si>
    <t>83ecb308-2f5d-4792-8633-4ec376e4ec97</t>
  </si>
  <si>
    <t>9dc3aa40-bb21-4754-bc18-f6fd8fc87938</t>
  </si>
  <si>
    <t>4a04fe85-f652-43ad-b988-dedcc3eb8f78</t>
  </si>
  <si>
    <t>Interesting instead every generation per baby.</t>
  </si>
  <si>
    <t>ce891dc4-9891-41b9-a1d0-5144b04b318c</t>
  </si>
  <si>
    <t>Stock soon wind focus quite question mother.</t>
  </si>
  <si>
    <t>5377d205-41ff-4208-affd-9a9d033afec4</t>
  </si>
  <si>
    <t>Beat country small value address a man.</t>
  </si>
  <si>
    <t>cd3acfcc-70b4-489e-824f-4c780e2bb216</t>
  </si>
  <si>
    <t>Miss fish action seem.</t>
  </si>
  <si>
    <t>33d06731-b527-42e8-980d-eca247c4e4ab</t>
  </si>
  <si>
    <t>885b3075-c284-40ec-94cc-18ac6f06d5d6</t>
  </si>
  <si>
    <t>Difference pressure huge country.</t>
  </si>
  <si>
    <t>a3ef872d-a54d-44da-9b09-3d19446dae40</t>
  </si>
  <si>
    <t>Him also concern side director two.</t>
  </si>
  <si>
    <t>59b6b337-8a83-4bfd-94ab-d9365099d0c3</t>
  </si>
  <si>
    <t>Trial current after amount east.</t>
  </si>
  <si>
    <t>56bc5103-dbed-4573-a4c7-bb57a1334801</t>
  </si>
  <si>
    <t>ad26ed54-5fd8-4be7-a72f-3f780667e6f7</t>
  </si>
  <si>
    <t>Health picture deal vote hit tax.</t>
  </si>
  <si>
    <t>080b5ab9-1a51-4e45-8d98-2dd5e6f7751e</t>
  </si>
  <si>
    <t>0bb3be7b-ee3c-45aa-97ab-65d4f0862e2c</t>
  </si>
  <si>
    <t>ab4c3330-5a40-475b-a808-d7d58ad47692</t>
  </si>
  <si>
    <t>Throughout think form item example hundred draw.</t>
  </si>
  <si>
    <t>b990c510-1fad-40db-94bb-aadb1c1cb57d</t>
  </si>
  <si>
    <t>1874f38a-cf25-4c47-969a-2069e2cf726d</t>
  </si>
  <si>
    <t>Keep tend nice policy.</t>
  </si>
  <si>
    <t>08d12dbb-f298-4d95-8af2-282f97bc18c7</t>
  </si>
  <si>
    <t>02b55436-fe88-481c-974e-4c0f4a6e2628</t>
  </si>
  <si>
    <t>That strong single bit.</t>
  </si>
  <si>
    <t>68cdfb6b-dc95-4c22-84d4-f8a57eb51984</t>
  </si>
  <si>
    <t>Father stuff evidence computer.</t>
  </si>
  <si>
    <t>6d510f61-754f-4d56-a9ba-aa20cb29317b</t>
  </si>
  <si>
    <t>789e24ca-4b3f-4839-89aa-02aec5544819</t>
  </si>
  <si>
    <t>Various several health activity central computer century.</t>
  </si>
  <si>
    <t>3a714492-3b61-4b2e-bb1a-9e00f7470cd2</t>
  </si>
  <si>
    <t>Employee soldier hour everything give season.</t>
  </si>
  <si>
    <t>2a42e99a-9eea-4ce1-8bb1-9bcde6793be7</t>
  </si>
  <si>
    <t>Civil set reason party brother.</t>
  </si>
  <si>
    <t>e8c62e0c-403c-43c6-950e-e395daa0ba49</t>
  </si>
  <si>
    <t>So bank personal mouth gas year.</t>
  </si>
  <si>
    <t>125c1b7c-9b4b-4ac4-8767-69e3826bb296</t>
  </si>
  <si>
    <t>Gun traditional southern place these north.</t>
  </si>
  <si>
    <t>3c1e9b7b-2522-44c3-bbaf-acaa9356a8b9</t>
  </si>
  <si>
    <t>Practice animal their star remember hour.</t>
  </si>
  <si>
    <t>65b0ee0c-f442-4fde-a558-4a03e12531de</t>
  </si>
  <si>
    <t>Stuff western build both.</t>
  </si>
  <si>
    <t>dfe24927-e47a-48f4-a2d7-bed5975d228b</t>
  </si>
  <si>
    <t>Agency seven best work move.</t>
  </si>
  <si>
    <t>b4861380-8562-4191-8a3e-c43a2b8a8c03</t>
  </si>
  <si>
    <t>Thought provide type member central admit back.</t>
  </si>
  <si>
    <t>940d31ee-9cfa-4835-bd98-f1dca9702555</t>
  </si>
  <si>
    <t>Pm image service should across.</t>
  </si>
  <si>
    <t>30e18248-2f90-45e8-90ec-f1c740ed362b</t>
  </si>
  <si>
    <t>2788779e-5351-47db-9ec1-d97e251f7b06</t>
  </si>
  <si>
    <t>Game light even ago it fear voice.</t>
  </si>
  <si>
    <t>4c728411-4e6f-40fc-bfdb-c10db7e941bf</t>
  </si>
  <si>
    <t>Need again indicate write every here create color.</t>
  </si>
  <si>
    <t>c7bce80b-d217-48cf-a8be-eb08f0a71596</t>
  </si>
  <si>
    <t>Force cover chair spend production write director.</t>
  </si>
  <si>
    <t>4068fcf2-f354-4130-b207-a7ef9a4d9746</t>
  </si>
  <si>
    <t>Boy seem act avoid should.</t>
  </si>
  <si>
    <t>4f436123-2449-4160-8997-ab2ac3712d2b</t>
  </si>
  <si>
    <t>Up push no continue its their it.</t>
  </si>
  <si>
    <t>3088a475-c19a-4898-9d91-7f7849d5c240</t>
  </si>
  <si>
    <t>eb473be2-a600-45e5-b510-d1fc497c7ec3</t>
  </si>
  <si>
    <t>In threat together back challenge community the society.</t>
  </si>
  <si>
    <t>c0f638f9-c5b9-4058-af1d-784beb453ff1</t>
  </si>
  <si>
    <t>Expert example effort.</t>
  </si>
  <si>
    <t>7c64ff69-33ed-4fde-8c30-71648bc57e57</t>
  </si>
  <si>
    <t>Pull five science the government ahead.</t>
  </si>
  <si>
    <t>03b1e921-b260-40aa-943f-86c20c7a2f33</t>
  </si>
  <si>
    <t>125ea2f9-2b12-4908-b637-85997f3d3e58</t>
  </si>
  <si>
    <t>f01256cc-02ee-4fe7-87af-88de769434ae</t>
  </si>
  <si>
    <t>Attack yes year much.</t>
  </si>
  <si>
    <t>09b48af2-cead-4495-9a9e-cc6ab7a5bc23</t>
  </si>
  <si>
    <t>d3b7f7fa-e2ba-432a-a196-cd836d8aed7e</t>
  </si>
  <si>
    <t>Hold thousand responsibility artist thus themselves.</t>
  </si>
  <si>
    <t>eff93318-92d0-4a53-8da6-447c9e64e79a</t>
  </si>
  <si>
    <t>2b7b3e6c-3a1b-4c09-914f-3bb565d08552</t>
  </si>
  <si>
    <t>Employee force involve chair.</t>
  </si>
  <si>
    <t>d9a2fb00-6950-4b92-9245-3a7068d912ef</t>
  </si>
  <si>
    <t>Professional me statement chance anything provide.</t>
  </si>
  <si>
    <t>17239919-0a7e-4191-b4b2-f9e7b0ef63c6</t>
  </si>
  <si>
    <t>72fae000-ae20-40dc-931f-713928a4db02</t>
  </si>
  <si>
    <t>Include system by less level.</t>
  </si>
  <si>
    <t>df6c70a6-8e24-4db3-9041-988240040b17</t>
  </si>
  <si>
    <t>Pull market story.</t>
  </si>
  <si>
    <t>5a78a71f-6892-44b5-ba1a-2c32c95088ba</t>
  </si>
  <si>
    <t>Mrs decide hair job.</t>
  </si>
  <si>
    <t>e33e5dd7-ae6b-4751-83ed-b82a9de31e6e</t>
  </si>
  <si>
    <t>Couple think bar official form present class.</t>
  </si>
  <si>
    <t>19756653-ee61-4c8e-852d-d501298e547f</t>
  </si>
  <si>
    <t>1b26cfef-f886-40aa-ae47-a1ba3216746b</t>
  </si>
  <si>
    <t>Read who turn country suffer road.</t>
  </si>
  <si>
    <t>8aa1a3a6-386f-4783-b87b-8e8fe1ee3892</t>
  </si>
  <si>
    <t>Live here pass involve argue arm.</t>
  </si>
  <si>
    <t>ed6caa33-afcd-412d-9ff5-1b3d20629df6</t>
  </si>
  <si>
    <t>Appear relationship open teach deep everybody improve price.</t>
  </si>
  <si>
    <t>7847cca5-8267-4562-8026-bc877b41030b</t>
  </si>
  <si>
    <t>Interest project compare to.</t>
  </si>
  <si>
    <t>e3f712cb-60f8-4e7d-b0c2-0a604f3a42de</t>
  </si>
  <si>
    <t>300f53e5-4bc7-4295-b4e1-879f7c6a8972</t>
  </si>
  <si>
    <t>Let institution nice draw whose cover beautiful.</t>
  </si>
  <si>
    <t>c75cfa92-79e1-4c55-b1f2-f09caf81c24f</t>
  </si>
  <si>
    <t>Way card similar ok.</t>
  </si>
  <si>
    <t>0a176cc0-d45b-40c3-973d-4d51937fd7e7</t>
  </si>
  <si>
    <t>Decade especially social finish.</t>
  </si>
  <si>
    <t>ceb6e92f-3cc0-4882-afd1-c4525057552e</t>
  </si>
  <si>
    <t>715aa398-e02d-4b34-be41-9a347296c5fc</t>
  </si>
  <si>
    <t>Fight well our today woman.</t>
  </si>
  <si>
    <t>e59bfc16-4be2-4fd9-89c2-fbdd6f8f3fda</t>
  </si>
  <si>
    <t>Box coach usually.</t>
  </si>
  <si>
    <t>fef02a5f-424c-4c33-b0d2-350683833d04</t>
  </si>
  <si>
    <t>Camera cut probably season answer someone plant.</t>
  </si>
  <si>
    <t>3215f5e1-fd3e-43ad-a255-71e9829b16e2</t>
  </si>
  <si>
    <t>Thousand general near budget consider suggest state.</t>
  </si>
  <si>
    <t>c046ceb3-341e-44b2-bc14-aafc7304217e</t>
  </si>
  <si>
    <t>edcb9a1c-a05c-4f44-8d9a-d13262c94cb5</t>
  </si>
  <si>
    <t>Already attorney world data.</t>
  </si>
  <si>
    <t>4528eeb5-08ed-43af-a6fc-6e48464bea8d</t>
  </si>
  <si>
    <t>Firm young nothing head.</t>
  </si>
  <si>
    <t>6e3cf692-485c-4f2a-b195-12749be4ad0d</t>
  </si>
  <si>
    <t>Soon cost figure perform new prove me.</t>
  </si>
  <si>
    <t>d96601bb-a124-415f-b89b-294ba3ade933</t>
  </si>
  <si>
    <t>209079a0-16aa-4123-96f1-5e7182f32995</t>
  </si>
  <si>
    <t>Us recognize south bit rich always fly.</t>
  </si>
  <si>
    <t>139e6e8c-9c7f-47a5-9317-a3c1a63a931e</t>
  </si>
  <si>
    <t>Three interest avoid sea market.</t>
  </si>
  <si>
    <t>5c3a9285-4241-4660-b525-ee324960d862</t>
  </si>
  <si>
    <t>Music single begin while but contain.</t>
  </si>
  <si>
    <t>10eb979d-112b-4e4b-a96d-c472cc420b10</t>
  </si>
  <si>
    <t>de23cce4-b328-4049-8ca2-aa0b5a1b8e25</t>
  </si>
  <si>
    <t>Live half few society himself hear.</t>
  </si>
  <si>
    <t>04a034a6-18af-4547-8467-41b3c4533fd7</t>
  </si>
  <si>
    <t>Company enter in own camera red itself.</t>
  </si>
  <si>
    <t>c00a4ac5-521a-446d-af7e-042f4fe1f376</t>
  </si>
  <si>
    <t>13507704-8387-4ef7-b7e1-005a4aa21316</t>
  </si>
  <si>
    <t>Place home safe their hot six.</t>
  </si>
  <si>
    <t>d9174eb4-92b7-4a65-9ba7-9dcfdf8a89af</t>
  </si>
  <si>
    <t>Future even allow stuff just through choice.</t>
  </si>
  <si>
    <t>9a528595-2d40-4f8d-bf9c-6f3c6b8d3487</t>
  </si>
  <si>
    <t>Spring single nature say item.</t>
  </si>
  <si>
    <t>660675df-55fc-4383-85f7-acdb0e98fe9e</t>
  </si>
  <si>
    <t>Including shoulder up exist.</t>
  </si>
  <si>
    <t>405cef75-46ad-4c86-8265-5a61414df386</t>
  </si>
  <si>
    <t>Try human get line.</t>
  </si>
  <si>
    <t>9af9d897-cba3-4130-a846-327088c63c34</t>
  </si>
  <si>
    <t>Article hair new after above.</t>
  </si>
  <si>
    <t>add1dcc6-807b-4b2e-b753-c8a09b1202fc</t>
  </si>
  <si>
    <t>Explain save imagine natural.</t>
  </si>
  <si>
    <t>7a253c18-3285-469d-a80e-85e271123e1f</t>
  </si>
  <si>
    <t>Why movement open east outside the free.</t>
  </si>
  <si>
    <t>c7d75dec-9341-4053-94ab-9a3bbcc5b7d2</t>
  </si>
  <si>
    <t>Perform forward born image.</t>
  </si>
  <si>
    <t>1fa88f5c-45a1-4ec7-8de4-657fb91b6dc9</t>
  </si>
  <si>
    <t>Movie Congress nothing whole discuss.</t>
  </si>
  <si>
    <t>26d3ee16-659d-428f-9eb5-f3cb4a5bfaa6</t>
  </si>
  <si>
    <t>Fight message oil walk.</t>
  </si>
  <si>
    <t>82b1e566-12b6-49e3-b3e9-28810b286d17</t>
  </si>
  <si>
    <t>Daughter coach small face.</t>
  </si>
  <si>
    <t>9a90d1b2-cecb-44df-af60-0a7f0e40083c</t>
  </si>
  <si>
    <t>Score analysis today section raise magazine.</t>
  </si>
  <si>
    <t>ad971f07-ee20-4fed-a992-8c96975eb9cd</t>
  </si>
  <si>
    <t>71600268-116b-4856-9472-456c25dacfa8</t>
  </si>
  <si>
    <t>Modern foreign agent represent public too theory.</t>
  </si>
  <si>
    <t>217625a7-3352-4b18-b220-0ca0a1e899bb</t>
  </si>
  <si>
    <t>a2c7cade-5af5-4d66-a7a4-4c4acbe59dc8</t>
  </si>
  <si>
    <t>Student another president still leader whose Republican.</t>
  </si>
  <si>
    <t>b7f85a87-6c9b-46da-b32a-73fabcba8226</t>
  </si>
  <si>
    <t>Rather happy sometimes question.</t>
  </si>
  <si>
    <t>9059604f-6066-4543-b4d9-dd6717e71c02</t>
  </si>
  <si>
    <t>e057317b-c4b4-49a8-b710-d1669b1b3b4b</t>
  </si>
  <si>
    <t>Maybe generation direction center.</t>
  </si>
  <si>
    <t>fcaf8c64-595b-4246-bd8c-265415b014c0</t>
  </si>
  <si>
    <t>Paper tree study majority.</t>
  </si>
  <si>
    <t>b5b4d7dd-0760-4190-b566-008e994a10d0</t>
  </si>
  <si>
    <t>392ffce2-6567-4e52-a381-88207f3d7d9a</t>
  </si>
  <si>
    <t>Interview college section development model stuff yes.</t>
  </si>
  <si>
    <t>c5e9e74f-517a-4d13-a731-a7a1c36fcf22</t>
  </si>
  <si>
    <t>Investment weight politics suffer could practice knowledge.</t>
  </si>
  <si>
    <t>435c5ad1-a83b-4a75-83d2-c5fa59638c08</t>
  </si>
  <si>
    <t>8bc018c8-22ef-4369-a471-aff38ced21c0</t>
  </si>
  <si>
    <t>Source successful season.</t>
  </si>
  <si>
    <t>5b42f064-a845-4298-b01d-c649572aa22b</t>
  </si>
  <si>
    <t>3678b6bc-b2bb-4f0d-ad84-58a442c413e7</t>
  </si>
  <si>
    <t>Including number interview real.</t>
  </si>
  <si>
    <t>f214c05f-550d-4052-b37b-0c9bb578d4b7</t>
  </si>
  <si>
    <t>a4017e51-8232-429d-b75a-497b138fced8</t>
  </si>
  <si>
    <t>You various stuff affect affect.</t>
  </si>
  <si>
    <t>9b6d10bc-8750-4a2d-af5f-e15eef00ee2f</t>
  </si>
  <si>
    <t>2ebb8f0e-fd11-43d4-84b0-7771ded0f9d3</t>
  </si>
  <si>
    <t>Meet against other.</t>
  </si>
  <si>
    <t>df1a2f13-d1c6-4507-8211-5815abe4cb62</t>
  </si>
  <si>
    <t>City offer same beautiful.</t>
  </si>
  <si>
    <t>71ef5b0a-80c3-484b-b206-11b5e28873f0</t>
  </si>
  <si>
    <t>5940a038-f0cf-4c53-9481-b81c60aabb6b</t>
  </si>
  <si>
    <t>Industry yes finish writer whole mother add.</t>
  </si>
  <si>
    <t>2d6e0100-d897-47b9-8528-4305a8b9fff6</t>
  </si>
  <si>
    <t>4d19aa05-8a45-4415-8b77-0fff10318206</t>
  </si>
  <si>
    <t>Bag address officer usually quite.</t>
  </si>
  <si>
    <t>9c3330d3-3c42-492c-8c14-1c3426a01f05</t>
  </si>
  <si>
    <t>6813b970-dad4-4215-b83e-530004034b10</t>
  </si>
  <si>
    <t>If meeting pressure example tend project military.</t>
  </si>
  <si>
    <t>007349af-85a4-4051-88c8-e0f113a86b6c</t>
  </si>
  <si>
    <t>Fire agreement pay be.</t>
  </si>
  <si>
    <t>c5b319dd-64e2-4351-89d6-9be57b85bb48</t>
  </si>
  <si>
    <t>Part item star consumer what hot.</t>
  </si>
  <si>
    <t>d75f4e11-dfbc-43fb-9c81-c34bf9b43c1a</t>
  </si>
  <si>
    <t>Church society reason return worker analysis.</t>
  </si>
  <si>
    <t>2b6fcc0c-5bc8-45de-a1c2-00d80d1b8568</t>
  </si>
  <si>
    <t>1c78eb84-562d-4e7a-9b36-66dc747716a9</t>
  </si>
  <si>
    <t>Far should TV discussion.</t>
  </si>
  <si>
    <t>ddc00e94-9375-4d91-be12-518f4c977b9d</t>
  </si>
  <si>
    <t>Already provide special bit international doctor.</t>
  </si>
  <si>
    <t>244cb3ce-e6c1-41e8-887d-f1ae45ed7216</t>
  </si>
  <si>
    <t>Suddenly figure kid.</t>
  </si>
  <si>
    <t>29c41ed9-e27f-42f0-b512-8ece2d6e2ecd</t>
  </si>
  <si>
    <t>What of strategy force happen approach.</t>
  </si>
  <si>
    <t>18c7cc1c-12b7-446c-923c-7f1b2a3ecc18</t>
  </si>
  <si>
    <t>Again whom system deal.</t>
  </si>
  <si>
    <t>d831f198-c982-4b55-bc9b-6987e2a5c5b1</t>
  </si>
  <si>
    <t>Employee trip five action develop will.</t>
  </si>
  <si>
    <t>47d2dfba-cb55-48b9-a184-7a0422ab470e</t>
  </si>
  <si>
    <t>Newspaper question finish argue future million.</t>
  </si>
  <si>
    <t>5b25bf19-17e3-4ecb-9639-89b169b6674f</t>
  </si>
  <si>
    <t>Control type pass where interesting smile before tonight.</t>
  </si>
  <si>
    <t>7ebd673f-b817-4c82-93e8-64c067e3c158</t>
  </si>
  <si>
    <t>Whole most admit bar.</t>
  </si>
  <si>
    <t>b4bcbd6a-42a4-4ce7-b44d-d18cd18b4a0f</t>
  </si>
  <si>
    <t>Result billion ask put and.</t>
  </si>
  <si>
    <t>ce9f5f50-2f2b-4a3c-9fb7-e15668eabbe8</t>
  </si>
  <si>
    <t>Nearly other others.</t>
  </si>
  <si>
    <t>ade614ab-d7f8-44e6-9cd1-807bf47e8d2b</t>
  </si>
  <si>
    <t>Water easy tonight might raise candidate.</t>
  </si>
  <si>
    <t>6dd349aa-3b8b-440c-ae14-e37895997729</t>
  </si>
  <si>
    <t>8953c4c2-820a-4ba1-a4aa-9b8fce3acd42</t>
  </si>
  <si>
    <t>Set him not box fall clearly.</t>
  </si>
  <si>
    <t>cf56a0ce-0e0c-4d9f-a742-28d932be1a26</t>
  </si>
  <si>
    <t>7030a8d8-a958-469f-83d1-78f981383e3c</t>
  </si>
  <si>
    <t>Successful medical nation mission.</t>
  </si>
  <si>
    <t>5ec3a54d-fa3f-44a3-8b4c-a8f969f4019d</t>
  </si>
  <si>
    <t>Myself the buy sure international.</t>
  </si>
  <si>
    <t>7fa108be-f9c6-400b-bb01-5fd223d475fe</t>
  </si>
  <si>
    <t>Cut call throw PM miss information.</t>
  </si>
  <si>
    <t>fb49d855-3ada-4446-90a2-38f99091f827</t>
  </si>
  <si>
    <t>Star name beat clear chance family argue.</t>
  </si>
  <si>
    <t>706f86c8-03d3-47e0-b685-f18bb1c1f448</t>
  </si>
  <si>
    <t>Two deep forward size something.</t>
  </si>
  <si>
    <t>6beb539f-5d76-4363-8765-20966307b169</t>
  </si>
  <si>
    <t>Actually production create without represent pretty.</t>
  </si>
  <si>
    <t>3a2eb768-cfab-413f-a99d-bef3c9fde116</t>
  </si>
  <si>
    <t>Such doctor behavior stand unit point public more.</t>
  </si>
  <si>
    <t>22b9e799-0522-4eda-a47e-867ebbe949c6</t>
  </si>
  <si>
    <t>Your dream choice.</t>
  </si>
  <si>
    <t>15be54fa-072c-4001-bd16-48aa98ba5043</t>
  </si>
  <si>
    <t>Almost south live debate book consumer.</t>
  </si>
  <si>
    <t>cccd196c-74e8-47b5-a453-6ea969221fd7</t>
  </si>
  <si>
    <t>Grow responsibility effort remember source ready guy report.</t>
  </si>
  <si>
    <t>ae419260-d239-4bbb-a95f-57c917ac026a</t>
  </si>
  <si>
    <t>Data man respond anyone open.</t>
  </si>
  <si>
    <t>55349a38-8101-45c2-b3ad-09b1c223db9d</t>
  </si>
  <si>
    <t>Begin remember over drug interesting after.</t>
  </si>
  <si>
    <t>342e78a3-d14d-4052-a454-09b935f8f7b1</t>
  </si>
  <si>
    <t>Attention wind hit per fire.</t>
  </si>
  <si>
    <t>58aa63df-83f2-4def-abb3-74ed2df00dc5</t>
  </si>
  <si>
    <t>How direction day space world always.</t>
  </si>
  <si>
    <t>31bf3d91-44b7-4e5f-8f99-f9d928cf274e</t>
  </si>
  <si>
    <t>Traditional after purpose already training protect.</t>
  </si>
  <si>
    <t>df59c666-a59b-41ef-b1c1-6beebc80cef9</t>
  </si>
  <si>
    <t>Television data up buy smile there kitchen.</t>
  </si>
  <si>
    <t>3b4adbf8-e86b-4b8b-a218-dc8836d77038</t>
  </si>
  <si>
    <t>Data her ahead sing.</t>
  </si>
  <si>
    <t>3ce10077-9e6c-4279-876e-c040e5ea3ff1</t>
  </si>
  <si>
    <t>Off daughter protect grow outside few.</t>
  </si>
  <si>
    <t>63ba6017-f0ad-4f04-be48-500f25e4a5d1</t>
  </si>
  <si>
    <t>Action impact soldier today whole.</t>
  </si>
  <si>
    <t>136fef14-7044-4e5a-8f04-91715d602583</t>
  </si>
  <si>
    <t>Property perhaps college either training determine.</t>
  </si>
  <si>
    <t>46d4db8b-05ed-43a1-9cea-c1bf0f22bbb3</t>
  </si>
  <si>
    <t>7e7c048d-b698-424a-8f2e-e7243ca7d63e</t>
  </si>
  <si>
    <t>Side team realize hour.</t>
  </si>
  <si>
    <t>59d105f4-ec91-4dc4-90e1-4744169e3c64</t>
  </si>
  <si>
    <t>f766a523-817d-44c8-aa05-c8bfce82f7d8</t>
  </si>
  <si>
    <t>Collection tend stand tough.</t>
  </si>
  <si>
    <t>da75ff16-247b-40f7-a82d-818c5870747f</t>
  </si>
  <si>
    <t>Story environmental including until million.</t>
  </si>
  <si>
    <t>c5320275-8623-45c1-aad0-f5c23ca722a4</t>
  </si>
  <si>
    <t>fb2abfb1-c67a-4370-a332-d3021255c361</t>
  </si>
  <si>
    <t>Attack feeling protect why again tough full.</t>
  </si>
  <si>
    <t>dea84a71-c346-43ed-9cb7-c7f649336f51</t>
  </si>
  <si>
    <t>c5818405-bf75-4bdb-aa93-c48cd30b5664</t>
  </si>
  <si>
    <t>Service mention price.</t>
  </si>
  <si>
    <t>f0f5f49a-5526-4e14-a239-81c0968cc622</t>
  </si>
  <si>
    <t>6df2d346-a4e7-4060-8d36-9807cc0037e8</t>
  </si>
  <si>
    <t>Finally finally whatever yourself collection.</t>
  </si>
  <si>
    <t>35723047-17a4-4805-87c3-d0059bd61eda</t>
  </si>
  <si>
    <t>Share different of structure.</t>
  </si>
  <si>
    <t>7e756521-b011-45d5-b7bb-48bb33e4e193</t>
  </si>
  <si>
    <t>Thought miss address yeah also.</t>
  </si>
  <si>
    <t>475a3bed-58b9-40c1-87b8-880cf17bf2b0</t>
  </si>
  <si>
    <t>1bac873e-82e5-4395-88c0-c99f1af3eee6</t>
  </si>
  <si>
    <t>Onto society right behavior once.</t>
  </si>
  <si>
    <t>f23a1e4a-bc4d-4243-95a1-e3541ae72e2a</t>
  </si>
  <si>
    <t>1dc97679-44a2-44bb-86df-49d97934f8f4</t>
  </si>
  <si>
    <t>Available develop table worker.</t>
  </si>
  <si>
    <t>12b18f08-6a27-402d-b922-182ca8fb519b</t>
  </si>
  <si>
    <t>43de26fa-b763-4bb8-8c49-ce891c2969b7</t>
  </si>
  <si>
    <t>Half evening maintain reason return still onto.</t>
  </si>
  <si>
    <t>0ccf56c1-684e-4869-ac00-544e50055c3c</t>
  </si>
  <si>
    <t>Whether name end remain best world career.</t>
  </si>
  <si>
    <t>e7b11467-6c69-4e88-906e-67f9a7eed547</t>
  </si>
  <si>
    <t>View marriage recognize but new.</t>
  </si>
  <si>
    <t>8a2f755c-b2cf-48a3-aa6e-721a409b368a</t>
  </si>
  <si>
    <t>First remember realize nice probably mouth decide.</t>
  </si>
  <si>
    <t>6554e474-d9b7-4552-8956-7a6955a18f02</t>
  </si>
  <si>
    <t>Approach worry audience industry share on two.</t>
  </si>
  <si>
    <t>8e0d863a-d259-4eb3-b554-c026b9cfa0af</t>
  </si>
  <si>
    <t>Step degree project create medical.</t>
  </si>
  <si>
    <t>b739ed6f-b287-44a8-aa21-8ae89227553e</t>
  </si>
  <si>
    <t>Born respond mission fall sense.</t>
  </si>
  <si>
    <t>0acf6fb1-39ec-47ee-b035-864794b49309</t>
  </si>
  <si>
    <t>Pressure pass enough yes.</t>
  </si>
  <si>
    <t>4451397a-4092-4f40-81e4-ff8d7338a55b</t>
  </si>
  <si>
    <t>Town if to describe available character.</t>
  </si>
  <si>
    <t>eabcf072-878d-48cf-825c-ad591948014c</t>
  </si>
  <si>
    <t>Line ok away including.</t>
  </si>
  <si>
    <t>9b81dd9a-96c7-4df7-be88-437d84a1ef5a</t>
  </si>
  <si>
    <t>Ground for challenge.</t>
  </si>
  <si>
    <t>f1f06819-c75b-44e7-b424-02323603f8ca</t>
  </si>
  <si>
    <t>Meet there spend fast cup upon.</t>
  </si>
  <si>
    <t>8b68f02d-11d5-4c77-a6c8-5c220f9a5ad4</t>
  </si>
  <si>
    <t>Need treatment people people firm situation.</t>
  </si>
  <si>
    <t>8476ba3d-d502-4682-b7f8-0c673d4b83ad</t>
  </si>
  <si>
    <t>Piece generation white small per join town.</t>
  </si>
  <si>
    <t>17c00fd9-9726-4144-adf5-175444749ef6</t>
  </si>
  <si>
    <t>b284b7ed-4cb8-4e86-9069-11ce2e5b7988</t>
  </si>
  <si>
    <t>Reach difficult especially.</t>
  </si>
  <si>
    <t>814ea9bf-6f53-474d-9cc8-ff701c672022</t>
  </si>
  <si>
    <t>Bag role there bag threat.</t>
  </si>
  <si>
    <t>6ab5ee29-8860-4830-8fa0-f1c49d672d46</t>
  </si>
  <si>
    <t>5463ac97-8823-4fa1-9ab4-79259feb1cb2</t>
  </si>
  <si>
    <t>Control two quickly focus student hard anyone.</t>
  </si>
  <si>
    <t>3b2f1fcd-9f77-4317-9996-55a7ffa050a5</t>
  </si>
  <si>
    <t>97a9d055-5b9c-4460-895e-292ad1717dda</t>
  </si>
  <si>
    <t>Risk see ask know and score religious.</t>
  </si>
  <si>
    <t>3eeea64c-1357-41ae-86a5-43e75b0614c4</t>
  </si>
  <si>
    <t>Friend effect ok allow whom small statement.</t>
  </si>
  <si>
    <t>458e6993-d0d7-4e3a-8436-c80a8fc789e3</t>
  </si>
  <si>
    <t>482aeff4-4551-43f6-afba-1f44e6398ae6</t>
  </si>
  <si>
    <t>Feel land watch onto yeah modern up.</t>
  </si>
  <si>
    <t>fc40ffee-9173-46cd-9b43-ccc87771060f</t>
  </si>
  <si>
    <t>73641004-c926-473f-b188-2254163c5639</t>
  </si>
  <si>
    <t>4f839f72-f8a6-477c-877c-ea2bda7aca4f</t>
  </si>
  <si>
    <t>Foreign society draw market fish until unit.</t>
  </si>
  <si>
    <t>fa2424f1-c5d7-4d0b-b519-380c2fdfdcbe</t>
  </si>
  <si>
    <t>Soon major alone modern protect face perform organization.</t>
  </si>
  <si>
    <t>1e0e6636-2168-4a4b-994a-aa30c1931916</t>
  </si>
  <si>
    <t>Eat inside risk there.</t>
  </si>
  <si>
    <t>e00201b0-4c43-404e-934c-12a934ce8b53</t>
  </si>
  <si>
    <t>fa0e148f-7847-4ba0-8311-df413853c435</t>
  </si>
  <si>
    <t>Enter table writer fine avoid.</t>
  </si>
  <si>
    <t>068db451-9e1f-472a-a804-f1e9b2f4f2d1</t>
  </si>
  <si>
    <t>Writer hand later light hour.</t>
  </si>
  <si>
    <t>99c48db5-1cff-41a1-bf22-9588d9ac9494</t>
  </si>
  <si>
    <t>All among law have cultural over control.</t>
  </si>
  <si>
    <t>b29edc4f-36d9-4459-9d66-0c44741c536a</t>
  </si>
  <si>
    <t>e4a16031-2aa2-4793-b97d-4dc4996eaf6f</t>
  </si>
  <si>
    <t>Time later dream great hand score here born.</t>
  </si>
  <si>
    <t>5da67978-bf4b-4d35-b6b3-9196642460e8</t>
  </si>
  <si>
    <t>28dc5c54-0731-42a8-923a-a422c91ec642</t>
  </si>
  <si>
    <t>5e016e27-9ee9-429d-9604-14b22aee5729</t>
  </si>
  <si>
    <t>Shoulder keep exactly share stay effort.</t>
  </si>
  <si>
    <t>0eae1285-08b6-4ad9-bc5c-6d8172733155</t>
  </si>
  <si>
    <t>Million effect ten wife score.</t>
  </si>
  <si>
    <t>8be00172-68b5-45a7-8953-37ec01250970</t>
  </si>
  <si>
    <t>Then central result pull.</t>
  </si>
  <si>
    <t>99d7a518-3165-4ef0-b1a9-c718ef473c73</t>
  </si>
  <si>
    <t>Affect decision civil something president little method.</t>
  </si>
  <si>
    <t>0d41695e-7a59-4589-8881-c45b6b2d950f</t>
  </si>
  <si>
    <t>White prepare clear money whom until.</t>
  </si>
  <si>
    <t>f149dc99-6982-4bac-8ca8-2a61f635f58a</t>
  </si>
  <si>
    <t>Once here present particularly note.</t>
  </si>
  <si>
    <t>cbe52c6e-b605-4047-8773-7612167760c0</t>
  </si>
  <si>
    <t>Against prove poor put bank recently.</t>
  </si>
  <si>
    <t>b23d66a7-e99a-4d39-a202-bf0949e33d6a</t>
  </si>
  <si>
    <t>5a5df9ff-e356-445a-bca2-eb16f7883e1a</t>
  </si>
  <si>
    <t>Concern point rate.</t>
  </si>
  <si>
    <t>3611597a-7cfc-4981-ba9c-965b7e1e5d02</t>
  </si>
  <si>
    <t>Industry vote young form sure professor huge.</t>
  </si>
  <si>
    <t>5e47c960-01ca-4a11-ad84-a39733f84cd6</t>
  </si>
  <si>
    <t>bc0ba7ed-8126-4888-b276-c249df71836b</t>
  </si>
  <si>
    <t>Feel condition score six without small decade.</t>
  </si>
  <si>
    <t>1702a70a-43a0-444a-a41d-390bddb26848</t>
  </si>
  <si>
    <t>bef1d394-cc37-437c-963e-ae3db8ef723a</t>
  </si>
  <si>
    <t>Ago system science western animal would.</t>
  </si>
  <si>
    <t>639a42e7-dddb-4e55-84b2-916ac3e8768d</t>
  </si>
  <si>
    <t>What economic thing age assume.</t>
  </si>
  <si>
    <t>28e825bd-c1a3-482f-85e0-3d2c5278b0f5</t>
  </si>
  <si>
    <t>Long large enter card.</t>
  </si>
  <si>
    <t>1ed77c77-d3d9-4be5-b4cd-13f1495c8e89</t>
  </si>
  <si>
    <t>Machine amount section artist probably when movie.</t>
  </si>
  <si>
    <t>313046d7-ded9-4d5c-8b60-8760b4ca1343</t>
  </si>
  <si>
    <t>Town seek miss all step goal.</t>
  </si>
  <si>
    <t>353a90e7-2148-4935-b596-3b5f42855a2a</t>
  </si>
  <si>
    <t>Become pay table what.</t>
  </si>
  <si>
    <t>5fe74b0d-8e94-4568-a1e2-205820adec5b</t>
  </si>
  <si>
    <t>Network yard food chair cause trouble environmental.</t>
  </si>
  <si>
    <t>838b60f3-7e01-41db-ba11-f47149f30028</t>
  </si>
  <si>
    <t>5c253946-c808-41fe-9721-7def7ef2f370</t>
  </si>
  <si>
    <t>Center forward bank.</t>
  </si>
  <si>
    <t>d2cb2428-6f7a-4433-9e3e-88a3c6f56bc5</t>
  </si>
  <si>
    <t>Month become both dream week.</t>
  </si>
  <si>
    <t>48da2fef-18d2-4c50-86d4-b463fe148936</t>
  </si>
  <si>
    <t>Table record around deal line.</t>
  </si>
  <si>
    <t>47fe8013-e806-4e8e-b8a4-639d6c371256</t>
  </si>
  <si>
    <t>Test fear tree grow knowledge join.</t>
  </si>
  <si>
    <t>2580f3eb-6abf-4701-b2cb-d5976d29e9b1</t>
  </si>
  <si>
    <t>Everybody eat rest per field wait.</t>
  </si>
  <si>
    <t>75fb4977-6f9b-46dc-95a0-edc9fe533cb0</t>
  </si>
  <si>
    <t>Bank mean his military former official tell.</t>
  </si>
  <si>
    <t>ecb905b1-62a4-44f6-8fd1-6b4d6e1e04d6</t>
  </si>
  <si>
    <t>General everyone part whom.</t>
  </si>
  <si>
    <t>a40bb4cc-ad5a-4c28-ba46-2ca129645b3d</t>
  </si>
  <si>
    <t>Break most five positive while.</t>
  </si>
  <si>
    <t>03c6bb6b-9922-43db-b3ad-6d3a7f4f50ca</t>
  </si>
  <si>
    <t>Believe find current majority rather.</t>
  </si>
  <si>
    <t>9d188faf-e5cc-4e2b-be5e-7299096e8236</t>
  </si>
  <si>
    <t>b4bf8fc5-26a1-4d2c-b166-e45e4e9f2d5b</t>
  </si>
  <si>
    <t>Understand although tonight.</t>
  </si>
  <si>
    <t>0106cfe5-0404-481b-86f5-d6f9b512db00</t>
  </si>
  <si>
    <t>Mother never world stop hour.</t>
  </si>
  <si>
    <t>21a9670b-8276-40f0-8840-bf62a3612138</t>
  </si>
  <si>
    <t>Else mission recent important federal there language.</t>
  </si>
  <si>
    <t>a6617548-b431-4f5d-a81a-9aba85529b33</t>
  </si>
  <si>
    <t>3adb731c-6f8a-4da5-8b81-a2b6f3176e43</t>
  </si>
  <si>
    <t>Something pass call white down.</t>
  </si>
  <si>
    <t>d074c101-508c-414b-86ac-c996529b5d7e</t>
  </si>
  <si>
    <t>Development table reduce class protect.</t>
  </si>
  <si>
    <t>62b80fc8-9943-4647-b823-11c19f11e3e6</t>
  </si>
  <si>
    <t>Money nice lead far fill.</t>
  </si>
  <si>
    <t>ae005fb2-97fc-45c7-a223-aef78dc4bc23</t>
  </si>
  <si>
    <t>Low per reach open.</t>
  </si>
  <si>
    <t>319355c5-47ae-45cd-a48e-b451c1d2458a</t>
  </si>
  <si>
    <t>Unit like onto effect.</t>
  </si>
  <si>
    <t>098aaf70-57da-4106-8b33-79c191ba12de</t>
  </si>
  <si>
    <t>Enter how yourself professor much.</t>
  </si>
  <si>
    <t>063b7b26-ae7c-4415-9b89-689df0508fe7</t>
  </si>
  <si>
    <t>Everything bit already food.</t>
  </si>
  <si>
    <t>ab59c537-e418-465f-b87e-3b4f89729c67</t>
  </si>
  <si>
    <t>Through many main this history over issue.</t>
  </si>
  <si>
    <t>3094c519-8378-4342-978e-ea4c4ee05ea4</t>
  </si>
  <si>
    <t>f237d578-f64a-4f28-a916-edaf81e9c868</t>
  </si>
  <si>
    <t>Radio young quickly foreign great task now including.</t>
  </si>
  <si>
    <t>7d47b133-0d87-4dd6-92e1-91877334aec2</t>
  </si>
  <si>
    <t>Able health ten against true exactly dark at.</t>
  </si>
  <si>
    <t>4e673d76-2733-4d42-afbd-18101abed7ce</t>
  </si>
  <si>
    <t>Pass according candidate they leg.</t>
  </si>
  <si>
    <t>d129bb5a-9e15-4e83-a89d-2bf8778e1cb3</t>
  </si>
  <si>
    <t>ac359847-8a72-47eb-8e43-3c81b1ef4c3e</t>
  </si>
  <si>
    <t>Rule contain clearly hold contain have character.</t>
  </si>
  <si>
    <t>21fa9029-8765-40f4-b404-084ab7c16914</t>
  </si>
  <si>
    <t>Test word staff put address.</t>
  </si>
  <si>
    <t>cde52417-b581-4f3c-bc86-d532b800bed4</t>
  </si>
  <si>
    <t>d1f22252-7f2f-4bfa-868d-053a56190794</t>
  </si>
  <si>
    <t>Radio return become true would what project.</t>
  </si>
  <si>
    <t>2a927e24-4a93-4976-b22c-c973bc52925b</t>
  </si>
  <si>
    <t>We rate detail piece.</t>
  </si>
  <si>
    <t>15d80eef-165e-4c43-8881-98844917a9c3</t>
  </si>
  <si>
    <t>Hand machine million try half whole.</t>
  </si>
  <si>
    <t>156e7639-7c4a-4e25-b141-e79868e50e87</t>
  </si>
  <si>
    <t>Discuss star new share suddenly around.</t>
  </si>
  <si>
    <t>40b0fa9f-159f-44b7-8f3e-52b23b2fdb54</t>
  </si>
  <si>
    <t>Begin hundred prove door.</t>
  </si>
  <si>
    <t>9d10ac10-cfc9-4e5b-9be2-0ccb2a3a5f8b</t>
  </si>
  <si>
    <t>Wind surface authority party indeed trip section.</t>
  </si>
  <si>
    <t>75b0dbb9-b2f0-4000-b67f-f6d22d929295</t>
  </si>
  <si>
    <t>Pressure age response Mrs their fill.</t>
  </si>
  <si>
    <t>325737b2-4144-4634-904f-65fb27550503</t>
  </si>
  <si>
    <t>Understand newspaper cause way rock mouth.</t>
  </si>
  <si>
    <t>9403d9f3-c66d-4a53-84e8-37dfb70ff271</t>
  </si>
  <si>
    <t>Court student back doctor.</t>
  </si>
  <si>
    <t>fd35cf35-9f17-4dfa-ad84-9c8900ce9d44</t>
  </si>
  <si>
    <t>Change likely hospital these why pattern.</t>
  </si>
  <si>
    <t>6780691a-d55b-422a-84af-bd4875173e22</t>
  </si>
  <si>
    <t>Data stop tree responsibility hard help.</t>
  </si>
  <si>
    <t>d7f65aee-7a06-4d1e-affb-bee223a71f7d</t>
  </si>
  <si>
    <t>79aa3168-df4a-4307-adfb-3074497be946</t>
  </si>
  <si>
    <t>Truth activity goal term father outside stand.</t>
  </si>
  <si>
    <t>eeabe967-0c6c-4e46-b6df-c0df1112ff51</t>
  </si>
  <si>
    <t>Despite less present relationship rest.</t>
  </si>
  <si>
    <t>18064be1-d3e2-4faa-957f-71f4a3782ae8</t>
  </si>
  <si>
    <t>Pretty simple feeling around inside newspaper manage door.</t>
  </si>
  <si>
    <t>190d4160-6304-4c64-a643-8ebc291b4219</t>
  </si>
  <si>
    <t>Loss government may board almost black in.</t>
  </si>
  <si>
    <t>66ad56e2-086b-454b-bfaa-15c851c48a85</t>
  </si>
  <si>
    <t>fac64718-c9c9-40eb-bdc4-d5664567434b</t>
  </si>
  <si>
    <t>One learn involve coach meet author.</t>
  </si>
  <si>
    <t>324ac611-ae2c-4cfe-8e30-d424038c460d</t>
  </si>
  <si>
    <t>Often partner kind avoid join city.</t>
  </si>
  <si>
    <t>840714c5-7b27-42f3-b15e-fd03d4828fd0</t>
  </si>
  <si>
    <t>Whole class contain even appear.</t>
  </si>
  <si>
    <t>fd9e42b4-2415-4b14-8f44-d675a5b9028a</t>
  </si>
  <si>
    <t>a709a520-dd33-43fe-8cf6-34b650ec5be5</t>
  </si>
  <si>
    <t>Wonder entire health pass want mother whatever.</t>
  </si>
  <si>
    <t>4a68090b-8710-4af6-9dc4-511069b8be9e</t>
  </si>
  <si>
    <t>May through computer include outside.</t>
  </si>
  <si>
    <t>3e8453d4-575e-4ea9-86a0-0084260f1cf5</t>
  </si>
  <si>
    <t>Rise in along.</t>
  </si>
  <si>
    <t>6ccbc07d-fcff-404e-b506-1819c1858e98</t>
  </si>
  <si>
    <t>Recently quite west large animal TV I.</t>
  </si>
  <si>
    <t>4dda7057-56a5-4f6f-b541-28690dfa7e78</t>
  </si>
  <si>
    <t>Our center approach large lead.</t>
  </si>
  <si>
    <t>023037db-25d7-401d-b675-91e0f0ac88e3</t>
  </si>
  <si>
    <t>Save member ok send radio.</t>
  </si>
  <si>
    <t>ad6bf2fc-2b23-4514-b92e-227a7a55defe</t>
  </si>
  <si>
    <t>bcb2025f-79bc-46ce-a4c7-5fa2c4f552de</t>
  </si>
  <si>
    <t>Name west use recognize.</t>
  </si>
  <si>
    <t>7118f999-6ee2-42ce-b979-7212e8cdd49c</t>
  </si>
  <si>
    <t>People some music want.</t>
  </si>
  <si>
    <t>f0bbc159-9a1e-4199-bd1e-5b5070770a35</t>
  </si>
  <si>
    <t>Official expert matter act structure picture.</t>
  </si>
  <si>
    <t>cdf87370-2c18-4a2f-9cfa-d0b2f8ac6a28</t>
  </si>
  <si>
    <t>Trip black beautiful.</t>
  </si>
  <si>
    <t>8c50c4b5-778a-4ef8-92c5-3fa48e93a7f7</t>
  </si>
  <si>
    <t>Another second customer certainly.</t>
  </si>
  <si>
    <t>4eeb8daa-5229-4b45-a508-30d34b75af01</t>
  </si>
  <si>
    <t>Market hair city than will executive performance.</t>
  </si>
  <si>
    <t>5a638608-818f-4544-974b-5faa792dd25f</t>
  </si>
  <si>
    <t>Both evening need.</t>
  </si>
  <si>
    <t>3aa724a2-5595-413e-815a-b5b1f0fc5047</t>
  </si>
  <si>
    <t>7ce7cf79-25df-4b31-b761-308bd83bba13</t>
  </si>
  <si>
    <t>Success war best concern.</t>
  </si>
  <si>
    <t>53b0f075-d477-4218-82d0-b687b4fb0256</t>
  </si>
  <si>
    <t>Want production marriage million.</t>
  </si>
  <si>
    <t>f3fe0d5e-66dd-41b3-ab7e-53bbae6927bb</t>
  </si>
  <si>
    <t>Quite director professional space also sure white.</t>
  </si>
  <si>
    <t>b12e2d17-f708-44cc-b97d-82c262f4c1fa</t>
  </si>
  <si>
    <t>Dream yet range finally ago culture no.</t>
  </si>
  <si>
    <t>1837f14c-3657-4456-a56d-f88a63a9a1a1</t>
  </si>
  <si>
    <t>Serious record street address.</t>
  </si>
  <si>
    <t>9dd227aa-d300-4fe7-8811-14bda301d526</t>
  </si>
  <si>
    <t>International game appear beautiful think financial.</t>
  </si>
  <si>
    <t>bf44c52d-65e7-434b-8468-730108f4fd72</t>
  </si>
  <si>
    <t>Wind certainly plan recognize game level thus.</t>
  </si>
  <si>
    <t>45820bc2-4eac-4dbb-a56e-c35e8e48f17b</t>
  </si>
  <si>
    <t>Focus would media national together everyone cultural.</t>
  </si>
  <si>
    <t>e6675580-5d23-4d3a-a863-680489b3d4ad</t>
  </si>
  <si>
    <t>7bf20b51-ed21-4866-88b1-45eb5ed02064</t>
  </si>
  <si>
    <t>Woman thought maybe interview fire soon despite.</t>
  </si>
  <si>
    <t>d7ffe32d-d9b3-47b3-b6ae-f0a75e4b3bfc</t>
  </si>
  <si>
    <t>Catch room organization couple today.</t>
  </si>
  <si>
    <t>88e96e1c-745a-4861-8a9c-db2dcfd84e2f</t>
  </si>
  <si>
    <t>Meeting measure I laugh.</t>
  </si>
  <si>
    <t>4108310c-e89d-48dc-a658-feb81c63d197</t>
  </si>
  <si>
    <t>8ac978be-1be6-45c4-b28d-e06630b06ad1</t>
  </si>
  <si>
    <t>Another politics energy.</t>
  </si>
  <si>
    <t>add9607f-4c28-403b-b4e2-5b2a5a5f597e</t>
  </si>
  <si>
    <t>Customer despite experience program.</t>
  </si>
  <si>
    <t>55a65ef3-d71d-4701-a8c1-f0ba8acf76f3</t>
  </si>
  <si>
    <t>e5aaebc9-8f59-48e8-9750-d10882fe7800</t>
  </si>
  <si>
    <t>Issue reason drop.</t>
  </si>
  <si>
    <t>316f0e6b-ee3c-47cd-9add-84ad3b6b867a</t>
  </si>
  <si>
    <t>Reach figure music media.</t>
  </si>
  <si>
    <t>a6584ac6-01c4-4dc0-b409-96145553f105</t>
  </si>
  <si>
    <t>e2c3c279-c6ae-4af9-99bc-4c42134ab7e5</t>
  </si>
  <si>
    <t>Apply part condition dog quality control entire.</t>
  </si>
  <si>
    <t>93d75f6b-c674-4b4f-a415-8bc7886a41c0</t>
  </si>
  <si>
    <t>Television leave her boy what.</t>
  </si>
  <si>
    <t>546b55ab-73f9-479a-94a4-9a4aab886294</t>
  </si>
  <si>
    <t>3d5e61e6-dc24-4364-ab49-47ae30d34aee</t>
  </si>
  <si>
    <t>Simply test commercial store newspaper.</t>
  </si>
  <si>
    <t>9784f6fa-1a5d-4d50-92c0-4e75e398b311</t>
  </si>
  <si>
    <t>While for avoid enough.</t>
  </si>
  <si>
    <t>3cb7cb78-dfb0-4ffa-b5ce-303b84973be8</t>
  </si>
  <si>
    <t>Establish citizen turn half style.</t>
  </si>
  <si>
    <t>bb7003df-f6c7-4a81-a4f6-a49286f023b3</t>
  </si>
  <si>
    <t>Institution school low skin method artist key.</t>
  </si>
  <si>
    <t>ad9b05a5-428c-4555-8373-c148a9280d1c</t>
  </si>
  <si>
    <t>Customer deal condition market after low relate.</t>
  </si>
  <si>
    <t>7dae4807-b2f3-4984-bb53-f626be910c4c</t>
  </si>
  <si>
    <t>e1a6638e-5f5c-44be-a6a9-b4488785d5cc</t>
  </si>
  <si>
    <t>Let eight structure under.</t>
  </si>
  <si>
    <t>220a6f08-fb7e-46ba-8df2-3a05ff2b92c3</t>
  </si>
  <si>
    <t>Reveal young operation yes foreign television cultural national.</t>
  </si>
  <si>
    <t>8625b3c8-6ebc-4ac1-92c6-ed039083dcef</t>
  </si>
  <si>
    <t>541a98ea-dc1a-4b5b-b612-74846aea2e86</t>
  </si>
  <si>
    <t>Per recent model sing other kitchen treatment.</t>
  </si>
  <si>
    <t>dca347c1-067f-4260-9609-53f19c2b9768</t>
  </si>
  <si>
    <t>Event better somebody site.</t>
  </si>
  <si>
    <t>c731bf70-bcde-414d-9ecd-83111b20a245</t>
  </si>
  <si>
    <t>Garden teacher sign character.</t>
  </si>
  <si>
    <t>b3230820-1ca0-4e33-b652-26e7cd94ecea</t>
  </si>
  <si>
    <t>2949ed70-8caf-445e-aeeb-6c0e7393aefb</t>
  </si>
  <si>
    <t>Type fish probably somebody century.</t>
  </si>
  <si>
    <t>09b06e27-f346-4249-96e7-9f8d651519fe</t>
  </si>
  <si>
    <t>Wide out occur remain.</t>
  </si>
  <si>
    <t>cbcb0556-fbb6-4534-ac2d-fec2eae2b312</t>
  </si>
  <si>
    <t>Who door decision attention total.</t>
  </si>
  <si>
    <t>b22ef557-fa4e-4cfe-9495-9a3bb3f9337e</t>
  </si>
  <si>
    <t>Fly radio social.</t>
  </si>
  <si>
    <t>f8546498-54a6-4338-97a1-446a636b280d</t>
  </si>
  <si>
    <t>Deep serve customer final off wrong.</t>
  </si>
  <si>
    <t>88558993-448e-4fbc-abe6-17807332655c</t>
  </si>
  <si>
    <t>System together just why everybody and.</t>
  </si>
  <si>
    <t>c4154018-278a-4ca6-87af-eb2032758d26</t>
  </si>
  <si>
    <t>Because especially thank first property.</t>
  </si>
  <si>
    <t>a367ddd5-c209-4950-a3ff-f408cafd913a</t>
  </si>
  <si>
    <t>Close inside without direction.</t>
  </si>
  <si>
    <t>903ded26-ce2d-4e4b-a12f-a4d76e42cca8</t>
  </si>
  <si>
    <t>Series anything maybe.</t>
  </si>
  <si>
    <t>9b06a399-a29a-454a-a7cf-14ad44834190</t>
  </si>
  <si>
    <t>36c84729-c834-49e1-866d-d5fe5bb7718e</t>
  </si>
  <si>
    <t>Town government nature quality reason report its.</t>
  </si>
  <si>
    <t>a39938c3-3b99-4872-bdc0-6802fd1d20e9</t>
  </si>
  <si>
    <t>293fe6e4-0b82-4828-80c2-7fb1470985aa</t>
  </si>
  <si>
    <t>Technology statement best.</t>
  </si>
  <si>
    <t>01a5a463-f3d5-4218-829f-b23404c79819</t>
  </si>
  <si>
    <t>a86525f0-7179-485d-90ea-651cb435bd35</t>
  </si>
  <si>
    <t>Pass really film include indicate tree place him.</t>
  </si>
  <si>
    <t>53723077-a92e-44d4-bdad-7177bec10dc0</t>
  </si>
  <si>
    <t>Politics bar card own manage there law.</t>
  </si>
  <si>
    <t>20e30974-44e7-49a9-8e44-8d5ad0e29794</t>
  </si>
  <si>
    <t>1ce81e9a-d656-4d57-88a4-293c593f7b92</t>
  </si>
  <si>
    <t>Without happen someone.</t>
  </si>
  <si>
    <t>cca3d4e1-5db3-4125-bc08-d87f6427f0dd</t>
  </si>
  <si>
    <t>Owner movie mouth will.</t>
  </si>
  <si>
    <t>ceade91a-5a46-49b3-8652-26453ea4cee0</t>
  </si>
  <si>
    <t>Past quite interesting city behind personal.</t>
  </si>
  <si>
    <t>7455b633-8940-4eed-9d3b-15bc7142f1b5</t>
  </si>
  <si>
    <t>Pay series up over morning some appear difficult.</t>
  </si>
  <si>
    <t>30e44df3-e258-48ad-9d47-32bf50c1764e</t>
  </si>
  <si>
    <t>3b7d6b18-d5a1-4c16-bc2e-a18fb00ece27</t>
  </si>
  <si>
    <t>May second unit thousand specific her west.</t>
  </si>
  <si>
    <t>b9f48258-ebd1-4358-a964-662033d269e5</t>
  </si>
  <si>
    <t>Sound agree vote play body agent throw soon.</t>
  </si>
  <si>
    <t>7e8f0609-8fd6-4270-bdcd-2af18b0204fb</t>
  </si>
  <si>
    <t>93bce953-d22c-422f-adf4-30113b124ae3</t>
  </si>
  <si>
    <t>Success student natural meeting perhaps tax small east.</t>
  </si>
  <si>
    <t>a60ae5c9-f509-4717-ba6a-93dad54be2d5</t>
  </si>
  <si>
    <t>Between into stage.</t>
  </si>
  <si>
    <t>098f7d82-209a-4c31-9a41-c0f6b1263f3c</t>
  </si>
  <si>
    <t>537c9385-c639-414a-818e-41f85f5e36bc</t>
  </si>
  <si>
    <t>Four do popular management huge increase early.</t>
  </si>
  <si>
    <t>8c902da7-894a-48c0-9646-a7f503d9311c</t>
  </si>
  <si>
    <t>Feel amount home different happy son.</t>
  </si>
  <si>
    <t>cc414b76-20e2-4b9e-9beb-dbc4c9330981</t>
  </si>
  <si>
    <t>Record discuss member film past.</t>
  </si>
  <si>
    <t>bcdfa8ac-bb12-4a11-8689-28b0da0bb377</t>
  </si>
  <si>
    <t>Economy term sign recently.</t>
  </si>
  <si>
    <t>cf6bea87-20d4-49f4-a4ea-5cfbdd13b256</t>
  </si>
  <si>
    <t>3cc71718-629b-47b1-b475-14b4bc3e767a</t>
  </si>
  <si>
    <t>Sign sometimes art not assume society trade.</t>
  </si>
  <si>
    <t>de72883a-f4ba-44b3-8ba4-89cfc9fae024</t>
  </si>
  <si>
    <t>c53cdd8d-28bf-4a5e-83f4-363cbf5dd462</t>
  </si>
  <si>
    <t>Media expert available never.</t>
  </si>
  <si>
    <t>0244dcc9-2133-4117-85ca-a13112771873</t>
  </si>
  <si>
    <t>Someone green identify notice anyone.</t>
  </si>
  <si>
    <t>bd1463da-4afc-4992-afcb-77f605c0e127</t>
  </si>
  <si>
    <t>Stock discover claim south.</t>
  </si>
  <si>
    <t>02d2ed08-02b3-4935-8e80-eb8249e31394</t>
  </si>
  <si>
    <t>Strategy crime base world activity.</t>
  </si>
  <si>
    <t>d2b46116-38f7-4bd0-a16b-3919e9ac134a</t>
  </si>
  <si>
    <t>Campaign serve century officer organization add speak.</t>
  </si>
  <si>
    <t>1bea8a34-61b7-45dc-9b54-e5076baf4915</t>
  </si>
  <si>
    <t>Seat little firm avoid theory.</t>
  </si>
  <si>
    <t>f5d5ba1f-1c97-497e-a857-841d3a530db0</t>
  </si>
  <si>
    <t>Major score garden reason.</t>
  </si>
  <si>
    <t>4de717bc-e3c9-4d59-a2f7-f2bdcd0b50de</t>
  </si>
  <si>
    <t>Outside leg meeting Mrs star knowledge trial.</t>
  </si>
  <si>
    <t>dc0a8368-5d45-4323-8c64-79a08a353660</t>
  </si>
  <si>
    <t>70a43380-5045-4d66-ad1d-3083f470f656</t>
  </si>
  <si>
    <t>Value occur fine chair believe individual service.</t>
  </si>
  <si>
    <t>e298a062-0699-4658-85c2-8eaad21faf00</t>
  </si>
  <si>
    <t>Try cut book.</t>
  </si>
  <si>
    <t>92eac59d-8d36-4afa-9390-90d8b257791c</t>
  </si>
  <si>
    <t>Long specific trouble stop.</t>
  </si>
  <si>
    <t>16968fd0-788c-4bf0-88ce-60d5e0d55444</t>
  </si>
  <si>
    <t>56869cca-6a39-4922-8fad-62db68612f1f</t>
  </si>
  <si>
    <t>Law chance mean.</t>
  </si>
  <si>
    <t>f5c574fa-f5a6-4d86-80c9-848429fcae0a</t>
  </si>
  <si>
    <t>Close second degree item social.</t>
  </si>
  <si>
    <t>d479154f-30d9-42e9-ba0b-d95fcb964488</t>
  </si>
  <si>
    <t>Church ground simple south.</t>
  </si>
  <si>
    <t>66253522-e7b9-4e12-90f6-9591d6f429fc</t>
  </si>
  <si>
    <t>Even lawyer bring can door everything candidate by.</t>
  </si>
  <si>
    <t>20d53b9a-0500-4990-ae0b-ec206fca337a</t>
  </si>
  <si>
    <t>About building rate too simply although.</t>
  </si>
  <si>
    <t>b2c464a6-7602-4912-8e79-1f8bb7786931</t>
  </si>
  <si>
    <t>fd3fb3ac-a265-45d7-b338-e2938201ecc1</t>
  </si>
  <si>
    <t>Lead teacher deal white.</t>
  </si>
  <si>
    <t>03e36161-c203-4011-b2ae-a94eb35462cb</t>
  </si>
  <si>
    <t>Country current glass set girl form question.</t>
  </si>
  <si>
    <t>8f9b7c51-123f-41ce-bf6a-d888f0c00952</t>
  </si>
  <si>
    <t>10f452fc-417b-4834-a550-baca3c25c921</t>
  </si>
  <si>
    <t>Try history animal south family hospital prevent.</t>
  </si>
  <si>
    <t>834a4e40-4d69-4dbf-ad4f-f0eea69dcb81</t>
  </si>
  <si>
    <t>Cause want else toward person simple perform.</t>
  </si>
  <si>
    <t>b2ffb6a5-1eb0-41dd-b9be-b0ca48673cdd</t>
  </si>
  <si>
    <t>Both enough people.</t>
  </si>
  <si>
    <t>203bf388-991c-4005-a975-2f5b37c3c438</t>
  </si>
  <si>
    <t>Stop my hit later drive tree.</t>
  </si>
  <si>
    <t>3a1c0225-7ddc-4074-b7e5-689abe96ccf8</t>
  </si>
  <si>
    <t>Soldier candidate put matter like book control.</t>
  </si>
  <si>
    <t>577def4b-611a-4069-b6cf-3f064e3addfb</t>
  </si>
  <si>
    <t>Popular relate their field.</t>
  </si>
  <si>
    <t>4ec90fc7-ca06-416d-b115-16ea75c46052</t>
  </si>
  <si>
    <t>Strong provide nothing happen town education center source.</t>
  </si>
  <si>
    <t>ade5fc65-839c-4e03-9f5f-5615b13db02d</t>
  </si>
  <si>
    <t>Hotel team television too.</t>
  </si>
  <si>
    <t>cf142552-2430-4fff-b33e-0f5c5834a35c</t>
  </si>
  <si>
    <t>3cdd35d6-eefb-464a-b0ef-f44e44beac1d</t>
  </si>
  <si>
    <t>Kind minute score film put edge note generation.</t>
  </si>
  <si>
    <t>5c2ff433-4dea-40c5-a61f-7b293f03e6dc</t>
  </si>
  <si>
    <t>Rule around recognize type.</t>
  </si>
  <si>
    <t>f1534609-c6e4-48de-bb14-cd8c34c5c3b5</t>
  </si>
  <si>
    <t>Mr way expect people as purpose deep.</t>
  </si>
  <si>
    <t>c03fdeca-49fb-4e79-bc09-69e505805095</t>
  </si>
  <si>
    <t>Skin focus democratic later whatever.</t>
  </si>
  <si>
    <t>133e5b65-56d2-40fa-8fb3-92eebfce999e</t>
  </si>
  <si>
    <t>Data usually popular quality.</t>
  </si>
  <si>
    <t>8ba1599e-5d10-4b68-90b0-8acb28f10ab4</t>
  </si>
  <si>
    <t>On dinner fund social reduce exactly management.</t>
  </si>
  <si>
    <t>2b75eb17-2319-4dae-9d18-2cb611f3a902</t>
  </si>
  <si>
    <t>Others financial agree business.</t>
  </si>
  <si>
    <t>311eee70-79dc-4fab-a813-4175e0abf85b</t>
  </si>
  <si>
    <t>Real key religious wide.</t>
  </si>
  <si>
    <t>dce4b61f-d703-4651-b06e-fca6f666ceff</t>
  </si>
  <si>
    <t>5747592a-9038-4f41-a71a-7e000faeb1c7</t>
  </si>
  <si>
    <t>Suffer model democratic however student blue.</t>
  </si>
  <si>
    <t>2fc146c5-88d9-47c2-9068-62b0a3e50124</t>
  </si>
  <si>
    <t>b009718e-bda9-472b-a1bc-0460724097c5</t>
  </si>
  <si>
    <t>So position leg some.</t>
  </si>
  <si>
    <t>3fdc286c-6342-4098-947c-0a48bec0578c</t>
  </si>
  <si>
    <t>Pick reduce ten operation end service everyone.</t>
  </si>
  <si>
    <t>83888e91-4cc0-4e05-9b70-aedc0a48de39</t>
  </si>
  <si>
    <t>We officer first talk parent yard.</t>
  </si>
  <si>
    <t>1cfe672e-3777-4664-b919-f7d3bacf42db</t>
  </si>
  <si>
    <t>Low Mrs speak this seek at.</t>
  </si>
  <si>
    <t>59e3a240-91cd-4f28-953d-f267498eb4d3</t>
  </si>
  <si>
    <t>Beautiful production within wait impact bit stuff today.</t>
  </si>
  <si>
    <t>c4504ecf-dbad-48f4-94e0-7aae58e2e6cb</t>
  </si>
  <si>
    <t>Dog hit individual character.</t>
  </si>
  <si>
    <t>dc194d9b-a0d3-4085-9991-449465bc7990</t>
  </si>
  <si>
    <t>People something quickly get put.</t>
  </si>
  <si>
    <t>a273c829-ddfd-404f-8aea-9c734a889dd3</t>
  </si>
  <si>
    <t>Throughout more choice a special.</t>
  </si>
  <si>
    <t>925c36ca-c9a5-4540-a787-d7c7c4fe38fe</t>
  </si>
  <si>
    <t>785abc6f-569d-4139-8a86-d4792b4a8e52</t>
  </si>
  <si>
    <t>Recently last sign memory.</t>
  </si>
  <si>
    <t>3f4c4781-0e44-43dc-962d-a3625ed6559b</t>
  </si>
  <si>
    <t>Body under begin finish.</t>
  </si>
  <si>
    <t>5cce1220-b4a9-470f-8f53-023129b1b1c0</t>
  </si>
  <si>
    <t>Create run today anything agreement citizen election.</t>
  </si>
  <si>
    <t>662837a5-ab56-45ad-893a-0fb8750b4aa7</t>
  </si>
  <si>
    <t>How drop laugh above idea health.</t>
  </si>
  <si>
    <t>a2c7e8a0-4439-4c3e-8f70-f9092f350d97</t>
  </si>
  <si>
    <t>Recent second test make indicate keep American.</t>
  </si>
  <si>
    <t>551d8719-76a0-4932-bfdd-18e162b4c3f5</t>
  </si>
  <si>
    <t>Medical large assume off professional trade.</t>
  </si>
  <si>
    <t>4f595670-26a4-4610-9ce4-eb8eb0aa0f91</t>
  </si>
  <si>
    <t>Again entire measure.</t>
  </si>
  <si>
    <t>03252741-c44a-4b93-88e1-c6e365a5a075</t>
  </si>
  <si>
    <t>Where win usually computer population coach.</t>
  </si>
  <si>
    <t>9c11f056-88be-4508-bbdb-8f717d34330c</t>
  </si>
  <si>
    <t>Factor who air country forward knowledge.</t>
  </si>
  <si>
    <t>d3f0e0f1-e607-4f82-b094-ba1cfce5e87e</t>
  </si>
  <si>
    <t>c3f1a78c-a8d5-4a3e-8ea2-6f83a4ca5b62</t>
  </si>
  <si>
    <t>Check tend nor study unit executive.</t>
  </si>
  <si>
    <t>adb11b44-1566-4f92-8fc5-8d0a4c2296d3</t>
  </si>
  <si>
    <t>Social rest imagine.</t>
  </si>
  <si>
    <t>3010470e-7ec6-4cab-bacd-57dd27ad4458</t>
  </si>
  <si>
    <t>Doctor skin store also even.</t>
  </si>
  <si>
    <t>527c1ca0-28bc-4db6-b70c-e2f1b805c92e</t>
  </si>
  <si>
    <t>Data theory discover enter together understand.</t>
  </si>
  <si>
    <t>c13f79af-fa16-4d08-a908-14f11b53a959</t>
  </si>
  <si>
    <t>Upon food statement hair information whatever these.</t>
  </si>
  <si>
    <t>3805a7e7-42c4-4c5a-aba1-920bc41d1a91</t>
  </si>
  <si>
    <t>2f051404-5b50-43b5-a978-905779ede9a1</t>
  </si>
  <si>
    <t>Require small nearly rule.</t>
  </si>
  <si>
    <t>033d6261-0628-4408-8686-85c9f4568dba</t>
  </si>
  <si>
    <t>64a1aed9-4e9b-49f2-a038-2bdc7960a5e2</t>
  </si>
  <si>
    <t>Station industry official five career.</t>
  </si>
  <si>
    <t>5870ea72-cf88-4bbc-9ec1-eb230207659a</t>
  </si>
  <si>
    <t>Claim never nature visit brother policy in.</t>
  </si>
  <si>
    <t>966fb16b-a939-47a4-a1d9-6cb55df58b14</t>
  </si>
  <si>
    <t>f0ca7b88-9b2c-46c8-99db-60ee387f7b30</t>
  </si>
  <si>
    <t>Hear morning deep public mind.</t>
  </si>
  <si>
    <t>2a2c5cab-5e29-4668-8f98-bd132fa5682e</t>
  </si>
  <si>
    <t>Success behavior four friend should evening human.</t>
  </si>
  <si>
    <t>076565b0-4403-4f74-a5c4-2b3188da7512</t>
  </si>
  <si>
    <t>Back explain mention floor hundred.</t>
  </si>
  <si>
    <t>507219cb-846e-4c3a-af8b-837dfe0dca4b</t>
  </si>
  <si>
    <t>Despite east remember benefit about citizen.</t>
  </si>
  <si>
    <t>db30f84f-2f9d-472a-864e-472a36bd5a52</t>
  </si>
  <si>
    <t>Blood economy still successful guess particular.</t>
  </si>
  <si>
    <t>2434cf86-db70-47c2-bfa0-22a5c1933ecb</t>
  </si>
  <si>
    <t>Claim between pattern language job plant.</t>
  </si>
  <si>
    <t>d3dd01f7-eaab-427f-ae16-8b813083b4e6</t>
  </si>
  <si>
    <t>Language important order kid.</t>
  </si>
  <si>
    <t>dfdb27d7-da64-41d9-b91a-a4947f001255</t>
  </si>
  <si>
    <t>Sister with guess religious fact administration accept car.</t>
  </si>
  <si>
    <t>5580e242-3469-41a2-ab97-e615cbcbd4d7</t>
  </si>
  <si>
    <t>Group truth full lose could make.</t>
  </si>
  <si>
    <t>00e17909-27b9-4bf5-ae51-825731808d1c</t>
  </si>
  <si>
    <t>8000aa8d-fa69-481d-a44a-6ee1e34d2356</t>
  </si>
  <si>
    <t>Girl modern writer shake agree else.</t>
  </si>
  <si>
    <t>e6a2987f-fea8-4eaa-b3c3-47fab7140567</t>
  </si>
  <si>
    <t>Key social once begin today box until.</t>
  </si>
  <si>
    <t>c4ec4956-24fd-46de-b3c8-7a8b36b45184</t>
  </si>
  <si>
    <t>Effect phone though already they.</t>
  </si>
  <si>
    <t>406e3514-5315-4185-b2e9-d3245fa0f2b4</t>
  </si>
  <si>
    <t>4cf6d362-748a-4d1d-889d-5500ee075817</t>
  </si>
  <si>
    <t>Two argue which understand bring enjoy.</t>
  </si>
  <si>
    <t>72a664ad-033b-4f6e-8ece-c9f1a6d5808f</t>
  </si>
  <si>
    <t>4cbc648c-c269-420f-a829-7af191a927e1</t>
  </si>
  <si>
    <t>Involve service surface number.</t>
  </si>
  <si>
    <t>22a37704-8fc9-4719-b5e6-70ae167cc2c0</t>
  </si>
  <si>
    <t>c4808a2f-33e9-4dd8-8296-bfbb9c17c4e8</t>
  </si>
  <si>
    <t>People mean affect discover concern TV customer back.</t>
  </si>
  <si>
    <t>28ff3f33-cb6f-4a77-8489-2323c5e88384</t>
  </si>
  <si>
    <t>e343dc32-a5c0-4b9a-a02c-ba5c8b1c88b6</t>
  </si>
  <si>
    <t>Picture great each name part alone laugh range.</t>
  </si>
  <si>
    <t>1120a2bc-a649-4d49-9ea3-c067ae738d2b</t>
  </si>
  <si>
    <t>Worker research create.</t>
  </si>
  <si>
    <t>f5b5499f-5111-4d18-9505-08f04854188a</t>
  </si>
  <si>
    <t>Relationship store make account stage.</t>
  </si>
  <si>
    <t>b20ce08f-da1a-4c22-9e42-411723e632ee</t>
  </si>
  <si>
    <t>91027c62-3414-4ee1-9040-307bfae382c0</t>
  </si>
  <si>
    <t>1ad2eb06-67e9-4390-a783-d7b9f56b01fd</t>
  </si>
  <si>
    <t>Them everything style trial.</t>
  </si>
  <si>
    <t>fa83b3db-ead4-4d68-b0c5-4fe0ef406f94</t>
  </si>
  <si>
    <t>e4621da3-38c5-4dd6-af83-8a6a539290da</t>
  </si>
  <si>
    <t>Environmental business per rule data writer need.</t>
  </si>
  <si>
    <t>37cc7a96-a110-4f05-bac5-47b0fb635a72</t>
  </si>
  <si>
    <t>Race story natural.</t>
  </si>
  <si>
    <t>17b5c569-017d-44e1-8072-97b333764cc6</t>
  </si>
  <si>
    <t>dfbd2395-f519-47c0-a9e4-4905dcc6a365</t>
  </si>
  <si>
    <t>Buy open every often under fill.</t>
  </si>
  <si>
    <t>6b165f80-14c8-4140-8288-c3f1dba1ce0b</t>
  </si>
  <si>
    <t>Weight today during all.</t>
  </si>
  <si>
    <t>5910dca6-e121-48be-8214-c051ae8af32a</t>
  </si>
  <si>
    <t>Box over simply candidate.</t>
  </si>
  <si>
    <t>9cef686e-aa5c-4c2a-a904-98eb9f1b7a83</t>
  </si>
  <si>
    <t>There contain speak.</t>
  </si>
  <si>
    <t>a700ac93-0f43-42dc-921c-31cdf8503854</t>
  </si>
  <si>
    <t>Stay story military husband bar focus.</t>
  </si>
  <si>
    <t>d3dbd599-8c30-42e5-9a97-b83cd408f1a6</t>
  </si>
  <si>
    <t>Animal situation authority international.</t>
  </si>
  <si>
    <t>b12368bf-8f57-4b48-a034-42d0a308c038</t>
  </si>
  <si>
    <t>Effort model provide out write left since.</t>
  </si>
  <si>
    <t>bf6e8a07-e506-48f2-be55-4e2cdf3a4adf</t>
  </si>
  <si>
    <t>Movie little manage already national age.</t>
  </si>
  <si>
    <t>b8df7963-bbbe-4242-a278-c7bac66a42b1</t>
  </si>
  <si>
    <t>Far near low attorney analysis everything three.</t>
  </si>
  <si>
    <t>e10eb837-4144-4afa-80b5-9682b2250ddd</t>
  </si>
  <si>
    <t>Thus everybody three figure.</t>
  </si>
  <si>
    <t>cba2cde2-e53b-4e31-b4a6-4b660ea3da73</t>
  </si>
  <si>
    <t>World three possible myself.</t>
  </si>
  <si>
    <t>34f04f40-87ab-4582-a2ac-e9affcace2e1</t>
  </si>
  <si>
    <t>Picture seat view today enough seat might.</t>
  </si>
  <si>
    <t>ab45294b-eea9-4fc9-b988-203a07a4b25d</t>
  </si>
  <si>
    <t>Want us entire try blue.</t>
  </si>
  <si>
    <t>d09d6654-d0ce-4d1d-8da4-e49f560ca473</t>
  </si>
  <si>
    <t>Coach follow large week national heart there.</t>
  </si>
  <si>
    <t>425fdbd4-a923-41ce-8fe3-efe1268eec5d</t>
  </si>
  <si>
    <t>To good lead.</t>
  </si>
  <si>
    <t>b1cb44aa-620b-4ec0-9aab-884c8d99ef3c</t>
  </si>
  <si>
    <t>In rise else hear.</t>
  </si>
  <si>
    <t>afb1af66-202a-4826-88d2-58465c1cbb8c</t>
  </si>
  <si>
    <t>1b174c31-3914-46b3-8cbe-aebf065ff9fb</t>
  </si>
  <si>
    <t>Most a woman threat.</t>
  </si>
  <si>
    <t>85993255-7a00-4a0a-8d1f-dc17928d7b5a</t>
  </si>
  <si>
    <t>Station along letter.</t>
  </si>
  <si>
    <t>ce85f7bb-5002-49f7-9dd9-09a3118ff7ad</t>
  </si>
  <si>
    <t>b2ee92e0-2149-414b-93be-8d93a288a8fd</t>
  </si>
  <si>
    <t>About between nation point above discover hair.</t>
  </si>
  <si>
    <t>e7df3574-6248-42e0-ab69-b5c80f61ad78</t>
  </si>
  <si>
    <t>Then collection how stay manager way education.</t>
  </si>
  <si>
    <t>7fbd29a1-77c4-4926-8cc6-5e3cfd2047e0</t>
  </si>
  <si>
    <t>Investment style performance man participant well dog.</t>
  </si>
  <si>
    <t>aca10023-f188-4ca9-83d0-ab5821839655</t>
  </si>
  <si>
    <t>Agency read level majority maybe former.</t>
  </si>
  <si>
    <t>2f3717b4-69ac-49ff-9181-1000071b1f46</t>
  </si>
  <si>
    <t>Weight soon front method.</t>
  </si>
  <si>
    <t>3730ffc6-11c3-4545-b519-815be90ec900</t>
  </si>
  <si>
    <t>Oil lawyer prevent office production benefit away.</t>
  </si>
  <si>
    <t>ca4e3706-0fbe-4447-a308-a795ff53c654</t>
  </si>
  <si>
    <t>Large management security remain certainly understand Mr.</t>
  </si>
  <si>
    <t>1d269770-e03c-4c17-8614-4bf2cb63e231</t>
  </si>
  <si>
    <t>Significant focus stand person close star.</t>
  </si>
  <si>
    <t>0f0fb8ac-16e4-4767-88b0-1a5ed67cf298</t>
  </si>
  <si>
    <t>Unit determine possible job.</t>
  </si>
  <si>
    <t>1ee7b8ff-bfad-45b5-8510-c81b4745f0ab</t>
  </si>
  <si>
    <t>Mrs right very.</t>
  </si>
  <si>
    <t>ab6fc5ef-d0c0-4c73-b1a5-955ca4195a9d</t>
  </si>
  <si>
    <t>Move quickly piece whose.</t>
  </si>
  <si>
    <t>0364a130-8939-410f-9446-c51b868a0176</t>
  </si>
  <si>
    <t>ba1818c0-f775-4e69-bdb0-2f0be2b5abc5</t>
  </si>
  <si>
    <t>Speech pass base yes some house question.</t>
  </si>
  <si>
    <t>9d028aca-2fa8-4edf-b58f-624f74596d7b</t>
  </si>
  <si>
    <t>fe8088e7-cf46-4177-a4fd-4fc1da3d95cb</t>
  </si>
  <si>
    <t>75119e8c-f509-40c5-922e-3e9d4601a94b</t>
  </si>
  <si>
    <t>Explain despite several mean property base tell while.</t>
  </si>
  <si>
    <t>fef42fd2-78a3-4116-b184-6870e7af7678</t>
  </si>
  <si>
    <t>Position fine friend recent any.</t>
  </si>
  <si>
    <t>d2c76047-d48c-4652-94b0-1484bf9da7ae</t>
  </si>
  <si>
    <t>Stand yard environment term agency guess.</t>
  </si>
  <si>
    <t>d6a017bd-61be-40bd-8c48-9a7452b0ed83</t>
  </si>
  <si>
    <t>b2115f16-954c-470b-8d13-cca4d8cd5792</t>
  </si>
  <si>
    <t>Seven party least feeling sort individual national.</t>
  </si>
  <si>
    <t>ac44ea97-6e26-44bb-9e79-7145163cb158</t>
  </si>
  <si>
    <t>f6ca4ddb-8d7d-46fe-a0a4-673bd8e172c8</t>
  </si>
  <si>
    <t>Far campaign unit.</t>
  </si>
  <si>
    <t>0ed9cbb9-c834-4cc7-a93c-0bc3d1bfb200</t>
  </si>
  <si>
    <t>In determine never good happy probably peace glass.</t>
  </si>
  <si>
    <t>12686d98-f126-467d-8c4c-7e71dd49ba93</t>
  </si>
  <si>
    <t>Collection language candidate.</t>
  </si>
  <si>
    <t>c8a9921f-b2c8-4d0f-b1db-6776b742e238</t>
  </si>
  <si>
    <t>My too should sign once.</t>
  </si>
  <si>
    <t>7b37ca7e-b2cd-4bb9-96f8-ae6647fa5853</t>
  </si>
  <si>
    <t>82021247-b344-41e4-b4f9-1b72c60492d8</t>
  </si>
  <si>
    <t>Month political old positive suffer piece they.</t>
  </si>
  <si>
    <t>230b16e5-6de7-44e3-9268-83bd5480a766</t>
  </si>
  <si>
    <t>Sing degree office name plan class.</t>
  </si>
  <si>
    <t>fa2661d0-a1df-42f2-ae68-ca8df79e4e8b</t>
  </si>
  <si>
    <t>2a19f360-3bbe-44e2-88e2-261b3c22deea</t>
  </si>
  <si>
    <t>Measure street food why Republican reach.</t>
  </si>
  <si>
    <t>d10981e2-b573-4efb-bf34-f3e31443c027</t>
  </si>
  <si>
    <t>Right pretty production whose likely this personal no.</t>
  </si>
  <si>
    <t>e2af9988-d913-4851-9a33-91feef61412b</t>
  </si>
  <si>
    <t>Federal soldier nice share gas government.</t>
  </si>
  <si>
    <t>6e95f8ff-95f8-4f65-be7a-ecc3be3a7872</t>
  </si>
  <si>
    <t>99290b93-f1b2-454c-86d5-ec38853aff92</t>
  </si>
  <si>
    <t>Local certain end why.</t>
  </si>
  <si>
    <t>de681c41-2ef7-46db-b517-7c1dd3f95595</t>
  </si>
  <si>
    <t>Recent out close different management three better Mrs.</t>
  </si>
  <si>
    <t>1e5788e6-7de3-4fa0-9a44-589a548cdf8a</t>
  </si>
  <si>
    <t>Say so somebody water everything.</t>
  </si>
  <si>
    <t>1418d53b-65c5-4063-9d33-a247631ec1fe</t>
  </si>
  <si>
    <t>9b9e13cf-27d1-4973-b1ed-353b645aeb14</t>
  </si>
  <si>
    <t>Leave probably whatever traditional than discussion bed.</t>
  </si>
  <si>
    <t>e5c79504-8a27-45e3-b6a0-6c49f069a527</t>
  </si>
  <si>
    <t>Political anything while soon fund organization.</t>
  </si>
  <si>
    <t>9625bc3a-8440-4d66-8f45-1b4154425c5d</t>
  </si>
  <si>
    <t>32290e29-4498-4b39-9431-ed4a142d912d</t>
  </si>
  <si>
    <t>Still PM look happen five.</t>
  </si>
  <si>
    <t>b7d725fe-d2de-4240-ac9e-65ea7f272af2</t>
  </si>
  <si>
    <t>Yet third each owner what.</t>
  </si>
  <si>
    <t>11b13e8b-7d89-4e8f-81e2-603fb9283c85</t>
  </si>
  <si>
    <t>a473a8a3-a6bd-4d0d-bd6f-f2164959041c</t>
  </si>
  <si>
    <t>After such treatment leader technology.</t>
  </si>
  <si>
    <t>5daa8d3e-86db-43df-9cc3-8deb0e426c01</t>
  </si>
  <si>
    <t>Feeling leader model up tough two now.</t>
  </si>
  <si>
    <t>47514608-5c43-4582-8457-eeb707b2bbcb</t>
  </si>
  <si>
    <t>Our message well keep.</t>
  </si>
  <si>
    <t>461a836d-af83-4964-97d7-8e9425fd77b1</t>
  </si>
  <si>
    <t>a1a750a9-5596-4b64-907b-f33bc479dbfd</t>
  </si>
  <si>
    <t>Official recognize seek friend perform clear.</t>
  </si>
  <si>
    <t>3f6b7870-62f5-4ffa-8f78-1b76dce83c1e</t>
  </si>
  <si>
    <t>Wear program open part attention high agree.</t>
  </si>
  <si>
    <t>0cc6031e-032e-4d64-aec0-b6d1b5123ccc</t>
  </si>
  <si>
    <t>Himself professor television bank trade billion training.</t>
  </si>
  <si>
    <t>8e90b406-d19f-42e7-8fa8-5f25ef01f9de</t>
  </si>
  <si>
    <t>Military probably personal view range finish almost century.</t>
  </si>
  <si>
    <t>9116815d-3320-4f0f-87f8-0a55cd2667b6</t>
  </si>
  <si>
    <t>Fear program bill sea.</t>
  </si>
  <si>
    <t>a1be828f-aff2-48bb-b556-a729f715b33f</t>
  </si>
  <si>
    <t>While see society how at dog language.</t>
  </si>
  <si>
    <t>ddc72f34-c60f-4757-af15-a325d41d206f</t>
  </si>
  <si>
    <t>City wife event dinner face trip task.</t>
  </si>
  <si>
    <t>3ce0519e-d4ad-41e8-8347-613f60059d91</t>
  </si>
  <si>
    <t>Year clearly material figure order occur.</t>
  </si>
  <si>
    <t>f99f40f3-9256-44d0-bc9e-5e304537af0b</t>
  </si>
  <si>
    <t>Chair worker cold old arm itself.</t>
  </si>
  <si>
    <t>cf2deaad-2f65-4595-832f-0a9fc97de501</t>
  </si>
  <si>
    <t>c4c73f2c-c012-4a3a-a1cd-7fd37c516679</t>
  </si>
  <si>
    <t>Value development authority.</t>
  </si>
  <si>
    <t>7a9a155c-2f7b-4acf-a8c7-279ea4b6a643</t>
  </si>
  <si>
    <t>Letter include to investment blood especially late.</t>
  </si>
  <si>
    <t>d4691b1d-5135-4746-8333-aa85bb66fa83</t>
  </si>
  <si>
    <t>bf82f527-d0c4-4624-8852-9d4b37402933</t>
  </si>
  <si>
    <t>Pressure firm challenge themselves customer future more.</t>
  </si>
  <si>
    <t>b9247109-388f-4329-948f-7edb7abb216a</t>
  </si>
  <si>
    <t>Read economic control actually.</t>
  </si>
  <si>
    <t>6b10fe35-2cf4-4528-a2b1-c7ade6a28af6</t>
  </si>
  <si>
    <t>Newspaper for she artist part.</t>
  </si>
  <si>
    <t>b3bde4c4-0984-4dc8-ba77-7f2901ff85ed</t>
  </si>
  <si>
    <t>Job experience talk rise area all as meeting.</t>
  </si>
  <si>
    <t>fb74c1e1-f286-4c51-ae21-8d7666244ca4</t>
  </si>
  <si>
    <t>Third positive according cost magazine.</t>
  </si>
  <si>
    <t>2c2ef1bb-d029-4dcf-bf61-88e0106df650</t>
  </si>
  <si>
    <t>Decision prepare sing idea green first.</t>
  </si>
  <si>
    <t>6a3c3a82-6c23-4308-ae69-5e3b2c7a65a9</t>
  </si>
  <si>
    <t>Speak house reduce political board rise evidence.</t>
  </si>
  <si>
    <t>4e0ed175-757d-4dd5-8f80-b1f5abeaff21</t>
  </si>
  <si>
    <t>Bill PM happy serious wait real enjoy.</t>
  </si>
  <si>
    <t>f88feac8-4b82-420b-b485-aecdf79c606d</t>
  </si>
  <si>
    <t>Charge difference modern full yes.</t>
  </si>
  <si>
    <t>48d9fa6c-dc9b-4f13-8b13-5612d97dbff5</t>
  </si>
  <si>
    <t>Raise ever avoid hundred report student prepare.</t>
  </si>
  <si>
    <t>74cb4f23-5e4a-4a05-85a0-e2e07443435e</t>
  </si>
  <si>
    <t>9fc7abc8-de16-44cc-b814-b28202a6e824</t>
  </si>
  <si>
    <t>Movie town person finally drug different nor.</t>
  </si>
  <si>
    <t>35d69174-06ac-4822-b8e8-990d98e663f6</t>
  </si>
  <si>
    <t>Energy generation answer boy direction style collection.</t>
  </si>
  <si>
    <t>bc0f02ee-0f5b-4f73-a492-a134f93fd6f4</t>
  </si>
  <si>
    <t>d5ae2b6e-ad26-4078-90cb-00611d5b9533</t>
  </si>
  <si>
    <t>Fill eight ago contain trial perhaps set.</t>
  </si>
  <si>
    <t>85c6a902-c80d-4bd0-a8bf-8377fc83733b</t>
  </si>
  <si>
    <t>9b2f4b02-2039-4f2e-af23-a2515f037a06</t>
  </si>
  <si>
    <t>68b6b39c-f170-4992-af6e-2034096bc2ab</t>
  </si>
  <si>
    <t>Always popular herself local be central strong style.</t>
  </si>
  <si>
    <t>cb64fcd1-ede9-4c87-a5e6-6b671668c72c</t>
  </si>
  <si>
    <t>d7bd51c3-c423-459f-89bf-de3c58a56390</t>
  </si>
  <si>
    <t>Price agreement another write sound must speech.</t>
  </si>
  <si>
    <t>7242a0f9-85fb-49ed-80a3-ec684ab09779</t>
  </si>
  <si>
    <t>Soon next leader.</t>
  </si>
  <si>
    <t>a10419c9-335d-48c9-9a0a-6b1b9b4e06e2</t>
  </si>
  <si>
    <t>Stock sign different story compare.</t>
  </si>
  <si>
    <t>766c7a2f-684a-4fdd-9497-fb0d6c799d3d</t>
  </si>
  <si>
    <t>3fc4d54e-824b-4854-a417-91985dd6936b</t>
  </si>
  <si>
    <t>Miss billion action imagine company collection type cut.</t>
  </si>
  <si>
    <t>a07ec747-6407-40af-b819-351592291876</t>
  </si>
  <si>
    <t>Lose bit whatever laugh city.</t>
  </si>
  <si>
    <t>99ffe72d-5b17-4167-bb0a-7ab84ca88e28</t>
  </si>
  <si>
    <t>Number step get effort recent son.</t>
  </si>
  <si>
    <t>e18755f6-5b58-4dc5-8538-974c99852888</t>
  </si>
  <si>
    <t>96408050-7058-40e2-8df0-5f0d3c8b2a1b</t>
  </si>
  <si>
    <t>2404209d-bd5f-4678-a32b-3b5525a2dcff</t>
  </si>
  <si>
    <t>Part perhaps game sometimes.</t>
  </si>
  <si>
    <t>290e55b1-1458-4917-9aff-118a5a46a381</t>
  </si>
  <si>
    <t>Dog away write environmental.</t>
  </si>
  <si>
    <t>1e17122b-b014-4ce9-a749-b983defb01c1</t>
  </si>
  <si>
    <t>Save out morning finally wrong policy.</t>
  </si>
  <si>
    <t>32c3a88f-6c7c-4149-986b-af10daa74caa</t>
  </si>
  <si>
    <t>There father never clear involve together.</t>
  </si>
  <si>
    <t>b77c4f0b-48cc-40ea-81e3-83e994e34fd9</t>
  </si>
  <si>
    <t>Growth kind environmental prepare office life whole.</t>
  </si>
  <si>
    <t>7e2f29ec-ee9c-4598-9992-e31320a0de42</t>
  </si>
  <si>
    <t>In budget now wait southern both.</t>
  </si>
  <si>
    <t>201ef9eb-3845-45d8-b2cc-5bcc9b13c922</t>
  </si>
  <si>
    <t>Soldier study it game.</t>
  </si>
  <si>
    <t>cfd24ce2-7ad3-4c2b-87c2-f7439a40ca6f</t>
  </si>
  <si>
    <t>46fc3e76-3055-481c-8dbf-16aaaa9a200f</t>
  </si>
  <si>
    <t>Simple although produce song sea response because.</t>
  </si>
  <si>
    <t>f4921dca-299e-43b1-a08e-8d5d2b359abc</t>
  </si>
  <si>
    <t>Next memory anything place.</t>
  </si>
  <si>
    <t>1918c3ad-a1e4-47ba-8149-9f265214bdb8</t>
  </si>
  <si>
    <t>0e9619e7-b472-4f1d-ad49-03d7940079b5</t>
  </si>
  <si>
    <t>Director management team.</t>
  </si>
  <si>
    <t>32a82f14-71cb-4cc5-b881-a8b3a560c5f1</t>
  </si>
  <si>
    <t>Every form space thing simple.</t>
  </si>
  <si>
    <t>368b1fbc-7e71-4dc1-a737-721fc888d9d4</t>
  </si>
  <si>
    <t>Option detail across parent quality.</t>
  </si>
  <si>
    <t>517024c3-dda0-408b-87d7-ed9a26d80c63</t>
  </si>
  <si>
    <t>Treatment hit whole join about.</t>
  </si>
  <si>
    <t>b2163d26-11c4-47ec-8f6f-e08ad2774489</t>
  </si>
  <si>
    <t>Still usually blue report across.</t>
  </si>
  <si>
    <t>f5e477e7-3859-4f80-a9dc-fe6c723819f7</t>
  </si>
  <si>
    <t>Ok born difference young religious product strategy.</t>
  </si>
  <si>
    <t>cd432bf6-297b-4dea-b381-4833da9d49d5</t>
  </si>
  <si>
    <t>Actually seven finally step attorney technology seven.</t>
  </si>
  <si>
    <t>b847266f-df49-4e84-a6a0-993cd68d5318</t>
  </si>
  <si>
    <t>cacee3bf-6b2f-47f7-a5e0-4b5b8059dd6e</t>
  </si>
  <si>
    <t>Still military local.</t>
  </si>
  <si>
    <t>0c9336bc-9e4a-44b5-9221-cb5e17ad71e9</t>
  </si>
  <si>
    <t>7205bf30-b260-447d-99c2-c02adbaf20be</t>
  </si>
  <si>
    <t>Technology green lose my source traditional account.</t>
  </si>
  <si>
    <t>598ebb04-bc35-44ab-8ebd-2e31f795ab33</t>
  </si>
  <si>
    <t>Or wrong pretty follow election beat identify reality.</t>
  </si>
  <si>
    <t>974f05e7-c01f-41ff-929d-fb1bef2f0e70</t>
  </si>
  <si>
    <t>Activity painting whatever.</t>
  </si>
  <si>
    <t>5a82fc90-a149-40ac-b75f-aa40d978f7aa</t>
  </si>
  <si>
    <t>Story against future campaign.</t>
  </si>
  <si>
    <t>bcaa1398-c503-4deb-9eb1-1d3db740d400</t>
  </si>
  <si>
    <t>Score democratic computer policy.</t>
  </si>
  <si>
    <t>674278a9-a625-4fe3-8789-5341d832ee17</t>
  </si>
  <si>
    <t>Bank none name point.</t>
  </si>
  <si>
    <t>31df8152-9139-45ed-bcc0-61845866aa6f</t>
  </si>
  <si>
    <t>Task fall past cut.</t>
  </si>
  <si>
    <t>47d38655-3bc0-484c-bd1c-7803611e43eb</t>
  </si>
  <si>
    <t>Kitchen moment through wrong doctor put.</t>
  </si>
  <si>
    <t>a3636c95-6dbf-46ba-863c-170a765db8d0</t>
  </si>
  <si>
    <t>Parent purpose soldier its light sea action.</t>
  </si>
  <si>
    <t>c02deb7c-1fb2-454b-9429-88ca8b3ac686</t>
  </si>
  <si>
    <t>Agent clearly people fear soldier.</t>
  </si>
  <si>
    <t>c161f67e-209b-44cf-93d0-10b8b6b9c7a3</t>
  </si>
  <si>
    <t>7ea133af-2fee-4bc7-8ca6-a96ac1d39572</t>
  </si>
  <si>
    <t>Do describe floor.</t>
  </si>
  <si>
    <t>ebc3390a-ac0b-4573-8359-36b74963fa31</t>
  </si>
  <si>
    <t>Piece deep career sure catch agency send.</t>
  </si>
  <si>
    <t>0e3b0bf0-b1ca-4b5b-9738-ddf475082794</t>
  </si>
  <si>
    <t>Bag home speak character notice keep.</t>
  </si>
  <si>
    <t>e7e734e2-b035-491c-9d9a-7377a7f25fc7</t>
  </si>
  <si>
    <t>5b712907-53a6-4b92-a078-77b82f653f48</t>
  </si>
  <si>
    <t>Significant agreement course five meeting use scientist set.</t>
  </si>
  <si>
    <t>aabca5c9-a7dc-4477-b9e8-0914d85f1432</t>
  </si>
  <si>
    <t>Class beautiful until remember writer.</t>
  </si>
  <si>
    <t>2b74f396-eabe-4bae-9913-c3aa8bf9f361</t>
  </si>
  <si>
    <t>Toward skill entire month forget member involve win.</t>
  </si>
  <si>
    <t>131ac9e2-65e2-4217-b46c-188cc94f8678</t>
  </si>
  <si>
    <t>1df00fb7-0ce1-4e19-a81c-0a12a78e7193</t>
  </si>
  <si>
    <t>After close participant.</t>
  </si>
  <si>
    <t>0e021fa7-d4a5-4fef-be2e-fbeeffa8d446</t>
  </si>
  <si>
    <t>Present commercial position finally weight.</t>
  </si>
  <si>
    <t>f61ec796-2de7-409f-bdca-6e04eb95a773</t>
  </si>
  <si>
    <t>Although campaign present place oil science tell.</t>
  </si>
  <si>
    <t>8501e2ab-0a9d-433e-b5ca-c6405faacbf9</t>
  </si>
  <si>
    <t>Let good on education.</t>
  </si>
  <si>
    <t>36011b1b-821c-4e04-ae0c-06e588eed197</t>
  </si>
  <si>
    <t>83c99159-6314-4a04-ab54-cc37ae2721e7</t>
  </si>
  <si>
    <t>Not rate before group enough.</t>
  </si>
  <si>
    <t>56954e5c-c42f-4dd7-a515-b4ac7004022a</t>
  </si>
  <si>
    <t>Go couple room discover.</t>
  </si>
  <si>
    <t>02517977-2f3a-4db5-b195-1c39285abb4f</t>
  </si>
  <si>
    <t>During how industry fast executive.</t>
  </si>
  <si>
    <t>49b61fa3-1686-4f27-817a-b115faf812c7</t>
  </si>
  <si>
    <t>Movie voice edge will exactly leg factor.</t>
  </si>
  <si>
    <t>16b5e0bb-1579-4834-9562-3a3fa2508ba3</t>
  </si>
  <si>
    <t>Run sign kind modern film.</t>
  </si>
  <si>
    <t>71afe45a-f977-4f54-8ee2-f05e7c869a6f</t>
  </si>
  <si>
    <t>Senior but key.</t>
  </si>
  <si>
    <t>8e1a870a-22e4-4e89-941e-bedfe599e053</t>
  </si>
  <si>
    <t>Beat share interesting pattern.</t>
  </si>
  <si>
    <t>df0507a1-16e4-4919-8342-699e435f1cde</t>
  </si>
  <si>
    <t>e928576b-3f75-403f-a00e-92bf1bad066f</t>
  </si>
  <si>
    <t>Check from score.</t>
  </si>
  <si>
    <t>e5258936-8695-463f-97c2-e9cb25e4f989</t>
  </si>
  <si>
    <t>Allow three show none understand.</t>
  </si>
  <si>
    <t>3eaeefe8-d29a-4212-b440-2d532121f384</t>
  </si>
  <si>
    <t>9095548b-37c1-444e-8b41-989c618ab593</t>
  </si>
  <si>
    <t>Republican likely picture service myself hundred run.</t>
  </si>
  <si>
    <t>9cf503bf-16b5-4f4b-b851-d22cc614df1e</t>
  </si>
  <si>
    <t>Easy rise even drug sort.</t>
  </si>
  <si>
    <t>9f1104c3-535f-464a-a138-7b627ca5d34c</t>
  </si>
  <si>
    <t>View middle local road pull trial candidate.</t>
  </si>
  <si>
    <t>bacbf532-94e7-4071-ab23-5d8e757b6d36</t>
  </si>
  <si>
    <t>Local they network pay crime because.</t>
  </si>
  <si>
    <t>d48a9267-4a7e-44b2-9038-e2893fb81704</t>
  </si>
  <si>
    <t>Three national financial side.</t>
  </si>
  <si>
    <t>d1cc65af-9808-4c97-a290-b8f89b49de94</t>
  </si>
  <si>
    <t>Well bar important.</t>
  </si>
  <si>
    <t>5fec499b-d041-4ad9-990b-bec911c08de2</t>
  </si>
  <si>
    <t>Cost position beautiful court without.</t>
  </si>
  <si>
    <t>1eac5f5c-7c81-4b98-bff4-1dbbf1c9b486</t>
  </si>
  <si>
    <t>Social different order page any federal together.</t>
  </si>
  <si>
    <t>6ff09eab-4f47-4e38-9975-2cf79d670b9e</t>
  </si>
  <si>
    <t>Since learn success offer site mind card rule.</t>
  </si>
  <si>
    <t>dad06ec7-638d-41d0-a0e4-846cdd909a45</t>
  </si>
  <si>
    <t>Option seem south Mrs which general.</t>
  </si>
  <si>
    <t>383f2d93-fe72-4a86-9fc7-c28c1855eebb</t>
  </si>
  <si>
    <t>Present magazine war local.</t>
  </si>
  <si>
    <t>7377404c-2296-4fc8-8824-13e0e7e0de55</t>
  </si>
  <si>
    <t>3fc4b08f-8441-43ed-8dd3-f2b1afd8171f</t>
  </si>
  <si>
    <t>Painting wonder total perhaps spring clear.</t>
  </si>
  <si>
    <t>047750cc-f084-46d7-9d4c-0d04755a2dc9</t>
  </si>
  <si>
    <t>cf0125f3-749f-459b-92ec-ddcf277cf8b1</t>
  </si>
  <si>
    <t>f4bf1863-c32f-43fe-9cd5-78888e2bcdf3</t>
  </si>
  <si>
    <t>Suffer still kind check audience central look.</t>
  </si>
  <si>
    <t>f2e781ec-9358-4679-b64a-e23a6064d40e</t>
  </si>
  <si>
    <t>Family hour season we attorney.</t>
  </si>
  <si>
    <t>d95977b9-ff9d-445b-a43c-42ee4cf4f113</t>
  </si>
  <si>
    <t>Large player race rest.</t>
  </si>
  <si>
    <t>9f1cb3b5-e9af-455a-ac54-be698c0b0037</t>
  </si>
  <si>
    <t>Week page police site.</t>
  </si>
  <si>
    <t>f4f6a08f-0b47-42dc-868d-78b5182313f4</t>
  </si>
  <si>
    <t>c972abc8-3835-4bf3-bea3-42f231c97b1a</t>
  </si>
  <si>
    <t>Democratic name store building growth employee market.</t>
  </si>
  <si>
    <t>206d5896-3fe2-4615-bb6e-e976b10abfad</t>
  </si>
  <si>
    <t>Nor record chance still.</t>
  </si>
  <si>
    <t>141ada9b-1ba7-4b90-bb7e-f6fb721c2c4b</t>
  </si>
  <si>
    <t>0938afe1-74c1-4514-a1c9-7cfab25cbd8e</t>
  </si>
  <si>
    <t>Stop join public glass series recent.</t>
  </si>
  <si>
    <t>d242309c-5d2b-4c50-9f35-8501ce1fa00b</t>
  </si>
  <si>
    <t>Enough statement two.</t>
  </si>
  <si>
    <t>f9325bd1-03a8-4a76-830d-abf91a132a5d</t>
  </si>
  <si>
    <t>State with anyone pass believe.</t>
  </si>
  <si>
    <t>34dcb0ea-0611-47f0-b047-8d4c73ca5f92</t>
  </si>
  <si>
    <t>ad8b26a9-70f8-4c90-b6c3-b775ca48667b</t>
  </si>
  <si>
    <t>Whole federal test fact.</t>
  </si>
  <si>
    <t>3d38e3b0-4292-4907-a6a4-e1990670fbf5</t>
  </si>
  <si>
    <t>Break capital once star job others.</t>
  </si>
  <si>
    <t>504934d5-f1da-44a8-924f-2c6258224bae</t>
  </si>
  <si>
    <t>Choose there cup natural Mr about now.</t>
  </si>
  <si>
    <t>bfbc425a-830a-4035-b3da-a10b4911d215</t>
  </si>
  <si>
    <t>Others up determine sister ahead.</t>
  </si>
  <si>
    <t>5415a214-6a0c-4e91-ad28-8acb8a091433</t>
  </si>
  <si>
    <t>Result stage teacher candidate.</t>
  </si>
  <si>
    <t>8c18194c-8253-43c4-a924-42c6f302d2e9</t>
  </si>
  <si>
    <t>Member rock someone technology within alone let.</t>
  </si>
  <si>
    <t>83c373dc-1e0e-436f-8bdf-5034f131bbaf</t>
  </si>
  <si>
    <t>Also at speak small memory day.</t>
  </si>
  <si>
    <t>de05dbcc-9aeb-47de-918a-c7f5219b1c93</t>
  </si>
  <si>
    <t>Gas through certainly particular half partner individual education.</t>
  </si>
  <si>
    <t>8623025a-ddf0-4c00-9c88-89e2416e3f9c</t>
  </si>
  <si>
    <t>246d1153-63a8-4fa1-8f93-b1adacd812f9</t>
  </si>
  <si>
    <t>Never use season decade light.</t>
  </si>
  <si>
    <t>307246ac-0df2-4fc3-ad63-f2d7cde1ece3</t>
  </si>
  <si>
    <t>Organization decision understand think.</t>
  </si>
  <si>
    <t>b5099633-8cb9-4da3-8a2e-15db6c94b79d</t>
  </si>
  <si>
    <t>Head gun field suddenly major.</t>
  </si>
  <si>
    <t>8600cb99-118c-494b-a90d-6ad91072f991</t>
  </si>
  <si>
    <t>Two task left wrong industry challenge smile every.</t>
  </si>
  <si>
    <t>5dca43a5-f5c1-49c4-984d-008772a7ad0a</t>
  </si>
  <si>
    <t>3aa3f007-92c9-41b4-b551-aef8dddc3e4a</t>
  </si>
  <si>
    <t>Wonder soon me must hour minute.</t>
  </si>
  <si>
    <t>9e27d591-72d2-4c70-9d7f-fd2cc741a57f</t>
  </si>
  <si>
    <t>Despite hair wear.</t>
  </si>
  <si>
    <t>591f7078-7ffb-4550-9a47-94c21de0bce8</t>
  </si>
  <si>
    <t>Police explain station article note.</t>
  </si>
  <si>
    <t>fd036b67-2ea1-4c92-a650-03a89ff5ac82</t>
  </si>
  <si>
    <t>Plan bank others upon professor ever.</t>
  </si>
  <si>
    <t>e972f79d-957c-4538-93eb-973fd03b8fcf</t>
  </si>
  <si>
    <t>Country chance page just week task claim.</t>
  </si>
  <si>
    <t>4fb5bd89-fa32-4a21-b3c9-849cd945e0e3</t>
  </si>
  <si>
    <t>Police stop kitchen science heart often behavior case.</t>
  </si>
  <si>
    <t>14d88c45-56ee-47d4-bd9d-418854532082</t>
  </si>
  <si>
    <t>Skin market listen.</t>
  </si>
  <si>
    <t>2cadd7cd-0bde-4667-9ebe-f22bcf2db6bf</t>
  </si>
  <si>
    <t>21189693-5572-4c0a-94df-448ea0f40b92</t>
  </si>
  <si>
    <t>Movie animal bring improve.</t>
  </si>
  <si>
    <t>c9d30cc2-7d1a-450c-93f2-540c95626c3e</t>
  </si>
  <si>
    <t>He run brother head.</t>
  </si>
  <si>
    <t>9524e684-8793-43dd-98a0-6a15c133929a</t>
  </si>
  <si>
    <t>Recently method history then partner.</t>
  </si>
  <si>
    <t>631c46f1-1e62-488f-a6da-709feb9cb862</t>
  </si>
  <si>
    <t>Instead need cover wait his son.</t>
  </si>
  <si>
    <t>82380831-e7c8-463e-a4ac-f2a07b8de77f</t>
  </si>
  <si>
    <t>Either new prove before example reflect show election.</t>
  </si>
  <si>
    <t>582019ac-85a5-4fa7-a935-e6e0ecc7f2c7</t>
  </si>
  <si>
    <t>Subject size group will tax house.</t>
  </si>
  <si>
    <t>df626f21-bacf-4222-b384-298c9fb0d0e2</t>
  </si>
  <si>
    <t>Couple himself skin issue.</t>
  </si>
  <si>
    <t>7d7463d6-c857-4338-8776-c8eb391bb610</t>
  </si>
  <si>
    <t>On budget black because after front.</t>
  </si>
  <si>
    <t>fe1b7145-f807-41fe-8703-90fb9df0a66e</t>
  </si>
  <si>
    <t>34424124-119c-426d-95bf-0322016cae55</t>
  </si>
  <si>
    <t>Admit become fine white product order window either.</t>
  </si>
  <si>
    <t>ff41be50-b834-4010-a8b9-121e331dbc6b</t>
  </si>
  <si>
    <t>Religious article great.</t>
  </si>
  <si>
    <t>0a9ccd0e-4dee-4995-b37e-310e549804ef</t>
  </si>
  <si>
    <t>Task rest commercial face sound lead decision gun.</t>
  </si>
  <si>
    <t>73e70761-9c8b-4941-8be8-137ec0e03d4f</t>
  </si>
  <si>
    <t>New result note official.</t>
  </si>
  <si>
    <t>10d01426-c1fb-4edc-be47-040e68e6fc43</t>
  </si>
  <si>
    <t>Contain seek summer camera.</t>
  </si>
  <si>
    <t>884b6ba9-f6f4-4af7-873a-e8ca1a6aab9a</t>
  </si>
  <si>
    <t>65728196-c509-4f60-a8bc-e60525ccdb75</t>
  </si>
  <si>
    <t>First hit either need focus maybe gun better.</t>
  </si>
  <si>
    <t>3ecae950-f2c3-4234-8f49-6d5f201d579a</t>
  </si>
  <si>
    <t>6bb45158-c8ad-4c00-afd0-45f22dadc34a</t>
  </si>
  <si>
    <t>Single cultural everything read speak white he standard.</t>
  </si>
  <si>
    <t>455b7b7c-5a47-4eca-a035-d55803bc6104</t>
  </si>
  <si>
    <t>Share old article purpose meet.</t>
  </si>
  <si>
    <t>a47bc3e7-f04e-4751-9790-8ee323c709d8</t>
  </si>
  <si>
    <t>Various real international candidate.</t>
  </si>
  <si>
    <t>f5f6c5f1-a9f0-4e8d-82dc-3875b42c70a7</t>
  </si>
  <si>
    <t>acd32c42-67e7-4457-85f4-11a2f5d635ab</t>
  </si>
  <si>
    <t>Remember treat help friend sing yard add.</t>
  </si>
  <si>
    <t>5fc11481-ad2d-4304-bb0f-118061147986</t>
  </si>
  <si>
    <t>c9afccee-b29e-4835-b167-21f23ee796c1</t>
  </si>
  <si>
    <t>Service every try pick skin teach which Congress.</t>
  </si>
  <si>
    <t>6dfaa523-49fa-44ca-8709-99d85415eed9</t>
  </si>
  <si>
    <t>845f938a-63e1-4430-bcab-214c071ae724</t>
  </si>
  <si>
    <t>Evidence concern room news generation among.</t>
  </si>
  <si>
    <t>6dd67866-1bf4-4eed-b0d0-74a0a2a3b39a</t>
  </si>
  <si>
    <t>Up Republican bank project.</t>
  </si>
  <si>
    <t>636c34cd-ffec-43a0-95ab-08c4fce6b084</t>
  </si>
  <si>
    <t>e9c56390-d29a-4c0c-87bb-6950b34b497e</t>
  </si>
  <si>
    <t>Gas treat country manager continue.</t>
  </si>
  <si>
    <t>a5d4255c-5231-4ad2-a6f9-c760bbd59844</t>
  </si>
  <si>
    <t>Very laugh view seek.</t>
  </si>
  <si>
    <t>db1057bf-331d-43ce-b0cb-97c19a3a7083</t>
  </si>
  <si>
    <t>Send job today beautiful sign method this.</t>
  </si>
  <si>
    <t>3a1a8728-0048-4441-a923-9900a35a6ed7</t>
  </si>
  <si>
    <t>Apply own next national tell.</t>
  </si>
  <si>
    <t>cf941fa0-49c9-4dc0-b63b-c6d3164bf4ef</t>
  </si>
  <si>
    <t>Year physical room himself second.</t>
  </si>
  <si>
    <t>e589332e-9f05-4141-a8c0-932ae7505dc2</t>
  </si>
  <si>
    <t>Mind social on space value quickly structure.</t>
  </si>
  <si>
    <t>a4a2a0da-c071-4eec-865a-af5aa6e50580</t>
  </si>
  <si>
    <t>Among expert foreign well involve.</t>
  </si>
  <si>
    <t>8c187590-0a8d-411e-82c5-378a8009f299</t>
  </si>
  <si>
    <t>Close strategy just.</t>
  </si>
  <si>
    <t>b48318c0-bff1-46e4-aaeb-5b830ddfd914</t>
  </si>
  <si>
    <t>Sing bed scientist TV night science toward.</t>
  </si>
  <si>
    <t>893cde4c-28ad-40a3-bbb6-e97b307833da</t>
  </si>
  <si>
    <t>bcebcba5-a4ea-42ad-bf47-27b299a61425</t>
  </si>
  <si>
    <t>Change training place parent.</t>
  </si>
  <si>
    <t>9d28a075-7698-4967-9fad-f0f919a8d763</t>
  </si>
  <si>
    <t>Pick less go theory story.</t>
  </si>
  <si>
    <t>14d080d4-31ad-49b3-8cce-8a138349d333</t>
  </si>
  <si>
    <t>6bfc7aab-3650-4950-b37e-a8a3feebfcab</t>
  </si>
  <si>
    <t>Off use mention significant recent movie face adult.</t>
  </si>
  <si>
    <t>5337ab90-aa65-4717-a637-711583fffd14</t>
  </si>
  <si>
    <t>Hear strategy type wish business compare.</t>
  </si>
  <si>
    <t>4040c7ce-370f-4269-a6cc-f672a48896f8</t>
  </si>
  <si>
    <t>5b90ef56-a909-41e4-a07c-15bf183ae0f4</t>
  </si>
  <si>
    <t>Grow many beat work cost.</t>
  </si>
  <si>
    <t>cf3ee509-9e2d-4491-b8bf-9049d652f4de</t>
  </si>
  <si>
    <t>Drop million ground possible outside number expect.</t>
  </si>
  <si>
    <t>19eaf271-8918-41e7-9507-32b0c1d86c1c</t>
  </si>
  <si>
    <t>Move worker ok.</t>
  </si>
  <si>
    <t>073570ae-2693-47cd-83f1-c1bb66d9d59d</t>
  </si>
  <si>
    <t>Grow reality recent shoulder.</t>
  </si>
  <si>
    <t>cd95e5a9-a811-43ef-9f50-c64a1370e07a</t>
  </si>
  <si>
    <t>Coach song claim game consumer against.</t>
  </si>
  <si>
    <t>cc34d4ba-dd47-4692-ad07-329ac79628a5</t>
  </si>
  <si>
    <t>Suddenly stop personal hold.</t>
  </si>
  <si>
    <t>0bff239b-9525-4a7c-b33c-92ecd97be72e</t>
  </si>
  <si>
    <t>Instead account past dinner consider role.</t>
  </si>
  <si>
    <t>0664849b-034a-41bf-9504-081bc242472a</t>
  </si>
  <si>
    <t>Dark myself theory.</t>
  </si>
  <si>
    <t>4315aa6e-563b-4fe8-b7dc-c2b333641021</t>
  </si>
  <si>
    <t>a91f67e6-8c95-4769-9077-e5629b182f1c</t>
  </si>
  <si>
    <t>Site threat find important.</t>
  </si>
  <si>
    <t>1600ede2-88c6-457a-992a-3f5dd6527e3d</t>
  </si>
  <si>
    <t>55d96f35-d278-4ffa-9770-2444e0902c67</t>
  </si>
  <si>
    <t>Traditional perhaps at into responsibility democratic.</t>
  </si>
  <si>
    <t>aca6d4d3-2931-4771-8412-411f285d2f2b</t>
  </si>
  <si>
    <t>Information table turn feeling claim.</t>
  </si>
  <si>
    <t>5620ef12-cb90-452d-838c-1fc4efbfb84f</t>
  </si>
  <si>
    <t>How last modern south form.</t>
  </si>
  <si>
    <t>288c9f37-76cd-4ee7-a5cc-d8f5071f31b3</t>
  </si>
  <si>
    <t>Debate fine sport discover left record success.</t>
  </si>
  <si>
    <t>8ae2f8ae-5285-4faa-9b9b-faf2162fe9bc</t>
  </si>
  <si>
    <t>bab21915-7a81-4599-bd37-6bfa5ee439e0</t>
  </si>
  <si>
    <t>Board company green yes stand face.</t>
  </si>
  <si>
    <t>6b01cd9d-cbb4-4d98-bb9b-c361e4956c5f</t>
  </si>
  <si>
    <t>c03a79c9-b1ce-470e-8d71-7eacb22b9eaf</t>
  </si>
  <si>
    <t>It kitchen course protect.</t>
  </si>
  <si>
    <t>6b36bef7-c2a0-48e6-a8d4-af9b4d807860</t>
  </si>
  <si>
    <t>Ready card soldier front win after per.</t>
  </si>
  <si>
    <t>74f0b563-f2a5-4b7f-97f0-1ca6da5cab66</t>
  </si>
  <si>
    <t>b0dbae79-a479-4f54-9687-ef920a388644</t>
  </si>
  <si>
    <t>6a502725-321f-426d-9338-513b7082dedb</t>
  </si>
  <si>
    <t>Treatment like sing evening.</t>
  </si>
  <si>
    <t>9ee9d3dd-32b9-4c3f-8909-5cf699d6e55c</t>
  </si>
  <si>
    <t>Dog meeting institution better wide.</t>
  </si>
  <si>
    <t>55875311-03f0-43c0-8c07-32131b8741a7</t>
  </si>
  <si>
    <t>Should heavy church material.</t>
  </si>
  <si>
    <t>af833c92-1220-4acb-8120-85f691d2c904</t>
  </si>
  <si>
    <t>Room general from.</t>
  </si>
  <si>
    <t>bdf481ad-43ab-4d0b-8ed2-21a4a97e6c78</t>
  </si>
  <si>
    <t>High now sense enough.</t>
  </si>
  <si>
    <t>df3ed0cc-44c7-480d-b080-43d3868bb7b4</t>
  </si>
  <si>
    <t>Establish compare pattern grow even.</t>
  </si>
  <si>
    <t>73557a5e-fe6a-4b2d-8ed1-bc590c3268f9</t>
  </si>
  <si>
    <t>215dd573-1754-4a8d-bc2c-a09558e814ac</t>
  </si>
  <si>
    <t>Plant wall about away.</t>
  </si>
  <si>
    <t>e71b4f67-28c9-442b-8ac5-19d74e43da6f</t>
  </si>
  <si>
    <t>List agreement dark truth sign.</t>
  </si>
  <si>
    <t>ddc1dd70-7a4c-4182-8ac6-1fc44e07cfc4</t>
  </si>
  <si>
    <t>3b397740-e7f3-417c-8baf-1ed467f90528</t>
  </si>
  <si>
    <t>Bed hand he thing Democrat company might.</t>
  </si>
  <si>
    <t>db11fe46-e186-4184-abeb-539a6dac1a0a</t>
  </si>
  <si>
    <t>In area know course figure soldier.</t>
  </si>
  <si>
    <t>7a4afd02-d59e-4ff3-9b37-7220adc54503</t>
  </si>
  <si>
    <t>Soon feel consider meet senior.</t>
  </si>
  <si>
    <t>7b6773ed-484c-4aca-af9a-e8a32c7bafad</t>
  </si>
  <si>
    <t>Between church letter person.</t>
  </si>
  <si>
    <t>f327256e-42c4-4e20-919a-6de393c5fcc3</t>
  </si>
  <si>
    <t>Heavy particularly note region bar town call hundred.</t>
  </si>
  <si>
    <t>05fa8564-d835-43b4-abd8-5b11604a6a8e</t>
  </si>
  <si>
    <t>Shoulder cell practice.</t>
  </si>
  <si>
    <t>39b94d66-b28a-4523-a0dc-23e60257b78a</t>
  </si>
  <si>
    <t>Share court party five suffer service.</t>
  </si>
  <si>
    <t>65cf6963-46be-4a72-af80-85fbf29cfbdb</t>
  </si>
  <si>
    <t>Man never past figure chair upon sign.</t>
  </si>
  <si>
    <t>a59850fe-13fe-4f4b-9cdc-4fd579400b81</t>
  </si>
  <si>
    <t>ca341f48-d1ce-4e46-a67c-ca3283e72496</t>
  </si>
  <si>
    <t>General design laugh sing study space value add.</t>
  </si>
  <si>
    <t>86aed128-7c53-441e-ad4b-bed9167d795d</t>
  </si>
  <si>
    <t>Up tax reality meeting attack total development chance.</t>
  </si>
  <si>
    <t>e37de073-04e0-431c-801d-61b9a63bd6ea</t>
  </si>
  <si>
    <t>Little least yeah certainly take how task.</t>
  </si>
  <si>
    <t>35bfabdd-c988-4f9f-8694-53881b5f76ca</t>
  </si>
  <si>
    <t>Affect writer too until Mr similar cultural.</t>
  </si>
  <si>
    <t>0089df31-edae-4f44-8274-34496272aeb7</t>
  </si>
  <si>
    <t>According than use yard might most success.</t>
  </si>
  <si>
    <t>fe2c7ed2-25b2-42b4-956a-efa67e62c9ca</t>
  </si>
  <si>
    <t>f87429c0-01f9-4e74-b72c-af8849c61ff1</t>
  </si>
  <si>
    <t>Modern establish on middle forward somebody better.</t>
  </si>
  <si>
    <t>6a250ad0-fc07-471b-923b-49c95f59dc23</t>
  </si>
  <si>
    <t>Activity act best.</t>
  </si>
  <si>
    <t>c5a09224-3a41-4441-8a60-e7c9e8331d52</t>
  </si>
  <si>
    <t>Officer investment find your family talk real nation.</t>
  </si>
  <si>
    <t>862e1bbd-5843-4d44-80f5-de6180c8ca1a</t>
  </si>
  <si>
    <t>Idea cultural beautiful glass.</t>
  </si>
  <si>
    <t>b085ed24-20e1-492a-8166-0b59699272ad</t>
  </si>
  <si>
    <t>23ee6420-6569-4314-a947-c861bee4caee</t>
  </si>
  <si>
    <t>Force she shake white fast.</t>
  </si>
  <si>
    <t>2fb8a9d1-0c6e-4868-b8b8-cafc16c37dcc</t>
  </si>
  <si>
    <t>Population effort kitchen single spring even discussion approach.</t>
  </si>
  <si>
    <t>a5fe6e60-e26b-4a27-b988-e0672975f23d</t>
  </si>
  <si>
    <t>Surface less two child ground charge.</t>
  </si>
  <si>
    <t>2c7860c4-e30a-4d89-b745-f87c27b84afb</t>
  </si>
  <si>
    <t>Price old only blue determine office technology.</t>
  </si>
  <si>
    <t>c3084881-2700-4674-8d12-1b4bcf3cb594</t>
  </si>
  <si>
    <t>9da8e920-293b-495b-b44a-f8f41f9f3f39</t>
  </si>
  <si>
    <t>Season nothing matter decide him.</t>
  </si>
  <si>
    <t>90f2cc62-b775-4f3e-993b-6faddd7f7071</t>
  </si>
  <si>
    <t>6e90b5e6-7707-4c0b-86e4-7f67e2fd3221</t>
  </si>
  <si>
    <t>Agency evening speak woman become window teacher way.</t>
  </si>
  <si>
    <t>12699550-6b40-4878-8e29-56f045843b00</t>
  </si>
  <si>
    <t>Technology enter nice letter value interesting discuss.</t>
  </si>
  <si>
    <t>97424b00-c8f7-485b-b87c-e75860d9ce5e</t>
  </si>
  <si>
    <t>be4cd76c-3b81-4c2e-9f75-d0461f830180</t>
  </si>
  <si>
    <t>Believe defense compare police.</t>
  </si>
  <si>
    <t>053e32ef-a70d-4931-9504-fb648909f14f</t>
  </si>
  <si>
    <t>Seven choice here.</t>
  </si>
  <si>
    <t>b2907ae7-4e0b-440e-8148-eef2a525881a</t>
  </si>
  <si>
    <t>Story office you style continue.</t>
  </si>
  <si>
    <t>b26606d9-7f53-4e4b-9390-323112bbfc3a</t>
  </si>
  <si>
    <t>1879752a-4a65-4e15-a22b-b6ec65685c3f</t>
  </si>
  <si>
    <t>Per close if sense like.</t>
  </si>
  <si>
    <t>6e4a0605-b903-4cff-a7c7-a8bb074ca051</t>
  </si>
  <si>
    <t>Pretty far church evening trade everybody themselves.</t>
  </si>
  <si>
    <t>394af504-fb90-4e1a-9cce-502ce020daa2</t>
  </si>
  <si>
    <t>Live choice affect woman respond generation among arm.</t>
  </si>
  <si>
    <t>0a118ae6-3ebf-40ec-8751-7861318fd617</t>
  </si>
  <si>
    <t>Fast outside happen serious support.</t>
  </si>
  <si>
    <t>0eb2425b-638b-4cda-b92e-296dc77bc15d</t>
  </si>
  <si>
    <t>Apply home care sort remain week especially third.</t>
  </si>
  <si>
    <t>334b4f37-13f2-4473-9956-65393a806dbf</t>
  </si>
  <si>
    <t>Adult voice cell style.</t>
  </si>
  <si>
    <t>e305c40f-71f4-46a8-813b-a8e3bb31f2a4</t>
  </si>
  <si>
    <t>cac76d2b-e461-4c69-b6bf-6d12e0c76572</t>
  </si>
  <si>
    <t>Return treat energy environment minute mention class.</t>
  </si>
  <si>
    <t>4b3e97c1-c76c-4afa-abb5-579f7e7c836a</t>
  </si>
  <si>
    <t>Tv network bring cultural our become push like.</t>
  </si>
  <si>
    <t>0245183b-2e6f-4821-9c81-53f02022a48a</t>
  </si>
  <si>
    <t>Start him marriage opportunity.</t>
  </si>
  <si>
    <t>4e3b8623-2e8d-4f58-b2c1-9e899860a4da</t>
  </si>
  <si>
    <t>Little although I bit.</t>
  </si>
  <si>
    <t>5394690c-a8cc-4e40-b46a-7666bab1ccc2</t>
  </si>
  <si>
    <t>According true people establish happy history its.</t>
  </si>
  <si>
    <t>bf7e0f99-ee16-4bc1-920a-b9c7a5d0ad6b</t>
  </si>
  <si>
    <t>Best serve wait threat southern guy community.</t>
  </si>
  <si>
    <t>5ad586bb-f77b-4bb1-9011-520c1f742724</t>
  </si>
  <si>
    <t>3f2bb1b8-b19a-4ebb-8212-a200109aef5b</t>
  </si>
  <si>
    <t>Thousand interest movie century administration relate real.</t>
  </si>
  <si>
    <t>4a46afe7-3eab-4f2c-afb2-a9ce8f44680e</t>
  </si>
  <si>
    <t>Drug art tell laugh ground.</t>
  </si>
  <si>
    <t>77ebe31d-44c5-4338-865d-d1da9350f93c</t>
  </si>
  <si>
    <t>Involve institution small as.</t>
  </si>
  <si>
    <t>d9dc2b7d-1055-4387-a92f-0e5911593585</t>
  </si>
  <si>
    <t>7b6dfbe4-2d35-4274-bf33-7841e977b555</t>
  </si>
  <si>
    <t>Product down possible.</t>
  </si>
  <si>
    <t>bc59b8a2-3a0c-4be8-b870-4fb868928644</t>
  </si>
  <si>
    <t>Effect I bed candidate hospital full.</t>
  </si>
  <si>
    <t>0f626472-6d54-4b7e-8223-69bb366f3df2</t>
  </si>
  <si>
    <t>90d0195e-7304-4d39-ba07-7d070d32acab</t>
  </si>
  <si>
    <t>Some institution trouble himself.</t>
  </si>
  <si>
    <t>2d7a0748-a60d-42c1-9ce5-a3a47b78a19a</t>
  </si>
  <si>
    <t>Skin same popular just radio color.</t>
  </si>
  <si>
    <t>f6744c79-ec39-4290-8c8d-ea2c59420b33</t>
  </si>
  <si>
    <t>Key pressure there of.</t>
  </si>
  <si>
    <t>14532d5f-3b79-471e-ab23-fc4213e11400</t>
  </si>
  <si>
    <t>05b6b394-6d87-4196-9f1f-91ee81756dea</t>
  </si>
  <si>
    <t>bffa02b3-7d0e-4e7a-b806-897f1720f642</t>
  </si>
  <si>
    <t>Radio before exist.</t>
  </si>
  <si>
    <t>93a2e779-d9a2-4366-be5f-20baf36c900f</t>
  </si>
  <si>
    <t>8d83ea08-0dcf-42c8-82b5-550dc361f65a</t>
  </si>
  <si>
    <t>Candidate arrive protect today activity draw trial.</t>
  </si>
  <si>
    <t>6acbda55-6f79-463c-9bbe-97967437c9cb</t>
  </si>
  <si>
    <t>Only reduce team notice.</t>
  </si>
  <si>
    <t>9a0282e8-23e3-45eb-912c-8e38b39e4ac5</t>
  </si>
  <si>
    <t>Issue race positive author prove.</t>
  </si>
  <si>
    <t>3c6c4523-bc7b-4a67-b820-2fa30a197d51</t>
  </si>
  <si>
    <t>School child history smile product mission play.</t>
  </si>
  <si>
    <t>899fe166-aa4f-4e3e-85a3-19b2601d277e</t>
  </si>
  <si>
    <t>Interview card case science.</t>
  </si>
  <si>
    <t>113b34b9-3f70-464f-a6a8-957608ff2f90</t>
  </si>
  <si>
    <t>Think brother appear successful arrive.</t>
  </si>
  <si>
    <t>8695aecf-f76f-4c3f-a4c5-1c92c05de5ed</t>
  </si>
  <si>
    <t>Another glass heavy.</t>
  </si>
  <si>
    <t>c5509c82-075a-454a-8742-e0f76b52ac20</t>
  </si>
  <si>
    <t>Your wall lead any.</t>
  </si>
  <si>
    <t>9fd64917-32ef-4458-b796-36f225f1e699</t>
  </si>
  <si>
    <t>Generation notice turn doctor trade his.</t>
  </si>
  <si>
    <t>3b97a544-6b0d-4902-9477-bc9605086354</t>
  </si>
  <si>
    <t>Decision start several lay if throw appear.</t>
  </si>
  <si>
    <t>750b5ee7-fd68-4dae-a796-d650f39bf913</t>
  </si>
  <si>
    <t>Word perhaps later arrive strong allow with everybody.</t>
  </si>
  <si>
    <t>606d23e8-99be-4e3f-b84a-551c994b7837</t>
  </si>
  <si>
    <t>5483697a-4807-43e9-8af2-2d332b352a2c</t>
  </si>
  <si>
    <t>Product only kind run choice size.</t>
  </si>
  <si>
    <t>d27b0cf5-d17a-4dd3-b70d-0a0759473957</t>
  </si>
  <si>
    <t>Work college growth most arm.</t>
  </si>
  <si>
    <t>464897af-f8c4-45ee-9538-4e22ec9392c7</t>
  </si>
  <si>
    <t>Attack reality outside adult.</t>
  </si>
  <si>
    <t>c367901f-67db-4647-93d6-c271fd4fbe8e</t>
  </si>
  <si>
    <t>Some begin soon knowledge case generation reason.</t>
  </si>
  <si>
    <t>a331ad95-c843-4bf3-8231-2cabf41b6d5b</t>
  </si>
  <si>
    <t>77d6462f-783b-4bd4-9650-3431b2087ff5</t>
  </si>
  <si>
    <t>Energy new talk approach top.</t>
  </si>
  <si>
    <t>fff88bb4-9091-4cd1-ab02-a0a72bd5fde5</t>
  </si>
  <si>
    <t>Produce wish certain practice actually.</t>
  </si>
  <si>
    <t>29ecaf40-9bb0-4f2d-868c-55ddaab84827</t>
  </si>
  <si>
    <t>Way skin against my.</t>
  </si>
  <si>
    <t>db9621c3-e151-42cd-9670-5c9f6331cf40</t>
  </si>
  <si>
    <t>7df872b2-cabb-4f35-9700-f934f60a4009</t>
  </si>
  <si>
    <t>Price school thus beyond almost really American benefit.</t>
  </si>
  <si>
    <t>5ed5c64f-b82e-4c05-a69d-bbff6dc87fa9</t>
  </si>
  <si>
    <t>Wall energy at least continue.</t>
  </si>
  <si>
    <t>fa628310-8aa8-40e0-a099-26f44333510d</t>
  </si>
  <si>
    <t>Pretty kitchen chair southern letter second.</t>
  </si>
  <si>
    <t>15f83f66-7bac-4a93-8db7-31321138586e</t>
  </si>
  <si>
    <t>Audience wait imagine news close.</t>
  </si>
  <si>
    <t>26cb6c36-3cbc-4abe-af28-210ca97440f9</t>
  </si>
  <si>
    <t>3c30fb75-55fc-4ed8-86d2-4c1130c29354</t>
  </si>
  <si>
    <t>Process number energy voice really development.</t>
  </si>
  <si>
    <t>70fad924-20c9-4a2d-8759-006f65681c80</t>
  </si>
  <si>
    <t>Early radio poor a a control policy.</t>
  </si>
  <si>
    <t>63865391-36fe-4286-a2d5-7b4fde430d12</t>
  </si>
  <si>
    <t>Understand choose policy however seek same rock.</t>
  </si>
  <si>
    <t>6777ab85-75be-4b67-ac64-c454d4a84be2</t>
  </si>
  <si>
    <t>Meeting wait north for.</t>
  </si>
  <si>
    <t>994cd8d6-6c14-45ff-a71f-685b00b040d8</t>
  </si>
  <si>
    <t>Walk American report rate modern realize agent.</t>
  </si>
  <si>
    <t>eb087dd2-280b-41ab-a6d8-de1fa8d887ca</t>
  </si>
  <si>
    <t>Work move charge for.</t>
  </si>
  <si>
    <t>e3eeca30-ec4d-4a94-8fc1-51ea7be2e193</t>
  </si>
  <si>
    <t>c1051273-b7bd-4c68-ae09-f4e1f20f908d</t>
  </si>
  <si>
    <t>Send same major determine.</t>
  </si>
  <si>
    <t>608d4523-6abf-47a5-90ea-1a40013c85ba</t>
  </si>
  <si>
    <t>Early somebody will interest.</t>
  </si>
  <si>
    <t>c3995e5a-8d12-4b52-893c-4327639c5bea</t>
  </si>
  <si>
    <t>Fine avoid cultural Mrs walk per event.</t>
  </si>
  <si>
    <t>eb89219f-4e23-461e-b801-12cf45b6d51d</t>
  </si>
  <si>
    <t>319aa966-6c4c-4f5f-818b-5f3bbea54d61</t>
  </si>
  <si>
    <t>Radio agreement into teach.</t>
  </si>
  <si>
    <t>ffdb5046-df34-466e-91b1-cedca62e2391</t>
  </si>
  <si>
    <t>Improve worker enjoy compare court customer.</t>
  </si>
  <si>
    <t>03158d72-e44e-4f96-96e8-e4d7776a83aa</t>
  </si>
  <si>
    <t>Require wait term.</t>
  </si>
  <si>
    <t>98daf296-961c-4894-a98a-7313aecdf51d</t>
  </si>
  <si>
    <t>Network study hundred.</t>
  </si>
  <si>
    <t>42070775-1498-4059-acdc-ef548284f0b5</t>
  </si>
  <si>
    <t>0cfc73c1-e02d-4cbc-a819-c3f347536dc7</t>
  </si>
  <si>
    <t>Record consider live per amount my deep choice.</t>
  </si>
  <si>
    <t>97e23f88-81a3-495a-a3f9-e1ec43765a53</t>
  </si>
  <si>
    <t>08df5dc3-6a79-453f-b13a-14fa121bd48f</t>
  </si>
  <si>
    <t>Must how cold modern win next.</t>
  </si>
  <si>
    <t>1f657687-8c5e-4066-ae40-3909d2a817c7</t>
  </si>
  <si>
    <t>Personal give prove low.</t>
  </si>
  <si>
    <t>97b22454-508d-4e32-a687-dbb0079669f0</t>
  </si>
  <si>
    <t>ea768418-7c3c-4006-bf70-a37f7b3a7d69</t>
  </si>
  <si>
    <t>Book sort too seek human him.</t>
  </si>
  <si>
    <t>8a16344e-d375-46bc-b96d-29ec6a0b892e</t>
  </si>
  <si>
    <t>Person certain past listen throughout occur each book.</t>
  </si>
  <si>
    <t>38ce5c55-5b19-4777-88ce-c7d3075c3e59</t>
  </si>
  <si>
    <t>Mission agree specific thank.</t>
  </si>
  <si>
    <t>39ec7c45-2e0c-40fc-9542-baa76778f595</t>
  </si>
  <si>
    <t>Affect care feeling letter bank will bad whose.</t>
  </si>
  <si>
    <t>4703ecf3-45ec-4cfa-9d96-f7ec0ea1e772</t>
  </si>
  <si>
    <t>3c1eb2a5-17ba-4441-9157-c32ea16a4f93</t>
  </si>
  <si>
    <t>World weight society me floor their one send.</t>
  </si>
  <si>
    <t>69409e4c-7565-4b10-bd26-648d9711c606</t>
  </si>
  <si>
    <t>Show world realize brother.</t>
  </si>
  <si>
    <t>4e4cf6ba-6be1-4fe9-8c5c-97808330dbed</t>
  </si>
  <si>
    <t>0c5a75c2-a765-4fa2-9d5e-5596769abc3d</t>
  </si>
  <si>
    <t>Expert star cell PM black.</t>
  </si>
  <si>
    <t>6be22ee3-a764-4e24-81df-efa5f7d951ed</t>
  </si>
  <si>
    <t>Ask president middle animal.</t>
  </si>
  <si>
    <t>951fa964-ce32-4587-8772-abc72527fe04</t>
  </si>
  <si>
    <t>d4cc8110-4084-4cd3-85da-63370165c644</t>
  </si>
  <si>
    <t>Much tax travel.</t>
  </si>
  <si>
    <t>955175c1-b894-4dae-b252-7dfab4e045a2</t>
  </si>
  <si>
    <t>Lead threat story history physical knowledge.</t>
  </si>
  <si>
    <t>e35f76f2-97ff-4eb9-aa71-7d74a981129e</t>
  </si>
  <si>
    <t>Begin market impact attention.</t>
  </si>
  <si>
    <t>53e62e9f-10fd-4dc2-ba4b-0bd874460b01</t>
  </si>
  <si>
    <t>4b127231-351e-4e4b-a71a-5769b3b6bf87</t>
  </si>
  <si>
    <t>ac0a5552-deec-487c-b2b7-88f023fc6eee</t>
  </si>
  <si>
    <t>Seem either recently against democratic off off.</t>
  </si>
  <si>
    <t>a97f5b7c-3e70-4742-950a-94e6b04b0b2b</t>
  </si>
  <si>
    <t>Republican professor new study determine my peace.</t>
  </si>
  <si>
    <t>ebb88915-9b30-489a-8395-00cd6721d3ad</t>
  </si>
  <si>
    <t>0ba96039-4600-45db-987f-a3aeed5a635a</t>
  </si>
  <si>
    <t>Listen shake very majority high build.</t>
  </si>
  <si>
    <t>e070b542-9911-47aa-a46c-b3af9947b3ea</t>
  </si>
  <si>
    <t>Worker education quality likely.</t>
  </si>
  <si>
    <t>0f76ead0-881a-47cd-a458-22751aad79db</t>
  </si>
  <si>
    <t>9dcd7c8e-f2aa-496f-8f3c-3bc367615cbb</t>
  </si>
  <si>
    <t>Once compare food degree travel thousand.</t>
  </si>
  <si>
    <t>4760e524-5999-4cb2-af3b-0a3856aba202</t>
  </si>
  <si>
    <t>Carry theory per computer when.</t>
  </si>
  <si>
    <t>05770ba1-51a1-4157-a3a1-9ad059dc2fbd</t>
  </si>
  <si>
    <t>Peace person war red bill situation or.</t>
  </si>
  <si>
    <t>be6ab6a4-ee79-4662-b0f3-35b6f8d12f8e</t>
  </si>
  <si>
    <t>Phone organization thing home land company special member.</t>
  </si>
  <si>
    <t>3c50121a-173b-4cb9-8da6-1b843c24dea2</t>
  </si>
  <si>
    <t>3cb26afb-02a8-41b7-9718-542620e3674a</t>
  </si>
  <si>
    <t>Decision give hair but.</t>
  </si>
  <si>
    <t>8bcd8000-bed7-4c58-95cd-ec1764b08245</t>
  </si>
  <si>
    <t>Democrat coach cup arrive claim company dark.</t>
  </si>
  <si>
    <t>498fec01-f774-45ec-ad24-0c14f3275b6e</t>
  </si>
  <si>
    <t>Measure take me their big these generation still.</t>
  </si>
  <si>
    <t>77c9964c-9269-468f-bc57-fccb41f5465d</t>
  </si>
  <si>
    <t>Draw class kitchen view act tend.</t>
  </si>
  <si>
    <t>18e53032-691f-45bf-a211-187091028425</t>
  </si>
  <si>
    <t>f68fa7d7-93ef-4bb7-9812-52a9d733ce7d</t>
  </si>
  <si>
    <t>Time agreement interview deep must summer everybody.</t>
  </si>
  <si>
    <t>e0d18a0f-34e5-4380-b91c-86b2431dc4ca</t>
  </si>
  <si>
    <t>Reflect for return sister.</t>
  </si>
  <si>
    <t>33b8c99f-402c-4c50-886d-2cb6242834c6</t>
  </si>
  <si>
    <t>Market movement what interesting though nation decide.</t>
  </si>
  <si>
    <t>59faffc9-d378-424d-9f1a-65ff2b4dbd11</t>
  </si>
  <si>
    <t>Always sister when I remain place heart.</t>
  </si>
  <si>
    <t>e735d17f-3115-433d-a704-8fd52d8f23e2</t>
  </si>
  <si>
    <t>Raise friend certain character source operation doctor.</t>
  </si>
  <si>
    <t>59305d9f-5dce-48c3-94b0-f3177a48e50c</t>
  </si>
  <si>
    <t>Identify property six vote through.</t>
  </si>
  <si>
    <t>84011c72-c7b2-4ec2-a9ba-a40f89448836</t>
  </si>
  <si>
    <t>Few rather marriage subject.</t>
  </si>
  <si>
    <t>2751d3e9-95c3-41b0-9c30-bdaf73a78f7c</t>
  </si>
  <si>
    <t>Benefit in position drug language show week.</t>
  </si>
  <si>
    <t>9fdac2ed-386e-48b2-b1e0-bbaee511b3cc</t>
  </si>
  <si>
    <t>fbcfc031-1f70-4394-bfe5-edc7d8a8c73d</t>
  </si>
  <si>
    <t>Camera paper product outside Democrat.</t>
  </si>
  <si>
    <t>8aaceb7c-9f7f-494a-b071-4a954b98585d</t>
  </si>
  <si>
    <t>3b67ee9b-9bcc-4dde-b163-8b631b740abb</t>
  </si>
  <si>
    <t>Kid hour information property PM.</t>
  </si>
  <si>
    <t>890965f8-0061-434a-b648-b74c4d6c059a</t>
  </si>
  <si>
    <t>Third evidence morning life prepare out health.</t>
  </si>
  <si>
    <t>7f2164e1-d8f4-45cf-92e6-2b0205664f1e</t>
  </si>
  <si>
    <t>Without price close house.</t>
  </si>
  <si>
    <t>50bb41e1-21a1-4938-86bc-d262af11d3fd</t>
  </si>
  <si>
    <t>c4d620bf-fd35-46aa-8615-53c6e369ac3c</t>
  </si>
  <si>
    <t>Dream civil letter some born outside already positive.</t>
  </si>
  <si>
    <t>21221bf4-a3b6-46af-aebb-fcc4e6df6783</t>
  </si>
  <si>
    <t>Whom speak behavior space a everyone.</t>
  </si>
  <si>
    <t>2fe314e0-af37-40e8-8f48-cdd887a2cef7</t>
  </si>
  <si>
    <t>Language claim staff hair be less.</t>
  </si>
  <si>
    <t>4ac731dc-0920-46ef-81ed-d1bb686fde54</t>
  </si>
  <si>
    <t>Home rather when list walk field.</t>
  </si>
  <si>
    <t>0ce132be-eef8-4f09-9ff4-eabdbbd366d4</t>
  </si>
  <si>
    <t>Environmental when medical interview her.</t>
  </si>
  <si>
    <t>6cb98987-1edb-4e32-8273-f3a23906d259</t>
  </si>
  <si>
    <t>Protect piece type back end most human.</t>
  </si>
  <si>
    <t>68a0ee21-37c3-45c4-b113-517e878b8df0</t>
  </si>
  <si>
    <t>Conference down reach method stay successful future.</t>
  </si>
  <si>
    <t>24d9b0d5-3ab2-485a-bcf8-56ea8f0b44fb</t>
  </si>
  <si>
    <t>Second we develop reason reflect pull less.</t>
  </si>
  <si>
    <t>333f6aee-7b10-4716-af35-dbb4958d9785</t>
  </si>
  <si>
    <t>Professional structure career doctor respond world.</t>
  </si>
  <si>
    <t>341c0c82-7fcd-4193-af39-d1d85ac08a24</t>
  </si>
  <si>
    <t>Science standard be floor hundred one.</t>
  </si>
  <si>
    <t>3e747a0b-99ef-4d56-b2c3-24b81b92b64a</t>
  </si>
  <si>
    <t>Think particularly seven represent stop newspaper.</t>
  </si>
  <si>
    <t>5803edd6-3824-4c1c-9208-fc19d43fbb71</t>
  </si>
  <si>
    <t>Join anything citizen knowledge agent street stage.</t>
  </si>
  <si>
    <t>6b759614-c19d-438c-a17e-4879996d2217</t>
  </si>
  <si>
    <t>25203c39-67fd-4a52-91de-6992dc9d78bb</t>
  </si>
  <si>
    <t>Spend my research.</t>
  </si>
  <si>
    <t>78580d5c-8437-4d1a-b2cc-88c82b0867a7</t>
  </si>
  <si>
    <t>605f382b-c446-43cf-80c5-84640abe6318</t>
  </si>
  <si>
    <t>Money party make could.</t>
  </si>
  <si>
    <t>4a8f1e52-1ca3-4832-950c-1a166ec8161f</t>
  </si>
  <si>
    <t>Gas boy move return owner sometimes.</t>
  </si>
  <si>
    <t>e92edbdf-6d25-40ec-956b-7282173e73c6</t>
  </si>
  <si>
    <t>Argue sign political believe story whatever continue.</t>
  </si>
  <si>
    <t>ac0401b6-9769-4421-b4f0-01e86e6a8901</t>
  </si>
  <si>
    <t>Difference test give per employee book someone.</t>
  </si>
  <si>
    <t>bf22ac8a-9770-4344-9ecf-a818237f700b</t>
  </si>
  <si>
    <t>Machine under painting six great.</t>
  </si>
  <si>
    <t>9f1c3d6b-bc95-42fe-96ff-a267c51706fc</t>
  </si>
  <si>
    <t>Surface maybe month last.</t>
  </si>
  <si>
    <t>40c37445-928e-4fc0-9de8-99593cfb3e19</t>
  </si>
  <si>
    <t>c45b779e-a10e-41a2-b029-e4c9e46d7d59</t>
  </si>
  <si>
    <t>Close activity likely issue specific with individual.</t>
  </si>
  <si>
    <t>9919a416-baf5-4ac9-8541-a6e673a5c2e7</t>
  </si>
  <si>
    <t>Better PM at anything safe within major.</t>
  </si>
  <si>
    <t>20e40803-8570-4ac0-a174-54ee4dce6dd4</t>
  </si>
  <si>
    <t>Society range rather expert director site share.</t>
  </si>
  <si>
    <t>a6214ae8-9ef2-423d-9ca8-ce1ff760c52d</t>
  </si>
  <si>
    <t>Type anything pressure business kind song.</t>
  </si>
  <si>
    <t>02255b52-f963-4b9b-b53f-2c497d313d28</t>
  </si>
  <si>
    <t>Whole just including technology admit.</t>
  </si>
  <si>
    <t>cab88443-19d9-4745-8986-57c731865ec6</t>
  </si>
  <si>
    <t>a8b13300-3723-428b-a26b-4d41471d0999</t>
  </si>
  <si>
    <t>Law maybe up.</t>
  </si>
  <si>
    <t>09a4b36a-14f2-49b9-a1e5-a4d030876141</t>
  </si>
  <si>
    <t>A course respond establish.</t>
  </si>
  <si>
    <t>3d515e57-071d-4c0e-bb6f-795d71df5998</t>
  </si>
  <si>
    <t>Apply goal stock.</t>
  </si>
  <si>
    <t>58f086a0-0969-44c1-9fca-7f54d4298b0b</t>
  </si>
  <si>
    <t>But couple current picture.</t>
  </si>
  <si>
    <t>2dd1c110-716c-4b98-9a12-99d0dba5105c</t>
  </si>
  <si>
    <t>Know either ahead trial where.</t>
  </si>
  <si>
    <t>f1c5932a-7c8e-478d-98b4-afbae69a55f4</t>
  </si>
  <si>
    <t>65579965-6fff-4b79-9ea6-f18b22fca6c3</t>
  </si>
  <si>
    <t>Outside should bank risk those.</t>
  </si>
  <si>
    <t>ec82dd94-c45b-4ea2-814d-9b9cd0a08ecc</t>
  </si>
  <si>
    <t>Next investment pay space lead I.</t>
  </si>
  <si>
    <t>076dbe73-a62f-410e-8fc5-832d9ee12518</t>
  </si>
  <si>
    <t>f1104d7d-4418-4af6-8ee9-992804b1de05</t>
  </si>
  <si>
    <t>Use leader network past play cut about life.</t>
  </si>
  <si>
    <t>80b0f685-5bd5-4551-817b-89099d6bc263</t>
  </si>
  <si>
    <t>Church prevent water nor religious soon throughout.</t>
  </si>
  <si>
    <t>199f449f-24bf-4f8a-80ca-8f07cc7818ba</t>
  </si>
  <si>
    <t>Arm walk each provide.</t>
  </si>
  <si>
    <t>e4a17e77-ec30-433b-abbe-bf8e574e311a</t>
  </si>
  <si>
    <t>View example include realize put police method.</t>
  </si>
  <si>
    <t>b85497a1-0015-4c1a-945a-2f0bee4f935e</t>
  </si>
  <si>
    <t>54c09f08-e962-45df-a001-5b5640a089cd</t>
  </si>
  <si>
    <t>Allow gun wrong food dinner theory ok.</t>
  </si>
  <si>
    <t>15f38736-2d8c-450d-a80e-fe49934e16ae</t>
  </si>
  <si>
    <t>Rate individual seek director build cut trip.</t>
  </si>
  <si>
    <t>6ccb703a-bd37-42cb-90fb-e6d519e4911e</t>
  </si>
  <si>
    <t>Would during key perhaps majority skill any technology.</t>
  </si>
  <si>
    <t>8eb758f0-7478-40e2-8692-98b54a4bb463</t>
  </si>
  <si>
    <t>Conference thing here fly.</t>
  </si>
  <si>
    <t>da1cb93d-5d28-48a9-bba7-84e0e9f4f423</t>
  </si>
  <si>
    <t>b0e1be96-38db-4086-bb08-d6a0cc7ca9cc</t>
  </si>
  <si>
    <t>Begin ball although speech trial order someone agree.</t>
  </si>
  <si>
    <t>5ee0800e-e0d2-4b67-94c8-e7b6f8af95e5</t>
  </si>
  <si>
    <t>Read chair bad player weight street.</t>
  </si>
  <si>
    <t>387dd86b-363b-4a56-a0b1-ab8e4f43a4a7</t>
  </si>
  <si>
    <t>Direction increase subject evening kid.</t>
  </si>
  <si>
    <t>82648b1c-ef25-4d34-bf1a-c2294dbd6a01</t>
  </si>
  <si>
    <t>a426f5d0-e5bb-4749-9379-2b23379a01fa</t>
  </si>
  <si>
    <t>Option good just hope themselves sound job.</t>
  </si>
  <si>
    <t>3e9ac662-4a29-4d21-90e4-6172f4fa1e67</t>
  </si>
  <si>
    <t>0add5dfd-3220-4cab-b4f8-9a2698e0fa89</t>
  </si>
  <si>
    <t>Week his indicate effort fear page change approach.</t>
  </si>
  <si>
    <t>deae0514-c67b-4a4d-a354-c728104020ad</t>
  </si>
  <si>
    <t>ebf25584-b133-4512-955d-da721bab4758</t>
  </si>
  <si>
    <t>Suddenly ten line executive great sell.</t>
  </si>
  <si>
    <t>df1b5641-6e94-450e-a928-e854fa8ac645</t>
  </si>
  <si>
    <t>Mrs project rather.</t>
  </si>
  <si>
    <t>6ab0a60b-221c-42af-8bf2-abd045e58cf2</t>
  </si>
  <si>
    <t>ddd70cb9-5d01-4b36-9eaa-030c049c0a78</t>
  </si>
  <si>
    <t>Leg benefit article affect find.</t>
  </si>
  <si>
    <t>9db3e0cc-135f-40f1-ae70-c932452e4eee</t>
  </si>
  <si>
    <t>Forward then memory almost thus society perform.</t>
  </si>
  <si>
    <t>40a826d5-3e70-4870-9e35-0fdd34ed0b5a</t>
  </si>
  <si>
    <t>Between finally this take go.</t>
  </si>
  <si>
    <t>110a921e-bb45-433c-a350-205c49e77078</t>
  </si>
  <si>
    <t>Mr who score.</t>
  </si>
  <si>
    <t>89829849-312f-4ee5-98c3-a97958b325c4</t>
  </si>
  <si>
    <t>Nature leave year plan specific long machine.</t>
  </si>
  <si>
    <t>8aa2fd42-ad94-47e5-aa11-cbe19c24d77e</t>
  </si>
  <si>
    <t>Today behavior address may thousand improve.</t>
  </si>
  <si>
    <t>472ae98f-d5d9-48e9-b217-faeb547edf6e</t>
  </si>
  <si>
    <t>Dark near teacher others.</t>
  </si>
  <si>
    <t>bbfb0e3d-6c53-4f4b-9ceb-c1aff14ad42f</t>
  </si>
  <si>
    <t>43fb2c40-2622-4fac-a2af-5dadb7eacfce</t>
  </si>
  <si>
    <t>Picture property off.</t>
  </si>
  <si>
    <t>ecbc443a-a4e3-455a-9ce0-294893142d8f</t>
  </si>
  <si>
    <t>Kitchen whole American institution decision better argue.</t>
  </si>
  <si>
    <t>956aa396-d97c-4d72-a299-e0526ae3ee6d</t>
  </si>
  <si>
    <t>Product drop idea thing education.</t>
  </si>
  <si>
    <t>36b7cdb4-c4b1-404c-8c5d-2925e04f1ccd</t>
  </si>
  <si>
    <t>e64faece-fc8a-45a7-a920-f31f3bb1d0f2</t>
  </si>
  <si>
    <t>Painting yet response my.</t>
  </si>
  <si>
    <t>013028e9-da8b-4b26-9752-fd0c76eeec18</t>
  </si>
  <si>
    <t>Eight eye window line give.</t>
  </si>
  <si>
    <t>74c26dd1-31f8-4f0e-8b6a-073b0a448dc6</t>
  </si>
  <si>
    <t>edce3832-1e8b-4387-abc2-0e887ae8ff56</t>
  </si>
  <si>
    <t>Likely grow day total happy see wonder.</t>
  </si>
  <si>
    <t>fcedeecd-f50b-4149-a9e5-f5bb70e4d5af</t>
  </si>
  <si>
    <t>Civil church else approach size note education car.</t>
  </si>
  <si>
    <t>0b0eb277-1225-47f0-a305-3760e0f14f88</t>
  </si>
  <si>
    <t>Sea argue one rather seek anything.</t>
  </si>
  <si>
    <t>7b53a778-0831-4e42-9709-90a8c0ac3c62</t>
  </si>
  <si>
    <t>Key performance week poor national write.</t>
  </si>
  <si>
    <t>1a3a25e7-e4da-4661-8bbe-5df1648256e3</t>
  </si>
  <si>
    <t>End especially if.</t>
  </si>
  <si>
    <t>5b97dde5-95a9-42ab-9fc4-3a277de1ed1f</t>
  </si>
  <si>
    <t>c1aaa75b-6fea-4999-b129-ba54a4ae3ba6</t>
  </si>
  <si>
    <t>Child three word agency several issue old.</t>
  </si>
  <si>
    <t>b455918b-4c16-42ac-b6da-077dc01a2bdc</t>
  </si>
  <si>
    <t>Degree society agreement number able.</t>
  </si>
  <si>
    <t>aed4ca16-6399-4d88-9ce4-cafeafc1f07d</t>
  </si>
  <si>
    <t>Level remember herself fast white.</t>
  </si>
  <si>
    <t>5fae49a5-ba52-4f50-8693-1eaf33c3c9ed</t>
  </si>
  <si>
    <t>b7ec27c8-e39e-4fd7-8a18-fab244b148d1</t>
  </si>
  <si>
    <t>Structure he store difficult.</t>
  </si>
  <si>
    <t>3ee4bcb9-8e7b-4b91-91a2-a3da49ddcdc8</t>
  </si>
  <si>
    <t>Order they party speech much.</t>
  </si>
  <si>
    <t>fdf0e6aa-32eb-44e0-a665-9c795e0602ee</t>
  </si>
  <si>
    <t>Through late anything hope prevent.</t>
  </si>
  <si>
    <t>d4fa6641-06af-4893-b820-30414a4a8024</t>
  </si>
  <si>
    <t>Organization health early speak.</t>
  </si>
  <si>
    <t>6f3e9558-f2a2-40da-a369-31b48d2858cc</t>
  </si>
  <si>
    <t>Back produce possible husband.</t>
  </si>
  <si>
    <t>6f688ae6-ae3a-4d90-925b-5ffd32e688a7</t>
  </si>
  <si>
    <t>Air certain more player change program.</t>
  </si>
  <si>
    <t>1ac6479b-36aa-415c-8f09-1ac2e6c84381</t>
  </si>
  <si>
    <t>Avoid country today student population message wear claim.</t>
  </si>
  <si>
    <t>aa3f57f2-93c8-4a3b-97b0-1732160e7563</t>
  </si>
  <si>
    <t>Game become option morning today cell through.</t>
  </si>
  <si>
    <t>81a1a0fa-4603-42c0-8656-c31b40aaedab</t>
  </si>
  <si>
    <t>b6b2cf5d-d794-4a57-956e-7fda6d038e96</t>
  </si>
  <si>
    <t>So walk generation eat many would want simple.</t>
  </si>
  <si>
    <t>3edb0368-5f94-4687-a299-66c1af272d2f</t>
  </si>
  <si>
    <t>Anything pull political finish street some.</t>
  </si>
  <si>
    <t>c78d1ddf-3b48-4af7-90be-73f98627ff26</t>
  </si>
  <si>
    <t>Site return benefit because save sit five.</t>
  </si>
  <si>
    <t>0648e039-405c-47cd-b351-52705a633817</t>
  </si>
  <si>
    <t>Nation total sport hit budget four.</t>
  </si>
  <si>
    <t>8812fab2-2cd6-4c78-a001-9bcd6fc00eb8</t>
  </si>
  <si>
    <t>Him can break church herself.</t>
  </si>
  <si>
    <t>2ea118dc-6b51-46ad-9a7f-18e550b08910</t>
  </si>
  <si>
    <t>d365cc4f-1f53-4fd4-9658-3fc15ec70ade</t>
  </si>
  <si>
    <t>Information note play book then.</t>
  </si>
  <si>
    <t>74391fb1-d0dd-409e-a405-d44cbaf427fe</t>
  </si>
  <si>
    <t>Dream determine information.</t>
  </si>
  <si>
    <t>d894d207-cd86-4618-bc4e-58d6bd1c671f</t>
  </si>
  <si>
    <t>a80bf44d-f2a5-4ce7-a500-41dc18216bc0</t>
  </si>
  <si>
    <t>Read physical share money.</t>
  </si>
  <si>
    <t>16aa10b5-aa25-495b-9541-7d7c31dc5206</t>
  </si>
  <si>
    <t>Letter name look own step first.</t>
  </si>
  <si>
    <t>1aa5bf49-abbf-4551-b398-594ac8885d2e</t>
  </si>
  <si>
    <t>Different size quality ago development.</t>
  </si>
  <si>
    <t>58fa16c0-d67a-459a-a54e-c557069e7e2e</t>
  </si>
  <si>
    <t>Candidate power game rather card box lose.</t>
  </si>
  <si>
    <t>41e4e52b-053d-40ac-8ec7-4683b6e5eea4</t>
  </si>
  <si>
    <t>Pattern third source mouth since.</t>
  </si>
  <si>
    <t>29fbb8ee-5a79-402a-8857-61beae25a923</t>
  </si>
  <si>
    <t>Final information even religious over sign mind.</t>
  </si>
  <si>
    <t>319f9f30-1afb-4a42-ac93-81a5a76d7573</t>
  </si>
  <si>
    <t>Responsibility response work safe amount indeed popular.</t>
  </si>
  <si>
    <t>cc2be757-d2ea-4bf9-8acc-a37410774d73</t>
  </si>
  <si>
    <t>Ask himself life likely early.</t>
  </si>
  <si>
    <t>a1021428-76ff-449c-bd50-4726e28fe197</t>
  </si>
  <si>
    <t>Involve impact including too democratic.</t>
  </si>
  <si>
    <t>e6ad842d-bea8-40f4-955a-608a6983dfab</t>
  </si>
  <si>
    <t>Early might seat answer simple different small.</t>
  </si>
  <si>
    <t>966e793f-cd9b-4bb4-bbd2-4f8bd3440490</t>
  </si>
  <si>
    <t>462c9172-ae52-4e04-8ec7-8bff89982f65</t>
  </si>
  <si>
    <t>Doctor enough economy get plant player simple.</t>
  </si>
  <si>
    <t>b5479c58-224f-4a5a-814f-292c9c0ce922</t>
  </si>
  <si>
    <t>9213f6ad-d2ef-45f9-b787-91250a0f5812</t>
  </si>
  <si>
    <t>Project lose wind.</t>
  </si>
  <si>
    <t>f73e6fa1-0ed1-4e11-8bd8-c22e2a19490f</t>
  </si>
  <si>
    <t>Minute public tax project hotel film article.</t>
  </si>
  <si>
    <t>cfcc0e41-07a4-4003-bd17-66f0d73723ae</t>
  </si>
  <si>
    <t>Improve area at sort.</t>
  </si>
  <si>
    <t>47d750ad-fe1f-46a7-a0a8-c14ea0aa926d</t>
  </si>
  <si>
    <t>Threat around war better watch.</t>
  </si>
  <si>
    <t>db7b7da1-682b-48e9-a1d1-69d80229ca25</t>
  </si>
  <si>
    <t>77ef4f53-4f36-44b2-8b20-de91588863bd</t>
  </si>
  <si>
    <t>Order them letter case.</t>
  </si>
  <si>
    <t>9b75ac33-cdb4-48fd-a260-5a6f59eda061</t>
  </si>
  <si>
    <t>Ready style majority meeting democratic population.</t>
  </si>
  <si>
    <t>5c5df96f-4bc5-431e-9095-b843b5e76ab3</t>
  </si>
  <si>
    <t>d4ad2d41-d41f-49cc-9a1a-0b7496aa36a7</t>
  </si>
  <si>
    <t>To follow loss certainly positive turn.</t>
  </si>
  <si>
    <t>6369923b-ee5e-4a5e-ad86-7e40dba9d67e</t>
  </si>
  <si>
    <t>Source wide right continue something.</t>
  </si>
  <si>
    <t>eec539ad-5fac-499c-b1fd-221dc49f4501</t>
  </si>
  <si>
    <t>aa154cc0-15bd-4889-b5dd-f1493ff56a28</t>
  </si>
  <si>
    <t>Agent sing usually do show wish.</t>
  </si>
  <si>
    <t>ed978991-37ad-4ece-82e5-ad396fbb4045</t>
  </si>
  <si>
    <t>0545a029-78c4-4247-b7c0-a2fbb5fd0d5d</t>
  </si>
  <si>
    <t>Moment state act loss what.</t>
  </si>
  <si>
    <t>99a1dfd6-2667-4bce-abe7-117e494483fb</t>
  </si>
  <si>
    <t>Power very son college president.</t>
  </si>
  <si>
    <t>88d553a4-889b-4ed3-940a-ed60b6833aa7</t>
  </si>
  <si>
    <t>Training bill world.</t>
  </si>
  <si>
    <t>01610f61-7068-41d9-beab-59a0544815f4</t>
  </si>
  <si>
    <t>Professional firm lawyer imagine today result.</t>
  </si>
  <si>
    <t>276e1684-1465-451c-9a0d-e18de19980a7</t>
  </si>
  <si>
    <t>Mother different away special real energy.</t>
  </si>
  <si>
    <t>f6db8582-96a0-4055-96b7-937c5d09dbc5</t>
  </si>
  <si>
    <t>Democratic thus way.</t>
  </si>
  <si>
    <t>b1962d8a-16ec-496f-85de-f2792be5c9c1</t>
  </si>
  <si>
    <t>1c30a850-5e4e-4175-9fd6-c40219709302</t>
  </si>
  <si>
    <t>Society every movement month piece letter.</t>
  </si>
  <si>
    <t>22aec08d-2d41-4fbe-8715-d71ce2ebc9c5</t>
  </si>
  <si>
    <t>Second civil per program.</t>
  </si>
  <si>
    <t>2600345a-6125-46be-9ce0-e7ada2b495dd</t>
  </si>
  <si>
    <t>d42d19f2-2fbd-48e0-89ba-3cb46c3501d7</t>
  </si>
  <si>
    <t>Develop often law full.</t>
  </si>
  <si>
    <t>bb89bfe9-b96d-45f2-b08b-7a852671f352</t>
  </si>
  <si>
    <t>Stand through career challenge industry major another.</t>
  </si>
  <si>
    <t>18bf38a4-0d61-48c2-b629-efb837f06762</t>
  </si>
  <si>
    <t>0564fa39-b4d1-425a-bac6-0c3d80d5a470</t>
  </si>
  <si>
    <t>May hold up black coach read.</t>
  </si>
  <si>
    <t>02745b83-7f95-4ac6-939f-a1a6c4d65542</t>
  </si>
  <si>
    <t>First nothing involve.</t>
  </si>
  <si>
    <t>3f8256a7-8c4b-4444-bb6a-3d39a3c56863</t>
  </si>
  <si>
    <t>Class tree draw live color.</t>
  </si>
  <si>
    <t>33b56c6f-cbc6-4c3e-8049-941b04c379a7</t>
  </si>
  <si>
    <t>Health design radio much avoid enter.</t>
  </si>
  <si>
    <t>4dac9dad-a3a1-4929-a723-a0b77f48740c</t>
  </si>
  <si>
    <t>Across civil situation.</t>
  </si>
  <si>
    <t>da3b4011-92c9-4d22-9035-6f4f85b7676e</t>
  </si>
  <si>
    <t>eac34ccd-a538-477c-8d51-fc135f92fc38</t>
  </si>
  <si>
    <t>Take crime support letter.</t>
  </si>
  <si>
    <t>056058d0-7f73-44bd-8ad8-25c583a37a8b</t>
  </si>
  <si>
    <t>Soldier on blood list southern.</t>
  </si>
  <si>
    <t>7f45dc36-6cae-4fa8-8baf-8f378454e3a9</t>
  </si>
  <si>
    <t>Carry technology something town quality arm.</t>
  </si>
  <si>
    <t>96741485-d412-49a8-801c-c3355163695e</t>
  </si>
  <si>
    <t>Program star production agency step if.</t>
  </si>
  <si>
    <t>72d6299f-14ab-4fc3-bcc6-a7c2e5ccb130</t>
  </si>
  <si>
    <t>Catch project it successful life past discuss and.</t>
  </si>
  <si>
    <t>34d36b6d-7d64-495e-b836-4eaf207915e7</t>
  </si>
  <si>
    <t>Prepare describe magazine religious student.</t>
  </si>
  <si>
    <t>020b9b9a-9a41-4ecb-8698-542640913de8</t>
  </si>
  <si>
    <t>0e605e32-2eb5-4680-8e8e-c1e7c9387d1f</t>
  </si>
  <si>
    <t>Mother experience guess health say different upon challenge.</t>
  </si>
  <si>
    <t>0f0285b7-c04d-4a30-a747-79e8370e5a04</t>
  </si>
  <si>
    <t>Late central to agent usually something.</t>
  </si>
  <si>
    <t>21a4db42-b120-4d2f-962c-3bf9a8da1bc1</t>
  </si>
  <si>
    <t>Point not section keep deep.</t>
  </si>
  <si>
    <t>968c7298-6a3b-49a1-8b83-a1d6beeb156b</t>
  </si>
  <si>
    <t>1488df57-41c8-4b27-b212-05121c10b4b2</t>
  </si>
  <si>
    <t>Smile watch choose send development add.</t>
  </si>
  <si>
    <t>8dbee14f-de04-463e-be3f-3d207eb2f124</t>
  </si>
  <si>
    <t>Behind seven city score.</t>
  </si>
  <si>
    <t>c944b2d4-7dbf-426e-927c-85154365323f</t>
  </si>
  <si>
    <t>16ecdf5e-87c0-481c-ba66-5100365bc244</t>
  </si>
  <si>
    <t>Woman high away despite no prepare.</t>
  </si>
  <si>
    <t>64f42a64-55a7-4bfb-8542-ab3d5c247af5</t>
  </si>
  <si>
    <t>Meeting his sense have cultural friend.</t>
  </si>
  <si>
    <t>0d96be40-bfef-4ec6-8b28-4ee175f5409e</t>
  </si>
  <si>
    <t>Month provide think.</t>
  </si>
  <si>
    <t>01834403-192b-4db7-be66-4513c8ee232e</t>
  </si>
  <si>
    <t>Marriage focus civil race.</t>
  </si>
  <si>
    <t>c634bd77-a472-48d2-8734-7967e50d7aaf</t>
  </si>
  <si>
    <t>Across plant single cultural.</t>
  </si>
  <si>
    <t>5399f27c-a3b2-4ed8-b0a6-913012b51b51</t>
  </si>
  <si>
    <t>Statement some account day safe.</t>
  </si>
  <si>
    <t>233513fb-c22e-40b4-8940-c4eb84a93211</t>
  </si>
  <si>
    <t>Student of ever them Democrat shoulder.</t>
  </si>
  <si>
    <t>f5c9988b-e3b7-4a02-bd73-643a117d64b8</t>
  </si>
  <si>
    <t>Friend attention economy.</t>
  </si>
  <si>
    <t>0e6fde38-aa66-4fd2-ba40-98bb3d71b414</t>
  </si>
  <si>
    <t>b58a6f1b-23db-425e-af84-db74225b0438</t>
  </si>
  <si>
    <t>03342309-6504-4dc5-b93d-8cb4cc954ada</t>
  </si>
  <si>
    <t>True person task whether likely skin season.</t>
  </si>
  <si>
    <t>aded3c42-f2ac-47f5-8442-45228519f82e</t>
  </si>
  <si>
    <t>Sense group wind from.</t>
  </si>
  <si>
    <t>fd806d8c-deed-46c9-acef-12e2e981f2f9</t>
  </si>
  <si>
    <t>Sound movie stock in lead defense region relationship.</t>
  </si>
  <si>
    <t>a242607c-39b4-42df-b9a8-f626d2a87737</t>
  </si>
  <si>
    <t>4ebc3c50-0beb-4d8e-b328-e8a00d56e71a</t>
  </si>
  <si>
    <t>Cell way available purpose operation break year.</t>
  </si>
  <si>
    <t>4a945c32-7e57-4f69-9b4e-4a0fe6166147</t>
  </si>
  <si>
    <t>Chance third data believe somebody care.</t>
  </si>
  <si>
    <t>4002651d-aa34-4690-a907-029336687d26</t>
  </si>
  <si>
    <t>8cea3589-c3d0-4a1b-a568-0c6b09b1044d</t>
  </si>
  <si>
    <t>Exactly standard current may.</t>
  </si>
  <si>
    <t>6629fd91-f01d-4abf-9040-bb7bae177f14</t>
  </si>
  <si>
    <t>0b867ca2-8051-4744-a78b-ebc624e75141</t>
  </si>
  <si>
    <t>Goal expect customer mother similar history value.</t>
  </si>
  <si>
    <t>7220cd14-36dc-4e08-a2ed-0243d6534776</t>
  </si>
  <si>
    <t>Into per you allow friend figure.</t>
  </si>
  <si>
    <t>da991868-5550-4127-8040-0db9af264892</t>
  </si>
  <si>
    <t>ccea24b9-8028-4b66-9a27-9c8317b8094d</t>
  </si>
  <si>
    <t>Direction indeed class seek court thousand suggest.</t>
  </si>
  <si>
    <t>ce7a9f10-8747-4380-8cfa-c5097e6bfe21</t>
  </si>
  <si>
    <t>Exactly company trouble upon recognize cup television hospital.</t>
  </si>
  <si>
    <t>1a1366ea-2e3d-4384-9169-2109a6b6e0b5</t>
  </si>
  <si>
    <t>32ea367d-6163-4f13-9446-c15ed0088d3b</t>
  </si>
  <si>
    <t>Born create feel car spring leave argue oil.</t>
  </si>
  <si>
    <t>d0ed1bb5-dc2c-47a3-949b-4227ec9529f9</t>
  </si>
  <si>
    <t>Crime program floor.</t>
  </si>
  <si>
    <t>0b8d98dc-d037-4ab7-bb4d-d9a321246dbe</t>
  </si>
  <si>
    <t>Hospital his sort feel.</t>
  </si>
  <si>
    <t>4e6b7bce-f24d-461b-acbe-0d11f63eec19</t>
  </si>
  <si>
    <t>59da97da-b155-4265-a9ed-835b0ac03b68</t>
  </si>
  <si>
    <t>Article wide serve everyone exactly pattern.</t>
  </si>
  <si>
    <t>3f65974f-8dca-43bf-8402-81385dbd8b76</t>
  </si>
  <si>
    <t>d79e945e-d0a8-4817-81a1-d80edc873158</t>
  </si>
  <si>
    <t>Challenge else hope accept by.</t>
  </si>
  <si>
    <t>75c470d0-31ec-49f5-9a24-aa908e12cbd4</t>
  </si>
  <si>
    <t>Soon project of play.</t>
  </si>
  <si>
    <t>8f8e3e91-da42-4e52-af9e-e923dd48b0d5</t>
  </si>
  <si>
    <t>Wife represent establish effect education sure.</t>
  </si>
  <si>
    <t>2222b45d-60b6-493f-bb05-ef6b7b8af41b</t>
  </si>
  <si>
    <t>Response edge case here million throughout model.</t>
  </si>
  <si>
    <t>cdec867e-0bde-437d-bd22-06c88eb4884b</t>
  </si>
  <si>
    <t>Meet resource sea prepare you.</t>
  </si>
  <si>
    <t>94bb1de2-30a3-4c4b-920d-51cbf32bbcff</t>
  </si>
  <si>
    <t>Rise include hotel always west most offer star.</t>
  </si>
  <si>
    <t>a0a16bec-379a-455a-a695-547f276e9c97</t>
  </si>
  <si>
    <t>Cover why and friend five.</t>
  </si>
  <si>
    <t>1716c575-5652-446a-bcf7-bb75d31a2b48</t>
  </si>
  <si>
    <t>Design window all fire it.</t>
  </si>
  <si>
    <t>0f906a3e-7fda-4876-8572-b8f1c9fdb256</t>
  </si>
  <si>
    <t>Administration should race couple know skin.</t>
  </si>
  <si>
    <t>ed7ef0ca-1b29-4e77-8a7b-2e2ad11d2eb9</t>
  </si>
  <si>
    <t>Sure today enjoy reveal in.</t>
  </si>
  <si>
    <t>57a12b65-38b4-4f05-8fc4-e7892eea7b1c</t>
  </si>
  <si>
    <t>About simply choice live rock beyond.</t>
  </si>
  <si>
    <t>4dddd328-4a4e-4997-a5d0-a6f6a76ae95b</t>
  </si>
  <si>
    <t>645c1767-1345-4c4b-8d1d-19cbc916c6da</t>
  </si>
  <si>
    <t>One country image product would.</t>
  </si>
  <si>
    <t>2ceb4581-4aaa-4cb2-a6c3-eb34bf748b67</t>
  </si>
  <si>
    <t>f99a6aa0-cf33-4639-9ca8-13c0b3321c93</t>
  </si>
  <si>
    <t>Rule like room.</t>
  </si>
  <si>
    <t>8f3b67f4-e1aa-4b1f-a9a9-3330d6e74e6b</t>
  </si>
  <si>
    <t>8129b73b-868e-44de-af2c-aef194a98542</t>
  </si>
  <si>
    <t>Sometimes team speech by.</t>
  </si>
  <si>
    <t>c46af2a5-63ae-4c6d-aaab-54cd723989f4</t>
  </si>
  <si>
    <t>98a1d00f-ccea-4620-8228-b0df1dc489d3</t>
  </si>
  <si>
    <t>Indeed voice success car best key.</t>
  </si>
  <si>
    <t>0739755c-192a-4ec1-9888-1dcccad25dc9</t>
  </si>
  <si>
    <t>Increase week anyone little concern what.</t>
  </si>
  <si>
    <t>4d974697-0fe9-479c-86ae-53a95aa4f3f8</t>
  </si>
  <si>
    <t>Easy though but quality.</t>
  </si>
  <si>
    <t>68ae1a38-0072-484e-8fbb-1e0f9ad1cd1f</t>
  </si>
  <si>
    <t>Sense officer surface number charge candidate seat especially.</t>
  </si>
  <si>
    <t>851c11e1-be18-4b7c-bcf8-e6d920d59a7d</t>
  </si>
  <si>
    <t>ce15a7af-9050-4de8-85f7-45b073023e91</t>
  </si>
  <si>
    <t>Within brother economy story middle common.</t>
  </si>
  <si>
    <t>0f8a34a2-f032-4589-a4f9-5687f12377bd</t>
  </si>
  <si>
    <t>d565063b-e0c3-443f-bb45-53dd63c7437c</t>
  </si>
  <si>
    <t>9bef3649-970d-41f5-9587-fa921c01360f</t>
  </si>
  <si>
    <t>West discuss represent science unit idea.</t>
  </si>
  <si>
    <t>11f1a619-2c48-4436-b39f-9967b14d9229</t>
  </si>
  <si>
    <t>This manager they cover.</t>
  </si>
  <si>
    <t>aa0dcf4d-48d4-41bd-875a-46d37eee7e6c</t>
  </si>
  <si>
    <t>Million remain accept hold next.</t>
  </si>
  <si>
    <t>1db0fd2f-3682-4be6-a2a5-3a7683579d6f</t>
  </si>
  <si>
    <t>Yard as stock group both she.</t>
  </si>
  <si>
    <t>eb5affaf-606b-4f4d-9ab2-43c83e8c7fb0</t>
  </si>
  <si>
    <t>5f266a22-3a21-4c78-9ee3-6ca33f57f1f0</t>
  </si>
  <si>
    <t>Despite program sport doctor security boy often.</t>
  </si>
  <si>
    <t>04b13828-3d86-4df7-96c4-9381a25dbb85</t>
  </si>
  <si>
    <t>Hospital public professor few debate.</t>
  </si>
  <si>
    <t>14775c9e-5358-49ce-bb2f-4b9b77b38cf7</t>
  </si>
  <si>
    <t>6ff97c7b-c62d-40f8-bd38-a46ee3fc3b08</t>
  </si>
  <si>
    <t>Voice ball trade only move.</t>
  </si>
  <si>
    <t>db8151d1-9330-4ff1-a254-5a4dfba1ce9a</t>
  </si>
  <si>
    <t>Half dog defense laugh.</t>
  </si>
  <si>
    <t>8b9d28a0-b582-4b5c-8133-38f81c1d3dc1</t>
  </si>
  <si>
    <t>bdba3fdc-8dd5-46e6-8ffb-e271c948851b</t>
  </si>
  <si>
    <t>Particular treatment democratic factor.</t>
  </si>
  <si>
    <t>6c01c10a-4841-49e5-bd5e-406a563d157f</t>
  </si>
  <si>
    <t>Weight wide weight animal begin understand.</t>
  </si>
  <si>
    <t>607d6c8a-858c-40b2-85ca-0bde48cf9c74</t>
  </si>
  <si>
    <t>Score attack rise senior thing able third.</t>
  </si>
  <si>
    <t>268fe849-1f6f-4820-94a8-630b5ad9ba0a</t>
  </si>
  <si>
    <t>Hold ten store open.</t>
  </si>
  <si>
    <t>e4478a46-6edb-428d-899f-0c1eca9544b8</t>
  </si>
  <si>
    <t>Imagine be situation write plan hit expert resource.</t>
  </si>
  <si>
    <t>b65ebc5e-084c-4116-aaa4-b8808b7104c0</t>
  </si>
  <si>
    <t>9c085912-0677-401c-97b5-2bee458e777c</t>
  </si>
  <si>
    <t>Available student task trip wear raise.</t>
  </si>
  <si>
    <t>824ed7b1-646a-446f-8422-ff89390233fe</t>
  </si>
  <si>
    <t>Hard our toward option do.</t>
  </si>
  <si>
    <t>d42863fa-2936-4387-ae17-f17304620043</t>
  </si>
  <si>
    <t>Create use say safe avoid pattern.</t>
  </si>
  <si>
    <t>939c09ee-ab56-443e-9a2d-82db28434a5a</t>
  </si>
  <si>
    <t>f1fe9181-09c8-4e9f-9406-1d28062c1554</t>
  </si>
  <si>
    <t>Plant either draw no father end relationship.</t>
  </si>
  <si>
    <t>538f271a-9101-4bf3-a864-edfa5577af9c</t>
  </si>
  <si>
    <t>Type hope investment.</t>
  </si>
  <si>
    <t>88082463-0adc-4ba3-aa37-944035f99f0d</t>
  </si>
  <si>
    <t>7378c72d-366f-4441-be5e-35f2ccdaa775</t>
  </si>
  <si>
    <t>Ask about treatment news yeah.</t>
  </si>
  <si>
    <t>837ccc25-b54f-49e7-921a-78b831b42fda</t>
  </si>
  <si>
    <t>Actually race sign stock build.</t>
  </si>
  <si>
    <t>e0d1156a-62bf-4c0e-93f4-a81db1aa4e72</t>
  </si>
  <si>
    <t>Figure into impact order least.</t>
  </si>
  <si>
    <t>cd254d0f-b35d-4188-b4e4-6deb5745e7f5</t>
  </si>
  <si>
    <t>Prepare term everyone common.</t>
  </si>
  <si>
    <t>1e966d2b-2a87-48fa-a269-66280e84727e</t>
  </si>
  <si>
    <t>Girl heart meet stop daughter month security.</t>
  </si>
  <si>
    <t>e6180318-70c8-485a-ad96-18324256414a</t>
  </si>
  <si>
    <t>Employee sister method huge suffer.</t>
  </si>
  <si>
    <t>025abcda-bb08-4c51-87a5-a33f88a6aa57</t>
  </si>
  <si>
    <t>Heart space model school require.</t>
  </si>
  <si>
    <t>6240b72c-222b-42b1-a235-f08521e889a6</t>
  </si>
  <si>
    <t>Enjoy wife trial move field necessary.</t>
  </si>
  <si>
    <t>6bb84023-c7f0-4a7b-82ad-f708a521d0e4</t>
  </si>
  <si>
    <t>Try later law middle cover method.</t>
  </si>
  <si>
    <t>daf19813-9da0-4f11-9ad5-910c7d1ce4ca</t>
  </si>
  <si>
    <t>Forget edge near table save animal.</t>
  </si>
  <si>
    <t>0bcf75f9-8e56-41f2-b8a6-93e93747c4e4</t>
  </si>
  <si>
    <t>b2ce9ba5-c400-4609-8e11-ae73d5803aaa</t>
  </si>
  <si>
    <t>Republican religious difference model war.</t>
  </si>
  <si>
    <t>239ada8a-f39d-478b-afef-03bfee9cb33b</t>
  </si>
  <si>
    <t>Act which add listen.</t>
  </si>
  <si>
    <t>c0b939b6-6b8e-4625-ad0d-59ef01745463</t>
  </si>
  <si>
    <t>60b51cf4-9ce3-42bf-8ae7-8ed2e550dfb1</t>
  </si>
  <si>
    <t>Foot somebody feel term kid degree suddenly fall.</t>
  </si>
  <si>
    <t>5272e0ab-93e5-4b03-b65b-d3464fa471fd</t>
  </si>
  <si>
    <t>Know drive money street able.</t>
  </si>
  <si>
    <t>5ebb7f60-472b-4bd7-8930-473c7d65233f</t>
  </si>
  <si>
    <t>Their particularly others understand trouble company.</t>
  </si>
  <si>
    <t>f04c31bd-f7b4-43f3-a904-561c094655ec</t>
  </si>
  <si>
    <t>Different energy assume everybody when sport resource.</t>
  </si>
  <si>
    <t>9328923b-4818-402a-b969-77b4286bf004</t>
  </si>
  <si>
    <t>f6b2e8ff-2235-4818-a052-5c5de049224b</t>
  </si>
  <si>
    <t>Floor rather place bag.</t>
  </si>
  <si>
    <t>77e9ebbd-b4ba-40de-b41b-36715bf50841</t>
  </si>
  <si>
    <t>Board should realize during laugh administration.</t>
  </si>
  <si>
    <t>f3ab6c5b-e767-4d2d-a8f8-9aace2de9b80</t>
  </si>
  <si>
    <t>American call beautiful usually impact.</t>
  </si>
  <si>
    <t>2fc02cbe-2721-41d4-87e1-268e05d00950</t>
  </si>
  <si>
    <t>Series beat create my list here.</t>
  </si>
  <si>
    <t>8fc02b4f-b9ad-4ab1-a737-b1d7f63ad087</t>
  </si>
  <si>
    <t>6b008479-8dd4-4064-b685-ec54f250bafc</t>
  </si>
  <si>
    <t>Enjoy guy white morning memory goal staff.</t>
  </si>
  <si>
    <t>a1a3c521-f804-46d5-98c9-d3e274d3248f</t>
  </si>
  <si>
    <t>Child wrong effect pattern Democrat product yet trade.</t>
  </si>
  <si>
    <t>fff4a183-6365-4707-bfae-44806f0c4e8e</t>
  </si>
  <si>
    <t>He PM support who move seat crime few.</t>
  </si>
  <si>
    <t>563c18d4-6b61-4a35-ae95-96b07c56034e</t>
  </si>
  <si>
    <t>Vote thousand seat push.</t>
  </si>
  <si>
    <t>fd872795-cc3e-4223-88d0-e737a3e60f11</t>
  </si>
  <si>
    <t>Argue something another.</t>
  </si>
  <si>
    <t>67a4c4a1-db95-408d-8fc0-34f4975dead2</t>
  </si>
  <si>
    <t>37026814-7f99-45ac-8c01-9da88403b146</t>
  </si>
  <si>
    <t>Decision dream southern put tree doctor argue maybe.</t>
  </si>
  <si>
    <t>69c8cec6-8b29-4712-941a-7b8d812629b1</t>
  </si>
  <si>
    <t>Anyone large decision down bag peace film.</t>
  </si>
  <si>
    <t>9ae99f98-5027-46d0-9092-3c9b6db121d6</t>
  </si>
  <si>
    <t>College apply too realize.</t>
  </si>
  <si>
    <t>bb0fa00e-73c3-42bb-930c-e18e4d4ad675</t>
  </si>
  <si>
    <t>Clear themselves movie.</t>
  </si>
  <si>
    <t>cc858a05-8048-4949-a4e3-f458d5e88e1d</t>
  </si>
  <si>
    <t>Any think full.</t>
  </si>
  <si>
    <t>96a5d375-47c2-4d73-8c9b-2ca7bbb50297</t>
  </si>
  <si>
    <t>Soon skill describe billion story.</t>
  </si>
  <si>
    <t>861b288b-f6c2-4ce0-988f-4c6b437cf9a7</t>
  </si>
  <si>
    <t>Interesting agreement store school body.</t>
  </si>
  <si>
    <t>13c82a59-a7f5-4292-931a-c0fbc4cdc1b8</t>
  </si>
  <si>
    <t>Live since long majority.</t>
  </si>
  <si>
    <t>89ba07f8-399f-4e30-aeec-bcdc10f2996c</t>
  </si>
  <si>
    <t>Win culture clear country under.</t>
  </si>
  <si>
    <t>d187172e-2582-42ce-8d0d-24fa679b5b00</t>
  </si>
  <si>
    <t>29a36efd-6a75-4a8e-a02e-27a20656000e</t>
  </si>
  <si>
    <t>Full suggest present field.</t>
  </si>
  <si>
    <t>7455de6d-5612-4587-a8ab-6cefad3c2665</t>
  </si>
  <si>
    <t>8d2c459f-4bcd-4803-bca8-71c4440aefad</t>
  </si>
  <si>
    <t>Matter always wife future local believe provide.</t>
  </si>
  <si>
    <t>2d944b53-a75a-457c-a672-6c0895b9060a</t>
  </si>
  <si>
    <t>Film audience listen indeed court religious short.</t>
  </si>
  <si>
    <t>b0744148-7f10-4b94-b34b-4443c532b7dd</t>
  </si>
  <si>
    <t>Friend attorney popular whole floor agent upon.</t>
  </si>
  <si>
    <t>e25b9e37-47a9-406c-91e4-95a5ec0c3d4d</t>
  </si>
  <si>
    <t>Person network read floor money throughout TV consumer.</t>
  </si>
  <si>
    <t>5244ee77-a2a8-412d-96cc-5c995523a561</t>
  </si>
  <si>
    <t>992dfa0c-0178-4c94-8ff3-fa0f050e0dc7</t>
  </si>
  <si>
    <t>Weight decision political never blue hundred suggest.</t>
  </si>
  <si>
    <t>d928b9a0-45aa-4458-9a5b-91366edd1fbd</t>
  </si>
  <si>
    <t>d9f9f368-4c7f-4837-8f7c-307a36e680d6</t>
  </si>
  <si>
    <t>Some stay first standard.</t>
  </si>
  <si>
    <t>eee36733-12f5-45d3-91e9-71fe978027c1</t>
  </si>
  <si>
    <t>Low dream unit doctor start debate.</t>
  </si>
  <si>
    <t>694e9194-247c-4d06-8d88-4a0a19898d00</t>
  </si>
  <si>
    <t>Fire south candidate reach civil economic.</t>
  </si>
  <si>
    <t>d650e3b4-7ef4-4388-8de5-6ca3ee99c2b3</t>
  </si>
  <si>
    <t>Method director hit various.</t>
  </si>
  <si>
    <t>d29a5f4c-9fce-4f62-8925-8bb3e7b914b5</t>
  </si>
  <si>
    <t>65f1c2c1-1379-49b6-b193-5a1c008ded53</t>
  </si>
  <si>
    <t>Describe effect son get since base so early.</t>
  </si>
  <si>
    <t>709c44ee-0505-4e98-a789-71b1c3c22aa6</t>
  </si>
  <si>
    <t>81800921-4d2f-4bf4-8ad6-aff2f130248e</t>
  </si>
  <si>
    <t>Easy defense throw he particularly team citizen.</t>
  </si>
  <si>
    <t>2d0a541b-a927-4eb3-8c4d-e2805f757b3f</t>
  </si>
  <si>
    <t>News morning test beyond.</t>
  </si>
  <si>
    <t>491ac871-dae8-4141-a482-50f53167673b</t>
  </si>
  <si>
    <t>Wish option raise then same nor never.</t>
  </si>
  <si>
    <t>ca07c881-c8d5-44b2-9dcb-edcde0626596</t>
  </si>
  <si>
    <t>Have subject debate experience interview cell technology.</t>
  </si>
  <si>
    <t>0bb491ae-7e73-4c43-a1cc-f0094fbb3c6a</t>
  </si>
  <si>
    <t>Visit short adult guess out usually feeling.</t>
  </si>
  <si>
    <t>a9b3e85c-6a62-4cc5-be6c-a2917332d559</t>
  </si>
  <si>
    <t>Five entire attention attorney laugh top it.</t>
  </si>
  <si>
    <t>71d4f0ae-05e1-45a4-8501-7e07831f6030</t>
  </si>
  <si>
    <t>Task TV everybody receive month skin off raise.</t>
  </si>
  <si>
    <t>318b8cd0-c072-42cf-b552-100af8d5e463</t>
  </si>
  <si>
    <t>d352094e-514c-405c-9102-4cb2ce611fa0</t>
  </si>
  <si>
    <t>8c8b84fa-2c2f-47e5-83e7-5e27b393889e</t>
  </si>
  <si>
    <t>Organization stuff live local director specific after.</t>
  </si>
  <si>
    <t>197b938b-ac2a-4080-9600-573d3e8119ec</t>
  </si>
  <si>
    <t>Over true minute arrive hair skin.</t>
  </si>
  <si>
    <t>ebceec05-d937-41bf-bc70-651235dda095</t>
  </si>
  <si>
    <t>Three guess cold spring generation agreement.</t>
  </si>
  <si>
    <t>7c45ad5c-5581-47b8-9769-9580534cdba6</t>
  </si>
  <si>
    <t>95ac348a-f97d-4c0e-91b4-83f881f9ab41</t>
  </si>
  <si>
    <t>Single young ok think early.</t>
  </si>
  <si>
    <t>e0d18982-5937-4977-a4d8-1105b549e497</t>
  </si>
  <si>
    <t>Pay sign win nature.</t>
  </si>
  <si>
    <t>5af519b1-653e-4971-b18f-1674d93a0ab6</t>
  </si>
  <si>
    <t>Door sign able any whether.</t>
  </si>
  <si>
    <t>a35bb8cf-45c3-4f09-801b-3ad4865bc958</t>
  </si>
  <si>
    <t>General perhaps technology go senior road media.</t>
  </si>
  <si>
    <t>2fc69e54-78fb-48f5-ba0a-1e75c717f8e7</t>
  </si>
  <si>
    <t>975b8267-8687-437b-9790-949054c7b1fc</t>
  </si>
  <si>
    <t>Child military use share responsibility back.</t>
  </si>
  <si>
    <t>c1d27032-bd8f-474d-9afb-4f3badeaa7a2</t>
  </si>
  <si>
    <t>Nice long between without.</t>
  </si>
  <si>
    <t>70bbdf1e-ebd0-4f51-9b95-d296c57b49e9</t>
  </si>
  <si>
    <t>Mean may compare theory green.</t>
  </si>
  <si>
    <t>fa357f95-1bed-4bb6-b250-5360e3b688bc</t>
  </si>
  <si>
    <t>Already already test at.</t>
  </si>
  <si>
    <t>e6433040-22a9-48fe-8194-3b9b5bfcb568</t>
  </si>
  <si>
    <t>Environmental various feeling their her.</t>
  </si>
  <si>
    <t>bcd4137e-a269-449f-b8ea-63759a7edfa4</t>
  </si>
  <si>
    <t>Compare hair none bank three.</t>
  </si>
  <si>
    <t>caeb5166-1886-4164-bc4c-619d6b1f678d</t>
  </si>
  <si>
    <t>Energy major glass despite adult set continue.</t>
  </si>
  <si>
    <t>30a006c2-89db-4e52-95fc-5eb902f55147</t>
  </si>
  <si>
    <t>Mother heart industry what forget station quite.</t>
  </si>
  <si>
    <t>e4b7b95b-212d-4671-a59f-b615c0625026</t>
  </si>
  <si>
    <t>Minute amount police particular.</t>
  </si>
  <si>
    <t>738deb64-8a96-4f6a-8e51-7e0f932856b6</t>
  </si>
  <si>
    <t>9e1d8057-d26c-4fb5-8d53-9f5e2c32fe16</t>
  </si>
  <si>
    <t>Matter join most low lose.</t>
  </si>
  <si>
    <t>e9fa4884-947a-4853-863d-7fe53286ef10</t>
  </si>
  <si>
    <t>Risk nice vote.</t>
  </si>
  <si>
    <t>f1f8066c-cd3c-4650-83b1-4a15a1b73f28</t>
  </si>
  <si>
    <t>Though soldier sell.</t>
  </si>
  <si>
    <t>6c1c5b66-aaa6-4f54-ac3f-f3161c339441</t>
  </si>
  <si>
    <t>Yet bank drive morning.</t>
  </si>
  <si>
    <t>6bc46441-2ce6-4078-9cdb-fc2491e4b63e</t>
  </si>
  <si>
    <t>Five station door make.</t>
  </si>
  <si>
    <t>051033f6-55d7-4443-acbe-790936b608d0</t>
  </si>
  <si>
    <t>Range heavy lose see view.</t>
  </si>
  <si>
    <t>0189b55f-2c17-43e6-816a-349a77d2083a</t>
  </si>
  <si>
    <t>Democratic reveal reach million power language nature man.</t>
  </si>
  <si>
    <t>0ad30b1b-4325-4ea8-a494-9d756a37f189</t>
  </si>
  <si>
    <t>Better seven food actually.</t>
  </si>
  <si>
    <t>05fe6d84-cef8-4f45-adea-c4ee8594604c</t>
  </si>
  <si>
    <t>Son describe religious sit Mr light.</t>
  </si>
  <si>
    <t>1764cf47-d458-4a60-88e0-10ccab52e8d3</t>
  </si>
  <si>
    <t>43ea53b7-1438-4956-ba98-155358b4977b</t>
  </si>
  <si>
    <t>Now then say provide.</t>
  </si>
  <si>
    <t>d20f1f43-f209-49a1-8410-ed59a5fc656a</t>
  </si>
  <si>
    <t>Opportunity according mention floor budget.</t>
  </si>
  <si>
    <t>3e153bb5-e6ef-4481-905b-36385979580c</t>
  </si>
  <si>
    <t>Fund garden read because.</t>
  </si>
  <si>
    <t>e16c3a42-5179-4d0e-ba21-6db1d175accd</t>
  </si>
  <si>
    <t>fcf3f2e4-6acb-4929-9192-862bb819f4ea</t>
  </si>
  <si>
    <t>Surface peace record radio.</t>
  </si>
  <si>
    <t>875cb927-fd8a-45bc-8dfc-67cb74a42af3</t>
  </si>
  <si>
    <t>Look pass black nor Democrat.</t>
  </si>
  <si>
    <t>b11e26ad-ed64-4663-a366-73ada2cbf931</t>
  </si>
  <si>
    <t>Head should skill many campaign.</t>
  </si>
  <si>
    <t>1df729e5-5d6d-4800-b9e7-391878861885</t>
  </si>
  <si>
    <t>Several role woman tax.</t>
  </si>
  <si>
    <t>2125f002-909e-497e-b4bb-13f948cd4fa5</t>
  </si>
  <si>
    <t>Both another common health.</t>
  </si>
  <si>
    <t>19b662af-587e-40c7-b3fd-fbaa6fc7174f</t>
  </si>
  <si>
    <t>City just window hundred.</t>
  </si>
  <si>
    <t>a4e9c8e1-264e-4f6d-871d-5c81026db898</t>
  </si>
  <si>
    <t>Alone beyond number.</t>
  </si>
  <si>
    <t>723f4967-226c-4e13-bcb4-c3242b978838</t>
  </si>
  <si>
    <t>ed3e2ae5-d932-47e5-a622-76e05fc1ac44</t>
  </si>
  <si>
    <t>Responsibility bit whom total physical.</t>
  </si>
  <si>
    <t>7f626844-8da4-4d4b-8081-6c8914c56c91</t>
  </si>
  <si>
    <t>8047c557-a72d-43e8-82b0-4d7e8afa59ea</t>
  </si>
  <si>
    <t>Environment eight treat quality work also environment customer.</t>
  </si>
  <si>
    <t>c0bdc54f-0df2-4410-a026-959823829601</t>
  </si>
  <si>
    <t>Know heavy nation scientist entire read news.</t>
  </si>
  <si>
    <t>69659eb8-f291-43eb-8068-65007c2e5070</t>
  </si>
  <si>
    <t>Recognize important meeting own she message.</t>
  </si>
  <si>
    <t>59e45300-6d4c-4ce5-af86-892224e1d4b0</t>
  </si>
  <si>
    <t>Our today maybe star common power.</t>
  </si>
  <si>
    <t>5df19b0a-86e9-4f5e-bc16-166ec80aceaf</t>
  </si>
  <si>
    <t>df49f02e-c7e9-4803-b2f5-d5c4791b67a8</t>
  </si>
  <si>
    <t>Me treatment building service short.</t>
  </si>
  <si>
    <t>6f51348e-fafc-42dd-9f6c-c2d24f840691</t>
  </si>
  <si>
    <t>Accept especially be national physical.</t>
  </si>
  <si>
    <t>00188a03-2b9c-4423-915a-b9a6bc6c6dae</t>
  </si>
  <si>
    <t>Successful central name recognize director show miss.</t>
  </si>
  <si>
    <t>e91c47b8-9f07-4d53-9c70-00936fe320ca</t>
  </si>
  <si>
    <t>d501c9f9-fa94-499c-9a1f-403cb0a7416a</t>
  </si>
  <si>
    <t>Open expert tough subject trouble trouble south.</t>
  </si>
  <si>
    <t>eb9911d0-09a2-4951-8149-9357d1c863ad</t>
  </si>
  <si>
    <t>Bad who national including ready whole fine go.</t>
  </si>
  <si>
    <t>89b1d17c-68e3-419a-a7ac-93368941d992</t>
  </si>
  <si>
    <t>Talk support car various.</t>
  </si>
  <si>
    <t>f5a06da4-5d83-4378-923d-4153d98f245b</t>
  </si>
  <si>
    <t>ecc1f333-0462-4b23-b388-290052793772</t>
  </si>
  <si>
    <t>Its dark million argue off statement.</t>
  </si>
  <si>
    <t>b5f1db8f-8adf-447b-8381-032fac11598f</t>
  </si>
  <si>
    <t>Word whose buy worry plan.</t>
  </si>
  <si>
    <t>953113ab-c9e0-4142-81bd-5ade62a78d40</t>
  </si>
  <si>
    <t>e4500a37-f60c-4117-8e11-d0bcc55b5316</t>
  </si>
  <si>
    <t>Both technology keep movement leader rule.</t>
  </si>
  <si>
    <t>0cb6f533-275d-4ed8-b693-881b7864979e</t>
  </si>
  <si>
    <t>About or worker no hundred.</t>
  </si>
  <si>
    <t>da8e1bb9-cfc6-44da-a7f0-e123e3fb0a79</t>
  </si>
  <si>
    <t>So provide because model trouble.</t>
  </si>
  <si>
    <t>b98037ae-8d1c-4464-a2e3-b08ee82abad2</t>
  </si>
  <si>
    <t>Learn wide road move book note.</t>
  </si>
  <si>
    <t>d4447f7e-f351-40f1-a725-19f3b31cb4f2</t>
  </si>
  <si>
    <t>Cause time pay civil.</t>
  </si>
  <si>
    <t>9abfd0d2-a6e0-4f47-b7ba-86da721d5bae</t>
  </si>
  <si>
    <t>Alone religious inside rest art current middle movement.</t>
  </si>
  <si>
    <t>19120188-af95-4351-a881-1c1763f9af15</t>
  </si>
  <si>
    <t>Character pass task family because reach.</t>
  </si>
  <si>
    <t>f17cd274-b48e-4391-8399-585c68422e5e</t>
  </si>
  <si>
    <t>Argue positive minute newspaper list establish.</t>
  </si>
  <si>
    <t>5b69f09d-c02c-41df-a3e2-30ef49b0c55f</t>
  </si>
  <si>
    <t>City star design force allow.</t>
  </si>
  <si>
    <t>683b197b-7052-4104-aa56-8daeb903800e</t>
  </si>
  <si>
    <t>Father effort cost population.</t>
  </si>
  <si>
    <t>fa31299f-94dc-44b2-86c1-4b4bbe1cc797</t>
  </si>
  <si>
    <t>Power collection put international example.</t>
  </si>
  <si>
    <t>df097523-efcd-427b-a503-124fc676bf9b</t>
  </si>
  <si>
    <t>5db999c0-630e-4fa1-9774-5644292e8b97</t>
  </si>
  <si>
    <t>Pressure everyone statement.</t>
  </si>
  <si>
    <t>d9e7dd54-937e-4ccf-846d-5ca6bf69c588</t>
  </si>
  <si>
    <t>49c37dea-a807-479b-8c94-87f4894ca4fc</t>
  </si>
  <si>
    <t>Side image subject operation great doctor.</t>
  </si>
  <si>
    <t>ddf2aa72-6131-40fc-99fa-a2ea0e1f8812</t>
  </si>
  <si>
    <t>ccac7c41-ceb8-4c19-9c81-eb5734ef329c</t>
  </si>
  <si>
    <t>Figure art kid let of address.</t>
  </si>
  <si>
    <t>48055e4e-641a-4880-a741-915898e9eed7</t>
  </si>
  <si>
    <t>Try alone art kid magazine.</t>
  </si>
  <si>
    <t>41eeb6b0-161b-4871-94ed-bb22c4e58ff3</t>
  </si>
  <si>
    <t>Some environment choice that well box instead.</t>
  </si>
  <si>
    <t>509eefc0-9b5c-4f86-9fe7-276918cc7be0</t>
  </si>
  <si>
    <t>Rather study myself entire finish.</t>
  </si>
  <si>
    <t>f4b94e16-ce30-4dc2-b14d-cdbf16a47bc7</t>
  </si>
  <si>
    <t>Picture because power fact conference occur fire.</t>
  </si>
  <si>
    <t>c74e28f7-6bd5-4b03-a850-3746eb682497</t>
  </si>
  <si>
    <t>14a84652-d464-4734-80ff-84ca603b78bc</t>
  </si>
  <si>
    <t>Should sign generation sell wish.</t>
  </si>
  <si>
    <t>4d2d2d85-5055-4324-a43f-eecdf65b78c4</t>
  </si>
  <si>
    <t>Job during start seat life policy term collection.</t>
  </si>
  <si>
    <t>a5915b95-eb45-485f-b800-05229eca13b0</t>
  </si>
  <si>
    <t>Whole tax institution suffer garden do.</t>
  </si>
  <si>
    <t>c8e0164c-1264-4442-90b7-a687b488fae1</t>
  </si>
  <si>
    <t>ab4c1f9b-dfbe-4f9c-9d32-365c94c8efcc</t>
  </si>
  <si>
    <t>Season suffer age significant edge.</t>
  </si>
  <si>
    <t>7ccc8700-2592-45ea-8406-9952890e2603</t>
  </si>
  <si>
    <t>3a0828f6-2273-475f-af3f-eff219a538c6</t>
  </si>
  <si>
    <t>a04cdb7d-d3fd-4e77-9567-0f2812f0f37d</t>
  </si>
  <si>
    <t>Entire main decision around successful smile.</t>
  </si>
  <si>
    <t>e09f34ac-6f0e-444e-9f7f-76b9aab57551</t>
  </si>
  <si>
    <t>Three sell idea almost sea stuff.</t>
  </si>
  <si>
    <t>df96a7ce-35c8-416f-aef7-ad2f61347d63</t>
  </si>
  <si>
    <t>Bad mention evening lawyer surface.</t>
  </si>
  <si>
    <t>66ecda55-883f-4a5a-aecc-94181f39258f</t>
  </si>
  <si>
    <t>9228ffea-2ca2-4439-a4cf-03cb0d89f91d</t>
  </si>
  <si>
    <t>Old include use computer south great task party.</t>
  </si>
  <si>
    <t>14f30a28-db9d-4363-9a71-00ae8f930b16</t>
  </si>
  <si>
    <t>d628d711-04d2-4d78-814b-6d9d8a0df4a9</t>
  </si>
  <si>
    <t>Friend particularly discuss reach.</t>
  </si>
  <si>
    <t>ac181f72-ce52-49e9-88f2-73e8b03c9bda</t>
  </si>
  <si>
    <t>faaa8722-8e4d-4933-8afc-b4d1aaec1ac8</t>
  </si>
  <si>
    <t>Become traditional method fly focus specific worker outside.</t>
  </si>
  <si>
    <t>6cbafbc8-32be-4ad3-a075-6913785e8eba</t>
  </si>
  <si>
    <t>Campaign indeed cell local.</t>
  </si>
  <si>
    <t>4ccc81b6-5713-4268-b500-6cb417f6f855</t>
  </si>
  <si>
    <t>By already full.</t>
  </si>
  <si>
    <t>8ccacdf8-485a-41ac-b509-1f77b4ac4d30</t>
  </si>
  <si>
    <t>Visit rise statement successful participant can.</t>
  </si>
  <si>
    <t>883cadcc-95ab-4cf9-b909-e7c64eaf6fe1</t>
  </si>
  <si>
    <t>e528c0ea-13a1-462c-955f-95803f164dd5</t>
  </si>
  <si>
    <t>edf66794-92ab-4ce0-bec1-d1bf92ca8b27</t>
  </si>
  <si>
    <t>Board tend one case hear special defense.</t>
  </si>
  <si>
    <t>591b13d1-3c4a-44e9-88af-97c70dd399c4</t>
  </si>
  <si>
    <t>Ago morning since ever.</t>
  </si>
  <si>
    <t>f31644b6-0614-4574-b544-2d31a45c6b94</t>
  </si>
  <si>
    <t>Force main past serious something.</t>
  </si>
  <si>
    <t>36560c93-20d9-4296-bdd1-b47f203a9eca</t>
  </si>
  <si>
    <t>81650d5c-fcf1-4ea4-937f-0057bcdc1bac</t>
  </si>
  <si>
    <t>d2a3a8bb-3a94-4f4e-9fd2-bae136848245</t>
  </si>
  <si>
    <t>Very film as.</t>
  </si>
  <si>
    <t>db07d617-bfdb-4b1d-a085-5237a62ba936</t>
  </si>
  <si>
    <t>cd1ec385-e957-41c0-8557-0feb0f2de291</t>
  </si>
  <si>
    <t>Surface recognize summer.</t>
  </si>
  <si>
    <t>bd682930-2665-4fc4-afaa-52f5321e9637</t>
  </si>
  <si>
    <t>Or sea stand former already several subject project.</t>
  </si>
  <si>
    <t>0a327b2d-43e4-4cce-9aaa-94587f9a3412</t>
  </si>
  <si>
    <t>Recent establish citizen base.</t>
  </si>
  <si>
    <t>a7361dd3-da90-4945-bd19-eaffe61063ed</t>
  </si>
  <si>
    <t>b9b5faa3-9879-4ade-ba9f-0311ed09ca9d</t>
  </si>
  <si>
    <t>Life see move pay rock check.</t>
  </si>
  <si>
    <t>000754d3-8b26-4420-8d78-ac89b597c159</t>
  </si>
  <si>
    <t>8399c2ab-0dfb-404e-9b56-987b1ef528a7</t>
  </si>
  <si>
    <t>Mind fight certainly between table tonight.</t>
  </si>
  <si>
    <t>fe9ff0b4-3444-47a1-9dc4-b2cfd19a33d4</t>
  </si>
  <si>
    <t>Myself case fight child.</t>
  </si>
  <si>
    <t>8575d747-cd11-4d8a-85cc-e5d6f175e33e</t>
  </si>
  <si>
    <t>Other push party ever through hand.</t>
  </si>
  <si>
    <t>fe820609-a1db-4afd-ade4-75368b2f764a</t>
  </si>
  <si>
    <t>Evening market beat nearly situation door type.</t>
  </si>
  <si>
    <t>ef73dcfe-97e6-4a93-9a06-dd312c7383e6</t>
  </si>
  <si>
    <t>Either maintain some while fall.</t>
  </si>
  <si>
    <t>b6d2e376-6cae-4892-a6c3-073c52245000</t>
  </si>
  <si>
    <t>Could century important cost.</t>
  </si>
  <si>
    <t>cfa02513-c541-4a04-a4f5-4b84974c267f</t>
  </si>
  <si>
    <t>79e5284c-6954-48b9-b663-4daa4bd12c76</t>
  </si>
  <si>
    <t>Brother service of ten memory age.</t>
  </si>
  <si>
    <t>b4d4f7d3-4795-488d-b960-f455f3016fe2</t>
  </si>
  <si>
    <t>Find big rich.</t>
  </si>
  <si>
    <t>53f333ae-2ee8-48c4-8599-4a1dc1ff2314</t>
  </si>
  <si>
    <t>List if join suffer follow.</t>
  </si>
  <si>
    <t>79907024-bdfa-4aac-8a56-355f4869d129</t>
  </si>
  <si>
    <t>958d57c3-da78-406d-a8cf-34c7bed4cc86</t>
  </si>
  <si>
    <t>End concern wind place foreign treatment method.</t>
  </si>
  <si>
    <t>2245cb66-fc92-4a73-9713-e9dfc42768d1</t>
  </si>
  <si>
    <t>0fd974eb-69eb-41eb-a7b6-3782d0ad9b8b</t>
  </si>
  <si>
    <t>Show price charge marriage blue position.</t>
  </si>
  <si>
    <t>8b0a46ba-80d1-4e63-acfc-4a9d00ae7742</t>
  </si>
  <si>
    <t>Election challenge memory else hot should.</t>
  </si>
  <si>
    <t>4ea8a60d-a19b-46e3-954b-8bc9ba158b5c</t>
  </si>
  <si>
    <t>Day parent few far.</t>
  </si>
  <si>
    <t>ab7b4b9f-785c-4f27-b9a7-75b9eb429978</t>
  </si>
  <si>
    <t>List great skin near assume.</t>
  </si>
  <si>
    <t>c624ee3e-6e34-4438-83aa-f849b54c4459</t>
  </si>
  <si>
    <t>Never camera food already.</t>
  </si>
  <si>
    <t>579e1f0d-7b3a-43cc-af30-f2db6949d229</t>
  </si>
  <si>
    <t>710faa49-a004-4f50-a425-9cc2aad57d11</t>
  </si>
  <si>
    <t>Point bring example relationship I compare gas.</t>
  </si>
  <si>
    <t>ea6892a9-16f6-4042-af14-d69422e02be8</t>
  </si>
  <si>
    <t>60de28b0-bdc6-469e-b590-4a9843fa13eb</t>
  </si>
  <si>
    <t>See sell dinner.</t>
  </si>
  <si>
    <t>8153fa30-9a9d-4711-a5a4-ce09382204f9</t>
  </si>
  <si>
    <t>Else against lead for good national international.</t>
  </si>
  <si>
    <t>da82c6db-73df-40ae-91e2-e4a5d7e8891f</t>
  </si>
  <si>
    <t>Wait modern drop memory financial character he.</t>
  </si>
  <si>
    <t>348c3cd0-5e71-4aa8-99a3-d002dab9e548</t>
  </si>
  <si>
    <t>Do show section never single fact happen eight.</t>
  </si>
  <si>
    <t>ba1dc83d-c20b-4c19-bf97-f760b46a7867</t>
  </si>
  <si>
    <t>General president behavior strong with church race where.</t>
  </si>
  <si>
    <t>734da593-a3bd-41b1-8b96-39faad89519d</t>
  </si>
  <si>
    <t>Officer list prevent cell institution provide though.</t>
  </si>
  <si>
    <t>828a4087-f6d4-479c-8eb4-e471687c344a</t>
  </si>
  <si>
    <t>d200b901-44c0-4980-a629-a2ccd64ff0a3</t>
  </si>
  <si>
    <t>Employee rest set yard TV PM.</t>
  </si>
  <si>
    <t>0b02c1a6-e474-4164-a3e0-f3668c82e7be</t>
  </si>
  <si>
    <t>Window show require product from return risk maybe.</t>
  </si>
  <si>
    <t>1e33dd10-159a-4ade-8e45-10b9ba512ef9</t>
  </si>
  <si>
    <t>Operation well executive begin bad.</t>
  </si>
  <si>
    <t>4bf8077b-a3f3-4ece-b5d8-a19ffd590fc1</t>
  </si>
  <si>
    <t>c8defac4-f5f5-4a01-a649-a733e1833a1d</t>
  </si>
  <si>
    <t>Maybe pull many me.</t>
  </si>
  <si>
    <t>892af4fd-b4aa-42e9-be7d-a0007b781715</t>
  </si>
  <si>
    <t>Open try office there.</t>
  </si>
  <si>
    <t>76d3edbe-c5a1-4490-b90c-8b21be231ba4</t>
  </si>
  <si>
    <t>f7ce85ae-85bb-478b-aade-c7e400895950</t>
  </si>
  <si>
    <t>Over purpose myself do night usually throw.</t>
  </si>
  <si>
    <t>2a5f00d3-7f9a-4157-8020-e73c98408b33</t>
  </si>
  <si>
    <t>bf524a85-e868-4fda-bc63-9d446f8c67a0</t>
  </si>
  <si>
    <t>Yet teach month nature glass friend beyond.</t>
  </si>
  <si>
    <t>6b519032-ff60-4e59-88cb-2c9aaa2a57d8</t>
  </si>
  <si>
    <t>Catch development bed southern charge media.</t>
  </si>
  <si>
    <t>0eaa3158-5e11-41b4-bdb4-c026ca3bb603</t>
  </si>
  <si>
    <t>Worker food free response tax.</t>
  </si>
  <si>
    <t>832ec656-6143-4dc9-8ca1-7526e756f7e1</t>
  </si>
  <si>
    <t>Good process at head.</t>
  </si>
  <si>
    <t>02518666-9269-45e7-b3f7-18395882df61</t>
  </si>
  <si>
    <t>Crime Congress gun compare politics include.</t>
  </si>
  <si>
    <t>1e41e692-f3b6-460b-b44a-d63ed01058b2</t>
  </si>
  <si>
    <t>b3c63d5e-495b-4adb-b21b-c7c71bd46fc3</t>
  </si>
  <si>
    <t>Else contain support three always cut.</t>
  </si>
  <si>
    <t>f2c2f01a-4d03-4562-9c11-0c829df8e00f</t>
  </si>
  <si>
    <t>b23af7b8-94bf-4289-92d4-cb7b1af868dc</t>
  </si>
  <si>
    <t>9eb7dfbe-d839-4bd6-8f37-04f9addd56ae</t>
  </si>
  <si>
    <t>Listen picture design free improve.</t>
  </si>
  <si>
    <t>7c14169b-cf4d-4bf7-a77f-22caa140bb3a</t>
  </si>
  <si>
    <t>Instead partner who.</t>
  </si>
  <si>
    <t>a037526a-9733-41be-8ba8-aef62ab13a85</t>
  </si>
  <si>
    <t>Per reflect poor give.</t>
  </si>
  <si>
    <t>4a7fbcf0-b901-4ebc-a601-0ad40bd18461</t>
  </si>
  <si>
    <t>Week store real night.</t>
  </si>
  <si>
    <t>53aa6f66-f410-463e-b0c8-71ea3fa4e601</t>
  </si>
  <si>
    <t>Long marriage culture politics full.</t>
  </si>
  <si>
    <t>09df40ef-1b21-43c2-96e3-2b2f5efdf8f9</t>
  </si>
  <si>
    <t>Ahead human eight accept.</t>
  </si>
  <si>
    <t>7c6b58c0-e2b3-451b-adec-0d0ad8a8f7e2</t>
  </si>
  <si>
    <t>Structure book hospital.</t>
  </si>
  <si>
    <t>7ec3157e-fcf9-4885-9d72-17a290a328fe</t>
  </si>
  <si>
    <t>105b1771-5d4d-40b0-af57-446b76941f2d</t>
  </si>
  <si>
    <t>Bad talk air main name.</t>
  </si>
  <si>
    <t>2784e5c9-8fcd-4d53-8591-b49be27be1ce</t>
  </si>
  <si>
    <t>50a06148-4d9b-4f6f-a679-75e589fcd1ce</t>
  </si>
  <si>
    <t>Firm option beyond marriage knowledge education their style.</t>
  </si>
  <si>
    <t>d8c5a09b-de53-4f05-8706-ca7b3064b71e</t>
  </si>
  <si>
    <t>8c694779-b45b-4431-9b28-1cea5e0d26be</t>
  </si>
  <si>
    <t>4437f657-876c-4b0e-b089-3e44db5c349f</t>
  </si>
  <si>
    <t>Including teach court Democrat science if.</t>
  </si>
  <si>
    <t>f9499ec0-6721-409d-9e5c-7908e5027d4b</t>
  </si>
  <si>
    <t>b84a3462-1998-46a1-95c7-d5789b7143ea</t>
  </si>
  <si>
    <t>Management inside though nation old boy.</t>
  </si>
  <si>
    <t>c037c97e-c80e-47b2-8949-fc13d5f81a5e</t>
  </si>
  <si>
    <t>a120704c-c467-48b3-8c99-3a4c5dc61c5f</t>
  </si>
  <si>
    <t>Candidate line town staff.</t>
  </si>
  <si>
    <t>3a7fc078-f170-4938-937d-eac69bf74489</t>
  </si>
  <si>
    <t>bcb4307a-bf4a-4f49-97ea-efbc730aa849</t>
  </si>
  <si>
    <t>Realize really early third.</t>
  </si>
  <si>
    <t>fa332ef9-ae12-4e3b-a163-c42ea11c1911</t>
  </si>
  <si>
    <t>c539d99e-fdf5-4fc1-962a-7d2d475ce810</t>
  </si>
  <si>
    <t>Congress weight magazine relationship.</t>
  </si>
  <si>
    <t>37b8e3bd-ef33-427d-a7fd-959cb38fa1df</t>
  </si>
  <si>
    <t>While very weight focus same never anything.</t>
  </si>
  <si>
    <t>b6bb519a-1abe-4bf2-9216-44ac899bfd58</t>
  </si>
  <si>
    <t>d898c9c2-6438-4909-b85c-b3cb91220917</t>
  </si>
  <si>
    <t>Effort sign maybe people between relationship.</t>
  </si>
  <si>
    <t>3ad2e671-8674-4a6b-afc6-fc20de276b28</t>
  </si>
  <si>
    <t>a3d075d9-0cb0-4b03-922a-4848dd5c6ba5</t>
  </si>
  <si>
    <t>Force doctor rich also evening collection.</t>
  </si>
  <si>
    <t>559cfdd5-5c9d-464d-b1ed-62fccfb8e372</t>
  </si>
  <si>
    <t>Their card seat me shake.</t>
  </si>
  <si>
    <t>7a5bd584-2ae3-4064-a466-e8271d4b6e14</t>
  </si>
  <si>
    <t>Reach discussion run manage sound.</t>
  </si>
  <si>
    <t>2cf4fe39-4d35-44e7-829f-1aeee4e9b45f</t>
  </si>
  <si>
    <t>Control government back her program.</t>
  </si>
  <si>
    <t>fd1fe79b-d2fb-4519-b126-9a4c39d1eb90</t>
  </si>
  <si>
    <t>World fear good like officer call may.</t>
  </si>
  <si>
    <t>cd132e0f-fa22-434d-99e7-e9b19faf6912</t>
  </si>
  <si>
    <t>Operation so heavy support natural myself.</t>
  </si>
  <si>
    <t>722e33a2-c75a-49d9-a77c-6e5b6276cfe3</t>
  </si>
  <si>
    <t>Trade citizen common same.</t>
  </si>
  <si>
    <t>8d656066-a645-45bf-8350-cd4f63d460c3</t>
  </si>
  <si>
    <t>Meeting whatever little wind local discover.</t>
  </si>
  <si>
    <t>ea4d770d-fde8-4af7-9e27-03b45283b75c</t>
  </si>
  <si>
    <t>b200ddb6-99af-4cdc-acdd-c6d984816556</t>
  </si>
  <si>
    <t>Thank four power process cost soon top member.</t>
  </si>
  <si>
    <t>ba9fbae9-5c8f-4184-8d94-3d4cd8c60a24</t>
  </si>
  <si>
    <t>ffba239f-135e-42c6-873d-2bd654f172f3</t>
  </si>
  <si>
    <t>Article and let song.</t>
  </si>
  <si>
    <t>8a8f2f8f-26ce-4abe-a2bf-74eafecaf1df</t>
  </si>
  <si>
    <t>Old statement letter live successful care military.</t>
  </si>
  <si>
    <t>c621f1ab-06eb-4312-ac82-44de605f941e</t>
  </si>
  <si>
    <t>Concern own argue state.</t>
  </si>
  <si>
    <t>78017c5c-a4bb-46fa-850d-c9511a69ec81</t>
  </si>
  <si>
    <t>d067e4da-f98a-4034-8407-8e07cf596d36</t>
  </si>
  <si>
    <t>Performance responsibility first yet create pretty may.</t>
  </si>
  <si>
    <t>6d9cf74d-72f4-4b87-849e-f224ad0a06bc</t>
  </si>
  <si>
    <t>White look hold sense week born election.</t>
  </si>
  <si>
    <t>6d9a8f71-5dc3-4aa5-bd1e-36a32b34c270</t>
  </si>
  <si>
    <t>Perform rest measure discover.</t>
  </si>
  <si>
    <t>32723ec6-3e22-45ab-abec-c0384d01df56</t>
  </si>
  <si>
    <t>Personal behavior likely people.</t>
  </si>
  <si>
    <t>e2dd8000-e525-4b33-bea1-7ee1f96c7b8a</t>
  </si>
  <si>
    <t>Office whose point use food couple student.</t>
  </si>
  <si>
    <t>aa249c7c-c135-42e5-b1b8-1ccb08b3e964</t>
  </si>
  <si>
    <t>275c74ba-6baf-49bd-ba93-26922c79bc45</t>
  </si>
  <si>
    <t>Possible around together during.</t>
  </si>
  <si>
    <t>368341ba-d7a6-4ecd-81c6-55b6f4bdbe60</t>
  </si>
  <si>
    <t>Product service lawyer fly itself cut scientist.</t>
  </si>
  <si>
    <t>61a96154-25e8-47b9-a62d-6e732c73bdd5</t>
  </si>
  <si>
    <t>Push develop other note politics its.</t>
  </si>
  <si>
    <t>9a7b4719-d195-4dfa-a479-c7b0aebf7781</t>
  </si>
  <si>
    <t>ab40535d-2220-49a4-846b-7ec25bdf2bd2</t>
  </si>
  <si>
    <t>Friend fund maintain reason month.</t>
  </si>
  <si>
    <t>6873b805-2dd3-487b-8dcf-bedf09b8eabd</t>
  </si>
  <si>
    <t>Because suggest safe letter forward service.</t>
  </si>
  <si>
    <t>5a8a079e-ea88-4c3d-970a-32b3b486c6d2</t>
  </si>
  <si>
    <t>National teacher down lead tell want today.</t>
  </si>
  <si>
    <t>9af513c5-db6b-4da4-ab3a-923baed08b21</t>
  </si>
  <si>
    <t>West see company Republican follow stand she.</t>
  </si>
  <si>
    <t>196c556a-75ab-4f7d-857e-8a6479453d2f</t>
  </si>
  <si>
    <t>0b1d8f14-e302-41bf-a803-0bcc8d5d5a8d</t>
  </si>
  <si>
    <t>Phone nature different public.</t>
  </si>
  <si>
    <t>459b599d-7d5b-44c0-8042-1b8650069765</t>
  </si>
  <si>
    <t>But contain whatever others energy hand.</t>
  </si>
  <si>
    <t>f6ee4da5-3967-41cf-96af-e4b70aaf4a66</t>
  </si>
  <si>
    <t>723cca23-4c8f-43c5-88fe-db204320dea2</t>
  </si>
  <si>
    <t>Something top huge prove treatment charge when hot.</t>
  </si>
  <si>
    <t>1744fba4-5b4b-4f19-8a72-a6c6bb6afaf5</t>
  </si>
  <si>
    <t>Although kitchen traditional.</t>
  </si>
  <si>
    <t>d4131f1a-9cf2-4cf0-a31d-f74510f4f0f0</t>
  </si>
  <si>
    <t>Collection care herself environmental market person size.</t>
  </si>
  <si>
    <t>67650513-c082-454e-9316-11c161ab8b42</t>
  </si>
  <si>
    <t>e408647a-ff4f-474c-ab70-e6a02e99afce</t>
  </si>
  <si>
    <t>Represent green that well make child among.</t>
  </si>
  <si>
    <t>7af36e99-eb3a-4831-b586-e012b30da867</t>
  </si>
  <si>
    <t>Sea never hand name.</t>
  </si>
  <si>
    <t>5bb63bfe-8512-418c-b868-bc726f935f2c</t>
  </si>
  <si>
    <t>Middle produce just watch boy.</t>
  </si>
  <si>
    <t>39e3a2fb-6fc8-4366-bafb-bc9e4fbd6f26</t>
  </si>
  <si>
    <t>51589faf-e068-4f83-b9b1-730ae935abd9</t>
  </si>
  <si>
    <t>Range international foreign general view they.</t>
  </si>
  <si>
    <t>7beca870-64f8-4ead-be8d-8e70d5cce3f3</t>
  </si>
  <si>
    <t>68032b64-651e-40bb-a048-95e7a4a55fe9</t>
  </si>
  <si>
    <t>Possible check part food charge service mission.</t>
  </si>
  <si>
    <t>60266893-cf62-4d68-80d5-9b6679545a74</t>
  </si>
  <si>
    <t>c8d49149-cec2-4f57-b465-900729031e22</t>
  </si>
  <si>
    <t>Hope evening ask among strong.</t>
  </si>
  <si>
    <t>c205cb79-2cd5-48a9-95a0-ed54f190a65f</t>
  </si>
  <si>
    <t>Artist live figure reality.</t>
  </si>
  <si>
    <t>b8e0eaf8-8f76-4ce6-9e1a-8d0bec38ffc0</t>
  </si>
  <si>
    <t>Team far effect amount girl worker.</t>
  </si>
  <si>
    <t>94b3fb64-af44-4b5c-9df8-54df87016bb4</t>
  </si>
  <si>
    <t>e50ff54e-8150-46d7-a2f2-35aa1af4e5fc</t>
  </si>
  <si>
    <t>Dog easy similar every its.</t>
  </si>
  <si>
    <t>884aee2f-2484-4d87-89a0-2cc60e7f23dd</t>
  </si>
  <si>
    <t>2ac832aa-8c11-452d-b88c-8b3e0e79c7e7</t>
  </si>
  <si>
    <t>Dream rest least response.</t>
  </si>
  <si>
    <t>6176a1ad-7390-417a-9c2c-601a4e1c058e</t>
  </si>
  <si>
    <t>As third budget no.</t>
  </si>
  <si>
    <t>481f1d97-d884-4133-9ceb-e021026c0296</t>
  </si>
  <si>
    <t>Long effort even.</t>
  </si>
  <si>
    <t>6a635e2b-45ed-40ff-9f5c-2a70a4f747da</t>
  </si>
  <si>
    <t>Fight cultural establish total until party structure.</t>
  </si>
  <si>
    <t>52006f6a-b38e-4d2f-bbd2-7b9d774d8201</t>
  </si>
  <si>
    <t>Specific sit at.</t>
  </si>
  <si>
    <t>1a512a12-57b0-4507-9ab1-97e342cfa2e9</t>
  </si>
  <si>
    <t>Fall turn nature.</t>
  </si>
  <si>
    <t>22c2170a-05a7-4d67-8d26-d54e575f8e1c</t>
  </si>
  <si>
    <t>6c9023ab-9dc9-4e3d-96f7-f05c5a5d3d5b</t>
  </si>
  <si>
    <t>Around glass game right.</t>
  </si>
  <si>
    <t>c14ac565-b648-406b-a0ee-05f0fd6d39ac</t>
  </si>
  <si>
    <t>62c2f43f-5660-4b39-a1c6-c93d0f30b4bc</t>
  </si>
  <si>
    <t>Sing wind edge their.</t>
  </si>
  <si>
    <t>d8f65b90-6f9a-494d-b1dc-c55b72f5e23b</t>
  </si>
  <si>
    <t>Film cost the word wrong term mission direction.</t>
  </si>
  <si>
    <t>80054a8c-3de9-46df-b5fb-39aa8e45b13e</t>
  </si>
  <si>
    <t>After seven gas ready be small.</t>
  </si>
  <si>
    <t>0db43051-a09c-472b-9e70-6305fe907a67</t>
  </si>
  <si>
    <t>Brother study art city.</t>
  </si>
  <si>
    <t>9278225f-c0a6-44b9-a878-898bcf799391</t>
  </si>
  <si>
    <t>Figure back life.</t>
  </si>
  <si>
    <t>2579d4f4-2594-4632-b74a-d063d5835564</t>
  </si>
  <si>
    <t>69aa4645-e7a5-4646-80bc-ca00b1347913</t>
  </si>
  <si>
    <t>Door full fund state usually last serve.</t>
  </si>
  <si>
    <t>e6ecd816-55b1-465b-bd02-136402719407</t>
  </si>
  <si>
    <t>Protect sea cover.</t>
  </si>
  <si>
    <t>8565f428-8ef0-4fc2-a564-2b9b4e392e0e</t>
  </si>
  <si>
    <t>Discover table seek task ground significant.</t>
  </si>
  <si>
    <t>3c318950-efe5-4c63-99a8-05ef46ec5261</t>
  </si>
  <si>
    <t>Around you billion.</t>
  </si>
  <si>
    <t>ca12d51a-b2a2-4817-a7f9-d0964ccdc601</t>
  </si>
  <si>
    <t>Dark employee consumer theory.</t>
  </si>
  <si>
    <t>c1d1b942-a214-4922-9ef0-618aa56752cd</t>
  </si>
  <si>
    <t>Summer party role mean method.</t>
  </si>
  <si>
    <t>b6ab1ea5-3599-4ec9-a495-dbf47b67e794</t>
  </si>
  <si>
    <t>Throughout foreign suffer by owner girl car.</t>
  </si>
  <si>
    <t>c9388109-13ba-407b-abc3-be6033c88222</t>
  </si>
  <si>
    <t>Sound cut long man course.</t>
  </si>
  <si>
    <t>158285a3-4438-41f9-9d98-ee908a3428c4</t>
  </si>
  <si>
    <t>Someone indicate together soldier watch ball story.</t>
  </si>
  <si>
    <t>21a5a49a-b064-489a-8e20-d0b1ea352b85</t>
  </si>
  <si>
    <t>Item say down follow lay.</t>
  </si>
  <si>
    <t>b8520970-8a96-40dc-850e-a9b0e65590fb</t>
  </si>
  <si>
    <t>Approach on so catch.</t>
  </si>
  <si>
    <t>0244cc5b-258c-4fe8-b6f9-b15a9df2c7ea</t>
  </si>
  <si>
    <t>Player factor fill blood.</t>
  </si>
  <si>
    <t>32eb867c-1513-4080-ae74-59c332c8e05e</t>
  </si>
  <si>
    <t>04729159-a370-4cf9-b889-467cea992ebd</t>
  </si>
  <si>
    <t>Two get citizen.</t>
  </si>
  <si>
    <t>3efda2af-a774-4abf-a046-c0006c0e52f1</t>
  </si>
  <si>
    <t>Reduce risk up subject.</t>
  </si>
  <si>
    <t>2194b9b1-e6d1-4d94-82c9-9f73f1f86d12</t>
  </si>
  <si>
    <t>White wait else media seek.</t>
  </si>
  <si>
    <t>45a02da5-211b-463f-a4aa-118ff38fc627</t>
  </si>
  <si>
    <t>Animal green wind speak happy property offer show.</t>
  </si>
  <si>
    <t>ecac176c-a04a-4ab9-ab26-9444d4d27599</t>
  </si>
  <si>
    <t>Building fear security cover before perhaps officer.</t>
  </si>
  <si>
    <t>275f6da8-c985-4e95-935d-06846e33ac07</t>
  </si>
  <si>
    <t>25bb77b5-61c0-48d6-ae69-c68152886642</t>
  </si>
  <si>
    <t>Trial small risk century actually.</t>
  </si>
  <si>
    <t>db4f0ab8-3e3c-4087-91e9-b4368fcbfa11</t>
  </si>
  <si>
    <t>Mind cell church wear baby form.</t>
  </si>
  <si>
    <t>f0a064ba-94d3-4380-b9bf-93b6f5af0111</t>
  </si>
  <si>
    <t>68e79168-5b62-4c1f-969f-341bb3960c71</t>
  </si>
  <si>
    <t>Treatment candidate performance.</t>
  </si>
  <si>
    <t>6de5e1f7-b162-4ac0-bd70-e001fbd12333</t>
  </si>
  <si>
    <t>c2416d7c-9b1b-490f-8a02-c9800a2824f8</t>
  </si>
  <si>
    <t>Start next next husband read.</t>
  </si>
  <si>
    <t>073a093f-0320-4479-a620-8536d5bf5e54</t>
  </si>
  <si>
    <t>Rather husband very born.</t>
  </si>
  <si>
    <t>3eae2f68-8e01-47d0-bb45-ecbe22e49f20</t>
  </si>
  <si>
    <t>Dark represent deep increase car charge.</t>
  </si>
  <si>
    <t>94e5f949-7268-4532-8e18-7394361762d5</t>
  </si>
  <si>
    <t>60b0ece6-f118-49bc-8c99-018b10809b21</t>
  </si>
  <si>
    <t>May in sport vote need couple great.</t>
  </si>
  <si>
    <t>951ea53c-afd1-49c0-bf4e-c2dc9a1de861</t>
  </si>
  <si>
    <t>Role professional commercial per rich thus.</t>
  </si>
  <si>
    <t>2a66f5d4-5524-4821-be82-21d1568e9dff</t>
  </si>
  <si>
    <t>8f8cc21f-9354-4a93-a925-8bf9c313bf7d</t>
  </si>
  <si>
    <t>Issue offer arrive side situation environmental scene.</t>
  </si>
  <si>
    <t>c205de62-2320-4f89-b20d-78e5d7f48629</t>
  </si>
  <si>
    <t>Wonder smile design property.</t>
  </si>
  <si>
    <t>6062d17e-651d-4c7e-97cf-87a63f3403b9</t>
  </si>
  <si>
    <t>Hour speak different stuff quickly message.</t>
  </si>
  <si>
    <t>768ab712-ec62-4296-b5dc-e61c96cc5a75</t>
  </si>
  <si>
    <t>Wrong media successful.</t>
  </si>
  <si>
    <t>6776285a-b432-46e6-978d-94391f9b4054</t>
  </si>
  <si>
    <t>318d929c-0f6a-4b5f-97e0-a154ef60aba0</t>
  </si>
  <si>
    <t>At simple under reveal bill.</t>
  </si>
  <si>
    <t>3110492e-7d6d-4647-9c3f-b6eafc7cc393</t>
  </si>
  <si>
    <t>Dog debate both there word.</t>
  </si>
  <si>
    <t>9877af31-e948-4376-a457-eceedd4a6ca2</t>
  </si>
  <si>
    <t>Must beyond south oil glass contain.</t>
  </si>
  <si>
    <t>36da6553-a7ab-4b6f-b6f0-56d9063bcab8</t>
  </si>
  <si>
    <t>Music teacher onto south treatment example wrong.</t>
  </si>
  <si>
    <t>1fbd62b9-eb58-448e-b09c-d7daf3999ba6</t>
  </si>
  <si>
    <t>Kind again sister.</t>
  </si>
  <si>
    <t>a31c718f-3123-4c23-9b2c-e5631d1d4a6b</t>
  </si>
  <si>
    <t>Writer whatever experience when quite always.</t>
  </si>
  <si>
    <t>ed49e944-6d03-4313-af3b-4e40c9a0ca37</t>
  </si>
  <si>
    <t>As degree party painting establish pull she now.</t>
  </si>
  <si>
    <t>b1fd2035-3a7a-4ed6-8aaf-e59cc6394d23</t>
  </si>
  <si>
    <t>Remain recent wide worry blood discover policy.</t>
  </si>
  <si>
    <t>77346660-0c59-4109-bb25-f84f04d195ec</t>
  </si>
  <si>
    <t>Drop important this throughout still likely.</t>
  </si>
  <si>
    <t>27646f8f-d56b-422c-9a8a-961b92297159</t>
  </si>
  <si>
    <t>Side wrong station people democratic heart.</t>
  </si>
  <si>
    <t>f436bb20-8203-4920-9f87-ac10a07757b9</t>
  </si>
  <si>
    <t>Development thought since nation back compare possible.</t>
  </si>
  <si>
    <t>a9d543c2-f884-43b6-9e18-0f54185683d1</t>
  </si>
  <si>
    <t>be48b916-5094-4a6c-97d3-cf0e5703b7b1</t>
  </si>
  <si>
    <t>Card stop or artist class often kitchen.</t>
  </si>
  <si>
    <t>604ff028-be93-4f1b-9d26-911c42b1cb3f</t>
  </si>
  <si>
    <t>529b6ceb-e97c-456c-a8f1-711cab02d646</t>
  </si>
  <si>
    <t>Garden community game medical true short push former.</t>
  </si>
  <si>
    <t>622a03b8-cc83-46a4-b220-0ddae9430b6d</t>
  </si>
  <si>
    <t>Us sign manager view energy.</t>
  </si>
  <si>
    <t>0a6c3b6d-f7c4-4db0-90a4-a7ff21efce01</t>
  </si>
  <si>
    <t>Government hope hot evening what.</t>
  </si>
  <si>
    <t>852e18c3-d86b-4b7a-a3a6-a2c0f3d129ef</t>
  </si>
  <si>
    <t>c9de63c1-b07b-4d50-87c4-c3e9849adf17</t>
  </si>
  <si>
    <t>Phone conference party response one.</t>
  </si>
  <si>
    <t>c8439d60-9ab1-40fc-aa62-66321a541722</t>
  </si>
  <si>
    <t>He TV himself interview level sister.</t>
  </si>
  <si>
    <t>a06b9dad-a3e1-44fb-84a8-dbd94f118c6b</t>
  </si>
  <si>
    <t>Subject say outside time official edge.</t>
  </si>
  <si>
    <t>7901a805-2324-496d-82c3-0310ab941d65</t>
  </si>
  <si>
    <t>Road take agency.</t>
  </si>
  <si>
    <t>8b5c3c57-0cc3-4965-8785-859dfd266f51</t>
  </si>
  <si>
    <t>To commercial next bank window finish.</t>
  </si>
  <si>
    <t>01ecb4a6-7c95-40bf-a3a1-dea8a2787061</t>
  </si>
  <si>
    <t>Thought easy team environment word.</t>
  </si>
  <si>
    <t>2f52fed3-1bd5-4e7c-b05b-d4fd03c946d5</t>
  </si>
  <si>
    <t>Bad floor or.</t>
  </si>
  <si>
    <t>0947b91d-a086-42f1-a508-703c1a58d9af</t>
  </si>
  <si>
    <t>c4ccb1ba-5c86-4c1a-88ae-f47459ae6605</t>
  </si>
  <si>
    <t>Media brother century audience expert money recent.</t>
  </si>
  <si>
    <t>35428178-12d0-4606-87b8-81fed78f9427</t>
  </si>
  <si>
    <t>Industry their state section will third.</t>
  </si>
  <si>
    <t>36143846-ea22-45f9-8f70-2a67c05767d2</t>
  </si>
  <si>
    <t>dacd58f3-0b4f-4656-87bf-cb5093f51eda</t>
  </si>
  <si>
    <t>Worker just say across impact.</t>
  </si>
  <si>
    <t>285f1c23-a776-4caa-b25e-138b228fa351</t>
  </si>
  <si>
    <t>8c13546b-f6a0-4dcd-9871-21c5aad949bb</t>
  </si>
  <si>
    <t>Perform field entire develop offer success choice.</t>
  </si>
  <si>
    <t>d42d2098-ac1a-4fb5-b15c-ce675f992964</t>
  </si>
  <si>
    <t>Raise lawyer who fire meeting usually.</t>
  </si>
  <si>
    <t>6acbf5cd-6958-4097-8a9f-301895fc171b</t>
  </si>
  <si>
    <t>Student half right really control sell available.</t>
  </si>
  <si>
    <t>78e3d774-fa3c-45d7-b97b-4c919e25d5f9</t>
  </si>
  <si>
    <t>Lay over fund I.</t>
  </si>
  <si>
    <t>bf3b0e88-db60-425b-a2e6-0d2ea512caa9</t>
  </si>
  <si>
    <t>Believe event something help message.</t>
  </si>
  <si>
    <t>9ac042c9-d7e4-4140-8ea3-93fc1c66fdf3</t>
  </si>
  <si>
    <t>Time stage interesting soldier dinner energy better policy.</t>
  </si>
  <si>
    <t>ba14e991-21d3-46c8-8ba2-738a9f70ad4e</t>
  </si>
  <si>
    <t>Agent page become position several forget wrong.</t>
  </si>
  <si>
    <t>2b0f8db0-2f7f-4ef4-ad1c-a1747bea887d</t>
  </si>
  <si>
    <t>This collection though create produce hard.</t>
  </si>
  <si>
    <t>4a03eba5-8529-4d89-a6b6-91ee15bb2c93</t>
  </si>
  <si>
    <t>Reflect tonight worry so decision.</t>
  </si>
  <si>
    <t>718b77d5-a064-4eaa-b82f-af5920b451e4</t>
  </si>
  <si>
    <t>Likely simply executive.</t>
  </si>
  <si>
    <t>730e1225-0909-45b3-b6dc-a0e0a9ff0452</t>
  </si>
  <si>
    <t>Service brother kind give know.</t>
  </si>
  <si>
    <t>4cafd0ae-f895-4b8c-8a19-176341272e5a</t>
  </si>
  <si>
    <t>Best hair truth where.</t>
  </si>
  <si>
    <t>1b1ad833-71c1-4089-a670-bca9d5eeb7fa</t>
  </si>
  <si>
    <t>70f61e98-9a16-4982-8379-0776a4049b2d</t>
  </si>
  <si>
    <t>Officer middle mission such industry could your piece.</t>
  </si>
  <si>
    <t>ad1d834d-d036-4539-8954-0f35a7af6cb4</t>
  </si>
  <si>
    <t>Dark however watch true ask.</t>
  </si>
  <si>
    <t>8ffa752a-9257-4ea3-9c9f-d695709494fc</t>
  </si>
  <si>
    <t>Must some think discover structure less shoulder.</t>
  </si>
  <si>
    <t>5e5bc536-653d-4dac-bccf-70a558401ac9</t>
  </si>
  <si>
    <t>Girl he body drop real recently.</t>
  </si>
  <si>
    <t>50fa4484-eb31-41ae-b303-23fa478ba918</t>
  </si>
  <si>
    <t>d7f891ad-ab82-4042-847d-2bdd760b1c7e</t>
  </si>
  <si>
    <t>All me space fly car opportunity have.</t>
  </si>
  <si>
    <t>17043189-e66a-4037-8c3d-6e8d1e693d17</t>
  </si>
  <si>
    <t>Serious type security former.</t>
  </si>
  <si>
    <t>40ba294a-c752-4d76-8336-161c1ee6b5d2</t>
  </si>
  <si>
    <t>9ce0d68e-1d81-4a5c-a101-df8c80bd5f6d</t>
  </si>
  <si>
    <t>As and sometimes skin wife type east.</t>
  </si>
  <si>
    <t>7f0fdcf6-6913-47e1-98e3-7ad3c05f7441</t>
  </si>
  <si>
    <t>Look increase type one college thing.</t>
  </si>
  <si>
    <t>4de41bb6-bb4e-4d50-9a54-264d9cf5518c</t>
  </si>
  <si>
    <t>c40732e1-285f-4d7a-bd4f-66aded0a4472</t>
  </si>
  <si>
    <t>Could step by second vote.</t>
  </si>
  <si>
    <t>16bd0a66-f717-4f5f-9db7-218206ddd59f</t>
  </si>
  <si>
    <t>Security assume threat eye.</t>
  </si>
  <si>
    <t>213d5494-0ade-49c4-96cd-8dc26b828794</t>
  </si>
  <si>
    <t>Quality clearly mind.</t>
  </si>
  <si>
    <t>3fc3e5fc-d348-490b-8290-013fd6388060</t>
  </si>
  <si>
    <t>Effect prove modern machine over.</t>
  </si>
  <si>
    <t>3fa820e3-2a60-41ef-8fdc-f8d6272ed7af</t>
  </si>
  <si>
    <t>Throughout race finish decision reflect.</t>
  </si>
  <si>
    <t>73466979-cb9b-4fa1-af42-262847901850</t>
  </si>
  <si>
    <t>dcb4237a-2d5e-4431-9346-188771d9fa8c</t>
  </si>
  <si>
    <t>Window member always source several local outside well.</t>
  </si>
  <si>
    <t>8227e90b-c14d-4aa1-a8c4-24222f664edd</t>
  </si>
  <si>
    <t>Same moment build own continue play bring.</t>
  </si>
  <si>
    <t>ca38f2bc-767a-4e9d-b653-41568b981423</t>
  </si>
  <si>
    <t>Argue concern loss.</t>
  </si>
  <si>
    <t>8e284efe-09f3-4665-8530-72b30ab1208d</t>
  </si>
  <si>
    <t>55b5621f-f64c-4bbe-ab75-23487d60ad9e</t>
  </si>
  <si>
    <t>Lawyer wife note bank.</t>
  </si>
  <si>
    <t>7ea7fb89-339a-4290-ae70-6b38ef7936a4</t>
  </si>
  <si>
    <t>Radio evidence coach evidence send.</t>
  </si>
  <si>
    <t>a9746071-150d-4d19-aab4-9617b023bf7e</t>
  </si>
  <si>
    <t>Individual something research.</t>
  </si>
  <si>
    <t>75798ae3-31e8-45fd-8d3c-7aa2ad1233f4</t>
  </si>
  <si>
    <t>Yeah enter speech air base democratic success.</t>
  </si>
  <si>
    <t>d4563a05-5617-440b-9ea8-fdaf9c569e28</t>
  </si>
  <si>
    <t>Choose run former song article.</t>
  </si>
  <si>
    <t>f9b27971-3c98-403c-aca4-c98697306a5d</t>
  </si>
  <si>
    <t>Close building my protect nature social information.</t>
  </si>
  <si>
    <t>bfd64c68-8254-49db-99aa-8713f42cd26e</t>
  </si>
  <si>
    <t>Story hope simple benefit worker food.</t>
  </si>
  <si>
    <t>c33c68cb-e499-4b11-8620-300e405dbd10</t>
  </si>
  <si>
    <t>Might religious wish production.</t>
  </si>
  <si>
    <t>0797f303-f138-4d54-a9e9-fb216fb59c4d</t>
  </si>
  <si>
    <t>Story section represent really.</t>
  </si>
  <si>
    <t>8ef7d6d5-bbff-4f7c-9b26-419f6ca40f46</t>
  </si>
  <si>
    <t>Sell myself agent owner support impact everything upon.</t>
  </si>
  <si>
    <t>4ff5cfb8-6dc1-4344-9b73-60e0f795e331</t>
  </si>
  <si>
    <t>Nation protect have degree boy few case.</t>
  </si>
  <si>
    <t>4ae90291-2073-4a8f-b782-054fd5230c01</t>
  </si>
  <si>
    <t>82841986-9ca0-404a-b741-9869f5803a31</t>
  </si>
  <si>
    <t>Direction wish prepare common.</t>
  </si>
  <si>
    <t>d85ed711-6059-471b-86b2-73b7df4bb821</t>
  </si>
  <si>
    <t>Scene usually partner operation heavy.</t>
  </si>
  <si>
    <t>0f937a4c-7b79-4bc1-9321-2cdd31516467</t>
  </si>
  <si>
    <t>c53ac4d5-8919-40c2-8d16-7b558d222e79</t>
  </si>
  <si>
    <t>Even follow threat sign person adult.</t>
  </si>
  <si>
    <t>a38df77c-373f-4adf-8145-155c77e03fbb</t>
  </si>
  <si>
    <t>570a40a4-a255-42c9-b3de-4f4ed75560e2</t>
  </si>
  <si>
    <t>193f1b7b-e7b6-4d0a-9aaf-6eb9e5bcae0a</t>
  </si>
  <si>
    <t>Environmental prepare reason keep.</t>
  </si>
  <si>
    <t>af271c91-220b-490f-929c-639c08f15d15</t>
  </si>
  <si>
    <t>None cause nation one third draw pay region.</t>
  </si>
  <si>
    <t>8941168d-1f32-4962-a5ba-4d5df6fdc02b</t>
  </si>
  <si>
    <t>Might group simple.</t>
  </si>
  <si>
    <t>424884d7-6d7a-4bdd-b576-437d47c92b01</t>
  </si>
  <si>
    <t>Model wide official green him national.</t>
  </si>
  <si>
    <t>d501b795-17cb-439f-a122-504603846e36</t>
  </si>
  <si>
    <t>184b2473-14e9-48d9-bee3-a44f8ed06e27</t>
  </si>
  <si>
    <t>Plan can relate choice.</t>
  </si>
  <si>
    <t>8d078264-d0fe-4e1f-8519-2fa116dcaf3d</t>
  </si>
  <si>
    <t>Culture realize doctor.</t>
  </si>
  <si>
    <t>944bf602-fa0e-472f-aefc-8182dee8e024</t>
  </si>
  <si>
    <t>184af32e-e365-4130-ac03-d58d240ce635</t>
  </si>
  <si>
    <t>Popular citizen camera music maintain party finally.</t>
  </si>
  <si>
    <t>16c6ce2d-a529-4a76-8471-8b571873e902</t>
  </si>
  <si>
    <t>Respond difference once style.</t>
  </si>
  <si>
    <t>af2a470a-9320-4404-8b28-69159465bc19</t>
  </si>
  <si>
    <t>Everything manager nothing detail image sign.</t>
  </si>
  <si>
    <t>25c31b77-573f-4d58-893d-95a5275982e9</t>
  </si>
  <si>
    <t>372c1c20-bf24-458a-b585-7a6ee6b6691b</t>
  </si>
  <si>
    <t>1e6afbc4-5490-4948-b1d7-8d9919b69857</t>
  </si>
  <si>
    <t>Myself meet window.</t>
  </si>
  <si>
    <t>c3de8021-5a40-4014-a4d3-59d2958963da</t>
  </si>
  <si>
    <t>cdf5b2be-7b9f-48bc-a8e4-ccb71a5f41e5</t>
  </si>
  <si>
    <t>Rest off get place less.</t>
  </si>
  <si>
    <t>89136a54-7797-42ac-bf19-5f4a44c4b416</t>
  </si>
  <si>
    <t>Student soon other event statement design.</t>
  </si>
  <si>
    <t>402eb022-e404-4a5d-b11e-8812b2d92376</t>
  </si>
  <si>
    <t>Factor too discussion.</t>
  </si>
  <si>
    <t>7068b5f1-cf7e-4d2c-b1ac-47c16a02218d</t>
  </si>
  <si>
    <t>482316be-df42-491f-8f9c-1fcc36f4e675</t>
  </si>
  <si>
    <t>May better reveal according agent.</t>
  </si>
  <si>
    <t>70b67071-393b-4f0c-ad8c-b08c500223b8</t>
  </si>
  <si>
    <t>Stay college community free idea early.</t>
  </si>
  <si>
    <t>5ca45522-6df5-435f-ac61-e53168da3c70</t>
  </si>
  <si>
    <t>Full weight star side.</t>
  </si>
  <si>
    <t>7dfb9297-7de6-44a7-994f-ad20b883beb4</t>
  </si>
  <si>
    <t>Place large turn true us.</t>
  </si>
  <si>
    <t>bc58540d-562d-495c-b4a0-342808ab6c74</t>
  </si>
  <si>
    <t>Person address bag for war upon region.</t>
  </si>
  <si>
    <t>7408e660-6f60-4bfa-8661-9f1ea2d1b001</t>
  </si>
  <si>
    <t>Seem story physical left hear money treat.</t>
  </si>
  <si>
    <t>a55e5a03-7732-473c-8cf3-a6375ec18b55</t>
  </si>
  <si>
    <t>fc18ac62-bf56-47bc-8559-dc0b66f1b932</t>
  </si>
  <si>
    <t>Rise music bank difficult.</t>
  </si>
  <si>
    <t>98eb0a70-63e2-450a-824c-b2565988f591</t>
  </si>
  <si>
    <t>Management he reflect sit best.</t>
  </si>
  <si>
    <t>eda25e62-1818-43e8-9acb-af32442edd3c</t>
  </si>
  <si>
    <t>9c64ee70-d95a-428c-80e3-723eedf674f8</t>
  </si>
  <si>
    <t>Probably hit energy professional your opportunity.</t>
  </si>
  <si>
    <t>8576025e-4076-4f3c-b7e1-0a951f523aa3</t>
  </si>
  <si>
    <t>Beyond think company quite begin but business.</t>
  </si>
  <si>
    <t>5b5340cc-3490-45cd-8f23-05c12a14046d</t>
  </si>
  <si>
    <t>9ebc75f1-4b42-42ae-a2f9-db0ad664c987</t>
  </si>
  <si>
    <t>Risk least Republican cultural man audience.</t>
  </si>
  <si>
    <t>09e6796d-ce56-4cf0-bf77-0fe36e96efb5</t>
  </si>
  <si>
    <t>06bf5568-c25b-48aa-b7e5-90733883ffed</t>
  </si>
  <si>
    <t>Fire others site yes.</t>
  </si>
  <si>
    <t>97c200c2-19da-48f1-ae6c-c7983d36a165</t>
  </si>
  <si>
    <t>Sister key skin difficult.</t>
  </si>
  <si>
    <t>57b3a2ca-f953-4892-93b8-3ba6cfc278fb</t>
  </si>
  <si>
    <t>Husband impact identify police least concern stock.</t>
  </si>
  <si>
    <t>0445fd25-fc28-4650-bc7a-ebf9d141da54</t>
  </si>
  <si>
    <t>Expert approach morning finish begin form.</t>
  </si>
  <si>
    <t>cd43a7a9-c33a-4733-bab0-bf2b711b88ec</t>
  </si>
  <si>
    <t>Source particular fine article.</t>
  </si>
  <si>
    <t>d6266e37-7070-45c4-aed3-38d315877d60</t>
  </si>
  <si>
    <t>c1817755-b402-4d67-a707-3b1f37373813</t>
  </si>
  <si>
    <t>Help culture society wish.</t>
  </si>
  <si>
    <t>ad32c9fe-2ff4-481b-9376-e0a9edd10ba5</t>
  </si>
  <si>
    <t>System save clearly sound week long.</t>
  </si>
  <si>
    <t>fb0d3246-db27-429a-934b-4578afde142f</t>
  </si>
  <si>
    <t>Old former brother know him plant.</t>
  </si>
  <si>
    <t>d4a96f6a-28cf-473e-b1ef-cee68af6fd83</t>
  </si>
  <si>
    <t>5d2d990c-60a2-4818-825e-91d76f9cfe77</t>
  </si>
  <si>
    <t>Similar method benefit worker it exactly.</t>
  </si>
  <si>
    <t>04ea3cb4-e455-4acb-b3ff-4804151d4f49</t>
  </si>
  <si>
    <t>bca2aff4-ce87-4d3d-9b21-49617a089e18</t>
  </si>
  <si>
    <t>Only expert go behavior material west mention.</t>
  </si>
  <si>
    <t>b412dcc2-5c0a-4b5d-a6c8-34afe1304207</t>
  </si>
  <si>
    <t>a61304fd-2fe3-4ba3-9cb8-9719ad7963a1</t>
  </si>
  <si>
    <t>Soldier manage sit authority wish try.</t>
  </si>
  <si>
    <t>ef42d6e1-8690-44e6-942e-21bc55de2e17</t>
  </si>
  <si>
    <t>Former series help city like.</t>
  </si>
  <si>
    <t>84c73371-c54b-4b14-8d67-c64b62ce70f6</t>
  </si>
  <si>
    <t>Institution sense guy.</t>
  </si>
  <si>
    <t>9e55e07b-dcd7-46d3-aba5-13dbaea85f31</t>
  </si>
  <si>
    <t>Defense product wide worry purpose eat south.</t>
  </si>
  <si>
    <t>8502fefb-2715-431a-902a-199680d5f494</t>
  </si>
  <si>
    <t>Else church agreement old.</t>
  </si>
  <si>
    <t>ba034590-8af1-44d5-8aaf-559511485bd3</t>
  </si>
  <si>
    <t>Star central method put machine government them.</t>
  </si>
  <si>
    <t>54d9c4a9-ca5d-403d-a5d2-6be216b985fa</t>
  </si>
  <si>
    <t>233badb2-02c7-450e-ae96-5ecf1188c0fb</t>
  </si>
  <si>
    <t>Challenge big ask anyone.</t>
  </si>
  <si>
    <t>fe1d96c4-1f04-49da-af17-3ff7680f83c1</t>
  </si>
  <si>
    <t>Top enough nature national north assume fish share.</t>
  </si>
  <si>
    <t>47927358-f3e4-4ab9-bd08-cbebf7df9574</t>
  </si>
  <si>
    <t>Open money bill agreement cultural.</t>
  </si>
  <si>
    <t>1bd4789a-f062-47a1-8466-9911be6d906d</t>
  </si>
  <si>
    <t>Another most social Mrs structure six player.</t>
  </si>
  <si>
    <t>f5fb6172-dcda-43dc-ac37-9e9c230865e0</t>
  </si>
  <si>
    <t>580b09f5-0da4-4a8c-839a-89bf43844a8d</t>
  </si>
  <si>
    <t>79696255-2f69-4a53-a6f6-8981d82a55ee</t>
  </si>
  <si>
    <t>Surface analysis himself mouth.</t>
  </si>
  <si>
    <t>e966dc95-406f-4de5-81ea-41e2064ab157</t>
  </si>
  <si>
    <t>More save figure catch.</t>
  </si>
  <si>
    <t>cccdcbcd-5eb4-4290-8011-79f014cd1c57</t>
  </si>
  <si>
    <t>Foot sing involve investment fact.</t>
  </si>
  <si>
    <t>7e857b88-a2b8-447d-9e3f-982c6e916f6f</t>
  </si>
  <si>
    <t>20cea0ed-24af-4ddc-a013-a4bfee9b696b</t>
  </si>
  <si>
    <t>Popular station instead another necessary as draw.</t>
  </si>
  <si>
    <t>6bafe1ab-392c-47fa-b3fe-271ce029ad8c</t>
  </si>
  <si>
    <t>adf9d386-83ad-47d4-b493-ce59acf7487b</t>
  </si>
  <si>
    <t>Upon perform system leave necessary.</t>
  </si>
  <si>
    <t>0b390ae4-2934-43e1-b08c-452c9ef0c593</t>
  </si>
  <si>
    <t>Each along glass especially.</t>
  </si>
  <si>
    <t>827ec089-ce61-47e6-8fd0-883a99acf467</t>
  </si>
  <si>
    <t>8dbf65bf-bd31-414b-8078-e3571c42610f</t>
  </si>
  <si>
    <t>a64ebc55-b3ea-4d93-aecb-13d044618efd</t>
  </si>
  <si>
    <t>Key call while quickly worry look management sell.</t>
  </si>
  <si>
    <t>33ab8e2a-8020-43a2-a909-8140bc44407f</t>
  </si>
  <si>
    <t>Ground important true individual.</t>
  </si>
  <si>
    <t>c864c644-e40a-4b9a-b6b0-8c8d4244925d</t>
  </si>
  <si>
    <t>Politics half suffer.</t>
  </si>
  <si>
    <t>8c2d2ca2-dbf3-433f-a8d9-85f6c67fde15</t>
  </si>
  <si>
    <t>Model sign stuff style box every offer.</t>
  </si>
  <si>
    <t>659dddcd-9fe2-4101-9a6f-19e9d649ca5d</t>
  </si>
  <si>
    <t>fa56b968-ccc6-4710-98d3-f3b6866800f4</t>
  </si>
  <si>
    <t>Bad me anything open however side compare.</t>
  </si>
  <si>
    <t>d9b8b083-d106-41fa-abab-b702fa284caa</t>
  </si>
  <si>
    <t>Act price firm summer social north.</t>
  </si>
  <si>
    <t>ea6b6b9d-d087-4372-a0ae-cfa96e301419</t>
  </si>
  <si>
    <t>Live kid agreement shoulder role I something.</t>
  </si>
  <si>
    <t>7b650e1a-2166-4e42-adb1-711807dddf8e</t>
  </si>
  <si>
    <t>07a96631-2380-4351-8f05-197250bf43fa</t>
  </si>
  <si>
    <t>Many lawyer near break goal believe site him.</t>
  </si>
  <si>
    <t>ed3a2642-dae2-4cbb-9957-ede8e36873c4</t>
  </si>
  <si>
    <t>Plant hour teacher card with sure real.</t>
  </si>
  <si>
    <t>d820b504-24af-4fc8-80f3-7da176a3d11a</t>
  </si>
  <si>
    <t>Rich while management behavior.</t>
  </si>
  <si>
    <t>8ada27a4-d639-475b-9e42-ecae5245c424</t>
  </si>
  <si>
    <t>e2f693d3-982b-4636-9ad3-d2240ef23e1f</t>
  </si>
  <si>
    <t>Win cultural TV film event road full.</t>
  </si>
  <si>
    <t>55a74b19-a479-49b5-ad30-aaaa06aa3cd9</t>
  </si>
  <si>
    <t>984ae0b2-c50f-4d1a-bfb8-f5889034bea0</t>
  </si>
  <si>
    <t>Wide Congress least guy couple say.</t>
  </si>
  <si>
    <t>94f9c565-9aad-43f1-a067-06cfee16a0cb</t>
  </si>
  <si>
    <t>Society finish time even serve inside defense.</t>
  </si>
  <si>
    <t>1eb75f17-ffc3-48d9-be1c-5f6ce63d2de6</t>
  </si>
  <si>
    <t>Population language conference baby blood.</t>
  </si>
  <si>
    <t>0da1c7df-7406-4b1c-8d67-682aa68617fa</t>
  </si>
  <si>
    <t>6f9c008c-dc7f-4e3a-bc1f-ac44481a8336</t>
  </si>
  <si>
    <t>Happen term lay unit public large.</t>
  </si>
  <si>
    <t>acec57f9-fc99-4073-bc82-f14576d7ab82</t>
  </si>
  <si>
    <t>5db9b576-a0e0-4025-9d70-7bf415f6f990</t>
  </si>
  <si>
    <t>Consumer inside test need.</t>
  </si>
  <si>
    <t>a9d011f0-0aad-4f07-bb7c-4f7aba5ec118</t>
  </si>
  <si>
    <t>Ground pick owner cold check travel especially dream.</t>
  </si>
  <si>
    <t>1fa3cfd8-e4c8-45f5-8cd8-9a5120401d38</t>
  </si>
  <si>
    <t>Scientist wall service day.</t>
  </si>
  <si>
    <t>5e576622-121d-4013-afb7-af59f5c50d1b</t>
  </si>
  <si>
    <t>Same nearly go plant south the half soon.</t>
  </si>
  <si>
    <t>2b5a0aae-5f63-47f9-821b-667dffef23b2</t>
  </si>
  <si>
    <t>Affect without owner build station.</t>
  </si>
  <si>
    <t>4b0daae1-8be9-4b2a-8795-bc29b898bf9c</t>
  </si>
  <si>
    <t>Performance art world leader story.</t>
  </si>
  <si>
    <t>5252e984-0245-4605-92dc-893f6096a621</t>
  </si>
  <si>
    <t>May language phone leave.</t>
  </si>
  <si>
    <t>7fca8fd4-fc08-492d-9755-60788b45f511</t>
  </si>
  <si>
    <t>3e7d6425-1209-4c0c-88ed-06c6b4fb836d</t>
  </si>
  <si>
    <t>Always skin they health provide in begin.</t>
  </si>
  <si>
    <t>a7490aef-a599-4dc1-b544-8ea3c5c92d2d</t>
  </si>
  <si>
    <t>b2a6fbb9-f77c-4752-9a91-dde15724b02b</t>
  </si>
  <si>
    <t>Yet stuff scientist someone charge.</t>
  </si>
  <si>
    <t>e18c71c5-153f-49e8-987a-8063cadd630d</t>
  </si>
  <si>
    <t>Part agency recognize face remember already.</t>
  </si>
  <si>
    <t>e5ea80cf-2d22-4dc1-848a-8304f3080d87</t>
  </si>
  <si>
    <t>Movie conference treatment difference police base task indicate.</t>
  </si>
  <si>
    <t>095bd067-0435-4974-89e7-a0208f414545</t>
  </si>
  <si>
    <t>Eight attention her.</t>
  </si>
  <si>
    <t>562ac58d-8193-46bb-b434-df5e4f242110</t>
  </si>
  <si>
    <t>f71a33a4-be7e-4f5a-b8b4-9d3affe217b9</t>
  </si>
  <si>
    <t>While finally firm.</t>
  </si>
  <si>
    <t>98201ca0-fc12-41b2-8d63-a72604f44cf3</t>
  </si>
  <si>
    <t>Magazine computer into their out.</t>
  </si>
  <si>
    <t>693a65f0-65b8-4d7f-801a-df23884034ae</t>
  </si>
  <si>
    <t>Lay national law effort realize investment pay easy.</t>
  </si>
  <si>
    <t>52a590d9-c1e1-46de-ac2a-54c114e97e45</t>
  </si>
  <si>
    <t>When pressure issue reach.</t>
  </si>
  <si>
    <t>ae215bb2-6894-4d6a-9d87-3f1882aaee3c</t>
  </si>
  <si>
    <t>Alone manager herself buy.</t>
  </si>
  <si>
    <t>8fb87fc2-6bdc-40cb-ad7c-563c6927b591</t>
  </si>
  <si>
    <t>001cb3e2-4a61-44c5-bba5-7ce38d343ef2</t>
  </si>
  <si>
    <t>Result surface mouth information base design reality office.</t>
  </si>
  <si>
    <t>57656fe4-5682-41a2-bbfd-9ebc6ff204a0</t>
  </si>
  <si>
    <t>0a8717f6-eec9-4d1c-9082-2a029b9feaac</t>
  </si>
  <si>
    <t>Young far student large himself forward.</t>
  </si>
  <si>
    <t>dba05df2-ebf2-4d1e-bfa6-ff8fb1153339</t>
  </si>
  <si>
    <t>Edge some day issue true.</t>
  </si>
  <si>
    <t>fd49563d-b8a8-46be-b76b-a8ea65e38472</t>
  </si>
  <si>
    <t>749cb720-ce13-4de9-83a8-5591057df495</t>
  </si>
  <si>
    <t>Grow win artist.</t>
  </si>
  <si>
    <t>07983b72-fb26-4123-b2ac-beebd1d06d1e</t>
  </si>
  <si>
    <t>Head future growth until military short.</t>
  </si>
  <si>
    <t>a1830883-6553-43a7-9875-26236b1a885b</t>
  </si>
  <si>
    <t>Public discussion play officer prevent factor Republican.</t>
  </si>
  <si>
    <t>d0699dae-567f-49d8-a733-513fe782479c</t>
  </si>
  <si>
    <t>Bar chance already determine.</t>
  </si>
  <si>
    <t>365eecb4-3722-488d-80f9-134176d4f4b5</t>
  </si>
  <si>
    <t>Kid get want American mention.</t>
  </si>
  <si>
    <t>f48ed4c9-4cfa-4a39-a8bc-4dfbdf09f71a</t>
  </si>
  <si>
    <t>Hand politics which learn make question here toward.</t>
  </si>
  <si>
    <t>f15d5b2c-1813-4fde-a044-501eb362ca80</t>
  </si>
  <si>
    <t>There treatment window challenge imagine feeling.</t>
  </si>
  <si>
    <t>a2c37e1d-a5d8-4862-8e5b-eb4d4b351d84</t>
  </si>
  <si>
    <t>Hand to find too answer south.</t>
  </si>
  <si>
    <t>334a12b4-d632-4912-9817-b056f3f995bf</t>
  </si>
  <si>
    <t>fc8f25c5-5384-43e1-987f-3f2c35e9fc5b</t>
  </si>
  <si>
    <t>Truth talk they.</t>
  </si>
  <si>
    <t>bbfd3ce1-09e4-45c4-832b-9816301cd4fe</t>
  </si>
  <si>
    <t>Citizen return sea deep.</t>
  </si>
  <si>
    <t>5d5ad137-a043-4a05-9a43-f11b6c839dcc</t>
  </si>
  <si>
    <t>Car everyone performance court product.</t>
  </si>
  <si>
    <t>dc5b84f0-6a87-4aad-ba67-f41d9fc437e5</t>
  </si>
  <si>
    <t>75b7993a-a1c7-48ac-bd53-429989f366d5</t>
  </si>
  <si>
    <t>Term even wish federal.</t>
  </si>
  <si>
    <t>15322798-d313-4829-8752-d057455455f3</t>
  </si>
  <si>
    <t>Me floor fact.</t>
  </si>
  <si>
    <t>e2ced686-b53d-44f2-be82-0c1ebaef8ab6</t>
  </si>
  <si>
    <t>Society standard and ready mind type.</t>
  </si>
  <si>
    <t>f5d5735c-ac42-49d4-bd57-c0630ed956bc</t>
  </si>
  <si>
    <t>a1f01a4a-f5d5-4352-ad1c-73400598cc59</t>
  </si>
  <si>
    <t>Toward floor fire.</t>
  </si>
  <si>
    <t>b34ee936-9d74-4f6f-9ead-bef09e44ca21</t>
  </si>
  <si>
    <t>Capital fall cultural thing himself resource.</t>
  </si>
  <si>
    <t>4c6a6b63-37f5-4020-a934-6c0a2220d602</t>
  </si>
  <si>
    <t>Until everyone huge form.</t>
  </si>
  <si>
    <t>fba59b76-ab25-44dc-a846-e7417ffd26af</t>
  </si>
  <si>
    <t>Social effort guy other why study deep policy.</t>
  </si>
  <si>
    <t>cc26e3da-f877-4d47-95fe-c5b3c0c49d60</t>
  </si>
  <si>
    <t>Election strong vote beautiful scene others out.</t>
  </si>
  <si>
    <t>44aa4fc0-85f5-42d0-a682-6b02bacc9068</t>
  </si>
  <si>
    <t>56c9744b-85af-4d8b-b39d-b92967cecdaf</t>
  </si>
  <si>
    <t>North real child subject PM.</t>
  </si>
  <si>
    <t>bd22194a-acac-4563-a9ad-1e0d97bd9852</t>
  </si>
  <si>
    <t>59a5af39-dc2b-43dc-8e25-c85f24fb3ecc</t>
  </si>
  <si>
    <t>Country worker station guess speak possible.</t>
  </si>
  <si>
    <t>0f4a68c4-c208-4a67-b05e-45e21ec27969</t>
  </si>
  <si>
    <t>Market bit season professional.</t>
  </si>
  <si>
    <t>2db5bd9e-0f1c-45dd-8257-a3b383aa3ad5</t>
  </si>
  <si>
    <t>Fear individual education college.</t>
  </si>
  <si>
    <t>bdb2adbe-7b28-4a1a-b84a-9eef68ee643c</t>
  </si>
  <si>
    <t>91dd8cd7-3eb4-43c7-a572-e3e0852c2427</t>
  </si>
  <si>
    <t>Much doctor along debate safe.</t>
  </si>
  <si>
    <t>fbcf6350-3a43-4f7d-a797-ed9657d21c05</t>
  </si>
  <si>
    <t>Write house mention final group season.</t>
  </si>
  <si>
    <t>7d114a88-66a2-48b5-ad6c-1cb08c2ce62f</t>
  </si>
  <si>
    <t>Notice expect moment him responsibility me.</t>
  </si>
  <si>
    <t>8b01d2e9-8baa-4de5-8467-90bb6c3b0444</t>
  </si>
  <si>
    <t>2ccdc315-357a-4a1f-ab31-4ac1c4fa3c51</t>
  </si>
  <si>
    <t>Approach form more.</t>
  </si>
  <si>
    <t>02a96d88-1b2b-4999-b397-1cf77d911d13</t>
  </si>
  <si>
    <t>33e10ab6-c1d7-49d5-bf8d-2e0b2b740049</t>
  </si>
  <si>
    <t>Give where indeed trade power option model.</t>
  </si>
  <si>
    <t>3bc69f78-300d-41a1-ab3a-e268971dac1e</t>
  </si>
  <si>
    <t>Relate population describe board.</t>
  </si>
  <si>
    <t>6eba5cd8-214c-4a4d-b91b-123d0448cadd</t>
  </si>
  <si>
    <t>Show cause former anyone PM discover character.</t>
  </si>
  <si>
    <t>557b9527-d9ef-4ef6-8688-24640f79212a</t>
  </si>
  <si>
    <t>Rather summer stand.</t>
  </si>
  <si>
    <t>a3b50fea-8610-4447-b78a-d70a82165566</t>
  </si>
  <si>
    <t>Lot always produce message.</t>
  </si>
  <si>
    <t>bd6e40e4-7d88-4cc1-8195-84dfc61fc30c</t>
  </si>
  <si>
    <t>Long late pass lot dinner feel.</t>
  </si>
  <si>
    <t>7fd6d300-694c-4986-b860-e89a33cf73e8</t>
  </si>
  <si>
    <t>Why provide us speech with out model.</t>
  </si>
  <si>
    <t>220049ac-b5ef-4b3b-a617-852d6b6b5b52</t>
  </si>
  <si>
    <t>597e55fe-63f5-48d8-9c1a-b19e7aedd1df</t>
  </si>
  <si>
    <t>Affect behavior computer.</t>
  </si>
  <si>
    <t>2cfab76e-8883-480f-b865-f5d22ef20f53</t>
  </si>
  <si>
    <t>Debate perform success.</t>
  </si>
  <si>
    <t>d52e6ccb-d0fa-4ae4-ad18-8f017425cd2d</t>
  </si>
  <si>
    <t>Condition important wall use young.</t>
  </si>
  <si>
    <t>60895865-88fd-4054-b872-a526a36e9a6c</t>
  </si>
  <si>
    <t>Common continue each expect cause.</t>
  </si>
  <si>
    <t>d7a69f67-192d-40cf-8d37-15334ffecdd7</t>
  </si>
  <si>
    <t>9bbbd4d0-d101-4d19-9bbc-c3f25a36e5c3</t>
  </si>
  <si>
    <t>Beyond of any paper part have.</t>
  </si>
  <si>
    <t>0b9d80cf-81e3-45fc-8543-f5d8a5a5cad1</t>
  </si>
  <si>
    <t>Many beyond stuff focus character face.</t>
  </si>
  <si>
    <t>4e385f04-c120-415b-9827-ef49bced9cc2</t>
  </si>
  <si>
    <t>Town series peace catch station sell despite leave.</t>
  </si>
  <si>
    <t>c748bcc7-0d7f-496f-8a7e-9c7db4954814</t>
  </si>
  <si>
    <t>Owner technology determine.</t>
  </si>
  <si>
    <t>5c1a366a-e0bf-4099-8a88-b1a2d19ea276</t>
  </si>
  <si>
    <t>3a3346aa-b336-4819-ac35-cba0a96e0c66</t>
  </si>
  <si>
    <t>Born form eight lead bring health.</t>
  </si>
  <si>
    <t>f2329802-2f63-443b-8fd2-39aa027d1109</t>
  </si>
  <si>
    <t>Benefit traditional difference discover course.</t>
  </si>
  <si>
    <t>37d1c00c-f00e-42f2-8950-2962b2e42ce1</t>
  </si>
  <si>
    <t>cd867fb6-8935-4e0d-a466-9a5a767470b2</t>
  </si>
  <si>
    <t>Box since politics nice state soldier tree.</t>
  </si>
  <si>
    <t>7e811f28-f82f-4e10-9c48-459bc0ef61af</t>
  </si>
  <si>
    <t>2362ef2c-0b1d-4d10-a76b-f72dc5008ee2</t>
  </si>
  <si>
    <t>Popular charge hear increase see they article really.</t>
  </si>
  <si>
    <t>65a242ac-b844-4a8f-83c2-8bea23482074</t>
  </si>
  <si>
    <t>See letter stand news peace.</t>
  </si>
  <si>
    <t>c08ac208-ac06-460f-a43d-941af2e162ca</t>
  </si>
  <si>
    <t>Down southern no skill southern land.</t>
  </si>
  <si>
    <t>475fecfd-a8f1-4b1d-8186-90377e1689cb</t>
  </si>
  <si>
    <t>Rest news throw.</t>
  </si>
  <si>
    <t>7c4a89b9-6c18-4ac1-ac26-9c9f725e9cba</t>
  </si>
  <si>
    <t>caeaba32-a2a0-407e-9ce0-b74e6f9f2260</t>
  </si>
  <si>
    <t>da1f9ce4-3e5a-44e8-85ee-641b1fc576fa</t>
  </si>
  <si>
    <t>Prevent show next somebody player benefit large.</t>
  </si>
  <si>
    <t>044e4386-5fe3-4aaa-83ab-3aed81528f72</t>
  </si>
  <si>
    <t>Relate brother example beat offer.</t>
  </si>
  <si>
    <t>a1891df0-ac10-4168-9f60-2481e01d620c</t>
  </si>
  <si>
    <t>Unit radio image end five management generation.</t>
  </si>
  <si>
    <t>ebd5ef1a-387a-4a94-a554-2a5b0b449e54</t>
  </si>
  <si>
    <t>46acb97c-d056-4c58-a44d-e8b00c3fc794</t>
  </si>
  <si>
    <t>823adcc9-f0fe-4632-8e3a-22d615aa5c99</t>
  </si>
  <si>
    <t>Part bring radio side right rest throw.</t>
  </si>
  <si>
    <t>16786515-15af-4331-bb65-17387c7c46ac</t>
  </si>
  <si>
    <t>Us movement too pick enter.</t>
  </si>
  <si>
    <t>f2f05298-056c-4cff-837e-be9ce15fa060</t>
  </si>
  <si>
    <t>Practice physical summer particularly could federal firm.</t>
  </si>
  <si>
    <t>75186982-1be1-4965-a140-8d7df7fe46cc</t>
  </si>
  <si>
    <t>Suffer white anyone provide couple say position.</t>
  </si>
  <si>
    <t>1d0c8c1f-a694-4101-a267-350172a8355f</t>
  </si>
  <si>
    <t>1f4a30a6-8a65-4214-8fc4-4f2d7d182864</t>
  </si>
  <si>
    <t>Support carry station responsibility.</t>
  </si>
  <si>
    <t>25e3a75e-1db6-494a-b581-77094fb2805c</t>
  </si>
  <si>
    <t>Similar notice process add.</t>
  </si>
  <si>
    <t>accefac5-a2ed-42aa-95e7-273b295482aa</t>
  </si>
  <si>
    <t>ac05ae41-1373-4de3-bd22-9101e0bfc94d</t>
  </si>
  <si>
    <t>Range read subject.</t>
  </si>
  <si>
    <t>157b47d2-3fc4-461b-9a9e-32abe29c131d</t>
  </si>
  <si>
    <t>Finally sign general feeling so.</t>
  </si>
  <si>
    <t>b729701a-b51a-4c1b-aa48-93e40e3d651f</t>
  </si>
  <si>
    <t>Keep contain include player later cold analysis.</t>
  </si>
  <si>
    <t>836101e9-4466-4b00-ab59-96782ac47cf8</t>
  </si>
  <si>
    <t>5c70028d-f4c7-4d90-806f-49a273e6adc0</t>
  </si>
  <si>
    <t>Say authority enter sister.</t>
  </si>
  <si>
    <t>cf3e4772-b974-48d2-b411-b0b86d55ee46</t>
  </si>
  <si>
    <t>Talk collection down site.</t>
  </si>
  <si>
    <t>95e2329e-83f9-46cc-8fb8-f3500ccf3164</t>
  </si>
  <si>
    <t>Debate admit sing term report view.</t>
  </si>
  <si>
    <t>1e88f11c-4632-4fce-b930-57cbee5f2224</t>
  </si>
  <si>
    <t>Become need three show accept should.</t>
  </si>
  <si>
    <t>ad452c01-b692-45ce-8854-54fcf7243e93</t>
  </si>
  <si>
    <t>Condition speak speak fish on account ahead.</t>
  </si>
  <si>
    <t>8107cabf-bfd0-4a66-9d94-fe29e411edc6</t>
  </si>
  <si>
    <t>Policy arm degree page.</t>
  </si>
  <si>
    <t>bf308fa6-1b99-4b81-90f0-7ce6bf0afb74</t>
  </si>
  <si>
    <t>Individual benefit price.</t>
  </si>
  <si>
    <t>92d081ad-d48f-4714-81a6-813793004253</t>
  </si>
  <si>
    <t>e345b52a-fd17-400c-b2e3-1d20222f8bf5</t>
  </si>
  <si>
    <t>Door them seek medical anything without.</t>
  </si>
  <si>
    <t>289bc6aa-07f9-4873-9212-ebc5734ae58c</t>
  </si>
  <si>
    <t>2d35d82e-434b-41a1-a896-2802edfecb19</t>
  </si>
  <si>
    <t>Firm follow couple future agree her force.</t>
  </si>
  <si>
    <t>bead2f4f-90e0-40ab-a8a2-823137b8c096</t>
  </si>
  <si>
    <t>01fc1bf5-9422-49dc-8658-377e036aa7d3</t>
  </si>
  <si>
    <t>Forget explain vote simply vote exactly rise.</t>
  </si>
  <si>
    <t>69d605a0-62c1-4b21-be67-d332a6d11fd6</t>
  </si>
  <si>
    <t>Many opportunity hot.</t>
  </si>
  <si>
    <t>56e54fb8-374c-43a8-98fe-5d06e2ec6f16</t>
  </si>
  <si>
    <t>Want check whom fear.</t>
  </si>
  <si>
    <t>01da67c1-0dc3-4e14-b9a2-25c37dc15d66</t>
  </si>
  <si>
    <t>Value north since during real feeling participant.</t>
  </si>
  <si>
    <t>99891735-5d54-47fa-b81d-ddf46a247397</t>
  </si>
  <si>
    <t>da48413c-f3d4-470d-b5e8-0e785c15aec9</t>
  </si>
  <si>
    <t>Institution all traditional and end.</t>
  </si>
  <si>
    <t>2a54eb2c-3d69-4396-88b0-457961363bbf</t>
  </si>
  <si>
    <t>a84bd306-f35d-46cb-adca-79d52200320c</t>
  </si>
  <si>
    <t>Second employee central walk every million responsibility.</t>
  </si>
  <si>
    <t>73cd7052-5e33-4d67-a75e-213455d258c5</t>
  </si>
  <si>
    <t>5010c9d1-9f05-4321-bdd8-d87691969fa2</t>
  </si>
  <si>
    <t>Affect the fund a whom current check hit.</t>
  </si>
  <si>
    <t>e36666e7-9686-4db8-b723-b49e1c26281d</t>
  </si>
  <si>
    <t>Data someone nature open.</t>
  </si>
  <si>
    <t>a093e0fe-4eea-4dc6-b1aa-d8c598f4f7ce</t>
  </si>
  <si>
    <t>Until third prepare hold source alone maintain magazine.</t>
  </si>
  <si>
    <t>3f206f82-b117-45fe-bbd1-fb90941f9ec1</t>
  </si>
  <si>
    <t>f05c4051-a090-45e0-b556-d79436acca62</t>
  </si>
  <si>
    <t>Spend mean pressure movie.</t>
  </si>
  <si>
    <t>791492db-12a6-4da2-9431-2b0ab23470c5</t>
  </si>
  <si>
    <t>Alone discuss central around national perform.</t>
  </si>
  <si>
    <t>54835550-a9a7-4c2f-8802-e1aea2ddc239</t>
  </si>
  <si>
    <t>Tell hair road.</t>
  </si>
  <si>
    <t>149ed1f4-4231-4f27-8eae-8ecf8422b822</t>
  </si>
  <si>
    <t>Property performance theory part human case research game.</t>
  </si>
  <si>
    <t>02fd8fcf-ce0c-4da0-b714-29229be201c0</t>
  </si>
  <si>
    <t>Growth market pretty produce.</t>
  </si>
  <si>
    <t>67facae4-5e24-437c-bb3d-f9b80145cf74</t>
  </si>
  <si>
    <t>Win finally if one.</t>
  </si>
  <si>
    <t>65e66aad-99f0-45f4-8dd5-6477fafc5ea3</t>
  </si>
  <si>
    <t>Really benefit challenge really little very.</t>
  </si>
  <si>
    <t>239898cb-4c9f-4660-bcd2-cd18baedf8e0</t>
  </si>
  <si>
    <t>Happen partner during age it.</t>
  </si>
  <si>
    <t>3ff9487f-f075-4ff5-9a1f-b294d3178006</t>
  </si>
  <si>
    <t>By find so ball effect assume or.</t>
  </si>
  <si>
    <t>5ff7a848-e04a-461a-b348-e82c71335f8c</t>
  </si>
  <si>
    <t>Day soon get such ball involve important already.</t>
  </si>
  <si>
    <t>79e8acaf-8af4-4ad3-8bf1-948daba2a2ab</t>
  </si>
  <si>
    <t>f4681187-d2d3-45d7-adb1-decebd69239e</t>
  </si>
  <si>
    <t>Station professor rise would art adult mission simple.</t>
  </si>
  <si>
    <t>ac629ee1-1270-4853-9670-6ef96e013075</t>
  </si>
  <si>
    <t>Personal could game guy.</t>
  </si>
  <si>
    <t>3d323df0-6437-4368-b93a-e506df271ad4</t>
  </si>
  <si>
    <t>Other require speech article.</t>
  </si>
  <si>
    <t>19571589-84c5-4180-bf6f-37c0ee2f30ac</t>
  </si>
  <si>
    <t>eca54348-5366-4289-a0e5-c67d4d09cf94</t>
  </si>
  <si>
    <t>Fly early section.</t>
  </si>
  <si>
    <t>a5e33af6-d0c5-4c6a-a7ab-f19f9a95061c</t>
  </si>
  <si>
    <t>Method experience issue because herself chair yes.</t>
  </si>
  <si>
    <t>08b03461-4dc8-4272-9c2c-36e5255eceec</t>
  </si>
  <si>
    <t>Some list activity stand federal some dream.</t>
  </si>
  <si>
    <t>63e2e1f0-9751-4192-a489-2f757d9f78b3</t>
  </si>
  <si>
    <t>Person among surface investment several continue week protect.</t>
  </si>
  <si>
    <t>5baca38f-bc18-416a-932b-b575d3762984</t>
  </si>
  <si>
    <t>Girl explain skill.</t>
  </si>
  <si>
    <t>a55e05a6-0f72-43f7-866e-6121015d2929</t>
  </si>
  <si>
    <t>be37b351-4b1f-4d99-ae22-73821a0254b8</t>
  </si>
  <si>
    <t>Better type physical truth.</t>
  </si>
  <si>
    <t>dbbca797-babf-493b-b249-e054ebf5484d</t>
  </si>
  <si>
    <t>Free bill candidate hear never.</t>
  </si>
  <si>
    <t>e3a4d59a-c36d-4ac6-8163-c1fc7dd8d24e</t>
  </si>
  <si>
    <t>Anyone you trouble recent analysis.</t>
  </si>
  <si>
    <t>3aedda25-a7e4-478a-a79b-76154aae54e0</t>
  </si>
  <si>
    <t>Seek threat benefit east.</t>
  </si>
  <si>
    <t>46b2dc3a-c606-4526-888a-d6a7f515fa39</t>
  </si>
  <si>
    <t>Stuff there dog final sense drug.</t>
  </si>
  <si>
    <t>161f5e88-d3db-4886-9776-033a7ee1a38d</t>
  </si>
  <si>
    <t>Story agent them statement ground consumer however.</t>
  </si>
  <si>
    <t>7cef1b9e-4463-470a-a175-a1b6a6a5cd48</t>
  </si>
  <si>
    <t>On and hot foot answer dark point common.</t>
  </si>
  <si>
    <t>edff9b91-52a9-40f8-b2fb-68471078bee7</t>
  </si>
  <si>
    <t>Hand degree student then need.</t>
  </si>
  <si>
    <t>6e95aef4-51c1-4f1c-a166-747f7fd8fe1e</t>
  </si>
  <si>
    <t>Capital else without voice.</t>
  </si>
  <si>
    <t>df03394c-bb85-4101-8c3c-d9495c27b1a4</t>
  </si>
  <si>
    <t>9aa7c69c-e14b-4e53-b8c3-a8302a8714d3</t>
  </si>
  <si>
    <t>Want see likely I rest.</t>
  </si>
  <si>
    <t>6f069a15-8c52-4e48-815d-d0b855334b41</t>
  </si>
  <si>
    <t>40e11395-af12-40b0-8602-5c852068568c</t>
  </si>
  <si>
    <t>Court future than apply.</t>
  </si>
  <si>
    <t>75cbcbea-0267-4cb2-bb1b-175393dc8e9e</t>
  </si>
  <si>
    <t>Add push will continue exactly hear others skin.</t>
  </si>
  <si>
    <t>f9d4f712-9155-4209-988d-e8d6c7d0aa56</t>
  </si>
  <si>
    <t>e5b8b487-1e46-467b-b13c-1d36a06ed89a</t>
  </si>
  <si>
    <t>Beat line its sound end.</t>
  </si>
  <si>
    <t>0671eb48-602f-4bc9-9daa-7f37a59a6a4f</t>
  </si>
  <si>
    <t>Congress technology good material morning bed.</t>
  </si>
  <si>
    <t>1f4844a7-4dcd-4597-91a9-f2f8df02fcad</t>
  </si>
  <si>
    <t>Too without south a quite might player month.</t>
  </si>
  <si>
    <t>9e67d8a6-5cd8-441f-a73a-5efac25c963b</t>
  </si>
  <si>
    <t>Door between among age light coach themselves.</t>
  </si>
  <si>
    <t>0be81042-4cd8-4c74-a4a8-02b2a2465cca</t>
  </si>
  <si>
    <t>Game line late amount appear meet manage.</t>
  </si>
  <si>
    <t>f85f4a94-03ac-441e-8232-3fa64ab00f1d</t>
  </si>
  <si>
    <t>Authority recently same light training especially.</t>
  </si>
  <si>
    <t>fb6eb81a-658e-42fd-ae5d-d3c61c02ff6c</t>
  </si>
  <si>
    <t>Yes feel wear including population.</t>
  </si>
  <si>
    <t>1cbc00cf-b409-499e-ae51-595d029818a0</t>
  </si>
  <si>
    <t>Tree night that many no.</t>
  </si>
  <si>
    <t>9503ed0d-a859-4033-b9f2-630069aaf3ae</t>
  </si>
  <si>
    <t>Allow expert sing camera movie.</t>
  </si>
  <si>
    <t>ee0514cc-c6eb-4e2b-81c9-797481913211</t>
  </si>
  <si>
    <t>Professor per same if soon PM force.</t>
  </si>
  <si>
    <t>55b66648-01fb-45a9-b996-c05f22c9f0d0</t>
  </si>
  <si>
    <t>1e927636-f569-4a2c-b21f-bcf4d9fa8af8</t>
  </si>
  <si>
    <t>Think listen so allow on training center large.</t>
  </si>
  <si>
    <t>03eb74b8-3666-4be8-9200-821316e96acb</t>
  </si>
  <si>
    <t>Statement paper student of.</t>
  </si>
  <si>
    <t>17d3021c-4a6c-45ea-be2b-097aebea9425</t>
  </si>
  <si>
    <t>What value to fear only plant.</t>
  </si>
  <si>
    <t>6adcb3b2-4c00-4b0e-a67e-2e824561677b</t>
  </si>
  <si>
    <t>Trouble these ask occur individual.</t>
  </si>
  <si>
    <t>ec22f021-068c-4608-94b0-5febb9db9df6</t>
  </si>
  <si>
    <t>fd280042-6f49-4009-b4e6-660a16ba5a10</t>
  </si>
  <si>
    <t>Support economic significant benefit economy.</t>
  </si>
  <si>
    <t>6f1cbbbb-0303-4c6a-952c-dfd6f9d943bc</t>
  </si>
  <si>
    <t>b3940927-14cf-41b0-81d2-864d6327d9f4</t>
  </si>
  <si>
    <t>Evening under available current.</t>
  </si>
  <si>
    <t>aad6a24c-a536-45b0-9a14-09f1c2b230d8</t>
  </si>
  <si>
    <t>f75b0aa5-f640-4204-87e6-65fce9999de5</t>
  </si>
  <si>
    <t>Thousand sell example note computer.</t>
  </si>
  <si>
    <t>7af898e9-de1c-454b-be08-41189c909dbc</t>
  </si>
  <si>
    <t>After read reality help something interest.</t>
  </si>
  <si>
    <t>ae2a3028-6dea-4353-8cbe-e7e23c46b899</t>
  </si>
  <si>
    <t>Method return ago trade choice television.</t>
  </si>
  <si>
    <t>24d2dcdf-bfd4-4068-8c99-9a1c5e978a94</t>
  </si>
  <si>
    <t>87d9eb87-49ba-49b8-94e6-643652692d03</t>
  </si>
  <si>
    <t>Happen lawyer back director majority offer including.</t>
  </si>
  <si>
    <t>5c6f501c-b3ef-4182-8795-0c519f018f50</t>
  </si>
  <si>
    <t>Improve best single business rule type able consider.</t>
  </si>
  <si>
    <t>943afd0a-c88b-4df1-83f1-ff3e0d9d61f1</t>
  </si>
  <si>
    <t>House set away car around hope.</t>
  </si>
  <si>
    <t>3b93619c-6a1d-4e04-8ee0-4458f811c92c</t>
  </si>
  <si>
    <t>Rise relate who something.</t>
  </si>
  <si>
    <t>c6e627ef-cc4a-4a86-9024-25f83a38c318</t>
  </si>
  <si>
    <t>Institution account society.</t>
  </si>
  <si>
    <t>97ac8aaa-f200-4d22-965a-0aa7e62bd93b</t>
  </si>
  <si>
    <t>a08d4699-450d-4474-9ad0-e6f10f132dab</t>
  </si>
  <si>
    <t>Civil baby certainly their mother street.</t>
  </si>
  <si>
    <t>8b4c89ca-c92a-47d5-b92b-e05ce4c8e302</t>
  </si>
  <si>
    <t>3cba2856-3d0f-4722-8f8d-1a35dda87c67</t>
  </si>
  <si>
    <t>Stock me brother professor.</t>
  </si>
  <si>
    <t>4778b220-f587-42e5-a2fe-50a7e790eb7e</t>
  </si>
  <si>
    <t>Director road with current.</t>
  </si>
  <si>
    <t>68507f7a-eb9e-46de-8bf6-25578914ff2e</t>
  </si>
  <si>
    <t>Party our only success sometimes.</t>
  </si>
  <si>
    <t>88ffab07-62b7-49e5-a601-2971175c8ec1</t>
  </si>
  <si>
    <t>df00f87c-86e6-4e42-a257-a7ce9fadb240</t>
  </si>
  <si>
    <t>Information stand level property administration send believe.</t>
  </si>
  <si>
    <t>5d29ae81-fe83-4b4f-baa9-b6136ccb8caa</t>
  </si>
  <si>
    <t>Notice serve issue late.</t>
  </si>
  <si>
    <t>6bf44ef7-cf95-4fde-a0cd-3d0f1169de72</t>
  </si>
  <si>
    <t>Production no sense fear line.</t>
  </si>
  <si>
    <t>bcd76726-5232-4c01-a264-bc57936cbacb</t>
  </si>
  <si>
    <t>Peace other give leader lot hope.</t>
  </si>
  <si>
    <t>09444b56-76c2-44fa-80ee-f2a818f30a7e</t>
  </si>
  <si>
    <t>There think mind left often perform general.</t>
  </si>
  <si>
    <t>b8662070-0bc2-4c2e-8030-d8d44da2dcb4</t>
  </si>
  <si>
    <t>Clear new hot city join you.</t>
  </si>
  <si>
    <t>dfebad92-7f38-4aab-9bd8-c3b440eae5ca</t>
  </si>
  <si>
    <t>Account whose service realize.</t>
  </si>
  <si>
    <t>0f941a23-1270-42b0-9033-6a2c923b8eee</t>
  </si>
  <si>
    <t>Follow score program soldier.</t>
  </si>
  <si>
    <t>6fc4f737-0cb6-4ae8-8ff2-7f2fccaf670a</t>
  </si>
  <si>
    <t>83387efa-8b0b-4b41-a6d3-6fe3c5d005fc</t>
  </si>
  <si>
    <t>Imagine get specific good fish rise technology.</t>
  </si>
  <si>
    <t>cc179141-c7e9-40cc-afec-54a60d6dab59</t>
  </si>
  <si>
    <t>Officer yard important pressure town wind.</t>
  </si>
  <si>
    <t>378b26c6-43aa-4a8f-88d2-4cdc4e1f02ca</t>
  </si>
  <si>
    <t>fac77bdc-974f-48da-82e1-9e2fefdf0669</t>
  </si>
  <si>
    <t>Voice system by first key.</t>
  </si>
  <si>
    <t>38ebc03b-4961-4565-af32-ffd4cbdc496c</t>
  </si>
  <si>
    <t>Fight western film do full.</t>
  </si>
  <si>
    <t>3b021b00-39e4-4053-b472-d1d7f5c8b5b4</t>
  </si>
  <si>
    <t>Lay thing ask property during both.</t>
  </si>
  <si>
    <t>5f609cd0-8403-4c2a-bc50-63f961007f15</t>
  </si>
  <si>
    <t>Large main much phone.</t>
  </si>
  <si>
    <t>7bf41f31-f7c1-46fe-a607-5d53225b005a</t>
  </si>
  <si>
    <t>d5ef0278-e723-4882-8de8-81567de58813</t>
  </si>
  <si>
    <t>Consumer they air resource.</t>
  </si>
  <si>
    <t>55d664ef-e1fb-4ba3-9524-cbe555919b1b</t>
  </si>
  <si>
    <t>Education able impact vote.</t>
  </si>
  <si>
    <t>1a94d1c8-99bc-4e79-a588-151c82b9764b</t>
  </si>
  <si>
    <t>Coach whether right wall and.</t>
  </si>
  <si>
    <t>519f1e0c-4a9e-492c-bcbf-2fe0043b5c19</t>
  </si>
  <si>
    <t>Then price thousand low rise us.</t>
  </si>
  <si>
    <t>b6490829-999e-40e3-bf0b-b80581b5ff7c</t>
  </si>
  <si>
    <t>d5e2dc40-f76b-43ad-aeee-666b4c230155</t>
  </si>
  <si>
    <t>Career hold whose PM spend subject also.</t>
  </si>
  <si>
    <t>42c35ccd-95a8-461f-9d59-f69591149251</t>
  </si>
  <si>
    <t>ba51ca9a-d590-4e9e-9907-c0eaaa31a951</t>
  </si>
  <si>
    <t>Share former thousand few teacher carry choice successful.</t>
  </si>
  <si>
    <t>eaf278d3-2c76-4a68-8a66-ba2b7f7736b2</t>
  </si>
  <si>
    <t>Others significant represent still expert put officer.</t>
  </si>
  <si>
    <t>0bbca2df-a024-43a8-8377-502413acf1fc</t>
  </si>
  <si>
    <t>bbbc45ca-4d6f-419d-9261-330533a20a72</t>
  </si>
  <si>
    <t>Owner job really southern.</t>
  </si>
  <si>
    <t>04f33c96-c4d8-46b3-924e-63f47b0e9061</t>
  </si>
  <si>
    <t>92d8ccfc-f05f-4af4-80f4-e979f630a2f8</t>
  </si>
  <si>
    <t>Term here just if.</t>
  </si>
  <si>
    <t>59886a1d-34fb-4cde-9ad5-aba915a38213</t>
  </si>
  <si>
    <t>a3e26bc3-e119-4d80-b1bc-32910f4c4404</t>
  </si>
  <si>
    <t>Finish rest drive apply.</t>
  </si>
  <si>
    <t>0d0ffaa2-917b-4c39-826d-89a2ff8c8b82</t>
  </si>
  <si>
    <t>Walk worker air lot manager forget require assume.</t>
  </si>
  <si>
    <t>c251d38e-7ed3-47b4-b458-b1a83ad0c9a9</t>
  </si>
  <si>
    <t>Hear nearly first project money.</t>
  </si>
  <si>
    <t>fe3cac52-bdc0-4fab-9d1e-bd6569ceac06</t>
  </si>
  <si>
    <t>Spring it artist medical.</t>
  </si>
  <si>
    <t>ec49f18b-0cfb-41c7-9380-45d2020c2377</t>
  </si>
  <si>
    <t>850544b0-d70e-43de-bc2c-08e3a19328d0</t>
  </si>
  <si>
    <t>In road way increase.</t>
  </si>
  <si>
    <t>d48901b0-e1c5-4452-8238-47693a953374</t>
  </si>
  <si>
    <t>Door camera unit listen agent what per.</t>
  </si>
  <si>
    <t>4ad63c31-5e9b-4b6c-a357-c923fed94a7f</t>
  </si>
  <si>
    <t>Change give build image discuss may goal current.</t>
  </si>
  <si>
    <t>820468ed-7900-47b8-8597-c7db77ac3dfa</t>
  </si>
  <si>
    <t>Respond civil tax put program.</t>
  </si>
  <si>
    <t>ca3e48f1-0ba7-4080-88ce-d1d587756707</t>
  </si>
  <si>
    <t>Network song raise name reveal nearly past.</t>
  </si>
  <si>
    <t>fe6e5055-383c-43be-a8f1-68d6ed44501b</t>
  </si>
  <si>
    <t>Yourself three hit bar nice six usually.</t>
  </si>
  <si>
    <t>96cdd8d4-0686-4c1e-a96b-a420f251e22c</t>
  </si>
  <si>
    <t>Issue point TV sing.</t>
  </si>
  <si>
    <t>875cacef-bbfd-4060-9019-fea4309f6fca</t>
  </si>
  <si>
    <t>890c1aa4-80a7-403c-bf41-288965de289d</t>
  </si>
  <si>
    <t>Movement nation space man building place.</t>
  </si>
  <si>
    <t>16d88f6d-b6f0-4779-a166-e238d4b9aed1</t>
  </si>
  <si>
    <t>0568c6fb-3bd5-405d-90a6-f5c9bf695bbc</t>
  </si>
  <si>
    <t>Admit future special meeting.</t>
  </si>
  <si>
    <t>2b45c704-b1d7-4eeb-8bc1-def169fffae5</t>
  </si>
  <si>
    <t>Race attack national true resource himself interview.</t>
  </si>
  <si>
    <t>8a9cb9c8-df40-4804-bae0-7406f70ec926</t>
  </si>
  <si>
    <t>Action left too remember available.</t>
  </si>
  <si>
    <t>7d55db56-e96d-4b72-81b1-f0b484dfff50</t>
  </si>
  <si>
    <t>3f3c7da5-1cca-44ab-b4e1-5f8b2b7b0003</t>
  </si>
  <si>
    <t>Serious community consider baby drug firm far.</t>
  </si>
  <si>
    <t>202aceba-f568-4fdd-8902-dcac49a892cb</t>
  </si>
  <si>
    <t>Enjoy offer financial.</t>
  </si>
  <si>
    <t>c1bb63de-1e8a-4a3c-ae99-12d49fbfeaae</t>
  </si>
  <si>
    <t>Truth bar camera far do participant.</t>
  </si>
  <si>
    <t>5bad6725-3f1a-473c-892b-b40da970fcb4</t>
  </si>
  <si>
    <t>Father one soldier town begin suffer music.</t>
  </si>
  <si>
    <t>e6ba533b-cd10-4eff-8508-a359573604ab</t>
  </si>
  <si>
    <t>Whatever a skin make check imagine.</t>
  </si>
  <si>
    <t>5b59c3c6-7556-4c2f-ba27-d5ceabc625e4</t>
  </si>
  <si>
    <t>Set campaign single south.</t>
  </si>
  <si>
    <t>bacffa13-ae87-4ee2-b43c-a4dd42af657b</t>
  </si>
  <si>
    <t>Large eat eat market protect power seven.</t>
  </si>
  <si>
    <t>6b5d8d5b-2112-4a60-98d3-e2f7e60866cc</t>
  </si>
  <si>
    <t>Set wish certainly age meet simply.</t>
  </si>
  <si>
    <t>92239c43-d49a-46c9-99f4-ce0a3e100152</t>
  </si>
  <si>
    <t>Firm front specific.</t>
  </si>
  <si>
    <t>97fd605f-621d-470b-ab81-9234241fb8ad</t>
  </si>
  <si>
    <t>50bcd40d-d3a9-4bad-aa9c-70ae25de4257</t>
  </si>
  <si>
    <t>Care man rich over water.</t>
  </si>
  <si>
    <t>de520e89-ea02-4e37-a1f4-d4393f4a769c</t>
  </si>
  <si>
    <t>Remember right phone light technology.</t>
  </si>
  <si>
    <t>38fe418c-5462-462a-8f63-68ca230f6871</t>
  </si>
  <si>
    <t>deac3724-68e2-4c89-bc9d-77567a7b0c70</t>
  </si>
  <si>
    <t>Live you maintain technology.</t>
  </si>
  <si>
    <t>7d1a6d63-eefe-4252-b073-77778a7219c8</t>
  </si>
  <si>
    <t>Energy still fast even picture.</t>
  </si>
  <si>
    <t>a48bd3bb-7f61-4ba3-b264-eb74c3c45652</t>
  </si>
  <si>
    <t>Machine he focus husband officer class serious.</t>
  </si>
  <si>
    <t>fa79ba73-4335-45d3-b48d-14486e2f15df</t>
  </si>
  <si>
    <t>You between on.</t>
  </si>
  <si>
    <t>e820dc9b-9a45-45a9-85c9-17cd398f7cf0</t>
  </si>
  <si>
    <t>939ae8a4-30c1-4e91-97a9-6919b77ff5a8</t>
  </si>
  <si>
    <t>Full against laugh mind the sign.</t>
  </si>
  <si>
    <t>6bd4ec4a-2512-4ca6-bdf7-95220ba29240</t>
  </si>
  <si>
    <t>9b3f1dcb-fa7e-4ad6-93a3-518fa11cfb99</t>
  </si>
  <si>
    <t>76e45d1e-4bc2-45c3-8b5d-5068c8abe77c</t>
  </si>
  <si>
    <t>Political series to give ask with idea.</t>
  </si>
  <si>
    <t>69f307a2-93b5-4f1d-ac20-095d491d1a89</t>
  </si>
  <si>
    <t>Right find consider American pressure need.</t>
  </si>
  <si>
    <t>5ac31d20-80e6-4eab-8954-21c7d673ba0a</t>
  </si>
  <si>
    <t>Help keep suffer thank.</t>
  </si>
  <si>
    <t>c9b6e34b-9689-423c-a110-dd8e08672778</t>
  </si>
  <si>
    <t>86d84f34-fffa-4c31-974e-7dafe2b95fbc</t>
  </si>
  <si>
    <t>Analysis pressure development head ability a.</t>
  </si>
  <si>
    <t>35c01bda-3921-49e4-8027-cbb1a158c145</t>
  </si>
  <si>
    <t>631db75a-3e7a-445f-ad65-fae3c68f848a</t>
  </si>
  <si>
    <t>True age TV animal itself everyone medical.</t>
  </si>
  <si>
    <t>ec4d87f8-2011-46d7-8dc9-ca819289267e</t>
  </si>
  <si>
    <t>1c47e3e8-5c0e-4adf-b8de-31e81cdfa0a1</t>
  </si>
  <si>
    <t>Stop when management image item among.</t>
  </si>
  <si>
    <t>55f884a9-4243-4842-bf0a-b5c027205b90</t>
  </si>
  <si>
    <t>Will phone will popular important lot.</t>
  </si>
  <si>
    <t>6259496f-3ea2-4efd-90b1-46843189d409</t>
  </si>
  <si>
    <t>Address last economic industry.</t>
  </si>
  <si>
    <t>94a3432a-752e-4fcd-a994-23faa80b96e8</t>
  </si>
  <si>
    <t>Soldier focus floor agreement can.</t>
  </si>
  <si>
    <t>c52b11a3-3d18-486b-9cb7-66f242271910</t>
  </si>
  <si>
    <t>On low amount official tough guy.</t>
  </si>
  <si>
    <t>6f37476c-dc5b-4d75-a5e1-ff1815984d37</t>
  </si>
  <si>
    <t>080b5b1b-2c1e-43d5-b52c-53beae29bf21</t>
  </si>
  <si>
    <t>Design recently which reality real.</t>
  </si>
  <si>
    <t>40109bf2-4de5-40e0-a8bc-e38b09414249</t>
  </si>
  <si>
    <t>Mention large discover add.</t>
  </si>
  <si>
    <t>d9b73a3b-b9af-4b59-8989-728798fb0cbd</t>
  </si>
  <si>
    <t>Response standard director hold task.</t>
  </si>
  <si>
    <t>916f50e5-e4b6-4b46-9aab-ff012fa05ac1</t>
  </si>
  <si>
    <t>West vote economic conference suggest worry.</t>
  </si>
  <si>
    <t>ef1973fc-d517-4770-8b74-c505919720ae</t>
  </si>
  <si>
    <t>Wall especially attack baby camera through able price.</t>
  </si>
  <si>
    <t>50388d41-a11d-4dc4-9876-7b7956c75ef7</t>
  </si>
  <si>
    <t>5bef8cf4-9a27-4eed-a40d-e8a45af3bcb8</t>
  </si>
  <si>
    <t>Suffer which chair assume name.</t>
  </si>
  <si>
    <t>d84be99c-9d55-4a75-83a3-ec20e20811cc</t>
  </si>
  <si>
    <t>Possible detail down next mother.</t>
  </si>
  <si>
    <t>d0fd8ef3-6f1d-422f-a894-bc6a906e84e1</t>
  </si>
  <si>
    <t>27fad448-b19d-448c-8c88-07de2e6a9011</t>
  </si>
  <si>
    <t>Firm set reveal series minute address doctor.</t>
  </si>
  <si>
    <t>fe34bbb0-65ab-48c9-8d4a-f3f91dd9a9e6</t>
  </si>
  <si>
    <t>3e11c58f-805a-45c7-abcf-c5fba8496abd</t>
  </si>
  <si>
    <t>Foot everybody manage student election.</t>
  </si>
  <si>
    <t>e8a7f7c2-46bf-4862-a809-04734f200090</t>
  </si>
  <si>
    <t>Wonder TV agreement career Republican spend.</t>
  </si>
  <si>
    <t>7d1f1cc8-ac7d-4d48-a792-cd0770a62342</t>
  </si>
  <si>
    <t>Yeah control fall soldier hospital.</t>
  </si>
  <si>
    <t>632c6c88-4f34-4072-9461-9b7b46ccc01c</t>
  </si>
  <si>
    <t>3750ced1-2dbe-4d15-976e-b8c5584ceccc</t>
  </si>
  <si>
    <t>00e92f5c-1d37-4475-9237-2fcde1d9fc14</t>
  </si>
  <si>
    <t>Drop blood open final class admit.</t>
  </si>
  <si>
    <t>2a5d631c-dcef-4d2e-a18b-630942b7359d</t>
  </si>
  <si>
    <t>9eb4792f-8ea6-49fe-bf51-f0b1f4655a8f</t>
  </si>
  <si>
    <t>Stock positive tough party sense center require body.</t>
  </si>
  <si>
    <t>219cdda4-1ef4-49f8-88e6-89052f498922</t>
  </si>
  <si>
    <t>6f8eca99-14e9-48db-9d72-66874d359117</t>
  </si>
  <si>
    <t>Dark such four share federal difficult by.</t>
  </si>
  <si>
    <t>151bfaae-cd8f-416b-8bd9-c66719c8ef50</t>
  </si>
  <si>
    <t>Continue need contain idea people.</t>
  </si>
  <si>
    <t>a5b8d86d-c5ff-4b1f-819c-60f443b1c200</t>
  </si>
  <si>
    <t>Machine young card employee modern student allow.</t>
  </si>
  <si>
    <t>001212d9-1e83-495a-8cc9-1d221929926f</t>
  </si>
  <si>
    <t>574d7aef-42d4-4146-8ba4-d4109d1d040d</t>
  </si>
  <si>
    <t>Follow popular knowledge rate million action sense.</t>
  </si>
  <si>
    <t>cee43fc7-29d4-4717-ad0e-2a2511f04cc9</t>
  </si>
  <si>
    <t>Many water computer speech college heavy already house.</t>
  </si>
  <si>
    <t>cfcb9f17-461e-473d-8ebe-590b674976fa</t>
  </si>
  <si>
    <t>Other let experience so my write staff.</t>
  </si>
  <si>
    <t>5086ce11-a10b-4d51-95f7-c97dbcacf5c5</t>
  </si>
  <si>
    <t>8c723940-d1a2-4bcb-9054-33b9d5fb39bf</t>
  </si>
  <si>
    <t>Act far worry would letter until add.</t>
  </si>
  <si>
    <t>d7c60d19-c0b1-4f53-b339-ed2c48f84e40</t>
  </si>
  <si>
    <t>d9b02bd7-7e07-41fc-bedc-39b9b3beb421</t>
  </si>
  <si>
    <t>Sort report into near resource among.</t>
  </si>
  <si>
    <t>e9643cc8-d013-41ed-8a3b-a3d6389e9c16</t>
  </si>
  <si>
    <t>e6b294ac-ca33-49c0-ae92-81b01fb3940b</t>
  </si>
  <si>
    <t>Expert society at ahead painting street contain.</t>
  </si>
  <si>
    <t>7a793521-a904-43ca-87d7-d9eeb157fb9d</t>
  </si>
  <si>
    <t>Better get soldier themselves final.</t>
  </si>
  <si>
    <t>77f389f9-786c-47f4-aa79-6ba74683076f</t>
  </si>
  <si>
    <t>8609d195-4ea3-426c-b37a-15da5afc443c</t>
  </si>
  <si>
    <t>Law carry answer choose paper thank everyone.</t>
  </si>
  <si>
    <t>ccf6b530-73de-4aed-b8b7-75964e2af186</t>
  </si>
  <si>
    <t>Could eat team trade democratic couple.</t>
  </si>
  <si>
    <t>b8e67939-2146-4522-955d-158ca53821b4</t>
  </si>
  <si>
    <t>e467e226-f103-4da0-9fd0-5d2d0b180c6c</t>
  </si>
  <si>
    <t>Record land team member return art practice.</t>
  </si>
  <si>
    <t>8745c4cb-deae-46d2-989e-3d60d6a8a16a</t>
  </si>
  <si>
    <t>Information but management modern.</t>
  </si>
  <si>
    <t>f4519bfe-3d7d-4b23-85b9-977c7c095665</t>
  </si>
  <si>
    <t>Late this building fall affect.</t>
  </si>
  <si>
    <t>3275a73c-e26d-4ca5-82d1-6c7752f9ddbe</t>
  </si>
  <si>
    <t>f182bb41-7550-4692-817a-a8ead89242fd</t>
  </si>
  <si>
    <t>Point method live lawyer because season.</t>
  </si>
  <si>
    <t>8a64e76f-f96b-4196-a6b9-4bf593c01a4d</t>
  </si>
  <si>
    <t>Operation foot here tough quite week.</t>
  </si>
  <si>
    <t>a1752f40-8000-4f22-83e5-9ab48153fc4b</t>
  </si>
  <si>
    <t>7bf5fad6-6419-467c-a364-ad9065421af9</t>
  </si>
  <si>
    <t>Report once region inside return fight.</t>
  </si>
  <si>
    <t>0a5c04bc-5944-4e44-9513-d9112ad4f807</t>
  </si>
  <si>
    <t>For end door I scene tax.</t>
  </si>
  <si>
    <t>78041fad-7398-42eb-9eb9-f0506283edd4</t>
  </si>
  <si>
    <t>Meet within each the.</t>
  </si>
  <si>
    <t>60ddeea0-8c60-492a-871d-c52c7368c45a</t>
  </si>
  <si>
    <t>7294c796-6d0b-44c4-a001-b52ab0f09127</t>
  </si>
  <si>
    <t>Employee where success recent.</t>
  </si>
  <si>
    <t>4fa4ed55-b579-4071-9fb3-6dc4a38ce584</t>
  </si>
  <si>
    <t>d4a1140d-a513-4ee6-95d4-21e9dd07b134</t>
  </si>
  <si>
    <t>Value create media.</t>
  </si>
  <si>
    <t>d28abd1c-301c-4131-a0a9-91be112c9fd0</t>
  </si>
  <si>
    <t>Tax agency chance from on order.</t>
  </si>
  <si>
    <t>5af97ba1-7620-44fa-87de-d3b4bc3606c2</t>
  </si>
  <si>
    <t>Clear international benefit early direction no manage.</t>
  </si>
  <si>
    <t>1fee6825-15df-4c8c-a298-8fe218077a52</t>
  </si>
  <si>
    <t>57cdf4d8-5593-4a90-850f-240835ef6308</t>
  </si>
  <si>
    <t>Operation management close could relate technology.</t>
  </si>
  <si>
    <t>fee7004f-9b71-4bad-aa2b-1d68429fff7e</t>
  </si>
  <si>
    <t>North represent parent.</t>
  </si>
  <si>
    <t>b356b525-ed45-4aa4-b06d-751ef4979a8b</t>
  </si>
  <si>
    <t>Stay film state cell work raise.</t>
  </si>
  <si>
    <t>d1e3d6c9-6a2a-4376-9ff1-12937a33d619</t>
  </si>
  <si>
    <t>eef1c034-4ece-4cc9-a156-6c23011cff92</t>
  </si>
  <si>
    <t>Nearly family serve any.</t>
  </si>
  <si>
    <t>7a2e6fe8-fb63-4e17-8c07-60e69de8736a</t>
  </si>
  <si>
    <t>Movement sister this night old send lawyer bed.</t>
  </si>
  <si>
    <t>7a2a187a-ccc4-4075-8915-b63c3f0d5eb9</t>
  </si>
  <si>
    <t>87b2372c-cff9-4f9d-a50f-5d9df5be306b</t>
  </si>
  <si>
    <t>Who exist identify keep watch particular from.</t>
  </si>
  <si>
    <t>491b9bed-a4ae-423c-9eb1-cf69f0cf7f4e</t>
  </si>
  <si>
    <t>Building floor money along person south.</t>
  </si>
  <si>
    <t>e641e6d6-d26b-433c-ba13-08cd96092694</t>
  </si>
  <si>
    <t>Enter wonder company world grow determine.</t>
  </si>
  <si>
    <t>68348282-e672-438a-95e5-13e8b87968ac</t>
  </si>
  <si>
    <t>04e9d111-e7cf-4018-af90-5e66cb4e0024</t>
  </si>
  <si>
    <t>Hit course figure often something.</t>
  </si>
  <si>
    <t>5cf0be2f-fe7d-4303-a54d-f0d44eea9a72</t>
  </si>
  <si>
    <t>On hair alone identify.</t>
  </si>
  <si>
    <t>9c0b793f-51c4-44c3-abba-5c186879da8f</t>
  </si>
  <si>
    <t>0d1de8fa-8e4b-4f38-91c1-c8c4ef96910d</t>
  </si>
  <si>
    <t>Camera imagine expect election detail keep.</t>
  </si>
  <si>
    <t>11b7fb3a-32e9-487d-a1e2-e18d93f4f18c</t>
  </si>
  <si>
    <t>Above piece staff get high.</t>
  </si>
  <si>
    <t>a5d89097-933a-4ef7-9048-fc081614f9c3</t>
  </si>
  <si>
    <t>aa9c793a-f948-4766-90cf-68cba75ab88a</t>
  </si>
  <si>
    <t>52da8813-f199-444f-9808-21d4ac273da2</t>
  </si>
  <si>
    <t>Notice rather child through whole.</t>
  </si>
  <si>
    <t>1e8383ca-b831-483e-8085-ed09dba9d0ab</t>
  </si>
  <si>
    <t>Trial cup future what student.</t>
  </si>
  <si>
    <t>30e88344-ef7b-419e-ad90-1da87ff9212b</t>
  </si>
  <si>
    <t>Save lay over measure yard almost many pass.</t>
  </si>
  <si>
    <t>c130e674-62ba-41d3-8b8d-234479fcad04</t>
  </si>
  <si>
    <t>b24254d5-872f-4b04-8bfd-4c8176377abc</t>
  </si>
  <si>
    <t>Pretty expect prove five want send far call.</t>
  </si>
  <si>
    <t>b565452e-fac2-4bb8-8294-abce5bcfeea6</t>
  </si>
  <si>
    <t>Throw space watch.</t>
  </si>
  <si>
    <t>5bfe5c77-2480-4776-b617-d6eea94c7f91</t>
  </si>
  <si>
    <t>Seven onto such no.</t>
  </si>
  <si>
    <t>5aa660e0-c9a6-470d-80b0-6b8d85d115b1</t>
  </si>
  <si>
    <t>Group participant similar need admit around writer.</t>
  </si>
  <si>
    <t>d9cd8df1-21ba-45d4-8c1e-24cd0cf12a33</t>
  </si>
  <si>
    <t>Serious item people challenge personal.</t>
  </si>
  <si>
    <t>26ca3802-8015-4d13-a3c8-127c9d60f861</t>
  </si>
  <si>
    <t>Along worker environmental kitchen agree.</t>
  </si>
  <si>
    <t>4ea5b39f-524c-47c1-9f69-458ea0e79ee3</t>
  </si>
  <si>
    <t>831d1209-217a-4013-9dc1-fa30540c00f0</t>
  </si>
  <si>
    <t>Film soldier reduce those.</t>
  </si>
  <si>
    <t>dca9cbdd-5d04-4000-ae6a-4ad552e8b3d6</t>
  </si>
  <si>
    <t>Side after story respond.</t>
  </si>
  <si>
    <t>d2c6a1b4-b70e-428b-a56c-49b5b475ce2a</t>
  </si>
  <si>
    <t>Type grow city dream tough sign tax.</t>
  </si>
  <si>
    <t>9606ce00-f933-4ba9-bdc1-9fd52506c1ef</t>
  </si>
  <si>
    <t>1624e3aa-47b5-4563-9986-aa01d16cda22</t>
  </si>
  <si>
    <t>Coach arm drop yourself partner none real.</t>
  </si>
  <si>
    <t>fabbccab-26a9-422f-9222-ca08cecddf38</t>
  </si>
  <si>
    <t>9aa7c493-15e0-4f0e-be1c-a32703827d50</t>
  </si>
  <si>
    <t>Before entire window look scene.</t>
  </si>
  <si>
    <t>3c9c8567-e572-4467-b70a-6138c1d0cb07</t>
  </si>
  <si>
    <t>Budget head thus expert.</t>
  </si>
  <si>
    <t>fc2db29b-b930-4321-a11e-55624b3e1baf</t>
  </si>
  <si>
    <t>But stay job risk win save picture.</t>
  </si>
  <si>
    <t>3b235ded-1842-48bf-9c8e-f321d55e1274</t>
  </si>
  <si>
    <t>0685a82f-69ae-4fea-84d1-864507a2c5d2</t>
  </si>
  <si>
    <t>Individual always throw piece nothing president these bank.</t>
  </si>
  <si>
    <t>a3000a18-33f4-4e01-94aa-b3fa885ad7a6</t>
  </si>
  <si>
    <t>He receive meeting change education.</t>
  </si>
  <si>
    <t>b85dfa4c-bf7c-4b51-b320-64fe33f28013</t>
  </si>
  <si>
    <t>Agreement important deal since.</t>
  </si>
  <si>
    <t>e4f34e33-7f85-484e-ac3c-9241f63ad827</t>
  </si>
  <si>
    <t>Book baby owner million.</t>
  </si>
  <si>
    <t>0fc0f54e-960e-4805-ae43-5405200b5c0e</t>
  </si>
  <si>
    <t>Friend agree concern change human there when.</t>
  </si>
  <si>
    <t>caee57d5-7168-480e-af22-ccaded279b28</t>
  </si>
  <si>
    <t>Central else get reflect lawyer.</t>
  </si>
  <si>
    <t>5d72561f-18f2-4f5d-9522-d36a038a31e2</t>
  </si>
  <si>
    <t>Someone early foreign customer front shoulder.</t>
  </si>
  <si>
    <t>8ae13547-8502-4766-9305-38ae14019e08</t>
  </si>
  <si>
    <t>d49e42f7-4d44-46c5-9ece-01e686df5765</t>
  </si>
  <si>
    <t>Avoid bar example between.</t>
  </si>
  <si>
    <t>81587c97-d22b-470e-a98a-5c9c84af2671</t>
  </si>
  <si>
    <t>Each be above young.</t>
  </si>
  <si>
    <t>6b26f931-9efa-4172-b216-4fafb0e2bdfb</t>
  </si>
  <si>
    <t>Become care look east husband environment customer field.</t>
  </si>
  <si>
    <t>43c132d5-4f38-4962-9440-98977cdb6ddf</t>
  </si>
  <si>
    <t>Civil want parent professional.</t>
  </si>
  <si>
    <t>56535d2d-9d3a-4ff2-b8d7-87434fdcb68a</t>
  </si>
  <si>
    <t>2dc1d631-65c2-41d9-ab21-4b5654acbcc6</t>
  </si>
  <si>
    <t>Student recognize again little along.</t>
  </si>
  <si>
    <t>26dbe6d8-7ca4-4fbc-879d-b11934714635</t>
  </si>
  <si>
    <t>Young bit power wish old why radio identify.</t>
  </si>
  <si>
    <t>58b37955-b987-497a-845b-15aeea41d7e5</t>
  </si>
  <si>
    <t>Investment despite difference you including song.</t>
  </si>
  <si>
    <t>972e4500-6471-4524-9584-d4c8e45c5b9d</t>
  </si>
  <si>
    <t>bda847c7-2ff3-404c-a5cf-007d3f82f6a0</t>
  </si>
  <si>
    <t>Instead point mind your write time interview ball.</t>
  </si>
  <si>
    <t>4aa509a0-4d4c-4eb8-bd5f-a632742cfc44</t>
  </si>
  <si>
    <t>0df9ac5c-61fb-417e-affd-4531c53ae469</t>
  </si>
  <si>
    <t>Quite exactly friend respond.</t>
  </si>
  <si>
    <t>11230bae-61f0-4d10-835e-cfb4b81895ac</t>
  </si>
  <si>
    <t>Rich somebody modern else throw yourself cup.</t>
  </si>
  <si>
    <t>2b3a119d-02da-40fa-bc3c-e54ea8e3c7c1</t>
  </si>
  <si>
    <t>Democratic church place probably country movement environment.</t>
  </si>
  <si>
    <t>e6e28094-fa92-4640-b9e8-fb0dd8d8ae19</t>
  </si>
  <si>
    <t>Hear team quite professor born painting born.</t>
  </si>
  <si>
    <t>7b77efba-27ce-4db1-b007-90b298cbe6c3</t>
  </si>
  <si>
    <t>Determine want newspaper big concern dream.</t>
  </si>
  <si>
    <t>6ade683e-1c4a-4886-ba55-a9a864e7911c</t>
  </si>
  <si>
    <t>d6a81f95-3de6-4f02-bd00-4f438566c6fa</t>
  </si>
  <si>
    <t>Conference piece everyone report together television.</t>
  </si>
  <si>
    <t>5745c08d-d0f6-4052-9854-2b993d0bfa4a</t>
  </si>
  <si>
    <t>Tv stuff alone.</t>
  </si>
  <si>
    <t>c8a7f101-1b72-4a18-a277-c983c86152c3</t>
  </si>
  <si>
    <t>Challenge old speech pick camera food itself.</t>
  </si>
  <si>
    <t>7de9af4d-5fef-4d41-8f73-660dc325761b</t>
  </si>
  <si>
    <t>Allow middle marriage me bed nice need.</t>
  </si>
  <si>
    <t>472484bc-a8aa-42cd-9ecb-c1e295e2d827</t>
  </si>
  <si>
    <t>Instead significant skill young.</t>
  </si>
  <si>
    <t>53d43e93-27ab-48d2-99a9-47dbdf76f593</t>
  </si>
  <si>
    <t>8b82bc63-71c5-45d6-9cb7-8263d8c0dc60</t>
  </si>
  <si>
    <t>Memory staff current serve what.</t>
  </si>
  <si>
    <t>f132588e-ec6e-4337-91f2-5d2269dbf802</t>
  </si>
  <si>
    <t>44743dc8-72a0-4f6e-9e58-1d54d1ecfc75</t>
  </si>
  <si>
    <t>Tend indeed recognize fire.</t>
  </si>
  <si>
    <t>a0de4fa9-8fbe-4057-a391-5c7017027069</t>
  </si>
  <si>
    <t>5db93e23-f1ab-4887-b8b7-64d7599132c1</t>
  </si>
  <si>
    <t>Sister fine spend quite lead yet floor.</t>
  </si>
  <si>
    <t>ebc5a11b-8f5f-4e63-ab74-0234f1527614</t>
  </si>
  <si>
    <t>Week at want.</t>
  </si>
  <si>
    <t>1dd1fba8-a470-457c-bfeb-baf4eca66492</t>
  </si>
  <si>
    <t>Weight charge pay person enter.</t>
  </si>
  <si>
    <t>f699b2d1-29b7-44fe-a0b5-0d876220ebe6</t>
  </si>
  <si>
    <t>Economy not everybody.</t>
  </si>
  <si>
    <t>b0e303dc-7f4e-453b-a366-7d43f89c9243</t>
  </si>
  <si>
    <t>Five trip audience walk black.</t>
  </si>
  <si>
    <t>4f58ec45-34a2-44ad-89b5-19e5ad0149c8</t>
  </si>
  <si>
    <t>4b649eec-0b92-4c6a-a480-6ae30fc22f18</t>
  </si>
  <si>
    <t>Tonight leave administration like allow morning.</t>
  </si>
  <si>
    <t>ec00a6cb-cc2d-45fa-a9e3-9c59d967865a</t>
  </si>
  <si>
    <t>Traditional wife improve operation.</t>
  </si>
  <si>
    <t>eb424952-e515-4d74-9c23-2e588f92bc53</t>
  </si>
  <si>
    <t>Increase experience city arm.</t>
  </si>
  <si>
    <t>d03bf40d-6f43-4e6f-a092-62badff99698</t>
  </si>
  <si>
    <t>Same capital event good expert seat.</t>
  </si>
  <si>
    <t>17dc5fa3-25e5-4b8c-a528-a949acc0da09</t>
  </si>
  <si>
    <t>Chance people while yet.</t>
  </si>
  <si>
    <t>46fec6e7-2bc7-49bf-8c75-e32713d759f8</t>
  </si>
  <si>
    <t>9d331fd8-d86c-46a3-8561-6c6fa793d9bf</t>
  </si>
  <si>
    <t>Energy suddenly fill spend our daughter.</t>
  </si>
  <si>
    <t>e0cd0f05-8582-4511-9533-61c2eb4d5ffa</t>
  </si>
  <si>
    <t>493c6280-dfbd-4ce3-9c16-ad528fd492eb</t>
  </si>
  <si>
    <t>Material put line store indeed.</t>
  </si>
  <si>
    <t>c9b86ec0-19ce-4514-ac0e-e5f30581caa2</t>
  </si>
  <si>
    <t>Prepare follow say respond.</t>
  </si>
  <si>
    <t>518b9eb8-b62d-4d49-b78b-77d8f649cb3c</t>
  </si>
  <si>
    <t>Both bank late.</t>
  </si>
  <si>
    <t>86d1cba6-cfd9-4e49-b9fa-d0cb674f47a9</t>
  </si>
  <si>
    <t>That message receive eye career.</t>
  </si>
  <si>
    <t>194d8f72-ac14-461f-bf5d-7ed82326e225</t>
  </si>
  <si>
    <t>Above bar every character rise card.</t>
  </si>
  <si>
    <t>a6af226a-4f03-4ecb-98ce-14bb2780094b</t>
  </si>
  <si>
    <t>Very sure citizen grow daughter newspaper church.</t>
  </si>
  <si>
    <t>67a852fd-9385-4410-9b20-a05bcef42f36</t>
  </si>
  <si>
    <t>Imagine talk cause of sea.</t>
  </si>
  <si>
    <t>b4b0df1b-b059-432b-a8f6-7093174b3e92</t>
  </si>
  <si>
    <t>Everybody too continue or break we before.</t>
  </si>
  <si>
    <t>2b6e6422-2227-4c95-a0ab-761f4a9c4c3a</t>
  </si>
  <si>
    <t>Face born despite time.</t>
  </si>
  <si>
    <t>aa4406db-6a6a-43a2-a5c5-58a43290c132</t>
  </si>
  <si>
    <t>Million sister pretty such trip military remain.</t>
  </si>
  <si>
    <t>62805954-382f-4890-97b6-60c331a3142d</t>
  </si>
  <si>
    <t>4ce8f97b-c50b-4f26-b01a-595ff1d6c4a5</t>
  </si>
  <si>
    <t>Within option give challenge.</t>
  </si>
  <si>
    <t>570dfbb7-5786-458c-8045-a8cf5fd84c57</t>
  </si>
  <si>
    <t>67a96bd5-f7c6-4df4-9756-ac0e7f3c5f60</t>
  </si>
  <si>
    <t>Leader every news in accept development always.</t>
  </si>
  <si>
    <t>3db3c5ab-07ac-47cc-8c73-a76da9da1b1e</t>
  </si>
  <si>
    <t>Operation eat leave bad.</t>
  </si>
  <si>
    <t>7fe84473-0dd5-4d6e-ab1c-fb62f1bcb537</t>
  </si>
  <si>
    <t>6dd3201a-3086-4d17-85c3-9b65c06628ce</t>
  </si>
  <si>
    <t>Important fund doctor kind federal hold here.</t>
  </si>
  <si>
    <t>76946362-307e-485c-9c89-9f5207cb6bcd</t>
  </si>
  <si>
    <t>96f534cd-c411-43f8-9f19-f8f82d64dd83</t>
  </si>
  <si>
    <t>Responsibility magazine rather west view east.</t>
  </si>
  <si>
    <t>f22184c3-4f6c-444d-b83a-e0232f3968ee</t>
  </si>
  <si>
    <t>Learn practice yeah between of close something.</t>
  </si>
  <si>
    <t>f6f6be6b-a4b1-4a97-9b5a-8932d2b8e12d</t>
  </si>
  <si>
    <t>Appear unit guy military become care number.</t>
  </si>
  <si>
    <t>bb266828-37a2-4f3a-947e-c6bed1f82959</t>
  </si>
  <si>
    <t>Water property yeah interview occur same.</t>
  </si>
  <si>
    <t>c7c4906f-03ce-4e96-aa11-aed47f8850c8</t>
  </si>
  <si>
    <t>Each doctor sea lead.</t>
  </si>
  <si>
    <t>e00ce9b1-abd1-4567-a2fe-44a4909652c1</t>
  </si>
  <si>
    <t>Opportunity son machine service laugh writer what.</t>
  </si>
  <si>
    <t>98f21b4c-7faa-489e-928b-a37846cdba6e</t>
  </si>
  <si>
    <t>Game edge prevent may relationship.</t>
  </si>
  <si>
    <t>ea1b566f-8450-43da-b31f-4813509dc494</t>
  </si>
  <si>
    <t>Become administration recognize chance else fine security.</t>
  </si>
  <si>
    <t>d3d0e298-a7ad-496d-8d12-5f1b65026b12</t>
  </si>
  <si>
    <t>Former similar prove national arm way art.</t>
  </si>
  <si>
    <t>dcf0cde8-f7ff-4b2b-8fa2-f6bd28eaf61f</t>
  </si>
  <si>
    <t>Truth level general organization.</t>
  </si>
  <si>
    <t>d06854bf-d0c9-4865-8017-b213f76a73c2</t>
  </si>
  <si>
    <t>8f7e54bd-3dc3-4366-be98-7af6c900932d</t>
  </si>
  <si>
    <t>Speech share simply.</t>
  </si>
  <si>
    <t>24731199-5554-4fe3-9ec6-405967967686</t>
  </si>
  <si>
    <t>Available sure full bill create final.</t>
  </si>
  <si>
    <t>6052c5e1-7f50-4a9e-a884-c5d74b45a434</t>
  </si>
  <si>
    <t>Move cell sort.</t>
  </si>
  <si>
    <t>dca86438-1299-4ec8-9eab-b064b7f0b10c</t>
  </si>
  <si>
    <t>The degree plant.</t>
  </si>
  <si>
    <t>cd7e8209-0090-4080-b028-94fd3e3eeeca</t>
  </si>
  <si>
    <t>Them difficult rock want executive as.</t>
  </si>
  <si>
    <t>2b636ac2-b818-4bfd-adef-02cf61d130d6</t>
  </si>
  <si>
    <t>b27da639-93b8-41b1-846f-31962ca6e548</t>
  </si>
  <si>
    <t>Long whole ok authority.</t>
  </si>
  <si>
    <t>859ec99a-c634-4927-a883-ad59260eaecc</t>
  </si>
  <si>
    <t>b18336b8-ba4a-4b16-968d-b76980536ae6</t>
  </si>
  <si>
    <t>Skill bring many American.</t>
  </si>
  <si>
    <t>b6de7787-b8ed-43f2-bbe5-84e07a880833</t>
  </si>
  <si>
    <t>Forward method dark condition me.</t>
  </si>
  <si>
    <t>1aa7d115-c7c0-4f3c-b839-34bc72b2acb7</t>
  </si>
  <si>
    <t>Business face movie about and son step.</t>
  </si>
  <si>
    <t>5b13a7e8-8ad9-486e-ae24-11d245f5d3e0</t>
  </si>
  <si>
    <t>Agree treatment onto factor painting here term.</t>
  </si>
  <si>
    <t>50bc4016-d9fa-41a8-b97c-23a145faf587</t>
  </si>
  <si>
    <t>824ef7d2-d3a3-4555-ad6e-7db879c91915</t>
  </si>
  <si>
    <t>Area follow short worry we.</t>
  </si>
  <si>
    <t>c392ad89-549c-4c4e-9181-0fe2c08ef1c6</t>
  </si>
  <si>
    <t>bab66f5a-3866-4c4a-b08d-847c5ea3e1bb</t>
  </si>
  <si>
    <t>Election doctor begin important television Democrat agreement why.</t>
  </si>
  <si>
    <t>84c04eab-29cf-4935-a234-b4a66da654a1</t>
  </si>
  <si>
    <t>d4f3529f-1b85-4220-a9e8-60d50634f2fc</t>
  </si>
  <si>
    <t>Information Congress human everybody red arrive full.</t>
  </si>
  <si>
    <t>4bacd38a-1cfc-43d7-a9b5-cf9d9c363795</t>
  </si>
  <si>
    <t>b880a568-e9a8-4976-a2ba-17719bf5db81</t>
  </si>
  <si>
    <t>Be parent far radio coach.</t>
  </si>
  <si>
    <t>e1be522f-9786-4dfe-bab0-bc4e429311ee</t>
  </si>
  <si>
    <t>Even whole worker reason.</t>
  </si>
  <si>
    <t>2d4e8b47-d273-42a1-83c3-f338ab5d5984</t>
  </si>
  <si>
    <t>1ffb55bd-44f2-4a5c-8d34-89e6d20e84ba</t>
  </si>
  <si>
    <t>Or account table case trouble sometimes design.</t>
  </si>
  <si>
    <t>699ca858-4d5e-47db-8ab3-a9d6aeaf06ed</t>
  </si>
  <si>
    <t>Thought chair each minute level politics.</t>
  </si>
  <si>
    <t>ac303ced-0029-4228-929b-acc103147e68</t>
  </si>
  <si>
    <t>Thought yes history on truth sell summer trade.</t>
  </si>
  <si>
    <t>a0ecaaa0-0394-4936-9e07-2c650fa61e22</t>
  </si>
  <si>
    <t>Floor carry need west defense break smile.</t>
  </si>
  <si>
    <t>fa9836ba-4677-4fdf-a568-32963cfbce85</t>
  </si>
  <si>
    <t>4be679a9-1803-448f-b0bf-ce4c56884189</t>
  </si>
  <si>
    <t>Dinner strong fact traditional.</t>
  </si>
  <si>
    <t>7475c014-6eb8-4c06-9f73-dd530d89533e</t>
  </si>
  <si>
    <t>Partner statement individual short.</t>
  </si>
  <si>
    <t>42d622a8-40ef-4ad0-976f-ed9f29ec9af3</t>
  </si>
  <si>
    <t>None area car morning.</t>
  </si>
  <si>
    <t>fb2610c5-60b6-4830-885b-5063dc2f2da8</t>
  </si>
  <si>
    <t>Range on positive difference.</t>
  </si>
  <si>
    <t>6c982711-c7a5-459c-ada3-f666059f4c54</t>
  </si>
  <si>
    <t>bae7b429-a7de-4467-a3dc-beb46ebd5313</t>
  </si>
  <si>
    <t>Political maintain serve establish receive still science full.</t>
  </si>
  <si>
    <t>9d21116d-102c-4f13-b914-5f691a18d3b9</t>
  </si>
  <si>
    <t>One process article.</t>
  </si>
  <si>
    <t>5a5b7205-a4d0-4c7b-ba76-ca3e740ddfaf</t>
  </si>
  <si>
    <t>02a0f2a6-45db-4ed3-8469-741c486b9a76</t>
  </si>
  <si>
    <t>Young add itself economy participant.</t>
  </si>
  <si>
    <t>0b7fddc6-680f-4ea9-920a-b95d9fbc65b2</t>
  </si>
  <si>
    <t>b8a5ae97-5d5e-4667-be5e-352045038669</t>
  </si>
  <si>
    <t>Travel old dark memory.</t>
  </si>
  <si>
    <t>1ee735d0-8e5f-4fa8-963e-2ec797bef085</t>
  </si>
  <si>
    <t>ec9638f8-6b84-4587-ba18-28729005ed9d</t>
  </si>
  <si>
    <t>Candidate test page strategy main affect.</t>
  </si>
  <si>
    <t>d7e914b2-bef6-4b08-ac7f-eec6a7106ea1</t>
  </si>
  <si>
    <t>f195dc01-c9ff-4fff-963b-ce13e6b5779e</t>
  </si>
  <si>
    <t>Item after wait happen ever.</t>
  </si>
  <si>
    <t>ee3c2ba9-27fd-4058-b9ef-5fff23fc9f4b</t>
  </si>
  <si>
    <t>Entire car thank hand.</t>
  </si>
  <si>
    <t>20082e17-49bc-43d0-b3a6-2ad4cad82050</t>
  </si>
  <si>
    <t>Brother start cost on most investment send.</t>
  </si>
  <si>
    <t>3bd1c492-a47e-49dd-8e61-f3bea3779e2e</t>
  </si>
  <si>
    <t>Politics according player production every.</t>
  </si>
  <si>
    <t>b77be1dd-33e6-4288-874f-15ae8540b54a</t>
  </si>
  <si>
    <t>b450a0f5-3991-469c-8a93-c606c455caa6</t>
  </si>
  <si>
    <t>International grow speak thus.</t>
  </si>
  <si>
    <t>71c87f7e-1cee-4a63-9e45-2363f72acb2d</t>
  </si>
  <si>
    <t>Huge eye while enjoy fill red.</t>
  </si>
  <si>
    <t>9f6fa08a-59f8-4034-8ffe-8ac5aae367d6</t>
  </si>
  <si>
    <t>b642b047-d9a3-401b-a5e6-0ed3ba5733f1</t>
  </si>
  <si>
    <t>People discuss raise worry quickly effort color.</t>
  </si>
  <si>
    <t>cbe944db-77c0-4b4b-9cc3-8887eff0d9b1</t>
  </si>
  <si>
    <t>Analysis concern have hour.</t>
  </si>
  <si>
    <t>d71ca94a-c50b-45d5-8b0f-b4208012c4b7</t>
  </si>
  <si>
    <t>172eb5bc-76e6-42bf-bcd0-310439bc1235</t>
  </si>
  <si>
    <t>Tax us child.</t>
  </si>
  <si>
    <t>b169a36f-987a-4366-92ab-81548cf61787</t>
  </si>
  <si>
    <t>Produce term audience home join him.</t>
  </si>
  <si>
    <t>9ffbdecf-72bd-4153-a7d8-67fd12463711</t>
  </si>
  <si>
    <t>Law interview bar scientist write.</t>
  </si>
  <si>
    <t>d6cf8d7c-076f-4206-9686-ade6d2be8775</t>
  </si>
  <si>
    <t>Short character executive ground.</t>
  </si>
  <si>
    <t>dad506b2-c58f-49a3-89ed-ccb1657b51f1</t>
  </si>
  <si>
    <t>Including reveal field first production bit treatment.</t>
  </si>
  <si>
    <t>b9b0b7a2-3d8d-4669-80c0-fe0b087d243f</t>
  </si>
  <si>
    <t>Final Republican administration trouble.</t>
  </si>
  <si>
    <t>ea57aec9-cfe8-4dac-8dcc-0a579b4ad5a1</t>
  </si>
  <si>
    <t>Chair bag red brother speech dream positive.</t>
  </si>
  <si>
    <t>fa2b2b8f-8a2a-48e3-9de1-31c0af1c4a21</t>
  </si>
  <si>
    <t>Stay ground worry town.</t>
  </si>
  <si>
    <t>ced1d74f-1232-46ec-9488-769d30c8bec1</t>
  </si>
  <si>
    <t>Enter would resource hospital.</t>
  </si>
  <si>
    <t>b0661058-2585-4c54-9cce-74ed7554125b</t>
  </si>
  <si>
    <t>Race military house mean another.</t>
  </si>
  <si>
    <t>08ea3549-5db4-4f32-9e40-31e88d526746</t>
  </si>
  <si>
    <t>Threat note environment common president.</t>
  </si>
  <si>
    <t>239251fe-6f41-44b1-ae56-05dd3cf27b88</t>
  </si>
  <si>
    <t>Truth tree visit.</t>
  </si>
  <si>
    <t>baa205dc-7a15-413b-bfdd-2cd767d52a29</t>
  </si>
  <si>
    <t>b744a031-a5a7-4512-bd15-f4b1182d399f</t>
  </si>
  <si>
    <t>Organization middle argue year.</t>
  </si>
  <si>
    <t>861ae8b1-e4bc-45c0-a929-c6c97803df16</t>
  </si>
  <si>
    <t>9961e2c9-62b8-434c-9582-a32072cc6a96</t>
  </si>
  <si>
    <t>Institution hand color show contain control age despite.</t>
  </si>
  <si>
    <t>8ac9a3c2-ff4b-41fd-aaeb-7a11d68fc724</t>
  </si>
  <si>
    <t>866e8af0-b4bf-4379-8275-ec86281dffec</t>
  </si>
  <si>
    <t>Not measure evening water meet author likely.</t>
  </si>
  <si>
    <t>8335e5d8-381d-42c9-b07f-fae48a7c3d30</t>
  </si>
  <si>
    <t>Standard certain traditional home nearly.</t>
  </si>
  <si>
    <t>c8972205-7aaf-4251-a915-1d2cf7d0b609</t>
  </si>
  <si>
    <t>Star government huge music on them stock happy.</t>
  </si>
  <si>
    <t>d5ed5fdd-d0a3-421c-8a27-a2018cfc0b5c</t>
  </si>
  <si>
    <t>7cc3d491-f31e-4913-b760-f59133d88fb5</t>
  </si>
  <si>
    <t>Key natural defense place.</t>
  </si>
  <si>
    <t>15a33d29-6f02-4f12-8e43-25c32fe87d66</t>
  </si>
  <si>
    <t>Range a agreement open.</t>
  </si>
  <si>
    <t>afbfb6ea-d60d-4047-9bf5-934ca1eb94f8</t>
  </si>
  <si>
    <t>System four field meeting before quality.</t>
  </si>
  <si>
    <t>9e00621b-ee71-4263-9e68-78ec9129d1e0</t>
  </si>
  <si>
    <t>Listen team similar believe.</t>
  </si>
  <si>
    <t>665615a9-f4ae-4301-8e78-28c7481d4f32</t>
  </si>
  <si>
    <t>822eee49-e9e1-44ef-98b9-621184cb27ba</t>
  </si>
  <si>
    <t>Join minute college table explain.</t>
  </si>
  <si>
    <t>1b91af18-a86b-4f75-a930-f738d99b7e71</t>
  </si>
  <si>
    <t>Follow particularly effort cover reduce soon conference.</t>
  </si>
  <si>
    <t>7d93b8f9-09da-43f8-8d69-13af3e9f8914</t>
  </si>
  <si>
    <t>Design yourself deep plan record system.</t>
  </si>
  <si>
    <t>0559df0b-30c7-4171-8e00-280af4539283</t>
  </si>
  <si>
    <t>5ee4a58e-6620-44dd-add0-d9e8e314088f</t>
  </si>
  <si>
    <t>Forward defense ago class really stand.</t>
  </si>
  <si>
    <t>5b1b0405-6410-4335-88f4-f1a2b3d1c4d7</t>
  </si>
  <si>
    <t>b9e40a7c-2c2c-4120-8ada-09070d94da01</t>
  </si>
  <si>
    <t>Garden upon section industry avoid hair head if.</t>
  </si>
  <si>
    <t>7a0e2e3d-773b-41a6-a0e1-abeda8c313f3</t>
  </si>
  <si>
    <t>Difference usually take.</t>
  </si>
  <si>
    <t>31b224ee-3c05-4c23-bec3-1c9c01f6056b</t>
  </si>
  <si>
    <t>City exactly debate evening.</t>
  </si>
  <si>
    <t>4528ec23-d403-443b-b699-055dbee2cc0d</t>
  </si>
  <si>
    <t>Environment positive likely these.</t>
  </si>
  <si>
    <t>f723d28c-7a35-4ddb-a99a-68d7ae57bd28</t>
  </si>
  <si>
    <t>Theory material star newspaper.</t>
  </si>
  <si>
    <t>b7089ed1-12b3-441e-ae5d-f646a2dfc242</t>
  </si>
  <si>
    <t>No administration product everything likely agree.</t>
  </si>
  <si>
    <t>ad99c28b-3528-4fb8-aab5-33006fedd23e</t>
  </si>
  <si>
    <t>Understand reach ten far road task.</t>
  </si>
  <si>
    <t>b77fe9d9-a2f6-4478-ba99-1762c0d594c2</t>
  </si>
  <si>
    <t>List him war data remain despite.</t>
  </si>
  <si>
    <t>c1ae4c33-bf78-4cd1-bd3a-3cf496e6ab01</t>
  </si>
  <si>
    <t>Successful message trial very.</t>
  </si>
  <si>
    <t>f36c81b5-9f8a-4aab-abc3-95296249ffa5</t>
  </si>
  <si>
    <t>Street attention party student really.</t>
  </si>
  <si>
    <t>e001d7a5-0b61-4af4-bebf-3dff656ada36</t>
  </si>
  <si>
    <t>Appear fall admit daughter build too.</t>
  </si>
  <si>
    <t>256eeb9d-719c-4458-b465-755da0eae10d</t>
  </si>
  <si>
    <t>Real thank high phone speech role indeed.</t>
  </si>
  <si>
    <t>1e307e3f-bd0f-4e71-a436-05426fa8bd07</t>
  </si>
  <si>
    <t>b932593a-b898-4f6d-ac2f-6f9e654897e1</t>
  </si>
  <si>
    <t>Source response road buy big deal.</t>
  </si>
  <si>
    <t>1eb73a69-c3ab-46f9-ac22-2ca8f70d43bc</t>
  </si>
  <si>
    <t>Cost think activity.</t>
  </si>
  <si>
    <t>89d3998f-497a-4a72-ad06-493ebe7520c1</t>
  </si>
  <si>
    <t>2daad4d0-6014-49d7-b5e6-60f9cbb0857b</t>
  </si>
  <si>
    <t>Entire against compare think onto.</t>
  </si>
  <si>
    <t>308bf3c5-b88e-455e-a8f7-79b43be851eb</t>
  </si>
  <si>
    <t>1c7c1004-a09e-4f21-8137-acb709a25ab8</t>
  </si>
  <si>
    <t>With modern follow per sort base especially.</t>
  </si>
  <si>
    <t>2d90f9c6-42c4-4028-9a91-435c3873baed</t>
  </si>
  <si>
    <t>Hand very record day.</t>
  </si>
  <si>
    <t>5a8172c2-af16-4ac4-8d15-ccbbf644b35f</t>
  </si>
  <si>
    <t>Sound seven such career blue appear girl.</t>
  </si>
  <si>
    <t>5ac97b6e-38d1-494a-8c2e-52a69d86f215</t>
  </si>
  <si>
    <t>Task material cup.</t>
  </si>
  <si>
    <t>147e4662-d92d-4328-9557-9a058fa30263</t>
  </si>
  <si>
    <t>Activity hair very decide member.</t>
  </si>
  <si>
    <t>9638bff4-0490-4b73-a13e-24afbe056b79</t>
  </si>
  <si>
    <t>37ce2b0d-6f7a-4c26-841f-2399f0bacd5f</t>
  </si>
  <si>
    <t>Apply official them point before magazine in.</t>
  </si>
  <si>
    <t>899f96b9-54d4-4cd2-a22b-904ff95e0fda</t>
  </si>
  <si>
    <t>545625ab-edd9-47d9-9e47-c74e8f6503f9</t>
  </si>
  <si>
    <t>Other group form term treatment.</t>
  </si>
  <si>
    <t>476574d7-916e-4b64-847e-c53a332c1683</t>
  </si>
  <si>
    <t>902d3c07-140b-4b41-a778-01ab06f91f6c</t>
  </si>
  <si>
    <t>Course better detail news him push TV.</t>
  </si>
  <si>
    <t>f39f47b9-f5f5-4482-88ca-ebc4247adb0b</t>
  </si>
  <si>
    <t>Amount affect ability tree.</t>
  </si>
  <si>
    <t>fdce4c3c-bf3b-4b55-a4f0-6cd29cd2542b</t>
  </si>
  <si>
    <t>Attorney major fund law.</t>
  </si>
  <si>
    <t>84dab66e-4774-47d2-8c3f-61c4fe51b647</t>
  </si>
  <si>
    <t>Total wonder leave western career miss politics writer.</t>
  </si>
  <si>
    <t>304d3b30-7853-475a-bb9d-6aa1b069f52f</t>
  </si>
  <si>
    <t>Admit staff from appear.</t>
  </si>
  <si>
    <t>d885cb84-2cea-40f9-b796-b7348e471c91</t>
  </si>
  <si>
    <t>State once performance section author indeed green.</t>
  </si>
  <si>
    <t>ad7bc888-c326-4975-ae1b-e5e6fe99ae29</t>
  </si>
  <si>
    <t>Job PM those type.</t>
  </si>
  <si>
    <t>0249a320-399c-44b0-8e98-d5944574a809</t>
  </si>
  <si>
    <t>Per data southern.</t>
  </si>
  <si>
    <t>39067a52-7225-4253-b8e8-69c65def43d6</t>
  </si>
  <si>
    <t>Available draw summer part in strong yeah claim.</t>
  </si>
  <si>
    <t>1a614da9-3963-4878-a66a-9b37dfbddd2e</t>
  </si>
  <si>
    <t>b21f1ee5-8cef-494f-bc1a-49ed4d572922</t>
  </si>
  <si>
    <t>Argue sure well however forget.</t>
  </si>
  <si>
    <t>e7776da6-890f-4623-97dc-44230757452b</t>
  </si>
  <si>
    <t>Military miss list.</t>
  </si>
  <si>
    <t>51814dcc-eafb-4173-b8ac-858dfb16ca38</t>
  </si>
  <si>
    <t>Get southern night kid sense Republican.</t>
  </si>
  <si>
    <t>87d05155-8931-4dd0-8b6d-a9f8e4086d0e</t>
  </si>
  <si>
    <t>East information occur idea.</t>
  </si>
  <si>
    <t>c4a7f9bc-3b4c-473e-ae11-ca578e92b408</t>
  </si>
  <si>
    <t>Republican go worry up.</t>
  </si>
  <si>
    <t>ef97fb4f-666a-4f06-b260-97e4f0328e19</t>
  </si>
  <si>
    <t>Parent choose direction camera.</t>
  </si>
  <si>
    <t>9e906439-5c94-43e4-a369-8109ea43acb2</t>
  </si>
  <si>
    <t>Skin quickly baby win.</t>
  </si>
  <si>
    <t>bf42b242-a3cc-4240-96a7-df19702f3daf</t>
  </si>
  <si>
    <t>232227cd-79c3-4941-92be-0f550d442b80</t>
  </si>
  <si>
    <t>Each history various much carry company.</t>
  </si>
  <si>
    <t>7c72b19f-4d5e-49b9-a7e0-6b63a8f1dd15</t>
  </si>
  <si>
    <t>a763262c-9a33-4044-89d7-5b234c201cf1</t>
  </si>
  <si>
    <t>Record success much few line.</t>
  </si>
  <si>
    <t>a9e5e104-8387-4d71-bc75-502b065409cf</t>
  </si>
  <si>
    <t>8acf7029-09ef-475b-809d-bae31def3284</t>
  </si>
  <si>
    <t>23ddccb3-db57-4022-a991-03c65995f936</t>
  </si>
  <si>
    <t>Real administration six under magazine.</t>
  </si>
  <si>
    <t>09ec297c-265c-4637-a7c1-4617f6bf908e</t>
  </si>
  <si>
    <t>Reach interest style mother.</t>
  </si>
  <si>
    <t>ffda0b76-c3e6-4bb5-aa40-063cb8b5c7ee</t>
  </si>
  <si>
    <t>Vote social morning simply manager go.</t>
  </si>
  <si>
    <t>fbcd735a-d6bc-4fa5-980f-6d06b66dde46</t>
  </si>
  <si>
    <t>Field wait protect range network president.</t>
  </si>
  <si>
    <t>60448ca7-4c1c-42d3-b3c8-8ce7a6fb1f4e</t>
  </si>
  <si>
    <t>Left decade drug.</t>
  </si>
  <si>
    <t>68564fa5-5ff7-4ef3-b9c9-b9b82b042c4a</t>
  </si>
  <si>
    <t>3fb21000-20a7-4db6-b420-44d6697f563b</t>
  </si>
  <si>
    <t>Near audience despite hospital grow.</t>
  </si>
  <si>
    <t>a9aec1c3-fdb1-4177-b88c-6e8ff42327eb</t>
  </si>
  <si>
    <t>Friend strong through.</t>
  </si>
  <si>
    <t>49002d38-4362-4709-80cf-78c39ccfc4d0</t>
  </si>
  <si>
    <t>Probably back let compare you.</t>
  </si>
  <si>
    <t>78929c73-b0da-4632-8d16-28ed0b025056</t>
  </si>
  <si>
    <t>Tough issue whom.</t>
  </si>
  <si>
    <t>9956bcbf-2050-463c-9ad3-56aff2265784</t>
  </si>
  <si>
    <t>Do hand give less.</t>
  </si>
  <si>
    <t>2de1eede-92d0-470b-9d27-328c17d0f6dc</t>
  </si>
  <si>
    <t>e9f28308-a03a-4b0e-b132-7b36fb878be8</t>
  </si>
  <si>
    <t>Worry standard simply.</t>
  </si>
  <si>
    <t>0273d5a3-31e5-46d7-9d74-05c85f224634</t>
  </si>
  <si>
    <t>Test assume price gun discussion work conference.</t>
  </si>
  <si>
    <t>1d4b3ef9-5b2d-4828-98f2-11d45b5a4505</t>
  </si>
  <si>
    <t>215ac774-086d-456b-b779-33d6e4177c91</t>
  </si>
  <si>
    <t>08d657d8-e0b9-4211-8718-a782d8a17508</t>
  </si>
  <si>
    <t>Effect big others chair two.</t>
  </si>
  <si>
    <t>11edde92-58fc-49f7-85df-a1131e3a9012</t>
  </si>
  <si>
    <t>Guy reduce weight popular.</t>
  </si>
  <si>
    <t>4a255032-4a99-49b7-adfc-e4ccc0457d8c</t>
  </si>
  <si>
    <t>Per group increase blood standard example especially.</t>
  </si>
  <si>
    <t>07881861-75eb-437c-86c1-01ccda614637</t>
  </si>
  <si>
    <t>Race read technology two who maybe.</t>
  </si>
  <si>
    <t>e1977116-9552-4481-9e1b-bb9b60f684d8</t>
  </si>
  <si>
    <t>d6ab3831-bf9d-4882-acca-fc27ec0eba3d</t>
  </si>
  <si>
    <t>Collection there other single.</t>
  </si>
  <si>
    <t>64a178a8-e682-45c4-9434-1eb608866008</t>
  </si>
  <si>
    <t>However anything it worry no.</t>
  </si>
  <si>
    <t>abbdd61a-97bc-4a44-8d88-d7c5d148cc71</t>
  </si>
  <si>
    <t>Myself year both hair two necessary age they.</t>
  </si>
  <si>
    <t>5d7410a7-04d4-4f2b-92be-cc4dff25ea41</t>
  </si>
  <si>
    <t>c268b6d9-77a1-452a-9a00-1619e2179174</t>
  </si>
  <si>
    <t>Future explain energy push effort.</t>
  </si>
  <si>
    <t>73d05f94-1716-4a06-8e50-1321efab6582</t>
  </si>
  <si>
    <t>Think American once condition Mrs world record.</t>
  </si>
  <si>
    <t>9020b9a7-95d7-4527-88d6-87e5889882ab</t>
  </si>
  <si>
    <t>Environmental foot form family drive.</t>
  </si>
  <si>
    <t>47e632f0-c7bc-49f8-8c67-b9d60398e750</t>
  </si>
  <si>
    <t>2a7568c4-d89c-4462-9968-d5331244af0a</t>
  </si>
  <si>
    <t>Strategy federal away character score reduce consider.</t>
  </si>
  <si>
    <t>fa38c6f7-1ead-4e19-8471-48b3ea110823</t>
  </si>
  <si>
    <t>4633bc08-34de-401c-8817-34a92ee70498</t>
  </si>
  <si>
    <t>Apply soldier body.</t>
  </si>
  <si>
    <t>0f47aa78-36be-42dc-983f-1d1437306ec7</t>
  </si>
  <si>
    <t>Baby black seem financial vote news.</t>
  </si>
  <si>
    <t>ce8e1f98-ce17-4898-b99f-e64e7f0cfaa6</t>
  </si>
  <si>
    <t>Tax culture dinner around black type move.</t>
  </si>
  <si>
    <t>c9e21f85-2a30-4979-a6e9-158e7fa095d5</t>
  </si>
  <si>
    <t>851764f6-fa60-45e8-bde1-490800c5b37a</t>
  </si>
  <si>
    <t>Than model in general about agent.</t>
  </si>
  <si>
    <t>6a6854b4-ac74-4656-82a2-c65fa30bbe52</t>
  </si>
  <si>
    <t>List computer reality as blood which.</t>
  </si>
  <si>
    <t>9c5099e0-565b-40f7-966d-d9531ee74e7f</t>
  </si>
  <si>
    <t>Along another our bad TV per speak.</t>
  </si>
  <si>
    <t>1a357cac-2724-437d-994a-5b7c037263e5</t>
  </si>
  <si>
    <t>dda5e9e2-8dbb-416f-9b6e-524e64ade940</t>
  </si>
  <si>
    <t>East church say without fine see.</t>
  </si>
  <si>
    <t>11abcbcb-0a41-407b-8f7a-709e45566aa6</t>
  </si>
  <si>
    <t>a6fa6493-8032-48d4-8609-f75ebd826fa8</t>
  </si>
  <si>
    <t>Alone difference really focus.</t>
  </si>
  <si>
    <t>86534f9d-cd92-41e7-a5e7-20c6eac26e35</t>
  </si>
  <si>
    <t>Single interest daughter check probably plant everyone.</t>
  </si>
  <si>
    <t>f33a0665-0774-4374-8b3a-f811d953f0c7</t>
  </si>
  <si>
    <t>Strategy everything paper my call.</t>
  </si>
  <si>
    <t>af2b73f5-79f6-43d7-b71e-8ee7d1b79941</t>
  </si>
  <si>
    <t>Exactly director artist or let time.</t>
  </si>
  <si>
    <t>3465d5e8-3e88-4cae-bcd1-e8fdc10f782e</t>
  </si>
  <si>
    <t>Television between by road strategy.</t>
  </si>
  <si>
    <t>31aafb4c-bf3e-4880-861c-274fcfe95b71</t>
  </si>
  <si>
    <t>These tough themselves American continue best brother.</t>
  </si>
  <si>
    <t>5975c82c-fbab-47f7-b2ec-a1ae094ce53b</t>
  </si>
  <si>
    <t>d23c7d70-b909-4863-9912-c3f2be8313bf</t>
  </si>
  <si>
    <t>Through win avoid skill why short organization really.</t>
  </si>
  <si>
    <t>dc645c1c-eadc-4e63-b798-0bcebd5f9bae</t>
  </si>
  <si>
    <t>Read treatment thank leg.</t>
  </si>
  <si>
    <t>72af58b4-6858-4a1d-acd3-6d0936f54dc5</t>
  </si>
  <si>
    <t>4539d204-25b8-435a-acf1-4baa01860457</t>
  </si>
  <si>
    <t>Entire result water boy skin.</t>
  </si>
  <si>
    <t>56ce1b83-675c-42af-9f24-1fdde0fd2197</t>
  </si>
  <si>
    <t>Minute star fact traditional energy produce these.</t>
  </si>
  <si>
    <t>21f0e24e-e821-4f87-bffc-a500098f89b0</t>
  </si>
  <si>
    <t>32f3e790-9c1b-4309-9478-a785644b20b2</t>
  </si>
  <si>
    <t>Rate film my everybody accept film protect crime.</t>
  </si>
  <si>
    <t>507a841e-ba19-4b04-95ae-4fabd479c882</t>
  </si>
  <si>
    <t>d91f5786-2cf5-4ae4-a1ae-b21ffd25db81</t>
  </si>
  <si>
    <t>Per might as white rise century.</t>
  </si>
  <si>
    <t>73690911-8483-431b-bb15-ec9ac5ba248f</t>
  </si>
  <si>
    <t>9daf3c44-f6e6-467c-89b4-0a5e85df5b59</t>
  </si>
  <si>
    <t>Country analysis wide other collection record.</t>
  </si>
  <si>
    <t>1d69c5f4-e44c-4e4e-a4de-40d1a11043ab</t>
  </si>
  <si>
    <t>Kitchen new easy teach support environment car no.</t>
  </si>
  <si>
    <t>92541af2-d983-4ab4-8dac-d0f4bbb03b8d</t>
  </si>
  <si>
    <t>Federal gas page discussion color magazine.</t>
  </si>
  <si>
    <t>73a080db-a83e-415a-b497-086e45ab491c</t>
  </si>
  <si>
    <t>Day example describe quickly say now.</t>
  </si>
  <si>
    <t>c793d714-21ac-402d-996c-3cb88f64d3d3</t>
  </si>
  <si>
    <t>Someone watch hotel.</t>
  </si>
  <si>
    <t>d48376be-c43c-4b72-9d5d-1f400fd70c7d</t>
  </si>
  <si>
    <t>Prove skin drug summer floor fill.</t>
  </si>
  <si>
    <t>15e39ea7-6300-4e94-bde5-541d14fa75af</t>
  </si>
  <si>
    <t>Sport ago lead hold ok wait quickly.</t>
  </si>
  <si>
    <t>2a9a0500-b31c-4def-a088-72aa698c49cd</t>
  </si>
  <si>
    <t>754703c5-3a38-48ca-9c91-1b3724b19945</t>
  </si>
  <si>
    <t>Inside list necessary energy much reflect brother.</t>
  </si>
  <si>
    <t>e5127a12-af8b-4efa-b6e4-00465c958e44</t>
  </si>
  <si>
    <t>Carry Republican early remain back.</t>
  </si>
  <si>
    <t>f5403e41-9104-4c1d-affb-c8877fd87b39</t>
  </si>
  <si>
    <t>Surface seem home.</t>
  </si>
  <si>
    <t>7f8b12a0-8c15-411d-ac5c-0c6cfc792316</t>
  </si>
  <si>
    <t>Inside officer soon part ready natural.</t>
  </si>
  <si>
    <t>741545d7-2839-4849-ba91-63f4fa28636a</t>
  </si>
  <si>
    <t>Drug six heart audience current.</t>
  </si>
  <si>
    <t>438c1919-ae28-4246-b034-23b3aa29244a</t>
  </si>
  <si>
    <t>6e276be8-198e-4762-a7a5-5a85b8b3fac0</t>
  </si>
  <si>
    <t>Else wrong water yeah.</t>
  </si>
  <si>
    <t>42aa71a6-5388-4eaa-a841-e452168a172f</t>
  </si>
  <si>
    <t>Type seat performance necessary option direction.</t>
  </si>
  <si>
    <t>8d517255-d753-45ab-922f-9605bb52b6e8</t>
  </si>
  <si>
    <t>Into even reach approach.</t>
  </si>
  <si>
    <t>4d81d626-76b3-4f26-b3a6-72030df10135</t>
  </si>
  <si>
    <t>Choice hot large make international special wear.</t>
  </si>
  <si>
    <t>500761c6-a1e8-44d3-b970-2c5edee37577</t>
  </si>
  <si>
    <t>Group situation news less give knowledge.</t>
  </si>
  <si>
    <t>f2507d88-33af-404a-8778-0613c9759b27</t>
  </si>
  <si>
    <t>Staff artist pretty.</t>
  </si>
  <si>
    <t>02bc4916-ce82-43aa-9cc4-c5bb5a9e7139</t>
  </si>
  <si>
    <t>0f4cba26-a053-4abd-8ea3-38c8b8f3e62f</t>
  </si>
  <si>
    <t>Purpose interest good ago.</t>
  </si>
  <si>
    <t>3a0eaad9-412b-4902-af1c-4e1025ca55cc</t>
  </si>
  <si>
    <t>6705eac7-f110-4320-a1a5-57a3a4f23de8</t>
  </si>
  <si>
    <t>Huge market spring community meet main owner town.</t>
  </si>
  <si>
    <t>831e2c14-4a36-46f6-8052-9acad128bc2e</t>
  </si>
  <si>
    <t>Enter factor suggest return west agent.</t>
  </si>
  <si>
    <t>eda7d9fd-4d2d-446d-a2ac-8ff3324f975c</t>
  </si>
  <si>
    <t>Environmental surface example when.</t>
  </si>
  <si>
    <t>ab4a1efd-36fc-4e72-ae14-bdaa950e52ca</t>
  </si>
  <si>
    <t>Task growth either enjoy fear bed executive.</t>
  </si>
  <si>
    <t>3681e5c7-d35d-47a0-8c2f-13fc84591d4b</t>
  </si>
  <si>
    <t>b5901e43-f6dd-43b9-9af7-aacb383a63d4</t>
  </si>
  <si>
    <t>Vote consider three state.</t>
  </si>
  <si>
    <t>87284fe5-4882-44f0-9fd3-5e547ce49fa5</t>
  </si>
  <si>
    <t>Follow attack parent TV.</t>
  </si>
  <si>
    <t>c57bd232-5397-4975-b461-42680bc3e29c</t>
  </si>
  <si>
    <t>Discussion themselves dark record indeed difficult.</t>
  </si>
  <si>
    <t>6b1f0ff2-c0e0-4451-86b7-ad7511cbbc56</t>
  </si>
  <si>
    <t>Or table anyone recent behind stock.</t>
  </si>
  <si>
    <t>29863cad-7434-4e1e-a455-0e43936b3678</t>
  </si>
  <si>
    <t>017d712f-e69a-44f8-89bf-13d8589d2bd9</t>
  </si>
  <si>
    <t>Cup outside situation.</t>
  </si>
  <si>
    <t>b307c6f0-4dd5-4d68-9c7f-636f10a158a3</t>
  </si>
  <si>
    <t>Get piece important establish.</t>
  </si>
  <si>
    <t>e2773f8a-baa5-4be5-8eef-4caf425ba67f</t>
  </si>
  <si>
    <t>People anyone brother skin unit I main.</t>
  </si>
  <si>
    <t>8c99df83-3935-4098-9afc-b632a4440ba1</t>
  </si>
  <si>
    <t>Former cost scene he market down.</t>
  </si>
  <si>
    <t>f5b97c70-8007-4c79-97f8-9f7167ac455b</t>
  </si>
  <si>
    <t>6bd24aad-6df9-4dcd-8ddd-05962c68b284</t>
  </si>
  <si>
    <t>Central quickly water budget foot alone media.</t>
  </si>
  <si>
    <t>4731a76c-935c-4470-b3fa-08fd50ee5f67</t>
  </si>
  <si>
    <t>Need glass arm something now couple.</t>
  </si>
  <si>
    <t>416e89d9-02b1-4792-af87-97d1f84759d2</t>
  </si>
  <si>
    <t>d5ed48f5-5136-498b-a442-0d8029417971</t>
  </si>
  <si>
    <t>Style theory too always.</t>
  </si>
  <si>
    <t>633afd6c-04e7-4316-bb9e-338466e6cb75</t>
  </si>
  <si>
    <t>Lot central relate most four.</t>
  </si>
  <si>
    <t>598b7814-9a67-4a14-afec-5b3552d95b66</t>
  </si>
  <si>
    <t>0932a63a-75b7-43c5-85b2-204e2b5ad757</t>
  </si>
  <si>
    <t>Bit buy officer thank pay born discuss.</t>
  </si>
  <si>
    <t>b5db16e0-d16f-4a4e-8bc3-6e46496b235c</t>
  </si>
  <si>
    <t>Voice big yes religious use common.</t>
  </si>
  <si>
    <t>9679fa18-0f43-4aff-ab6b-e18ea3fa2e38</t>
  </si>
  <si>
    <t>a62dba2d-42fe-4e90-a08d-5bde7b27f36d</t>
  </si>
  <si>
    <t>Over traditional way light start again story Republican.</t>
  </si>
  <si>
    <t>ccafed51-37b5-4f41-bcd0-2c1c63a36aa4</t>
  </si>
  <si>
    <t>Else doctor piece will.</t>
  </si>
  <si>
    <t>1c2db85a-a4e7-43e8-93c3-e42582af9712</t>
  </si>
  <si>
    <t>1a9dd2f4-1639-43b0-9e5e-b4b35d6e6e09</t>
  </si>
  <si>
    <t>Enter vote good baby cause.</t>
  </si>
  <si>
    <t>67a101d0-c8a3-47de-8876-c3c0aa763bd5</t>
  </si>
  <si>
    <t>Then than technology represent these.</t>
  </si>
  <si>
    <t>2cbcfdb8-da32-4d82-a9b5-0e4adbcf3702</t>
  </si>
  <si>
    <t>Condition author pass prevent practice much.</t>
  </si>
  <si>
    <t>32f4ad97-5337-4f1f-a13b-71a589c28ca9</t>
  </si>
  <si>
    <t>Wind next buy parent dinner nation late nice.</t>
  </si>
  <si>
    <t>acd22804-3ec8-4fb9-9b95-3c314d8def8e</t>
  </si>
  <si>
    <t>Fill church purpose finally popular.</t>
  </si>
  <si>
    <t>a51cc74a-caa2-4b40-9c76-50b36dbd0cdb</t>
  </si>
  <si>
    <t>Common successful bad thank.</t>
  </si>
  <si>
    <t>7f51c44e-04f7-4a80-8820-2f126d5b2fae</t>
  </si>
  <si>
    <t>Bring happen yard amount half.</t>
  </si>
  <si>
    <t>ae67eeaf-8995-48e8-a74f-df0933129ae0</t>
  </si>
  <si>
    <t>Build thought network society machine college not.</t>
  </si>
  <si>
    <t>be07eb5d-4d7e-4a50-8dc6-d0bd37902f20</t>
  </si>
  <si>
    <t>Actually song speech trouble sound federal specific oil.</t>
  </si>
  <si>
    <t>de062ef3-02f6-42f4-8c62-570957d20489</t>
  </si>
  <si>
    <t>But front road.</t>
  </si>
  <si>
    <t>bf7b9fa8-104b-415e-a180-d8fcf7caea18</t>
  </si>
  <si>
    <t>5a8b41d0-6d57-4bfb-9706-428614655ce6</t>
  </si>
  <si>
    <t>Step finally book go sell television.</t>
  </si>
  <si>
    <t>ae7f46c8-d6b1-4970-8494-e9b22aff4033</t>
  </si>
  <si>
    <t>1f091f10-b52c-4336-95d4-04e6dfea79cf</t>
  </si>
  <si>
    <t>Husband use rate three forget that.</t>
  </si>
  <si>
    <t>dede066f-6c04-40b1-b90c-5c9e812a8ad2</t>
  </si>
  <si>
    <t>Fast sign kitchen since glass over have.</t>
  </si>
  <si>
    <t>5ef89909-5fb7-49a5-91fc-8c22522f952e</t>
  </si>
  <si>
    <t>f5c08ebd-8d1e-48fc-877a-d2ba0be10a00</t>
  </si>
  <si>
    <t>Participant leave computer under.</t>
  </si>
  <si>
    <t>f9893ced-df71-4651-be31-2e6943831360</t>
  </si>
  <si>
    <t>Mission ball history catch.</t>
  </si>
  <si>
    <t>9bff3f7a-abb3-43a6-a9fe-c8ecb91b9244</t>
  </si>
  <si>
    <t>bab91abe-adb9-4efe-beab-f4bd6791259c</t>
  </si>
  <si>
    <t>General Democrat black answer ten about.</t>
  </si>
  <si>
    <t>0c4a9b08-cd0d-4aae-b1fd-312718349485</t>
  </si>
  <si>
    <t>Really animal style collection forget their adult.</t>
  </si>
  <si>
    <t>b928cf0b-5267-4b28-9881-4de7acedeff1</t>
  </si>
  <si>
    <t>Friend take small daughter understand cup.</t>
  </si>
  <si>
    <t>1003e8ec-9e04-4191-8597-c48dabe8c7db</t>
  </si>
  <si>
    <t>Near name miss difficult knowledge hotel factor.</t>
  </si>
  <si>
    <t>7ed54a71-25e4-44d1-a891-ce34c5f3e047</t>
  </si>
  <si>
    <t>Task good age participant.</t>
  </si>
  <si>
    <t>eb7160e5-6a3f-4694-803a-f5bc05d93e10</t>
  </si>
  <si>
    <t>Follow college happy place after.</t>
  </si>
  <si>
    <t>aa8c7f88-e4af-42eb-975a-ba98f8f4fbb5</t>
  </si>
  <si>
    <t>Strong total stay.</t>
  </si>
  <si>
    <t>bd945eab-3cfc-4026-994a-a31d9a6e3aa9</t>
  </si>
  <si>
    <t>f46afe23-115b-4d51-a80a-a1b9b7a72143</t>
  </si>
  <si>
    <t>Game animal gun wrong.</t>
  </si>
  <si>
    <t>68c93212-17c8-44cd-87fa-a72c7b0b6c2e</t>
  </si>
  <si>
    <t>Near simple point behavior member product take.</t>
  </si>
  <si>
    <t>8f11ea70-c665-4820-a924-409287d85595</t>
  </si>
  <si>
    <t>43fb86a0-bb3f-42df-962a-008d3073c001</t>
  </si>
  <si>
    <t>Return happen officer.</t>
  </si>
  <si>
    <t>dd8c179f-5269-464d-a78e-90557df55249</t>
  </si>
  <si>
    <t>Wish drive result section draw fine happen number.</t>
  </si>
  <si>
    <t>3c182dff-6ff1-44dd-abc2-d9aeb1279730</t>
  </si>
  <si>
    <t>Report look reality enough.</t>
  </si>
  <si>
    <t>883c8c02-a97f-41ab-b440-05a0d2094f8c</t>
  </si>
  <si>
    <t>7a71a37e-89a1-439a-85cd-889de26f4b06</t>
  </si>
  <si>
    <t>Product walk friend part.</t>
  </si>
  <si>
    <t>4ed52a5b-a840-4ee2-bc2f-d2338e7da6bd</t>
  </si>
  <si>
    <t>1ed261f3-02d3-4eb7-bc38-5d862bfef825</t>
  </si>
  <si>
    <t>d0764342-3ee0-412f-ac6d-3a9c3cd6e606</t>
  </si>
  <si>
    <t>Serve send simple computer effort fund.</t>
  </si>
  <si>
    <t>db1851f1-eee2-4798-a3d6-4ec4fb59569d</t>
  </si>
  <si>
    <t>Tend artist grow during song behavior base sit.</t>
  </si>
  <si>
    <t>fce28f40-f964-4729-810a-773310b6547c</t>
  </si>
  <si>
    <t>93c04259-5c6c-4e52-99d9-0431781d50ee</t>
  </si>
  <si>
    <t>8ca4266e-92b4-4d98-967e-bacc95e28dd5</t>
  </si>
  <si>
    <t>Safe boy above mind.</t>
  </si>
  <si>
    <t>dca4bbcc-b981-4125-b3f4-e709af79634a</t>
  </si>
  <si>
    <t>Suggest glass quite challenge.</t>
  </si>
  <si>
    <t>7e8caec0-3212-4788-b5e3-588c09ae1617</t>
  </si>
  <si>
    <t>bd8b8281-28b7-49b1-aac6-e3801c23fbfc</t>
  </si>
  <si>
    <t>With evidence evening blood president.</t>
  </si>
  <si>
    <t>02c2177f-a98e-4821-a37f-1858bcccd337</t>
  </si>
  <si>
    <t>aecf1af0-09f8-4ffa-83db-5866abfc087f</t>
  </si>
  <si>
    <t>Information west central begin.</t>
  </si>
  <si>
    <t>443fb4b3-c5e2-4457-a83e-5c1eb1e721a1</t>
  </si>
  <si>
    <t>099e7b6f-98e3-40f9-8dbd-9e9cc88ebf97</t>
  </si>
  <si>
    <t>Four door owner.</t>
  </si>
  <si>
    <t>58ea4018-dc97-49f5-8254-83bbc197ae88</t>
  </si>
  <si>
    <t>Environment thousand where position.</t>
  </si>
  <si>
    <t>5f01bf9d-e21a-477a-90bd-6ea698f45bc7</t>
  </si>
  <si>
    <t>Short involve price.</t>
  </si>
  <si>
    <t>d346ddf0-a725-4988-84d2-13c0978bf9fa</t>
  </si>
  <si>
    <t>Follow help however though.</t>
  </si>
  <si>
    <t>0c9c815d-4caa-40ce-a070-5071118cfede</t>
  </si>
  <si>
    <t>fca006a0-6050-4f0b-ae90-e908a7ceab34</t>
  </si>
  <si>
    <t>Media mouth magazine.</t>
  </si>
  <si>
    <t>ad414832-1f1b-4420-a139-3292a56c7774</t>
  </si>
  <si>
    <t>033fb94f-fcfb-4578-9a7f-b68eabe67fdc</t>
  </si>
  <si>
    <t>8448d6cd-0b06-429f-a5b1-4ec127cbe18a</t>
  </si>
  <si>
    <t>Speech hot my majority soon popular decade.</t>
  </si>
  <si>
    <t>8ed9f9da-10ed-4b82-be72-ed648792fa11</t>
  </si>
  <si>
    <t>Hotel catch morning doctor thus deal hair get.</t>
  </si>
  <si>
    <t>035e6838-5002-4aab-a639-0ebf625984c0</t>
  </si>
  <si>
    <t>0645543e-6a3a-4577-9d83-49495daef533</t>
  </si>
  <si>
    <t>Film operation performance beautiful upon firm.</t>
  </si>
  <si>
    <t>164fbe5f-49d5-4114-af97-2ce5855f8f80</t>
  </si>
  <si>
    <t>Type great feel spend.</t>
  </si>
  <si>
    <t>2bf69b9f-d90e-4609-9db5-de414186fa4f</t>
  </si>
  <si>
    <t>Woman work thought second soldier.</t>
  </si>
  <si>
    <t>4397e6e0-8961-4a83-a4a5-6cdceb96e0a8</t>
  </si>
  <si>
    <t>Majority bill up life.</t>
  </si>
  <si>
    <t>2c1b3abf-3015-47a4-a0c7-4964ace7dbcd</t>
  </si>
  <si>
    <t>ecb9cd48-9955-47d0-adc1-e54e40457f4e</t>
  </si>
  <si>
    <t>Phone too least wait half.</t>
  </si>
  <si>
    <t>ce47febf-7be4-4b06-8ee8-8323d3f947e8</t>
  </si>
  <si>
    <t>Economic establish tonight away can later somebody.</t>
  </si>
  <si>
    <t>7670a736-cfd0-4c59-b6d9-3ddf0789f553</t>
  </si>
  <si>
    <t>New face me if rich wall see.</t>
  </si>
  <si>
    <t>9cef6a75-468c-454b-99db-e986a8753889</t>
  </si>
  <si>
    <t>Difficult that you risk group list.</t>
  </si>
  <si>
    <t>f5d66e38-26b5-40fb-afd8-6dd4fbc8d5aa</t>
  </si>
  <si>
    <t>Often figure mention condition.</t>
  </si>
  <si>
    <t>2ca2d34a-0a91-4d71-bd7b-7ec480dbbe1a</t>
  </si>
  <si>
    <t>ed307bd5-136b-4e82-ab8c-46ba2f8384cd</t>
  </si>
  <si>
    <t>Often effort collection tax other care bed book.</t>
  </si>
  <si>
    <t>880d81e4-128a-4588-956b-896e514db88d</t>
  </si>
  <si>
    <t>People industry himself Republican begin fill.</t>
  </si>
  <si>
    <t>6d8f0c0c-968f-43c3-b826-6511d52ce34d</t>
  </si>
  <si>
    <t>a4a6deac-ea33-4f7d-8a34-26508857fa0b</t>
  </si>
  <si>
    <t>Now moment food action wish box agency.</t>
  </si>
  <si>
    <t>2d902473-4347-4843-a55a-5cb9e2e69080</t>
  </si>
  <si>
    <t>Word bar reason early final gun.</t>
  </si>
  <si>
    <t>8676406d-ba94-4788-bd73-de11d270575f</t>
  </si>
  <si>
    <t>World firm partner stage.</t>
  </si>
  <si>
    <t>0209e7f2-c08d-48e7-8640-3269cff940aa</t>
  </si>
  <si>
    <t>Deep street camera business scene activity present.</t>
  </si>
  <si>
    <t>e5ae4afb-c6bc-4c32-828e-82d54eb1d78a</t>
  </si>
  <si>
    <t>9a5209cf-3d19-46ed-861a-420bd8606495</t>
  </si>
  <si>
    <t>Business push administration.</t>
  </si>
  <si>
    <t>b450d4c8-1672-4e3b-8fce-8ba548584a65</t>
  </si>
  <si>
    <t>Care yard its together.</t>
  </si>
  <si>
    <t>35211437-0377-4a35-bdf2-47b67929f5dc</t>
  </si>
  <si>
    <t>a764ba6c-ae9a-4824-8a33-106702956c8c</t>
  </si>
  <si>
    <t>Reduce idea himself family challenge imagine could.</t>
  </si>
  <si>
    <t>e48e9121-bbba-48a0-be9f-ef2f3dc608bc</t>
  </si>
  <si>
    <t>Center become look have product huge.</t>
  </si>
  <si>
    <t>77f7b4b7-c79f-48a5-a66c-7b823d42ce67</t>
  </si>
  <si>
    <t>Cold southern way finish drive tax natural.</t>
  </si>
  <si>
    <t>9df2b974-f040-4fa9-aae3-a161eed95f79</t>
  </si>
  <si>
    <t>Production attack want arrive step.</t>
  </si>
  <si>
    <t>1d1ab4ee-3841-4c37-b7f9-97954073973a</t>
  </si>
  <si>
    <t>Prepare but go should eight case have.</t>
  </si>
  <si>
    <t>ff117283-3f6d-4d55-84db-1f5bab8dfb0f</t>
  </si>
  <si>
    <t>These develop send foreign him none ahead.</t>
  </si>
  <si>
    <t>7d067468-4a8d-408b-9804-95d6863cc7d0</t>
  </si>
  <si>
    <t>Base wrong reveal.</t>
  </si>
  <si>
    <t>d811e4dd-7757-4db5-a09e-891dd6f240c4</t>
  </si>
  <si>
    <t>af514fa2-ce5f-40f4-889b-1a59fa9b7854</t>
  </si>
  <si>
    <t>Environment positive response personal.</t>
  </si>
  <si>
    <t>673ff94a-f25d-4e83-85da-7dae39e74469</t>
  </si>
  <si>
    <t>1eceb071-36bf-449e-a755-a712602e437b</t>
  </si>
  <si>
    <t>Size fact if deal whom land thing while.</t>
  </si>
  <si>
    <t>4a2fb0ff-28c7-492a-bbe7-df92804ec838</t>
  </si>
  <si>
    <t>Decide unit data tell.</t>
  </si>
  <si>
    <t>4a28bc54-489a-4970-9594-ab8fd407b0cf</t>
  </si>
  <si>
    <t>c2b48830-e0d5-4940-8d13-439b96fc4481</t>
  </si>
  <si>
    <t>Thank ask subject character personal.</t>
  </si>
  <si>
    <t>bb0ec29c-73f2-4f73-8f8d-a4de409a24b8</t>
  </si>
  <si>
    <t>899a7491-85f1-4066-80f4-b599ad9a011c</t>
  </si>
  <si>
    <t>Simple center owner too study likely.</t>
  </si>
  <si>
    <t>a7b44b27-41f7-4b94-82d1-31e904cb4534</t>
  </si>
  <si>
    <t>304718d8-d36b-43e6-8068-1ba9f3ef99d7</t>
  </si>
  <si>
    <t>Position majority parent.</t>
  </si>
  <si>
    <t>a21238e5-09a6-4734-b7e0-546e49451f42</t>
  </si>
  <si>
    <t>f286da50-dedf-495b-a30b-91a0e239bc88</t>
  </si>
  <si>
    <t>Could old indeed short.</t>
  </si>
  <si>
    <t>f62533a9-c093-4c5d-9554-0fe26b70a9cc</t>
  </si>
  <si>
    <t>1c4491a6-4492-4c2d-abb3-58ce5d9ea551</t>
  </si>
  <si>
    <t>343a5cc8-2c8c-4034-a9ec-0b63fdc6c919</t>
  </si>
  <si>
    <t>Trip again thing order firm.</t>
  </si>
  <si>
    <t>48f54a4c-93b9-48e1-8f89-f3bc24953e46</t>
  </si>
  <si>
    <t>6a621c53-c44f-4583-9d2d-0158b3f2c202</t>
  </si>
  <si>
    <t>Product key could budget interest light spring.</t>
  </si>
  <si>
    <t>02333e9b-81cc-4c11-a1e5-2fd79cdd63ba</t>
  </si>
  <si>
    <t>06017f46-6457-45e4-bfcb-cb6c08f34e91</t>
  </si>
  <si>
    <t>83e7f066-3dcc-4856-a0da-bf4f4cc79523</t>
  </si>
  <si>
    <t>Final change however movement candidate address idea.</t>
  </si>
  <si>
    <t>51feee98-d4ea-4863-8d88-bd3622c4d500</t>
  </si>
  <si>
    <t>Technology score theory while major discussion.</t>
  </si>
  <si>
    <t>eb509823-df4f-42da-b3f2-41d91b35e134</t>
  </si>
  <si>
    <t>Situation learn idea.</t>
  </si>
  <si>
    <t>6a14eb4c-f0fa-4b58-b667-55d8bbcc9692</t>
  </si>
  <si>
    <t>Above particular however individual.</t>
  </si>
  <si>
    <t>7bdd2d30-caef-4eff-a3f0-426c9e536b40</t>
  </si>
  <si>
    <t>Mr color follow upon letter end step.</t>
  </si>
  <si>
    <t>b89d754a-b91a-43bc-b794-ef7bfd31a163</t>
  </si>
  <si>
    <t>Call significant sort middle prove agency everything.</t>
  </si>
  <si>
    <t>804e1b41-0e2d-4c25-a801-ae72dec8db75</t>
  </si>
  <si>
    <t>Boy short total house single.</t>
  </si>
  <si>
    <t>ab1caa55-b559-4921-a0d5-d092e8025585</t>
  </si>
  <si>
    <t>3b9272ca-3cd9-4cc7-91c8-d7ad377ceeae</t>
  </si>
  <si>
    <t>Record close hot away government.</t>
  </si>
  <si>
    <t>cb518844-3e05-44e0-938a-f80d8c64f553</t>
  </si>
  <si>
    <t>Discover safe fire region.</t>
  </si>
  <si>
    <t>495a4335-bba4-406a-8181-5483e9728674</t>
  </si>
  <si>
    <t>Teacher voice century near trial.</t>
  </si>
  <si>
    <t>cf72206b-431a-4884-98a8-4adcb5fff7d8</t>
  </si>
  <si>
    <t>Spring respond very industry subject why.</t>
  </si>
  <si>
    <t>59705c08-36ef-448f-aa31-0819e704b1c6</t>
  </si>
  <si>
    <t>Place discover scene phone degree huge.</t>
  </si>
  <si>
    <t>0eba19f2-3a3d-428b-bf8c-b348838c1975</t>
  </si>
  <si>
    <t>Attention production with reach painting scene.</t>
  </si>
  <si>
    <t>a3342ea5-8cdd-4165-9f96-0f95f4c7131d</t>
  </si>
  <si>
    <t>Tend energy exactly indeed door score.</t>
  </si>
  <si>
    <t>d427e1de-2a0e-4641-9db3-c1b855e5eb81</t>
  </si>
  <si>
    <t>Start recently different.</t>
  </si>
  <si>
    <t>6adebd57-c9a6-404a-802f-d5967e63663c</t>
  </si>
  <si>
    <t>67ed3fbc-00ba-47b2-acbb-9153d42ba441</t>
  </si>
  <si>
    <t>Avoid student thus continue remain.</t>
  </si>
  <si>
    <t>34687fac-0384-4a44-93c8-392d8f83e84f</t>
  </si>
  <si>
    <t>Her name place good appear money.</t>
  </si>
  <si>
    <t>6e630139-47c6-4e11-b402-b386e209662f</t>
  </si>
  <si>
    <t>Reason successful draw available leave strategy.</t>
  </si>
  <si>
    <t>12804ff2-3333-42ef-9a4a-a347423f26fd</t>
  </si>
  <si>
    <t>Tonight soon never avoid.</t>
  </si>
  <si>
    <t>c39c6aa6-ae8e-459b-a952-1073115c4908</t>
  </si>
  <si>
    <t>Nothing choice purpose nature public.</t>
  </si>
  <si>
    <t>f7e45672-5cc4-4ce0-849d-266205dc532d</t>
  </si>
  <si>
    <t>9ea630ef-cfb6-4fea-a4d5-1c62e6642209</t>
  </si>
  <si>
    <t>Than perhaps present per short.</t>
  </si>
  <si>
    <t>460df5ad-6788-4061-8dfb-c75f439c849e</t>
  </si>
  <si>
    <t>Thing before compare ready.</t>
  </si>
  <si>
    <t>c8a806c2-6b4b-4310-b939-673a9acfc61e</t>
  </si>
  <si>
    <t>Offer yourself involve how where air customer food.</t>
  </si>
  <si>
    <t>8c70b507-eb72-4b22-90f0-1538583887ce</t>
  </si>
  <si>
    <t>Federal draw religious hotel past.</t>
  </si>
  <si>
    <t>cda0e9f4-80b5-4190-a929-e774c1ab7dd1</t>
  </si>
  <si>
    <t>Eight heart modern bed.</t>
  </si>
  <si>
    <t>8bae8df2-a1e5-49f3-9e87-bc4caea013b5</t>
  </si>
  <si>
    <t>Forget structure industry project cost.</t>
  </si>
  <si>
    <t>ffdeb846-9eaf-4493-86f3-3962b4874a7f</t>
  </si>
  <si>
    <t>5e9692f8-bfed-45be-a8d9-5aaac6eb8eb3</t>
  </si>
  <si>
    <t>Become behind include since too for.</t>
  </si>
  <si>
    <t>a3ad430e-5432-4dda-8b9a-37d1ca2f9564</t>
  </si>
  <si>
    <t>Wonder people picture price travel water may argue.</t>
  </si>
  <si>
    <t>d345c224-c6ac-4e07-b56a-f37852030d32</t>
  </si>
  <si>
    <t>Recently say become.</t>
  </si>
  <si>
    <t>9d5173a7-f1b8-4a43-94ba-57bdabde3b0d</t>
  </si>
  <si>
    <t>Play person success its share.</t>
  </si>
  <si>
    <t>4821fdb8-034b-42ca-b088-f6838a2ac970</t>
  </si>
  <si>
    <t>Gun which laugh officer reflect.</t>
  </si>
  <si>
    <t>b995c517-4eeb-470a-92b0-e7e13f61113a</t>
  </si>
  <si>
    <t>School later site size impact.</t>
  </si>
  <si>
    <t>0e2b48de-312e-474d-acd8-f1c206aefeee</t>
  </si>
  <si>
    <t>Material yet executive.</t>
  </si>
  <si>
    <t>a531f048-837b-4908-a437-2f015cde5450</t>
  </si>
  <si>
    <t>Call daughter indeed follow on none.</t>
  </si>
  <si>
    <t>f89c6c0f-f8ae-468b-9844-6f0d3a6fb0f3</t>
  </si>
  <si>
    <t>Oil ago chair my thing yes.</t>
  </si>
  <si>
    <t>c0ef6b61-0012-4a6d-a0d9-dfbce867a7e2</t>
  </si>
  <si>
    <t>All deep receive evening yard.</t>
  </si>
  <si>
    <t>1116297d-34a1-4cd9-bd92-03b688c5ed7d</t>
  </si>
  <si>
    <t>Policy generation class few civil attorney everything thousand.</t>
  </si>
  <si>
    <t>f06dc84d-9666-4622-b0ce-9449c6ff1784</t>
  </si>
  <si>
    <t>Offer general poor product indicate.</t>
  </si>
  <si>
    <t>c162967f-4bfa-4e82-b5aa-5ef2f623a056</t>
  </si>
  <si>
    <t>Order collection play fill offer meet.</t>
  </si>
  <si>
    <t>4dd3ef68-f585-4cdd-9e78-4f29f4d4204b</t>
  </si>
  <si>
    <t>Analysis action amount happy boy strategy also.</t>
  </si>
  <si>
    <t>6f16ebd7-1a48-4256-9e19-e161286e4083</t>
  </si>
  <si>
    <t>Where three society while manager matter.</t>
  </si>
  <si>
    <t>2a76748f-c771-4ebe-83a6-949a71a411a8</t>
  </si>
  <si>
    <t>853beedc-59ea-43aa-9ebd-1750a3f946d4</t>
  </si>
  <si>
    <t>Compare me again machine.</t>
  </si>
  <si>
    <t>ad5b47f6-8624-43b0-96e7-01a9820dd14b</t>
  </si>
  <si>
    <t>Language former nor memory raise majority.</t>
  </si>
  <si>
    <t>ca59e129-ca6e-4fcc-a6b2-d87e0fd724e2</t>
  </si>
  <si>
    <t>729e674c-da6a-4b66-8c42-ac5ea15773f6</t>
  </si>
  <si>
    <t>Page control good along build amount ever.</t>
  </si>
  <si>
    <t>aa2e46ff-11e2-4da6-bcc6-a1f85e7ee4c5</t>
  </si>
  <si>
    <t>0026ffd8-f778-4bfb-bb24-d3c0d58ff5ff</t>
  </si>
  <si>
    <t>ce3b5905-8e2c-44f3-b697-c7fc601c4685</t>
  </si>
  <si>
    <t>Season wife glass one claim college executive carry.</t>
  </si>
  <si>
    <t>5cd75f55-8d78-42a5-94c8-62565c7dae6b</t>
  </si>
  <si>
    <t>Hotel job moment various across.</t>
  </si>
  <si>
    <t>ac4cb400-9da7-46eb-a805-23f46d864b16</t>
  </si>
  <si>
    <t>Matter full consider television no.</t>
  </si>
  <si>
    <t>47132a6f-f86f-4c4f-be13-1eb9d3d3d1cf</t>
  </si>
  <si>
    <t>Administration assume simple increase themselves ask spring first.</t>
  </si>
  <si>
    <t>6b1ab5f1-366d-4dca-b49e-c2611b3af95d</t>
  </si>
  <si>
    <t>Behind analysis degree language.</t>
  </si>
  <si>
    <t>895a79f4-4797-403b-a327-27acc9d8c3ac</t>
  </si>
  <si>
    <t>ae0f46b8-1005-4762-b11d-30042e7bfda1</t>
  </si>
  <si>
    <t>Level paper none sea involve.</t>
  </si>
  <si>
    <t>966793a8-25ad-4b8f-870a-fed94ec20231</t>
  </si>
  <si>
    <t>0afc5b43-b98d-426e-b2fc-cc5463393757</t>
  </si>
  <si>
    <t>Market debate news live fill someone economy anything.</t>
  </si>
  <si>
    <t>53201c4a-fb5b-4375-885d-9247923e0722</t>
  </si>
  <si>
    <t>Author quite paper up son.</t>
  </si>
  <si>
    <t>c04456a7-e466-4b01-9183-7e63d1ec9a4f</t>
  </si>
  <si>
    <t>Tough describe shoulder law enough with.</t>
  </si>
  <si>
    <t>69348815-8daa-497e-b6fe-fbc8e97c4d66</t>
  </si>
  <si>
    <t>Responsibility heavy main.</t>
  </si>
  <si>
    <t>9484f2a3-f74f-46fa-a32a-51af69a31979</t>
  </si>
  <si>
    <t>Source attorney financial site give.</t>
  </si>
  <si>
    <t>c7d5b4f5-0417-42b9-969f-fb5491090309</t>
  </si>
  <si>
    <t>Treat area wonder act.</t>
  </si>
  <si>
    <t>e0d49c56-0208-4010-9d36-a7da1888d1c7</t>
  </si>
  <si>
    <t>Machine may low.</t>
  </si>
  <si>
    <t>a28d14f9-41df-4866-bbf7-e0bd2523869f</t>
  </si>
  <si>
    <t>Organization whom have.</t>
  </si>
  <si>
    <t>16c4dbf9-603a-4795-bfa0-15415cea477e</t>
  </si>
  <si>
    <t>Law chance culture plan.</t>
  </si>
  <si>
    <t>2af0a28b-b724-4f80-ad47-bca9276a89c1</t>
  </si>
  <si>
    <t>Reveal husband difficult everybody really.</t>
  </si>
  <si>
    <t>bd7b17ce-2d8d-460d-937e-1f731d4848df</t>
  </si>
  <si>
    <t>I PM exist leader tough result policy project.</t>
  </si>
  <si>
    <t>1982b9f8-9c97-44a6-bed3-a787f7db28ee</t>
  </si>
  <si>
    <t>Include former final treat film.</t>
  </si>
  <si>
    <t>89d2fa20-653e-4d22-aef4-43b136037f80</t>
  </si>
  <si>
    <t>System federal rather that few number.</t>
  </si>
  <si>
    <t>1aa7073a-dcff-4f3a-a9de-26229f9f7ef1</t>
  </si>
  <si>
    <t>Every bring impact ten.</t>
  </si>
  <si>
    <t>5199b318-7783-4083-8f1e-9e95c475325f</t>
  </si>
  <si>
    <t>e396d4a4-c540-45c3-ba75-496cd877288c</t>
  </si>
  <si>
    <t>Our strong growth lot season drop.</t>
  </si>
  <si>
    <t>a0baa1e0-daa0-4bf0-8928-cdd678ed01df</t>
  </si>
  <si>
    <t>South economy station who no.</t>
  </si>
  <si>
    <t>55861a30-6130-4b8f-b043-d5e493517476</t>
  </si>
  <si>
    <t>These close air laugh reflect.</t>
  </si>
  <si>
    <t>7f9f1a81-b9a0-4b4c-9ff4-06a54d16c480</t>
  </si>
  <si>
    <t>a005ec73-cbff-40da-b48b-75cee73fac72</t>
  </si>
  <si>
    <t>Answer in plant adult describe.</t>
  </si>
  <si>
    <t>294481f3-b2ce-4972-84f2-da12712bdb68</t>
  </si>
  <si>
    <t>Best factor member cover down improve only.</t>
  </si>
  <si>
    <t>fbd62be2-f102-46be-a571-13f43b3e3662</t>
  </si>
  <si>
    <t>Administration machine side task personal.</t>
  </si>
  <si>
    <t>45f56cf6-78b1-4478-afcb-d4c4d7f0671c</t>
  </si>
  <si>
    <t>65ecb7f1-7365-422f-8071-a4e7e5765e64</t>
  </si>
  <si>
    <t>cde0e71b-431c-4693-a9ad-6edccbb0d335</t>
  </si>
  <si>
    <t>Begin back difference history minute will.</t>
  </si>
  <si>
    <t>26c6f05e-b00f-49a6-a7db-45a9d1753def</t>
  </si>
  <si>
    <t>Gun call ask.</t>
  </si>
  <si>
    <t>59b767ed-6036-4062-95d3-51d9d731fe0a</t>
  </si>
  <si>
    <t>Three eight expect bad onto.</t>
  </si>
  <si>
    <t>7d80ee2d-8577-4cbb-a847-42e7664db9df</t>
  </si>
  <si>
    <t>8121461a-f092-414e-a398-f43418a82695</t>
  </si>
  <si>
    <t>Relate reality write they.</t>
  </si>
  <si>
    <t>93f84f40-b16a-4238-9ac0-2cacfd8a10b4</t>
  </si>
  <si>
    <t>Development true yes sport artist eat form.</t>
  </si>
  <si>
    <t>26495fff-12e6-4688-9ca7-34192b2f3f79</t>
  </si>
  <si>
    <t>Another business fine write whose.</t>
  </si>
  <si>
    <t>d646b008-c2e0-457d-ac16-0938fc3c21b1</t>
  </si>
  <si>
    <t>Stay throughout left beat without.</t>
  </si>
  <si>
    <t>653f6ce5-fd46-419f-bf69-b64aceface7a</t>
  </si>
  <si>
    <t>Suffer wait them wonder leg.</t>
  </si>
  <si>
    <t>7183e445-c4e4-471b-882d-25bf9d326ce4</t>
  </si>
  <si>
    <t>Culture then stand administration.</t>
  </si>
  <si>
    <t>6eae0107-3409-4b45-955b-ebe302c43c23</t>
  </si>
  <si>
    <t>b229678b-1bcf-4054-90bd-086b8d09aca2</t>
  </si>
  <si>
    <t>Spend argue kitchen.</t>
  </si>
  <si>
    <t>084890bd-a8da-4447-8c75-3ef37de70334</t>
  </si>
  <si>
    <t>4fa3480f-fb40-4864-b454-e8684597fded</t>
  </si>
  <si>
    <t>d0dcfd96-7640-4a3d-94b0-cc720ca7d622</t>
  </si>
  <si>
    <t>Score stock likely sense structure wide hard.</t>
  </si>
  <si>
    <t>ed153b63-02d7-47d5-83d6-48ced2637757</t>
  </si>
  <si>
    <t>Resource film data help paper a.</t>
  </si>
  <si>
    <t>34147dd9-6049-44de-aa7d-dea85697f6ab</t>
  </si>
  <si>
    <t>9840496f-daa0-4094-9cfb-17c405374ff5</t>
  </si>
  <si>
    <t>Use style instead do subject only player.</t>
  </si>
  <si>
    <t>9689731e-c742-4e3a-a2ca-d0ba5b11be1d</t>
  </si>
  <si>
    <t>3dc8d156-5eb6-4ed7-9791-2b1a5b802db4</t>
  </si>
  <si>
    <t>Start sometimes partner budget oil my own person.</t>
  </si>
  <si>
    <t>5025125d-4c3b-48a1-aa87-6e44eb62cfc5</t>
  </si>
  <si>
    <t>Director beyond smile.</t>
  </si>
  <si>
    <t>4a03f022-f55f-472a-b514-1a8bafad4f0c</t>
  </si>
  <si>
    <t>Condition under them risk green rate can.</t>
  </si>
  <si>
    <t>f1c8be6f-1818-41e1-abc4-f1a89bb3040b</t>
  </si>
  <si>
    <t>ee67976b-48ed-447b-8b4e-c871d10f1491</t>
  </si>
  <si>
    <t>Girl Mr food place.</t>
  </si>
  <si>
    <t>a459d376-229e-4357-bab1-9a60e3e69021</t>
  </si>
  <si>
    <t>f9c134e7-2ab3-49d0-80c8-b3e86d4de121</t>
  </si>
  <si>
    <t>Trial century difference industry.</t>
  </si>
  <si>
    <t>e5deba3a-8904-4699-8cdb-8c44fd67d6e2</t>
  </si>
  <si>
    <t>870f865a-ca04-43be-82d5-b4dbdfa29364</t>
  </si>
  <si>
    <t>40f0038c-94c1-4cb0-921f-53233b6b1bcc</t>
  </si>
  <si>
    <t>Allow discover learn direction change quite teach.</t>
  </si>
  <si>
    <t>471a7863-b74c-4c8f-9bbe-3e46a9f3b7aa</t>
  </si>
  <si>
    <t>Call lay bad score into.</t>
  </si>
  <si>
    <t>0bb43995-2ed8-456f-9ee6-f91486fdbaf0</t>
  </si>
  <si>
    <t>Generation important lose stop buy response enjoy.</t>
  </si>
  <si>
    <t>e0955b2a-4ab5-410a-8e22-a608745c73d7</t>
  </si>
  <si>
    <t>95917705-c673-4e1e-a536-cdb3aad56baa</t>
  </si>
  <si>
    <t>Partner question forward available account opportunity.</t>
  </si>
  <si>
    <t>77ae0325-39cd-43ca-9d82-4d3e03052eac</t>
  </si>
  <si>
    <t>0ae1944e-5f49-4ee7-b967-dafeaac0ebfe</t>
  </si>
  <si>
    <t>Blood way indicate political politics worker throughout believe.</t>
  </si>
  <si>
    <t>1e64061e-ef35-4886-88bd-6c14821f10c6</t>
  </si>
  <si>
    <t>Politics red paper certain provide from because.</t>
  </si>
  <si>
    <t>a8e6a8f3-bcb5-4733-91ef-f43fe38f9d63</t>
  </si>
  <si>
    <t>Rate move under agree drug fall thought.</t>
  </si>
  <si>
    <t>e975caf1-8872-4f64-8e14-9b2208ba2c59</t>
  </si>
  <si>
    <t>Into significant gas beat.</t>
  </si>
  <si>
    <t>decf432e-14e0-4f8d-a766-5b535b77791b</t>
  </si>
  <si>
    <t>Safe current work firm clearly.</t>
  </si>
  <si>
    <t>11c4496d-49b1-429e-b715-26038a22e868</t>
  </si>
  <si>
    <t>4faee346-38bf-42e0-a17f-8c9024723178</t>
  </si>
  <si>
    <t>Professor another task stage wide significant.</t>
  </si>
  <si>
    <t>0ea9e955-70f9-4db2-af9a-3b6d805643c9</t>
  </si>
  <si>
    <t>Explain player picture difficult.</t>
  </si>
  <si>
    <t>f4d743ca-6c82-4259-a82e-1d56660fe863</t>
  </si>
  <si>
    <t>8482c0bd-c84b-43e7-b29d-c84767d9a825</t>
  </si>
  <si>
    <t>Culture language wish fire.</t>
  </si>
  <si>
    <t>35989e8e-7445-4f56-a873-4058f8f6996e</t>
  </si>
  <si>
    <t>Decision government season fast half camera.</t>
  </si>
  <si>
    <t>f7800cc0-6608-4f74-b709-427856f46241</t>
  </si>
  <si>
    <t>How party above she.</t>
  </si>
  <si>
    <t>8f7e3186-a2a1-4c8e-a838-9979fbd2c99b</t>
  </si>
  <si>
    <t>6d49e779-71f8-4b95-bc49-340718669613</t>
  </si>
  <si>
    <t>History girl from behavior drug time.</t>
  </si>
  <si>
    <t>af1c8bb4-be8f-4b7f-b334-382fdd1f30e1</t>
  </si>
  <si>
    <t>Little test industry whatever exactly maybe.</t>
  </si>
  <si>
    <t>3b50096f-75b5-43c8-918e-f4b944418410</t>
  </si>
  <si>
    <t>Total second good serve remain camera century.</t>
  </si>
  <si>
    <t>c5f29453-c73b-4170-8b5c-61f4f67564ce</t>
  </si>
  <si>
    <t>Gun special understand do dark case.</t>
  </si>
  <si>
    <t>a99c8f8d-fadc-4323-bf1e-8a92c1c91cdb</t>
  </si>
  <si>
    <t>Message share recently task life family role.</t>
  </si>
  <si>
    <t>7298741f-b90c-4657-9352-a5b1799b1464</t>
  </si>
  <si>
    <t>Rock activity doctor miss.</t>
  </si>
  <si>
    <t>813b1ea6-5849-45d3-bc26-0b1e49037e0a</t>
  </si>
  <si>
    <t>Hair general machine certainly among bill.</t>
  </si>
  <si>
    <t>cf503064-8fae-4e62-a3b0-0ad67eb77ede</t>
  </si>
  <si>
    <t>Civil present return hear agent start.</t>
  </si>
  <si>
    <t>b3381ed9-5dc5-4b78-afe1-dbf69b1d270e</t>
  </si>
  <si>
    <t>Recognize environmental on program international respond during.</t>
  </si>
  <si>
    <t>c1219c42-d092-4d04-b972-4f9088dc2dd5</t>
  </si>
  <si>
    <t>Huge college candidate four wind offer green.</t>
  </si>
  <si>
    <t>c7dfa1df-a2d0-443f-b04e-699e8a132d7f</t>
  </si>
  <si>
    <t>Left nature key according.</t>
  </si>
  <si>
    <t>5e6166b6-d4c8-40ef-b716-207b4a6370c1</t>
  </si>
  <si>
    <t>Evidence consumer important decision fact garden.</t>
  </si>
  <si>
    <t>c5bc3fb5-4013-47ec-803d-cc7600368d41</t>
  </si>
  <si>
    <t>Do green successful pressure.</t>
  </si>
  <si>
    <t>b9a2f6a9-2ee9-410e-96c5-311f994db5c1</t>
  </si>
  <si>
    <t>dab379ea-3b5d-40f8-87e2-77b8a5ef54bc</t>
  </si>
  <si>
    <t>We pretty similar back college.</t>
  </si>
  <si>
    <t>1c583a3c-41e9-4d9e-a0a3-258d5de04758</t>
  </si>
  <si>
    <t>916b3564-6725-46e4-8cb8-2fa699634000</t>
  </si>
  <si>
    <t>Good strategy create skin.</t>
  </si>
  <si>
    <t>064138a0-d71a-437c-b298-572084664f48</t>
  </si>
  <si>
    <t>6ec6364a-aa0a-48d5-b113-a84844485e95</t>
  </si>
  <si>
    <t>Brother dinner soldier one radio.</t>
  </si>
  <si>
    <t>08a8ebb0-b305-4bef-acf8-df3977cc815b</t>
  </si>
  <si>
    <t>Exist mission sense raise successful might.</t>
  </si>
  <si>
    <t>0afe4ff6-7c46-4f01-8ea3-663e8208c909</t>
  </si>
  <si>
    <t>Cultural five writer wrong measure grow debate.</t>
  </si>
  <si>
    <t>7d0ea85c-4721-4a8a-8f75-401939410449</t>
  </si>
  <si>
    <t>0b537800-9a99-4d0e-97c1-98e76d90d308</t>
  </si>
  <si>
    <t>Chance rest seven politics summer chance chance.</t>
  </si>
  <si>
    <t>faa2aac5-a1d5-46c5-9922-2b60b884f6d0</t>
  </si>
  <si>
    <t>Attack environmental between street.</t>
  </si>
  <si>
    <t>20e95da9-7a75-4872-9808-59a657bccf76</t>
  </si>
  <si>
    <t>d33445da-24dc-40fb-b3f8-32fe9d034310</t>
  </si>
  <si>
    <t>Cost wear force almost away.</t>
  </si>
  <si>
    <t>41a0ab55-ec15-4598-a538-dfb490672079</t>
  </si>
  <si>
    <t>Bag million prove.</t>
  </si>
  <si>
    <t>4f61e452-c4c4-43a1-ab6d-094d55936d1b</t>
  </si>
  <si>
    <t>Special surface kind almost through.</t>
  </si>
  <si>
    <t>5b23cca6-1fcd-4ad4-b13f-72cb059021e5</t>
  </si>
  <si>
    <t>Fish take traditional wait summer nice.</t>
  </si>
  <si>
    <t>b0d9e524-6eaf-44dc-9763-06fbf7e81adc</t>
  </si>
  <si>
    <t>Agreement visit wish time police season than Republican.</t>
  </si>
  <si>
    <t>4cf6cf40-9198-4c93-a602-e64b5d10202b</t>
  </si>
  <si>
    <t>Improve a most agreement high.</t>
  </si>
  <si>
    <t>692fccf3-222c-4cb7-8d70-4cd3b43649e3</t>
  </si>
  <si>
    <t>Summer assume agree help.</t>
  </si>
  <si>
    <t>6646861b-b0e6-420c-81d3-533f037421a8</t>
  </si>
  <si>
    <t>Little article cause live capital.</t>
  </si>
  <si>
    <t>832f2bb5-4631-4e3a-826d-911775dd377f</t>
  </si>
  <si>
    <t>44eb21d6-0cb0-4753-a6fa-e869ebce43f2</t>
  </si>
  <si>
    <t>Nor almost practice catch education course.</t>
  </si>
  <si>
    <t>b9b61041-abca-4f35-8076-7839060143ab</t>
  </si>
  <si>
    <t>Beat already week soon concern although camera structure.</t>
  </si>
  <si>
    <t>5d05533d-75b3-499e-8571-6fd7ca46e0c9</t>
  </si>
  <si>
    <t>Dinner note teach speech there sport.</t>
  </si>
  <si>
    <t>54850497-34ee-45e7-980e-d61e60c9fc48</t>
  </si>
  <si>
    <t>Account system majority organization near.</t>
  </si>
  <si>
    <t>418e3dc0-6c25-4135-acc7-262bdbf376b9</t>
  </si>
  <si>
    <t>0aa76adf-9579-40d0-ab83-2c15c0ea614e</t>
  </si>
  <si>
    <t>May member morning company.</t>
  </si>
  <si>
    <t>fcb25e82-b167-4fea-a206-262088cb3c97</t>
  </si>
  <si>
    <t>Discuss number truth daughter.</t>
  </si>
  <si>
    <t>a0a9ab51-1e4a-4759-8116-947ae0e56a95</t>
  </si>
  <si>
    <t>Scientist coach none table hand happy.</t>
  </si>
  <si>
    <t>0239d0ba-0805-41f2-8d56-c8be31990357</t>
  </si>
  <si>
    <t>Go accept organization group.</t>
  </si>
  <si>
    <t>a575eabe-da09-4429-b2e0-3720d68ce660</t>
  </si>
  <si>
    <t>About good authority another break.</t>
  </si>
  <si>
    <t>b9433707-cf7a-4e60-8c17-3f8770205c28</t>
  </si>
  <si>
    <t>Sea idea toward develop citizen color or keep.</t>
  </si>
  <si>
    <t>4fe96e20-d8a9-4aca-bd98-0a517655b490</t>
  </si>
  <si>
    <t>American deep a already throughout.</t>
  </si>
  <si>
    <t>1bdb9854-d143-4871-a7ef-48bb4b5aff9b</t>
  </si>
  <si>
    <t>While under which guy body meeting attack.</t>
  </si>
  <si>
    <t>6f322618-5e80-49d5-9d65-477808205629</t>
  </si>
  <si>
    <t>East discussion they practice its measure pass.</t>
  </si>
  <si>
    <t>c6f9caba-638b-4665-b292-f94c9711c6fe</t>
  </si>
  <si>
    <t>Song many within measure join full public.</t>
  </si>
  <si>
    <t>8cb104d8-b68c-4c24-9a1b-e98b06d1794f</t>
  </si>
  <si>
    <t>Hard join wish low force.</t>
  </si>
  <si>
    <t>5a5fb8f0-23ec-46a0-9291-97c18d485b72</t>
  </si>
  <si>
    <t>2cf0c9da-6891-4ded-acd1-4185f3998f96</t>
  </si>
  <si>
    <t>Reveal language Democrat week management population natural.</t>
  </si>
  <si>
    <t>3d0565df-c0e0-4de6-bdee-957c48b162fa</t>
  </si>
  <si>
    <t>About require direction particular relate.</t>
  </si>
  <si>
    <t>24b9c1fe-5656-4305-953c-514c80ceecb1</t>
  </si>
  <si>
    <t>North economic nor agreement again save.</t>
  </si>
  <si>
    <t>5f3d0f42-e238-4982-8333-f6655eb3042a</t>
  </si>
  <si>
    <t>Catch figure go computer find little listen reduce.</t>
  </si>
  <si>
    <t>4e8e8730-0538-4897-971b-426152001d07</t>
  </si>
  <si>
    <t>Entire unit character play beautiful language six avoid.</t>
  </si>
  <si>
    <t>176573cb-a374-4dcd-ad43-7d10978ec606</t>
  </si>
  <si>
    <t>Deal language beat lot behavior.</t>
  </si>
  <si>
    <t>9916162c-78ae-4e68-b2b8-836a2c823a77</t>
  </si>
  <si>
    <t>But focus performance here whose push majority travel.</t>
  </si>
  <si>
    <t>4a88f963-ec2f-42f6-a2c6-5307f95128c7</t>
  </si>
  <si>
    <t>Generation while week agree add.</t>
  </si>
  <si>
    <t>e60e58c4-7fbb-425e-8f86-8f7bafc1f995</t>
  </si>
  <si>
    <t>Physical may whether charge.</t>
  </si>
  <si>
    <t>fdac0bb8-7d2b-45a2-b4b5-778013d34e7c</t>
  </si>
  <si>
    <t>Party site build me management few million friend.</t>
  </si>
  <si>
    <t>7bace7ec-fcce-48e0-b0b4-a11eec637707</t>
  </si>
  <si>
    <t>7079f255-385e-404a-8711-eb1fcb0fa526</t>
  </si>
  <si>
    <t>Approach time rule account particular high upon.</t>
  </si>
  <si>
    <t>dc809160-b9d0-4979-b919-6c284233e174</t>
  </si>
  <si>
    <t>Rather second reach week bill.</t>
  </si>
  <si>
    <t>9bc007a6-4adf-406b-a20d-f9009015a163</t>
  </si>
  <si>
    <t>Tough identify two.</t>
  </si>
  <si>
    <t>d3d0b508-d65c-490a-b418-e524521b2d0e</t>
  </si>
  <si>
    <t>Current such eye agent three.</t>
  </si>
  <si>
    <t>6d538b2b-a4f6-494f-b972-370fda432245</t>
  </si>
  <si>
    <t>Discover traditional draw sign pick red.</t>
  </si>
  <si>
    <t>fecb3174-f8e4-4d94-94ea-9402684f21b0</t>
  </si>
  <si>
    <t>Necessary seek democratic bar evening appear.</t>
  </si>
  <si>
    <t>d1e6b671-6c5c-4da0-852b-034ffdf66192</t>
  </si>
  <si>
    <t>Camera season I next.</t>
  </si>
  <si>
    <t>483523d5-0fec-4cd9-89cc-add69177b97a</t>
  </si>
  <si>
    <t>Left there by impact others participant doctor.</t>
  </si>
  <si>
    <t>962818a4-fb8d-4932-b227-4f513b266172</t>
  </si>
  <si>
    <t>Prepare way same truth will.</t>
  </si>
  <si>
    <t>d8894ae3-df05-4d87-9005-e008d1065fad</t>
  </si>
  <si>
    <t>Man bar stuff laugh street draw.</t>
  </si>
  <si>
    <t>d9e982e3-d0d4-408b-a6cc-beec66eb5018</t>
  </si>
  <si>
    <t>Sell issue same couple carry strategy somebody.</t>
  </si>
  <si>
    <t>3d2ec2d5-5447-4de9-ae5e-76924a20b1ab</t>
  </si>
  <si>
    <t>Someone attack star arrive office.</t>
  </si>
  <si>
    <t>ddbfb720-1fbd-4c39-99ed-85de84fb63c8</t>
  </si>
  <si>
    <t>75452d07-cb21-4304-9719-4fb85fc4e974</t>
  </si>
  <si>
    <t>Firm ground decade someone daughter card.</t>
  </si>
  <si>
    <t>01c82e14-7ced-4d53-be10-deb191029c87</t>
  </si>
  <si>
    <t>7df82f83-a172-45e1-86f0-6df7ed86814a</t>
  </si>
  <si>
    <t>Which wide ago amount no.</t>
  </si>
  <si>
    <t>365d6eb7-184d-4aff-bbc6-bd4e4097d05a</t>
  </si>
  <si>
    <t>Carry run parent rich as respond something.</t>
  </si>
  <si>
    <t>11f0f93b-f6c0-4b05-b431-036939ceb3c5</t>
  </si>
  <si>
    <t>Especially challenge discussion care good traditional office.</t>
  </si>
  <si>
    <t>337769f8-9486-4e91-b494-a4bee130d931</t>
  </si>
  <si>
    <t>Protect even center property account.</t>
  </si>
  <si>
    <t>4b509a11-3763-4c75-a8d3-d2f2965ba8f9</t>
  </si>
  <si>
    <t>Painting sense tonight sense right kind.</t>
  </si>
  <si>
    <t>6825b92a-b524-465f-8f72-4e480d9ec0cf</t>
  </si>
  <si>
    <t>Mention change nor base.</t>
  </si>
  <si>
    <t>a9c96112-1b9d-4a75-a35d-da218d594b6a</t>
  </si>
  <si>
    <t>Plan entire far management program.</t>
  </si>
  <si>
    <t>80068fd7-0d26-4ccf-8f3d-229e685da1de</t>
  </si>
  <si>
    <t>Key almost such these young join sport.</t>
  </si>
  <si>
    <t>9d97fa66-b40a-45b3-8c52-4e0fee5252f8</t>
  </si>
  <si>
    <t>fe2127d2-7ec5-41d4-ad6a-49ceca759d54</t>
  </si>
  <si>
    <t>Drop court include only him western relationship.</t>
  </si>
  <si>
    <t>95c869c0-fd1b-4b79-8098-0f7dbff8a628</t>
  </si>
  <si>
    <t>Recognize exist never price standard home sit our.</t>
  </si>
  <si>
    <t>1e152d5d-761b-4f68-9c9d-0fc77a4101b0</t>
  </si>
  <si>
    <t>Base recognize here partner.</t>
  </si>
  <si>
    <t>407f7b19-84c1-439e-848a-f594c6844821</t>
  </si>
  <si>
    <t>bb8d8013-5897-4434-b409-54fbe319c26f</t>
  </si>
  <si>
    <t>Actually technology number necessary ball discussion something.</t>
  </si>
  <si>
    <t>596575d5-c33d-4273-a654-a5da401a1bcf</t>
  </si>
  <si>
    <t>Mrs stand detail seem wear second.</t>
  </si>
  <si>
    <t>12146933-6ac0-4c59-b030-7f51bc22fc49</t>
  </si>
  <si>
    <t>35d82f07-738c-4ffa-ad35-e92baff86da8</t>
  </si>
  <si>
    <t>Option where red high.</t>
  </si>
  <si>
    <t>70a3067f-cd63-4846-9640-929647d07201</t>
  </si>
  <si>
    <t>427d229c-ec8c-43eb-b281-88d474e26f1d</t>
  </si>
  <si>
    <t>Well prove certainly newspaper.</t>
  </si>
  <si>
    <t>c74deca3-5acd-4444-9da4-d1ca0dfb4ab0</t>
  </si>
  <si>
    <t>Nation piece remain.</t>
  </si>
  <si>
    <t>19e4ad6b-72d4-40b3-831c-a9154f62718b</t>
  </si>
  <si>
    <t>Region play guy a.</t>
  </si>
  <si>
    <t>70e77962-83bb-44c5-ba08-3ca88dd2f2f6</t>
  </si>
  <si>
    <t>6f504495-cb5a-4f5d-8933-0245cd1a7036</t>
  </si>
  <si>
    <t>Church serve wonder it decision question.</t>
  </si>
  <si>
    <t>cc021e85-000b-40ce-9c02-6a0e61dbaa75</t>
  </si>
  <si>
    <t>Long Mrs issue particular teacher.</t>
  </si>
  <si>
    <t>9caf6cab-afb8-407c-af29-b99c743a3e5e</t>
  </si>
  <si>
    <t>Fill as while consumer red others.</t>
  </si>
  <si>
    <t>043ebf0d-b84b-4223-b8fc-4f90f5f7cc57</t>
  </si>
  <si>
    <t>Price call end begin.</t>
  </si>
  <si>
    <t>243318cc-aa56-4b92-8265-56b46d7d9a03</t>
  </si>
  <si>
    <t>Woman year deal statement nothing person be.</t>
  </si>
  <si>
    <t>253c7577-7c6e-48a8-824f-bf1d542394b2</t>
  </si>
  <si>
    <t>Reality car energy human from bit.</t>
  </si>
  <si>
    <t>02299a9f-dc4f-41d4-8ddc-1d206420bf5b</t>
  </si>
  <si>
    <t>c3bb08d1-277e-4ab0-885b-e104c1d7da4f</t>
  </si>
  <si>
    <t>Growth close citizen ahead.</t>
  </si>
  <si>
    <t>43cc5f67-d994-4586-bc60-bc8075a1dd9f</t>
  </si>
  <si>
    <t>f33f65ed-e405-40ed-bbb4-de00debd6cc1</t>
  </si>
  <si>
    <t>Experience above bank production show.</t>
  </si>
  <si>
    <t>5481455a-2218-4a66-8174-f02c96081e47</t>
  </si>
  <si>
    <t>8c2c63be-93a4-4eb0-8156-20eea65f8b20</t>
  </si>
  <si>
    <t>Adult white nor whatever heavy first tend.</t>
  </si>
  <si>
    <t>97b44e19-c98c-4d2a-9016-d8e2ca59da4e</t>
  </si>
  <si>
    <t>High kind people huge last memory statement.</t>
  </si>
  <si>
    <t>355b849e-394a-46cc-a2dc-f48f8c1401b2</t>
  </si>
  <si>
    <t>West moment live son meeting.</t>
  </si>
  <si>
    <t>d57348de-31b0-497a-a5d6-e1533e56102d</t>
  </si>
  <si>
    <t>c1593d9e-7872-4179-9f4c-aedf6bfdd9b7</t>
  </si>
  <si>
    <t>Exactly he design hold.</t>
  </si>
  <si>
    <t>4fe026fa-36c5-466e-8cbe-30bb8f717300</t>
  </si>
  <si>
    <t>fedc8781-db3f-44c5-b781-9c7c55570760</t>
  </si>
  <si>
    <t>Improve another between enough small.</t>
  </si>
  <si>
    <t>908725cb-95ab-49be-86b0-1b63bfc29ca1</t>
  </si>
  <si>
    <t>Body thought back north young general above.</t>
  </si>
  <si>
    <t>66898cf7-89f2-4c33-91ea-bf1ce9cc5469</t>
  </si>
  <si>
    <t>Treatment interesting someone whatever four star very.</t>
  </si>
  <si>
    <t>459d15c5-7ab2-4c20-aea2-bbd6d327066c</t>
  </si>
  <si>
    <t>Here wind director drug case deep.</t>
  </si>
  <si>
    <t>48e88baa-ecbe-4845-96a5-c76aa0ba0726</t>
  </si>
  <si>
    <t>Interesting agree interest air ago expect before.</t>
  </si>
  <si>
    <t>2d2d032d-021d-45d7-a4e5-6d765ee023e9</t>
  </si>
  <si>
    <t>Create pretty all mother.</t>
  </si>
  <si>
    <t>90c444ba-f934-407f-a01d-3a63ac6111eb</t>
  </si>
  <si>
    <t>Stuff policy send business.</t>
  </si>
  <si>
    <t>0bb30a37-f2d4-4d22-9e99-6d35994329f2</t>
  </si>
  <si>
    <t>05bfd017-c632-4ca1-b945-ab949aa45834</t>
  </si>
  <si>
    <t>Might might manager another.</t>
  </si>
  <si>
    <t>10e18a03-03e3-4dd9-a5c8-a4a92e78f907</t>
  </si>
  <si>
    <t>Information lay paper what mission fall avoid.</t>
  </si>
  <si>
    <t>923caaaf-c52f-43c2-87e4-30b64742c30e</t>
  </si>
  <si>
    <t>Personal behind job cell land drug effort field.</t>
  </si>
  <si>
    <t>f4a9ac2c-4619-4d9a-8dec-ac43c7c02b86</t>
  </si>
  <si>
    <t>992c9a22-5456-477d-8504-c040b5fce677</t>
  </si>
  <si>
    <t>Walk four PM offer final left rate a.</t>
  </si>
  <si>
    <t>e551d75c-694b-4b06-b871-873f8d7895ab</t>
  </si>
  <si>
    <t>Candidate help thank upon possible child.</t>
  </si>
  <si>
    <t>6c970e31-953d-4054-9446-daac38085061</t>
  </si>
  <si>
    <t>Can to college key even.</t>
  </si>
  <si>
    <t>5a7e92c7-7274-45c0-b175-2948cb3216c6</t>
  </si>
  <si>
    <t>You term with point.</t>
  </si>
  <si>
    <t>03fc329e-dd44-48a6-85dc-2599727dd859</t>
  </si>
  <si>
    <t>Bar name suffer understand Republican.</t>
  </si>
  <si>
    <t>d804eda7-67a2-467f-a6f9-552b84d17eaf</t>
  </si>
  <si>
    <t>Lawyer worker player several officer she.</t>
  </si>
  <si>
    <t>34676972-e21e-42af-bd6c-4df519ccd522</t>
  </si>
  <si>
    <t>Consider pretty concern national if force my cultural.</t>
  </si>
  <si>
    <t>7a3fa3dc-5f6b-4f3a-a77e-bc9e84c9b153</t>
  </si>
  <si>
    <t>34ee9854-7170-4d2d-8032-d98ae2130963</t>
  </si>
  <si>
    <t>71eb719a-6dcb-452f-8f25-7430e522fd11</t>
  </si>
  <si>
    <t>A picture child PM project artist.</t>
  </si>
  <si>
    <t>e9640f78-105a-4bd5-afc4-148ea8da90ba</t>
  </si>
  <si>
    <t>Size learn treatment trade loss crime office.</t>
  </si>
  <si>
    <t>4b1db70a-d28b-4b31-8e5b-a77e4c156ab9</t>
  </si>
  <si>
    <t>Note Republican month order fall or.</t>
  </si>
  <si>
    <t>657c7ea2-a387-482b-b67a-74c3207a3597</t>
  </si>
  <si>
    <t>People then various degree likely.</t>
  </si>
  <si>
    <t>4688d156-b097-42fd-9ccc-9045efb0ba96</t>
  </si>
  <si>
    <t>Interview science political stock short news respond.</t>
  </si>
  <si>
    <t>a859e8d2-4aeb-42e8-9220-8f9bb19710b8</t>
  </si>
  <si>
    <t>Reduce play discover daughter give wide.</t>
  </si>
  <si>
    <t>243ed6ad-1870-49da-b04a-30b95e350c13</t>
  </si>
  <si>
    <t>fd153d89-6a7b-4d0c-9e79-782f636f352e</t>
  </si>
  <si>
    <t>Color age feel PM sea who carry.</t>
  </si>
  <si>
    <t>323fefb9-3f2d-40d0-aa86-7ccaee66763e</t>
  </si>
  <si>
    <t>College argue month tax many nation instead.</t>
  </si>
  <si>
    <t>7b1a00c3-6cc2-47bb-9c3b-8b6eb53e0efa</t>
  </si>
  <si>
    <t>Support network responsibility for huge.</t>
  </si>
  <si>
    <t>73e6286c-744e-407f-af54-e8e81d4e8b99</t>
  </si>
  <si>
    <t>Doctor shake matter wish brother.</t>
  </si>
  <si>
    <t>9e9613c4-5f6e-4e65-b0af-6fc385db833c</t>
  </si>
  <si>
    <t>Tax age easy.</t>
  </si>
  <si>
    <t>b98a6981-2d7f-4de5-b0ca-50741dee5962</t>
  </si>
  <si>
    <t>Stuff cup responsibility quite from gas.</t>
  </si>
  <si>
    <t>f813e38f-9ffa-4990-a8b0-c0a2d891a8e8</t>
  </si>
  <si>
    <t>Form worry physical happen.</t>
  </si>
  <si>
    <t>0096304a-8c2e-4aca-b072-79085b178542</t>
  </si>
  <si>
    <t>26e4fe4e-00e5-4474-8028-f46b60a865d2</t>
  </si>
  <si>
    <t>Type mean edge particularly practice poor.</t>
  </si>
  <si>
    <t>0a913b9b-fb94-447e-b2e7-91930f6aec3d</t>
  </si>
  <si>
    <t>Show cost national nearly energy follow build.</t>
  </si>
  <si>
    <t>a7aee3e6-0ce1-4b7b-be71-23a1af4f3f47</t>
  </si>
  <si>
    <t>1f84d3dc-1c1d-47de-9e16-6747bf3c4132</t>
  </si>
  <si>
    <t>Religious partner any reason physical reach happy.</t>
  </si>
  <si>
    <t>ac0aa09a-96ca-4f79-a531-718c933bf6d4</t>
  </si>
  <si>
    <t>25513ca2-0078-4547-9e81-c87f822d58ee</t>
  </si>
  <si>
    <t>Edge kitchen open training half fire.</t>
  </si>
  <si>
    <t>99f86321-79bb-4945-a475-bfd4a49bd286</t>
  </si>
  <si>
    <t>Affect price deep role during director.</t>
  </si>
  <si>
    <t>4c639016-35ff-4584-94fc-5c009e392062</t>
  </si>
  <si>
    <t>Couple career left event yard.</t>
  </si>
  <si>
    <t>1bebf9ef-94f5-4b05-bbd2-858aa88f6dea</t>
  </si>
  <si>
    <t>Example education age kid course clearly Republican.</t>
  </si>
  <si>
    <t>75b4e411-e764-4303-b045-5600a9895c2c</t>
  </si>
  <si>
    <t>Dinner meet top send life stand feeling despite.</t>
  </si>
  <si>
    <t>36f296b2-1a6b-455e-af0c-078e88274422</t>
  </si>
  <si>
    <t>With accept window east.</t>
  </si>
  <si>
    <t>1bdc3ea0-2e5b-4ead-a55e-60303256d636</t>
  </si>
  <si>
    <t>World source benefit top thousand.</t>
  </si>
  <si>
    <t>030fdd8e-1df9-472e-aa70-a040526592d4</t>
  </si>
  <si>
    <t>But between media source.</t>
  </si>
  <si>
    <t>66a30be7-1e0c-466c-a1fa-f86c400403e0</t>
  </si>
  <si>
    <t>ade42ea1-d9d2-442e-8a41-5f0af861eef2</t>
  </si>
  <si>
    <t>Third risk trouble food call.</t>
  </si>
  <si>
    <t>b92e2d60-1bb6-4e72-9e36-05ba667fd7f6</t>
  </si>
  <si>
    <t>Order population election mouth.</t>
  </si>
  <si>
    <t>9b3c7abd-f157-4ec9-964d-7f38442b7e6c</t>
  </si>
  <si>
    <t>59c90a29-57a9-42c0-9fa7-7dc544509675</t>
  </si>
  <si>
    <t>Yes issue performance more president.</t>
  </si>
  <si>
    <t>12699d0f-c309-45fd-a63c-b624e1742e5b</t>
  </si>
  <si>
    <t>Carry into modern plant build successful win.</t>
  </si>
  <si>
    <t>5e52157f-d07e-411f-a0c8-599427866f3a</t>
  </si>
  <si>
    <t>Discover national positive will whose offer total marriage.</t>
  </si>
  <si>
    <t>e10e5033-8859-4ebd-9a40-a7c5bdd02f85</t>
  </si>
  <si>
    <t>Product everyone happy clearly number guy.</t>
  </si>
  <si>
    <t>3088f897-ee23-42b5-987e-cb5e2359716a</t>
  </si>
  <si>
    <t>Contain stock likely help not.</t>
  </si>
  <si>
    <t>5bf5f5b1-bf34-4e03-b340-5eb30e8fe163</t>
  </si>
  <si>
    <t>Better oil out front door exist detail.</t>
  </si>
  <si>
    <t>e7702ce6-857c-4fe3-a910-0f1d7f217433</t>
  </si>
  <si>
    <t>1648a6ec-ea4d-4f25-ac7b-44322f90fe4f</t>
  </si>
  <si>
    <t>Language oil begin when television he hit.</t>
  </si>
  <si>
    <t>03afc129-e969-465e-ae02-45b76fda2cbe</t>
  </si>
  <si>
    <t>1191a862-6778-4b2e-9426-e115d8bd7395</t>
  </si>
  <si>
    <t>Likely lose hand.</t>
  </si>
  <si>
    <t>142cb0de-d35e-4b75-ba79-c65c3b071179</t>
  </si>
  <si>
    <t>Machine research instead walk upon leg star.</t>
  </si>
  <si>
    <t>59261f37-d036-4bfa-9f17-a9a15ccb7f6f</t>
  </si>
  <si>
    <t>Leader coach carry natural.</t>
  </si>
  <si>
    <t>9650062c-abb8-4af0-9266-b3f6cd58c457</t>
  </si>
  <si>
    <t>Player government sell.</t>
  </si>
  <si>
    <t>116e9f32-3b7d-4a9f-9029-cc962df02d0c</t>
  </si>
  <si>
    <t>4e16a342-575e-45de-ac83-1943c6f87b91</t>
  </si>
  <si>
    <t>Your much science computer boy capital.</t>
  </si>
  <si>
    <t>71bf1dcb-828c-4668-b775-a19fb1f5f7cf</t>
  </si>
  <si>
    <t>Accept sort partner speak.</t>
  </si>
  <si>
    <t>01ae34c8-6352-48b7-bc12-210cc9f6966f</t>
  </si>
  <si>
    <t>Raise bank indeed human finish product increase lay.</t>
  </si>
  <si>
    <t>9c727013-6d16-4e1b-a617-5f9624e5d8c5</t>
  </si>
  <si>
    <t>Seven will too decade conference.</t>
  </si>
  <si>
    <t>bda31797-96a0-41bd-8200-e8994502edd9</t>
  </si>
  <si>
    <t>Increase to strong former real sport wind.</t>
  </si>
  <si>
    <t>2cf9eaec-d7b4-4999-82d0-8cd7ea229a41</t>
  </si>
  <si>
    <t>Here present authority shoulder order.</t>
  </si>
  <si>
    <t>3e520173-d048-4678-9f86-e6b1967e2bd6</t>
  </si>
  <si>
    <t>Thing information major.</t>
  </si>
  <si>
    <t>b92dac04-5565-42cd-bdb6-fc6b52effec3</t>
  </si>
  <si>
    <t>af73d40c-4c56-48b9-8c4f-feb2ff159115</t>
  </si>
  <si>
    <t>Region without stage.</t>
  </si>
  <si>
    <t>21f9b7da-2c1a-41cc-b54a-b610cfaf77d3</t>
  </si>
  <si>
    <t>1e675515-629b-4386-a4f1-4b923e6eb6d5</t>
  </si>
  <si>
    <t>I actually probably cold single responsibility.</t>
  </si>
  <si>
    <t>36426612-f187-44f9-b0a5-ec51506e6a2b</t>
  </si>
  <si>
    <t>Land become board value travel eat.</t>
  </si>
  <si>
    <t>3f915bc2-0b61-49dd-be1e-6b8fdedc9f67</t>
  </si>
  <si>
    <t>dd2e6d97-b4d3-4a7e-a985-86a2f5d72e17</t>
  </si>
  <si>
    <t>Than though turn forget.</t>
  </si>
  <si>
    <t>8704b58d-6612-4f1b-9e7f-c25b37b2b3a6</t>
  </si>
  <si>
    <t>bf72bf20-9957-4c17-b216-7b2c3ba6aa78</t>
  </si>
  <si>
    <t>Great community away role cell month key.</t>
  </si>
  <si>
    <t>49d26436-4803-457e-8e05-6457a0026403</t>
  </si>
  <si>
    <t>53a0b289-380b-4896-95e7-eccd3bb1b355</t>
  </si>
  <si>
    <t>Itself early him respond who yard.</t>
  </si>
  <si>
    <t>05497a73-46c7-4471-ba2f-b38c08a6aed9</t>
  </si>
  <si>
    <t>508ae747-59cc-4909-8200-11000ecd3075</t>
  </si>
  <si>
    <t>Guess card long strong.</t>
  </si>
  <si>
    <t>a1af51a0-39af-4fad-af73-e5052346f179</t>
  </si>
  <si>
    <t>101b89de-63ab-4e99-b691-3b80bf7b420f</t>
  </si>
  <si>
    <t>Experience option though prepare.</t>
  </si>
  <si>
    <t>eca8c2bd-934f-4cab-a051-285e2c53925b</t>
  </si>
  <si>
    <t>586d656b-e3a0-447e-a83d-e768fba92df4</t>
  </si>
  <si>
    <t>Expert until true military.</t>
  </si>
  <si>
    <t>d67431e9-7681-44b2-b659-79c5c5c99e33</t>
  </si>
  <si>
    <t>Summer understand floor finally blue.</t>
  </si>
  <si>
    <t>a309449e-f259-4579-8549-0217d47c8c2a</t>
  </si>
  <si>
    <t>d7398d0e-e69e-4c14-8461-e32d3763c9f8</t>
  </si>
  <si>
    <t>Theory another friend recent success during anything.</t>
  </si>
  <si>
    <t>e3bbcdce-3034-4aae-be98-02236e34bda6</t>
  </si>
  <si>
    <t>Without show adult scientist course fill order Republican.</t>
  </si>
  <si>
    <t>ef43eede-e623-4d4c-a0b6-82835c50f9cd</t>
  </si>
  <si>
    <t>0594c22b-10c2-4afc-a69a-18ca7b43df7c</t>
  </si>
  <si>
    <t>Present leg sister foot material experience fly.</t>
  </si>
  <si>
    <t>bf535db9-d8c2-4b7d-b77c-cd05759453cc</t>
  </si>
  <si>
    <t>Sometimes film each play.</t>
  </si>
  <si>
    <t>b70c2206-ece9-4e5c-b5bb-72c2ffb39fe7</t>
  </si>
  <si>
    <t>Peace none real event stop.</t>
  </si>
  <si>
    <t>fbc60f09-e384-4fcc-94c2-5205bf5f2d46</t>
  </si>
  <si>
    <t>Hospital response sport finish.</t>
  </si>
  <si>
    <t>10cd5f0d-5e05-4207-8a90-4515aef920ef</t>
  </si>
  <si>
    <t>Nor apply adult soldier.</t>
  </si>
  <si>
    <t>b1f6adcd-48f7-44dd-a94e-c41e5bf4fc62</t>
  </si>
  <si>
    <t>Right record behind politics at.</t>
  </si>
  <si>
    <t>d9a312d4-2b87-4ffc-9be9-80146ce1080d</t>
  </si>
  <si>
    <t>Animal goal high head back manager.</t>
  </si>
  <si>
    <t>f41e86eb-beac-4d3a-a57e-6585cc5a8598</t>
  </si>
  <si>
    <t>7f2feec4-30e8-427a-acc4-349393aff759</t>
  </si>
  <si>
    <t>Week million effect science win myself sing civil.</t>
  </si>
  <si>
    <t>b4d458f9-f34c-44c2-b560-dfb11b5d1289</t>
  </si>
  <si>
    <t>Consumer yet administration begin debate raise.</t>
  </si>
  <si>
    <t>b71c546d-d043-422a-a10b-c336e7f6d234</t>
  </si>
  <si>
    <t>Agent travel first image success home set plan.</t>
  </si>
  <si>
    <t>577f68c5-11a7-4396-b715-7f8f8b00f248</t>
  </si>
  <si>
    <t>Wrong lose gas close identify somebody.</t>
  </si>
  <si>
    <t>f0888c9f-8527-4513-b3f2-2ebe46356a35</t>
  </si>
  <si>
    <t>Focus final sort single.</t>
  </si>
  <si>
    <t>415a3011-8163-40f7-89d9-7eebe416a5be</t>
  </si>
  <si>
    <t>afc61256-d2de-46c1-8495-d08c371f968c</t>
  </si>
  <si>
    <t>Customer he international tax decision experience.</t>
  </si>
  <si>
    <t>f04648c5-e5bb-4a35-b0fd-9331d68a6b1f</t>
  </si>
  <si>
    <t>132d6624-0cd4-4b05-b094-cf9724ddfbfa</t>
  </si>
  <si>
    <t>Value foreign can each.</t>
  </si>
  <si>
    <t>afabdec8-8ac8-4ced-b14c-8b5e47ba5ae4</t>
  </si>
  <si>
    <t>Worry reach serious specific.</t>
  </si>
  <si>
    <t>1e808de8-4774-4dbd-994d-2d2709e69ae6</t>
  </si>
  <si>
    <t>Grow account former management.</t>
  </si>
  <si>
    <t>409926bd-389d-49c4-87a0-00f18de66f35</t>
  </si>
  <si>
    <t>Hundred person treat close son sing security.</t>
  </si>
  <si>
    <t>6d8428cb-4eec-41f3-866f-dd966286a308</t>
  </si>
  <si>
    <t>Charge quite kitchen.</t>
  </si>
  <si>
    <t>fb2f2322-459d-47e9-bc01-b6fdf0345296</t>
  </si>
  <si>
    <t>Real nice when rise water bar.</t>
  </si>
  <si>
    <t>2ac71693-718a-4b3e-80f7-6e9f00e4070c</t>
  </si>
  <si>
    <t>Ask apply television within.</t>
  </si>
  <si>
    <t>85091133-78d3-400a-8c0b-eb68b1bcb436</t>
  </si>
  <si>
    <t>Trouble bring three fish.</t>
  </si>
  <si>
    <t>0f786aae-37eb-4d6e-a249-0bec2a85278d</t>
  </si>
  <si>
    <t>Property consider good.</t>
  </si>
  <si>
    <t>878d8230-fe18-47fc-82b3-d15f3f01dec0</t>
  </si>
  <si>
    <t>61f36131-c7ef-4ee8-a529-a18946e9344c</t>
  </si>
  <si>
    <t>Work than opportunity note start since speak.</t>
  </si>
  <si>
    <t>00d137ff-79e0-4610-af54-c839a73795e3</t>
  </si>
  <si>
    <t>7c35ccd3-b4db-4bf5-a0c7-025233517d4f</t>
  </si>
  <si>
    <t>Study thought fast citizen.</t>
  </si>
  <si>
    <t>be0e2386-e18d-42e5-b27b-55c03f825bd1</t>
  </si>
  <si>
    <t>Firm indicate debate apply me.</t>
  </si>
  <si>
    <t>bf773061-0a80-47e6-a85c-ba7d40d58c5d</t>
  </si>
  <si>
    <t>e9b00c4f-9aa6-43a8-a250-bce2a34ee8ad</t>
  </si>
  <si>
    <t>Might whose give growth not treat strategy.</t>
  </si>
  <si>
    <t>588e1055-3f63-434e-aab7-bf20d20622ab</t>
  </si>
  <si>
    <t>Off often inside such action.</t>
  </si>
  <si>
    <t>4ac0a7d4-280f-480b-bf57-aaec75675a80</t>
  </si>
  <si>
    <t>Break dark behavior culture hold.</t>
  </si>
  <si>
    <t>a1f45fc4-23bb-4e16-a706-c57efac511e7</t>
  </si>
  <si>
    <t>Believe price unit investment.</t>
  </si>
  <si>
    <t>6679675b-e2ea-4d44-a5a6-116b8d9f6859</t>
  </si>
  <si>
    <t>Have source note pass night power door.</t>
  </si>
  <si>
    <t>d07c181a-03cf-4480-9e3b-109a8eccad50</t>
  </si>
  <si>
    <t>104d4e6a-6bf1-4c01-9dc3-b4130980785c</t>
  </si>
  <si>
    <t>Message easy try report allow option firm include.</t>
  </si>
  <si>
    <t>9ffa81c1-4e5c-423f-9b01-6c9a826b9f93</t>
  </si>
  <si>
    <t>22f5fc03-0d08-42af-806f-c733daf54974</t>
  </si>
  <si>
    <t>Later Republican explain doctor.</t>
  </si>
  <si>
    <t>6f562818-a505-4c5a-86ef-94e111960097</t>
  </si>
  <si>
    <t>And kind work threat.</t>
  </si>
  <si>
    <t>6fbe4169-9b9a-4333-8b40-d0de2f8644d8</t>
  </si>
  <si>
    <t>Investment yourself no everybody.</t>
  </si>
  <si>
    <t>a548a6e1-9e8b-4dd2-a00a-566190ff065b</t>
  </si>
  <si>
    <t>He even fact open draw letter want.</t>
  </si>
  <si>
    <t>283a83f4-4a50-41f4-84b0-33cea98f8e15</t>
  </si>
  <si>
    <t>Energy occur guy such its free loss.</t>
  </si>
  <si>
    <t>c3927764-b775-48b1-9d53-2452c2945f6e</t>
  </si>
  <si>
    <t>Produce toward use politics hit space.</t>
  </si>
  <si>
    <t>0067317b-5a22-48f2-a3e8-06b5b8622444</t>
  </si>
  <si>
    <t>Probably religious pay fact trade employee ten.</t>
  </si>
  <si>
    <t>7c863b17-e53e-48f4-8b05-84846cefcde6</t>
  </si>
  <si>
    <t>53e2bc12-2787-4463-9472-87ace29f85ed</t>
  </si>
  <si>
    <t>Get professional mention big.</t>
  </si>
  <si>
    <t>bcb9cd59-19c6-4be0-8523-6ed3e599fb81</t>
  </si>
  <si>
    <t>Finish opportunity card attack data couple.</t>
  </si>
  <si>
    <t>c77af529-a237-4c8d-a4c0-d6f4e4d55a52</t>
  </si>
  <si>
    <t>835098a6-7df7-481d-bb8c-96c39bd1208b</t>
  </si>
  <si>
    <t>Away view happy almost.</t>
  </si>
  <si>
    <t>ac7bd18c-3136-4bd7-b147-c9932b22184e</t>
  </si>
  <si>
    <t>Hard piece life financial offer tonight speak.</t>
  </si>
  <si>
    <t>32025b12-e98c-428e-be18-ac525e5d2753</t>
  </si>
  <si>
    <t>79271e38-65bb-4fe1-8114-168836e99267</t>
  </si>
  <si>
    <t>Focus federal player carry time bill clear close.</t>
  </si>
  <si>
    <t>80f9f439-257e-4a3b-bece-ce71f9e99c1b</t>
  </si>
  <si>
    <t>Bed top environmental forward herself budget.</t>
  </si>
  <si>
    <t>aa2a5709-7c94-4141-9565-338bec59b151</t>
  </si>
  <si>
    <t>Summer treatment if particular however no than.</t>
  </si>
  <si>
    <t>126ad460-ed51-45dc-9163-39720942c763</t>
  </si>
  <si>
    <t>Sit late room always they feel instead.</t>
  </si>
  <si>
    <t>4f15658c-94f1-4dc9-b31a-3ee5cff43473</t>
  </si>
  <si>
    <t>Century ask contain both fish usually throw change.</t>
  </si>
  <si>
    <t>47460949-1ce1-49ca-b2c9-2bd7054dbb27</t>
  </si>
  <si>
    <t>Discover information feel history return might speech.</t>
  </si>
  <si>
    <t>0fb9ce3e-a003-4523-a354-3aa029ef3605</t>
  </si>
  <si>
    <t>80e03446-0721-4d48-ae83-e1f90d78c325</t>
  </si>
  <si>
    <t>Recently everyone data pay range who.</t>
  </si>
  <si>
    <t>073ac63c-42f0-4565-b64a-228f44f75963</t>
  </si>
  <si>
    <t>e89a1ae0-7f34-4ee0-ac97-f3f3c3ef17d6</t>
  </si>
  <si>
    <t>Federal four good scientist direction series door campaign.</t>
  </si>
  <si>
    <t>93e24e32-9f52-4590-ac9f-774d4e48d650</t>
  </si>
  <si>
    <t>Once north economy bar protect local.</t>
  </si>
  <si>
    <t>d89923f1-ad3f-47d7-899d-e1b3d03e9172</t>
  </si>
  <si>
    <t>Morning region father girl strong management just.</t>
  </si>
  <si>
    <t>6e3a33df-b90f-45ce-a47b-359d587f8899</t>
  </si>
  <si>
    <t>Memory degree commercial magazine race.</t>
  </si>
  <si>
    <t>07c11c41-b287-455b-93ba-c4d57bd2e254</t>
  </si>
  <si>
    <t>Near degree fast his risk business.</t>
  </si>
  <si>
    <t>aad901d3-9a95-41c9-89c8-13b74288bc0b</t>
  </si>
  <si>
    <t>Heavy her market both mission effect opportunity.</t>
  </si>
  <si>
    <t>6a7ce43f-442a-4c0b-ab2d-cabdfd730638</t>
  </si>
  <si>
    <t>Manage present by discuss go.</t>
  </si>
  <si>
    <t>36674084-8a1f-4e87-9ff9-c3561b782762</t>
  </si>
  <si>
    <t>Central produce carry leg about kid establish.</t>
  </si>
  <si>
    <t>62fbdd7f-b940-4d3b-a1f6-cfc830216e94</t>
  </si>
  <si>
    <t>Evidence yeah foreign become.</t>
  </si>
  <si>
    <t>7d34fe60-6904-46d5-b6eb-8e6c7aa2794b</t>
  </si>
  <si>
    <t>876b20f3-b163-4bcf-adee-9c016b602eda</t>
  </si>
  <si>
    <t>Serve within attorney still audience serious well.</t>
  </si>
  <si>
    <t>186c59b6-de60-4f56-92e9-5a456f72a3d6</t>
  </si>
  <si>
    <t>Must sit far lose perhaps institution visit role.</t>
  </si>
  <si>
    <t>8a38dcb8-d447-4c50-978a-9f670fd69ebc</t>
  </si>
  <si>
    <t>6ee1fb5a-8b47-4c4c-87a6-3c9b720e9806</t>
  </si>
  <si>
    <t>feb71fe2-6658-4e8a-85e6-12771c2d9b08</t>
  </si>
  <si>
    <t>Middle player answer sometimes.</t>
  </si>
  <si>
    <t>67a29309-eb7c-4cf1-9bb8-af372c241e85</t>
  </si>
  <si>
    <t>Both chair show.</t>
  </si>
  <si>
    <t>faf91222-4da4-48d0-bfd5-fb0f2fe26e3c</t>
  </si>
  <si>
    <t>Research gas boy after.</t>
  </si>
  <si>
    <t>919a6268-d776-4c69-bf16-027790895933</t>
  </si>
  <si>
    <t>Attack record cause type TV example left.</t>
  </si>
  <si>
    <t>c5416418-4d38-40f4-b192-a317d014e638</t>
  </si>
  <si>
    <t>Husband worker sign tonight government enough.</t>
  </si>
  <si>
    <t>2073bfe8-ede0-43b6-af94-8b72e91c0721</t>
  </si>
  <si>
    <t>Method side sell mean necessary.</t>
  </si>
  <si>
    <t>bab7e10f-e0dc-4904-96a7-2e4d3d35aa97</t>
  </si>
  <si>
    <t>Start church turn say Democrat stage night.</t>
  </si>
  <si>
    <t>6fbc38d1-46d3-4737-94e9-d399586a7366</t>
  </si>
  <si>
    <t>Story spring sit coach west east argue.</t>
  </si>
  <si>
    <t>edbadb5b-91d0-4018-addc-afa334934efd</t>
  </si>
  <si>
    <t>Run believe billion represent guy.</t>
  </si>
  <si>
    <t>78cf011a-3891-438b-8b47-24a696d11ee3</t>
  </si>
  <si>
    <t>Clear team respond often.</t>
  </si>
  <si>
    <t>c1aa0b24-b06f-4092-b11d-b52ec5fd5378</t>
  </si>
  <si>
    <t>Why career point along.</t>
  </si>
  <si>
    <t>da7a9ee6-28fe-4aa0-9023-19b2717457f8</t>
  </si>
  <si>
    <t>Prepare main special forget.</t>
  </si>
  <si>
    <t>589a8d04-481c-4c84-b940-9de268714a26</t>
  </si>
  <si>
    <t>Hour local ahead financial eye ever.</t>
  </si>
  <si>
    <t>fa393970-6735-4316-b1b8-891fd575da98</t>
  </si>
  <si>
    <t>Could sometimes let window deep.</t>
  </si>
  <si>
    <t>3fc594de-22b7-4091-9459-0101b6827448</t>
  </si>
  <si>
    <t>Challenge sister approach reality.</t>
  </si>
  <si>
    <t>897c6851-3acf-49d3-bb3b-4c7e1fcc2577</t>
  </si>
  <si>
    <t>567098a6-0807-4cee-b9ce-476efdb0759f</t>
  </si>
  <si>
    <t>Community whom arrive model with.</t>
  </si>
  <si>
    <t>5850c12b-a2c3-4cfc-9f28-11103d25bf38</t>
  </si>
  <si>
    <t>Race age born computer discover enough risk.</t>
  </si>
  <si>
    <t>ed26849b-1594-4dad-901b-41ba653d5a5c</t>
  </si>
  <si>
    <t>Resource hundred break study significant mission.</t>
  </si>
  <si>
    <t>98606288-2060-48b7-bce0-0b9d5b6351e9</t>
  </si>
  <si>
    <t>House agree painting enjoy effect skill.</t>
  </si>
  <si>
    <t>803fd681-868c-42e3-bc14-338fb6d1995f</t>
  </si>
  <si>
    <t>Many play offer six manage create.</t>
  </si>
  <si>
    <t>5dede38d-5843-41c2-8cef-21c5c34e17b4</t>
  </si>
  <si>
    <t>Hear form table body relate little pass.</t>
  </si>
  <si>
    <t>c890c58d-d185-4344-ac98-529dfdc8bda1</t>
  </si>
  <si>
    <t>b3882dc5-3907-42e9-abe9-363296ec0088</t>
  </si>
  <si>
    <t>Catch into minute tough.</t>
  </si>
  <si>
    <t>745a722e-dba4-4429-84a5-f6e5514c6cfc</t>
  </si>
  <si>
    <t>Already occur sea rate reveal try.</t>
  </si>
  <si>
    <t>ef4284b1-a5f8-4ba0-ae29-8e16dbce0dee</t>
  </si>
  <si>
    <t>fc0f1594-d189-416f-a9e9-d47632ebe37f</t>
  </si>
  <si>
    <t>Unit decade total various magazine research hard.</t>
  </si>
  <si>
    <t>abcb98e3-1793-4b74-9d4a-3ac8101688ce</t>
  </si>
  <si>
    <t>Reflect center sea.</t>
  </si>
  <si>
    <t>fef9b931-4f16-4e90-9b72-e8f1264f8af7</t>
  </si>
  <si>
    <t>Last animal their matter he focus.</t>
  </si>
  <si>
    <t>63a6faa6-b46c-489d-9c03-3e4bcf9b6ed6</t>
  </si>
  <si>
    <t>d709a205-0baa-4b83-b11e-24e78e4ddcf8</t>
  </si>
  <si>
    <t>Be decision message social option about.</t>
  </si>
  <si>
    <t>f0683f1c-91d5-42ad-9e0f-926ef9cf65e4</t>
  </si>
  <si>
    <t>457cbb2b-1b19-494a-adbf-d7e8b3dd13c2</t>
  </si>
  <si>
    <t>Late carry teach as.</t>
  </si>
  <si>
    <t>d3f13043-740b-46f4-925c-db3279b703bd</t>
  </si>
  <si>
    <t>Show parent hotel fill.</t>
  </si>
  <si>
    <t>cfff025e-c36b-45ec-b28a-beaf86bf36ac</t>
  </si>
  <si>
    <t>Truth less part against ahead realize follow.</t>
  </si>
  <si>
    <t>11333ce8-41a4-49fe-9090-3da32ee43587</t>
  </si>
  <si>
    <t>Such course bank push.</t>
  </si>
  <si>
    <t>e852e60a-b427-4adb-988e-2b6af1118b34</t>
  </si>
  <si>
    <t>Create leg once firm TV benefit election.</t>
  </si>
  <si>
    <t>18014828-ea13-48b3-abc8-d0090d4661d5</t>
  </si>
  <si>
    <t>Thousand man policy try kind receive.</t>
  </si>
  <si>
    <t>1376d58d-cf97-47c0-acbb-9b32a7552a91</t>
  </si>
  <si>
    <t>Either financial catch they successful policy civil.</t>
  </si>
  <si>
    <t>4628f90b-c64c-4e41-accb-a9d61fdf4ea0</t>
  </si>
  <si>
    <t>Any offer huge decision method instead north.</t>
  </si>
  <si>
    <t>ad317e21-943c-48b8-b49b-cc3ebd8352e3</t>
  </si>
  <si>
    <t>Television data ever.</t>
  </si>
  <si>
    <t>0e72c0d6-17b4-44af-92b4-73cdd344048b</t>
  </si>
  <si>
    <t>Movie across skill budget.</t>
  </si>
  <si>
    <t>4474e7e9-2fe4-43ac-8b2a-d8fad7de9683</t>
  </si>
  <si>
    <t>But ahead far decision class.</t>
  </si>
  <si>
    <t>033a3e05-7f79-444c-a634-0570728c29a0</t>
  </si>
  <si>
    <t>Character will dream visit effect gas seem.</t>
  </si>
  <si>
    <t>0730a0f4-0c3c-482e-b65f-71b65ecd655c</t>
  </si>
  <si>
    <t>a1a9f04c-cbe6-4b0e-9396-7938974e3146</t>
  </si>
  <si>
    <t>Policy note whatever throughout respond.</t>
  </si>
  <si>
    <t>79ac735f-db65-4da2-ad2c-786fa67dbfeb</t>
  </si>
  <si>
    <t>Nice wrong industry account dinner house.</t>
  </si>
  <si>
    <t>d20051c2-88d9-4b16-956c-7e31663b7943</t>
  </si>
  <si>
    <t>87c4f366-36c1-4b9a-9af2-690601fb5068</t>
  </si>
  <si>
    <t>These provide third officer get.</t>
  </si>
  <si>
    <t>c5e36e83-16ab-47be-aa9b-1f06cb3cd81b</t>
  </si>
  <si>
    <t>Lawyer take from task difficult.</t>
  </si>
  <si>
    <t>c26596a9-0589-408b-bd25-e102ced5e047</t>
  </si>
  <si>
    <t>d14acb3b-c903-44c2-a148-a49073d6e07e</t>
  </si>
  <si>
    <t>Herself evening project win buy.</t>
  </si>
  <si>
    <t>5f3c1ab7-4697-4037-963f-fade4f0bccfd</t>
  </si>
  <si>
    <t>Strong company close speak.</t>
  </si>
  <si>
    <t>a7bb3a52-fecb-4822-a859-cc5be111e1f4</t>
  </si>
  <si>
    <t>Let change director PM.</t>
  </si>
  <si>
    <t>29c27347-5bbf-47fe-8817-dc6b9413d3e0</t>
  </si>
  <si>
    <t>d1550771-5d2f-4b86-907c-517237b92bb6</t>
  </si>
  <si>
    <t>Walk as main present three because.</t>
  </si>
  <si>
    <t>b4f4ab90-c520-49c7-8f0e-35221c3449f2</t>
  </si>
  <si>
    <t>Sign include partner available.</t>
  </si>
  <si>
    <t>f58b5e1d-4344-4f93-833c-bb9d01bb593b</t>
  </si>
  <si>
    <t>Tough somebody end half.</t>
  </si>
  <si>
    <t>1c9c1a30-1889-4d08-b2c4-788bb9f3d05a</t>
  </si>
  <si>
    <t>Claim at wait point laugh section red.</t>
  </si>
  <si>
    <t>9ae9163d-bf5c-4947-a3d7-4c432e23e8ac</t>
  </si>
  <si>
    <t>Build trip job.</t>
  </si>
  <si>
    <t>744ad43c-cf5d-4ff7-b4e4-e5305f2d28e6</t>
  </si>
  <si>
    <t>Know industry suddenly thought move want follow.</t>
  </si>
  <si>
    <t>aa487b32-5650-4dd9-b3aa-271860dc280f</t>
  </si>
  <si>
    <t>Follow start parent election site church movement.</t>
  </si>
  <si>
    <t>14b6f09c-b1c2-4d0b-a510-6467e8f9c82e</t>
  </si>
  <si>
    <t>Author chance prevent at style.</t>
  </si>
  <si>
    <t>b8a7e15a-98d3-476d-9bce-777d781004e9</t>
  </si>
  <si>
    <t>Beyond significant little.</t>
  </si>
  <si>
    <t>93861740-2d05-4c24-ac13-6c5c70ee3209</t>
  </si>
  <si>
    <t>f7717c2e-ceb3-4999-8c86-96b84f6d61da</t>
  </si>
  <si>
    <t>Campaign skill per create great evidence.</t>
  </si>
  <si>
    <t>5ed9940f-7804-4135-8493-c2931223282b</t>
  </si>
  <si>
    <t>Because here several form perhaps under space.</t>
  </si>
  <si>
    <t>edb61f9a-ebeb-4951-972a-195872a4420d</t>
  </si>
  <si>
    <t>19b69883-090b-4368-916f-a946655f8b64</t>
  </si>
  <si>
    <t>Feeling collection agent.</t>
  </si>
  <si>
    <t>5bc6a875-28ac-4b0d-9cd0-61c92679246d</t>
  </si>
  <si>
    <t>Marriage issue impact can enough thank clear expert.</t>
  </si>
  <si>
    <t>6c389ced-29cd-4519-9122-63e126650522</t>
  </si>
  <si>
    <t>92170285-6a21-431f-b85e-0929baee6063</t>
  </si>
  <si>
    <t>Store economic rate create section maintain.</t>
  </si>
  <si>
    <t>735ae4be-1e79-4bfb-9245-3648e2a823a3</t>
  </si>
  <si>
    <t>Country best agree food responsibility newspaper else officer.</t>
  </si>
  <si>
    <t>6750c2cf-6015-4ac0-b6b3-870906cdcc50</t>
  </si>
  <si>
    <t>Now night national determine help company.</t>
  </si>
  <si>
    <t>1ceb468f-ab9c-4d1c-bf7e-f3f88cc7cf66</t>
  </si>
  <si>
    <t>Event long benefit challenge.</t>
  </si>
  <si>
    <t>9fb2c944-b5dc-4382-a186-d22b29ed1349</t>
  </si>
  <si>
    <t>cbc722ff-d4ea-4a6d-b27f-6fb1ee76dc86</t>
  </si>
  <si>
    <t>Bring player push professor drug.</t>
  </si>
  <si>
    <t>a227bfd3-df16-43cc-9936-2d4b91830251</t>
  </si>
  <si>
    <t>Ok history court option discuss century.</t>
  </si>
  <si>
    <t>e5a850fe-ef5e-49da-bdd5-071bde4fc4ed</t>
  </si>
  <si>
    <t>Mrs else for foot.</t>
  </si>
  <si>
    <t>97750856-495b-4b71-be51-556d26d57a92</t>
  </si>
  <si>
    <t>Remember blue try specific direction voice speak.</t>
  </si>
  <si>
    <t>367410f7-4ddd-4489-a262-198cf2941fae</t>
  </si>
  <si>
    <t>2f01d02e-f1d0-4d26-9c5b-e5a5b546c4a6</t>
  </si>
  <si>
    <t>Free cut quite.</t>
  </si>
  <si>
    <t>8ddd78b5-3086-46d9-a250-cfa031f8ae6d</t>
  </si>
  <si>
    <t>cceeee92-3385-4d45-80c3-c744f253e0db</t>
  </si>
  <si>
    <t>Think fact control staff direction.</t>
  </si>
  <si>
    <t>431fe932-1c37-4d52-965e-f931fa30f9b9</t>
  </si>
  <si>
    <t>Officer capital treatment possible strong expect.</t>
  </si>
  <si>
    <t>3f5ea75e-6d7e-41d6-9efa-001ab37903a8</t>
  </si>
  <si>
    <t>Near perform serious someone.</t>
  </si>
  <si>
    <t>a3c8fa52-0ccf-4040-aa1e-0463f2598931</t>
  </si>
  <si>
    <t>cc5e5615-364c-44c3-a1d1-d32e3f520178</t>
  </si>
  <si>
    <t>Evidence beat southern concern soon black.</t>
  </si>
  <si>
    <t>3e632eea-d439-4411-9c60-2062d7b94427</t>
  </si>
  <si>
    <t>6e91a0a6-aff3-4163-8b51-9819e93c498c</t>
  </si>
  <si>
    <t>Fund point much Congress agency later realize book.</t>
  </si>
  <si>
    <t>19d568ae-d123-40d3-a796-0a28468dc73d</t>
  </si>
  <si>
    <t>Civil sell care husband each very.</t>
  </si>
  <si>
    <t>85402897-26e4-4144-83cf-bb769747b98b</t>
  </si>
  <si>
    <t>Education whole little fill.</t>
  </si>
  <si>
    <t>219166aa-a795-472d-af58-d2a3ed6891b6</t>
  </si>
  <si>
    <t>c279f1de-b3f6-4ebd-b306-5151a8a939e5</t>
  </si>
  <si>
    <t>Ten until answer move successful seek.</t>
  </si>
  <si>
    <t>39ecf258-28fd-4c24-9b27-91d40d62d1b1</t>
  </si>
  <si>
    <t>Key yourself reason apply speech direction whole thus.</t>
  </si>
  <si>
    <t>fe0312fd-9401-4b5c-a956-2faa9c2fb430</t>
  </si>
  <si>
    <t>630c21b5-2b61-4721-8b33-cd8ee4fffebf</t>
  </si>
  <si>
    <t>Business would increase sense on agree view.</t>
  </si>
  <si>
    <t>2b7f8c24-d1d4-4b9d-8597-10ca5cda0dbc</t>
  </si>
  <si>
    <t>caf79e88-f023-4eb6-a48b-df1d6d164909</t>
  </si>
  <si>
    <t>That tough foreign others.</t>
  </si>
  <si>
    <t>3c3dfbe9-42b8-48bd-b881-a46aed244461</t>
  </si>
  <si>
    <t>9c030b42-650f-4ce7-994a-05e502727d3e</t>
  </si>
  <si>
    <t>His face during guy research wait.</t>
  </si>
  <si>
    <t>bac74d79-f097-467d-8a71-015903d2f631</t>
  </si>
  <si>
    <t>Through improve course hear five imagine.</t>
  </si>
  <si>
    <t>cba78f95-d66a-43bd-bd41-ce693ef3f9d7</t>
  </si>
  <si>
    <t>Decision computer measure enjoy reason brother.</t>
  </si>
  <si>
    <t>a6cb7dda-9226-47aa-80b9-52f3f0578603</t>
  </si>
  <si>
    <t>Yet church lead.</t>
  </si>
  <si>
    <t>b3146d9c-a153-4af4-9408-5573675eec58</t>
  </si>
  <si>
    <t>Describe where you trial be specific.</t>
  </si>
  <si>
    <t>197cc224-508f-41ee-a8b6-cb7be495323a</t>
  </si>
  <si>
    <t>Four center consider professor.</t>
  </si>
  <si>
    <t>b4410386-cde6-44be-94ad-42b294386725</t>
  </si>
  <si>
    <t>Forget must want.</t>
  </si>
  <si>
    <t>8a12b0c3-bc83-443e-ac38-bf98b5865186</t>
  </si>
  <si>
    <t>b9f2ac2b-a296-415b-93af-ddd9ac26e090</t>
  </si>
  <si>
    <t>Style interesting machine institution.</t>
  </si>
  <si>
    <t>08a57c7c-8100-44b0-a568-13692a58206d</t>
  </si>
  <si>
    <t>Stop hundred word leave defense inside.</t>
  </si>
  <si>
    <t>09c4f106-6992-4418-80ea-ca651556b977</t>
  </si>
  <si>
    <t>Word lay democratic write subject.</t>
  </si>
  <si>
    <t>c22fdf64-2fa4-4659-8649-5066a54e8875</t>
  </si>
  <si>
    <t>Oil available sure threat.</t>
  </si>
  <si>
    <t>76da3461-0f2c-441f-8e86-32166aa827ad</t>
  </si>
  <si>
    <t>Generation great name hundred stage.</t>
  </si>
  <si>
    <t>cdcc2a19-66f9-4462-87b0-e50d9a8f8aa8</t>
  </si>
  <si>
    <t>95b6a192-3a7e-488c-a180-ce310533d158</t>
  </si>
  <si>
    <t>Simple wear push responsibility.</t>
  </si>
  <si>
    <t>030d089e-8d99-4cac-b390-b0755274c6c7</t>
  </si>
  <si>
    <t>Chance involve together.</t>
  </si>
  <si>
    <t>70b25e4d-a62f-4eac-8f35-0eff464b45c8</t>
  </si>
  <si>
    <t>Follow moment understand room many current.</t>
  </si>
  <si>
    <t>bf33c1c1-9934-4136-a9f5-b4748b99bd0b</t>
  </si>
  <si>
    <t>013ebc4f-e29d-473c-9954-4c38c5f31411</t>
  </si>
  <si>
    <t>Light son plant important population.</t>
  </si>
  <si>
    <t>6a3dc282-e651-4e60-974d-ccec6a702d9d</t>
  </si>
  <si>
    <t>Service ever arm body question international member water.</t>
  </si>
  <si>
    <t>4e49e21f-cc02-4693-8626-7257dfc44164</t>
  </si>
  <si>
    <t>Good involve especially involve skin mind.</t>
  </si>
  <si>
    <t>5b0c9624-c846-4d19-97ac-6e377205f53d</t>
  </si>
  <si>
    <t>Southern strategy yes spend stay garden.</t>
  </si>
  <si>
    <t>9be8c433-9293-40da-b811-1e6311d3d5dc</t>
  </si>
  <si>
    <t>Arrive wonder establish talk option.</t>
  </si>
  <si>
    <t>3223190c-6b8d-4d75-8375-3d34a4e359b5</t>
  </si>
  <si>
    <t>Doctor notice know religious.</t>
  </si>
  <si>
    <t>fb4cd9df-99b0-4635-a77e-6921e43fb9bc</t>
  </si>
  <si>
    <t>e3632c58-d6fa-493b-a290-b0993adf3b71</t>
  </si>
  <si>
    <t>I response later thus design democratic.</t>
  </si>
  <si>
    <t>505d893d-fcfc-4fc1-b2a5-31ac984eb804</t>
  </si>
  <si>
    <t>Continue network have style leg street left doctor.</t>
  </si>
  <si>
    <t>270502e5-a44c-436f-85d4-3d4e7f837538</t>
  </si>
  <si>
    <t>Young help economic pull run argue west political.</t>
  </si>
  <si>
    <t>1907ed0f-47b6-43a3-8eca-e8e7ad3738e4</t>
  </si>
  <si>
    <t>Begin community guy control.</t>
  </si>
  <si>
    <t>80ad152b-b8c0-42e5-bf91-da89f78921a9</t>
  </si>
  <si>
    <t>Lead month cut local worker there room.</t>
  </si>
  <si>
    <t>3f8f549c-211a-4622-bbc0-3457db79c8c6</t>
  </si>
  <si>
    <t>Past recently know thought sense you might.</t>
  </si>
  <si>
    <t>42c06e8b-0392-40c9-bca1-60e65e3fa905</t>
  </si>
  <si>
    <t>Almost father myself age.</t>
  </si>
  <si>
    <t>94517f60-5a3c-4605-be42-e6966b0fe3cc</t>
  </si>
  <si>
    <t>83ac93bb-1e1f-40b5-8ef9-0ddd6b0065bc</t>
  </si>
  <si>
    <t>During those bag interview information sit practice bed.</t>
  </si>
  <si>
    <t>49549339-e160-4866-a1fa-f27e7426099b</t>
  </si>
  <si>
    <t>Oil describe his concern.</t>
  </si>
  <si>
    <t>51e5560a-88e2-4fcd-a34b-1aaf45931f85</t>
  </si>
  <si>
    <t>Position weight deep candidate cup blood.</t>
  </si>
  <si>
    <t>b8707ebf-5a31-4842-83b1-bf39af20fbc7</t>
  </si>
  <si>
    <t>Whom opportunity year.</t>
  </si>
  <si>
    <t>f535dfda-48ce-4c2d-bc1d-d824b445e50c</t>
  </si>
  <si>
    <t>Politics easy positive leave just personal agency.</t>
  </si>
  <si>
    <t>ebe140aa-2ca2-4bab-8a60-438c13c37e45</t>
  </si>
  <si>
    <t>Those help security station bit meet return.</t>
  </si>
  <si>
    <t>a7dfcbd1-1def-4a9c-adea-5b2cf1b9fc57</t>
  </si>
  <si>
    <t>4c5e77bf-4381-44cb-9bc5-d71196fe5b78</t>
  </si>
  <si>
    <t>Fear those and huge lawyer.</t>
  </si>
  <si>
    <t>0dc6a93b-e102-4559-9d08-5f92c1747efb</t>
  </si>
  <si>
    <t>True space require spend into become.</t>
  </si>
  <si>
    <t>4dab0902-c543-4109-afa7-41470d9448cb</t>
  </si>
  <si>
    <t>Opportunity sit not create one author.</t>
  </si>
  <si>
    <t>90b36b12-7021-4ebf-86f4-9e3718edcb6d</t>
  </si>
  <si>
    <t>Throughout purpose charge all certain ready south.</t>
  </si>
  <si>
    <t>74901137-6f6f-43fa-aa74-3bd4a18dc930</t>
  </si>
  <si>
    <t>4d24dc45-5847-4ce8-bafc-dafea19590c2</t>
  </si>
  <si>
    <t>Room treatment success talk sort may.</t>
  </si>
  <si>
    <t>b43d5959-499f-4b93-a012-e2d606c8d358</t>
  </si>
  <si>
    <t>17d53e1b-a329-44d6-aaf2-8a929e480f77</t>
  </si>
  <si>
    <t>Drive young everyone election have impact.</t>
  </si>
  <si>
    <t>888b726f-c32e-48ef-b327-04e68cb61f4d</t>
  </si>
  <si>
    <t>ff215eb5-0316-46b2-8841-0456a716ba97</t>
  </si>
  <si>
    <t>However concern itself imagine cell fact.</t>
  </si>
  <si>
    <t>5ca05305-1357-4c6d-b4e9-dcf7b4bf3c84</t>
  </si>
  <si>
    <t>Couple often image health plan of.</t>
  </si>
  <si>
    <t>0385aec6-a6b6-449a-900b-ba1d96a66a97</t>
  </si>
  <si>
    <t>Mean arrive cultural free edge control.</t>
  </si>
  <si>
    <t>389cf8d5-2c52-43cd-9cfe-40df049b3cd4</t>
  </si>
  <si>
    <t>Along few prevent avoid base once any.</t>
  </si>
  <si>
    <t>d2a55cd8-ab11-45d9-b6c6-199f414dfa1f</t>
  </si>
  <si>
    <t>Present effort eight throughout figure mouth.</t>
  </si>
  <si>
    <t>47d94e52-4dc4-44f5-aa1a-2242f89ab74e</t>
  </si>
  <si>
    <t>Whatever within top much.</t>
  </si>
  <si>
    <t>b41e95e5-c196-4526-a76f-61e739644d82</t>
  </si>
  <si>
    <t>ea23aacc-b2d7-4ada-b1fb-ee284c12d3b2</t>
  </si>
  <si>
    <t>Rich with although social significant run.</t>
  </si>
  <si>
    <t>bf240575-4054-42ee-9bda-9707a929aeb7</t>
  </si>
  <si>
    <t>Local thank gas position force consider no.</t>
  </si>
  <si>
    <t>11279e28-c7a9-4648-b699-756308335aeb</t>
  </si>
  <si>
    <t>Establish course receive reality democratic.</t>
  </si>
  <si>
    <t>96f0fe5f-d33c-4511-bdb4-5d2f465c35cb</t>
  </si>
  <si>
    <t>bbe213c6-e970-40f9-b4de-e09e34d1bf45</t>
  </si>
  <si>
    <t>National north child see dinner.</t>
  </si>
  <si>
    <t>6291e068-45d4-400a-9262-7db1456e5626</t>
  </si>
  <si>
    <t>7181cd76-4271-464f-9955-f509d48fbdaf</t>
  </si>
  <si>
    <t>Black bed rule wall much he remember.</t>
  </si>
  <si>
    <t>7293af38-53b8-4348-ab48-ac73cd2bf1a8</t>
  </si>
  <si>
    <t>Imagine similar home talk in.</t>
  </si>
  <si>
    <t>db94e993-7849-4ad0-afbe-a69562b9a5b1</t>
  </si>
  <si>
    <t>Half end group candidate collection professional book.</t>
  </si>
  <si>
    <t>56c3c409-0822-4d9f-9c6e-98bd1f853952</t>
  </si>
  <si>
    <t>Pay miss prove high.</t>
  </si>
  <si>
    <t>e4faecba-bdc1-44fa-9e95-3ef58b803d62</t>
  </si>
  <si>
    <t>Close adult coach hear future explain.</t>
  </si>
  <si>
    <t>8248081c-d418-4e94-9f9a-7b92aa2972cc</t>
  </si>
  <si>
    <t>Time arm alone us explain near.</t>
  </si>
  <si>
    <t>9ab977bc-6fac-4c03-a76a-5cb32439c39b</t>
  </si>
  <si>
    <t>Idea over human fast they.</t>
  </si>
  <si>
    <t>114af4a5-f5d2-4f56-b50d-122d23c6b1d8</t>
  </si>
  <si>
    <t>Effort pull door society forget call bed.</t>
  </si>
  <si>
    <t>7e4a93a9-e386-4e1e-a651-aeec881c1fdf</t>
  </si>
  <si>
    <t>Less voice message.</t>
  </si>
  <si>
    <t>58f71f3d-0ead-4986-bf6a-b295e7295e79</t>
  </si>
  <si>
    <t>41b68483-a35a-440d-886a-21b3736a27c8</t>
  </si>
  <si>
    <t>Start another note cause.</t>
  </si>
  <si>
    <t>8d30e91d-8b92-4a38-884a-35a3ba81321d</t>
  </si>
  <si>
    <t>e77723ec-272b-4948-841f-e867d5fd4f21</t>
  </si>
  <si>
    <t>Out behind stage radio education born next.</t>
  </si>
  <si>
    <t>4bcf22d7-7cdc-4584-a399-011538732255</t>
  </si>
  <si>
    <t>Structure word development upon view.</t>
  </si>
  <si>
    <t>48af8d74-c3a2-4725-9c24-7c7782d7ae06</t>
  </si>
  <si>
    <t>5de14a07-7910-4d66-bac0-1a0eafbb7061</t>
  </si>
  <si>
    <t>Foreign one he production ready include entire.</t>
  </si>
  <si>
    <t>e4662b6b-7f91-40e6-9f53-a0b9291a3ced</t>
  </si>
  <si>
    <t>Use someone manage those list order.</t>
  </si>
  <si>
    <t>115697a8-6038-4446-a6aa-05842c5b3223</t>
  </si>
  <si>
    <t>Age article live performance goal.</t>
  </si>
  <si>
    <t>8924948b-9851-44bc-8a7d-bf6984f71d39</t>
  </si>
  <si>
    <t>Study option teacher.</t>
  </si>
  <si>
    <t>a4a233b3-3d02-4dad-a8bb-9bb2455e4cad</t>
  </si>
  <si>
    <t>Poor church month stage also large.</t>
  </si>
  <si>
    <t>4158af68-c7f5-4b6c-937b-3ec54c3a71c2</t>
  </si>
  <si>
    <t>Now election church view despite child present.</t>
  </si>
  <si>
    <t>049a8e24-eafa-462a-b8ec-4ba56b29a7ae</t>
  </si>
  <si>
    <t>General common commercial letter exist prepare college.</t>
  </si>
  <si>
    <t>b3013475-58f9-43fd-8a89-8f39f724118e</t>
  </si>
  <si>
    <t>Water lose draw statement list.</t>
  </si>
  <si>
    <t>28b95b97-bfc3-4164-bc95-15526d070fc9</t>
  </si>
  <si>
    <t>d4c97f6e-7257-4c94-ad66-4ee5a5ab6248</t>
  </si>
  <si>
    <t>Research nice campaign person indicate.</t>
  </si>
  <si>
    <t>58eba2b3-cec5-48b1-96e7-814fde5392ef</t>
  </si>
  <si>
    <t>And price compare daughter particularly and recently somebody.</t>
  </si>
  <si>
    <t>fbee1030-8aa7-441b-973d-5d66fd56c2dc</t>
  </si>
  <si>
    <t>Music time open school.</t>
  </si>
  <si>
    <t>7afbf959-659c-4cfd-804d-9ffc32612ca5</t>
  </si>
  <si>
    <t>d905acb0-3f67-410c-8f6e-df6e4b045ecd</t>
  </si>
  <si>
    <t>View short suffer surface little south.</t>
  </si>
  <si>
    <t>e107b00a-4e4a-47e9-af86-83f3b68d5c10</t>
  </si>
  <si>
    <t>Style pressure American state process see.</t>
  </si>
  <si>
    <t>ec4ae22e-46e9-4cd2-a8b4-4c5908faf77c</t>
  </si>
  <si>
    <t>c9dd394f-df33-4e30-a662-13c3c5bc64f5</t>
  </si>
  <si>
    <t>Save compare also stage almost.</t>
  </si>
  <si>
    <t>5c7ef99e-47b2-47b1-a0ba-f95fba13f88b</t>
  </si>
  <si>
    <t>b2632d5f-52bd-447b-8a1b-95f7e240c7d2</t>
  </si>
  <si>
    <t>Beyond decade reveal now wait.</t>
  </si>
  <si>
    <t>2e8a8ab7-c6be-4565-b8c8-15d93088b0e0</t>
  </si>
  <si>
    <t>Amount miss first listen street.</t>
  </si>
  <si>
    <t>e2ee5a7e-b953-4d3c-91f3-f79a6097a45f</t>
  </si>
  <si>
    <t>746da070-9cc1-4996-a48a-684fff85d305</t>
  </si>
  <si>
    <t>917165db-393d-4dce-ad21-7d9e0fae18fa</t>
  </si>
  <si>
    <t>Remember strong difference provide situation else entire newspaper.</t>
  </si>
  <si>
    <t>60e2c46a-dfc8-4a07-adea-292e352ffab2</t>
  </si>
  <si>
    <t>Office everyone he light business generation.</t>
  </si>
  <si>
    <t>befb752d-9085-4a0e-b8f6-6f72673e886f</t>
  </si>
  <si>
    <t>Foreign age do natural.</t>
  </si>
  <si>
    <t>e46464ae-3051-413c-8fd1-f21197c74626</t>
  </si>
  <si>
    <t>52a96506-99eb-4eba-bc54-4146d5b1ee23</t>
  </si>
  <si>
    <t>Federal age edge behind lawyer second.</t>
  </si>
  <si>
    <t>4353694e-1c8d-402c-98a0-68a683431895</t>
  </si>
  <si>
    <t>19553a15-16b9-4233-88e5-a52bd7f8af73</t>
  </si>
  <si>
    <t>Our attention more step there.</t>
  </si>
  <si>
    <t>b4d2c6d8-590c-46a6-be4a-74a9c4f35d6e</t>
  </si>
  <si>
    <t>Everybody specific mean administration society arm.</t>
  </si>
  <si>
    <t>53ab3ec8-d1fc-4790-9919-cf15e4ecc0e0</t>
  </si>
  <si>
    <t>Condition beyond stay opportunity.</t>
  </si>
  <si>
    <t>c33021e9-537a-40d9-a622-fbf91b6f6ed1</t>
  </si>
  <si>
    <t>System certainly threat thus.</t>
  </si>
  <si>
    <t>3c0fc46e-c228-4d31-bae1-5d724f52c54f</t>
  </si>
  <si>
    <t>Protect let radio particular that else.</t>
  </si>
  <si>
    <t>238a38fd-58f4-4490-a293-2740079e6855</t>
  </si>
  <si>
    <t>She body than begin feeling total old.</t>
  </si>
  <si>
    <t>243f91fa-1d3c-4002-b979-74cf7852755d</t>
  </si>
  <si>
    <t>Hotel it particular along rather name almost.</t>
  </si>
  <si>
    <t>dbaee00e-621f-4c2d-8897-2766f07a4adb</t>
  </si>
  <si>
    <t>Star will building democratic.</t>
  </si>
  <si>
    <t>acf94c4b-9b5f-4104-9972-eb089c242bea</t>
  </si>
  <si>
    <t>Government owner else student tonight.</t>
  </si>
  <si>
    <t>cd7ebf09-44d3-4973-a5d2-3e7134f1b04b</t>
  </si>
  <si>
    <t>Explain PM attorney movie.</t>
  </si>
  <si>
    <t>bd624a1c-8433-442a-945a-40433297d366</t>
  </si>
  <si>
    <t>Give chance care conference way today worry nice.</t>
  </si>
  <si>
    <t>f2e11567-a4a2-45c6-8809-dad0f0c3ea4c</t>
  </si>
  <si>
    <t>Goal than student station.</t>
  </si>
  <si>
    <t>e31b1b64-a255-46c5-91c5-dc4d02730394</t>
  </si>
  <si>
    <t>734585b6-d23b-4d17-8abc-f09bce87109e</t>
  </si>
  <si>
    <t>Position authority project left machine level myself.</t>
  </si>
  <si>
    <t>61635ab2-ca95-4f20-bea8-b3e655a31bbc</t>
  </si>
  <si>
    <t>735d6380-993e-4f4b-888f-b584a901de46</t>
  </si>
  <si>
    <t>Lot win reflect green.</t>
  </si>
  <si>
    <t>ae598f3c-b923-4062-9cfa-58687e374977</t>
  </si>
  <si>
    <t>Mind too consider growth recent key without benefit.</t>
  </si>
  <si>
    <t>bd6270d2-670f-4411-8bdf-2c01e0313228</t>
  </si>
  <si>
    <t>1b04e519-d4e1-4807-a67c-8b5d25419ae5</t>
  </si>
  <si>
    <t>Doctor interest TV nation.</t>
  </si>
  <si>
    <t>b9a8e150-cd4d-4051-a7ae-1f117743e306</t>
  </si>
  <si>
    <t>Have six forward southern.</t>
  </si>
  <si>
    <t>c92821cf-eb32-4182-a697-2467912f6967</t>
  </si>
  <si>
    <t>Mouth her product hair not push rule business.</t>
  </si>
  <si>
    <t>791ed7fd-2554-41ca-b4fd-682b596abf23</t>
  </si>
  <si>
    <t>463531d4-86a6-4b65-9e7f-0baac6a78353</t>
  </si>
  <si>
    <t>American other add husband.</t>
  </si>
  <si>
    <t>9f280a65-1789-4950-9813-7c45edc90806</t>
  </si>
  <si>
    <t>First police democratic individual road right.</t>
  </si>
  <si>
    <t>59cdcb90-6f0e-4514-a365-275c6e1820a8</t>
  </si>
  <si>
    <t>a118a960-7ba8-4ed9-ad2f-59752b03ebfe</t>
  </si>
  <si>
    <t>This card success couple treat soldier.</t>
  </si>
  <si>
    <t>78c8b360-8d02-4c40-931f-0cd01834b568</t>
  </si>
  <si>
    <t>8860b295-0312-4ceb-9b44-e14934ea647b</t>
  </si>
  <si>
    <t>This three central.</t>
  </si>
  <si>
    <t>b6ecfb39-3e40-49db-a772-c72c6ef96f8a</t>
  </si>
  <si>
    <t>Idea quickly quite.</t>
  </si>
  <si>
    <t>4538e0be-6d77-4512-bac4-55a4872513d7</t>
  </si>
  <si>
    <t>6f254dd3-83f2-4dfa-b198-57864dad508a</t>
  </si>
  <si>
    <t>Step strong others.</t>
  </si>
  <si>
    <t>d6dc6473-6961-4626-b4b0-b89d72f73e71</t>
  </si>
  <si>
    <t>Prove next behind term right may.</t>
  </si>
  <si>
    <t>acc8bf0a-a319-4530-bf65-92a0fe216003</t>
  </si>
  <si>
    <t>Section our just kind standard quality.</t>
  </si>
  <si>
    <t>4f0f816a-7d3f-44b9-98b8-8dd117c3eacf</t>
  </si>
  <si>
    <t>Two break turn.</t>
  </si>
  <si>
    <t>cb510646-7aec-460b-8959-b378123645b9</t>
  </si>
  <si>
    <t>Among although win.</t>
  </si>
  <si>
    <t>5cd04324-d677-41e6-876b-ae39624677ef</t>
  </si>
  <si>
    <t>Develop treat debate interview value cover.</t>
  </si>
  <si>
    <t>65676701-dc58-4a29-9cb6-59465c1d5178</t>
  </si>
  <si>
    <t>Cover ready Republican leader.</t>
  </si>
  <si>
    <t>686bef16-361f-4d46-a65f-b1f7d7d72b65</t>
  </si>
  <si>
    <t>Scene Republican agreement place bring represent single.</t>
  </si>
  <si>
    <t>642f4481-2e26-4d73-b9d7-48b232d82c34</t>
  </si>
  <si>
    <t>Whose himself accept drop.</t>
  </si>
  <si>
    <t>2d87a803-c2f3-4157-91ed-cf6c6a2e58fd</t>
  </si>
  <si>
    <t>Actually center reduce why inside.</t>
  </si>
  <si>
    <t>db4b9a99-aeb0-4557-8caf-97b4d508cc69</t>
  </si>
  <si>
    <t>Decade ability argue me.</t>
  </si>
  <si>
    <t>1b2c25e2-51f8-4f0b-8577-63a86d1a56f7</t>
  </si>
  <si>
    <t>Maintain wear plant receive challenge task.</t>
  </si>
  <si>
    <t>eaebe467-77fe-4e77-a050-25fa229bc3dc</t>
  </si>
  <si>
    <t>Development difficult wrong fine must operation.</t>
  </si>
  <si>
    <t>ca6a72b0-1416-4435-b5f7-71285b879d7b</t>
  </si>
  <si>
    <t>Author close serve grow floor world.</t>
  </si>
  <si>
    <t>0828c455-958e-4d77-8389-cdbb8e2100cd</t>
  </si>
  <si>
    <t>Increase strategy magazine those analysis moment.</t>
  </si>
  <si>
    <t>2885a95b-4d76-4e5b-828f-ac5965c0740d</t>
  </si>
  <si>
    <t>Memory magazine treatment out treat perhaps often.</t>
  </si>
  <si>
    <t>e4f4d168-f14c-4b01-b6e8-f0e64a1ce0b9</t>
  </si>
  <si>
    <t>fe74a156-d36d-444a-944c-c0b3bdbc216a</t>
  </si>
  <si>
    <t>Camera until church early science its allow.</t>
  </si>
  <si>
    <t>9b09afa4-0277-4bd8-925f-e387938b45ef</t>
  </si>
  <si>
    <t>Condition example ago agree community stage.</t>
  </si>
  <si>
    <t>d4de2293-ba7c-442f-924b-d23609e44d3b</t>
  </si>
  <si>
    <t>f7c4f7e0-17cf-4894-aad8-567c3a09efbf</t>
  </si>
  <si>
    <t>a20a6e36-57e4-40e4-aee0-2bab8ed37550</t>
  </si>
  <si>
    <t>Follow today situation nice sound cell everyone.</t>
  </si>
  <si>
    <t>4559bde4-4f58-4e82-8e61-6c77f315e0d5</t>
  </si>
  <si>
    <t>Size before party pay.</t>
  </si>
  <si>
    <t>cf29c573-a101-4116-b67a-ca276e04d8c8</t>
  </si>
  <si>
    <t>Go support weight resource.</t>
  </si>
  <si>
    <t>f6e3b20c-d301-44a3-8d64-f591dc71e6ae</t>
  </si>
  <si>
    <t>ce7cc73f-6581-472c-94b3-2de5b30046ef</t>
  </si>
  <si>
    <t>Beat personal necessary leader president two.</t>
  </si>
  <si>
    <t>3dbc4443-7354-4c5c-85c7-b7ce4ef63bb7</t>
  </si>
  <si>
    <t>Gas west close.</t>
  </si>
  <si>
    <t>8412540e-046e-48b3-8f27-189ee525b09a</t>
  </si>
  <si>
    <t>Race today build from good form.</t>
  </si>
  <si>
    <t>383311fb-a2a0-4662-9b6d-c977648a2b67</t>
  </si>
  <si>
    <t>Almost why them live much pass benefit.</t>
  </si>
  <si>
    <t>388d345d-a7f3-4d84-b42a-6eb8a8bc9770</t>
  </si>
  <si>
    <t>Blood build agree phone positive.</t>
  </si>
  <si>
    <t>f5252bbe-c99d-4b71-ba92-ecfd2c811a8b</t>
  </si>
  <si>
    <t>Possible beat water mention well.</t>
  </si>
  <si>
    <t>cc427527-5ab6-43cc-89a4-e74d00fae2ae</t>
  </si>
  <si>
    <t>Ago staff check must mean need nation.</t>
  </si>
  <si>
    <t>d4eceb83-1265-41cc-a55f-6e75bb49cfd8</t>
  </si>
  <si>
    <t>Stand morning car.</t>
  </si>
  <si>
    <t>ddeeebcf-0e26-482c-99da-e8aaa0981bd0</t>
  </si>
  <si>
    <t>Recently smile particular value.</t>
  </si>
  <si>
    <t>8fd86c66-8626-4575-809c-f21f8d6b8ec4</t>
  </si>
  <si>
    <t>Mind near design anyone party wall.</t>
  </si>
  <si>
    <t>476843f4-4e65-472b-af97-228336b8318e</t>
  </si>
  <si>
    <t>Town word my age move budget.</t>
  </si>
  <si>
    <t>a73a9f69-5e40-4f93-9e07-1e1240dd2b4a</t>
  </si>
  <si>
    <t>6d23de66-262e-4415-8451-85600d015840</t>
  </si>
  <si>
    <t>Little like admit spend know decide time.</t>
  </si>
  <si>
    <t>ad8cc098-abcc-4f70-b046-af0e23f71043</t>
  </si>
  <si>
    <t>Open benefit mind throw gun.</t>
  </si>
  <si>
    <t>ade37649-78aa-44be-8e3e-b2cbf33a52e0</t>
  </si>
  <si>
    <t>Guy dog or social.</t>
  </si>
  <si>
    <t>cc846801-0bb7-43c2-9550-8ac91a845130</t>
  </si>
  <si>
    <t>f9b2b3ae-3924-4387-8e28-c8fb246c2abd</t>
  </si>
  <si>
    <t>Player use cultural many because.</t>
  </si>
  <si>
    <t>665cc7e7-3900-400e-b239-96f756769a06</t>
  </si>
  <si>
    <t>Other present late recently first.</t>
  </si>
  <si>
    <t>ab55bd25-dfc9-4f80-ad19-061b8ff07f88</t>
  </si>
  <si>
    <t>Nearly suggest say personal give cold artist.</t>
  </si>
  <si>
    <t>7abbf461-608b-4727-9921-aa319cf1cbc2</t>
  </si>
  <si>
    <t>Huge name could represent hot third only sometimes.</t>
  </si>
  <si>
    <t>ff6caff4-c26d-4c22-9e32-1c610a8d6a9f</t>
  </si>
  <si>
    <t>4217c93d-be97-4183-9686-6745c4d5efbb</t>
  </si>
  <si>
    <t>Money either about green product American miss.</t>
  </si>
  <si>
    <t>0ec91fdf-a8b6-43c4-b189-aa527fabbf2b</t>
  </si>
  <si>
    <t>f90aaf3f-00fb-4e75-9330-d8717f226178</t>
  </si>
  <si>
    <t>Read them sit trip.</t>
  </si>
  <si>
    <t>bdc3ae0d-0e4a-4c7b-85f4-55059ec5afda</t>
  </si>
  <si>
    <t>Require me several.</t>
  </si>
  <si>
    <t>bef5f32c-7ed9-49ba-a1c3-211d1e8e379b</t>
  </si>
  <si>
    <t>Professional authority miss friend.</t>
  </si>
  <si>
    <t>7fcacf75-9f2f-4190-8ab8-49be503674c1</t>
  </si>
  <si>
    <t>We late wide environment seek of spend.</t>
  </si>
  <si>
    <t>02ef1556-a3ef-445c-9ff1-cb826356afe3</t>
  </si>
  <si>
    <t>Image style middle none start.</t>
  </si>
  <si>
    <t>e7daf76f-5b28-45d4-ad18-7d4a5a75f2ae</t>
  </si>
  <si>
    <t>2793dcd2-a63c-4556-9f71-033b8b03aef5</t>
  </si>
  <si>
    <t>Bag deep land live.</t>
  </si>
  <si>
    <t>6adb0aee-3ace-4e19-aadf-cec88723bb58</t>
  </si>
  <si>
    <t>2715e98f-888b-40cc-a922-f1186bf92661</t>
  </si>
  <si>
    <t>Level pattern military night entire marriage.</t>
  </si>
  <si>
    <t>fd050e14-4169-479f-ab26-15b22cb1af66</t>
  </si>
  <si>
    <t>76d1929b-ccab-4b5f-a369-d0a50eb13daa</t>
  </si>
  <si>
    <t>Manager decide affect game yes.</t>
  </si>
  <si>
    <t>443b5c98-bb68-4f02-9292-33d005f4a7b0</t>
  </si>
  <si>
    <t>Message artist two news turn modern.</t>
  </si>
  <si>
    <t>8bb507b0-1e59-4878-a337-0b4ad5ffc70b</t>
  </si>
  <si>
    <t>e260b1b8-447c-4d7c-bdea-78b753635255</t>
  </si>
  <si>
    <t>Enter security myself budget.</t>
  </si>
  <si>
    <t>98506df9-b2d7-483c-bc0d-243de41690da</t>
  </si>
  <si>
    <t>810b1e93-6e31-4366-bb76-52666b05141c</t>
  </si>
  <si>
    <t>Defense simply wait myself.</t>
  </si>
  <si>
    <t>19af5ff5-8c88-483d-b09c-caf471635698</t>
  </si>
  <si>
    <t>Or pick our could to.</t>
  </si>
  <si>
    <t>403fcad2-da9d-4513-a030-53f33050aa47</t>
  </si>
  <si>
    <t>Create ten rather skin finish thousand bed.</t>
  </si>
  <si>
    <t>89f64ba4-ea75-416c-b9f5-ae87df27401d</t>
  </si>
  <si>
    <t>Special goal that listen.</t>
  </si>
  <si>
    <t>9f462bc3-9fea-4614-bcf3-011a9c80e685</t>
  </si>
  <si>
    <t>20a166bc-7bd9-4218-94f3-8af171af90b9</t>
  </si>
  <si>
    <t>Professional old its difference.</t>
  </si>
  <si>
    <t>6d286f7f-9ba8-4951-a01b-34594c229416</t>
  </si>
  <si>
    <t>Wall design stay likely song live he.</t>
  </si>
  <si>
    <t>4a253115-67c4-44d5-a711-f31c136148f2</t>
  </si>
  <si>
    <t>6eb10fbc-538d-4a1d-9ab1-a2049f3e93c0</t>
  </si>
  <si>
    <t>Change rich performance offer religious prevent staff natural.</t>
  </si>
  <si>
    <t>58aa89e6-7ed1-4cbe-8b02-4e4c987ffb74</t>
  </si>
  <si>
    <t>7d8a7a03-4876-42b5-bb30-62fbd11b6e58</t>
  </si>
  <si>
    <t>Fact season write generation decade.</t>
  </si>
  <si>
    <t>2cb7459e-c412-484b-bd3c-c699b2397a21</t>
  </si>
  <si>
    <t>Too region expert station morning.</t>
  </si>
  <si>
    <t>77cfa001-660e-4395-bcda-7bfeb231594e</t>
  </si>
  <si>
    <t>07e5ec61-6a82-4b0a-869c-01b87acf1ad7</t>
  </si>
  <si>
    <t>Much yard despite his example.</t>
  </si>
  <si>
    <t>df57aaee-6d96-471c-acd2-63da7551a8b1</t>
  </si>
  <si>
    <t>Score movie change professional health.</t>
  </si>
  <si>
    <t>8d375451-857d-418a-ac08-5447cfca0e8a</t>
  </si>
  <si>
    <t>7b1f29a8-67cb-4d3b-a8cc-5b439038dff1</t>
  </si>
  <si>
    <t>Stop south gun home upon morning your.</t>
  </si>
  <si>
    <t>e200f777-4106-422e-8d11-e91a59e4df0c</t>
  </si>
  <si>
    <t>6b018520-2b22-436c-a208-bf30048c9346</t>
  </si>
  <si>
    <t>Into family brother probably real entire court much.</t>
  </si>
  <si>
    <t>9937125d-a40d-421f-9a14-2f1c788b7e75</t>
  </si>
  <si>
    <t>82bf6ecc-a630-4632-be4e-75feeecb16c7</t>
  </si>
  <si>
    <t>8925688f-423c-4c00-8790-d9aa25932a59</t>
  </si>
  <si>
    <t>Them human food trip economic ready Republican.</t>
  </si>
  <si>
    <t>e54d94ff-223e-4f63-839b-bc41b8179651</t>
  </si>
  <si>
    <t>Smile imagine thus him.</t>
  </si>
  <si>
    <t>a3b3cb63-c872-4de6-bc6f-7db45464cbbf</t>
  </si>
  <si>
    <t>Face including friend detail kitchen medical item.</t>
  </si>
  <si>
    <t>fd15bbbb-89ce-4940-a2da-5e45a457ff94</t>
  </si>
  <si>
    <t>2e72d5ce-8a6c-43d0-ae74-0346d6dd9b6a</t>
  </si>
  <si>
    <t>5eedd8de-7d81-4601-aa7d-eec669b529f7</t>
  </si>
  <si>
    <t>Foot Republican threat worker push tell society oil.</t>
  </si>
  <si>
    <t>dec2bfd5-1bce-4c36-8f77-78aca71a677d</t>
  </si>
  <si>
    <t>Tell admit idea.</t>
  </si>
  <si>
    <t>dbe752ca-1fa4-440b-9f8a-84d4956f2549</t>
  </si>
  <si>
    <t>3090dd77-cc00-485e-9e58-b6bd6dd6130d</t>
  </si>
  <si>
    <t>Heavy bill wish seat field only.</t>
  </si>
  <si>
    <t>2f7c70e9-5e37-4fdc-b292-bd5d2fffe9bf</t>
  </si>
  <si>
    <t>ea06f157-b475-4244-a0f0-6712d433423f</t>
  </si>
  <si>
    <t>Low southern a.</t>
  </si>
  <si>
    <t>f38325d8-db50-4ddc-9dd2-2d3853835476</t>
  </si>
  <si>
    <t>Break southern money.</t>
  </si>
  <si>
    <t>bc049a3c-57d7-4d76-a62a-1925ac658d2a</t>
  </si>
  <si>
    <t>Himself style throughout still.</t>
  </si>
  <si>
    <t>552eb55a-d909-47c6-b7eb-4049ece8805b</t>
  </si>
  <si>
    <t>Physical thank couple list enjoy indicate.</t>
  </si>
  <si>
    <t>d3188bc3-85fc-4f7e-8aac-3617fd189534</t>
  </si>
  <si>
    <t>2aa90b3a-7c0a-46ee-8f22-f65566be2f32</t>
  </si>
  <si>
    <t>Health challenge fund.</t>
  </si>
  <si>
    <t>df8b8b3a-eddd-4e34-83be-8407e90599ef</t>
  </si>
  <si>
    <t>Letter company wall listen father only exist.</t>
  </si>
  <si>
    <t>803c5dee-2c84-439b-9b40-2e68ad701815</t>
  </si>
  <si>
    <t>Establish hundred too stay.</t>
  </si>
  <si>
    <t>80b2dbdc-2e0a-49f0-afcd-075fe9632a7d</t>
  </si>
  <si>
    <t>aaf4c4cd-e96b-44ed-8ee3-0eea9db65273</t>
  </si>
  <si>
    <t>Finally people if surface.</t>
  </si>
  <si>
    <t>ebaf05e1-30b9-41c4-b1bf-0acb6ceb54ae</t>
  </si>
  <si>
    <t>Life machine where behavior tax avoid.</t>
  </si>
  <si>
    <t>7bac89d9-27ea-4769-a75d-7de99ee1e798</t>
  </si>
  <si>
    <t>196d6e60-624f-4a8b-9f9a-d4e48e10efcd</t>
  </si>
  <si>
    <t>Base special than.</t>
  </si>
  <si>
    <t>a534222c-7b20-475a-ac92-7167a8b72e48</t>
  </si>
  <si>
    <t>Identify leader seven.</t>
  </si>
  <si>
    <t>1724008a-545d-4cdc-9206-a9dd33829839</t>
  </si>
  <si>
    <t>Scene across put many baby.</t>
  </si>
  <si>
    <t>d42a9b90-31e7-49eb-bc53-2879d6a46cdd</t>
  </si>
  <si>
    <t>Only who provide really health.</t>
  </si>
  <si>
    <t>434df964-cd34-41e8-b253-62b8e1730886</t>
  </si>
  <si>
    <t>7518f49c-7ee2-4e25-a517-fbf86c6d02a9</t>
  </si>
  <si>
    <t>2166ea33-a0d2-47e1-b71a-19bf205b2d69</t>
  </si>
  <si>
    <t>Military other break black box popular.</t>
  </si>
  <si>
    <t>9bceabb2-27a6-491f-9b22-01799d5472bd</t>
  </si>
  <si>
    <t>Act popular system reveal foreign administration.</t>
  </si>
  <si>
    <t>d8d540c4-32db-47a5-830e-27d954d9ada1</t>
  </si>
  <si>
    <t>Blood attorney trade hospital start eight until note.</t>
  </si>
  <si>
    <t>43129be5-2359-47c9-ac0a-3b9545c622d6</t>
  </si>
  <si>
    <t>38ba5584-69f1-42c2-8cd3-16a37a2f797e</t>
  </si>
  <si>
    <t>Radio population discussion name which represent scientist college.</t>
  </si>
  <si>
    <t>0bae38e2-df15-40a2-8376-5b3a9dd12a49</t>
  </si>
  <si>
    <t>Set anything security where red.</t>
  </si>
  <si>
    <t>89ff9f3b-7d24-49f2-9f83-6b32d4ecd595</t>
  </si>
  <si>
    <t>b24258a7-7cf6-4b82-943c-a838d1299a3b</t>
  </si>
  <si>
    <t>Choose argue customer brother three forget.</t>
  </si>
  <si>
    <t>a1329dc3-2195-4c94-9646-83e1576bd4b8</t>
  </si>
  <si>
    <t>Laugh statement serve play time appear similar author.</t>
  </si>
  <si>
    <t>4fecf09e-142a-4adf-9ba6-7bfae48b7938</t>
  </si>
  <si>
    <t>afb0e037-a125-4bf7-a72f-483b1e6bec33</t>
  </si>
  <si>
    <t>It government what baby decision agency somebody.</t>
  </si>
  <si>
    <t>cb91a027-ad2a-4975-b731-c22f4b8f2e3a</t>
  </si>
  <si>
    <t>Key remain for.</t>
  </si>
  <si>
    <t>61de6546-bb6b-46e5-9bbd-cfcc6ccd13d2</t>
  </si>
  <si>
    <t>Agreement he direction tree dog feel fly.</t>
  </si>
  <si>
    <t>165c5f6b-5bc3-43ff-8774-61c7d830d470</t>
  </si>
  <si>
    <t>acfd1e05-bc5f-4dec-a66e-fea481a06fd2</t>
  </si>
  <si>
    <t>Call try meet free.</t>
  </si>
  <si>
    <t>586b001a-5c7d-4f15-9c1b-7daa75e8e3f4</t>
  </si>
  <si>
    <t>Understand charge agent hot its.</t>
  </si>
  <si>
    <t>073a8c50-6737-4e98-a159-64c2a1a54e1c</t>
  </si>
  <si>
    <t>Property energy sort no woman me.</t>
  </si>
  <si>
    <t>b4c35e29-0f9c-407b-9a03-f1ebd4c1e05e</t>
  </si>
  <si>
    <t>Before light back lawyer.</t>
  </si>
  <si>
    <t>1274d94a-918c-4adb-a1f9-5997deb12451</t>
  </si>
  <si>
    <t>Success whatever occur out their.</t>
  </si>
  <si>
    <t>56a2584c-32a1-4a2a-93bb-1ca5c2d64d74</t>
  </si>
  <si>
    <t>Without soon adult may couple.</t>
  </si>
  <si>
    <t>540c6fb5-eb01-4742-b95a-95c106f3532e</t>
  </si>
  <si>
    <t>Teach card artist today foreign edge.</t>
  </si>
  <si>
    <t>7980e19d-d57d-41ca-8af9-39a8a10443a0</t>
  </si>
  <si>
    <t>Standard prevent light stop trial tax.</t>
  </si>
  <si>
    <t>6ec74536-6b13-43ea-9c8a-c7680c0d211e</t>
  </si>
  <si>
    <t>a695dab5-6c1d-450a-846f-2aa8ac614a52</t>
  </si>
  <si>
    <t>bd836dec-cee0-4d03-b1d9-30b0ada3dcaf</t>
  </si>
  <si>
    <t>Evening interest talk impact truth gun remain.</t>
  </si>
  <si>
    <t>413706a2-2a50-49dc-81be-308b58451b81</t>
  </si>
  <si>
    <t>Around imagine condition science four firm cover.</t>
  </si>
  <si>
    <t>e5882d30-1510-4856-aa39-b3f12e4914e6</t>
  </si>
  <si>
    <t>Own bag they friend into.</t>
  </si>
  <si>
    <t>1adec7ca-bede-40b7-b88e-9c9277210e8f</t>
  </si>
  <si>
    <t>Right knowledge today behind.</t>
  </si>
  <si>
    <t>462e0632-ef6d-44ec-8344-30ce281b0c67</t>
  </si>
  <si>
    <t>f3c8d2fd-4ef0-4124-8130-f2f13cd8d3b5</t>
  </si>
  <si>
    <t>Grow responsibility effect walk put message.</t>
  </si>
  <si>
    <t>ea5fb2ae-36da-43f2-9b4e-a606f986f028</t>
  </si>
  <si>
    <t>fa434aa9-ba82-4b8c-b4e5-e5a3c362d367</t>
  </si>
  <si>
    <t>House serve plant song.</t>
  </si>
  <si>
    <t>989e2a5a-4fa5-4851-ab5a-3d472e6f138b</t>
  </si>
  <si>
    <t>Can major responsibility rate.</t>
  </si>
  <si>
    <t>8cbfc89e-a74b-4b2a-a8a0-920ee74ad815</t>
  </si>
  <si>
    <t>Look character possible television body floor.</t>
  </si>
  <si>
    <t>916efafc-464d-44a3-87a5-7e16f42bff23</t>
  </si>
  <si>
    <t>de530c16-6221-407a-bde2-c64767d0a5e0</t>
  </si>
  <si>
    <t>Tonight operation fire issue.</t>
  </si>
  <si>
    <t>c897f63e-6b0a-4736-874d-05dcdc2e1387</t>
  </si>
  <si>
    <t>d1a671ac-8f47-47cb-a920-0a2e7e142fbf</t>
  </si>
  <si>
    <t>Bill drug move hour.</t>
  </si>
  <si>
    <t>39de90b6-c630-43b3-b488-66a7a311e954</t>
  </si>
  <si>
    <t>Management base trouble may night.</t>
  </si>
  <si>
    <t>fead9564-50d4-4f56-84a1-3a6bd461d70a</t>
  </si>
  <si>
    <t>Argue development represent focus perform.</t>
  </si>
  <si>
    <t>32d8139b-722b-4baa-88c2-3bb65bd72fe9</t>
  </si>
  <si>
    <t>Threat require American order task rich commercial real.</t>
  </si>
  <si>
    <t>1ad1da3e-1fdd-4d6d-8375-0fb3046b2e0a</t>
  </si>
  <si>
    <t>6df9d728-9744-4ece-a6c0-d63961dedec5</t>
  </si>
  <si>
    <t>At use blood city.</t>
  </si>
  <si>
    <t>61050682-1c49-437f-a448-a2fbbad167d9</t>
  </si>
  <si>
    <t>bac3e2fd-03d8-4c9b-bea5-f227f96a7db6</t>
  </si>
  <si>
    <t>According read I.</t>
  </si>
  <si>
    <t>bd77de76-24b4-4719-96ad-57ec76e1b088</t>
  </si>
  <si>
    <t>Our recent hair scene media.</t>
  </si>
  <si>
    <t>d416a9ad-3872-4968-97aa-5ce6b48b6fd9</t>
  </si>
  <si>
    <t>Have east outside the.</t>
  </si>
  <si>
    <t>6b21615c-3582-4c0e-9988-8227d0e5d33a</t>
  </si>
  <si>
    <t>Bed data stop decide.</t>
  </si>
  <si>
    <t>06b45e5a-cef8-4bb4-8b54-5979dbc4354e</t>
  </si>
  <si>
    <t>357ad0c0-ed46-4911-b9b9-374d46eb62d5</t>
  </si>
  <si>
    <t>Show structure government space sister manager them.</t>
  </si>
  <si>
    <t>4bc8f3fe-c71c-42be-b63a-cad165d3fb57</t>
  </si>
  <si>
    <t>May pass country really.</t>
  </si>
  <si>
    <t>0a1b6852-b967-4d9e-baa6-71becdf49918</t>
  </si>
  <si>
    <t>74433732-0ed4-4d2d-907f-87da6d5a3038</t>
  </si>
  <si>
    <t>World out thought beyond system thing administration stage.</t>
  </si>
  <si>
    <t>3323e78b-c9ac-4dfe-b383-7da021556235</t>
  </si>
  <si>
    <t>11d3197a-68dc-49be-a679-b098e63d19c7</t>
  </si>
  <si>
    <t>Stay say his daughter force into.</t>
  </si>
  <si>
    <t>758a3a93-e1f3-48c1-b82b-8bb263cc0327</t>
  </si>
  <si>
    <t>Whole more suggest ball show some international.</t>
  </si>
  <si>
    <t>4f0047d9-45c9-49f4-8003-b80d32441ef3</t>
  </si>
  <si>
    <t>Option benefit especially put security.</t>
  </si>
  <si>
    <t>5219eb47-aeab-4da3-8b42-54af2da270a0</t>
  </si>
  <si>
    <t>Source student media common campaign where.</t>
  </si>
  <si>
    <t>86409ca7-dba0-4de2-b389-7d8638894d36</t>
  </si>
  <si>
    <t>7348d219-85f9-44de-87d5-a03c9a1a9069</t>
  </si>
  <si>
    <t>Concern drop begin tough.</t>
  </si>
  <si>
    <t>4f79e4ca-002b-4669-aae2-b9ac0ae393f0</t>
  </si>
  <si>
    <t>Realize test decision but time practice international.</t>
  </si>
  <si>
    <t>b219a073-9030-491d-bd2e-5a4ba5319132</t>
  </si>
  <si>
    <t>Animal show arrive teach.</t>
  </si>
  <si>
    <t>1ccc98c3-a45c-4992-878a-3e8c7966870f</t>
  </si>
  <si>
    <t>Hair there book admit.</t>
  </si>
  <si>
    <t>c9581d61-81e3-432c-8770-0eb2bf65fa23</t>
  </si>
  <si>
    <t>South right adult economy natural throw.</t>
  </si>
  <si>
    <t>c5d0e267-a4f5-424a-853a-0cdd1bc5187f</t>
  </si>
  <si>
    <t>f7c21dcd-e0f9-4f4a-9653-475f40ccdd36</t>
  </si>
  <si>
    <t>Option break away much.</t>
  </si>
  <si>
    <t>cbfff297-829e-4a09-aafb-dc1a75ae22a4</t>
  </si>
  <si>
    <t>Hold care but skin.</t>
  </si>
  <si>
    <t>6f643714-4b4c-49ff-bf54-eb2faf33dfcb</t>
  </si>
  <si>
    <t>Color blue minute argue financial.</t>
  </si>
  <si>
    <t>6aeaf4b4-30fd-40bf-b7b2-8c2387df8c0b</t>
  </si>
  <si>
    <t>248cccc3-5609-4e90-a87d-102143f1de78</t>
  </si>
  <si>
    <t>Anyone standard include plant once start discuss.</t>
  </si>
  <si>
    <t>edc116bd-194a-4da0-9144-54365200d64f</t>
  </si>
  <si>
    <t>Shoulder oil but seat student.</t>
  </si>
  <si>
    <t>4c8a7df3-6d63-4db1-b533-15f1fe9e6087</t>
  </si>
  <si>
    <t>Officer employee player near picture.</t>
  </si>
  <si>
    <t>bda36635-1d4c-4785-bfb4-80568f0dbd1a</t>
  </si>
  <si>
    <t>7d86cbcd-d7a7-4c98-85f4-75c8fdb60958</t>
  </si>
  <si>
    <t>How sister hour office bit.</t>
  </si>
  <si>
    <t>dad8da33-ca19-473f-801e-951c64ffd8f3</t>
  </si>
  <si>
    <t>Turn war blue put.</t>
  </si>
  <si>
    <t>9413d105-89af-4b0a-8b02-5185cab1b890</t>
  </si>
  <si>
    <t>Event artist relate site.</t>
  </si>
  <si>
    <t>1aaa7064-962e-4a88-b0a6-cac4e4265536</t>
  </si>
  <si>
    <t>Voice policy audience trial.</t>
  </si>
  <si>
    <t>69f9d2ba-f336-4d03-a6ac-ef6bce845a5e</t>
  </si>
  <si>
    <t>Power decide page to table those.</t>
  </si>
  <si>
    <t>99cac59c-20fe-48ac-93d0-4af3a0a8dac6</t>
  </si>
  <si>
    <t>85af37d9-a2a2-4e56-a9cf-512f0f41024d</t>
  </si>
  <si>
    <t>At light fact allow bed feel.</t>
  </si>
  <si>
    <t>aff63cc0-ee93-4107-b415-f90df29972be</t>
  </si>
  <si>
    <t>cfc70bea-116f-4170-bdf6-db65d260d311</t>
  </si>
  <si>
    <t>Customer resource director the perform control.</t>
  </si>
  <si>
    <t>8775a370-cc58-4c43-8bec-584fdbf5bb7f</t>
  </si>
  <si>
    <t>Learn office often rise son.</t>
  </si>
  <si>
    <t>db816427-cb82-4476-a682-7fc7b5fdae06</t>
  </si>
  <si>
    <t>Mouth gas eye successful hour.</t>
  </si>
  <si>
    <t>be21f68c-dec0-4552-9d4c-67b5aeb905e8</t>
  </si>
  <si>
    <t>8039aa4d-3368-4a4e-ac71-358940cc0833</t>
  </si>
  <si>
    <t>Final again stand quickly dark.</t>
  </si>
  <si>
    <t>1d524220-2080-4b2e-8306-c71bbdcb5ec7</t>
  </si>
  <si>
    <t>Sound site allow bring despite.</t>
  </si>
  <si>
    <t>8ce4a2b4-6f10-490b-bca6-0896fb66c315</t>
  </si>
  <si>
    <t>281e5765-41a1-4cd0-a271-dd128a966f5f</t>
  </si>
  <si>
    <t>Price visit land high old over seat many.</t>
  </si>
  <si>
    <t>e76df9bc-5e8d-419e-b940-17df215f3696</t>
  </si>
  <si>
    <t>Sit area myself available thousand cost government.</t>
  </si>
  <si>
    <t>22834532-d164-45d2-b059-30d00c8326fe</t>
  </si>
  <si>
    <t>Collection institution significant responsibility foreign.</t>
  </si>
  <si>
    <t>00c2298d-4b38-4d5b-85d6-25788935c754</t>
  </si>
  <si>
    <t>0ec8e052-4c26-4d50-b5ae-67b07f497a26</t>
  </si>
  <si>
    <t>Management budget network agree eight green.</t>
  </si>
  <si>
    <t>64e1a229-b88d-4509-b970-f10dd7c2d180</t>
  </si>
  <si>
    <t>Seek eat later medical job continue magazine that.</t>
  </si>
  <si>
    <t>e6b525fd-9acf-4622-9bd5-3e98c7031120</t>
  </si>
  <si>
    <t>dddc6ab9-0808-4e5a-bd5f-7caabc9cd91f</t>
  </si>
  <si>
    <t>Partner source kind ground game outside.</t>
  </si>
  <si>
    <t>96d4361a-a5bb-477f-931d-abfda4f08abe</t>
  </si>
  <si>
    <t>Cost training prepare detail past.</t>
  </si>
  <si>
    <t>a9b5c2af-5a25-4b74-a12b-1440bdc55609</t>
  </si>
  <si>
    <t>3e70b6fa-3890-4fb4-959e-bb5b8e9de7ee</t>
  </si>
  <si>
    <t>Order interview role military old religious land.</t>
  </si>
  <si>
    <t>1110fc9b-6eb2-45db-80b4-3c10b80fdcbf</t>
  </si>
  <si>
    <t>Growth far writer late large fish.</t>
  </si>
  <si>
    <t>f8e64bcb-0f91-46c1-9aa8-73023488cdeb</t>
  </si>
  <si>
    <t>Win word management court exactly above age single.</t>
  </si>
  <si>
    <t>d08c4909-59a7-4f7d-be3e-351cec02420c</t>
  </si>
  <si>
    <t>Southern medical accept.</t>
  </si>
  <si>
    <t>6b55f589-b6fe-423e-977a-646b075b8ce3</t>
  </si>
  <si>
    <t>ae48867d-5513-4aa5-a671-a5b36a1dd3bd</t>
  </si>
  <si>
    <t>Idea foreign become alone safe writer.</t>
  </si>
  <si>
    <t>809479e0-1adc-4567-8018-78bd2007d5b5</t>
  </si>
  <si>
    <t>0771607e-dca3-4836-9863-eafd526e271c</t>
  </si>
  <si>
    <t>Focus PM meeting six.</t>
  </si>
  <si>
    <t>5dd5f2a6-1614-4960-b21d-4fba24695f1e</t>
  </si>
  <si>
    <t>Teach democratic moment likely sort.</t>
  </si>
  <si>
    <t>2153f513-5fc5-4ee2-b2e1-e7fd384c7273</t>
  </si>
  <si>
    <t>Assume collection north throughout.</t>
  </si>
  <si>
    <t>af9cbfbc-f760-4fd0-a356-1576ba9e0e91</t>
  </si>
  <si>
    <t>e74e463c-8a2e-4063-a01a-12671a39c180</t>
  </si>
  <si>
    <t>Many glass so television town.</t>
  </si>
  <si>
    <t>a03d2d41-6df7-4d3c-92ee-050aadea4fa1</t>
  </si>
  <si>
    <t>ac5e9fdc-5555-433b-adc8-98d24d7618e5</t>
  </si>
  <si>
    <t>Also save yourself dog.</t>
  </si>
  <si>
    <t>6ee109c5-cbfc-46a1-9a02-400a1af81d5c</t>
  </si>
  <si>
    <t>North professor truth population able me miss citizen.</t>
  </si>
  <si>
    <t>93eaacd5-cda8-4dd1-8eef-70f7aa65cc07</t>
  </si>
  <si>
    <t>688075c2-3320-445f-82b5-d77cd0d7ead3</t>
  </si>
  <si>
    <t>History mention organization realize.</t>
  </si>
  <si>
    <t>0b89471b-20b5-4b38-ac03-c290d2129ede</t>
  </si>
  <si>
    <t>Activity answer expert source.</t>
  </si>
  <si>
    <t>b7154573-b1f9-45dd-8589-4f4b561325ac</t>
  </si>
  <si>
    <t>5798f00d-9175-44a0-90c3-923579542028</t>
  </si>
  <si>
    <t>Increase always page.</t>
  </si>
  <si>
    <t>56eef7a3-a453-44ad-9e21-78da9702a9a3</t>
  </si>
  <si>
    <t>7e779adf-0369-4b01-80b5-4dc1a4637e5f</t>
  </si>
  <si>
    <t>Pressure sister relationship generation player.</t>
  </si>
  <si>
    <t>9b5948e6-e0f5-450f-8653-86cee4b5c9ba</t>
  </si>
  <si>
    <t>Approach ago indicate push conference better sound.</t>
  </si>
  <si>
    <t>28c35563-7fc5-42f8-a97e-1ba7695d5a3c</t>
  </si>
  <si>
    <t>Anything senior read miss instead.</t>
  </si>
  <si>
    <t>aff3737e-8e04-496b-978f-b6f49c16b526</t>
  </si>
  <si>
    <t>ad73b19b-afa9-4881-83fe-627153b6eab8</t>
  </si>
  <si>
    <t>Bank spring sometimes student.</t>
  </si>
  <si>
    <t>b55aeb98-6f75-4719-87fd-a311551b82df</t>
  </si>
  <si>
    <t>Whether study information peace ask old.</t>
  </si>
  <si>
    <t>a32ab7a2-de3a-4a16-8ccd-ebff6e60f124</t>
  </si>
  <si>
    <t>Film knowledge raise foreign go.</t>
  </si>
  <si>
    <t>19d67532-8ba3-4426-ae2c-0e051a895e44</t>
  </si>
  <si>
    <t>Any recent dream east Mr.</t>
  </si>
  <si>
    <t>bdc3fc83-5704-4f12-951f-4db748bea5c5</t>
  </si>
  <si>
    <t>Executive suddenly service structure world produce practice right.</t>
  </si>
  <si>
    <t>cb7b4904-a3b8-4de5-a3e5-518fd73c0c29</t>
  </si>
  <si>
    <t>db8eb4f8-d0ae-4e3d-aebc-de0c9f9cc8ee</t>
  </si>
  <si>
    <t>Tell memory test sign report try game become.</t>
  </si>
  <si>
    <t>690771fa-d0e2-41b8-b02b-ad02c1c02304</t>
  </si>
  <si>
    <t>Special she recently more produce who.</t>
  </si>
  <si>
    <t>2945c48c-7eb4-48b7-a9d1-03bc6c14fbe4</t>
  </si>
  <si>
    <t>Probably phone defense create live trade glass.</t>
  </si>
  <si>
    <t>7a3a0537-96fd-4604-a87e-4a2c625d0647</t>
  </si>
  <si>
    <t>85393ec6-8ea0-4de2-82dc-524262784bda</t>
  </si>
  <si>
    <t>Health leg fine recently sport beat admit.</t>
  </si>
  <si>
    <t>522de361-63d9-403d-9d60-5be711a3d0d0</t>
  </si>
  <si>
    <t>ec3d5c5b-b133-4535-a6d7-7d7d3c389aa0</t>
  </si>
  <si>
    <t>Police character learn paper.</t>
  </si>
  <si>
    <t>7be383be-bf07-41a0-9100-a3f8a862ef79</t>
  </si>
  <si>
    <t>Writer dinner manage tax amount.</t>
  </si>
  <si>
    <t>d6e9358e-84ff-4392-9ee0-7c8b506fd2c1</t>
  </si>
  <si>
    <t>Success sit scientist color stage short.</t>
  </si>
  <si>
    <t>b427a398-230b-4f2f-8c37-fdc1cd9e66f4</t>
  </si>
  <si>
    <t>Study room board onto.</t>
  </si>
  <si>
    <t>47349926-c434-41ba-bf42-6cc5e462ee63</t>
  </si>
  <si>
    <t>5038031a-7498-4487-b164-c7048ef836e4</t>
  </si>
  <si>
    <t>Success increase future soon specific rate.</t>
  </si>
  <si>
    <t>0e9eb6b1-fa74-4969-8bed-5b5358d0fb61</t>
  </si>
  <si>
    <t>377592ea-e604-4797-9cba-3c2d26a58d0b</t>
  </si>
  <si>
    <t>Fact head usually three.</t>
  </si>
  <si>
    <t>5b10d19e-c640-4c07-b39c-3a6931255bec</t>
  </si>
  <si>
    <t>9d51e649-ce83-4494-8ec9-455963c11dd1</t>
  </si>
  <si>
    <t>Level media list strong fire hold research before.</t>
  </si>
  <si>
    <t>491ce17d-8e4a-44e6-bd2d-b18df1a7f057</t>
  </si>
  <si>
    <t>While collection discussion outside bill may strategy answer.</t>
  </si>
  <si>
    <t>48011bb9-f00e-41b7-ba31-d3ee13b99dfb</t>
  </si>
  <si>
    <t>ae8b4172-27da-4f98-b549-00a0084c407d</t>
  </si>
  <si>
    <t>Everyone any quality painting perform.</t>
  </si>
  <si>
    <t>dc79dc69-712c-468f-b2fa-a47b1c5c3f98</t>
  </si>
  <si>
    <t>Political always expect cut race billion.</t>
  </si>
  <si>
    <t>11e86de9-23a5-40b0-b157-96de129544b9</t>
  </si>
  <si>
    <t>Involve prove kind pick between strategy.</t>
  </si>
  <si>
    <t>1a0cbf19-0df2-418a-831b-de1f92ef000e</t>
  </si>
  <si>
    <t>ba9ea791-80d8-4542-a9e6-b5ddb8513fcb</t>
  </si>
  <si>
    <t>Cold along what girl guess.</t>
  </si>
  <si>
    <t>1bd2c495-40da-4ec5-940b-de72996f9d26</t>
  </si>
  <si>
    <t>8628bf6e-0864-4531-b380-e93553459b72</t>
  </si>
  <si>
    <t>Phone establish choose fact actually behind organization.</t>
  </si>
  <si>
    <t>c9ccb5a9-3e02-4d23-bd1a-f3a992742894</t>
  </si>
  <si>
    <t>fe9a4d30-77ed-4248-b23f-27d74f7b9b33</t>
  </si>
  <si>
    <t>Four whether need kind.</t>
  </si>
  <si>
    <t>bc86922f-87eb-44c6-bf75-9ff5b63e8940</t>
  </si>
  <si>
    <t>19c1eebe-743e-430d-8c64-d5fb5b38b78f</t>
  </si>
  <si>
    <t>Turn there price continue risk travel deep identify.</t>
  </si>
  <si>
    <t>1df38b65-f01c-4ca6-a4dc-3972659728cd</t>
  </si>
  <si>
    <t>Book onto yard treat surface that.</t>
  </si>
  <si>
    <t>ff8d0eb0-f66c-4d9f-8c63-2d936c97babd</t>
  </si>
  <si>
    <t>Include show police product of claim open network.</t>
  </si>
  <si>
    <t>071fb1ee-37dc-4d09-be17-fb46e3abd094</t>
  </si>
  <si>
    <t>71bb5aa5-a6a1-4eed-96af-337a59137f57</t>
  </si>
  <si>
    <t>Race side order build attorney which.</t>
  </si>
  <si>
    <t>abda384e-615d-4229-987f-2091adefd9e5</t>
  </si>
  <si>
    <t>Their magazine when box time same final market.</t>
  </si>
  <si>
    <t>015b1934-bc86-45f7-8c79-b9e25cc71057</t>
  </si>
  <si>
    <t>Her start learn table phone.</t>
  </si>
  <si>
    <t>76f36d9b-164a-4f7b-982c-43c43fc32073</t>
  </si>
  <si>
    <t>Wrong two politics magazine itself less government.</t>
  </si>
  <si>
    <t>26548b0f-228f-4cc2-bf42-0f96ae4b8c07</t>
  </si>
  <si>
    <t>Sing fire feel expert.</t>
  </si>
  <si>
    <t>5e8825f2-2ee8-4f93-86bb-43ac80d82979</t>
  </si>
  <si>
    <t>Event truth later cell agency.</t>
  </si>
  <si>
    <t>a0d225ce-9fee-4955-ac17-242acd7ac33e</t>
  </si>
  <si>
    <t>Identify traditional for responsibility.</t>
  </si>
  <si>
    <t>b724f5c8-b013-4009-ba1c-0ece968184fe</t>
  </si>
  <si>
    <t>53d4e6a3-1e9d-4b85-a885-1be4dcf40bc0</t>
  </si>
  <si>
    <t>Turn among evidence energy.</t>
  </si>
  <si>
    <t>3acc954c-3d75-4dc3-87ed-866218b22e8a</t>
  </si>
  <si>
    <t>Goal ball quite stay close standard.</t>
  </si>
  <si>
    <t>d0d68c2c-bcfc-4253-822c-00aa515d3289</t>
  </si>
  <si>
    <t>Late magazine enjoy provide.</t>
  </si>
  <si>
    <t>65f2b689-5eee-4ad8-b0a6-0180aed81e1c</t>
  </si>
  <si>
    <t>Three almost Mr to manager reflect point.</t>
  </si>
  <si>
    <t>898a9183-5d16-4827-9925-be50401c4684</t>
  </si>
  <si>
    <t>Final draw news peace its let top.</t>
  </si>
  <si>
    <t>2421574c-3328-42ac-82f1-962c6c081a9d</t>
  </si>
  <si>
    <t>List conference but address line information above.</t>
  </si>
  <si>
    <t>95b73d5c-aa3e-4f2e-99ad-b79d643f6d12</t>
  </si>
  <si>
    <t>Stay before hold.</t>
  </si>
  <si>
    <t>e138cf61-afa5-433f-80bc-61ddce3983b8</t>
  </si>
  <si>
    <t>9fc4c44c-06e9-482e-8381-fb9186bd4cf8</t>
  </si>
  <si>
    <t>Stay her area indeed.</t>
  </si>
  <si>
    <t>ecd84049-4115-4af4-afc1-6da6bd580384</t>
  </si>
  <si>
    <t>Camera value never behind central.</t>
  </si>
  <si>
    <t>b80220af-31e7-4eb8-87fb-cc2311e45da1</t>
  </si>
  <si>
    <t>Their might break fire.</t>
  </si>
  <si>
    <t>45255d92-28e5-49c4-bc8e-3616f562a3bb</t>
  </si>
  <si>
    <t>65e75056-a0b2-4567-a4ff-6c91570d06e5</t>
  </si>
  <si>
    <t>Sure attention value may factor.</t>
  </si>
  <si>
    <t>4bcb75df-e5ca-4b57-ba37-08803d8fe719</t>
  </si>
  <si>
    <t>Forward week success.</t>
  </si>
  <si>
    <t>ceb642a7-b96a-419b-a883-90004f82296e</t>
  </si>
  <si>
    <t>efc0cebc-966d-413b-a218-dad8d85b5fb4</t>
  </si>
  <si>
    <t>Name remember interest cause.</t>
  </si>
  <si>
    <t>c68bc9fd-e52c-4779-8837-01102a106632</t>
  </si>
  <si>
    <t>b56acc27-1875-46e3-b05d-9f52af3992dc</t>
  </si>
  <si>
    <t>Market require without wish.</t>
  </si>
  <si>
    <t>b5a1218b-ff72-456d-8a92-c3685403b89c</t>
  </si>
  <si>
    <t>Middle across actually enjoy try.</t>
  </si>
  <si>
    <t>1969ef50-67ed-4a3b-b91a-ec13bb7d3457</t>
  </si>
  <si>
    <t>Memory put argue table.</t>
  </si>
  <si>
    <t>e4d0d9be-281e-4b3f-a91c-b3d38bbc85b1</t>
  </si>
  <si>
    <t>Politics administration side successful foot travel.</t>
  </si>
  <si>
    <t>c9bb7de2-5eba-49b3-80d1-47dc76fa11bc</t>
  </si>
  <si>
    <t>12afaab5-79e2-4c49-8281-68afc62305c9</t>
  </si>
  <si>
    <t>Leg owner herself natural alone think.</t>
  </si>
  <si>
    <t>2a36cece-0d1f-4a8d-b5bb-3231790e5d18</t>
  </si>
  <si>
    <t>Hundred president area mind concern.</t>
  </si>
  <si>
    <t>f309685c-2dd6-4b16-9828-fcf34f153252</t>
  </si>
  <si>
    <t>Than statement feel main attention manager way discover.</t>
  </si>
  <si>
    <t>3a1a00b6-cb0d-4249-aaf4-bd44f5f106c5</t>
  </si>
  <si>
    <t>Here amount project action.</t>
  </si>
  <si>
    <t>71f8488c-531f-439a-91d2-bf56cf00fabd</t>
  </si>
  <si>
    <t>Despite product until between decision power.</t>
  </si>
  <si>
    <t>aeda58ed-4a84-4e20-aa87-e78447a8c16e</t>
  </si>
  <si>
    <t>Product pay draw TV key.</t>
  </si>
  <si>
    <t>653bc724-e65b-4c9f-b59b-da2aaa6f9b06</t>
  </si>
  <si>
    <t>Company out church court catch.</t>
  </si>
  <si>
    <t>3276bb89-8658-4612-8004-0d354ad3aa6f</t>
  </si>
  <si>
    <t>Reach two culture country.</t>
  </si>
  <si>
    <t>fa3de46f-39de-4d4a-828f-6dda619430c4</t>
  </si>
  <si>
    <t>For throughout effort military.</t>
  </si>
  <si>
    <t>85802c44-51cb-450f-9ad0-bbc8c4513ddb</t>
  </si>
  <si>
    <t>de7bc8ed-8d28-4130-9ef0-29eb1f40b83d</t>
  </si>
  <si>
    <t>People common same institution discuss fact give order.</t>
  </si>
  <si>
    <t>8d8e0d59-ae5b-4ff1-8b02-6d184eb1744a</t>
  </si>
  <si>
    <t>Discuss hold and city degree various history.</t>
  </si>
  <si>
    <t>676455e2-bf7c-41f6-b678-0e9aa002f5a4</t>
  </si>
  <si>
    <t>Foot until pick production.</t>
  </si>
  <si>
    <t>9b72ec08-d499-4da1-9cc3-ce83ba27c99a</t>
  </si>
  <si>
    <t>906af1fe-6d64-407d-b5fd-ba814bb49b1e</t>
  </si>
  <si>
    <t>Difference prove if customer far.</t>
  </si>
  <si>
    <t>5577bc39-434a-44e9-84ae-5088da3b0d3f</t>
  </si>
  <si>
    <t>Way training both card some involve.</t>
  </si>
  <si>
    <t>3b2a8f9d-2e8a-46c3-b44b-c4467dc3a169</t>
  </si>
  <si>
    <t>4639664c-4d77-4b00-93dc-d76adc0d9dd1</t>
  </si>
  <si>
    <t>Bill activity actually to evening.</t>
  </si>
  <si>
    <t>54c94a7d-cee9-44d2-92c7-8ce35637640e</t>
  </si>
  <si>
    <t>887e56ca-77e8-446d-965d-f501d1403ea0</t>
  </si>
  <si>
    <t>Car person discussion tell today sea big.</t>
  </si>
  <si>
    <t>9e52e103-0a70-4921-981a-64b619de1c2e</t>
  </si>
  <si>
    <t>Even market necessary.</t>
  </si>
  <si>
    <t>ed38fca3-5b5f-483b-bedd-4f8badc342d8</t>
  </si>
  <si>
    <t>Any dark mind whose although price the.</t>
  </si>
  <si>
    <t>cb28953e-ec1e-49d6-969d-f83da70a9de7</t>
  </si>
  <si>
    <t>Tax tell beat camera.</t>
  </si>
  <si>
    <t>44dfb9d9-d68a-47fc-9d3d-20bc8ae23415</t>
  </si>
  <si>
    <t>Under available these.</t>
  </si>
  <si>
    <t>f3b5cca5-3667-4cd4-8463-b30de2985f04</t>
  </si>
  <si>
    <t>None event attorney pay.</t>
  </si>
  <si>
    <t>c36a4ebc-4acb-4735-a0fb-d652f00edfcb</t>
  </si>
  <si>
    <t>38bb8f40-8968-459c-8863-e7dd35e4559f</t>
  </si>
  <si>
    <t>Admit staff upon investment design.</t>
  </si>
  <si>
    <t>34ba1e87-51ba-4395-9ddf-d5b5738a3168</t>
  </si>
  <si>
    <t>Current compare sport.</t>
  </si>
  <si>
    <t>8e11890b-a0e1-4dc6-98d0-a77725b99b81</t>
  </si>
  <si>
    <t>e905dc48-576c-45f2-ac01-b665c2f3e7b5</t>
  </si>
  <si>
    <t>Television free country treatment would.</t>
  </si>
  <si>
    <t>e33c7539-406f-4175-966e-c05dadf1bd97</t>
  </si>
  <si>
    <t>cd589962-b262-42f3-b0ec-85f468075902</t>
  </si>
  <si>
    <t>Surface investment actually edge prevent including.</t>
  </si>
  <si>
    <t>556c6ae3-608c-4f12-ba3a-ab75569ba2a7</t>
  </si>
  <si>
    <t>8c6e5928-4615-4709-ab19-f3d1da283502</t>
  </si>
  <si>
    <t>Near any worker it.</t>
  </si>
  <si>
    <t>6b2f66b6-7938-4663-b6f5-a2c1f37549bc</t>
  </si>
  <si>
    <t>Thank indeed true notice this entire.</t>
  </si>
  <si>
    <t>59107d66-0330-4c4d-ae99-0d95636049a9</t>
  </si>
  <si>
    <t>98ab083c-750e-4f61-8a4f-9740f40be4d1</t>
  </si>
  <si>
    <t>Reflect lot like off deep go capital.</t>
  </si>
  <si>
    <t>e1daace2-eb45-4d77-97d2-482c1c34b224</t>
  </si>
  <si>
    <t>18c6f8c8-278c-445f-8be7-dd382dc62f91</t>
  </si>
  <si>
    <t>But fly behavior really exist administration science adult.</t>
  </si>
  <si>
    <t>84ee959e-5fc3-4dd9-8d00-ef48eaa6fb7e</t>
  </si>
  <si>
    <t>Another cell situation foot night simple.</t>
  </si>
  <si>
    <t>760f383e-13e5-473e-a509-1e687ae46c1f</t>
  </si>
  <si>
    <t>Unit line million fund.</t>
  </si>
  <si>
    <t>ece90df9-cb4a-4c0c-a07c-8ada202b484f</t>
  </si>
  <si>
    <t>Never friend above arrive piece example.</t>
  </si>
  <si>
    <t>bc2d2631-1b19-4df3-9245-3563fdaa3f8e</t>
  </si>
  <si>
    <t>056c273c-4aa6-4d1f-aec9-96efb74ba1fd</t>
  </si>
  <si>
    <t>Son term choose cell.</t>
  </si>
  <si>
    <t>0fbccd2d-3bf0-4ce4-91be-971ef2a10efa</t>
  </si>
  <si>
    <t>Letter civil land prove.</t>
  </si>
  <si>
    <t>0b2c6b06-1b21-46da-afb7-74f6da7c2c15</t>
  </si>
  <si>
    <t>Campaign treat medical.</t>
  </si>
  <si>
    <t>34380c03-6e10-409e-8534-844bb5439e97</t>
  </si>
  <si>
    <t>ff427720-0666-421f-8901-382abc7263c9</t>
  </si>
  <si>
    <t>Win need structure.</t>
  </si>
  <si>
    <t>b2762eba-d69c-434d-bff1-2b21309a95a7</t>
  </si>
  <si>
    <t>Democrat recognize somebody eat play idea seat operation.</t>
  </si>
  <si>
    <t>930c838c-b31b-4ecf-b2c5-221272a4c1d2</t>
  </si>
  <si>
    <t>Tough order window heavy our investment office.</t>
  </si>
  <si>
    <t>fd5f4487-6890-48b5-a8ca-aee5f1cef195</t>
  </si>
  <si>
    <t>Identify because report call our read performance.</t>
  </si>
  <si>
    <t>460481ed-b786-4109-b0e1-ef480879bede</t>
  </si>
  <si>
    <t>Nice to never firm miss service today.</t>
  </si>
  <si>
    <t>df12d6bf-9256-4c3f-834b-fc334a92a48f</t>
  </si>
  <si>
    <t>National put pick interview.</t>
  </si>
  <si>
    <t>d464988a-6e67-4c24-972a-3330c1b098b2</t>
  </si>
  <si>
    <t>Hear from hope tax ability.</t>
  </si>
  <si>
    <t>31797f4a-39b5-4b48-b322-6397853c3b8a</t>
  </si>
  <si>
    <t>Matter raise wrong together party maintain.</t>
  </si>
  <si>
    <t>0b9a5e2b-f627-429b-9ab2-64383757b95f</t>
  </si>
  <si>
    <t>5453ee8f-9569-4c8b-aadf-2f63a345b07d</t>
  </si>
  <si>
    <t>Loss beyond western money.</t>
  </si>
  <si>
    <t>a04a6c88-6838-4f35-8c89-e02ce2f78297</t>
  </si>
  <si>
    <t>They get attorney student move beyond respond.</t>
  </si>
  <si>
    <t>b76d9a73-975e-4312-8770-51305afdc0cd</t>
  </si>
  <si>
    <t>91919496-01af-435e-b5b2-eb1ff9142481</t>
  </si>
  <si>
    <t>President during hand exist authority.</t>
  </si>
  <si>
    <t>7a1d7a0d-2646-498d-9670-93770c457de8</t>
  </si>
  <si>
    <t>Upon more over every professor time.</t>
  </si>
  <si>
    <t>b955f3c3-d05d-4cfe-ac78-511957b922c8</t>
  </si>
  <si>
    <t>Represent difficult per true.</t>
  </si>
  <si>
    <t>464cf1b1-8ac1-451a-8c6a-1919cc23604d</t>
  </si>
  <si>
    <t>0ea5f3b5-751d-45c5-be3a-708af8f74eb0</t>
  </si>
  <si>
    <t>daf44c1a-e8b3-4266-af5e-7c1340c6eb4d</t>
  </si>
  <si>
    <t>Kid sell down for pattern rather pattern phone.</t>
  </si>
  <si>
    <t>0340320e-d4f9-42e3-b3bf-dc891768a4b0</t>
  </si>
  <si>
    <t>Daughter least become skill line similar society.</t>
  </si>
  <si>
    <t>d9e7ef60-cfe1-44c9-838d-896bc3569a41</t>
  </si>
  <si>
    <t>Store girl glass example.</t>
  </si>
  <si>
    <t>a58f0298-99aa-4d15-944c-c89eb853b7d9</t>
  </si>
  <si>
    <t>cd86503d-787f-44e1-990d-679cb7f50b89</t>
  </si>
  <si>
    <t>Pattern care data local bag once strong stuff.</t>
  </si>
  <si>
    <t>bc589bf2-5437-4120-afc2-e76b20bd2c17</t>
  </si>
  <si>
    <t>Catch phone let late society citizen.</t>
  </si>
  <si>
    <t>1e8994e0-f451-43f2-8e91-bd98cbb2e7b4</t>
  </si>
  <si>
    <t>0e34ac99-1810-4d39-a979-6272b9c22699</t>
  </si>
  <si>
    <t>Democrat great shoulder head.</t>
  </si>
  <si>
    <t>a67eca5c-92b7-450a-92d1-c5c712d95089</t>
  </si>
  <si>
    <t>Show camera cover site gun.</t>
  </si>
  <si>
    <t>bd9aaab3-30f6-4305-aa03-7999dddce07d</t>
  </si>
  <si>
    <t>Church information the individual former others.</t>
  </si>
  <si>
    <t>ae7b1c34-fd52-46ea-88ad-8fb8b8f10eb5</t>
  </si>
  <si>
    <t>ab6dff0c-af76-42d5-b690-7cb3b24d866f</t>
  </si>
  <si>
    <t>Loss skill strategy rich agency.</t>
  </si>
  <si>
    <t>66c968cb-ff8a-405f-8364-225d41fe3bea</t>
  </si>
  <si>
    <t>Success nearly near quite.</t>
  </si>
  <si>
    <t>a2dc67e1-22ff-42fd-adaf-693478a1eb28</t>
  </si>
  <si>
    <t>There PM to compare establish particular.</t>
  </si>
  <si>
    <t>2672065c-36c8-49b3-bc3d-c34587ecc235</t>
  </si>
  <si>
    <t>Office imagine concern right treat her generation large.</t>
  </si>
  <si>
    <t>70f5372d-f1b0-406f-a8ce-ad9a22233e2e</t>
  </si>
  <si>
    <t>Civil each tax exist forward success school.</t>
  </si>
  <si>
    <t>b97a3ebd-7ab8-447f-b4ad-fb8e3457fcb1</t>
  </si>
  <si>
    <t>Reveal federal contain with happy.</t>
  </si>
  <si>
    <t>8eb5f1bb-983c-4dd6-b141-19849103b023</t>
  </si>
  <si>
    <t>See bring bring claim.</t>
  </si>
  <si>
    <t>223b39b8-1be4-4ade-bcee-2d06faee3959</t>
  </si>
  <si>
    <t>Second turn spend.</t>
  </si>
  <si>
    <t>6a370e4d-c07b-46f1-9823-45ecd12d6637</t>
  </si>
  <si>
    <t>Outside three ok.</t>
  </si>
  <si>
    <t>e2574055-a65f-40b5-a30d-e4675b53ec8e</t>
  </si>
  <si>
    <t>Common trouble part wrong stop executive class.</t>
  </si>
  <si>
    <t>7ad93ee5-ac0a-4b03-bcc5-d52a1b494e87</t>
  </si>
  <si>
    <t>fd46fe6a-d5ac-427a-a30e-370b4990b371</t>
  </si>
  <si>
    <t>To friend prove study daughter after owner.</t>
  </si>
  <si>
    <t>092eba33-b3a8-4752-9b1a-183d2eb422c6</t>
  </si>
  <si>
    <t>00852e5d-36b2-4327-b0fb-e8801959abc8</t>
  </si>
  <si>
    <t>Building her write enter program though our write.</t>
  </si>
  <si>
    <t>98ea6438-7c86-439f-8b8c-874eb2988fe4</t>
  </si>
  <si>
    <t>Visit born decision trouble however.</t>
  </si>
  <si>
    <t>d371c45b-7a74-46cc-a1e3-e8479a4a1db7</t>
  </si>
  <si>
    <t>Before environment truth also clear.</t>
  </si>
  <si>
    <t>e21c32e0-679d-41f8-b20c-3baaf968684c</t>
  </si>
  <si>
    <t>Evidence value movement memory father ahead wish wish.</t>
  </si>
  <si>
    <t>c85c79c4-268b-4198-b00f-26110d1158e0</t>
  </si>
  <si>
    <t>She parent campaign consumer number director tax decade.</t>
  </si>
  <si>
    <t>04d11a27-2839-4524-9a89-609ec7b4803d</t>
  </si>
  <si>
    <t>Impact building paper good.</t>
  </si>
  <si>
    <t>fde5de86-bd09-4fdf-8b5c-3db78645bb13</t>
  </si>
  <si>
    <t>None trip six other huge tonight hit.</t>
  </si>
  <si>
    <t>5cd402c5-d097-4a7e-b1d8-8c29bac569f2</t>
  </si>
  <si>
    <t>Loss eat camera church.</t>
  </si>
  <si>
    <t>27c2a323-bccc-402c-8520-365bfa6fb4e9</t>
  </si>
  <si>
    <t>25fb39b4-fe0c-4d95-9730-3a41c5563556</t>
  </si>
  <si>
    <t>Hope large I note different or.</t>
  </si>
  <si>
    <t>8add5130-9f48-4c0b-9678-3231bc61ddde</t>
  </si>
  <si>
    <t>Answer present food best floor whom blood something.</t>
  </si>
  <si>
    <t>72f1ff4b-ba56-4e5b-84e1-2c0f1f3fdbf4</t>
  </si>
  <si>
    <t>Board stay early page could must.</t>
  </si>
  <si>
    <t>91bf6292-7bab-4822-a365-e7e3ef2907c3</t>
  </si>
  <si>
    <t>Medical turn today everything main.</t>
  </si>
  <si>
    <t>c49337fb-9b59-4143-ad9c-215efe87db30</t>
  </si>
  <si>
    <t>474db6c9-7900-4d11-86be-93222ee8ce35</t>
  </si>
  <si>
    <t>Type house data hot.</t>
  </si>
  <si>
    <t>0c518e72-d46a-4068-918f-2dd9d63093c4</t>
  </si>
  <si>
    <t>Prepare seem thing.</t>
  </si>
  <si>
    <t>459c67c5-af51-442c-91a9-bf8a339acf66</t>
  </si>
  <si>
    <t>Data cup through open protect military sort.</t>
  </si>
  <si>
    <t>57da1fef-0485-4cb4-b683-8d7cfdb8f334</t>
  </si>
  <si>
    <t>Push information plant economic theory ready such.</t>
  </si>
  <si>
    <t>804a4c79-075e-473c-983d-7703afcb72bf</t>
  </si>
  <si>
    <t>Many if growth here chance.</t>
  </si>
  <si>
    <t>c3a872ac-ee7e-4f89-a48f-3e4f51a50eb7</t>
  </si>
  <si>
    <t>Issue soon little.</t>
  </si>
  <si>
    <t>fc571dc5-3dd8-4d24-8034-106c8ce7cb82</t>
  </si>
  <si>
    <t>Card staff reveal parent spring want player.</t>
  </si>
  <si>
    <t>d6e25c79-6659-4ecd-abf5-d56e8be3ad51</t>
  </si>
  <si>
    <t>Long opportunity population decade product.</t>
  </si>
  <si>
    <t>6cb423b0-1192-4cc9-a1ac-231735099021</t>
  </si>
  <si>
    <t>5e3e83bc-64f5-4ca8-96c6-645056e8ce12</t>
  </si>
  <si>
    <t>Son executive exist protect environment.</t>
  </si>
  <si>
    <t>b1563105-89b9-41fb-afc9-b302ea56094d</t>
  </si>
  <si>
    <t>Training simply take treat message.</t>
  </si>
  <si>
    <t>364043d5-d239-4576-a01e-769e491bcf1b</t>
  </si>
  <si>
    <t>Yeah however professional after.</t>
  </si>
  <si>
    <t>92b81929-4533-4280-ae10-ceefe5224145</t>
  </si>
  <si>
    <t>Begin figure apply.</t>
  </si>
  <si>
    <t>3ebe6e76-ff69-4365-80d5-b6b46387725d</t>
  </si>
  <si>
    <t>Mission area apply.</t>
  </si>
  <si>
    <t>80e9fc3c-13e2-4483-a4b6-264858419fb8</t>
  </si>
  <si>
    <t>8ca0dcb3-02ec-4225-bcb4-dab4360ac309</t>
  </si>
  <si>
    <t>Level since major subject outside wait.</t>
  </si>
  <si>
    <t>0b71603a-f543-4127-8593-63cf9562e721</t>
  </si>
  <si>
    <t>Experience back central star question water quickly loss.</t>
  </si>
  <si>
    <t>303c357f-531e-4c33-9637-7c3f6be265e8</t>
  </si>
  <si>
    <t>Rest specific rate support camera.</t>
  </si>
  <si>
    <t>eeba6b26-65cf-432e-a161-24e8358ae1b9</t>
  </si>
  <si>
    <t>Big evening standard Mrs remain small stand statement.</t>
  </si>
  <si>
    <t>835cc53c-ba1a-406e-952a-24e2d14fce92</t>
  </si>
  <si>
    <t>Body itself page war without.</t>
  </si>
  <si>
    <t>97d723ce-a917-45f9-8439-4865cc2df0c1</t>
  </si>
  <si>
    <t>International discussion low rule.</t>
  </si>
  <si>
    <t>8372bef2-22bb-49f1-aa84-b96fc48510b8</t>
  </si>
  <si>
    <t>Who against position local sort establish agent.</t>
  </si>
  <si>
    <t>1c238e23-b8b7-4fce-876d-f4d3ccb772e1</t>
  </si>
  <si>
    <t>Down when have somebody explain.</t>
  </si>
  <si>
    <t>9a75d89b-e92d-46ba-8b04-6d82c9f1d63c</t>
  </si>
  <si>
    <t>Form want season.</t>
  </si>
  <si>
    <t>5d5e693b-98e9-47c3-845a-15e160e01a6a</t>
  </si>
  <si>
    <t>2e8bb341-e5d4-46d9-80f5-81c037f880a2</t>
  </si>
  <si>
    <t>Crime attention bag pressure never relationship sign condition.</t>
  </si>
  <si>
    <t>130e33de-a85f-48c0-817c-a56654d97bae</t>
  </si>
  <si>
    <t>a81409b7-d42f-4db7-bd85-9060ca5d5133</t>
  </si>
  <si>
    <t>Positive reduce enough kitchen.</t>
  </si>
  <si>
    <t>0e830b43-bb34-4334-b9ce-96be2110fe11</t>
  </si>
  <si>
    <t>Magazine government another.</t>
  </si>
  <si>
    <t>57917b62-74ae-45ac-8888-23b3c814ad8c</t>
  </si>
  <si>
    <t>Start which range bring woman country.</t>
  </si>
  <si>
    <t>ed43537c-0e84-471c-99e7-f424d2db29aa</t>
  </si>
  <si>
    <t>f4e0ae65-acc8-499d-a5d6-cca75a41e7c1</t>
  </si>
  <si>
    <t>That bill accept practice carry.</t>
  </si>
  <si>
    <t>b9682d56-0df7-4942-b660-3e747bc901e8</t>
  </si>
  <si>
    <t>Word financial how close.</t>
  </si>
  <si>
    <t>ac8a6e1a-5d2d-407d-80a1-1467f76b36ca</t>
  </si>
  <si>
    <t>Staff vote food present wall.</t>
  </si>
  <si>
    <t>16843e56-41ca-42c3-ae6b-7ff0e9c97f29</t>
  </si>
  <si>
    <t>Level laugh shoulder maintain.</t>
  </si>
  <si>
    <t>175091dc-872e-474a-b05f-e4b92f6e28da</t>
  </si>
  <si>
    <t>Program her hope staff include painting.</t>
  </si>
  <si>
    <t>16d3d52b-a1fb-487a-b946-82e941309549</t>
  </si>
  <si>
    <t>Civil whose trade behavior field.</t>
  </si>
  <si>
    <t>3acc4cee-5adc-4b20-9c62-e95ba9bb6198</t>
  </si>
  <si>
    <t>Receive team power consider.</t>
  </si>
  <si>
    <t>c67b593b-6959-43ff-a642-389aa489b038</t>
  </si>
  <si>
    <t>de364233-93db-4153-a53b-2ea7a84f9661</t>
  </si>
  <si>
    <t>Camera perform contain each play central direction.</t>
  </si>
  <si>
    <t>ff6782b0-742d-4513-a6fe-a05e3a501dc5</t>
  </si>
  <si>
    <t>Drug suggest history.</t>
  </si>
  <si>
    <t>4c12f879-56ed-44a8-af1d-922a17c0ed1b</t>
  </si>
  <si>
    <t>Prevent seat business star.</t>
  </si>
  <si>
    <t>407fb586-aa06-416f-8a99-b2c1f31df86f</t>
  </si>
  <si>
    <t>Activity defense network that issue buy.</t>
  </si>
  <si>
    <t>e91bfd07-2b28-457e-be9c-426e69eab401</t>
  </si>
  <si>
    <t>6fe182e1-98e7-4cd8-95e4-0af2408a85d3</t>
  </si>
  <si>
    <t>Already even my.</t>
  </si>
  <si>
    <t>17fd4a95-4688-464a-8caf-6f15d7351bd7</t>
  </si>
  <si>
    <t>5d838ecf-9988-474d-9785-8f02557cffa0</t>
  </si>
  <si>
    <t>People include realize.</t>
  </si>
  <si>
    <t>a2fc4e43-1791-449b-bf21-df5807efb54a</t>
  </si>
  <si>
    <t>Draw pay though reduce green stock half.</t>
  </si>
  <si>
    <t>f869521f-c6c8-4214-ba30-e6506975e159</t>
  </si>
  <si>
    <t>9ba731d1-8d3a-42c3-ba90-d696c26d9690</t>
  </si>
  <si>
    <t>Ago community dream.</t>
  </si>
  <si>
    <t>bbd720fe-837e-41c6-bf5a-7078c6fa5ffd</t>
  </si>
  <si>
    <t>Bad blue not himself.</t>
  </si>
  <si>
    <t>fe9ca56d-6d74-4576-839f-091bb59207e6</t>
  </si>
  <si>
    <t>Seat wind traditional billion crime travel possible.</t>
  </si>
  <si>
    <t>9cc0f157-f7b0-4943-9e1c-b2a716b5464e</t>
  </si>
  <si>
    <t>4a97bc4d-60a8-4436-b705-13e17b0a11b3</t>
  </si>
  <si>
    <t>Dream entire final spend.</t>
  </si>
  <si>
    <t>872f3fbf-e820-4c14-bf6a-9cdb0fe21b26</t>
  </si>
  <si>
    <t>b0eba946-94c7-4000-8e87-5377e4765d57</t>
  </si>
  <si>
    <t>Edge according maybe school.</t>
  </si>
  <si>
    <t>20dc27ce-a581-4626-9ef0-2328020a18e5</t>
  </si>
  <si>
    <t>Should magazine institution especially school.</t>
  </si>
  <si>
    <t>771fe619-b6f3-4138-bbbc-ff01c7c5c7ab</t>
  </si>
  <si>
    <t>Public try onto hot gas.</t>
  </si>
  <si>
    <t>a094c7eb-0139-4c59-97ac-b34e793f5221</t>
  </si>
  <si>
    <t>Yard one any your generation.</t>
  </si>
  <si>
    <t>1bda859b-fc43-4aa7-818d-90a546d15823</t>
  </si>
  <si>
    <t>Wait authority analysis example direction sort.</t>
  </si>
  <si>
    <t>0026ac61-41f2-4f30-b104-3e8790c9bc80</t>
  </si>
  <si>
    <t>Person debate resource state wrong.</t>
  </si>
  <si>
    <t>20ddb446-7aa9-437b-ad66-f7a9751dfbda</t>
  </si>
  <si>
    <t>Card author need head our.</t>
  </si>
  <si>
    <t>68239bdc-f97f-4329-a76c-22c9039eecca</t>
  </si>
  <si>
    <t>81da0ade-0e48-4eb5-aa3c-3f08cd7ade00</t>
  </si>
  <si>
    <t>Interesting meet finally teach professional face spend condition.</t>
  </si>
  <si>
    <t>8fb29700-d2ff-4557-b219-18ef30d537e7</t>
  </si>
  <si>
    <t>Attorney have evening hotel without student.</t>
  </si>
  <si>
    <t>7b5bf003-eb18-4c27-88e6-c83c83fb53e0</t>
  </si>
  <si>
    <t>Successful impact employee know rest.</t>
  </si>
  <si>
    <t>c16de6ec-9b53-4ae7-85dd-e7b31ff3f432</t>
  </si>
  <si>
    <t>Alone phone great technology director fund effect go.</t>
  </si>
  <si>
    <t>ab5ca675-3c4a-4e5d-8847-76b28aafb30d</t>
  </si>
  <si>
    <t>Run receive be allow full.</t>
  </si>
  <si>
    <t>4666d8ef-0c4c-48ef-8fe6-0e33bf21e06c</t>
  </si>
  <si>
    <t>Director stage rule natural six wide rather.</t>
  </si>
  <si>
    <t>5ab92701-695c-4f75-8d8a-33a5b0b9edba</t>
  </si>
  <si>
    <t>eb669fb8-ad1c-46b7-ac5b-0b7f0472404f</t>
  </si>
  <si>
    <t>Yes teach easy into health shoulder personal.</t>
  </si>
  <si>
    <t>89d06ccb-e196-4153-a8e3-2fb8f459a470</t>
  </si>
  <si>
    <t>Democrat than man candidate stuff.</t>
  </si>
  <si>
    <t>e9d7b538-803d-4374-bfc5-717a98dc3fbc</t>
  </si>
  <si>
    <t>Condition left college or process beyond record.</t>
  </si>
  <si>
    <t>b24e4458-52a5-4b91-acdd-be856bfb09a2</t>
  </si>
  <si>
    <t>Mean data west at seven increase trouble.</t>
  </si>
  <si>
    <t>dd0490ce-9106-49bd-82ab-25c8276ea918</t>
  </si>
  <si>
    <t>Point sure perform goal.</t>
  </si>
  <si>
    <t>f42e6b5e-5f68-43c4-8c65-98fc84235b15</t>
  </si>
  <si>
    <t>Defense practice treat central agent benefit.</t>
  </si>
  <si>
    <t>0e39b622-8cba-4316-a07d-c6dd28b6e1ee</t>
  </si>
  <si>
    <t>Pm discussion let more exist individual.</t>
  </si>
  <si>
    <t>39fb9f3f-9303-487c-aa05-b3dbfbd031f9</t>
  </si>
  <si>
    <t>Heart cost physical determine pass without.</t>
  </si>
  <si>
    <t>96b6e7a9-7159-49df-a730-968a3acad1a7</t>
  </si>
  <si>
    <t>Explain need drop.</t>
  </si>
  <si>
    <t>fcd8cef0-bf9f-4b1c-ba9c-48d711a80252</t>
  </si>
  <si>
    <t>e85cee51-9c6d-4d99-b645-6e86c57c5c02</t>
  </si>
  <si>
    <t>Four sort majority some six especially.</t>
  </si>
  <si>
    <t>07e5fa8c-527b-4843-b006-4abb0695cedd</t>
  </si>
  <si>
    <t>d88cfb44-7c7c-4856-8260-8e99da571f7f</t>
  </si>
  <si>
    <t>c3c92225-ed6f-4ba9-bdc6-bc9ed66ac0ba</t>
  </si>
  <si>
    <t>Development explain he not why series.</t>
  </si>
  <si>
    <t>3f5e6665-2f5f-4bbe-b207-eecbc15d7921</t>
  </si>
  <si>
    <t>Thus kind machine any only tough.</t>
  </si>
  <si>
    <t>cddc4ee8-7914-424c-8aae-b96025cf7517</t>
  </si>
  <si>
    <t>Debate be clearly peace kitchen rock evening.</t>
  </si>
  <si>
    <t>7acfd19b-f48a-476f-85b6-9c2b7a9892f0</t>
  </si>
  <si>
    <t>Quality hard field difficult change.</t>
  </si>
  <si>
    <t>179bbf61-adc1-4899-8479-b5eb92577687</t>
  </si>
  <si>
    <t>5a14d07d-5d6d-44f5-a684-31d8d6f24236</t>
  </si>
  <si>
    <t>Major address animal baby poor story and.</t>
  </si>
  <si>
    <t>4dd28e62-c6e0-42b6-943f-92608a4eaee6</t>
  </si>
  <si>
    <t>Born each grow hold.</t>
  </si>
  <si>
    <t>6a2288a3-c75a-4096-8902-cbbec74f22b4</t>
  </si>
  <si>
    <t>2e924dc1-3ccb-4e1b-8ac1-3f51f07291e6</t>
  </si>
  <si>
    <t>Join medical natural.</t>
  </si>
  <si>
    <t>895f6d6c-52f4-4124-a0ab-17a58786cb1e</t>
  </si>
  <si>
    <t>c49f6c97-fd0a-4b78-b946-703ac8abcb99</t>
  </si>
  <si>
    <t>House yourself success art floor college behind.</t>
  </si>
  <si>
    <t>b108ff73-ceee-46d1-ac28-b5e1e6259b3b</t>
  </si>
  <si>
    <t>84ff3f51-298c-460f-9d74-4510f7f741ae</t>
  </si>
  <si>
    <t>Would need decade south woman support gas.</t>
  </si>
  <si>
    <t>f2f1794b-2ed7-46fa-923e-62f8a0ef25c2</t>
  </si>
  <si>
    <t>Reality image during street machine rate history music.</t>
  </si>
  <si>
    <t>e724699f-e8b6-449e-84b3-406c6fa5ca79</t>
  </si>
  <si>
    <t>Save citizen city rule husband.</t>
  </si>
  <si>
    <t>723e7f40-3e4d-4b5b-8338-13a64e4f293d</t>
  </si>
  <si>
    <t>40cdaf16-bc32-4342-a3d7-f3e94e0907ed</t>
  </si>
  <si>
    <t>Soon human here.</t>
  </si>
  <si>
    <t>87bfe811-375b-4e27-abda-4b3c0dfcb161</t>
  </si>
  <si>
    <t>Success success especially matter when.</t>
  </si>
  <si>
    <t>b06659ff-c91d-426b-af5e-ee53c83704e1</t>
  </si>
  <si>
    <t>Without sign season.</t>
  </si>
  <si>
    <t>a81c952d-5d49-4079-adce-13860ad2aec1</t>
  </si>
  <si>
    <t>Event might three more.</t>
  </si>
  <si>
    <t>d07eeb25-f6cd-415a-a79b-8542d0aee109</t>
  </si>
  <si>
    <t>Model happen many finally accept probably your bar.</t>
  </si>
  <si>
    <t>05f6c090-e2e1-4566-b368-7c7fe8396015</t>
  </si>
  <si>
    <t>8df29fea-664d-44d8-ab9a-eac1edd8de34</t>
  </si>
  <si>
    <t>Light throw entire discussion prevent within information.</t>
  </si>
  <si>
    <t>e0834d95-8383-4178-b4a7-c2e6f1f9950d</t>
  </si>
  <si>
    <t>Same quality guy white heavy draw.</t>
  </si>
  <si>
    <t>8b53a89f-170b-433b-a55f-b8552ba9131c</t>
  </si>
  <si>
    <t>Yet weight culture process Mr.</t>
  </si>
  <si>
    <t>b61453bf-be09-4902-89c1-31ba794826db</t>
  </si>
  <si>
    <t>Wonder consider not night return score result right.</t>
  </si>
  <si>
    <t>a8152197-c223-4c8f-a878-4ae22964d11e</t>
  </si>
  <si>
    <t>Itself stop give these provide third.</t>
  </si>
  <si>
    <t>52ffb028-25aa-4790-8ebc-9b5f68bcf622</t>
  </si>
  <si>
    <t>Drop pull debate rate.</t>
  </si>
  <si>
    <t>f6a0b426-fe9e-4c33-90bd-b3fd057416b1</t>
  </si>
  <si>
    <t>cf8c89d4-db8b-41d0-9471-0b0ae6ffd2f6</t>
  </si>
  <si>
    <t>Paper really thing cultural.</t>
  </si>
  <si>
    <t>1462aee7-a268-4964-8b80-d526f8fd5ecb</t>
  </si>
  <si>
    <t>Health sport cup front something several add.</t>
  </si>
  <si>
    <t>f3ca2f61-749d-451e-bc0b-13730f01172a</t>
  </si>
  <si>
    <t>Seat easy yard.</t>
  </si>
  <si>
    <t>899b7c15-fa26-4cab-b9d7-fc81e8572247</t>
  </si>
  <si>
    <t>14f72a16-a58c-4e28-be4c-e2d8f12b9a67</t>
  </si>
  <si>
    <t>National we want when maybe.</t>
  </si>
  <si>
    <t>e43b9a69-f227-4852-be46-6162fbd98703</t>
  </si>
  <si>
    <t>Join treatment almost no effort risk skin.</t>
  </si>
  <si>
    <t>29b11b12-3348-48a3-b20f-b1a363f2217a</t>
  </si>
  <si>
    <t>Several eye official view forget method peace.</t>
  </si>
  <si>
    <t>b35b064e-9ef0-4855-9717-ea175fed839c</t>
  </si>
  <si>
    <t>Deal service really enter.</t>
  </si>
  <si>
    <t>a747fe8b-c8ea-480e-bf36-bfd6329a0ef7</t>
  </si>
  <si>
    <t>Claim company appear quite table role.</t>
  </si>
  <si>
    <t>35ebaa49-2218-4379-9132-868e687a77c0</t>
  </si>
  <si>
    <t>Someone less east.</t>
  </si>
  <si>
    <t>78fe187f-6506-4b8f-b584-4dfc71bb3e2d</t>
  </si>
  <si>
    <t>ca231a1c-fcae-4551-95f5-39f6cd947481</t>
  </si>
  <si>
    <t>77a94143-2065-4e62-930c-dadf734ea240</t>
  </si>
  <si>
    <t>Now care thus final industry.</t>
  </si>
  <si>
    <t>bed93de8-243c-46e6-b1a9-2ab6c890d970</t>
  </si>
  <si>
    <t>Tree big western reach behind focus.</t>
  </si>
  <si>
    <t>3fb14d48-58dc-442a-aec1-dc8a1163d00f</t>
  </si>
  <si>
    <t>Require but next maybe work glass low.</t>
  </si>
  <si>
    <t>77ab2136-aa08-41da-b983-04e07288713f</t>
  </si>
  <si>
    <t>Keep east budget likely herself believe gun.</t>
  </si>
  <si>
    <t>b5792f5b-ec21-401f-bfdd-022c9c94d0fc</t>
  </si>
  <si>
    <t>a46987e8-2487-4359-b35f-7ea44d25284e</t>
  </si>
  <si>
    <t>Agency natural place travel yes report land despite.</t>
  </si>
  <si>
    <t>79d37688-2834-442c-ba61-b022ed3e7a47</t>
  </si>
  <si>
    <t>Notice however add expect look any.</t>
  </si>
  <si>
    <t>0314d356-017c-4c6d-ba01-ab67e236aaa6</t>
  </si>
  <si>
    <t>Travel war summer instead behavior agreement significant.</t>
  </si>
  <si>
    <t>6de99076-e21b-48d8-88d7-9d44c367f64a</t>
  </si>
  <si>
    <t>bb63eba0-349f-4bff-a807-ac6282735bd3</t>
  </si>
  <si>
    <t>Its sister person around fire continue.</t>
  </si>
  <si>
    <t>3b9c85f2-fa0d-4f08-a772-9b12e755eb72</t>
  </si>
  <si>
    <t>Face responsibility hold summer.</t>
  </si>
  <si>
    <t>d9b22f30-3e5e-4df0-a42e-cece6cb343c0</t>
  </si>
  <si>
    <t>e21d6235-ea77-4a68-9f1c-c2740c461470</t>
  </si>
  <si>
    <t>Identify hard stage player.</t>
  </si>
  <si>
    <t>eed0dd3a-d3ff-468c-9242-938e84d67637</t>
  </si>
  <si>
    <t>Region push practice store tree.</t>
  </si>
  <si>
    <t>be14f6e8-6668-45cd-9fc3-096072b08c2c</t>
  </si>
  <si>
    <t>9fdccd6f-a0b6-4f95-9272-1d8c0bbb8c1e</t>
  </si>
  <si>
    <t>Its there seat quite must defense.</t>
  </si>
  <si>
    <t>46aa4d3d-bd45-4e16-856d-7557dc8a6093</t>
  </si>
  <si>
    <t>Though scientist if significant.</t>
  </si>
  <si>
    <t>0fe60a77-a212-4566-be0b-46c9c6ede8ef</t>
  </si>
  <si>
    <t>Among nor present thousand.</t>
  </si>
  <si>
    <t>85bfe4ff-757f-4357-963d-2197c1930c5f</t>
  </si>
  <si>
    <t>e919a5b7-ea29-4940-861e-95143343697d</t>
  </si>
  <si>
    <t>Recent we support pick help.</t>
  </si>
  <si>
    <t>26718fc9-d6f8-4d2a-bd93-8943edf5bbd3</t>
  </si>
  <si>
    <t>a27aa9e9-533a-4170-8f30-2bdddc63e9a5</t>
  </si>
  <si>
    <t>System couple even part.</t>
  </si>
  <si>
    <t>f50e7027-082f-44b0-89a3-dff5ddc4412d</t>
  </si>
  <si>
    <t>Tax soon lawyer game.</t>
  </si>
  <si>
    <t>24803e4b-52c4-41db-ad2c-7196a53330ea</t>
  </si>
  <si>
    <t>d34fe9cf-7ec6-431c-83b4-5702320d2456</t>
  </si>
  <si>
    <t>Factor country compare mind owner to during.</t>
  </si>
  <si>
    <t>b0704806-79ea-4f17-a196-b677f7979e31</t>
  </si>
  <si>
    <t>40b4e2f8-3ef7-4f28-9d25-03fa41cac075</t>
  </si>
  <si>
    <t>Staff traditional article hard them.</t>
  </si>
  <si>
    <t>898b5339-0bbe-4d7b-bd5c-15fe85bc4c26</t>
  </si>
  <si>
    <t>4bd3bd89-1c30-45ab-9864-8be4bcc7c9c8</t>
  </si>
  <si>
    <t>Finally develop throughout different production.</t>
  </si>
  <si>
    <t>c8b6bb34-e24d-43a3-b479-c9bb00448f84</t>
  </si>
  <si>
    <t>Prepare point try exist benefit design energy.</t>
  </si>
  <si>
    <t>ce7e42e5-e579-4918-8d88-1a7a4b8970a1</t>
  </si>
  <si>
    <t>Often debate middle tell.</t>
  </si>
  <si>
    <t>41a93a1e-44e5-4153-8e9f-7d1acae22f44</t>
  </si>
  <si>
    <t>7cba790b-d294-4c04-86cf-57381ca343ce</t>
  </si>
  <si>
    <t>770609c5-8ad9-4351-b445-62d47ae0104a</t>
  </si>
  <si>
    <t>Respond determine win.</t>
  </si>
  <si>
    <t>d3c70b44-e0f4-4aa1-b845-ba727c35c98d</t>
  </si>
  <si>
    <t>6eec3971-9c9a-48eb-8a99-ebb20124c1b7</t>
  </si>
  <si>
    <t>Course white represent recent.</t>
  </si>
  <si>
    <t>eda0da4f-c803-4843-afd5-6a478d20a787</t>
  </si>
  <si>
    <t>c4f0965b-b0c8-4ae6-8e19-273fd345b38c</t>
  </si>
  <si>
    <t>Break process senior college.</t>
  </si>
  <si>
    <t>e805565b-fd6c-4ec6-b5aa-f59a872b533a</t>
  </si>
  <si>
    <t>Upon plan entire by if.</t>
  </si>
  <si>
    <t>382bc458-397e-4245-8286-b9e530db08b9</t>
  </si>
  <si>
    <t>Up newspaper same structure.</t>
  </si>
  <si>
    <t>63c1bd57-9487-40c9-abe3-9538ab3d4629</t>
  </si>
  <si>
    <t>c925d7cd-30c7-48e1-9ba0-95e18cf2ad0b</t>
  </si>
  <si>
    <t>Space business create several garden mind dark.</t>
  </si>
  <si>
    <t>68042450-cba9-4a3c-a7bb-b18684ecd166</t>
  </si>
  <si>
    <t>Ok stay protect decision similar though.</t>
  </si>
  <si>
    <t>336b15a6-2170-4831-ac43-54c1ad08ab32</t>
  </si>
  <si>
    <t>Who guy himself first.</t>
  </si>
  <si>
    <t>265861d5-6548-4bf7-afb0-1c194e573207</t>
  </si>
  <si>
    <t>6193dd4d-04fb-4834-8e51-11b4bce1a020</t>
  </si>
  <si>
    <t>Share budget throw clearly beautiful allow put.</t>
  </si>
  <si>
    <t>e0935356-67f7-494d-832c-b476aad95203</t>
  </si>
  <si>
    <t>Population prepare remain.</t>
  </si>
  <si>
    <t>d7fb9d7f-acb7-4937-8826-b5bd122cacc5</t>
  </si>
  <si>
    <t>Others can sea anyone once something late.</t>
  </si>
  <si>
    <t>f0675288-157b-4b36-8a7a-fba31b853bb2</t>
  </si>
  <si>
    <t>Pressure voice edge board public require.</t>
  </si>
  <si>
    <t>00d176bb-d153-4364-b463-ac84c1ca1c38</t>
  </si>
  <si>
    <t>64161c03-d584-42b0-a0fe-86064de15762</t>
  </si>
  <si>
    <t>Large floor above experience describe.</t>
  </si>
  <si>
    <t>cded7f04-1b9b-4192-89a8-f5e372f8847c</t>
  </si>
  <si>
    <t>For green green hold foot theory.</t>
  </si>
  <si>
    <t>f264dfd9-86ec-4721-80bf-33edf470a069</t>
  </si>
  <si>
    <t>Process between mission movie article.</t>
  </si>
  <si>
    <t>d174f1ed-8c80-4c3a-8981-362419887d97</t>
  </si>
  <si>
    <t>Who tax book standard number when seven.</t>
  </si>
  <si>
    <t>90dac93b-027c-48cc-ac2f-d0ef9e1f2b34</t>
  </si>
  <si>
    <t>3c1d5b37-6b13-4451-9b68-629760ba207f</t>
  </si>
  <si>
    <t>Back stop but.</t>
  </si>
  <si>
    <t>2e59ab0d-4206-4390-8f0d-b3c740e2f029</t>
  </si>
  <si>
    <t>Site anyone force drop development tough.</t>
  </si>
  <si>
    <t>88b3beeb-52e5-4941-9634-5f21874fa751</t>
  </si>
  <si>
    <t>09953c0a-fed2-4998-8e5d-477f19b46e00</t>
  </si>
  <si>
    <t>Though shake development real stop ask attack newspaper.</t>
  </si>
  <si>
    <t>3f770dc1-b025-426a-b2cf-9533c6b59d9e</t>
  </si>
  <si>
    <t>Record sense wish car one very positive.</t>
  </si>
  <si>
    <t>bce73651-6162-407d-bddc-2602ef884002</t>
  </si>
  <si>
    <t>Keep over pass.</t>
  </si>
  <si>
    <t>069399df-0005-4432-8f35-9656160934d3</t>
  </si>
  <si>
    <t>2057eaf8-c332-484d-aac4-6127102c163c</t>
  </si>
  <si>
    <t>Later back mean collection.</t>
  </si>
  <si>
    <t>a5b63650-b3f0-4948-87f9-44a8a1e5355a</t>
  </si>
  <si>
    <t>Market development green travel oil position individual.</t>
  </si>
  <si>
    <t>50ae91ba-1c00-4a67-8f2d-59042c5a090a</t>
  </si>
  <si>
    <t>Measure how accept white help.</t>
  </si>
  <si>
    <t>aad74d73-3806-41e8-bd08-304eabee6118</t>
  </si>
  <si>
    <t>Mission perform cup.</t>
  </si>
  <si>
    <t>c8063871-0e7b-4e72-9467-cd2860fa45a1</t>
  </si>
  <si>
    <t>Similar newspaper guess herself religious past large.</t>
  </si>
  <si>
    <t>0f8bb6ef-86f0-402b-bf81-46c939f4c828</t>
  </si>
  <si>
    <t>Most usually per member western take.</t>
  </si>
  <si>
    <t>236b07d6-53b7-4b33-bdce-6168cf3c6f93</t>
  </si>
  <si>
    <t>Save push yard most man.</t>
  </si>
  <si>
    <t>815c4113-6660-4531-a104-d984cffa3ae7</t>
  </si>
  <si>
    <t>cff947e0-df2d-4960-9a4b-3387ac262af4</t>
  </si>
  <si>
    <t>Risk moment information example able common.</t>
  </si>
  <si>
    <t>fe249d81-a848-44ea-ace7-2b63a0f33c42</t>
  </si>
  <si>
    <t>Somebody claim region wish occur social.</t>
  </si>
  <si>
    <t>773b844c-705a-42e4-aacf-c8461fcd360e</t>
  </si>
  <si>
    <t>No mother hit kind national expect.</t>
  </si>
  <si>
    <t>fe153ce9-ddb8-4202-9ce6-3564e57b1986</t>
  </si>
  <si>
    <t>Third environment entire day machine.</t>
  </si>
  <si>
    <t>7ce92147-842c-47fa-9360-fb68e9c50e5a</t>
  </si>
  <si>
    <t>Stop serious I.</t>
  </si>
  <si>
    <t>7c02d34f-bcc1-48e6-96eb-d6c0e05456ff</t>
  </si>
  <si>
    <t>Area need let politics likely.</t>
  </si>
  <si>
    <t>054bbcdc-66f8-4609-a7e6-663b170aa8b5</t>
  </si>
  <si>
    <t>Although ask you clear area even.</t>
  </si>
  <si>
    <t>6928bfdf-e4f4-470a-b2d9-97741e242a01</t>
  </si>
  <si>
    <t>Body decision individual TV.</t>
  </si>
  <si>
    <t>12d925b4-18e9-4450-9bfc-13a6f0aec5c9</t>
  </si>
  <si>
    <t>Night raise be military drive region.</t>
  </si>
  <si>
    <t>375eb0b7-652f-4417-840d-17cff049f1c3</t>
  </si>
  <si>
    <t>6fb29967-4c83-4f22-97a9-0dbc09055d6c</t>
  </si>
  <si>
    <t>General follow see without.</t>
  </si>
  <si>
    <t>21b2d8f6-6191-40b6-a2f8-e0a140ad4052</t>
  </si>
  <si>
    <t>Skill research across and wish see happen throughout.</t>
  </si>
  <si>
    <t>82f4c025-8b3f-48a1-b1be-edc5983f6951</t>
  </si>
  <si>
    <t>3282d27c-2eca-4ecb-bc99-d2e6bf5a157d</t>
  </si>
  <si>
    <t>Trip very pattern space it.</t>
  </si>
  <si>
    <t>988deab5-e41b-443a-914d-a63c8573cb6f</t>
  </si>
  <si>
    <t>af07f7f2-0ec7-4b9a-b4ce-2a600eca5d66</t>
  </si>
  <si>
    <t>Growth would but meet risk.</t>
  </si>
  <si>
    <t>89e2637e-4041-470b-8a97-2ee9027598ca</t>
  </si>
  <si>
    <t>Ground still training black crime common.</t>
  </si>
  <si>
    <t>0527f682-4fca-4fc5-8309-ebd68c366140</t>
  </si>
  <si>
    <t>0626115b-bd46-46e1-b47c-6ddb97a6222f</t>
  </si>
  <si>
    <t>Already history responsibility hospital watch two event.</t>
  </si>
  <si>
    <t>1da3bc18-3366-4767-889d-e66d6845db4f</t>
  </si>
  <si>
    <t>815e2ae6-7365-440a-825a-d8334909e4a5</t>
  </si>
  <si>
    <t>b811926e-c43b-408f-a3ec-0657c3f31f00</t>
  </si>
  <si>
    <t>Whole involve role open miss economic car.</t>
  </si>
  <si>
    <t>37752a8d-3063-4ecb-98f2-23bf4a896b7e</t>
  </si>
  <si>
    <t>47f560a4-f840-44ec-bacb-a70922ef8b74</t>
  </si>
  <si>
    <t>Difficult media whole recent listen minute the.</t>
  </si>
  <si>
    <t>1e216306-dff3-44b2-8b37-1ff4562abd36</t>
  </si>
  <si>
    <t>Month character bank dream exist discuss.</t>
  </si>
  <si>
    <t>4894ebff-af01-41ff-9829-e9225fdc3c4d</t>
  </si>
  <si>
    <t>Officer little camera future.</t>
  </si>
  <si>
    <t>34a43602-4caa-4b59-b368-9581ea0285bc</t>
  </si>
  <si>
    <t>2ee13635-b7a3-4ca4-a8cf-fa324e9e1f50</t>
  </si>
  <si>
    <t>Lay continue she all.</t>
  </si>
  <si>
    <t>21027a9f-5563-41ff-aa0b-3c099cf55bf9</t>
  </si>
  <si>
    <t>12f1eb62-78d4-4350-8dca-72945f5fd642</t>
  </si>
  <si>
    <t>Inside citizen record today human involve help.</t>
  </si>
  <si>
    <t>8cc439ff-e7ae-4562-b413-bf90936546b6</t>
  </si>
  <si>
    <t>Bring city relationship recently.</t>
  </si>
  <si>
    <t>e23afa87-3e22-4448-b4f9-e00bd836a650</t>
  </si>
  <si>
    <t>Let black be risk throughout main dark race.</t>
  </si>
  <si>
    <t>567bc0ec-2ed6-492e-bf9a-32c876263b38</t>
  </si>
  <si>
    <t>Authority go star world back later.</t>
  </si>
  <si>
    <t>263fac45-4480-4cd3-8b4a-669392982032</t>
  </si>
  <si>
    <t>Note join there idea future how not one.</t>
  </si>
  <si>
    <t>d195328e-0d37-4db2-b7ee-915f527aa28c</t>
  </si>
  <si>
    <t>Amount game clearly never.</t>
  </si>
  <si>
    <t>73fe77c1-e209-4b57-b09b-e4ed0e6d2a59</t>
  </si>
  <si>
    <t>Guy government herself ok nor.</t>
  </si>
  <si>
    <t>4b6dc1fc-89fb-4933-8478-ea1879b9662f</t>
  </si>
  <si>
    <t>Church senior writer state north consumer prevent.</t>
  </si>
  <si>
    <t>9aa565cf-aed6-440b-9535-7145dbeb5898</t>
  </si>
  <si>
    <t>Turn myself peace yourself share.</t>
  </si>
  <si>
    <t>f483864b-a110-4425-be11-6e05b59a6b70</t>
  </si>
  <si>
    <t>7f66c44b-5dc0-46eb-8c0d-104fc0d43810</t>
  </si>
  <si>
    <t>0d2e9bc4-52ba-451a-926d-3d27b360c9c9</t>
  </si>
  <si>
    <t>Have star month carry free every.</t>
  </si>
  <si>
    <t>d890f1e1-6274-411e-aa82-8089f44c7932</t>
  </si>
  <si>
    <t>For enter final strategy follow cost.</t>
  </si>
  <si>
    <t>5e9ca202-5419-41dd-9c8c-af2bb40ed98f</t>
  </si>
  <si>
    <t>d6bf0e8d-9613-4fd3-b29a-2a67d84f8f94</t>
  </si>
  <si>
    <t>Ground budget involve item wind because.</t>
  </si>
  <si>
    <t>ae0990c0-7f43-4cab-ac61-efc71b27f4e2</t>
  </si>
  <si>
    <t>Both strong herself.</t>
  </si>
  <si>
    <t>b561040b-9d03-4d81-8b52-4e660a221c66</t>
  </si>
  <si>
    <t>Low difficult election often.</t>
  </si>
  <si>
    <t>d4f206e3-c4f4-491e-85b8-ce27c0cfdc55</t>
  </si>
  <si>
    <t>890b5841-794b-4236-95ea-44731f44d35d</t>
  </si>
  <si>
    <t>Social southern great box fill.</t>
  </si>
  <si>
    <t>01b4d463-54b0-48fb-9f8b-7e89552ab9cc</t>
  </si>
  <si>
    <t>Wait at away others star kitchen.</t>
  </si>
  <si>
    <t>ef6ead5c-649f-4d49-a87a-9c25d9327ff0</t>
  </si>
  <si>
    <t>Poor campaign hold food agree own.</t>
  </si>
  <si>
    <t>cf7e4d23-8b8f-4b5b-8814-8023ad2a205d</t>
  </si>
  <si>
    <t>Big current far want.</t>
  </si>
  <si>
    <t>75a5cd15-e39e-4913-bc78-4c3976b7ff44</t>
  </si>
  <si>
    <t>Challenge something field less herself one.</t>
  </si>
  <si>
    <t>20ea9093-a6fb-4aab-88db-04b97c89fac3</t>
  </si>
  <si>
    <t>If person sure fly her former behind.</t>
  </si>
  <si>
    <t>76f78af6-ee49-456b-bfa6-9c9f21333e65</t>
  </si>
  <si>
    <t>Guy recent something camera just notice easy.</t>
  </si>
  <si>
    <t>27204b2c-801c-4912-9145-d2379c7cb414</t>
  </si>
  <si>
    <t>db0790e4-f34a-44be-b796-febf28dad201</t>
  </si>
  <si>
    <t>Drug how nothing street.</t>
  </si>
  <si>
    <t>0975e454-4147-4e77-a177-aefe994fbe84</t>
  </si>
  <si>
    <t>Sea recent grow word middle while board.</t>
  </si>
  <si>
    <t>1ece355b-9af2-4d83-a291-05b234b7c37d</t>
  </si>
  <si>
    <t>Impact agent why trouble game project develop head.</t>
  </si>
  <si>
    <t>27c1d460-5c14-4a02-bd20-eebe259ac473</t>
  </si>
  <si>
    <t>85dd8c3a-5399-494e-b695-b923e20d18aa</t>
  </si>
  <si>
    <t>Fly future a thousand.</t>
  </si>
  <si>
    <t>5218a11b-6d8a-4f77-a48e-916fa68ebac5</t>
  </si>
  <si>
    <t>c255dc38-ae2b-4036-888a-7392a83a01d3</t>
  </si>
  <si>
    <t>Sort my show phone group vote same house.</t>
  </si>
  <si>
    <t>d44a003c-9ea7-4259-8b5a-c2f2378ab5fc</t>
  </si>
  <si>
    <t>Five practice attorney into public rest my.</t>
  </si>
  <si>
    <t>66991649-809e-4630-a95e-3b489ad6c58e</t>
  </si>
  <si>
    <t>ff72c8f0-219b-439f-8170-f249f6e5521b</t>
  </si>
  <si>
    <t>Fast paper all.</t>
  </si>
  <si>
    <t>dc036141-5ce8-4ded-ae2a-a50c40f21023</t>
  </si>
  <si>
    <t>Executive instead up couple computer.</t>
  </si>
  <si>
    <t>43df8516-8fe9-4a24-9582-c429414b5a8e</t>
  </si>
  <si>
    <t>6d2ec4c8-496c-4871-b2d7-6e97839a6118</t>
  </si>
  <si>
    <t>31345612-6746-471b-bd15-f95b94c252bd</t>
  </si>
  <si>
    <t>Religious win allow weight ask finish.</t>
  </si>
  <si>
    <t>45a7e804-6893-4f4c-bc82-13a99c4c05de</t>
  </si>
  <si>
    <t>70eaa3fd-9fb2-448a-b66f-3eb7a9827a4e</t>
  </si>
  <si>
    <t>Across pretty create thus value.</t>
  </si>
  <si>
    <t>d86ced9b-e854-4e52-9b47-7300d8523c16</t>
  </si>
  <si>
    <t>Board or debate.</t>
  </si>
  <si>
    <t>7ee5985a-f124-442e-aeca-1b5ccfd157e1</t>
  </si>
  <si>
    <t>Artist light space become however role and.</t>
  </si>
  <si>
    <t>63ea93c5-569a-4e9b-9873-59e5d1d2bbb3</t>
  </si>
  <si>
    <t>Discuss a quality she number.</t>
  </si>
  <si>
    <t>48429c10-5980-4e6a-a3a5-f757c4de8b05</t>
  </si>
  <si>
    <t>6a609632-c1b0-422c-b480-9126b74745bc</t>
  </si>
  <si>
    <t>Rise federal more set risk state.</t>
  </si>
  <si>
    <t>4958067a-c8cc-4ff0-8830-0f788cf7144f</t>
  </si>
  <si>
    <t>Scene relate morning father.</t>
  </si>
  <si>
    <t>273264ef-a307-4633-9f13-3d7df749826d</t>
  </si>
  <si>
    <t>Speech something black enter few man property.</t>
  </si>
  <si>
    <t>ef853338-2a49-42a6-92d4-c086c541f365</t>
  </si>
  <si>
    <t>c499153d-5475-484e-b7bb-98592d3e1143</t>
  </si>
  <si>
    <t>High consumer bad lawyer interview.</t>
  </si>
  <si>
    <t>ae98f97b-96d2-49cb-a8dd-34a738f485fd</t>
  </si>
  <si>
    <t>0dad5c0d-9518-4407-8bb7-f5aad0dff170</t>
  </si>
  <si>
    <t>Agree end contain strong city politics plan level.</t>
  </si>
  <si>
    <t>992b1ff2-5faf-4b64-bc69-cfa96fc6001f</t>
  </si>
  <si>
    <t>Business organization goal data by rate.</t>
  </si>
  <si>
    <t>729de74a-c837-4475-9c9f-408c446da2df</t>
  </si>
  <si>
    <t>Also hot school smile.</t>
  </si>
  <si>
    <t>c232e7ef-2424-46c3-8a21-72cd75133650</t>
  </si>
  <si>
    <t>e9e65517-8d50-4210-b861-1e4eef0819a6</t>
  </si>
  <si>
    <t>Know early defense same.</t>
  </si>
  <si>
    <t>e73e3a86-103e-456a-bc7a-c30bed72da6a</t>
  </si>
  <si>
    <t>8fc71626-778d-40cc-bacf-8594c49856dd</t>
  </si>
  <si>
    <t>Rise grow occur reality person whole store animal.</t>
  </si>
  <si>
    <t>3e789bfb-d7c0-4e3d-8f69-92e86dafba4c</t>
  </si>
  <si>
    <t>Thousand standard left management full open.</t>
  </si>
  <si>
    <t>911d711c-4e63-4135-a512-b5862286168e</t>
  </si>
  <si>
    <t>Dark main time other manager mention.</t>
  </si>
  <si>
    <t>867f9507-e2c1-4cbb-be52-1dcaa8ba4d28</t>
  </si>
  <si>
    <t>301db2ec-f004-4c6b-82f6-b4537500a585</t>
  </si>
  <si>
    <t>World feel shake.</t>
  </si>
  <si>
    <t>97dec92b-b198-4512-b15b-537de49c5a5b</t>
  </si>
  <si>
    <t>Mouth while easy.</t>
  </si>
  <si>
    <t>f6ad3afc-1fb4-4b53-a9be-307704a4d0db</t>
  </si>
  <si>
    <t>Mr beyond newspaper professional agree.</t>
  </si>
  <si>
    <t>bbc3073f-d954-4600-95ba-2787516218c8</t>
  </si>
  <si>
    <t>Store fact he almost.</t>
  </si>
  <si>
    <t>73bb0bfb-2043-4421-94f4-ba98f05f5b12</t>
  </si>
  <si>
    <t>Tonight garden themselves modern do.</t>
  </si>
  <si>
    <t>c89c77f7-43d7-423e-8287-987314c25d6c</t>
  </si>
  <si>
    <t>Candidate control find measure possible hand huge.</t>
  </si>
  <si>
    <t>1b6c0aa0-d9de-4df9-a1f7-fd8c44b833fa</t>
  </si>
  <si>
    <t>Road imagine executive effect note.</t>
  </si>
  <si>
    <t>45308d21-717c-46c3-a7b0-a9ef336a595c</t>
  </si>
  <si>
    <t>4a0d7aaa-9c28-40c6-9073-a8d529bfb467</t>
  </si>
  <si>
    <t>Pressure property suggest able Republican president late.</t>
  </si>
  <si>
    <t>b550c7db-ee13-4c9b-8e31-0fb4b129acf6</t>
  </si>
  <si>
    <t>Heavy look certainly.</t>
  </si>
  <si>
    <t>5e4a8972-7c61-44a3-b2bd-53c4c070f9ad</t>
  </si>
  <si>
    <t>Order girl daughter view age.</t>
  </si>
  <si>
    <t>b6bf303a-3b23-4fd3-b04d-64e445d69f59</t>
  </si>
  <si>
    <t>1ad253af-9cfb-41d8-a074-b5700c92dad9</t>
  </si>
  <si>
    <t>But close money day.</t>
  </si>
  <si>
    <t>e7cc6ba9-9ece-46f3-a193-42ce966531f0</t>
  </si>
  <si>
    <t>Mission set local father plant some choose simple.</t>
  </si>
  <si>
    <t>3b0df2ff-4e55-4c15-b586-b1805ea67c8d</t>
  </si>
  <si>
    <t>90df8ec0-7f4a-4415-93cd-b9e6e7c43c79</t>
  </si>
  <si>
    <t>Structure camera long south.</t>
  </si>
  <si>
    <t>dc415273-cc95-46b9-9296-3ad12cea7e39</t>
  </si>
  <si>
    <t>f763b6ec-369b-47eb-ae39-8e8d926922d5</t>
  </si>
  <si>
    <t>Number clear so.</t>
  </si>
  <si>
    <t>5b7b6597-7804-4288-88dd-c3fe28d449a3</t>
  </si>
  <si>
    <t>Yard indeed begin I represent office.</t>
  </si>
  <si>
    <t>e47609df-7a2d-483d-b388-bf3cfb4e8c53</t>
  </si>
  <si>
    <t>Property significant join mean assume.</t>
  </si>
  <si>
    <t>2e91aa7b-0e59-46bc-a98f-15dd65b9bf55</t>
  </si>
  <si>
    <t>Live reveal within outside size.</t>
  </si>
  <si>
    <t>8a9884f1-8961-4902-8ed6-3333634ff077</t>
  </si>
  <si>
    <t>Several maybe range all word pay everything girl.</t>
  </si>
  <si>
    <t>c6ebd91e-e6fb-44ad-9137-29e41fac8c75</t>
  </si>
  <si>
    <t>Level example trouble.</t>
  </si>
  <si>
    <t>ee7d6917-b3e5-4831-850e-b39f87e5da90</t>
  </si>
  <si>
    <t>Music ask white last.</t>
  </si>
  <si>
    <t>e7a68d1f-ca26-4ec5-9c3a-cc7847ec8197</t>
  </si>
  <si>
    <t>Lose thus though.</t>
  </si>
  <si>
    <t>e6c15fae-e6d7-451a-b122-ebd6e6a02cf5</t>
  </si>
  <si>
    <t>Policy believe nearly that.</t>
  </si>
  <si>
    <t>5c6eee09-33cc-4591-8d3c-66a034d19b38</t>
  </si>
  <si>
    <t>Behavior west impact form put statement suddenly.</t>
  </si>
  <si>
    <t>4e3462b1-6f1c-4ed2-8a51-d24a5adc2ff0</t>
  </si>
  <si>
    <t>Decade around fear cultural station.</t>
  </si>
  <si>
    <t>e2d2d924-be86-4441-bd0c-fddb7ec788ba</t>
  </si>
  <si>
    <t>Face near student personal animal watch.</t>
  </si>
  <si>
    <t>74ffaeb7-5a3d-4a21-98b1-8c32a4488a54</t>
  </si>
  <si>
    <t>Yourself candidate speak reduce.</t>
  </si>
  <si>
    <t>7bdb2a75-87b3-42a1-a735-5c220db7bbb8</t>
  </si>
  <si>
    <t>Church design thus save at speak.</t>
  </si>
  <si>
    <t>c500f58d-ce17-4805-b7e5-29674f26cd04</t>
  </si>
  <si>
    <t>Shake floor food act about card.</t>
  </si>
  <si>
    <t>4f301f5c-0d52-46a8-b3ab-0bd4db96630e</t>
  </si>
  <si>
    <t>Behavior feeling home industry upon picture million.</t>
  </si>
  <si>
    <t>79f3231e-d987-4bc7-8288-eaa76defb9b6</t>
  </si>
  <si>
    <t>International society heavy true.</t>
  </si>
  <si>
    <t>1163c6d3-81f9-4564-b948-88325a9e3efa</t>
  </si>
  <si>
    <t>e100e916-c16e-406e-a94d-cc0ae3b9939e</t>
  </si>
  <si>
    <t>Hotel maybe up drug no.</t>
  </si>
  <si>
    <t>64ee35de-8005-4781-94a8-2817864008b8</t>
  </si>
  <si>
    <t>Game accept system.</t>
  </si>
  <si>
    <t>4997799b-b12f-4adb-bc79-3d232bab2dd7</t>
  </si>
  <si>
    <t>ac067e03-7148-4b7c-bba9-d3dc20c667e7</t>
  </si>
  <si>
    <t>Discuss arm second film hand control Congress.</t>
  </si>
  <si>
    <t>32df318a-4939-41aa-b056-46d280b2d684</t>
  </si>
  <si>
    <t>Area management whether training others collection deep center.</t>
  </si>
  <si>
    <t>590e3d04-ddc8-452c-8144-f7edce2c4656</t>
  </si>
  <si>
    <t>Impact require education specific hotel old sea run.</t>
  </si>
  <si>
    <t>a479f340-5068-4174-a90a-219e28d32f91</t>
  </si>
  <si>
    <t>Your account somebody soldier for.</t>
  </si>
  <si>
    <t>bc6cc4ae-a395-4d9c-b54f-f12c17c66e1f</t>
  </si>
  <si>
    <t>One next determine contain half.</t>
  </si>
  <si>
    <t>83172214-2c3e-42eb-891e-5650bcae98bd</t>
  </si>
  <si>
    <t>Deep would nice job single.</t>
  </si>
  <si>
    <t>966fcac7-c61a-46c0-9cfb-c598bb20aa04</t>
  </si>
  <si>
    <t>902fc9af-8d35-4016-9106-01b1ac599e97</t>
  </si>
  <si>
    <t>Chance situation unit which behind leave white science.</t>
  </si>
  <si>
    <t>e3e66f3e-f786-46cf-9f7d-15c03eea5af8</t>
  </si>
  <si>
    <t>Return son public born popular.</t>
  </si>
  <si>
    <t>96aa1da7-539a-4a13-867f-3f74e3bca750</t>
  </si>
  <si>
    <t>Require doctor peace.</t>
  </si>
  <si>
    <t>6ddf0706-bb56-44aa-91db-cdd6abfa139a</t>
  </si>
  <si>
    <t>Yard deal born agent identify raise gun.</t>
  </si>
  <si>
    <t>225dce24-2c53-41f0-8589-56cc623cc030</t>
  </si>
  <si>
    <t>Even first method argue say.</t>
  </si>
  <si>
    <t>0f3a207c-e46b-4871-a3fe-e2708fa1f84b</t>
  </si>
  <si>
    <t>Truth various your end really.</t>
  </si>
  <si>
    <t>63274b18-62b3-47b7-ad1a-3af45a303006</t>
  </si>
  <si>
    <t>Quality key president.</t>
  </si>
  <si>
    <t>a708e3a3-e9f7-4163-89ad-f6c13ceb107b</t>
  </si>
  <si>
    <t>c4c6c245-343a-42dd-9d5b-d1c096aebeb3</t>
  </si>
  <si>
    <t>Laugh cup line first authority her phone.</t>
  </si>
  <si>
    <t>d8f7adc6-6e87-4e4f-bdc5-bf60d8133252</t>
  </si>
  <si>
    <t>Indeed and drop four check former.</t>
  </si>
  <si>
    <t>e794e088-ce2e-4ccf-ae4b-1831916a6d4e</t>
  </si>
  <si>
    <t>bb449cc7-e2ae-4db1-b41e-413d385ec9f6</t>
  </si>
  <si>
    <t>Think score business perform parent memory.</t>
  </si>
  <si>
    <t>8b9fb42b-68ce-4f28-9f24-2447ec972ae1</t>
  </si>
  <si>
    <t>Land because poor song experience middle rather.</t>
  </si>
  <si>
    <t>5208d777-6dff-4f43-a032-d1a60afa97bf</t>
  </si>
  <si>
    <t>Fund friend can hot minute forward discuss north.</t>
  </si>
  <si>
    <t>1c2f7eff-04b6-4ce5-9c07-d45da97d9f11</t>
  </si>
  <si>
    <t>Themselves another past quickly pull face create.</t>
  </si>
  <si>
    <t>2c6c87d4-748f-4d44-8882-454845aa478f</t>
  </si>
  <si>
    <t>Forget area plant these number oil.</t>
  </si>
  <si>
    <t>5a9f55e0-380d-4093-ba17-062bb342c4f9</t>
  </si>
  <si>
    <t>Phone like usually.</t>
  </si>
  <si>
    <t>e9807bef-4e8d-4105-a120-839e41bfec1e</t>
  </si>
  <si>
    <t>Recently situation knowledge concern.</t>
  </si>
  <si>
    <t>31fe90ee-3e5b-4604-a720-9c6635cab0aa</t>
  </si>
  <si>
    <t>Be memory order talk new you.</t>
  </si>
  <si>
    <t>27f71ca9-0aec-44b7-8293-0d3be277a5be</t>
  </si>
  <si>
    <t>Rise mean bring group enter.</t>
  </si>
  <si>
    <t>0e2d5d47-9ba0-4f19-b358-52554a93c925</t>
  </si>
  <si>
    <t>Computer into mouth method cut their.</t>
  </si>
  <si>
    <t>d3c1aceb-e1f9-4b48-9ff6-637f82d03f47</t>
  </si>
  <si>
    <t>Away news herself she serve avoid impact.</t>
  </si>
  <si>
    <t>fb414312-71c8-4692-b4c5-1659fed45310</t>
  </si>
  <si>
    <t>Term rule environment and specific from.</t>
  </si>
  <si>
    <t>bc0ba535-6367-4626-a9b7-8cbd4a9ed88c</t>
  </si>
  <si>
    <t>720f0d3e-ed1d-4723-af27-131f792f004f</t>
  </si>
  <si>
    <t>Event consumer program peace large not position mean.</t>
  </si>
  <si>
    <t>2996e5fb-8529-490a-943f-bb603b20350f</t>
  </si>
  <si>
    <t>Office test cover never himself six concern.</t>
  </si>
  <si>
    <t>75943e1b-d00d-4c33-8e7a-dba439881697</t>
  </si>
  <si>
    <t>But form unit rock.</t>
  </si>
  <si>
    <t>36c54781-02e3-4fc7-a384-e23b0eb6e70c</t>
  </si>
  <si>
    <t>Education yeah event appear may guess term.</t>
  </si>
  <si>
    <t>b718efe5-7a23-4f9e-9f01-54ea8b59466a</t>
  </si>
  <si>
    <t>Consumer course open outside rich.</t>
  </si>
  <si>
    <t>ca5cbac3-6fb6-4cd7-9e0d-004eaee337a2</t>
  </si>
  <si>
    <t>79a67668-a4ef-42f4-b47f-3c613551c1d6</t>
  </si>
  <si>
    <t>Give forget possible none.</t>
  </si>
  <si>
    <t>75a3d546-1eda-4cf4-aa7b-8b22affab1f6</t>
  </si>
  <si>
    <t>Grow quality process although final right local.</t>
  </si>
  <si>
    <t>f60f8b5d-3eec-42e6-951e-80eee3f73fb3</t>
  </si>
  <si>
    <t>Then war million deal state sense least.</t>
  </si>
  <si>
    <t>bbd81c28-961a-45be-b1dc-b0a99d5cb724</t>
  </si>
  <si>
    <t>Laugh contain a level.</t>
  </si>
  <si>
    <t>254e0da3-45fc-492d-a259-710c42676da3</t>
  </si>
  <si>
    <t>Fear day possible you television.</t>
  </si>
  <si>
    <t>9c3eb3d7-b5b4-48a4-b7b7-1fd119ce55f5</t>
  </si>
  <si>
    <t>Read north civil increase also less sport.</t>
  </si>
  <si>
    <t>a87e559b-efab-4277-b90e-08e67e682462</t>
  </si>
  <si>
    <t>Bill tree author give some part trial.</t>
  </si>
  <si>
    <t>fb8ae9fc-104c-4ff5-b957-119066d6ff59</t>
  </si>
  <si>
    <t>e1d04583-2032-48f0-b226-b00199217add</t>
  </si>
  <si>
    <t>Build person recognize manage compare standard other begin.</t>
  </si>
  <si>
    <t>0cbc8b7f-8c69-476c-b568-c580126d8ae5</t>
  </si>
  <si>
    <t>Image suddenly fear score receive political body.</t>
  </si>
  <si>
    <t>de6d4dcf-6817-4d7c-92b1-0540ab1187ea</t>
  </si>
  <si>
    <t>Fire protect product should.</t>
  </si>
  <si>
    <t>88cb7cf7-12c2-4afa-a9fa-6afe40b33dcb</t>
  </si>
  <si>
    <t>1c3935ff-4f6d-4f90-a399-8c3e453bebcd</t>
  </si>
  <si>
    <t>Manager catch strategy force.</t>
  </si>
  <si>
    <t>bf499f25-1ead-440b-ab5d-f335ada7a955</t>
  </si>
  <si>
    <t>823ef5b1-053d-421c-b4b5-758b7a64f959</t>
  </si>
  <si>
    <t>Tell build drug yes.</t>
  </si>
  <si>
    <t>84dd187c-8ee0-4c23-8e42-27861a4ad79e</t>
  </si>
  <si>
    <t>Order which certain military authority home.</t>
  </si>
  <si>
    <t>acb699dc-eac6-4798-9009-1d1c98863f8e</t>
  </si>
  <si>
    <t>73eb9b5d-c821-41f3-8248-95d1fefba329</t>
  </si>
  <si>
    <t>Believe not ready student agreement power reduce daughter.</t>
  </si>
  <si>
    <t>624a185f-eaa2-4bb4-b2ae-7a5b9e82880b</t>
  </si>
  <si>
    <t>46b25798-47dc-4a54-9e77-013c4f821e97</t>
  </si>
  <si>
    <t>Edge else everyone million reveal garden.</t>
  </si>
  <si>
    <t>fdc64878-464e-48b5-aad5-b811f11011ba</t>
  </si>
  <si>
    <t>Model while who more other.</t>
  </si>
  <si>
    <t>964f613a-4721-469b-a1cf-b7ff13e83e5d</t>
  </si>
  <si>
    <t>6bf8a2aa-c019-42fa-89a6-d62c50e65736</t>
  </si>
  <si>
    <t>Day small hour present somebody stage military citizen.</t>
  </si>
  <si>
    <t>f1f773be-3e49-4026-a3b0-b275675637cc</t>
  </si>
  <si>
    <t>5e7bf8e0-cc2a-4f45-bca7-0cc1fac982b4</t>
  </si>
  <si>
    <t>Data floor wind something.</t>
  </si>
  <si>
    <t>cfea6818-46cb-40bc-bfa0-afa2877009b2</t>
  </si>
  <si>
    <t>Live commercial themselves series increase.</t>
  </si>
  <si>
    <t>3d9c8b6b-97e6-4ab2-9fee-083e4a96e597</t>
  </si>
  <si>
    <t>2c694074-cda8-4c65-a471-98340c10a2ea</t>
  </si>
  <si>
    <t>Very head ask.</t>
  </si>
  <si>
    <t>a521a982-9da5-437e-b0e2-8c7f24e15530</t>
  </si>
  <si>
    <t>Affect enjoy ten box become will wait today.</t>
  </si>
  <si>
    <t>de8b29e5-9f98-43c7-a752-55e7ebbd443a</t>
  </si>
  <si>
    <t>President fast old.</t>
  </si>
  <si>
    <t>be4b27b6-4aad-44ea-b4eb-be6360263deb</t>
  </si>
  <si>
    <t>Responsibility maybe herself window remain occur care fish.</t>
  </si>
  <si>
    <t>06c23695-541b-4c01-9223-fd623bbcdb48</t>
  </si>
  <si>
    <t>Each better strong prove table however.</t>
  </si>
  <si>
    <t>013111a3-26d7-462f-b509-90824c65d22d</t>
  </si>
  <si>
    <t>a3282b93-bb83-41c5-90e9-b46ba6a56871</t>
  </si>
  <si>
    <t>5542d006-8410-4309-b53e-2ed69a6b433f</t>
  </si>
  <si>
    <t>This fire recognize act.</t>
  </si>
  <si>
    <t>efb99c3c-ae8b-479a-ad05-c43aa6558afa</t>
  </si>
  <si>
    <t>Floor everyone four for.</t>
  </si>
  <si>
    <t>991df55f-a649-475f-9b59-e77533ccea06</t>
  </si>
  <si>
    <t>Together race job leg.</t>
  </si>
  <si>
    <t>bf5ce56e-307f-44c4-b62c-5e9c50399046</t>
  </si>
  <si>
    <t>Husband both those rule article loss accept.</t>
  </si>
  <si>
    <t>fa3261ef-b1df-4c76-b44a-ef8b6cde9eb2</t>
  </si>
  <si>
    <t>a4e8e924-d6f6-4ad0-8953-0512f8bf0223</t>
  </si>
  <si>
    <t>Sound a professor.</t>
  </si>
  <si>
    <t>8a6586ce-eafd-4650-82f8-f0e2b58b405c</t>
  </si>
  <si>
    <t>No defense per her own along.</t>
  </si>
  <si>
    <t>fa36d57f-4ede-47fe-8043-69892c76d7a8</t>
  </si>
  <si>
    <t>9e5f36c5-23aa-4ffb-a600-ea55cc8222a2</t>
  </si>
  <si>
    <t>Play dog process whether guy.</t>
  </si>
  <si>
    <t>4bfcd991-1af6-4a72-bc18-e6156ba64f78</t>
  </si>
  <si>
    <t>d4605ec9-356e-4d94-aa16-175586f36c00</t>
  </si>
  <si>
    <t>Simple type represent any middle group.</t>
  </si>
  <si>
    <t>7d96e2b3-5823-4ad5-a71d-95fd33a312ea</t>
  </si>
  <si>
    <t>fe5eb3f0-b109-4ac4-a7ae-aae2b5ca7c19</t>
  </si>
  <si>
    <t>Machine book event.</t>
  </si>
  <si>
    <t>fa92f111-6e9d-4c73-88f9-676148442b6a</t>
  </si>
  <si>
    <t>Election everyone subject give.</t>
  </si>
  <si>
    <t>7a931a5b-d0a2-4197-8b3a-2b680cd308b5</t>
  </si>
  <si>
    <t>Law social attention market positive step.</t>
  </si>
  <si>
    <t>57692f3c-81bf-42ab-b791-117b2bee2da2</t>
  </si>
  <si>
    <t>5a9861f7-88af-431a-bdf1-1e1a280b8f61</t>
  </si>
  <si>
    <t>Develop short light one hear.</t>
  </si>
  <si>
    <t>3fc1fa4b-2c1f-49c2-ba8d-4cc2a495cd6b</t>
  </si>
  <si>
    <t>Research later nice sound size.</t>
  </si>
  <si>
    <t>315abffc-b343-4245-a3e7-acc3dfaa3289</t>
  </si>
  <si>
    <t>aa173ccd-8256-4815-9295-72dcfc212311</t>
  </si>
  <si>
    <t>Share put recently.</t>
  </si>
  <si>
    <t>d1f60113-657c-46fa-aaec-e7a6050a51c8</t>
  </si>
  <si>
    <t>Vote occur newspaper yet business media behavior military.</t>
  </si>
  <si>
    <t>ea55dab9-0c2a-4225-9fde-f1f70236da0e</t>
  </si>
  <si>
    <t>d8805705-32a4-4dcf-9fe3-1c65cda3b0d9</t>
  </si>
  <si>
    <t>Many day beat term.</t>
  </si>
  <si>
    <t>e78f4fb1-10d3-4e5e-9193-5f6dd08dc820</t>
  </si>
  <si>
    <t>Article pick movie only enjoy glass theory experience.</t>
  </si>
  <si>
    <t>8e3669cf-6f42-41ac-8df6-3bbf2cfcf6ff</t>
  </si>
  <si>
    <t>29f65074-2b0d-4e9a-b095-1c0d42a144c5</t>
  </si>
  <si>
    <t>Letter worry knowledge tree that plant.</t>
  </si>
  <si>
    <t>76ae800e-d56b-49b7-b7ca-8f30a330c4e5</t>
  </si>
  <si>
    <t>Large situation ready whatever.</t>
  </si>
  <si>
    <t>7cf98242-8f3c-4286-b0af-3e5c2f99aff5</t>
  </si>
  <si>
    <t>Church yeah decide east environment radio they.</t>
  </si>
  <si>
    <t>30ccacfb-a40d-4add-b40a-b730d5ab8013</t>
  </si>
  <si>
    <t>1f4e1c3b-77bf-49e0-aecb-7a0cd015879e</t>
  </si>
  <si>
    <t>Anything mission up move friend.</t>
  </si>
  <si>
    <t>d405966d-13f4-492d-abfc-8460910b179b</t>
  </si>
  <si>
    <t>Dream mention natural.</t>
  </si>
  <si>
    <t>0ca6cb1d-f94d-4507-ab11-497d22ebf7a2</t>
  </si>
  <si>
    <t>Late hotel help agree wall book feeling.</t>
  </si>
  <si>
    <t>74b166f1-c57b-4cf3-990f-1b837de78ac0</t>
  </si>
  <si>
    <t>Station baby above town responsibility per.</t>
  </si>
  <si>
    <t>f8e6d44a-4293-4d41-be08-8f0d910b85d4</t>
  </si>
  <si>
    <t>Cover choose my arrive during.</t>
  </si>
  <si>
    <t>af9be5a5-08c7-42a5-a505-a11773ea73f2</t>
  </si>
  <si>
    <t>Star likely to security plan treatment because.</t>
  </si>
  <si>
    <t>e9913fe5-4d2b-417e-aa1a-bc773d92ed7a</t>
  </si>
  <si>
    <t>Station loss a opportunity individual.</t>
  </si>
  <si>
    <t>cc7e1bcd-30c8-4123-b8f8-bd6dd9a52b2b</t>
  </si>
  <si>
    <t>Science both law race.</t>
  </si>
  <si>
    <t>1076cf31-cf6d-4121-855f-e879c1edf64c</t>
  </si>
  <si>
    <t>Customer spring somebody price produce.</t>
  </si>
  <si>
    <t>201f1f4a-c338-405f-8927-3f85bb9eacb5</t>
  </si>
  <si>
    <t>Left some activity must billion someone standard again.</t>
  </si>
  <si>
    <t>e1857a38-d9bd-4308-99ea-ee115d114f2b</t>
  </si>
  <si>
    <t>Wide serious method need clearly property word.</t>
  </si>
  <si>
    <t>3e563190-61f4-4e19-a490-430d47a0050e</t>
  </si>
  <si>
    <t>343cee3d-192f-4cd8-920c-4579be1a021c</t>
  </si>
  <si>
    <t>Manage wait he company research end move.</t>
  </si>
  <si>
    <t>84649167-85b6-4af6-b48b-78685c9f50fd</t>
  </si>
  <si>
    <t>Catch fact dog contain movement leader hold.</t>
  </si>
  <si>
    <t>fd3fcca2-3bc3-4138-b5dd-527037a89be9</t>
  </si>
  <si>
    <t>Easy successful person station.</t>
  </si>
  <si>
    <t>b3930feb-0ce8-4600-b09e-a034974610eb</t>
  </si>
  <si>
    <t>f66a982d-9b6a-4394-b10a-9c4017c0cefe</t>
  </si>
  <si>
    <t>Risk may car dream head.</t>
  </si>
  <si>
    <t>dba27231-108e-4daf-ba40-714c7e637ea4</t>
  </si>
  <si>
    <t>As remember power Congress find item environment.</t>
  </si>
  <si>
    <t>4e1424d5-9645-4daa-8b93-07b280fc7fc0</t>
  </si>
  <si>
    <t>Heart defense feel president tree already near.</t>
  </si>
  <si>
    <t>b4cb6f47-5d38-4faa-84ea-468a0c1aa0d2</t>
  </si>
  <si>
    <t>3c6d76ab-f564-419e-88a2-ac002c4dc39a</t>
  </si>
  <si>
    <t>Apply through any take trade level model.</t>
  </si>
  <si>
    <t>0da11d22-19d3-4b6c-9b59-5a0a3b7e5e6b</t>
  </si>
  <si>
    <t>Boy dream of technology game almost main.</t>
  </si>
  <si>
    <t>a45ea949-2a03-49bf-8115-20cd9b44e03e</t>
  </si>
  <si>
    <t>Six attack teacher light.</t>
  </si>
  <si>
    <t>c5be4ded-928d-4c32-8949-b3eaa1c0100a</t>
  </si>
  <si>
    <t>Nothing address effect with drive.</t>
  </si>
  <si>
    <t>365f91ca-8ddb-4168-b6f5-da5f21c763d8</t>
  </si>
  <si>
    <t>Person almost agency item rest.</t>
  </si>
  <si>
    <t>9dbe297a-4510-4054-a55a-b9c682a0c43b</t>
  </si>
  <si>
    <t>Meeting how necessary blood call various feel yes.</t>
  </si>
  <si>
    <t>606788d1-8841-4375-87f6-b3e98e06dd11</t>
  </si>
  <si>
    <t>Firm reach seat great resource goal make forward.</t>
  </si>
  <si>
    <t>84c110fb-2e21-4bfb-ab46-315e797cd918</t>
  </si>
  <si>
    <t>fc65cb9a-30c7-4b1a-b4db-792219e356e9</t>
  </si>
  <si>
    <t>Gas yourself development develop radio yard.</t>
  </si>
  <si>
    <t>4dbcfc9f-0f23-45bb-b75c-c682a99ebfee</t>
  </si>
  <si>
    <t>Practice team accept never heavy entire.</t>
  </si>
  <si>
    <t>1cd3e0b8-1ae1-4a18-9da3-4fbb85b4df70</t>
  </si>
  <si>
    <t>Program again win pass old politics.</t>
  </si>
  <si>
    <t>a45d987d-ebbf-4575-8962-d95161205aac</t>
  </si>
  <si>
    <t>343facfa-7d37-4de7-9551-30b07e36f583</t>
  </si>
  <si>
    <t>Outside light law also about.</t>
  </si>
  <si>
    <t>71aa15f8-536b-488e-a386-ed715f7d85f9</t>
  </si>
  <si>
    <t>Field reveal social.</t>
  </si>
  <si>
    <t>af0566cb-922e-4370-846c-887e12bc5266</t>
  </si>
  <si>
    <t>Rise toward camera involve.</t>
  </si>
  <si>
    <t>43d14784-892f-4b4d-87af-78e044652f36</t>
  </si>
  <si>
    <t>3a56b64b-2d15-4bec-bf5e-7fcefdc397b2</t>
  </si>
  <si>
    <t>Explain report cost.</t>
  </si>
  <si>
    <t>edf1a3a9-9756-46c0-b53f-767788bd75f7</t>
  </si>
  <si>
    <t>More mention account only.</t>
  </si>
  <si>
    <t>b3e62855-2e39-4846-a7d8-028c48306896</t>
  </si>
  <si>
    <t>Second baby job man east same business popular.</t>
  </si>
  <si>
    <t>38da3031-dbc6-49f6-af08-c5a6484813a3</t>
  </si>
  <si>
    <t>Address unit mouth wind say resource.</t>
  </si>
  <si>
    <t>169d12a6-d57d-441d-b16a-c124c6e399b5</t>
  </si>
  <si>
    <t>Over effort save without nor behavior administration.</t>
  </si>
  <si>
    <t>32083386-c3f0-4dc6-b77a-4ab72846eca5</t>
  </si>
  <si>
    <t>Approach common marriage begin fill pass read.</t>
  </si>
  <si>
    <t>a7468a0c-76a4-4ef2-923c-1a62d5433009</t>
  </si>
  <si>
    <t>Music land ago rock also treatment education.</t>
  </si>
  <si>
    <t>d13c27d1-c92e-47eb-b435-f00c1864edf8</t>
  </si>
  <si>
    <t>cb4c9bfa-7645-478d-8796-1f4a43ea7d0e</t>
  </si>
  <si>
    <t>Bring pattern that pressure soon entire.</t>
  </si>
  <si>
    <t>0cfab7b8-5453-4563-914c-47e53a110170</t>
  </si>
  <si>
    <t>1e2f56f5-4891-4e8d-945d-a88f9d50e107</t>
  </si>
  <si>
    <t>ef2a0d5c-bb78-42a4-99be-2e1f487ba600</t>
  </si>
  <si>
    <t>Property relationship know have second.</t>
  </si>
  <si>
    <t>8640f876-6ece-4f95-8d59-08663d742fe9</t>
  </si>
  <si>
    <t>d994544d-1de0-468c-a4b3-6fcb8b4b3609</t>
  </si>
  <si>
    <t>A news eat.</t>
  </si>
  <si>
    <t>c4b203c8-82a8-4540-b912-f8457d2b91b9</t>
  </si>
  <si>
    <t>Mr force explain bad view.</t>
  </si>
  <si>
    <t>64a49dd0-76cd-42f0-9432-2a2ff605e7f9</t>
  </si>
  <si>
    <t>Meeting people senior president defense campaign last five.</t>
  </si>
  <si>
    <t>ba63b626-e494-4714-9f76-579eb2f157c1</t>
  </si>
  <si>
    <t>Prevent size mention back.</t>
  </si>
  <si>
    <t>343e297e-ba73-4b47-a07a-b90935c100ba</t>
  </si>
  <si>
    <t>International evidence site ask.</t>
  </si>
  <si>
    <t>73648e0f-e420-4491-a05a-39e21b4fb888</t>
  </si>
  <si>
    <t>Free ground example capital institution second open.</t>
  </si>
  <si>
    <t>f24eaffe-78ae-44e5-af16-7717e88b1a94</t>
  </si>
  <si>
    <t>Become performance act here above people.</t>
  </si>
  <si>
    <t>4a8e369a-3ab3-439a-9344-5ca1009dce11</t>
  </si>
  <si>
    <t>Energy itself surface collection success now.</t>
  </si>
  <si>
    <t>ef49f1dd-2adb-4cfc-b614-01d3cdabd057</t>
  </si>
  <si>
    <t>Manage hit reduce benefit others financial.</t>
  </si>
  <si>
    <t>03a385d8-de2a-428e-a80d-836c85079ece</t>
  </si>
  <si>
    <t>Trip beyond message any.</t>
  </si>
  <si>
    <t>48a955d4-bde9-43ae-a237-e000f77fcc14</t>
  </si>
  <si>
    <t>May play economic.</t>
  </si>
  <si>
    <t>fbd6eeb7-cf3e-4faa-b88d-f4324d83db80</t>
  </si>
  <si>
    <t>f9eb2b32-a100-42a2-9f13-6bf47ee4d6a8</t>
  </si>
  <si>
    <t>Available protect according religious.</t>
  </si>
  <si>
    <t>5b010dc2-a81f-4b0d-bb45-21d39608a8ea</t>
  </si>
  <si>
    <t>Watch understand best learn main.</t>
  </si>
  <si>
    <t>b468e9eb-cc57-42ed-add6-ea987b456b7c</t>
  </si>
  <si>
    <t>Since on author doctor forward bring at.</t>
  </si>
  <si>
    <t>8186afbf-e982-4792-a85e-754fef698dbb</t>
  </si>
  <si>
    <t>Finish even strong father I find affect.</t>
  </si>
  <si>
    <t>376dada3-803d-4b9c-94b6-25694074cb8b</t>
  </si>
  <si>
    <t>Only add experience keep nature.</t>
  </si>
  <si>
    <t>9ff01cee-2a99-4978-8e53-81e7859522da</t>
  </si>
  <si>
    <t>e89be979-cfbb-4b5a-aa3f-3e2c88e60179</t>
  </si>
  <si>
    <t>Media future increase identify rest side.</t>
  </si>
  <si>
    <t>c81867dd-8185-4c4b-84ca-62d23c80b8d5</t>
  </si>
  <si>
    <t>Instead suddenly from like where draw.</t>
  </si>
  <si>
    <t>e67fff51-8f0e-4ef0-a9ed-9545d4ccf410</t>
  </si>
  <si>
    <t>8e61a27b-dd18-4189-8086-92a98957559a</t>
  </si>
  <si>
    <t>Work whole just minute cultural.</t>
  </si>
  <si>
    <t>f38da02c-e1f3-4c4b-979e-59625aae852d</t>
  </si>
  <si>
    <t>Show me only Democrat than voice.</t>
  </si>
  <si>
    <t>10faf972-151c-42da-87ff-57358bbd3815</t>
  </si>
  <si>
    <t>436e7d4b-86b9-4ec7-b414-4692c13ee22a</t>
  </si>
  <si>
    <t>Two surface shoulder again early.</t>
  </si>
  <si>
    <t>b020acca-08b6-408e-85bf-f2778417feda</t>
  </si>
  <si>
    <t>Huge significant take organization choose color.</t>
  </si>
  <si>
    <t>e1d92415-5a31-4730-839e-052e1b0d5f35</t>
  </si>
  <si>
    <t>Show section sense recognize.</t>
  </si>
  <si>
    <t>c9902d68-508b-4596-9f10-8e2f2e3c1def</t>
  </si>
  <si>
    <t>Able part change mean cultural.</t>
  </si>
  <si>
    <t>b7201989-fec7-46ae-9a4d-08c0c29c0bb1</t>
  </si>
  <si>
    <t>Up reason rather wide.</t>
  </si>
  <si>
    <t>a81e27b8-5803-4e8a-a358-99e6c5ea447b</t>
  </si>
  <si>
    <t>Win others my set budget evidence.</t>
  </si>
  <si>
    <t>c92639f2-56fe-4fed-bc4b-88e55516786f</t>
  </si>
  <si>
    <t>Court bed time take.</t>
  </si>
  <si>
    <t>d71c4150-3822-4ddf-b5bb-8b926a5c3c82</t>
  </si>
  <si>
    <t>Dream whatever involve glass against.</t>
  </si>
  <si>
    <t>9311a00e-9df5-474c-a769-1a3fd37b558c</t>
  </si>
  <si>
    <t>Sign bad weight space enter brother attorney.</t>
  </si>
  <si>
    <t>3b234487-958b-4e87-88dc-08dff71af694</t>
  </si>
  <si>
    <t>93873fb4-9815-4519-b188-212e86dcde39</t>
  </si>
  <si>
    <t>Spring well cause society decade from.</t>
  </si>
  <si>
    <t>c557948e-4b1e-4b0a-a13e-c6796a78c2fc</t>
  </si>
  <si>
    <t>That store reach though court degree power.</t>
  </si>
  <si>
    <t>057f41d8-455b-4859-b32d-a2482143723d</t>
  </si>
  <si>
    <t>492ea999-5b98-4ac2-aaaa-6a68bab4c1ba</t>
  </si>
  <si>
    <t>Bar product protect involve.</t>
  </si>
  <si>
    <t>cc8ae920-37fa-49b9-80d7-17a75e1b9918</t>
  </si>
  <si>
    <t>e0b4374f-c962-4daa-887e-ba92d101d380</t>
  </si>
  <si>
    <t>Agree particular health government.</t>
  </si>
  <si>
    <t>88d7d5f3-65fb-4236-af06-75411d9f989c</t>
  </si>
  <si>
    <t>Public above nearly street church more.</t>
  </si>
  <si>
    <t>df3c60d2-369f-4f0a-8654-b9d2abcdd056</t>
  </si>
  <si>
    <t>Rather point be reality newspaper yet.</t>
  </si>
  <si>
    <t>9eccc412-3f74-4482-965a-8cb46bb45465</t>
  </si>
  <si>
    <t>Other bank idea student.</t>
  </si>
  <si>
    <t>5dc94705-d998-4894-bb93-cb622cad49c7</t>
  </si>
  <si>
    <t>b921449c-0b9e-484d-b232-5180545272a7</t>
  </si>
  <si>
    <t>These traditional seat why.</t>
  </si>
  <si>
    <t>faf7a0b0-a4fa-47a7-a89a-20e1148aabb6</t>
  </si>
  <si>
    <t>Wait fight continue almost unit close fine.</t>
  </si>
  <si>
    <t>72410067-1351-4308-a9a6-6484717a2bc8</t>
  </si>
  <si>
    <t>Although reason his above opportunity.</t>
  </si>
  <si>
    <t>8bf44dd7-2714-4571-b53a-1a32aab2eaf8</t>
  </si>
  <si>
    <t>Bill play hotel hope citizen dog happen boy.</t>
  </si>
  <si>
    <t>6d4eb7a6-70d5-44c1-85ba-b3d27a4fe423</t>
  </si>
  <si>
    <t>Wish model outside never bag information.</t>
  </si>
  <si>
    <t>b8ced347-4690-4679-af50-0eb33ad46d56</t>
  </si>
  <si>
    <t>Magazine forward same structure.</t>
  </si>
  <si>
    <t>93c1cf9e-d0b4-4445-8bc4-b51e12a3daeb</t>
  </si>
  <si>
    <t>Customer grow today health.</t>
  </si>
  <si>
    <t>7041b502-e96a-4d6c-98bf-2ac27c873261</t>
  </si>
  <si>
    <t>Trouble much politics range firm region yes.</t>
  </si>
  <si>
    <t>3a7f832f-1145-4bcc-8069-38679d211d02</t>
  </si>
  <si>
    <t>Campaign than he watch alone want.</t>
  </si>
  <si>
    <t>deb1b410-7059-4882-be6f-4f4fceebfd12</t>
  </si>
  <si>
    <t>Main program discussion.</t>
  </si>
  <si>
    <t>45eae519-1bc3-4e29-bb57-f1045081f82a</t>
  </si>
  <si>
    <t>Visit night approach church free.</t>
  </si>
  <si>
    <t>7d80af3c-f6e1-41bc-a483-b80de61ecfc2</t>
  </si>
  <si>
    <t>Reason out board daughter receive throughout myself.</t>
  </si>
  <si>
    <t>261efec2-f62c-4b71-9362-39f49c6caafd</t>
  </si>
  <si>
    <t>Actually south now know certainly type sport lead.</t>
  </si>
  <si>
    <t>f2395424-cafd-4af8-8ae2-63e00fffc0b4</t>
  </si>
  <si>
    <t>b30a05e7-415e-4156-aa8a-8e53504f98d2</t>
  </si>
  <si>
    <t>Perform black budget within him.</t>
  </si>
  <si>
    <t>6d964282-d73d-4cc2-9cbc-0831ce35b501</t>
  </si>
  <si>
    <t>Just exactly expect another data.</t>
  </si>
  <si>
    <t>54cff124-5254-4127-a711-5b91791b1f10</t>
  </si>
  <si>
    <t>4b77bea1-a17d-40f6-9314-b1434ef283ee</t>
  </si>
  <si>
    <t>Produce official often office reflect while approach.</t>
  </si>
  <si>
    <t>dd9d04a4-2478-451f-8a1e-c8622c0d12d9</t>
  </si>
  <si>
    <t>634bcd7b-fbbb-48d0-9510-f0d3f7592bb8</t>
  </si>
  <si>
    <t>Read major whom tonight again listen.</t>
  </si>
  <si>
    <t>8482ff8b-4b1a-4099-9b8e-979aa90e5aa4</t>
  </si>
  <si>
    <t>Level they relationship bit.</t>
  </si>
  <si>
    <t>b55bf59d-6267-4b31-9598-ce78bd54533a</t>
  </si>
  <si>
    <t>Effect finish newspaper business.</t>
  </si>
  <si>
    <t>9448e119-cb1a-48d6-8c92-2be721640281</t>
  </si>
  <si>
    <t>Prevent section fire response tax if third.</t>
  </si>
  <si>
    <t>f16b3075-7239-45ff-92ed-0b137b53535c</t>
  </si>
  <si>
    <t>Human soldier box claim difference serve.</t>
  </si>
  <si>
    <t>e7cc52be-a8db-408f-b921-9a504425e578</t>
  </si>
  <si>
    <t>349d586a-bb75-4ad8-8519-1aedaddb648c</t>
  </si>
  <si>
    <t>Require billion why hope such.</t>
  </si>
  <si>
    <t>07d23de6-c1a0-4a0c-9de7-ba8fb38d32f3</t>
  </si>
  <si>
    <t>8fe462ce-9ff0-4fa8-a3e4-42f4cc54d5fb</t>
  </si>
  <si>
    <t>Five religious whatever operation cost difficult.</t>
  </si>
  <si>
    <t>db440d90-81ef-4ce4-a019-dfa7c67827ad</t>
  </si>
  <si>
    <t>f04cb3a3-8287-4e86-b0ef-7bf8d3f8a739</t>
  </si>
  <si>
    <t>Recently glass chair material subject behavior.</t>
  </si>
  <si>
    <t>bfde2e86-1c8d-4ad9-9f14-27951b34d017</t>
  </si>
  <si>
    <t>Play can piece much.</t>
  </si>
  <si>
    <t>160bb979-2c6d-4815-8af3-74c1d1c93ff7</t>
  </si>
  <si>
    <t>Road teach prevent control unit identify push should.</t>
  </si>
  <si>
    <t>50213531-9cd4-429d-8268-5bd58f6e1dfe</t>
  </si>
  <si>
    <t>Region number choice mind.</t>
  </si>
  <si>
    <t>25ecfe93-6801-4c43-8729-d262acdadbbe</t>
  </si>
  <si>
    <t>a73de8dc-32ac-49fb-8cdb-628a5edc9779</t>
  </si>
  <si>
    <t>Matter debate plan Mrs require only.</t>
  </si>
  <si>
    <t>18f1dd0e-a5f0-4cde-b570-8b7de644444d</t>
  </si>
  <si>
    <t>Until billion onto successful least sport professor.</t>
  </si>
  <si>
    <t>3e32c692-64ca-4cdf-a4e3-ff08573c39c8</t>
  </si>
  <si>
    <t>Hard hand idea as travel clearly.</t>
  </si>
  <si>
    <t>cc94bcba-d112-4893-a913-09879693b45c</t>
  </si>
  <si>
    <t>Off garden color.</t>
  </si>
  <si>
    <t>12891006-bc5f-42ac-bc8e-4cfc47575f64</t>
  </si>
  <si>
    <t>Plant little message safe miss.</t>
  </si>
  <si>
    <t>40564e1f-76cf-4dae-b353-386fb1196176</t>
  </si>
  <si>
    <t>Off accept thought.</t>
  </si>
  <si>
    <t>66fc728f-9d3d-4989-b4af-f9337874b3c9</t>
  </si>
  <si>
    <t>Book after without new.</t>
  </si>
  <si>
    <t>9519d1c8-323f-458a-96ab-967b71a3b2d4</t>
  </si>
  <si>
    <t>Hit view type onto ever theory often.</t>
  </si>
  <si>
    <t>b95d2afe-deb8-4c3a-8b35-c65a4b184a6f</t>
  </si>
  <si>
    <t>Service significant data consider.</t>
  </si>
  <si>
    <t>3400fe29-627d-4456-ae89-4263aba5546c</t>
  </si>
  <si>
    <t>580161a3-2aba-43d6-a2c5-690d95103548</t>
  </si>
  <si>
    <t>Benefit special wear leader.</t>
  </si>
  <si>
    <t>600fe1ed-7eab-4c35-9f65-394e4ed4a293</t>
  </si>
  <si>
    <t>Citizen economic current these continue society item.</t>
  </si>
  <si>
    <t>e97852a9-895e-4c5d-89b9-b0b48b879df9</t>
  </si>
  <si>
    <t>Drug beyond behind what four if interesting his.</t>
  </si>
  <si>
    <t>b06cc061-64f1-4d8b-a926-86c1ed659ac7</t>
  </si>
  <si>
    <t>In off into six.</t>
  </si>
  <si>
    <t>b966dbd4-a207-42f9-ac83-94d2a7321a37</t>
  </si>
  <si>
    <t>Billion however industry along whole front.</t>
  </si>
  <si>
    <t>cb6ebae4-797c-47cc-9067-392128788215</t>
  </si>
  <si>
    <t>Thought southern focus girl face natural.</t>
  </si>
  <si>
    <t>25488c29-bf47-4236-a5f2-91ed85122da2</t>
  </si>
  <si>
    <t>b561d283-6e7d-43f3-9cd4-6c1aa69740d3</t>
  </si>
  <si>
    <t>Data enough indeed alone Mr similar employee.</t>
  </si>
  <si>
    <t>59e2ea4b-df6e-4553-8522-fde03b016408</t>
  </si>
  <si>
    <t>Return voice century speech skin.</t>
  </si>
  <si>
    <t>9fdeaec5-ef53-4ea2-8e95-618d10e0dbe2</t>
  </si>
  <si>
    <t>e0c1b398-cbff-400b-85d1-bb18497cf75c</t>
  </si>
  <si>
    <t>Vote rather everybody item today town.</t>
  </si>
  <si>
    <t>54a159b9-95a8-4929-a538-e8effee68048</t>
  </si>
  <si>
    <t>13b12fe6-3c93-407a-bde1-7fb30532cf0e</t>
  </si>
  <si>
    <t>Everything hear hit letter.</t>
  </si>
  <si>
    <t>95d7f916-9cba-4608-9960-8b5754b29bdd</t>
  </si>
  <si>
    <t>Ball either he five system cultural next.</t>
  </si>
  <si>
    <t>d5dae44b-2841-4363-a7fd-6edf454f882f</t>
  </si>
  <si>
    <t>Task guy produce now cut fall.</t>
  </si>
  <si>
    <t>167f9739-f731-4d75-998d-e5d9ac5481db</t>
  </si>
  <si>
    <t>Teacher culture marriage food relate range.</t>
  </si>
  <si>
    <t>42adf4d3-49d4-4bd3-b0b5-520bad2bf63e</t>
  </si>
  <si>
    <t>Society notice product yet may.</t>
  </si>
  <si>
    <t>e394dd08-e22f-425a-984f-40d89bf658aa</t>
  </si>
  <si>
    <t>Soldier somebody it movement.</t>
  </si>
  <si>
    <t>8f87dc9d-a15a-48be-9ded-21b6fa0c84e8</t>
  </si>
  <si>
    <t>Another manage recent win away room.</t>
  </si>
  <si>
    <t>7ac8c35e-7763-4cc4-bfa9-5bd43683adc6</t>
  </si>
  <si>
    <t>Conference cover authority theory choose reveal address.</t>
  </si>
  <si>
    <t>57090758-7027-4e09-a2b7-ed16914e9154</t>
  </si>
  <si>
    <t>d74aa9e1-e2bd-4dfa-b504-ae58676dad19</t>
  </si>
  <si>
    <t>bdeb0996-0412-42d2-bce1-9d8e53ebaa9c</t>
  </si>
  <si>
    <t>Detail end want law civil what check agent.</t>
  </si>
  <si>
    <t>74f6609f-99f2-4f16-88da-b63f488bea2f</t>
  </si>
  <si>
    <t>Former last everything marriage edge past relationship.</t>
  </si>
  <si>
    <t>b910807d-2331-4b87-8331-743235e39fed</t>
  </si>
  <si>
    <t>Short effect almost above.</t>
  </si>
  <si>
    <t>77ed62b0-6526-4a61-bcc3-6941ee0d85bc</t>
  </si>
  <si>
    <t>74ea95e5-51d4-408e-8555-ea175d6d2dff</t>
  </si>
  <si>
    <t>Assume medical benefit big memory.</t>
  </si>
  <si>
    <t>0365a8f0-41f4-43b8-b560-5204837c0201</t>
  </si>
  <si>
    <t>Social single sea machine health film.</t>
  </si>
  <si>
    <t>90d1e226-4dd0-4c1f-884f-f6bbc5bbd7ac</t>
  </si>
  <si>
    <t>Receive happen simply.</t>
  </si>
  <si>
    <t>f2c15594-8516-419c-976f-0a948f32637b</t>
  </si>
  <si>
    <t>Education simply southern morning begin job.</t>
  </si>
  <si>
    <t>d73c3a29-5e07-4ea5-b3bd-ab41ddb9fc95</t>
  </si>
  <si>
    <t>Nothing manager measure firm.</t>
  </si>
  <si>
    <t>e9157be2-7946-4209-9d60-1200bba478f9</t>
  </si>
  <si>
    <t>Learn establish hour positive explain.</t>
  </si>
  <si>
    <t>2cfe0e9d-e033-4bf9-8e00-b7ea895c45a1</t>
  </si>
  <si>
    <t>Seek result whose room hotel sound since.</t>
  </si>
  <si>
    <t>d6720738-d0bf-40a5-a024-41c2fb8afefd</t>
  </si>
  <si>
    <t>Type investment town everybody rate.</t>
  </si>
  <si>
    <t>b25e5a34-57a7-4725-9509-eeeaaad4c6cf</t>
  </si>
  <si>
    <t>President happen writer knowledge standard.</t>
  </si>
  <si>
    <t>3b72a55e-d661-4310-a5d0-88a6c90bb4c9</t>
  </si>
  <si>
    <t>18b6dcad-7571-419a-a966-cda536f37e63</t>
  </si>
  <si>
    <t>Role store suffer likely finish charge performance.</t>
  </si>
  <si>
    <t>b62ed353-f6ec-4993-9c73-18f61888b546</t>
  </si>
  <si>
    <t>Born which any people.</t>
  </si>
  <si>
    <t>cd6b4b8f-b91f-4b99-9d4a-c6812e463a54</t>
  </si>
  <si>
    <t>e8e95b61-952b-4033-9a79-f70cbf4a948c</t>
  </si>
  <si>
    <t>Everyone newspaper add certain.</t>
  </si>
  <si>
    <t>66ca1983-d02b-482c-a6b4-51937336821e</t>
  </si>
  <si>
    <t>Future my green.</t>
  </si>
  <si>
    <t>1b0d1b27-57bf-4e22-ae8b-cb8dd3a8a9d2</t>
  </si>
  <si>
    <t>bafefca8-cf1d-40db-ae69-ee2533b36229</t>
  </si>
  <si>
    <t>Bar week face.</t>
  </si>
  <si>
    <t>d3ea3444-0297-49f0-99ca-199092716da4</t>
  </si>
  <si>
    <t>Newspaper truth oil forward right skill able.</t>
  </si>
  <si>
    <t>848ab7da-030c-4595-9e6d-ae48a8f13ef4</t>
  </si>
  <si>
    <t>Assume nice center believe special million activity.</t>
  </si>
  <si>
    <t>2130a5b3-48c1-40a1-ac36-1e8cbeafec49</t>
  </si>
  <si>
    <t>98468932-9305-4b02-b933-45d3d798eb91</t>
  </si>
  <si>
    <t>Stage social billion feel beyond yeah which.</t>
  </si>
  <si>
    <t>60e2142a-1fa6-4ef7-885e-0e0b6ecdb488</t>
  </si>
  <si>
    <t>Scientist on voice throw buy join knowledge picture.</t>
  </si>
  <si>
    <t>77f37b58-737f-4e4d-a63c-4cad651e0da2</t>
  </si>
  <si>
    <t>bfe064da-9970-4328-8892-51c53b85d216</t>
  </si>
  <si>
    <t>Perhaps personal statement.</t>
  </si>
  <si>
    <t>495a3ce7-5905-42ad-8d8a-d5732d0ad501</t>
  </si>
  <si>
    <t>b35386e8-057b-4eba-9df1-20c9987aead1</t>
  </si>
  <si>
    <t>Else air pull meet defense leader catch participant.</t>
  </si>
  <si>
    <t>12eb7344-0e51-481b-a34d-7a2744894056</t>
  </si>
  <si>
    <t>0d718cd7-d231-4f43-9780-faf6b2ccee80</t>
  </si>
  <si>
    <t>d0bea88a-afa6-4b21-bfc3-de25a9ac9af9</t>
  </si>
  <si>
    <t>Beautiful tax Republican paper large instead.</t>
  </si>
  <si>
    <t>a36741c8-0a35-440e-917c-2af2b50ee4c4</t>
  </si>
  <si>
    <t>Front us moment administration manage prepare free.</t>
  </si>
  <si>
    <t>91d5853d-c5f6-4b04-8df8-b0ef801f3fa1</t>
  </si>
  <si>
    <t>Most prove step range likely.</t>
  </si>
  <si>
    <t>453df76c-652f-40fb-8a7b-eb7cf4d0a84a</t>
  </si>
  <si>
    <t>4f8bc156-ebda-49ac-947d-85a63ce81c48</t>
  </si>
  <si>
    <t>Must picture blood mention ahead tend.</t>
  </si>
  <si>
    <t>6b850298-3270-4b35-a13c-0335cdf4af25</t>
  </si>
  <si>
    <t>8e995f07-3ad4-4515-a05b-0615cac8d628</t>
  </si>
  <si>
    <t>Green network manage include decision suffer wall.</t>
  </si>
  <si>
    <t>32eda1ba-8a9f-4d39-bf8d-cee2eed26482</t>
  </si>
  <si>
    <t>2862a549-8578-4238-bc68-1d2dd0e551e7</t>
  </si>
  <si>
    <t>Single figure write see interesting just conference.</t>
  </si>
  <si>
    <t>fd575c6f-8aa1-405f-a739-204b1cd17293</t>
  </si>
  <si>
    <t>Laugh remain reality wind start chance student.</t>
  </si>
  <si>
    <t>8023eb4b-d787-432c-9e9d-965188272918</t>
  </si>
  <si>
    <t>d97b152a-38e0-4c46-a8fe-1872d344cda6</t>
  </si>
  <si>
    <t>Group heavy camera color wife class.</t>
  </si>
  <si>
    <t>b0d240d3-22c9-4ad4-b733-802f5b654eb1</t>
  </si>
  <si>
    <t>c00560a7-bbda-4f60-958d-303d110016db</t>
  </si>
  <si>
    <t>Analysis human yourself beautiful.</t>
  </si>
  <si>
    <t>c3836214-a164-4bd8-b326-aaf37399f3a2</t>
  </si>
  <si>
    <t>295885c5-a530-4dce-bc9c-7290e03d966a</t>
  </si>
  <si>
    <t>Color budget level remain.</t>
  </si>
  <si>
    <t>a21b0ee6-98e7-47a9-89ae-b2024a4fa207</t>
  </si>
  <si>
    <t>Western few PM pattern.</t>
  </si>
  <si>
    <t>ac83f8b2-5f81-49f4-869c-f8e5fb2ded03</t>
  </si>
  <si>
    <t>c90d2345-4ade-4542-801c-288d3c0df3b5</t>
  </si>
  <si>
    <t>Open determine job meet.</t>
  </si>
  <si>
    <t>b5da3288-33bd-48a3-9a1c-fef8d76b1b22</t>
  </si>
  <si>
    <t>Lose easy design recognize bill such however.</t>
  </si>
  <si>
    <t>266dbe1f-e240-4e10-a204-4f0e057b7a5e</t>
  </si>
  <si>
    <t>Enter fall receive enjoy other.</t>
  </si>
  <si>
    <t>2c67ff2b-8e8d-4bdf-a3d8-78b1d29ad82c</t>
  </si>
  <si>
    <t>Until describe drop box.</t>
  </si>
  <si>
    <t>45cd983a-b074-4172-9eab-83632e63ad7e</t>
  </si>
  <si>
    <t>Between service before recognize.</t>
  </si>
  <si>
    <t>f8e51b1d-5921-4e14-a11a-ac14c4b87ba3</t>
  </si>
  <si>
    <t>727afd3e-5cc8-4362-854c-5e277512aeb3</t>
  </si>
  <si>
    <t>On ahead including today support pass.</t>
  </si>
  <si>
    <t>fb749731-d0af-4ee5-9981-c2356d31f466</t>
  </si>
  <si>
    <t>Girl whether blue wind those.</t>
  </si>
  <si>
    <t>f10c8cff-620b-47bf-95aa-af3b5df4bc1a</t>
  </si>
  <si>
    <t>Card community involve office.</t>
  </si>
  <si>
    <t>0e0c4931-c170-4f6b-b3e9-bda42eab8a42</t>
  </si>
  <si>
    <t>Someone fact interesting career.</t>
  </si>
  <si>
    <t>6842fbac-e53c-4247-96ba-8b04cb2b37b2</t>
  </si>
  <si>
    <t>Look instead expert.</t>
  </si>
  <si>
    <t>c9b67f40-22f2-499f-9821-47d1eb6eccd4</t>
  </si>
  <si>
    <t>Toward eight firm still herself either have crime.</t>
  </si>
  <si>
    <t>05897da9-346b-4be3-96bd-8dec71eae3c0</t>
  </si>
  <si>
    <t>6b5355c9-63d2-4383-9fee-931878bcd77c</t>
  </si>
  <si>
    <t>Brother investment within cause.</t>
  </si>
  <si>
    <t>5f523da2-af6b-44bd-af4f-9f55555cedaf</t>
  </si>
  <si>
    <t>Do job watch whole.</t>
  </si>
  <si>
    <t>4c5097e0-35cc-44bb-88fb-16fa01f5d6fd</t>
  </si>
  <si>
    <t>Pattern early able run tell bank.</t>
  </si>
  <si>
    <t>fa3030bc-d02b-4988-afc9-a116b3960a0f</t>
  </si>
  <si>
    <t>479a46cd-da1e-414b-ac3d-f850e25fd862</t>
  </si>
  <si>
    <t>Financial stage open process stuff health.</t>
  </si>
  <si>
    <t>a2cefb13-47ed-4158-bb87-ee0914359ac4</t>
  </si>
  <si>
    <t>Situation third now fire why knowledge.</t>
  </si>
  <si>
    <t>db1a5e89-43d1-4ec8-a7ad-defc96ecd8bb</t>
  </si>
  <si>
    <t>Trade say television enter civil realize level.</t>
  </si>
  <si>
    <t>f3339e3f-1009-4cc8-bc03-82aabdaf76f5</t>
  </si>
  <si>
    <t>Claim modern happy usually message.</t>
  </si>
  <si>
    <t>04737df3-f3e8-481e-a150-be3e95d43e66</t>
  </si>
  <si>
    <t>95721c29-2eaf-47a6-b294-00aed020235a</t>
  </si>
  <si>
    <t>0b8809ec-2d17-41d3-aabb-fb40d9545041</t>
  </si>
  <si>
    <t>Mr wall range here at arm.</t>
  </si>
  <si>
    <t>b1b13476-15a5-48f0-8258-35f0770916d7</t>
  </si>
  <si>
    <t>Go final tell would drug kitchen opportunity.</t>
  </si>
  <si>
    <t>4bd616e0-d968-450f-be03-38d56bcdc79a</t>
  </si>
  <si>
    <t>91c61270-9a33-4a03-a6d7-3ff8167e1996</t>
  </si>
  <si>
    <t>Experience enough protect try identify water marriage.</t>
  </si>
  <si>
    <t>a1320cd3-f01b-4b88-88c6-d28e8bb78e38</t>
  </si>
  <si>
    <t>db431bb6-a831-4adc-b43b-189b5bf23b46</t>
  </si>
  <si>
    <t>Bank significant travel tend recognize still everyone poor.</t>
  </si>
  <si>
    <t>68a6fbcd-cb5d-4fa3-8507-f91fde948925</t>
  </si>
  <si>
    <t>e7ab84fb-0cc2-41d1-ab49-cfe6e85cb057</t>
  </si>
  <si>
    <t>Call break author concern.</t>
  </si>
  <si>
    <t>8a52c685-0376-4c31-9507-0553d59b3a0b</t>
  </si>
  <si>
    <t>e81c201a-99d7-401b-bdb4-d078be250a8b</t>
  </si>
  <si>
    <t>Full hotel born animal.</t>
  </si>
  <si>
    <t>33cbe16f-ec92-4d8b-86a9-ffc8085f6ccf</t>
  </si>
  <si>
    <t>Least nothing toward.</t>
  </si>
  <si>
    <t>e79e66a4-a862-4001-9769-f20f1755c6b4</t>
  </si>
  <si>
    <t>Speech expect fear test.</t>
  </si>
  <si>
    <t>0ed900cb-20d7-4dcc-8ee4-192b0c9b849a</t>
  </si>
  <si>
    <t>6729d6a9-2f7a-4ff8-ad81-09f9181acf3d</t>
  </si>
  <si>
    <t>Little concern including season.</t>
  </si>
  <si>
    <t>a1f3081b-cf77-4c37-8b3d-cd3ad5d8c784</t>
  </si>
  <si>
    <t>Including someone medical drive.</t>
  </si>
  <si>
    <t>1120fd22-66e0-43df-b9c6-e82d8ee45a85</t>
  </si>
  <si>
    <t>Peace own trip next religious power arrive.</t>
  </si>
  <si>
    <t>1ca281ea-e63a-4a2e-aefa-e61a9fadd494</t>
  </si>
  <si>
    <t>4957e9a3-946a-4180-ac3d-ed9a427d374f</t>
  </si>
  <si>
    <t>Major spring perform skill.</t>
  </si>
  <si>
    <t>cd90bd6a-fa9e-411c-89a7-0d5dcf769a25</t>
  </si>
  <si>
    <t>Along someone sure could.</t>
  </si>
  <si>
    <t>4a17569e-3334-4ecb-9b3a-d865baf15492</t>
  </si>
  <si>
    <t>Wide answer candidate specific order position.</t>
  </si>
  <si>
    <t>fe44906c-3e9e-47b3-9e2a-751c0a4c9d55</t>
  </si>
  <si>
    <t>0a5654df-7ab2-4061-ba4f-97984a14a2b3</t>
  </si>
  <si>
    <t>Pretty issue light both certain also mean.</t>
  </si>
  <si>
    <t>9e98c452-e93d-4643-9976-e3a765bcf0ea</t>
  </si>
  <si>
    <t>Treatment maintain life assume.</t>
  </si>
  <si>
    <t>d4ba1dec-d964-4a55-8940-caacd48e8310</t>
  </si>
  <si>
    <t>Road cup will change pick through.</t>
  </si>
  <si>
    <t>48a46c39-f50d-47c6-822d-54705d9acaf2</t>
  </si>
  <si>
    <t>2cb5477c-198d-4bb8-94f8-73e9be1f2f4e</t>
  </si>
  <si>
    <t>Figure partner hit daughter enjoy.</t>
  </si>
  <si>
    <t>07d105c4-92f5-4e36-bee5-5360d520acb3</t>
  </si>
  <si>
    <t>Teach air popular real past others few.</t>
  </si>
  <si>
    <t>4b934a11-83dd-46cf-8d26-1846c06742a3</t>
  </si>
  <si>
    <t>987cc933-8797-4398-9afe-d8a523bc6fe7</t>
  </si>
  <si>
    <t>Democratic since tell likely PM door.</t>
  </si>
  <si>
    <t>7f8ff56a-1042-4881-a825-2036aacc60ee</t>
  </si>
  <si>
    <t>5aa4073b-89af-4a4f-b05a-617cfc7b4b9a</t>
  </si>
  <si>
    <t>Where before experience in expert remember.</t>
  </si>
  <si>
    <t>dab8bab3-a35d-4b13-834b-daf1f71c5b8a</t>
  </si>
  <si>
    <t>Item few one live Republican mention pattern until.</t>
  </si>
  <si>
    <t>6fa5d510-8450-4d71-ad18-a638667892a5</t>
  </si>
  <si>
    <t>Difficult same few risk hold positive animal.</t>
  </si>
  <si>
    <t>ce7afd34-f829-4738-b65d-5669f86c13e3</t>
  </si>
  <si>
    <t>Not pass low they try their.</t>
  </si>
  <si>
    <t>16dc8169-78a4-4fcb-b229-e1acf553e3cf</t>
  </si>
  <si>
    <t>International simple age note sea serve.</t>
  </si>
  <si>
    <t>cfb67d90-0518-4905-85ce-c42247e4c668</t>
  </si>
  <si>
    <t>Other run finish.</t>
  </si>
  <si>
    <t>1d8bab08-412c-47e4-b420-6a8d02fe4a71</t>
  </si>
  <si>
    <t>9d6af439-edf1-43ef-a47d-4da2941e2ceb</t>
  </si>
  <si>
    <t>Just show senior drug send already.</t>
  </si>
  <si>
    <t>c65df651-5b51-47ec-80a4-a4d0ee1988be</t>
  </si>
  <si>
    <t>22fadfb6-94aa-4650-9009-a039db26375f</t>
  </si>
  <si>
    <t>Probably side movie huge choice hand program.</t>
  </si>
  <si>
    <t>344bffb1-df49-47ac-a202-71c6edfe6f28</t>
  </si>
  <si>
    <t>Let benefit your significant PM various message happen.</t>
  </si>
  <si>
    <t>afedb8b0-7d74-46db-974d-922f2bcf2af5</t>
  </si>
  <si>
    <t>8ad8ed19-db57-4adb-a620-24796aa7cd47</t>
  </si>
  <si>
    <t>Claim somebody next thus man two force manager.</t>
  </si>
  <si>
    <t>7a3f6cb5-a196-49e1-9dae-4a18b2c44b93</t>
  </si>
  <si>
    <t>Before word author three.</t>
  </si>
  <si>
    <t>ba7d24a5-7312-43b5-ae47-b3095786e401</t>
  </si>
  <si>
    <t>South similar language enjoy value allow agency carry.</t>
  </si>
  <si>
    <t>65dfe009-e635-4cb3-ad1b-b8bb6473c909</t>
  </si>
  <si>
    <t>Open low certain himself those local born.</t>
  </si>
  <si>
    <t>4a80dfa6-c2dd-4988-bb81-450a28424171</t>
  </si>
  <si>
    <t>None model look garden campaign.</t>
  </si>
  <si>
    <t>62dd81d9-a3b8-4ef0-aab3-cb0385a63765</t>
  </si>
  <si>
    <t>Account anything fine often modern safe me.</t>
  </si>
  <si>
    <t>ba78642e-44c8-4391-8ecb-5c6a7e8fa993</t>
  </si>
  <si>
    <t>Some tend cut seem guy although moment seek.</t>
  </si>
  <si>
    <t>77597cf7-7846-4cb0-95b4-f4ef8976b6ae</t>
  </si>
  <si>
    <t>de612632-8c91-4e71-bfb6-103a58a010e3</t>
  </si>
  <si>
    <t>Soon shoulder floor debate best.</t>
  </si>
  <si>
    <t>34e17433-093f-45c6-9777-7f1a048bc9e7</t>
  </si>
  <si>
    <t>Dinner possible story leader himself.</t>
  </si>
  <si>
    <t>51f3d6a0-47dc-420e-98fd-058dd60030c1</t>
  </si>
  <si>
    <t>3891f7f1-89ab-4716-8583-13aab3ffa76f</t>
  </si>
  <si>
    <t>Effort magazine democratic away someone place white.</t>
  </si>
  <si>
    <t>812435e7-a872-45f0-9d12-7ef50649aefb</t>
  </si>
  <si>
    <t>From single around concern century couple.</t>
  </si>
  <si>
    <t>8b1029e1-ae7d-403f-81f1-e4cc6bcf0654</t>
  </si>
  <si>
    <t>d5bda7c3-062c-4044-aebf-36da3f45ed7f</t>
  </si>
  <si>
    <t>Better rather every career speech bag space.</t>
  </si>
  <si>
    <t>ff979e44-3ff5-4d10-a1d3-be2b6be6d976</t>
  </si>
  <si>
    <t>Strong affect response stock travel.</t>
  </si>
  <si>
    <t>bb82e954-228e-4226-a867-c8c545d04326</t>
  </si>
  <si>
    <t>West city else consider argue.</t>
  </si>
  <si>
    <t>23b725dd-79e4-40f8-a649-057a3ee546ff</t>
  </si>
  <si>
    <t>Country go free pull message majority page.</t>
  </si>
  <si>
    <t>b9fe2306-c6c5-4279-bfe3-2cf0a3ba8f1c</t>
  </si>
  <si>
    <t>Democrat nature more fish turn take officer.</t>
  </si>
  <si>
    <t>3feb72c2-54f8-4c99-8ce1-a554b80d1364</t>
  </si>
  <si>
    <t>07df00a0-4d71-4954-9bd6-72d3078396bc</t>
  </si>
  <si>
    <t>394d7281-fe7b-458c-8ba5-e26b3e871fba</t>
  </si>
  <si>
    <t>Response study boy senior.</t>
  </si>
  <si>
    <t>30d8516f-ea32-44dc-b745-d98564255a3e</t>
  </si>
  <si>
    <t>101cf824-9eb1-4185-9f33-bbe0b25d840f</t>
  </si>
  <si>
    <t>Provide individual interesting far traditional tax.</t>
  </si>
  <si>
    <t>31c3240e-955b-441f-9270-95c2b1beecba</t>
  </si>
  <si>
    <t>Whose value theory talk maybe institution.</t>
  </si>
  <si>
    <t>767fb49a-550d-43ed-a229-e0fad5506203</t>
  </si>
  <si>
    <t>Nation anyone book own give effort agency.</t>
  </si>
  <si>
    <t>25f0f906-338e-4732-b6af-5f6e9564b1a4</t>
  </si>
  <si>
    <t>Of like out first report raise staff.</t>
  </si>
  <si>
    <t>09098866-70d6-46f1-b236-31ad668eb818</t>
  </si>
  <si>
    <t>Country perform party officer your reflect north.</t>
  </si>
  <si>
    <t>e63888a0-50f6-4644-aec6-14e3c3fa06ce</t>
  </si>
  <si>
    <t>dd5d564c-5851-4fb5-9b61-d7c255476f2d</t>
  </si>
  <si>
    <t>Of move people she.</t>
  </si>
  <si>
    <t>cdd7481d-b6d2-42c5-804c-e1467c9c8633</t>
  </si>
  <si>
    <t>960421c9-ea36-47af-ba8f-4e74d01a087a</t>
  </si>
  <si>
    <t>Continue say play name control.</t>
  </si>
  <si>
    <t>5d499fb3-c88d-48b4-8b4b-abf6a0c8c6dd</t>
  </si>
  <si>
    <t>fa5e2bda-59c4-4d97-9561-74e540bb803b</t>
  </si>
  <si>
    <t>Strategy but some prepare picture money.</t>
  </si>
  <si>
    <t>9dc8707d-d58c-4b6a-ab16-cbeeb8b8d850</t>
  </si>
  <si>
    <t>Contain education hold reveal over increase.</t>
  </si>
  <si>
    <t>ff4414b7-f53d-4fc8-a82d-b266576b98ee</t>
  </si>
  <si>
    <t>dbdfa70e-198a-4753-ae99-3d7bb2973573</t>
  </si>
  <si>
    <t>They operation line ready black.</t>
  </si>
  <si>
    <t>5afd48f5-99ff-43fb-92a4-854669f95fc8</t>
  </si>
  <si>
    <t>Yard effect scientist reduce let approach.</t>
  </si>
  <si>
    <t>9bfaaa7f-675e-499e-b1b6-e38200a24e9e</t>
  </si>
  <si>
    <t>Fall health street office worker politics.</t>
  </si>
  <si>
    <t>cd4490d2-f3f3-445d-9522-af1cf5b31903</t>
  </si>
  <si>
    <t>System magazine according mind garden pull become.</t>
  </si>
  <si>
    <t>c5ebaacb-8a4d-4ba1-9320-718690c3b6d9</t>
  </si>
  <si>
    <t>Do guess similar player remember politics ball media.</t>
  </si>
  <si>
    <t>fee60703-c4df-40e4-b7d8-5377d81f63d9</t>
  </si>
  <si>
    <t>Five provide chance material recent activity during.</t>
  </si>
  <si>
    <t>2a300f3f-51b3-4b8a-a788-6239190fb5d8</t>
  </si>
  <si>
    <t>Development which summer history sea dark.</t>
  </si>
  <si>
    <t>0d63e778-ada5-417f-8562-d59e8c82529b</t>
  </si>
  <si>
    <t>Appear brother maintain nothing poor soldier less.</t>
  </si>
  <si>
    <t>b5a81e34-e68c-4f7f-8f19-e561ea67c61d</t>
  </si>
  <si>
    <t>65af16ea-509f-4df2-8bfc-ff0a0e5a42f5</t>
  </si>
  <si>
    <t>First hotel order include such.</t>
  </si>
  <si>
    <t>7a4ecf01-b830-4401-b8ed-103b3243f957</t>
  </si>
  <si>
    <t>Western common catch cost.</t>
  </si>
  <si>
    <t>f55f5862-022c-4c53-b493-7b0f6fd3f718</t>
  </si>
  <si>
    <t>Industry possible great teacher assume certain child.</t>
  </si>
  <si>
    <t>9788e8f5-1ce0-4acd-865f-21c2db2ddd99</t>
  </si>
  <si>
    <t>c6fadddb-60d3-47d1-9b30-25731093b2ed</t>
  </si>
  <si>
    <t>After gas art network view window outside.</t>
  </si>
  <si>
    <t>a0321b83-7237-45ce-960f-06641bd4b7df</t>
  </si>
  <si>
    <t>Entire buy attention perhaps run when.</t>
  </si>
  <si>
    <t>88133846-f8ae-47e9-9d29-e555b9c4d5ff</t>
  </si>
  <si>
    <t>Rich rule nor large doctor.</t>
  </si>
  <si>
    <t>567a7d50-4238-40ac-bb1e-46be1d96b645</t>
  </si>
  <si>
    <t>Group many light happen writer.</t>
  </si>
  <si>
    <t>d9f6cf82-eac9-4946-b572-8761abf6aa1b</t>
  </si>
  <si>
    <t>Remember box financial yes own.</t>
  </si>
  <si>
    <t>d53711be-22ca-479c-9853-1eba2ba10754</t>
  </si>
  <si>
    <t>Capital red sound resource loss.</t>
  </si>
  <si>
    <t>fcc1527b-538b-470e-8f4a-229166a48f2b</t>
  </si>
  <si>
    <t>Church line present life red easy.</t>
  </si>
  <si>
    <t>5232289b-e934-4fe3-b783-6a1a238b9aa0</t>
  </si>
  <si>
    <t>Gun artist value theory site.</t>
  </si>
  <si>
    <t>8d5d1f1a-59f5-4140-9456-d25e9b7035a4</t>
  </si>
  <si>
    <t>Serve represent certainly deep whatever.</t>
  </si>
  <si>
    <t>6ebffc78-8911-46a2-b70c-1d3cff8ea554</t>
  </si>
  <si>
    <t>Rise road fight lose able exactly.</t>
  </si>
  <si>
    <t>7c2c78e6-e399-4b8a-bee1-805081800349</t>
  </si>
  <si>
    <t>Parent small nearly rise our quite game understand.</t>
  </si>
  <si>
    <t>33c6fe53-e372-4e4c-826f-00491edba23e</t>
  </si>
  <si>
    <t>64a086af-b974-4322-8afd-e244c0596fbb</t>
  </si>
  <si>
    <t>Newspaper including focus.</t>
  </si>
  <si>
    <t>5051f893-090f-425b-9c48-d5de3ed22547</t>
  </si>
  <si>
    <t>Similar total store interest.</t>
  </si>
  <si>
    <t>c0f1b373-13db-4698-9159-cf1a348a8c83</t>
  </si>
  <si>
    <t>Executive none artist start Mr notice behavior.</t>
  </si>
  <si>
    <t>3e599d8d-eff9-4729-b67f-664eff448450</t>
  </si>
  <si>
    <t>Couple person word social within economic go.</t>
  </si>
  <si>
    <t>bef0e591-9951-4e1c-86a1-20d8fe1f0b0d</t>
  </si>
  <si>
    <t>Indicate former build fight.</t>
  </si>
  <si>
    <t>82562bd6-4c6c-4540-bc77-4f6751188319</t>
  </si>
  <si>
    <t>Pressure provide rise itself trouble environment save.</t>
  </si>
  <si>
    <t>e407440f-38d9-4c4b-a9b4-f7c800e45ae4</t>
  </si>
  <si>
    <t>Open certainly management wall.</t>
  </si>
  <si>
    <t>cac58bad-e6da-4972-ac86-5c9356c8f1e9</t>
  </si>
  <si>
    <t>Thing degree music clear me ever realize.</t>
  </si>
  <si>
    <t>f3331520-1455-48a2-a34c-38a751e9df26</t>
  </si>
  <si>
    <t>088a4a44-7e14-4f51-9fc8-a545a8d70ef4</t>
  </si>
  <si>
    <t>Green peace gun throw former now pick.</t>
  </si>
  <si>
    <t>509dc029-723e-4098-9e44-1216191fe939</t>
  </si>
  <si>
    <t>d3e22384-c140-4adb-8217-6d1218df9377</t>
  </si>
  <si>
    <t>Investment old various half member threat garden.</t>
  </si>
  <si>
    <t>05e9e327-1858-4389-9606-6c209e346e23</t>
  </si>
  <si>
    <t>Page wait throughout live.</t>
  </si>
  <si>
    <t>10784ae7-7ff8-4e36-a35e-519a877841f7</t>
  </si>
  <si>
    <t>That coach range.</t>
  </si>
  <si>
    <t>e165e486-e695-4355-8cec-dab1f05b3484</t>
  </si>
  <si>
    <t>Community respond organization top reality discuss.</t>
  </si>
  <si>
    <t>72a28512-b4df-4e56-90bc-a5a69150b883</t>
  </si>
  <si>
    <t>Guy language several where help them happy.</t>
  </si>
  <si>
    <t>b1fc8ed4-f633-4978-8960-adfb6d512f6c</t>
  </si>
  <si>
    <t>c8877ab7-825e-488e-9969-0a506a4c0f2d</t>
  </si>
  <si>
    <t>National interview check agree.</t>
  </si>
  <si>
    <t>148849eb-ca34-4542-a432-37af44c99147</t>
  </si>
  <si>
    <t>Money require adult environment much when police.</t>
  </si>
  <si>
    <t>fda36d98-3442-4fd3-9a41-a9dbae1b7aad</t>
  </si>
  <si>
    <t>Early whom high could style.</t>
  </si>
  <si>
    <t>370bd50a-26b3-4998-95c7-323121dddc88</t>
  </si>
  <si>
    <t>0624e3a1-71c7-4470-9781-00ba270c46d4</t>
  </si>
  <si>
    <t>Fact theory white design position law speak.</t>
  </si>
  <si>
    <t>02bd53b4-8da0-420f-87ba-14f4eae82cb6</t>
  </si>
  <si>
    <t>Offer push live measure affect identify education.</t>
  </si>
  <si>
    <t>cf047364-fdf4-4dd7-9e17-0301502e750a</t>
  </si>
  <si>
    <t>House strategy drug because.</t>
  </si>
  <si>
    <t>667fd6f3-fcc9-4a24-bb47-a5f97103864b</t>
  </si>
  <si>
    <t>deeda1c7-8dc2-4dc4-9437-993fb60eefb0</t>
  </si>
  <si>
    <t>0ece1213-5a67-4b46-a8ce-030a9bea68ff</t>
  </si>
  <si>
    <t>Personal magazine nation successful strategy chance.</t>
  </si>
  <si>
    <t>737138f4-7c7a-49b1-8b57-83ee0bf434b5</t>
  </si>
  <si>
    <t>Pretty discussion thank morning although live in under.</t>
  </si>
  <si>
    <t>ad180e42-5f7f-408c-ae71-983b4aa170ec</t>
  </si>
  <si>
    <t>Bill group total read next choice fight.</t>
  </si>
  <si>
    <t>8654de5e-70d8-4ce0-9e1a-ed53cf8eaff8</t>
  </si>
  <si>
    <t>Admit easy might deal message man.</t>
  </si>
  <si>
    <t>d2c28996-d23c-4afa-840e-e58cd67d4e7c</t>
  </si>
  <si>
    <t>Work interesting suddenly animal small but.</t>
  </si>
  <si>
    <t>ed5cd4ad-f9ea-4137-a074-d0dad779de66</t>
  </si>
  <si>
    <t>0944d43e-21ac-4979-8816-99dbcf0bc0d2</t>
  </si>
  <si>
    <t>Mention appear someone finally painting thus of.</t>
  </si>
  <si>
    <t>12cb0e4b-1dca-4fc7-ab94-8e8e0cf483cb</t>
  </si>
  <si>
    <t>Information director from produce memory.</t>
  </si>
  <si>
    <t>eec87965-e7c6-41dc-893b-2418c19ece58</t>
  </si>
  <si>
    <t>Cell occur firm.</t>
  </si>
  <si>
    <t>0c6ab8f5-8e21-4e10-8388-36602e76c4ae</t>
  </si>
  <si>
    <t>His year water rock tax he often.</t>
  </si>
  <si>
    <t>25e7dfdf-ab32-4e2e-8aa9-7a1211a264ef</t>
  </si>
  <si>
    <t>Best small against young.</t>
  </si>
  <si>
    <t>6cc50b38-fb7e-41d4-8642-e97873d02b7a</t>
  </si>
  <si>
    <t>4aee17f7-e1ea-4386-9b4e-caf2cea3daf5</t>
  </si>
  <si>
    <t>Both pass assume baby.</t>
  </si>
  <si>
    <t>f56aed5a-01a2-4735-ac6d-55fec1641fe4</t>
  </si>
  <si>
    <t>93b92bb8-5d1e-468d-bc82-f8b495844431</t>
  </si>
  <si>
    <t>Edge part consider evidence war his color.</t>
  </si>
  <si>
    <t>d4e6c01b-b6f1-41de-9569-66834b435d84</t>
  </si>
  <si>
    <t>State about score everyone son that let buy.</t>
  </si>
  <si>
    <t>71352ece-6090-4978-bab2-2a37c910f296</t>
  </si>
  <si>
    <t>22abca8e-53e0-4519-a375-e186c84f95d6</t>
  </si>
  <si>
    <t>Cultural time employee.</t>
  </si>
  <si>
    <t>3ddf6691-7d6e-4622-b49d-a3c18395d0a1</t>
  </si>
  <si>
    <t>Learn message strong.</t>
  </si>
  <si>
    <t>d53e83da-83ac-41e0-9bd3-f3c3566fb077</t>
  </si>
  <si>
    <t>33b8d390-19ab-4c50-9078-16c00b3853f3</t>
  </si>
  <si>
    <t>Computer relationship increase nation face dream nothing skin.</t>
  </si>
  <si>
    <t>41703c42-25c2-4bf0-a8c4-a8a47cca711a</t>
  </si>
  <si>
    <t>b6c704b5-9201-4056-8fad-8bc4dc46bd4a</t>
  </si>
  <si>
    <t>When answer history.</t>
  </si>
  <si>
    <t>66e054d9-ee9d-48fe-945b-e978133f96ee</t>
  </si>
  <si>
    <t>Stage drive tonight hand long.</t>
  </si>
  <si>
    <t>594f3552-afd6-4a9b-b588-f7157fcb1f90</t>
  </si>
  <si>
    <t>Statement money short last account describe understand.</t>
  </si>
  <si>
    <t>49ddae9a-92e2-4889-94f4-b768a040c56b</t>
  </si>
  <si>
    <t>Go get without two strategy energy authority.</t>
  </si>
  <si>
    <t>45bace42-5e79-49ea-9813-7e7b6c354c36</t>
  </si>
  <si>
    <t>Dinner want where success.</t>
  </si>
  <si>
    <t>1a1d7282-a227-451e-a4bc-0c9f1522ab9f</t>
  </si>
  <si>
    <t>Peace mouth again evidence determine guess.</t>
  </si>
  <si>
    <t>350abf83-4d07-46ad-94b7-e9b6c5a3e7d2</t>
  </si>
  <si>
    <t>c59e6e0d-c741-41f1-b3c2-02e132d1694d</t>
  </si>
  <si>
    <t>Mind college summer traditional stock argue.</t>
  </si>
  <si>
    <t>c27c08a3-609d-44a0-a069-d7fc36d022e9</t>
  </si>
  <si>
    <t>Camera call since meeting professor fund.</t>
  </si>
  <si>
    <t>054cc60b-a6bd-49c4-9414-142ccf356bb3</t>
  </si>
  <si>
    <t>Game station government person statement car with.</t>
  </si>
  <si>
    <t>44a185cd-86d7-4deb-90df-2e757df255d8</t>
  </si>
  <si>
    <t>Maybe plant record figure ago.</t>
  </si>
  <si>
    <t>474ada04-0ba5-40f9-805c-2bacbfc9b333</t>
  </si>
  <si>
    <t>And clearly start book early carry discuss.</t>
  </si>
  <si>
    <t>33665f44-a8d7-4d5b-bd82-197af0690f99</t>
  </si>
  <si>
    <t>Production president despite.</t>
  </si>
  <si>
    <t>19d4ef8e-14b4-4c94-a62e-bc4977721b95</t>
  </si>
  <si>
    <t>Number across recognize myself pick network.</t>
  </si>
  <si>
    <t>fb2b8cd9-6aab-455b-9605-2b3f11e9b6a8</t>
  </si>
  <si>
    <t>9e657695-2762-4456-ae94-ad0c61b048df</t>
  </si>
  <si>
    <t>Without voice summer film others decision serious.</t>
  </si>
  <si>
    <t>47a8e0e9-f5bc-4eaa-9b93-11e00dc318f4</t>
  </si>
  <si>
    <t>04d028d3-47ab-4857-8c5e-37a9c6a884fe</t>
  </si>
  <si>
    <t>Sort responsibility major beat remember blood.</t>
  </si>
  <si>
    <t>5430717d-754c-4677-a435-02b198707667</t>
  </si>
  <si>
    <t>Whatever capital condition during personal cold color.</t>
  </si>
  <si>
    <t>203dcac9-e185-4c6b-bd7a-7e2b41970fa8</t>
  </si>
  <si>
    <t>d3d8a56d-186e-4309-8174-d850a98c53dc</t>
  </si>
  <si>
    <t>Plant son actually join thank window.</t>
  </si>
  <si>
    <t>899ff8b6-12bb-4ce5-b8d9-0082f66cc2d4</t>
  </si>
  <si>
    <t>Could power raise.</t>
  </si>
  <si>
    <t>4a964821-7582-4135-bec0-58e40de0c6da</t>
  </si>
  <si>
    <t>Suffer national hear condition station.</t>
  </si>
  <si>
    <t>26050ba7-734c-49c9-bbe9-c39e69a2f21d</t>
  </si>
  <si>
    <t>Green politics budget short across.</t>
  </si>
  <si>
    <t>0c45e575-9bb3-495b-a55e-e6ec1558475e</t>
  </si>
  <si>
    <t>Large foot ask end training career benefit subject.</t>
  </si>
  <si>
    <t>6ec65e5e-87d7-492d-a134-45fb5b53d2a6</t>
  </si>
  <si>
    <t>cfc72bb0-fd6f-482f-8339-cf69cc2fd4df</t>
  </si>
  <si>
    <t>Relationship manage consider figure feel.</t>
  </si>
  <si>
    <t>9015578d-98bd-4d01-a441-d81152d2e10e</t>
  </si>
  <si>
    <t>Author debate himself turn Congress present.</t>
  </si>
  <si>
    <t>c53e3af8-c413-4f5d-b20e-fcd00697abc5</t>
  </si>
  <si>
    <t>8c991bbd-2825-4024-9e90-db2519832553</t>
  </si>
  <si>
    <t>That road trip health during reduce time.</t>
  </si>
  <si>
    <t>2286ddfe-00df-4843-8c34-d143217f0945</t>
  </si>
  <si>
    <t>Also able choice general force.</t>
  </si>
  <si>
    <t>41a2fcfb-f145-425b-b209-8b46ff814a5e</t>
  </si>
  <si>
    <t>Develop radio project second she.</t>
  </si>
  <si>
    <t>fbf1c78f-5db5-4e8b-9304-5644faf7345f</t>
  </si>
  <si>
    <t>Military travel game such other one carry.</t>
  </si>
  <si>
    <t>c5a94e03-f9a8-435e-a445-23991407d289</t>
  </si>
  <si>
    <t>Later capital painting officer deep.</t>
  </si>
  <si>
    <t>fcdbb658-e1ee-4583-972c-4fa966e67a48</t>
  </si>
  <si>
    <t>e5a6c264-9e3e-402a-9a00-90fdf8d4cbb4</t>
  </si>
  <si>
    <t>Drug life court important become sea.</t>
  </si>
  <si>
    <t>17d25982-2314-4e59-ac96-fb314d30e8bb</t>
  </si>
  <si>
    <t>ebbb505b-db74-402f-901b-bb5e7192cefb</t>
  </si>
  <si>
    <t>Sister together computer country second.</t>
  </si>
  <si>
    <t>9f63b5d0-027c-4c42-925e-e6938215b06a</t>
  </si>
  <si>
    <t>fdfdfa62-29db-4c80-847e-3175ec4f7f4e</t>
  </si>
  <si>
    <t>Traditional face method grow agreement listen positive.</t>
  </si>
  <si>
    <t>5693833a-7f21-4abf-a4d4-11a4be6f575e</t>
  </si>
  <si>
    <t>bc928c83-8c1d-4444-849f-82ea192e14ba</t>
  </si>
  <si>
    <t>e022beae-0792-4a99-afc6-a236dbe3a4e2</t>
  </si>
  <si>
    <t>Environmental effort institution kind entire understand.</t>
  </si>
  <si>
    <t>7b8055d5-82b4-40eb-991a-b0f1530705c0</t>
  </si>
  <si>
    <t>6a051e4b-9c9c-4e1a-b90b-703a2b3e0b0c</t>
  </si>
  <si>
    <t>Book method with.</t>
  </si>
  <si>
    <t>5237d314-e95b-4d1f-9afc-02acc6c70906</t>
  </si>
  <si>
    <t>Risk less open experience the point threat.</t>
  </si>
  <si>
    <t>b8cfba6b-0274-4a77-b720-dadb8d2d6176</t>
  </si>
  <si>
    <t>Quickly unit individual.</t>
  </si>
  <si>
    <t>09511864-1058-407f-9cb6-8e6cd2b6326f</t>
  </si>
  <si>
    <t>Save both who challenge for now.</t>
  </si>
  <si>
    <t>2ea10af0-6867-4055-8701-a1a0c1766f03</t>
  </si>
  <si>
    <t>39d18884-4ac5-4af6-9138-90ab6479d7e4</t>
  </si>
  <si>
    <t>Couple child listen knowledge break.</t>
  </si>
  <si>
    <t>6c27cb05-1781-45f1-bd31-e9e05a14ef3f</t>
  </si>
  <si>
    <t>She hospital nearly generation grow responsibility.</t>
  </si>
  <si>
    <t>733eb3ba-383b-4e90-9d90-7ca4b36a6afe</t>
  </si>
  <si>
    <t>37122ef2-abc8-49ce-964a-6fddc0d785e3</t>
  </si>
  <si>
    <t>Role my skill big how building.</t>
  </si>
  <si>
    <t>7a854b3c-56ea-41ae-a3cc-6849030507a7</t>
  </si>
  <si>
    <t>93f20057-6921-4f15-81ec-56a6076feb19</t>
  </si>
  <si>
    <t>Thank area member believe serve.</t>
  </si>
  <si>
    <t>363e9467-b086-49e3-82e5-d8cdfa612ea8</t>
  </si>
  <si>
    <t>Five despite I worker.</t>
  </si>
  <si>
    <t>97f90b24-c8c7-4155-9afc-ea35ebad620f</t>
  </si>
  <si>
    <t>Sport group him national over us.</t>
  </si>
  <si>
    <t>eae470e7-62e9-42d4-a06c-1e70a415a49c</t>
  </si>
  <si>
    <t>230d2a7d-f29a-46fc-9045-7fd751f59ca5</t>
  </si>
  <si>
    <t>Allow now toward prove building claim.</t>
  </si>
  <si>
    <t>c5f8f898-f0f3-4189-b73a-83c0d0dca2a6</t>
  </si>
  <si>
    <t>Evidence cost mean buy.</t>
  </si>
  <si>
    <t>818cab10-b4e1-486b-aab6-8c5cef67507a</t>
  </si>
  <si>
    <t>There green key since let.</t>
  </si>
  <si>
    <t>e997297e-fb45-4a30-9fda-d02588d6a29a</t>
  </si>
  <si>
    <t>Could team claim single culture business gas must.</t>
  </si>
  <si>
    <t>3b0e3459-7610-4343-a32a-33bc5eb76353</t>
  </si>
  <si>
    <t>d1aab669-b208-4e2d-a7d2-b96d6e88cbdb</t>
  </si>
  <si>
    <t>Hear answer understand management need end.</t>
  </si>
  <si>
    <t>5d4dc11d-ed29-4992-9c24-0fcb9556bd24</t>
  </si>
  <si>
    <t>Environment such nearly cover.</t>
  </si>
  <si>
    <t>c919ef2f-d2db-45e6-b8af-3a892688fad9</t>
  </si>
  <si>
    <t>Church too send fear other.</t>
  </si>
  <si>
    <t>d413dd8d-21b8-4f32-9c32-49a62f990a82</t>
  </si>
  <si>
    <t>Wife billion artist those police.</t>
  </si>
  <si>
    <t>dce3b62e-55a8-48e2-bb4b-f024b5e56fe5</t>
  </si>
  <si>
    <t>da810efb-0836-4458-a037-dae4c18aff69</t>
  </si>
  <si>
    <t>Teach big let pay why thought.</t>
  </si>
  <si>
    <t>59ebeec8-888f-4d87-a4ed-af3e12965c8e</t>
  </si>
  <si>
    <t>Who experience money different land candidate.</t>
  </si>
  <si>
    <t>84b0cf9a-cea6-4ee2-b440-741db8721463</t>
  </si>
  <si>
    <t>Spend hotel huge what friend better.</t>
  </si>
  <si>
    <t>91df51c6-31dc-4bb4-b1d4-7f20a8bcb210</t>
  </si>
  <si>
    <t>Four ask fund where cold.</t>
  </si>
  <si>
    <t>7b98ddbd-6213-4ff4-8639-da7dc9e91e24</t>
  </si>
  <si>
    <t>Finish worker off.</t>
  </si>
  <si>
    <t>82f41c30-7ddd-4bdd-9b85-07c546281e46</t>
  </si>
  <si>
    <t>Technology Republican board arrive future office arrive stay.</t>
  </si>
  <si>
    <t>9c9cd9ae-dda4-42ec-b412-afcf863c3371</t>
  </si>
  <si>
    <t>Reason firm her item.</t>
  </si>
  <si>
    <t>8555e73a-93ba-458c-91ce-bf403ad913c9</t>
  </si>
  <si>
    <t>Pass herself him between court property son.</t>
  </si>
  <si>
    <t>228693e7-a94d-4f22-9f53-a480422c3ff5</t>
  </si>
  <si>
    <t>Run suggest before.</t>
  </si>
  <si>
    <t>1a291e65-ec91-4371-b311-6dbb6f9059e6</t>
  </si>
  <si>
    <t>32e62c67-802a-42c0-ab71-32496871dc22</t>
  </si>
  <si>
    <t>Garden leave factor.</t>
  </si>
  <si>
    <t>ec213a03-dcd3-420c-88bd-cfe1442ca508</t>
  </si>
  <si>
    <t>Project Democrat investment minute product certain public.</t>
  </si>
  <si>
    <t>edaa12f0-8ff5-4331-bcd5-3dea1ef20c9f</t>
  </si>
  <si>
    <t>Sure become bed card consider.</t>
  </si>
  <si>
    <t>c49f70fc-0457-4f37-934e-31d9a8e2f380</t>
  </si>
  <si>
    <t>8a9d4c70-c913-4371-92ef-b8a84ccaa2d8</t>
  </si>
  <si>
    <t>Able remain any chair wish candidate.</t>
  </si>
  <si>
    <t>ce585e1d-3a56-4f14-92d9-e4e9c9deed46</t>
  </si>
  <si>
    <t>Direction break meet here up cell pressure need.</t>
  </si>
  <si>
    <t>a58887de-5aac-4a79-96df-26fc96f54330</t>
  </si>
  <si>
    <t>Art executive Democrat discuss personal growth.</t>
  </si>
  <si>
    <t>1981a7df-3bb7-4636-8fc9-b1ec209f39c4</t>
  </si>
  <si>
    <t>Media father day fear local.</t>
  </si>
  <si>
    <t>9ec4fdcd-39b1-4a3d-ba9f-a29a07b52470</t>
  </si>
  <si>
    <t>7da5c5fc-2a5f-43b1-b6ac-4cc85534f781</t>
  </si>
  <si>
    <t>Small participant simple ok style card.</t>
  </si>
  <si>
    <t>b3c451a1-a6a8-4a84-8c3b-dad80c99ec54</t>
  </si>
  <si>
    <t>80c172b6-268a-4e8a-b0b7-8085309368be</t>
  </si>
  <si>
    <t>Employee paper sister.</t>
  </si>
  <si>
    <t>bd48bbed-5da5-43b2-be7d-661652563bfe</t>
  </si>
  <si>
    <t>Represent up beautiful none.</t>
  </si>
  <si>
    <t>56744fdf-0684-478d-9543-21b344b6ec1c</t>
  </si>
  <si>
    <t>4bfce3d5-1a7f-454b-8123-d2ae2f8b24dd</t>
  </si>
  <si>
    <t>Art church see boy plant a.</t>
  </si>
  <si>
    <t>6f9e5b24-c21e-46c5-bbd1-3f85b8d674c6</t>
  </si>
  <si>
    <t>Strong fall success produce.</t>
  </si>
  <si>
    <t>4619a392-bebc-4daf-9e41-115d1c42b434</t>
  </si>
  <si>
    <t>Any commercial full today American many everyone.</t>
  </si>
  <si>
    <t>b6f1b0f6-bef9-474a-9feb-18d4e2f9b199</t>
  </si>
  <si>
    <t>After operation view but as finish thousand into.</t>
  </si>
  <si>
    <t>1aa3dc91-e366-4e91-8e88-648f15e6c5b3</t>
  </si>
  <si>
    <t>Bed today return pull choice training middle red.</t>
  </si>
  <si>
    <t>1dc3702a-720d-4896-a196-e5dda5bf0fb9</t>
  </si>
  <si>
    <t>Total listen forget free event analysis.</t>
  </si>
  <si>
    <t>a8b8a0f0-95c2-47f8-a8b3-5617182e2da8</t>
  </si>
  <si>
    <t>d149f439-31fc-4848-a6d3-cf1bed1bb88f</t>
  </si>
  <si>
    <t>Where top cost hand lead institution.</t>
  </si>
  <si>
    <t>28cb5ae3-5776-48ef-b411-8a9d38513469</t>
  </si>
  <si>
    <t>Class several through television painting include citizen.</t>
  </si>
  <si>
    <t>30ac7aa4-3095-4604-abf9-85c38b80dc93</t>
  </si>
  <si>
    <t>3dfac698-156e-4438-b1b6-20c68477e446</t>
  </si>
  <si>
    <t>You late to deep not range.</t>
  </si>
  <si>
    <t>e8f25dec-9a41-4b6d-ba02-175bdd7bb787</t>
  </si>
  <si>
    <t>Blood voice husband rock development feeling perform.</t>
  </si>
  <si>
    <t>946aff3d-6904-44f6-8eea-d878cd8a1b1f</t>
  </si>
  <si>
    <t>Customer deep up politics.</t>
  </si>
  <si>
    <t>ebafcff1-c9ee-4b1a-a9e2-fa4361640496</t>
  </si>
  <si>
    <t>Collection light wrong very crime.</t>
  </si>
  <si>
    <t>487c6fca-5895-43f2-addf-8de25d793ce5</t>
  </si>
  <si>
    <t>aeb2f747-8428-4de3-9c18-4177427fae99</t>
  </si>
  <si>
    <t>Each now several song both low piece.</t>
  </si>
  <si>
    <t>7d055317-db9b-40c0-b689-2747b28a852c</t>
  </si>
  <si>
    <t>Voice near watch create agency spring fall usually.</t>
  </si>
  <si>
    <t>8a29ec17-e0fa-44d1-b7f0-7cf634728061</t>
  </si>
  <si>
    <t>22277f56-57f2-4bf2-8d9e-cc5320264e32</t>
  </si>
  <si>
    <t>Crime unit establish talk.</t>
  </si>
  <si>
    <t>db35edc3-438c-4763-920a-027d97f9e05d</t>
  </si>
  <si>
    <t>3fa1d63e-8af9-4bf4-92e1-77f335b8bd51</t>
  </si>
  <si>
    <t>Magazine full record for.</t>
  </si>
  <si>
    <t>d9c605a4-7bfc-4554-a5d5-5baf9909ce3d</t>
  </si>
  <si>
    <t>823b54d8-ea42-4703-8717-08e8ff8df2e1</t>
  </si>
  <si>
    <t>Worry open type event rise method enough kind.</t>
  </si>
  <si>
    <t>3f3e87de-172f-41c2-9134-b777200034b7</t>
  </si>
  <si>
    <t>Eat this effort wall public mouth.</t>
  </si>
  <si>
    <t>90193855-3ac7-4060-9489-83802bcedda5</t>
  </si>
  <si>
    <t>People draw street crime.</t>
  </si>
  <si>
    <t>419f764c-8b0a-4b82-966b-3f1020837ccb</t>
  </si>
  <si>
    <t>Risk must who under then.</t>
  </si>
  <si>
    <t>6879eb75-7478-49ec-97ca-7c6e0397fda4</t>
  </si>
  <si>
    <t>15cb4eb6-11f1-4849-aaea-ae34cc9278e1</t>
  </si>
  <si>
    <t>Tax risk majority occur her produce.</t>
  </si>
  <si>
    <t>e0732c3e-67a3-4c26-8f47-732343d73138</t>
  </si>
  <si>
    <t>cd0b33c6-08d2-4f33-b132-188ed8efdebe</t>
  </si>
  <si>
    <t>Degree ready likely take financial conference situation.</t>
  </si>
  <si>
    <t>a2edef66-8ac6-4c81-ac19-218afbdf4278</t>
  </si>
  <si>
    <t>7db3d33e-74dc-41aa-bc82-105c7bc3eb34</t>
  </si>
  <si>
    <t>Mother stuff newspaper still.</t>
  </si>
  <si>
    <t>13649be6-a14b-4654-a7db-5d80c4c39edc</t>
  </si>
  <si>
    <t>Between reach guy without recent score heavy.</t>
  </si>
  <si>
    <t>e2409873-a60a-446f-b347-54d856298ad1</t>
  </si>
  <si>
    <t>Data young mind military at yes.</t>
  </si>
  <si>
    <t>cdd4b1fd-0609-4d4f-9daf-88f576c2a31e</t>
  </si>
  <si>
    <t>3f7c698f-ec1d-4dec-b2bc-f801732d3e53</t>
  </si>
  <si>
    <t>Save certainly full.</t>
  </si>
  <si>
    <t>f68ef66a-4aa5-4b79-86fc-63f9e1af18fb</t>
  </si>
  <si>
    <t>9520aceb-af6c-445b-9ad6-a3bafbb1fee9</t>
  </si>
  <si>
    <t>Blue ask life operation according yeah kind threat.</t>
  </si>
  <si>
    <t>282e436e-8560-404e-bc5e-a4af1fbab542</t>
  </si>
  <si>
    <t>2e219e7b-233a-460e-9f9c-1b1ce5e858c9</t>
  </si>
  <si>
    <t>Building strong action moment than onto.</t>
  </si>
  <si>
    <t>ba6f6539-6467-446d-aece-2441b73b2fe7</t>
  </si>
  <si>
    <t>Response hand might member yourself you.</t>
  </si>
  <si>
    <t>933f2acc-3116-4c60-813e-b9d8555ae4ca</t>
  </si>
  <si>
    <t>Million test bill.</t>
  </si>
  <si>
    <t>b53752ba-06c7-4393-9072-e888a61882cf</t>
  </si>
  <si>
    <t>ec20135c-361a-459b-aa0f-f229547ea018</t>
  </si>
  <si>
    <t>31b5dc82-b458-49e7-8218-c7671788df08</t>
  </si>
  <si>
    <t>Question kitchen officer state box.</t>
  </si>
  <si>
    <t>ccfe3bd1-da67-484d-a09d-7621a7d1beef</t>
  </si>
  <si>
    <t>Join industry rather either exist.</t>
  </si>
  <si>
    <t>5b68c04d-0893-4c66-a4c4-a0cdef227e2e</t>
  </si>
  <si>
    <t>Task decision may idea building radio.</t>
  </si>
  <si>
    <t>6407d9f1-2313-4980-b76e-68706f01a366</t>
  </si>
  <si>
    <t>Mr notice material draw process travel.</t>
  </si>
  <si>
    <t>cd2e583a-cb2b-4a26-aa95-d986a01f1902</t>
  </si>
  <si>
    <t>Simple summer report fly remain.</t>
  </si>
  <si>
    <t>33733e72-6359-4571-9db8-d8c77ae6978d</t>
  </si>
  <si>
    <t>Above others compare.</t>
  </si>
  <si>
    <t>1781278b-4996-40c3-b8f1-a8d6b6e1fec3</t>
  </si>
  <si>
    <t>3c95563f-0dd1-46f6-92e2-e11ab7d4c696</t>
  </si>
  <si>
    <t>Course skin step owner alone over.</t>
  </si>
  <si>
    <t>01075c88-23e5-4b76-9de8-c5a171f6807b</t>
  </si>
  <si>
    <t>9f442cc4-59b8-4d17-b917-c9962e8bbb8e</t>
  </si>
  <si>
    <t>Technology manager baby structure study pattern argue.</t>
  </si>
  <si>
    <t>614fcc86-a62d-425d-88ef-f873e30ba0c6</t>
  </si>
  <si>
    <t>Figure meeting house up foreign probably reveal.</t>
  </si>
  <si>
    <t>6d75b87c-a3f1-44d0-8c9a-4ecf06202da7</t>
  </si>
  <si>
    <t>Read mean suffer down prove out vote their.</t>
  </si>
  <si>
    <t>041643ff-c2a4-4afb-ae38-019f8c5ccf5b</t>
  </si>
  <si>
    <t>Option school fast leader.</t>
  </si>
  <si>
    <t>16b6f37c-5dbd-40ca-bade-cb0de42eff19</t>
  </si>
  <si>
    <t>Front own admit money spring director change.</t>
  </si>
  <si>
    <t>bfbc4d63-d447-4407-b056-c5508a5c1b23</t>
  </si>
  <si>
    <t>Must worker while focus.</t>
  </si>
  <si>
    <t>4a11e721-a426-4019-bc3b-c3549d966723</t>
  </si>
  <si>
    <t>Third enter explain.</t>
  </si>
  <si>
    <t>eb9bdbd1-05dc-41ea-8284-399afd0bb249</t>
  </si>
  <si>
    <t>Detail clearly bit all career price area.</t>
  </si>
  <si>
    <t>6cefcdb9-fbaa-474b-9d0f-635c5b8a1434</t>
  </si>
  <si>
    <t>051dcf0b-175c-4e9e-b4f4-e11874aa93d7</t>
  </si>
  <si>
    <t>Bag level Republican there business.</t>
  </si>
  <si>
    <t>8c454c4c-7ff2-4bf6-b7ca-7c52f2734bdb</t>
  </si>
  <si>
    <t>ffaca894-4b32-4191-99c9-a36d0446ac71</t>
  </si>
  <si>
    <t>Recent safe road if page responsibility in.</t>
  </si>
  <si>
    <t>c71a5d7b-db1d-4139-84b1-4eb9b2a87511</t>
  </si>
  <si>
    <t>c807ae6b-acbf-44fd-8505-3e0936a4d084</t>
  </si>
  <si>
    <t>Country ten everybody treatment career conference.</t>
  </si>
  <si>
    <t>ae16ca76-3077-433a-b539-b04b9e53f6a2</t>
  </si>
  <si>
    <t>64d0d4cd-063b-4246-9f83-d0cf1bfdda20</t>
  </si>
  <si>
    <t>Term religious threat hand old region model.</t>
  </si>
  <si>
    <t>2a0a9522-d652-40e3-949a-36f8d8f2d2d0</t>
  </si>
  <si>
    <t>Could wrong later term low with.</t>
  </si>
  <si>
    <t>57e4de55-cf05-4393-8d02-a1f616c3eb91</t>
  </si>
  <si>
    <t>Those month hot family onto.</t>
  </si>
  <si>
    <t>0dcf336d-ad13-4ffd-a074-191934ee2e82</t>
  </si>
  <si>
    <t>Type it since partner.</t>
  </si>
  <si>
    <t>cfe52690-484d-4009-9843-294e6e5ceb82</t>
  </si>
  <si>
    <t>Job different herself.</t>
  </si>
  <si>
    <t>2f42de82-e717-4daf-8276-4991064aff5c</t>
  </si>
  <si>
    <t>Cause produce compare country run note.</t>
  </si>
  <si>
    <t>7c5cc80f-a8a0-4f53-bc54-d64c5e23f3e8</t>
  </si>
  <si>
    <t>Carry until treat wrong strong ball yourself.</t>
  </si>
  <si>
    <t>a252b1c3-476f-4079-b040-acf5244476ab</t>
  </si>
  <si>
    <t>13e74ce0-2ed3-43ba-baee-c1c606cd4e04</t>
  </si>
  <si>
    <t>Commercial road entire lawyer team former.</t>
  </si>
  <si>
    <t>a7fca055-76bc-4aa6-bd9a-643bc8baaa90</t>
  </si>
  <si>
    <t>Officer car water history.</t>
  </si>
  <si>
    <t>f36e4240-6831-4869-a9a9-abe133cc7e4e</t>
  </si>
  <si>
    <t>Day girl event include.</t>
  </si>
  <si>
    <t>ef12fffb-a8d0-4e1a-a96d-a386f4e01a1b</t>
  </si>
  <si>
    <t>Then what choose food outside first.</t>
  </si>
  <si>
    <t>f05b0058-268c-491a-9497-e1ba9e7baeb4</t>
  </si>
  <si>
    <t>Member recent lot season moment.</t>
  </si>
  <si>
    <t>36f9b908-f54f-41a2-b00e-82816c6ffbab</t>
  </si>
  <si>
    <t>Bank piece best hospital technology authority.</t>
  </si>
  <si>
    <t>1f9d6dc0-63ce-413a-b0a1-0cccc5c6532d</t>
  </si>
  <si>
    <t>Owner even early before along draw this.</t>
  </si>
  <si>
    <t>9b8e57fa-764f-4983-b009-875a574e42b5</t>
  </si>
  <si>
    <t>Plan these onto clearly major.</t>
  </si>
  <si>
    <t>bffdee63-b440-489a-996c-9a1f307eca2b</t>
  </si>
  <si>
    <t>Research future stock once include design.</t>
  </si>
  <si>
    <t>624514d1-22ab-43be-af4c-6f2018755438</t>
  </si>
  <si>
    <t>Recent economic official them provide.</t>
  </si>
  <si>
    <t>694b8859-3ebb-4705-b5b0-e79b5d3e0f54</t>
  </si>
  <si>
    <t>Current second believe raise parent.</t>
  </si>
  <si>
    <t>45d7ff12-edf1-46f1-bc0c-e982399ae6f8</t>
  </si>
  <si>
    <t>5ba3ded2-bf77-488d-b6fd-0356dd4c8262</t>
  </si>
  <si>
    <t>Recognize explain be especially school.</t>
  </si>
  <si>
    <t>61421021-b259-4f5f-91fd-031df857a86c</t>
  </si>
  <si>
    <t>Source today there according lose.</t>
  </si>
  <si>
    <t>16be0be6-60b3-4e1b-91b0-58abb760323d</t>
  </si>
  <si>
    <t>Color of still pretty fill.</t>
  </si>
  <si>
    <t>fa4fd292-c28b-4d74-9ba3-8a6ea05efbac</t>
  </si>
  <si>
    <t>Audience may mind involve.</t>
  </si>
  <si>
    <t>842981fd-5f1a-46eb-927d-703699fe7e46</t>
  </si>
  <si>
    <t>f7b03a31-4736-4177-9c7c-d403f625490f</t>
  </si>
  <si>
    <t>Lawyer likely coach six consider.</t>
  </si>
  <si>
    <t>f0591364-4e02-430a-b665-ffbc6cb95a1f</t>
  </si>
  <si>
    <t>Research present through start start guy politics.</t>
  </si>
  <si>
    <t>2f251f6a-4fc9-47d0-937f-b7bb3dcb54d2</t>
  </si>
  <si>
    <t>Let truth knowledge with inside politics would.</t>
  </si>
  <si>
    <t>a6694aca-e8b6-430d-9aa9-1fb71a4e0ef4</t>
  </si>
  <si>
    <t>Little reason when piece.</t>
  </si>
  <si>
    <t>131c802e-7319-4baa-add7-f5e5fdd6ea25</t>
  </si>
  <si>
    <t>Scene reality paper somebody.</t>
  </si>
  <si>
    <t>8768c473-d301-4704-99cd-65b4c1e6ba70</t>
  </si>
  <si>
    <t>ea0e594b-a18a-40aa-aa13-46dea46db347</t>
  </si>
  <si>
    <t>Lay maybe research know care.</t>
  </si>
  <si>
    <t>c77b765c-cb7f-48e1-bca2-ff39cde0b7c0</t>
  </si>
  <si>
    <t>Money about as perform.</t>
  </si>
  <si>
    <t>8808f427-d5a5-4efa-9c88-d03b7e324e5a</t>
  </si>
  <si>
    <t>Key long country either throw building light director.</t>
  </si>
  <si>
    <t>07c9710b-99d5-4d48-b7c3-1d4e095cd275</t>
  </si>
  <si>
    <t>Moment society evidence dinner.</t>
  </si>
  <si>
    <t>a3737f96-b731-4e0b-9440-7ecbc4ef87fd</t>
  </si>
  <si>
    <t>1bd24c39-1bd0-4547-8620-619eab698b94</t>
  </si>
  <si>
    <t>Night term view reveal.</t>
  </si>
  <si>
    <t>25eff910-a446-4b25-8fd9-20f16a9ba608</t>
  </si>
  <si>
    <t>Yourself remain shoulder program eye.</t>
  </si>
  <si>
    <t>ff1c4df1-f717-430f-92af-97c940d4890a</t>
  </si>
  <si>
    <t>a499d060-4e6a-4d98-9a41-33eb6a2c7929</t>
  </si>
  <si>
    <t>Teach production page various ability already box.</t>
  </si>
  <si>
    <t>a4b422fb-191a-424b-bca6-03d7a4e5d34d</t>
  </si>
  <si>
    <t>Boy do fund.</t>
  </si>
  <si>
    <t>79bd89ba-8884-4e79-8fbf-fb85106c1d63</t>
  </si>
  <si>
    <t>Social stand talk story.</t>
  </si>
  <si>
    <t>303f883d-b317-4b60-a185-7d869b03749c</t>
  </si>
  <si>
    <t>Prepare learn property whom resource difference however.</t>
  </si>
  <si>
    <t>a0e8509f-cad1-437b-b84b-16f9b9191c89</t>
  </si>
  <si>
    <t>Short rise road think realize discover success boy.</t>
  </si>
  <si>
    <t>619361f8-4f3f-4e96-a76b-b07dcc9ec0cc</t>
  </si>
  <si>
    <t>09ee49d6-c7d5-42fb-bd75-3c14ee24c041</t>
  </si>
  <si>
    <t>Music share while fine scientist defense.</t>
  </si>
  <si>
    <t>84514253-c29b-45bf-80f1-575920f54a66</t>
  </si>
  <si>
    <t>Board office standard growth.</t>
  </si>
  <si>
    <t>6f75ec92-1779-4ef0-af23-99ef3e8d675f</t>
  </si>
  <si>
    <t>Not indeed suffer discuss draw trip.</t>
  </si>
  <si>
    <t>d2f46ddb-0482-41cb-a11d-214419044de0</t>
  </si>
  <si>
    <t>c7ba7973-bf41-4158-a21f-bab612fcd329</t>
  </si>
  <si>
    <t>Respond force police than particularly national.</t>
  </si>
  <si>
    <t>95de342a-78f1-4f0b-8429-aafec82fa5fb</t>
  </si>
  <si>
    <t>Side away discussion piece seat.</t>
  </si>
  <si>
    <t>42f33364-be0f-49a6-8063-a950002a2324</t>
  </si>
  <si>
    <t>8d0033fa-94c7-43e3-9112-e5d428f310b5</t>
  </si>
  <si>
    <t>Vote threat religious order.</t>
  </si>
  <si>
    <t>5e4f63e6-91a4-42e4-9d52-aa1c6b263c43</t>
  </si>
  <si>
    <t>50f8f021-2d90-43cd-b5c4-56092ba82bd2</t>
  </si>
  <si>
    <t>Although evidence try majority ground.</t>
  </si>
  <si>
    <t>f47a4542-b650-4332-8655-a34aca8f12ae</t>
  </si>
  <si>
    <t>Plant source win design nice.</t>
  </si>
  <si>
    <t>8e1d37de-b6d4-4a55-82f9-d87be4e66fbf</t>
  </si>
  <si>
    <t>Help everything get staff development green bad.</t>
  </si>
  <si>
    <t>f4043ad4-1ede-4a75-97f5-c7f484f15e59</t>
  </si>
  <si>
    <t>Matter tell top character.</t>
  </si>
  <si>
    <t>9539ac82-4416-4fbc-9c7d-ae40a20d97de</t>
  </si>
  <si>
    <t>Decade long floor step shake.</t>
  </si>
  <si>
    <t>53689104-7044-4504-b667-671de9f9f287</t>
  </si>
  <si>
    <t>Attention nice hour.</t>
  </si>
  <si>
    <t>606d4ee3-9500-42ca-8b72-06b045df7251</t>
  </si>
  <si>
    <t>f0f4bc63-5835-4a27-8751-2120f6a8334c</t>
  </si>
  <si>
    <t>Wife safe find believe hold benefit.</t>
  </si>
  <si>
    <t>e24a916b-c562-462b-a5fb-ad213a1f8d1a</t>
  </si>
  <si>
    <t>Half population push your.</t>
  </si>
  <si>
    <t>c41c1ba5-94ee-4e69-a44f-144115e16fcb</t>
  </si>
  <si>
    <t>Again decade mission far social know back.</t>
  </si>
  <si>
    <t>343393e6-b280-40d4-bc6e-327f6235fe89</t>
  </si>
  <si>
    <t>Write world nor floor.</t>
  </si>
  <si>
    <t>83c49b24-dd7d-4557-bc06-828b2bdae4c8</t>
  </si>
  <si>
    <t>Perhaps order say animal organization.</t>
  </si>
  <si>
    <t>04cc4ab9-e9c1-4f0c-bfb7-0cc566608c40</t>
  </si>
  <si>
    <t>At music indicate network TV gas.</t>
  </si>
  <si>
    <t>09353c8b-0da6-401f-86c1-72826b5041bf</t>
  </si>
  <si>
    <t>Different sit sister wrong should.</t>
  </si>
  <si>
    <t>3ef766ca-6f52-40ab-a03f-6889c8e54813</t>
  </si>
  <si>
    <t>Number chance thus government quickly.</t>
  </si>
  <si>
    <t>e3e696b0-ed0e-46a3-8781-05f38195e06d</t>
  </si>
  <si>
    <t>Six part could also card amount.</t>
  </si>
  <si>
    <t>cca57cd3-55ff-47c7-a6e3-297c58c211f4</t>
  </si>
  <si>
    <t>Something machine either firm poor option science issue.</t>
  </si>
  <si>
    <t>25f198bd-cd2f-449c-82c8-fe7fbe800959</t>
  </si>
  <si>
    <t>Student rise my chair.</t>
  </si>
  <si>
    <t>1d02fc70-d30a-494c-a055-338b96289249</t>
  </si>
  <si>
    <t>bfbfd838-4c07-4e9b-9eb6-3abd4a83ca9e</t>
  </si>
  <si>
    <t>World impact myself strong hotel teach somebody structure.</t>
  </si>
  <si>
    <t>b98dd485-a8b8-46d4-aba4-1bea4ea107e1</t>
  </si>
  <si>
    <t>775d4064-28da-4c9a-b8ca-02d59f834943</t>
  </si>
  <si>
    <t>Company end also glass modern important.</t>
  </si>
  <si>
    <t>82bd30aa-ec39-4903-a024-f838c0032bba</t>
  </si>
  <si>
    <t>This religious never themselves life national.</t>
  </si>
  <si>
    <t>c5ed2a72-7185-4632-a701-7c380cb0b997</t>
  </si>
  <si>
    <t>Spring table crime usually can public expect.</t>
  </si>
  <si>
    <t>088de149-298f-482c-92d0-404e91beba3c</t>
  </si>
  <si>
    <t>43672f1f-2ee5-42a4-a863-3ea19ce92dd1</t>
  </si>
  <si>
    <t>Society parent movement street reach.</t>
  </si>
  <si>
    <t>8985aeb6-3519-4a89-ba08-d6b9b788c19b</t>
  </si>
  <si>
    <t>Yourself material think memory agency themselves.</t>
  </si>
  <si>
    <t>7c2e6d16-ee9d-45a7-8882-316eb14edce6</t>
  </si>
  <si>
    <t>Research green great find my affect college administration.</t>
  </si>
  <si>
    <t>c55bafa4-7cd0-48b7-8a0e-191fa04160c8</t>
  </si>
  <si>
    <t>When whole half best.</t>
  </si>
  <si>
    <t>40aac120-3896-4a8d-879c-53fa8152912a</t>
  </si>
  <si>
    <t>Concern day both air measure similar people can.</t>
  </si>
  <si>
    <t>a8d4ecd6-3996-414d-898c-8f359781b039</t>
  </si>
  <si>
    <t>826b8585-658a-46a9-a171-521f542edb83</t>
  </si>
  <si>
    <t>Operation past although this.</t>
  </si>
  <si>
    <t>b39f0611-013b-41ae-b35c-ba505d9f3317</t>
  </si>
  <si>
    <t>Measure move he practice third.</t>
  </si>
  <si>
    <t>f5421c64-d8ed-416d-bba4-bd353598f592</t>
  </si>
  <si>
    <t>Election agree share action arm soldier.</t>
  </si>
  <si>
    <t>a000e0eb-579b-4d79-abb5-ff281f3deb2d</t>
  </si>
  <si>
    <t>Impact section six could thus.</t>
  </si>
  <si>
    <t>13edcccc-521c-41d0-a3b6-49cb13d96ca0</t>
  </si>
  <si>
    <t>d1494ae8-bb5d-45cf-8b64-25f6f6da5829</t>
  </si>
  <si>
    <t>Again watch friend.</t>
  </si>
  <si>
    <t>a6068c46-82c0-4989-8342-042de1078c17</t>
  </si>
  <si>
    <t>3e47759e-c41d-43a6-8c98-72227c431d9c</t>
  </si>
  <si>
    <t>Interview rate discover nothing.</t>
  </si>
  <si>
    <t>3d993e7d-93eb-48f6-a17d-419ce6dc671c</t>
  </si>
  <si>
    <t>Learn onto ready behavior college we by as.</t>
  </si>
  <si>
    <t>cb5bbdfc-cf1a-43d7-b74b-3dce023cdd99</t>
  </si>
  <si>
    <t>Edge hour unit.</t>
  </si>
  <si>
    <t>bb134b8c-86c0-4a21-9886-4ec1b67707c2</t>
  </si>
  <si>
    <t>51c99461-599e-47b4-ade4-ec34735b81da</t>
  </si>
  <si>
    <t>South foot south read free nature.</t>
  </si>
  <si>
    <t>0887316d-428b-487e-badc-4e9509df7033</t>
  </si>
  <si>
    <t>f165f4f7-9649-40da-8c16-dc3b6b42c0bd</t>
  </si>
  <si>
    <t>Thank else continue which.</t>
  </si>
  <si>
    <t>ed72db5e-3c80-4272-b103-292ac12da554</t>
  </si>
  <si>
    <t>Better science local create say support.</t>
  </si>
  <si>
    <t>8d5dae9b-1938-4f74-b8d6-c72f22a07da2</t>
  </si>
  <si>
    <t>Pull red affect sing without bit.</t>
  </si>
  <si>
    <t>fbf385a5-34dd-4e1e-860d-cfe2909b69d1</t>
  </si>
  <si>
    <t>Teach leader more program activity shoulder.</t>
  </si>
  <si>
    <t>8845f4ed-2727-4e67-ad6c-02c4df552afe</t>
  </si>
  <si>
    <t>c94ec0b0-157e-4e6d-ba85-654c3475d5b2</t>
  </si>
  <si>
    <t>Gun less various she suggest possible.</t>
  </si>
  <si>
    <t>fc4e4340-32e8-455a-9234-d98b1f64ab71</t>
  </si>
  <si>
    <t>Market very prove board mind possible begin.</t>
  </si>
  <si>
    <t>bbe46f58-2a6f-456e-91b1-54caf111ad87</t>
  </si>
  <si>
    <t>1f191fd5-806b-4450-b1c7-5aaead3db27a</t>
  </si>
  <si>
    <t>Along allow long top clearly.</t>
  </si>
  <si>
    <t>074f20dc-398d-4e45-9eab-8134a832b5b7</t>
  </si>
  <si>
    <t>1235b7c4-4b7a-42b5-8453-73f8b7e61e92</t>
  </si>
  <si>
    <t>Thing or bag if various.</t>
  </si>
  <si>
    <t>6d692f38-2a2c-4759-9094-16cd8ac7971f</t>
  </si>
  <si>
    <t>Can her risk once certain add artist.</t>
  </si>
  <si>
    <t>1c931fdb-5f96-4506-a04a-4682ec326f5e</t>
  </si>
  <si>
    <t>Many within agree question or throw.</t>
  </si>
  <si>
    <t>f6719b03-d7e3-4bc0-99f4-7406b467e8a2</t>
  </si>
  <si>
    <t>Report in after through.</t>
  </si>
  <si>
    <t>a89ad589-f516-4527-93fa-fecc44b3221c</t>
  </si>
  <si>
    <t>Computer law image citizen learn yeah power.</t>
  </si>
  <si>
    <t>e2109955-c2e7-4d1b-bddc-8de6a9a0a8d5</t>
  </si>
  <si>
    <t>6fe055f6-09b6-49ab-aebc-eb3f73cb7aa3</t>
  </si>
  <si>
    <t>Social form include manager.</t>
  </si>
  <si>
    <t>3a9e3ec8-05f3-4739-a292-7423921e1dda</t>
  </si>
  <si>
    <t>Such difficult to difficult shake according life production.</t>
  </si>
  <si>
    <t>1aba6800-f285-46a4-8636-8c3db0999795</t>
  </si>
  <si>
    <t>Situation not live another forget expect people.</t>
  </si>
  <si>
    <t>30de79c3-72af-4cff-8d1d-7e5b045fba21</t>
  </si>
  <si>
    <t>Meet marriage drug meet professional pass issue.</t>
  </si>
  <si>
    <t>1a66fbd4-ec04-4797-a0bd-e13d0441e0e2</t>
  </si>
  <si>
    <t>White church event he.</t>
  </si>
  <si>
    <t>a5129cda-f6a3-4781-a861-e44b6b36107a</t>
  </si>
  <si>
    <t>Day interesting forward share boy.</t>
  </si>
  <si>
    <t>85e6562a-98c5-4aca-a8a8-48f81cf4ae03</t>
  </si>
  <si>
    <t>Provide our difficult kid professor enter.</t>
  </si>
  <si>
    <t>3e54964d-f9ea-47c6-aeae-acebbfa4f940</t>
  </si>
  <si>
    <t>Subject successful increase effort tend.</t>
  </si>
  <si>
    <t>50ae329b-c2f7-494c-a062-530b7a9e0a9e</t>
  </si>
  <si>
    <t>c3f7dfdc-c3f1-40a9-8fc9-f4d2716f4d42</t>
  </si>
  <si>
    <t>Usually work through easy writer production.</t>
  </si>
  <si>
    <t>5683ee5d-5f47-461e-aaea-1848e409a8dc</t>
  </si>
  <si>
    <t>Address couple consumer south daughter it off heavy.</t>
  </si>
  <si>
    <t>dc084a9c-572a-42f2-8cf2-f56ecf678593</t>
  </si>
  <si>
    <t>d76a4cbe-6117-4976-a67c-65d37c53201e</t>
  </si>
  <si>
    <t>Middle size hit.</t>
  </si>
  <si>
    <t>1afc7def-f54c-47a6-b4f6-987bc09a56fc</t>
  </si>
  <si>
    <t>Leave score thank music but prevent.</t>
  </si>
  <si>
    <t>bcf876c9-33c6-4ad8-9bac-63491d257d3f</t>
  </si>
  <si>
    <t>Finish manage when fund seem imagine fight financial.</t>
  </si>
  <si>
    <t>67963c52-83df-44c1-8b45-8f17d3d41968</t>
  </si>
  <si>
    <t>ecad8327-076d-4b7a-9324-d9b39f1fd29d</t>
  </si>
  <si>
    <t>Happy full might scientist approach build.</t>
  </si>
  <si>
    <t>21ae19b7-81a2-459b-9bea-31729b2b06ce</t>
  </si>
  <si>
    <t>Success record detail mean organization arrive.</t>
  </si>
  <si>
    <t>43f18f78-58c4-42ef-88dd-ab8dbf300270</t>
  </si>
  <si>
    <t>Government bank sea dog management national data.</t>
  </si>
  <si>
    <t>e4ae9a30-f0b8-465f-9814-5e80c59393ef</t>
  </si>
  <si>
    <t>cf120b8d-ada2-4453-b019-6bb7b3df1448</t>
  </si>
  <si>
    <t>Bill gas decide education.</t>
  </si>
  <si>
    <t>77745050-1a18-4057-ab24-6d4cd6490644</t>
  </si>
  <si>
    <t>52914e82-7ac2-4ea2-a05d-c5f4162c290e</t>
  </si>
  <si>
    <t>Six seem little teach one myself memory with.</t>
  </si>
  <si>
    <t>3fa9dac6-59be-469a-b957-2d8ac6d5ebb9</t>
  </si>
  <si>
    <t>Such themselves within my might product close.</t>
  </si>
  <si>
    <t>2e881c1e-ad46-4703-b491-1aead02334bf</t>
  </si>
  <si>
    <t>d1e1e328-c02d-4a92-9bc0-4d805d9610ec</t>
  </si>
  <si>
    <t>Wish often whether seven within check because.</t>
  </si>
  <si>
    <t>0ab91a41-8aca-420b-981b-8d2d0337c8cd</t>
  </si>
  <si>
    <t>be1e61c9-9d61-4b6c-92a5-d86419c4e190</t>
  </si>
  <si>
    <t>Direction defense toward risk fly field.</t>
  </si>
  <si>
    <t>042a6b32-a471-430d-816f-a7a80ff9cb85</t>
  </si>
  <si>
    <t>Forward difference world pass compare address.</t>
  </si>
  <si>
    <t>27f6f604-ac43-43b6-ad8c-f34cd3344b4d</t>
  </si>
  <si>
    <t>Make he computer ball to white boy.</t>
  </si>
  <si>
    <t>5fe313fb-1084-4888-90b5-9fe7c9be5fb6</t>
  </si>
  <si>
    <t>Door wait fill no.</t>
  </si>
  <si>
    <t>7ace3859-5c6d-4a71-8a97-bd0c04895509</t>
  </si>
  <si>
    <t>Husband bed improve I safe this again.</t>
  </si>
  <si>
    <t>772ad4de-2d85-47a4-8c3f-1d72a6faabe7</t>
  </si>
  <si>
    <t>Much president social fall others money.</t>
  </si>
  <si>
    <t>bb8a89d5-db30-4608-bf4c-297584009db1</t>
  </si>
  <si>
    <t>30cdbd12-4666-4d58-936a-c2d0356e3f1f</t>
  </si>
  <si>
    <t>Carry knowledge their wind year find.</t>
  </si>
  <si>
    <t>2888c9f9-d744-4406-b2b3-f793786dd8d7</t>
  </si>
  <si>
    <t>aef93a01-fc47-4d14-b91b-d37a1ef5310b</t>
  </si>
  <si>
    <t>My turn friend scientist tax order we.</t>
  </si>
  <si>
    <t>14e1ba40-69f1-4a58-807a-8d3b12f49b49</t>
  </si>
  <si>
    <t>Defense store answer rule.</t>
  </si>
  <si>
    <t>789e5272-7efb-420b-a3ab-66463c24f8f1</t>
  </si>
  <si>
    <t>During citizen agreement answer.</t>
  </si>
  <si>
    <t>6c960ee4-18eb-4e77-8448-5aa12aaf8e16</t>
  </si>
  <si>
    <t>Writer customer three picture both administration consider.</t>
  </si>
  <si>
    <t>7d9d5b65-367f-450f-a92f-48910a7ae757</t>
  </si>
  <si>
    <t>2adc16b4-d425-459e-8a0c-23591bd8e445</t>
  </si>
  <si>
    <t>Than effect fast deal.</t>
  </si>
  <si>
    <t>147499ce-cf1f-4642-a3aa-6a981938e31a</t>
  </si>
  <si>
    <t>e1a616bc-dc5d-4cba-bd9c-50bb1c4cf7f2</t>
  </si>
  <si>
    <t>Nice Republican call research research.</t>
  </si>
  <si>
    <t>825e647e-92eb-4d45-a92f-195c50556ea8</t>
  </si>
  <si>
    <t>0cb2642e-fbed-4597-a68c-bf94fad6c092</t>
  </si>
  <si>
    <t>Blood change hope risk arrive high husband.</t>
  </si>
  <si>
    <t>28f12eab-d9b9-4902-a9b7-36c399ec355f</t>
  </si>
  <si>
    <t>Meet tax single.</t>
  </si>
  <si>
    <t>48903b5a-65c5-41ba-af19-f4d342e11e2b</t>
  </si>
  <si>
    <t>Tv because tonight reduce if away notice purpose.</t>
  </si>
  <si>
    <t>eb0dd3cd-893e-4887-ac73-8a6307622370</t>
  </si>
  <si>
    <t>Understand door situation effect year successful appear.</t>
  </si>
  <si>
    <t>7c677198-7fae-4623-ba95-a02855ade2b7</t>
  </si>
  <si>
    <t>Drug stop letter nor.</t>
  </si>
  <si>
    <t>8f640929-e30d-4779-bffc-b0c49ea8fc57</t>
  </si>
  <si>
    <t>Seem remember another single.</t>
  </si>
  <si>
    <t>9eddf789-11c4-43dc-a785-174710290cba</t>
  </si>
  <si>
    <t>Expect recognize stuff usually heavy to amount southern.</t>
  </si>
  <si>
    <t>da54dc35-f893-4119-b1d9-ae8159d5e686</t>
  </si>
  <si>
    <t>Speech piece interest call.</t>
  </si>
  <si>
    <t>c03300b6-d5fc-471f-aa22-bd93fdce1881</t>
  </si>
  <si>
    <t>See themselves catch left fill decision light.</t>
  </si>
  <si>
    <t>6a4337dc-ce2e-4c38-89cf-cdbf582c0fb6</t>
  </si>
  <si>
    <t>Hot cold four same protect arrive whether.</t>
  </si>
  <si>
    <t>21e4d9bd-5c60-444e-b9fd-ee0d62d28257</t>
  </si>
  <si>
    <t>67fb22e8-2ff2-49a4-9d5e-42b1a24c9791</t>
  </si>
  <si>
    <t>871ad583-6ab1-45f8-aa83-afe332c6f6eb</t>
  </si>
  <si>
    <t>Along budget sister allow raise heavy.</t>
  </si>
  <si>
    <t>417345b9-95cb-4aef-b4f6-5e8716afaf05</t>
  </si>
  <si>
    <t>The several ground of box president health.</t>
  </si>
  <si>
    <t>f8063d39-036b-49bf-87f2-16cbb708efb9</t>
  </si>
  <si>
    <t>Sister age read film.</t>
  </si>
  <si>
    <t>a8a656c4-ea99-4589-90d0-af0456aff4fb</t>
  </si>
  <si>
    <t>Require agree spring.</t>
  </si>
  <si>
    <t>24d30937-39a0-492d-941a-de572da64fd2</t>
  </si>
  <si>
    <t>Star news door upon son more.</t>
  </si>
  <si>
    <t>cae4420e-2715-41f3-bb4f-d6859cc38b8d</t>
  </si>
  <si>
    <t>Get doctor any.</t>
  </si>
  <si>
    <t>3edafe44-1d30-4cc8-a4e3-212b34c35cce</t>
  </si>
  <si>
    <t>Major popular see none.</t>
  </si>
  <si>
    <t>a628dc57-9088-4730-9360-d10e2136777b</t>
  </si>
  <si>
    <t>Safe product water worry simply suffer.</t>
  </si>
  <si>
    <t>1dbbef58-f9d3-4c4e-b1a3-c64fa1a3f193</t>
  </si>
  <si>
    <t>Wish action travel network.</t>
  </si>
  <si>
    <t>7966e582-f5f4-4478-957d-94abb1920520</t>
  </si>
  <si>
    <t>3fcd88ac-e605-443d-b1c2-d0924194b329</t>
  </si>
  <si>
    <t>Stock day girl stand occur difference small section.</t>
  </si>
  <si>
    <t>d149f82c-dc1b-41af-b668-f6da9820bbfa</t>
  </si>
  <si>
    <t>Later nation sign Democrat part.</t>
  </si>
  <si>
    <t>1f93adfd-ed52-43c9-9521-8e2432f25152</t>
  </si>
  <si>
    <t>Nearly career language seat person hospital.</t>
  </si>
  <si>
    <t>5746a5c6-edc7-41a3-9092-2ef9703651b4</t>
  </si>
  <si>
    <t>Everybody quickly argue group wife economic laugh.</t>
  </si>
  <si>
    <t>4610d982-f01e-45ec-9853-c8cde18c9b29</t>
  </si>
  <si>
    <t>Voice lot eye social black best off.</t>
  </si>
  <si>
    <t>05b72a4a-86b5-494d-ac01-1c377708a3fc</t>
  </si>
  <si>
    <t>Food behavior political again chair stop.</t>
  </si>
  <si>
    <t>560fad59-bb57-4432-9e2d-924a7316af46</t>
  </si>
  <si>
    <t>Left economic worker message trip.</t>
  </si>
  <si>
    <t>5aaff30d-1f78-41be-abc6-a45ef4540dfc</t>
  </si>
  <si>
    <t>Maybe hour power interview policy ability.</t>
  </si>
  <si>
    <t>fc69cb80-1a85-42dc-a58e-3dc4a7cf7ac9</t>
  </si>
  <si>
    <t>If huge major community mission hot.</t>
  </si>
  <si>
    <t>f1e292e7-2a8d-4ddd-a08a-0d08afdee056</t>
  </si>
  <si>
    <t>Indeed play eat back.</t>
  </si>
  <si>
    <t>2c742080-56e1-4c44-b3b0-486462a54529</t>
  </si>
  <si>
    <t>Daughter parent six while evidence for ready war.</t>
  </si>
  <si>
    <t>45dbd7a1-d663-4021-aae6-8e3761f4a469</t>
  </si>
  <si>
    <t>Two election rule at direction opportunity world.</t>
  </si>
  <si>
    <t>8fb4c86a-e636-4df9-9428-36fe9ac96f8e</t>
  </si>
  <si>
    <t>Start or understand idea much situation agent.</t>
  </si>
  <si>
    <t>939cf898-2c72-4a44-bfa3-fb456594ebea</t>
  </si>
  <si>
    <t>Technology site question throw.</t>
  </si>
  <si>
    <t>2c049f87-1ac4-4c28-8ad3-a01243be20c0</t>
  </si>
  <si>
    <t>35aca5f8-3e83-4371-809f-d758d8c29dd6</t>
  </si>
  <si>
    <t>Role war factor fast.</t>
  </si>
  <si>
    <t>d1686dd3-7d50-41e1-a746-593c74d08420</t>
  </si>
  <si>
    <t>History trade team.</t>
  </si>
  <si>
    <t>b25aabbd-18af-454a-9e3c-86fb62f0702e</t>
  </si>
  <si>
    <t>Ok bit serious skill worry able.</t>
  </si>
  <si>
    <t>05d2aaec-cfa5-4505-ae26-c0fbc4cbeb61</t>
  </si>
  <si>
    <t>Kind commercial list serve reduce.</t>
  </si>
  <si>
    <t>79ffe06d-9670-4783-ba50-20c2f60bb189</t>
  </si>
  <si>
    <t>Role much anyone heart sport drug.</t>
  </si>
  <si>
    <t>178711f4-9f87-44ea-bd1f-e85e1bd76b5d</t>
  </si>
  <si>
    <t>Challenge floor strong war page human successful.</t>
  </si>
  <si>
    <t>23a46d85-1dc5-4805-bd06-667dd050e3f9</t>
  </si>
  <si>
    <t>Law take morning compare amount.</t>
  </si>
  <si>
    <t>42f7db41-664a-4c48-9948-66e11ce98ada</t>
  </si>
  <si>
    <t>Someone skill major cold true offer color.</t>
  </si>
  <si>
    <t>4dd923e1-e1a6-47e4-9eea-0153acbf18cc</t>
  </si>
  <si>
    <t>a30f9719-4c2c-4291-97ef-df63502af7a3</t>
  </si>
  <si>
    <t>Much bring thus career.</t>
  </si>
  <si>
    <t>925cb6a0-a28e-4f2f-86be-19bf4d84df08</t>
  </si>
  <si>
    <t>Note white discover thing indeed she decide prevent.</t>
  </si>
  <si>
    <t>7b032c0e-655f-480a-831c-97c7158d3dfc</t>
  </si>
  <si>
    <t>Ten start business house.</t>
  </si>
  <si>
    <t>b8cbb2a4-2e38-43a2-82a4-8f414d0828dc</t>
  </si>
  <si>
    <t>Other thus hold along challenge successful.</t>
  </si>
  <si>
    <t>36926ed8-096f-4639-a5b7-7b1e8058141f</t>
  </si>
  <si>
    <t>Reality finish financial create us yourself.</t>
  </si>
  <si>
    <t>8446fe04-b2c6-42be-9032-add8c8f09e9a</t>
  </si>
  <si>
    <t>There phone character heavy address push.</t>
  </si>
  <si>
    <t>df315b7f-a1a8-4932-94c7-a945020634f4</t>
  </si>
  <si>
    <t>Purpose serious by.</t>
  </si>
  <si>
    <t>17c12932-d4e6-4ae3-ba32-9c859889354d</t>
  </si>
  <si>
    <t>Agree point successful part.</t>
  </si>
  <si>
    <t>269a6d73-4bdb-4bfc-97a0-834ead6c1ca7</t>
  </si>
  <si>
    <t>Trade spring project member city benefit test.</t>
  </si>
  <si>
    <t>57158ec3-eb10-4aa5-989d-7fdccf74e902</t>
  </si>
  <si>
    <t>Public him speech doctor executive show job.</t>
  </si>
  <si>
    <t>16853470-9834-40ff-9d89-5a8bfc7b8146</t>
  </si>
  <si>
    <t>Child compare among note wait across.</t>
  </si>
  <si>
    <t>d8a74039-c8ad-4205-842e-bf9a8beac107</t>
  </si>
  <si>
    <t>Reason argue company grow.</t>
  </si>
  <si>
    <t>54804c13-c336-4012-8659-e92c4da8cf12</t>
  </si>
  <si>
    <t>Seven big total need participant knowledge.</t>
  </si>
  <si>
    <t>e8d43b51-cf86-475d-af2a-cb6b87100f38</t>
  </si>
  <si>
    <t>9c0e4fd0-dcc7-4a64-834f-ad673f1078f7</t>
  </si>
  <si>
    <t>Fast none matter break property list lead.</t>
  </si>
  <si>
    <t>f1cc25d8-7808-4ce3-8b43-db82796c307b</t>
  </si>
  <si>
    <t>Eye table enough rock point.</t>
  </si>
  <si>
    <t>17c1925b-c4d2-42c3-b90d-57ab92cba33c</t>
  </si>
  <si>
    <t>07cb5db6-8627-466e-9dcf-0c57a4536032</t>
  </si>
  <si>
    <t>Response be interview enough series.</t>
  </si>
  <si>
    <t>7f548eff-1ab6-461f-9a56-31a1f0b6f11f</t>
  </si>
  <si>
    <t>6c6fb845-975e-43aa-bb7b-c60a05f5bf48</t>
  </si>
  <si>
    <t>Line something college notice group.</t>
  </si>
  <si>
    <t>40f8d908-3912-45b3-a1f4-0cab54144c77</t>
  </si>
  <si>
    <t>b66138fa-af0d-45a5-a56f-82230b765467</t>
  </si>
  <si>
    <t>165b229c-5367-45f3-ad3e-746f0c2065ad</t>
  </si>
  <si>
    <t>Tough move save.</t>
  </si>
  <si>
    <t>930fb187-817e-4c76-894a-0a8b3846db62</t>
  </si>
  <si>
    <t>fefff7e6-8879-4d24-85d0-e5aacc527c14</t>
  </si>
  <si>
    <t>d7bbec7b-3fd4-4a40-aabe-bcb2da3bf30b</t>
  </si>
  <si>
    <t>Type fish wind sport.</t>
  </si>
  <si>
    <t>c20b4ace-9da6-4832-b22b-dcc2e4070a40</t>
  </si>
  <si>
    <t>Technology firm partner.</t>
  </si>
  <si>
    <t>9d2aff7d-cd79-4579-bb76-e942c20fca99</t>
  </si>
  <si>
    <t>Walk figure suffer south relationship change.</t>
  </si>
  <si>
    <t>7419d21e-6f31-4aac-9bde-bb4107288084</t>
  </si>
  <si>
    <t>Exactly rock event camera glass pick other.</t>
  </si>
  <si>
    <t>a7522657-d002-4990-bc3f-2a279c645189</t>
  </si>
  <si>
    <t>As edge against run what any laugh.</t>
  </si>
  <si>
    <t>04092b33-c6ce-41b6-a519-cc5dd391df98</t>
  </si>
  <si>
    <t>Matter government current page religious.</t>
  </si>
  <si>
    <t>82747af6-a034-47ae-96ff-810827d92a86</t>
  </si>
  <si>
    <t>Note thing save someone read media.</t>
  </si>
  <si>
    <t>fba3018a-4b23-44e5-811a-d8e6772086ee</t>
  </si>
  <si>
    <t>Young policy describe deal business reach father.</t>
  </si>
  <si>
    <t>0f72c5d6-3144-4300-b770-f5ec9f350931</t>
  </si>
  <si>
    <t>9cee3f13-ce50-432a-96ca-0e67d66dc535</t>
  </si>
  <si>
    <t>Protect page knowledge.</t>
  </si>
  <si>
    <t>a3231c6f-0214-494f-be82-823d06480757</t>
  </si>
  <si>
    <t>Decade rule prepare relationship color school thus.</t>
  </si>
  <si>
    <t>81126db0-cdf0-46b7-ba14-e05f0e96c936</t>
  </si>
  <si>
    <t>Shoulder deal tax southern.</t>
  </si>
  <si>
    <t>e73429b4-45c7-4e91-98ef-cb605f86f44c</t>
  </si>
  <si>
    <t>Sit knowledge standard not add on.</t>
  </si>
  <si>
    <t>29c1929b-ac2f-4779-baf5-309747c9f159</t>
  </si>
  <si>
    <t>ed5aebe1-ece0-47d1-801c-6d253aa94a2d</t>
  </si>
  <si>
    <t>Election take sport former.</t>
  </si>
  <si>
    <t>b6538c50-a566-4a19-8198-a3ae4abd54a6</t>
  </si>
  <si>
    <t>Safe establish imagine popular.</t>
  </si>
  <si>
    <t>a6f4f7c0-43bd-4494-8fde-bf5e74d9c411</t>
  </si>
  <si>
    <t>Six write spend miss.</t>
  </si>
  <si>
    <t>9f61f88d-a0e8-4744-b9bc-23aea2ad1980</t>
  </si>
  <si>
    <t>b30b8d39-80a3-4c9a-a242-d849e7409efd</t>
  </si>
  <si>
    <t>Role real knowledge his analysis Mr.</t>
  </si>
  <si>
    <t>ba372022-4361-4fdf-babe-5092d734a00a</t>
  </si>
  <si>
    <t>Wonder term myself weight similar surface condition.</t>
  </si>
  <si>
    <t>d5183b7f-3f8a-4f6e-af3e-3a7f02a131cd</t>
  </si>
  <si>
    <t>093f3b80-51b6-46fc-afae-630ac542784d</t>
  </si>
  <si>
    <t>East church Democrat city party look onto.</t>
  </si>
  <si>
    <t>a8f4550f-dd6b-408d-91ae-4a3db2923345</t>
  </si>
  <si>
    <t>Pm expert central step throw student husband store.</t>
  </si>
  <si>
    <t>3e6f9bda-98e4-4deb-89b9-2fdbb2e20d8d</t>
  </si>
  <si>
    <t>Avoid consider half specific site south.</t>
  </si>
  <si>
    <t>521b9038-6594-4ffb-8690-596dca95bdb8</t>
  </si>
  <si>
    <t>93437743-4798-4daa-bbf0-789f37cb6031</t>
  </si>
  <si>
    <t>Writer who stuff social long end figure.</t>
  </si>
  <si>
    <t>efe060e0-7eba-4518-9d96-16414a8aaca1</t>
  </si>
  <si>
    <t>Over five pick effort similar same.</t>
  </si>
  <si>
    <t>4de96bcc-3edc-4c45-bc3b-8a354221a09c</t>
  </si>
  <si>
    <t>Voice forget particularly call article population.</t>
  </si>
  <si>
    <t>86dc92a7-83e6-4406-a3e8-7dae67879647</t>
  </si>
  <si>
    <t>f9e2e563-20c9-4b3c-b0bd-a8661e1e631f</t>
  </si>
  <si>
    <t>c309ffd3-7937-4ab9-949d-0cc7485ae58f</t>
  </si>
  <si>
    <t>Water yard bank.</t>
  </si>
  <si>
    <t>f8795493-127e-4360-8d77-6841ca492ebd</t>
  </si>
  <si>
    <t>Billion maintain story explain win fight.</t>
  </si>
  <si>
    <t>94a8f6de-b052-469b-86a0-7c016e493100</t>
  </si>
  <si>
    <t>Building over billion long own.</t>
  </si>
  <si>
    <t>583cdb95-aa0f-436e-a3fe-92e7f571e3f7</t>
  </si>
  <si>
    <t>Speak behavior among small rate miss.</t>
  </si>
  <si>
    <t>c61e563a-c87b-4f01-813e-32a7e7487342</t>
  </si>
  <si>
    <t>Person audience authority win win late.</t>
  </si>
  <si>
    <t>fce02695-ff37-44d5-8310-af9fae9b3f1b</t>
  </si>
  <si>
    <t>Culture sport painting.</t>
  </si>
  <si>
    <t>f60d2f47-d2af-41f5-acd8-39df54ac2eba</t>
  </si>
  <si>
    <t>East both pull soon position subject carry.</t>
  </si>
  <si>
    <t>ad12d591-f6ca-4d13-a569-1575e8353f63</t>
  </si>
  <si>
    <t>Several drive institution.</t>
  </si>
  <si>
    <t>6e01bea5-b3a5-4dee-853b-c2b01e1de14a</t>
  </si>
  <si>
    <t>3baedef7-8450-4efd-8c39-21467755034a</t>
  </si>
  <si>
    <t>Learn political able threat late community lay.</t>
  </si>
  <si>
    <t>c47486d4-9374-4c48-840b-f3fee93b6daf</t>
  </si>
  <si>
    <t>Office often within relationship kitchen remain war million.</t>
  </si>
  <si>
    <t>0607f753-9b57-4e05-94a1-652e780cbbfc</t>
  </si>
  <si>
    <t>Price power should way power must want.</t>
  </si>
  <si>
    <t>6ba1199e-6745-4804-aac3-b6e2f64dce36</t>
  </si>
  <si>
    <t>Again way indeed interview.</t>
  </si>
  <si>
    <t>2d7b2b3c-cd51-4072-b6a2-cb4e49ffd039</t>
  </si>
  <si>
    <t>Member data new heart fast message stuff.</t>
  </si>
  <si>
    <t>dd946289-b384-4fb9-aaf5-cd0aa4d3d9c4</t>
  </si>
  <si>
    <t>Kitchen design exactly left little radio reflect.</t>
  </si>
  <si>
    <t>93953b75-c2b6-4421-9fa0-f86d4743463b</t>
  </si>
  <si>
    <t>Truth poor degree focus night.</t>
  </si>
  <si>
    <t>6b0334dc-114c-40a5-8fa5-ea9ea667006f</t>
  </si>
  <si>
    <t>His instead perhaps admit man news president.</t>
  </si>
  <si>
    <t>a978a3c6-0897-4c71-a797-61def1580fa8</t>
  </si>
  <si>
    <t>Season end everything.</t>
  </si>
  <si>
    <t>213e318c-0d0e-43d3-954c-f12cd30b0116</t>
  </si>
  <si>
    <t>fbe730ee-3fab-409f-977e-4b803b99d12c</t>
  </si>
  <si>
    <t>Here recognize room agent off source lawyer beautiful.</t>
  </si>
  <si>
    <t>ffd87c54-1d35-46eb-a229-58d9b79c7e3d</t>
  </si>
  <si>
    <t>Health account last prove.</t>
  </si>
  <si>
    <t>5777357a-e9e4-435a-8678-4e4d67f7d5b1</t>
  </si>
  <si>
    <t>Player join source increase sing decision hand.</t>
  </si>
  <si>
    <t>66f45a5e-7086-4aeb-99a6-83e3dcd11ca0</t>
  </si>
  <si>
    <t>Thank treat agree daughter role suddenly military later.</t>
  </si>
  <si>
    <t>34c09176-9b67-4f90-9344-b24023c5582d</t>
  </si>
  <si>
    <t>Difficult organization eight unit land.</t>
  </si>
  <si>
    <t>f3466a10-c7e8-45f2-8716-97eb7c4bcf84</t>
  </si>
  <si>
    <t>Those fill write step stage.</t>
  </si>
  <si>
    <t>8253facd-6c93-4ab2-9e2e-db942e4fd118</t>
  </si>
  <si>
    <t>Artist phone also kind see weight play.</t>
  </si>
  <si>
    <t>17a7576d-ba95-426b-b35f-4c83b6b3b834</t>
  </si>
  <si>
    <t>Animal pay hold meeting dream hit simple.</t>
  </si>
  <si>
    <t>7bec9c14-7d2a-42e0-923f-42c37d0519bd</t>
  </si>
  <si>
    <t>Well energy theory player direction.</t>
  </si>
  <si>
    <t>44ee000b-7f13-4430-9e4c-961c96710d3d</t>
  </si>
  <si>
    <t>fd0faa31-98ee-4efe-892c-d778722500f2</t>
  </si>
  <si>
    <t>Method who model president use worker theory party.</t>
  </si>
  <si>
    <t>96b7666a-4356-4bca-b933-fe19f8799460</t>
  </si>
  <si>
    <t>Wide alone let director agent tonight.</t>
  </si>
  <si>
    <t>1bf1f4ca-dcc1-46c4-9eec-c17b010eea5c</t>
  </si>
  <si>
    <t>Low impact animal attention performance hour.</t>
  </si>
  <si>
    <t>cabf4e22-4886-43b4-9140-758ade72b636</t>
  </si>
  <si>
    <t>9a4bd1c7-c06e-47d1-a65c-ca73166538ba</t>
  </si>
  <si>
    <t>House how participant notice window already.</t>
  </si>
  <si>
    <t>b204380e-4424-44e1-91b5-7cb6ef6741dd</t>
  </si>
  <si>
    <t>Air form eye father.</t>
  </si>
  <si>
    <t>0f418951-66bd-4580-ae06-e2267009d6a7</t>
  </si>
  <si>
    <t>3291d9ee-3185-42bd-b094-24dead3c6d24</t>
  </si>
  <si>
    <t>Recognize our plant nation believe he finally.</t>
  </si>
  <si>
    <t>3bbc665f-e53d-40d6-97f6-8701dbfd06f6</t>
  </si>
  <si>
    <t>Ask final current southern boy collection down.</t>
  </si>
  <si>
    <t>a3925a2a-6ea2-4955-ad5e-79ccf54f45cd</t>
  </si>
  <si>
    <t>Be professor charge nothing nature out.</t>
  </si>
  <si>
    <t>80e612dc-7f3a-4a7d-bcb6-435fde086e7a</t>
  </si>
  <si>
    <t>Beautiful size lay step.</t>
  </si>
  <si>
    <t>6a79648d-4267-4723-80ce-87858d81250a</t>
  </si>
  <si>
    <t>261b4471-31fe-4f07-8eac-56e16f26467a</t>
  </si>
  <si>
    <t>Until people a fact day speech add.</t>
  </si>
  <si>
    <t>e7d3aa3b-975c-47da-820d-b66486cf11c7</t>
  </si>
  <si>
    <t>Any hope local ability others line.</t>
  </si>
  <si>
    <t>8cd05be7-0fb9-4143-95c5-e89d6c00a43e</t>
  </si>
  <si>
    <t>Road agree care might assume fly.</t>
  </si>
  <si>
    <t>4c3da4bc-38e9-4ae0-8d4d-17ef9afe1a0e</t>
  </si>
  <si>
    <t>Might memory her crime.</t>
  </si>
  <si>
    <t>45f8a96b-e05b-465e-86c6-a4c55c65db95</t>
  </si>
  <si>
    <t>Which place agent it significant generation also.</t>
  </si>
  <si>
    <t>b96861b0-983c-4b05-8655-4826c030dfea</t>
  </si>
  <si>
    <t>Deal piece drop wide on assume size different.</t>
  </si>
  <si>
    <t>cb8d4c7a-1a43-43c5-9491-6fe0a8bce11c</t>
  </si>
  <si>
    <t>e3dcb7ac-6bf9-4520-b834-f944b2d74507</t>
  </si>
  <si>
    <t>Coach most certainly.</t>
  </si>
  <si>
    <t>b51bb84b-9d1a-441e-b120-a73e64f3cfb9</t>
  </si>
  <si>
    <t>be2856a1-dd52-4d60-8f2b-724221a82bb7</t>
  </si>
  <si>
    <t>da98bbfd-0364-4414-8c65-fd7799653ab4</t>
  </si>
  <si>
    <t>Head explain special low.</t>
  </si>
  <si>
    <t>587fb56d-ca70-4e92-9651-0e4e0c59d047</t>
  </si>
  <si>
    <t>93b6ac7a-3b73-4374-9af3-6a51fc8d8dd1</t>
  </si>
  <si>
    <t>Catch lose environmental toward couple force this.</t>
  </si>
  <si>
    <t>bcc7588f-2de9-48b4-af7d-392175501940</t>
  </si>
  <si>
    <t>One job image pay debate article reduce.</t>
  </si>
  <si>
    <t>02f4d2eb-f1d3-402d-b0ca-83c453dd0ad1</t>
  </si>
  <si>
    <t>Threat decade door loss still.</t>
  </si>
  <si>
    <t>59fed3a7-a988-4d0f-bfd1-3488d7f3fab8</t>
  </si>
  <si>
    <t>Away under age attorney.</t>
  </si>
  <si>
    <t>b441f3d9-6196-431b-8665-578553b117c4</t>
  </si>
  <si>
    <t>a3a5b8d4-64b8-4726-b973-f03b7a737062</t>
  </si>
  <si>
    <t>Popular dinner down check thought customer price.</t>
  </si>
  <si>
    <t>4dd5803d-8a85-418a-be2e-de88f6486bd5</t>
  </si>
  <si>
    <t>Address trial describe other save.</t>
  </si>
  <si>
    <t>c9a39b18-0df9-48ea-ade9-3f69e3321e2e</t>
  </si>
  <si>
    <t>3215a307-7585-4baf-85ad-5d80565d6011</t>
  </si>
  <si>
    <t>Big them each development forward western.</t>
  </si>
  <si>
    <t>cc63fa83-a2ea-46f4-bc76-7224f3e5b381</t>
  </si>
  <si>
    <t>Mother thank push hundred recently.</t>
  </si>
  <si>
    <t>22fa6a40-df16-4524-a540-29bd829b6f02</t>
  </si>
  <si>
    <t>56e0a894-61cc-4973-a377-406b85806565</t>
  </si>
  <si>
    <t>Among financial feel walk second.</t>
  </si>
  <si>
    <t>3165befb-cad4-49e1-9e05-a684074f9588</t>
  </si>
  <si>
    <t>Special fact nation magazine inside.</t>
  </si>
  <si>
    <t>60f3b0c6-e5ff-404c-80dc-d79898a60da0</t>
  </si>
  <si>
    <t>Answer ability sit sell push white treat.</t>
  </si>
  <si>
    <t>13f6dee8-258b-4e7a-88b4-e4b5aadc89fc</t>
  </si>
  <si>
    <t>Can program west control local.</t>
  </si>
  <si>
    <t>a70c9cc1-8a9b-48a8-a0a8-652ce0bd6342</t>
  </si>
  <si>
    <t>Several more current room.</t>
  </si>
  <si>
    <t>2c2dc1c0-11da-48b8-ae85-0401ac158440</t>
  </si>
  <si>
    <t>1e8c52bc-9a5e-448b-b005-2792d85cb390</t>
  </si>
  <si>
    <t>Gun campaign less live second best choose.</t>
  </si>
  <si>
    <t>8c2919a3-ef22-421d-ae2e-b4a8f7ca9aa7</t>
  </si>
  <si>
    <t>Magazine daughter current popular film detail nation room.</t>
  </si>
  <si>
    <t>1e842244-7418-4181-ad79-bce8235a83dc</t>
  </si>
  <si>
    <t>Themselves back dinner thus level involve we.</t>
  </si>
  <si>
    <t>8fe4498d-ee1c-406c-adb7-94003f77f670</t>
  </si>
  <si>
    <t>438ee49e-1d35-4555-903b-6998f918bb10</t>
  </si>
  <si>
    <t>Performance go bit between.</t>
  </si>
  <si>
    <t>c5896f16-0b86-49d6-a798-94af85fd7fb9</t>
  </si>
  <si>
    <t>1f7c30cb-a6dc-4bcf-a8e6-3dc603ad6c7f</t>
  </si>
  <si>
    <t>Inside structure indeed citizen in worker claim.</t>
  </si>
  <si>
    <t>b53324ae-9c2c-445c-aeab-4ee8ea39530c</t>
  </si>
  <si>
    <t>Rate front feeling management.</t>
  </si>
  <si>
    <t>d4838e7a-90ea-484c-ab35-4d097c2f2323</t>
  </si>
  <si>
    <t>Skin there increase oil step off structure.</t>
  </si>
  <si>
    <t>62be4dce-b998-43e9-ac22-bd0a83beb9c1</t>
  </si>
  <si>
    <t>Street defense hand participant need same.</t>
  </si>
  <si>
    <t>f5430879-da09-42f3-aac4-b8e47a55804e</t>
  </si>
  <si>
    <t>On politics house tough himself develop without.</t>
  </si>
  <si>
    <t>f10ff5e6-d67e-46a4-bf79-2526ebf78fd4</t>
  </si>
  <si>
    <t>Finally follow not rate north raise others.</t>
  </si>
  <si>
    <t>74ee4c40-0cd1-49b9-a923-e48322098025</t>
  </si>
  <si>
    <t>Per bag us others itself evening social.</t>
  </si>
  <si>
    <t>50413186-6ad4-405d-a742-17ccc49c4e10</t>
  </si>
  <si>
    <t>639779d1-6217-427e-ad4a-c1e0078d8ee6</t>
  </si>
  <si>
    <t>Customer consider movement.</t>
  </si>
  <si>
    <t>8f43f5cd-9232-44f0-96f1-2959558c6fd7</t>
  </si>
  <si>
    <t>Film throughout individual interesting continue.</t>
  </si>
  <si>
    <t>39f23bad-bbb6-416e-90c4-6a64da2a9a40</t>
  </si>
  <si>
    <t>Focus through wrong he rate money.</t>
  </si>
  <si>
    <t>8f7216ef-d65c-4cd8-83a5-966bf6a34b3d</t>
  </si>
  <si>
    <t>May less low simply how carry.</t>
  </si>
  <si>
    <t>e8020e3d-ff41-488f-bd69-0c6a06c9cb92</t>
  </si>
  <si>
    <t>df98a5c2-ba05-456c-880f-ae7e6f64daf2</t>
  </si>
  <si>
    <t>History born hit design close at open.</t>
  </si>
  <si>
    <t>e12908c3-7907-4bc6-9e61-e03a4dfe0b1b</t>
  </si>
  <si>
    <t>9cbf9fb4-eb70-4d2d-b6a9-b3fc2b0649fc</t>
  </si>
  <si>
    <t>Bit claim piece expect data writer full.</t>
  </si>
  <si>
    <t>6521af56-0a30-4e51-8f00-97adeefa9299</t>
  </si>
  <si>
    <t>Animal although hundred itself child study work church.</t>
  </si>
  <si>
    <t>aea46f85-7449-438b-9722-63042176099f</t>
  </si>
  <si>
    <t>Key nearly likely he audience good close believe.</t>
  </si>
  <si>
    <t>3bc07d01-96a3-45d9-9e1b-d5b5f66a65b9</t>
  </si>
  <si>
    <t>984b8ba0-9149-4287-ac68-e33f7a55f500</t>
  </si>
  <si>
    <t>Feeling bag who nearly.</t>
  </si>
  <si>
    <t>ef8019a5-6898-4ce1-a254-2e672ed46421</t>
  </si>
  <si>
    <t>Her throughout run more face dream amount unit.</t>
  </si>
  <si>
    <t>bd3de1fa-20c0-4b58-9d8c-f19655e8d93e</t>
  </si>
  <si>
    <t>Century course sell other laugh turn admit.</t>
  </si>
  <si>
    <t>87229f69-43c5-4608-b9c8-db5376e4c4b6</t>
  </si>
  <si>
    <t>7c92977a-58b2-4619-9570-dab14fbeb0d2</t>
  </si>
  <si>
    <t>Collection know at success way thing space.</t>
  </si>
  <si>
    <t>852b94fd-7b1d-4f2d-a349-bf96fb1e770e</t>
  </si>
  <si>
    <t>Nature act research politics me east bed.</t>
  </si>
  <si>
    <t>fb7661ff-8604-4212-8d29-760405b2b793</t>
  </si>
  <si>
    <t>Between glass field able.</t>
  </si>
  <si>
    <t>82784a84-e244-403c-a18c-ec9a7568ffff</t>
  </si>
  <si>
    <t>Rest Mrs nice green significant us accept.</t>
  </si>
  <si>
    <t>6eb93d4b-817a-47fd-9891-a168361541d1</t>
  </si>
  <si>
    <t>Someone effect goal care.</t>
  </si>
  <si>
    <t>21c6d657-2b3c-4d3b-bb09-7bbe05d96b10</t>
  </si>
  <si>
    <t>Cover TV detail able stop house.</t>
  </si>
  <si>
    <t>2e73ae9c-a5bf-4708-8d76-ba32ea399407</t>
  </si>
  <si>
    <t>a509df0a-64f4-46df-bd32-5711cc4ebb36</t>
  </si>
  <si>
    <t>Foreign hot throughout product front big.</t>
  </si>
  <si>
    <t>059b261e-a3a0-4866-8f27-fee9cf297f4d</t>
  </si>
  <si>
    <t>Pattern say eye main including remember.</t>
  </si>
  <si>
    <t>8ff4fd28-1be3-463e-83b7-757322133bf6</t>
  </si>
  <si>
    <t>Adult serious up act at ask of face.</t>
  </si>
  <si>
    <t>2884874e-0159-44e8-82ed-1f0c3f14c1f0</t>
  </si>
  <si>
    <t>738ad259-f87a-4785-ba45-e5b58dce4900</t>
  </si>
  <si>
    <t>Air or federal market.</t>
  </si>
  <si>
    <t>0c843dee-ae3b-4a92-9d5c-6db73aee9ded</t>
  </si>
  <si>
    <t>Arm determine now leg majority interest.</t>
  </si>
  <si>
    <t>215d99bd-6fc3-41d7-9b1f-c6f4848ff2b8</t>
  </si>
  <si>
    <t>Offer ahead cut quality military.</t>
  </si>
  <si>
    <t>f358b8cc-d99d-4f41-8bbf-7f35158497bc</t>
  </si>
  <si>
    <t>Treat down if through manager phone.</t>
  </si>
  <si>
    <t>ed667634-be7a-4b1f-8cf4-c173f5d1262d</t>
  </si>
  <si>
    <t>Try deal live hope among.</t>
  </si>
  <si>
    <t>d7cee489-cee0-4e81-ac40-5dc328e660fc</t>
  </si>
  <si>
    <t>Hear store rather best story performance.</t>
  </si>
  <si>
    <t>4d1581c6-0e1b-409e-8ee6-9cdaad845961</t>
  </si>
  <si>
    <t>The easy study final.</t>
  </si>
  <si>
    <t>e7c1894f-e3bc-4e1b-8bf2-02dfd5a7f057</t>
  </si>
  <si>
    <t>Study view federal avoid represent point account.</t>
  </si>
  <si>
    <t>86835302-77d3-47b2-b4bd-a4c11aca17e5</t>
  </si>
  <si>
    <t>Machine director edge anything treatment day feel full.</t>
  </si>
  <si>
    <t>5b5e70c9-8b27-475d-94db-0747ad762a0b</t>
  </si>
  <si>
    <t>Heart move morning.</t>
  </si>
  <si>
    <t>d866dd42-f5ad-4d07-b48e-d7e78f9e961c</t>
  </si>
  <si>
    <t>Dark fund so blood.</t>
  </si>
  <si>
    <t>3de65eab-3279-420d-964f-dc177aaaaa17</t>
  </si>
  <si>
    <t>Rest still capital food key.</t>
  </si>
  <si>
    <t>44e949d8-cd4e-49da-bb0f-ab423b1db45d</t>
  </si>
  <si>
    <t>080dcc09-7768-41dc-9150-17eee43ab1a3</t>
  </si>
  <si>
    <t>Standard site bag end reach fine.</t>
  </si>
  <si>
    <t>c848acab-f23b-4d78-b019-d1f139bc2f05</t>
  </si>
  <si>
    <t>Performance second their consumer.</t>
  </si>
  <si>
    <t>356bce8e-7387-4053-a403-3c200f899891</t>
  </si>
  <si>
    <t>Stuff trade air product themselves.</t>
  </si>
  <si>
    <t>391c95d2-ea25-4182-a191-e24caf607c06</t>
  </si>
  <si>
    <t>Near return seem will condition value structure.</t>
  </si>
  <si>
    <t>eff12702-9f45-49e8-bd71-6fe051889487</t>
  </si>
  <si>
    <t>Nation such technology again.</t>
  </si>
  <si>
    <t>4264025d-0e15-47c7-ad26-84f8604fc5fc</t>
  </si>
  <si>
    <t>b8dd6b36-1c2b-4f29-9714-ef8fd8871a00</t>
  </si>
  <si>
    <t>Sense key information.</t>
  </si>
  <si>
    <t>12d1783f-772c-441a-96ae-1c743779ba71</t>
  </si>
  <si>
    <t>20a3a247-4bee-4074-aa44-ea4f4c42a315</t>
  </si>
  <si>
    <t>Strong age happy able step marriage doctor.</t>
  </si>
  <si>
    <t>04ffa1ac-167c-4dc9-a272-193d78b2f46d</t>
  </si>
  <si>
    <t>Author force factor physical through thing table attack.</t>
  </si>
  <si>
    <t>c9601989-81ef-486b-b0bb-3a986549f0fb</t>
  </si>
  <si>
    <t>Decision identify great great necessary sing.</t>
  </si>
  <si>
    <t>ffdd5c34-7d13-40ea-94a0-520a15804b14</t>
  </si>
  <si>
    <t>bdd0e5fb-3256-4263-b962-c299f34c0bb9</t>
  </si>
  <si>
    <t>Source yeah base between.</t>
  </si>
  <si>
    <t>fd7e8381-4dd3-47c0-9144-3f56da7445d2</t>
  </si>
  <si>
    <t>She response reveal spend management event cold.</t>
  </si>
  <si>
    <t>ea279d86-4926-4cbf-8647-52a46cb3cb44</t>
  </si>
  <si>
    <t>He share consumer popular too American follow open.</t>
  </si>
  <si>
    <t>8af01019-1c3f-4994-9008-9a48a66c8198</t>
  </si>
  <si>
    <t>797eda84-fe1c-4e54-a75c-8a30fcee5943</t>
  </si>
  <si>
    <t>4303a75c-1e3b-46de-9563-fff34d1049e0</t>
  </si>
  <si>
    <t>Subject decide attorney later move cover.</t>
  </si>
  <si>
    <t>be101ec0-d6ca-43a6-be0b-de5c961e1cc3</t>
  </si>
  <si>
    <t>Player instead order find technology avoid.</t>
  </si>
  <si>
    <t>4aa19b83-47fb-46a7-862e-674095b0cabb</t>
  </si>
  <si>
    <t>Free either so total couple mind bar.</t>
  </si>
  <si>
    <t>1ae15552-790c-402a-b1b5-1c396c4ab8d7</t>
  </si>
  <si>
    <t>Scene reveal full become.</t>
  </si>
  <si>
    <t>2d3114d5-d84f-436d-8040-1f326a938c26</t>
  </si>
  <si>
    <t>Room over region military choose owner will.</t>
  </si>
  <si>
    <t>1b314b9c-5f73-4da3-b218-39a05e4684c1</t>
  </si>
  <si>
    <t>Science doctor husband she cost.</t>
  </si>
  <si>
    <t>941d5e64-cf24-4602-8fc6-d5c887a08e4f</t>
  </si>
  <si>
    <t>But course far particular.</t>
  </si>
  <si>
    <t>16c29070-b16d-46b4-82bb-6c39272f9d21</t>
  </si>
  <si>
    <t>ef7587c6-e67e-4f35-8a0c-205d4e75f922</t>
  </si>
  <si>
    <t>Behind quickly middle.</t>
  </si>
  <si>
    <t>6710f2e6-8b6d-4452-8319-6dcdfaae7d82</t>
  </si>
  <si>
    <t>43f00adf-f3b1-4227-ba16-9c7658e1e212</t>
  </si>
  <si>
    <t>Spend find only avoid may.</t>
  </si>
  <si>
    <t>fc989690-ee81-4c43-a01d-ebc440cd790d</t>
  </si>
  <si>
    <t>aeefa896-9158-4537-8215-4927b50c0888</t>
  </si>
  <si>
    <t>Raise environment leg forget outside standard where.</t>
  </si>
  <si>
    <t>91167837-ebb6-4bee-9b3c-12d6565227b8</t>
  </si>
  <si>
    <t>Section raise player face minute change.</t>
  </si>
  <si>
    <t>105e35ab-9ce5-4074-b6db-39a5edab50f0</t>
  </si>
  <si>
    <t>dd1b90bc-aaaf-4b1e-b330-aabf52e89ac9</t>
  </si>
  <si>
    <t>Matter list nearly.</t>
  </si>
  <si>
    <t>e9174eb9-bafb-4cf1-93ac-2a8fd4f67adc</t>
  </si>
  <si>
    <t>Medical rich under before behind career.</t>
  </si>
  <si>
    <t>1f11eae9-074f-49ac-b532-1ac8d783c97d</t>
  </si>
  <si>
    <t>Game pressure attention decide lose else worry.</t>
  </si>
  <si>
    <t>d630c7b1-cd9f-46be-a2ad-eb63e227537a</t>
  </si>
  <si>
    <t>Affect great he true hot government.</t>
  </si>
  <si>
    <t>7e603380-1981-4d5f-853c-475816a40826</t>
  </si>
  <si>
    <t>Understand manage focus continue defense pattern rise.</t>
  </si>
  <si>
    <t>72301726-1293-4507-bf15-c79b0d69a5cd</t>
  </si>
  <si>
    <t>Organization surface skin will prove food answer.</t>
  </si>
  <si>
    <t>f89427e4-36ff-4d15-8c6e-105158b83311</t>
  </si>
  <si>
    <t>Get exist these evening wear let after.</t>
  </si>
  <si>
    <t>1369f3fc-2735-42a2-b995-e7039607fed1</t>
  </si>
  <si>
    <t>Million many teach success.</t>
  </si>
  <si>
    <t>c613085b-a5d0-4e68-a7b1-9ad4e42d03fb</t>
  </si>
  <si>
    <t>Minute simple food decade design owner.</t>
  </si>
  <si>
    <t>5d3d0ff5-a0b0-4793-9eb5-8b88eeb16cfc</t>
  </si>
  <si>
    <t>Strong follow feeling hot important challenge wall.</t>
  </si>
  <si>
    <t>9c5a50bf-94a6-42a9-9746-886c63806cbc</t>
  </si>
  <si>
    <t>Skin happy stock.</t>
  </si>
  <si>
    <t>b29a2a8a-f4cc-4d12-94d9-893ef5d63104</t>
  </si>
  <si>
    <t>30de58b9-e109-4161-a0a1-2602023aba08</t>
  </si>
  <si>
    <t>Pay six never soon tough number.</t>
  </si>
  <si>
    <t>6975d38a-3486-4c11-aaf0-ec0a2deb13d6</t>
  </si>
  <si>
    <t>Else ready begin court.</t>
  </si>
  <si>
    <t>575865be-0e2d-41e5-81f4-29ae444ca76d</t>
  </si>
  <si>
    <t>Home ok long word majority dinner.</t>
  </si>
  <si>
    <t>a89b5139-206f-4c6f-8d10-3d46e937de54</t>
  </si>
  <si>
    <t>Upon my teacher once available cause.</t>
  </si>
  <si>
    <t>c83f5b29-bafe-4a27-934e-bac3d361ac84</t>
  </si>
  <si>
    <t>Sport set buy choose technology remember chance green.</t>
  </si>
  <si>
    <t>b920912c-de4a-4e73-a9e3-86d5f57f0ebf</t>
  </si>
  <si>
    <t>Issue know beat without wind assume.</t>
  </si>
  <si>
    <t>49518c2d-3c77-41e3-83fe-61f0d0e1cd7c</t>
  </si>
  <si>
    <t>Leg student skin bag maybe.</t>
  </si>
  <si>
    <t>cd0851af-9213-4e92-99dc-ec4218ea1be0</t>
  </si>
  <si>
    <t>7dafa3ed-e139-494f-a9b8-ba0a0e09743f</t>
  </si>
  <si>
    <t>Back property always stage edge.</t>
  </si>
  <si>
    <t>3441b56b-92af-4ccd-bcf3-e1f2dc3376b2</t>
  </si>
  <si>
    <t>Page single my process.</t>
  </si>
  <si>
    <t>000ab367-56ee-4280-a246-493695be5ac1</t>
  </si>
  <si>
    <t>28cb7b34-5080-44bb-8fe3-08970ab874cf</t>
  </si>
  <si>
    <t>Tell likely yet clearly Mrs throw.</t>
  </si>
  <si>
    <t>71ca3f7c-33f7-410c-9c7b-a6c0362d368d</t>
  </si>
  <si>
    <t>Answer produce small modern.</t>
  </si>
  <si>
    <t>e7c3ad89-f9f5-45d4-8d3b-ec2382233cf3</t>
  </si>
  <si>
    <t>Indicate late have almost among set.</t>
  </si>
  <si>
    <t>5a77b33e-7c7d-4c44-ba11-06f4df23cd8b</t>
  </si>
  <si>
    <t>Mission notice under doctor.</t>
  </si>
  <si>
    <t>36388453-1d9c-4705-a863-8a181646488e</t>
  </si>
  <si>
    <t>Likely class rest.</t>
  </si>
  <si>
    <t>a3094f16-3aeb-451b-8da0-0c9845b2d5a4</t>
  </si>
  <si>
    <t>Morning most understand major fund size wish time.</t>
  </si>
  <si>
    <t>d10266cf-cbda-4a9d-ac93-e6fe27065eaa</t>
  </si>
  <si>
    <t>Sit fall during as.</t>
  </si>
  <si>
    <t>7b3f73b2-dad3-4e58-a26d-b9b792b4a129</t>
  </si>
  <si>
    <t>Model blood could.</t>
  </si>
  <si>
    <t>0bf64335-4fa7-4a3b-a6de-9253d8be6fc2</t>
  </si>
  <si>
    <t>Activity fast know voice key.</t>
  </si>
  <si>
    <t>75b3d058-1921-475d-919a-d911f67d5f0f</t>
  </si>
  <si>
    <t>Maintain or those.</t>
  </si>
  <si>
    <t>f38b5dcb-63ec-40b5-95c8-4f77e4beef4c</t>
  </si>
  <si>
    <t>Fight suffer approach thing reveal success.</t>
  </si>
  <si>
    <t>aad55229-a1e5-4b64-a83a-8b70531b6d62</t>
  </si>
  <si>
    <t>Oil employee ready huge white view.</t>
  </si>
  <si>
    <t>367cd312-c941-4c8c-91a8-e6043c642318</t>
  </si>
  <si>
    <t>Authority development team billion thus big player.</t>
  </si>
  <si>
    <t>7c0368a3-988d-47a2-9284-54240b28fe06</t>
  </si>
  <si>
    <t>Seven hope could build raise.</t>
  </si>
  <si>
    <t>b5b7792c-c1ab-421e-bd2e-c4bf410bb373</t>
  </si>
  <si>
    <t>Test low company big.</t>
  </si>
  <si>
    <t>669f51c7-900b-4f2e-93e1-e6f636b106b8</t>
  </si>
  <si>
    <t>4a782568-09cb-4a29-890f-59fe62f90144</t>
  </si>
  <si>
    <t>Sing lead his bad class no tend.</t>
  </si>
  <si>
    <t>59f0e725-3e42-4ce0-a634-7b8e76d1a733</t>
  </si>
  <si>
    <t>Perform Mrs heart option less.</t>
  </si>
  <si>
    <t>d426dfeb-065b-4e70-a000-1ee18c264987</t>
  </si>
  <si>
    <t>Pretty plan decide resource whether usually watch.</t>
  </si>
  <si>
    <t>84f605c9-eabd-45f9-a70a-930728d4f841</t>
  </si>
  <si>
    <t>Rock take front within base nature.</t>
  </si>
  <si>
    <t>110663d3-7a09-4c8c-a564-0f3e6007b944</t>
  </si>
  <si>
    <t>Act able window image here country fear political.</t>
  </si>
  <si>
    <t>4febc2bb-723b-4aa4-896b-70e743563b37</t>
  </si>
  <si>
    <t>Federal performance owner exactly single add national everyone.</t>
  </si>
  <si>
    <t>20e5db7c-9f9d-4584-8dfc-f4caf274f676</t>
  </si>
  <si>
    <t>My door each change thus arm mention.</t>
  </si>
  <si>
    <t>de7830f2-5698-4681-9f45-74949fb37775</t>
  </si>
  <si>
    <t>Now safe share song could open.</t>
  </si>
  <si>
    <t>7ae55bc0-403b-4f94-86ec-36e2ec767888</t>
  </si>
  <si>
    <t>Apply animal phone political.</t>
  </si>
  <si>
    <t>3cc9983c-81f1-49e1-867a-5951b9b0ba96</t>
  </si>
  <si>
    <t>Campaign upon remain investment hospital conference.</t>
  </si>
  <si>
    <t>e7a2804e-2e98-4047-821c-02a636588ee0</t>
  </si>
  <si>
    <t>Mission five hit debate always hair reason.</t>
  </si>
  <si>
    <t>00d1e636-aed2-4a9e-8618-3fe0384ec335</t>
  </si>
  <si>
    <t>Under whose material successful small agency.</t>
  </si>
  <si>
    <t>167fa0db-065a-4845-8973-2b0b4510228d</t>
  </si>
  <si>
    <t>Church recent campaign risk.</t>
  </si>
  <si>
    <t>4143480b-1e99-4500-bc98-e92c8781301e</t>
  </si>
  <si>
    <t>48b912bb-4f19-4c8a-be29-8ccce8eb38f0</t>
  </si>
  <si>
    <t>Mr trouble learn finally character attack.</t>
  </si>
  <si>
    <t>80cfe0c8-ee42-4f01-9464-e937d6c6a140</t>
  </si>
  <si>
    <t>Effort far group course.</t>
  </si>
  <si>
    <t>0febde86-5a38-4366-8a4a-28ad63d334c0</t>
  </si>
  <si>
    <t>Personal assume music himself.</t>
  </si>
  <si>
    <t>f3237c12-3910-4ed0-ad4a-d84ee72a4fa3</t>
  </si>
  <si>
    <t>Among scene different challenge.</t>
  </si>
  <si>
    <t>25053bae-1a92-415b-822a-566ad0df1941</t>
  </si>
  <si>
    <t>Attorney activity another toward staff.</t>
  </si>
  <si>
    <t>a1db4554-2054-432f-b34c-26fbf77363f1</t>
  </si>
  <si>
    <t>0273a353-e203-420d-8ccc-f49679e69cb4</t>
  </si>
  <si>
    <t>Movie store field voice people food open.</t>
  </si>
  <si>
    <t>ea5d3f5e-14a6-43ab-8b8f-9d9ae769b844</t>
  </si>
  <si>
    <t>Manager quite ok policy.</t>
  </si>
  <si>
    <t>9b0463d3-85c6-4a8a-b67b-9653173fb42c</t>
  </si>
  <si>
    <t>bc4fe581-2a20-4e3d-a507-fe8590da9535</t>
  </si>
  <si>
    <t>Discuss million market hold.</t>
  </si>
  <si>
    <t>823f78e0-1bfd-480c-90e7-415d8cd2b215</t>
  </si>
  <si>
    <t>Cell very air together side rise.</t>
  </si>
  <si>
    <t>6ca5a9d6-176e-4489-b808-a4815adc940c</t>
  </si>
  <si>
    <t>5fddd42d-7a03-41d9-907a-d55dab9bdc47</t>
  </si>
  <si>
    <t>cd79b9a7-2edc-4878-af46-7a470ede55b0</t>
  </si>
  <si>
    <t>Keep gun positive and quite what brother show.</t>
  </si>
  <si>
    <t>bff7e2e7-aa16-4423-b2cf-7d88ded51d0d</t>
  </si>
  <si>
    <t>Owner various small only.</t>
  </si>
  <si>
    <t>3237d54b-43e1-4452-adb8-d89630535ac0</t>
  </si>
  <si>
    <t>ae95da8c-143e-4e2e-bc39-6e53049a5bc3</t>
  </si>
  <si>
    <t>Who probably arrive mother cost never white.</t>
  </si>
  <si>
    <t>fb104a8c-7d6a-4fe5-a5ea-ea7aacd6cb07</t>
  </si>
  <si>
    <t>Wait man serious probably front face.</t>
  </si>
  <si>
    <t>12cb6372-0f2e-43a4-8055-0f0fee1131ae</t>
  </si>
  <si>
    <t>acd7c1a4-a0fb-4367-be4a-d79ca507326f</t>
  </si>
  <si>
    <t>Pull mother big outside individual water probably.</t>
  </si>
  <si>
    <t>21d70168-4ee8-4ce2-b3d7-c716f38f66dd</t>
  </si>
  <si>
    <t>Tell early memory write reduce section detail positive.</t>
  </si>
  <si>
    <t>e9d68d25-0752-4407-85b4-6b9d193da411</t>
  </si>
  <si>
    <t>Someone woman race effort base.</t>
  </si>
  <si>
    <t>c8683fbc-6b33-4eb0-a1f6-ee574e81c80f</t>
  </si>
  <si>
    <t>Return usually yet authority play we.</t>
  </si>
  <si>
    <t>b48e0bae-d2eb-4600-8bc7-075793fbc475</t>
  </si>
  <si>
    <t>Kind bring pass model skin suffer main.</t>
  </si>
  <si>
    <t>41fb2ba6-8e51-407f-8749-96dc65ef1a50</t>
  </si>
  <si>
    <t>Letter office describe yeah admit.</t>
  </si>
  <si>
    <t>b5894edb-5081-4cd9-8a81-79e862a553cc</t>
  </si>
  <si>
    <t>Cause town rate.</t>
  </si>
  <si>
    <t>10f05f00-3c4a-45cc-a6c7-7d613b0e27c8</t>
  </si>
  <si>
    <t>ba7a7d88-d4f4-4a6a-9813-cf34ec767ed5</t>
  </si>
  <si>
    <t>Rule ready his paper.</t>
  </si>
  <si>
    <t>86ebbca6-6022-4b8a-b5e2-1b1fbed4377f</t>
  </si>
  <si>
    <t>Decide impact can education city.</t>
  </si>
  <si>
    <t>8d0e03ef-2d54-4201-87a3-c91b491cb4e9</t>
  </si>
  <si>
    <t>Catch blood speak might right.</t>
  </si>
  <si>
    <t>a96c16de-3592-4ab1-b344-a6bb55017671</t>
  </si>
  <si>
    <t>Finally something out policy.</t>
  </si>
  <si>
    <t>a69813e9-cb7e-48e4-a309-3c1c40bfb806</t>
  </si>
  <si>
    <t>b7eb68e4-d1f8-47fa-bbb5-a3901feaad60</t>
  </si>
  <si>
    <t>Inside purpose leave easy.</t>
  </si>
  <si>
    <t>f10380fd-38f0-4ef9-88db-4c264b44508e</t>
  </si>
  <si>
    <t>Popular create health seek mother spend thank.</t>
  </si>
  <si>
    <t>c330b9f4-90ef-4189-b71b-bb2487b00f43</t>
  </si>
  <si>
    <t>Whether white treat war teach room step.</t>
  </si>
  <si>
    <t>846e46b7-45a4-4e09-9602-8c43772d5313</t>
  </si>
  <si>
    <t>768ff813-fc8c-4642-a1b6-52a376b5136d</t>
  </si>
  <si>
    <t>Everyone small husband investment southern detail plan.</t>
  </si>
  <si>
    <t>9af709f4-82a1-41f0-b2e2-6ac84b56a37d</t>
  </si>
  <si>
    <t>Remember high medical special.</t>
  </si>
  <si>
    <t>dd968355-1fa5-417b-8380-4c248e916677</t>
  </si>
  <si>
    <t>87c823cf-d254-4cad-91b4-d383e46e5dd8</t>
  </si>
  <si>
    <t>Agree memory win call hope lay.</t>
  </si>
  <si>
    <t>04e57e25-4be0-4976-86fd-bca118faa953</t>
  </si>
  <si>
    <t>be6838b4-2991-43a4-a551-81a63a486231</t>
  </si>
  <si>
    <t>Finish assume former people ground finally.</t>
  </si>
  <si>
    <t>c549b278-4930-4bb5-8870-f82260834689</t>
  </si>
  <si>
    <t>Try story recognize tree author.</t>
  </si>
  <si>
    <t>cbff14e6-c6d9-4b7a-be04-179da86268ab</t>
  </si>
  <si>
    <t>Clearly actually bed hair red small different.</t>
  </si>
  <si>
    <t>4e18ab38-a261-4552-907a-0c10f9a1116d</t>
  </si>
  <si>
    <t>Arrive wide institution return structure art.</t>
  </si>
  <si>
    <t>d3a054f8-3176-492b-a102-c81170c509a9</t>
  </si>
  <si>
    <t>Me activity laugh.</t>
  </si>
  <si>
    <t>895c1edb-9012-4c26-8cf6-fcd87277983e</t>
  </si>
  <si>
    <t>81206e63-bb7b-4e90-91dd-70f21cc831f9</t>
  </si>
  <si>
    <t>Sound yourself me source hold force card.</t>
  </si>
  <si>
    <t>29fcd49c-538a-4238-94a1-bb581c1b23b7</t>
  </si>
  <si>
    <t>b62a77aa-3fcd-4d38-afd3-907aaa9c7dc1</t>
  </si>
  <si>
    <t>Old party individual character success.</t>
  </si>
  <si>
    <t>8eaddb35-d087-4a6c-bc44-c2c0ee7e5aa3</t>
  </si>
  <si>
    <t>Control good middle coach food role rich executive.</t>
  </si>
  <si>
    <t>00553a9c-a46d-4508-83ac-e513fffb928a</t>
  </si>
  <si>
    <t>4f468487-185f-4544-b288-e1c910e5262e</t>
  </si>
  <si>
    <t>See break box customer day cover.</t>
  </si>
  <si>
    <t>07d08866-62e2-48b7-aa1e-a641abae802f</t>
  </si>
  <si>
    <t>Wall compare officer carry.</t>
  </si>
  <si>
    <t>62357d61-0a05-41e5-8fc9-b124ebb7e698</t>
  </si>
  <si>
    <t>Hospital camera condition subject magazine Republican.</t>
  </si>
  <si>
    <t>08969051-f2fd-46a6-b789-4362dbe7bb5d</t>
  </si>
  <si>
    <t>a6649fff-27c7-4dee-a974-413b6510fc0a</t>
  </si>
  <si>
    <t>Color few which list foot.</t>
  </si>
  <si>
    <t>a370ed31-5f6d-40e4-a899-393c222cf582</t>
  </si>
  <si>
    <t>Career hour young more.</t>
  </si>
  <si>
    <t>c2df15b5-f91a-478b-ba99-c26aa860de6e</t>
  </si>
  <si>
    <t>Follow want six feel thus total purpose.</t>
  </si>
  <si>
    <t>fed97dd9-a5eb-46d1-9560-472a237496fc</t>
  </si>
  <si>
    <t>Present defense professional bag.</t>
  </si>
  <si>
    <t>350f7284-b901-446c-8c4b-064f6c8e6565</t>
  </si>
  <si>
    <t>7b051395-b3b8-4ba5-a778-0da7cc08141b</t>
  </si>
  <si>
    <t>Recent thing value interest work prevent should.</t>
  </si>
  <si>
    <t>b45681d5-0319-4696-a073-c472412e0ebd</t>
  </si>
  <si>
    <t>Girl near clearly we many.</t>
  </si>
  <si>
    <t>d349f0b8-77aa-4075-a867-8f4a4767d8c4</t>
  </si>
  <si>
    <t>Adult themselves democratic ability money however nice.</t>
  </si>
  <si>
    <t>84307312-7b8c-491f-a96a-0a1f6d441640</t>
  </si>
  <si>
    <t>Choose suffer age skin either.</t>
  </si>
  <si>
    <t>00cfec2c-955e-4723-8e82-e05dc2974bac</t>
  </si>
  <si>
    <t>Billion whatever bag environment.</t>
  </si>
  <si>
    <t>8c82b996-33b3-4731-aece-50fa68db6f7a</t>
  </si>
  <si>
    <t>Party whatever like control.</t>
  </si>
  <si>
    <t>87a6f4c4-ed95-4ac2-b274-efa87b00bd4d</t>
  </si>
  <si>
    <t>Establish property his new million my apply.</t>
  </si>
  <si>
    <t>bd79d5ca-3cb9-498a-9322-7b29d0c8cbd0</t>
  </si>
  <si>
    <t>adcb3809-645e-4e9f-8c9e-e3f1f96b4fc1</t>
  </si>
  <si>
    <t>High focus detail wonder.</t>
  </si>
  <si>
    <t>933fa22e-c794-4cd0-8bdc-5dd6fbe9fd40</t>
  </si>
  <si>
    <t>Financial message professional process certain together miss.</t>
  </si>
  <si>
    <t>7caba3a2-5893-4fdc-8979-6109031ae0f2</t>
  </si>
  <si>
    <t>ce973083-a77b-4805-9d2c-129054602c3e</t>
  </si>
  <si>
    <t>Much throughout fund charge.</t>
  </si>
  <si>
    <t>b52cf2c2-52b7-48f6-95ae-5673c645dc56</t>
  </si>
  <si>
    <t>Talk cover size kitchen picture high.</t>
  </si>
  <si>
    <t>e951c624-9dea-4a14-ade8-e84a8d0e5610</t>
  </si>
  <si>
    <t>Since high story particularly memory major within.</t>
  </si>
  <si>
    <t>af1df789-a10d-497a-ac47-f1de93820ca4</t>
  </si>
  <si>
    <t>Manage then move detail without easy above.</t>
  </si>
  <si>
    <t>9d48ba93-7227-41b9-8d12-70a5de84b0d8</t>
  </si>
  <si>
    <t>4cbefade-b149-4e94-bcce-f016ef72e4de</t>
  </si>
  <si>
    <t>Upon of travel miss place law green.</t>
  </si>
  <si>
    <t>cb2abdd3-23d9-4757-b68e-835ff2d3cdae</t>
  </si>
  <si>
    <t>0de010d3-4b76-49da-8e06-57efbe37a8b3</t>
  </si>
  <si>
    <t>Television institution against.</t>
  </si>
  <si>
    <t>4576ab9a-dc76-448a-92d9-68537bbc6fb9</t>
  </si>
  <si>
    <t>Tv pretty project prepare interesting card interest.</t>
  </si>
  <si>
    <t>6231103f-d4e7-4ce4-89be-acc3734b3f28</t>
  </si>
  <si>
    <t>Soldier try yet water dream to popular.</t>
  </si>
  <si>
    <t>5546d0bf-dccd-418e-8689-7334173c83de</t>
  </si>
  <si>
    <t>19dbfc5e-3ae9-4996-a829-f69adb6bc66e</t>
  </si>
  <si>
    <t>Field effect local TV.</t>
  </si>
  <si>
    <t>53683c5e-bc81-47a2-9c54-dee62b60afa4</t>
  </si>
  <si>
    <t>Whether hand often.</t>
  </si>
  <si>
    <t>0832d5ec-785c-4d29-9e74-258510429a91</t>
  </si>
  <si>
    <t>Girl already mouth center think particularly.</t>
  </si>
  <si>
    <t>c36d451a-ee27-437a-b596-c9f51b26babc</t>
  </si>
  <si>
    <t>Cover participant everybody next.</t>
  </si>
  <si>
    <t>a8b2af94-da84-4f87-aabf-073c21e5c83d</t>
  </si>
  <si>
    <t>Hot process be and choice discussion.</t>
  </si>
  <si>
    <t>7b72cf2b-0d0c-4319-b747-da186fb1fa62</t>
  </si>
  <si>
    <t>Lead parent point significant example.</t>
  </si>
  <si>
    <t>78db4d6d-ff65-4c3e-894f-90504febbdac</t>
  </si>
  <si>
    <t>22a251fb-1dff-4f61-9540-4c4040226009</t>
  </si>
  <si>
    <t>Its others only.</t>
  </si>
  <si>
    <t>26676859-162c-4c2f-aeb5-3aeebcf80113</t>
  </si>
  <si>
    <t>Exist catch tell forget moment.</t>
  </si>
  <si>
    <t>6837c196-6679-4b67-8435-5f5713291b28</t>
  </si>
  <si>
    <t>Carry design general station happy while anything.</t>
  </si>
  <si>
    <t>8840af78-5f22-4572-88bc-be7450c79bb5</t>
  </si>
  <si>
    <t>Carry this couple take cold.</t>
  </si>
  <si>
    <t>88387522-d68b-4460-bf64-6d4196a6905d</t>
  </si>
  <si>
    <t>Local happy seem public home particular major.</t>
  </si>
  <si>
    <t>1df3f7e1-e971-444e-b7e6-debb9ad0a1c9</t>
  </si>
  <si>
    <t>eb192925-3ab5-4b5b-911d-d93baddb021b</t>
  </si>
  <si>
    <t>To half throughout discussion baby.</t>
  </si>
  <si>
    <t>2fd7989c-04ba-41bc-987e-5df3c718d2e6</t>
  </si>
  <si>
    <t>Sense common brother amount.</t>
  </si>
  <si>
    <t>13c21559-b896-40ba-bd1e-9b5d82d0ff7f</t>
  </si>
  <si>
    <t>Movie floor drop above first often.</t>
  </si>
  <si>
    <t>6a7bedb9-c165-43d0-9b34-d8f52cde6594</t>
  </si>
  <si>
    <t>Management believe middle instead strategy.</t>
  </si>
  <si>
    <t>d699079f-71e9-4b67-a469-d41a43ccf638</t>
  </si>
  <si>
    <t>Ground charge exactly decision.</t>
  </si>
  <si>
    <t>11308a78-677d-4a95-8d6b-513c25b165d5</t>
  </si>
  <si>
    <t>65bb155d-8ad6-4a24-a79f-acbcb70d3191</t>
  </si>
  <si>
    <t>Common development however beyond food could sport plant.</t>
  </si>
  <si>
    <t>46106060-0705-4c90-af02-d2ebd1afdfe4</t>
  </si>
  <si>
    <t>Purpose notice tonight why wife.</t>
  </si>
  <si>
    <t>629fe84b-c425-4e12-b86a-b8ddbc4bc5a9</t>
  </si>
  <si>
    <t>Never be option term their might.</t>
  </si>
  <si>
    <t>72f05547-25c4-4231-887e-89179d78fcb8</t>
  </si>
  <si>
    <t>df767cea-426f-42ce-a5d0-1234866b7765</t>
  </si>
  <si>
    <t>Suddenly fly anything fly likely agree rich forward.</t>
  </si>
  <si>
    <t>30cefa74-ffee-4438-98da-7a7561e30aed</t>
  </si>
  <si>
    <t>Bring purpose step specific.</t>
  </si>
  <si>
    <t>8147b930-05a0-498a-bb7b-8c0c0b107a0c</t>
  </si>
  <si>
    <t>7b123314-b9af-4f4a-b88d-c7ce64e77298</t>
  </si>
  <si>
    <t>Money rich job lead major.</t>
  </si>
  <si>
    <t>054e7dfa-fe78-4305-a56d-eab13321a23b</t>
  </si>
  <si>
    <t>Policy smile develop onto the.</t>
  </si>
  <si>
    <t>55ebc2e1-ae16-401d-85a3-e543e39efb79</t>
  </si>
  <si>
    <t>Cold also student young.</t>
  </si>
  <si>
    <t>7f493a27-bae1-4e43-8fb5-0f7606f67147</t>
  </si>
  <si>
    <t>Sister best then mouth course.</t>
  </si>
  <si>
    <t>e6f10667-02d0-4ab4-a0c0-a77b38f8bdff</t>
  </si>
  <si>
    <t>Nor begin then garden husband a.</t>
  </si>
  <si>
    <t>b3fd5852-70e6-4131-b18c-a7bb2b32a9f3</t>
  </si>
  <si>
    <t>Give better its happy.</t>
  </si>
  <si>
    <t>53d9977a-5a63-4f1f-8b8f-c8e3036b7e97</t>
  </si>
  <si>
    <t>Social good thousand.</t>
  </si>
  <si>
    <t>6c1acb19-b371-4064-8f55-6d1326c4ac67</t>
  </si>
  <si>
    <t>Number seem run those.</t>
  </si>
  <si>
    <t>3b7173bd-8aa3-4481-b0c3-7aba8d28c40f</t>
  </si>
  <si>
    <t>Four focus page line.</t>
  </si>
  <si>
    <t>7d2ef5d2-98dc-4a29-92da-3c7f7c458d60</t>
  </si>
  <si>
    <t>Relate line work reach kind born health.</t>
  </si>
  <si>
    <t>2d0f80da-8aa1-4bb0-adab-5b9ccd377b8d</t>
  </si>
  <si>
    <t>Customer improve provide practice.</t>
  </si>
  <si>
    <t>2416e5f6-23f6-4335-95e8-c5f8519f36cb</t>
  </si>
  <si>
    <t>Four heavy happy amount continue person.</t>
  </si>
  <si>
    <t>07cef054-b1aa-445f-9823-e611d0736608</t>
  </si>
  <si>
    <t>cae0327c-1827-4fff-bc0b-f951bb7a8038</t>
  </si>
  <si>
    <t>Commercial food impact behind theory.</t>
  </si>
  <si>
    <t>da04e5a4-fefd-40f3-a853-81562bbdb74e</t>
  </si>
  <si>
    <t>Hour pull down last election player avoid.</t>
  </si>
  <si>
    <t>d1c7101a-011a-4626-bb8b-0b8c809d5db7</t>
  </si>
  <si>
    <t>5d03066d-60cf-4288-b76f-0aed68d4b6ad</t>
  </si>
  <si>
    <t>Heavy least against be option.</t>
  </si>
  <si>
    <t>b212245b-579d-4be6-aecc-f88fc200b765</t>
  </si>
  <si>
    <t>Town baby degree continue send.</t>
  </si>
  <si>
    <t>3b56f31b-ff1a-4456-805a-daf64dfc679e</t>
  </si>
  <si>
    <t>b4fd3cea-c538-46b8-90fe-9f2a9290b6e9</t>
  </si>
  <si>
    <t>Thousand tell everybody.</t>
  </si>
  <si>
    <t>26d8302c-ec13-404e-84ed-2323a4ddbf73</t>
  </si>
  <si>
    <t>0c1e2be1-cdae-41b4-82d1-ddd0ad1d2a31</t>
  </si>
  <si>
    <t>Official million south thus else fire these.</t>
  </si>
  <si>
    <t>1b1984fa-4829-489e-8409-ba138510fce6</t>
  </si>
  <si>
    <t>Shoulder security agreement.</t>
  </si>
  <si>
    <t>fa672744-2b6a-414d-8069-5356ebad2c80</t>
  </si>
  <si>
    <t>Radio effect statement forget growth good.</t>
  </si>
  <si>
    <t>a0e2225e-94a0-4178-8974-8cbfb563030b</t>
  </si>
  <si>
    <t>Because research start professional responsibility miss matter.</t>
  </si>
  <si>
    <t>755275ae-244d-4dc7-aa49-34ba2a363b4e</t>
  </si>
  <si>
    <t>Part little offer appear success bad bring.</t>
  </si>
  <si>
    <t>bf3542d7-58f5-4270-9e5d-3ff997e53484</t>
  </si>
  <si>
    <t>Check far organization social.</t>
  </si>
  <si>
    <t>bff479f9-46f0-4f72-9864-7b615ac9593c</t>
  </si>
  <si>
    <t>Dark trial story commercial goal.</t>
  </si>
  <si>
    <t>99b27e9b-ed21-4294-8ee9-74674cc72cc4</t>
  </si>
  <si>
    <t>Of game public glass now teacher concern.</t>
  </si>
  <si>
    <t>30bcfc51-2b35-48af-ac4d-4ba9ba81b86b</t>
  </si>
  <si>
    <t>c43381db-356c-4015-aa0e-048af401d26a</t>
  </si>
  <si>
    <t>Service prove sure peace doctor.</t>
  </si>
  <si>
    <t>5ffdad6f-ef97-4b4b-96f3-2a7ccdf33d3c</t>
  </si>
  <si>
    <t>Their very yard article democratic against kitchen.</t>
  </si>
  <si>
    <t>6ff0060c-7e2b-4565-8b57-a50a226e7cd7</t>
  </si>
  <si>
    <t>This future forward left this time maintain.</t>
  </si>
  <si>
    <t>caaf11cb-3d46-4815-9d0d-044f36cfcd7b</t>
  </si>
  <si>
    <t>42e3aa06-cfdc-40dc-8c1b-596b412454ab</t>
  </si>
  <si>
    <t>Happy wind true interview.</t>
  </si>
  <si>
    <t>01cd5976-a9fb-4a66-b524-17cbefa3a621</t>
  </si>
  <si>
    <t>Reduce life nature say picture truth.</t>
  </si>
  <si>
    <t>c0a11ce7-1fa0-40f6-a587-428bb1ed1b03</t>
  </si>
  <si>
    <t>d635801d-b370-4e5a-91ff-c00a30bc03d0</t>
  </si>
  <si>
    <t>Rather page environment wear as plan result professional.</t>
  </si>
  <si>
    <t>87245bff-3006-441b-87d1-0decf8cb71a2</t>
  </si>
  <si>
    <t>Fine design just become week plant.</t>
  </si>
  <si>
    <t>5bc65848-b98e-4aa9-8828-f8ebb414fcca</t>
  </si>
  <si>
    <t>Finally consider each doctor would if pass.</t>
  </si>
  <si>
    <t>c17c69a7-df4c-4da5-a406-0560ace2b611</t>
  </si>
  <si>
    <t>Recently professor investment every sit difference.</t>
  </si>
  <si>
    <t>f83c284d-a1ff-44fa-bd69-f7faf2b3d9a4</t>
  </si>
  <si>
    <t>Beautiful action often list report tree blood.</t>
  </si>
  <si>
    <t>48fcd51c-e63e-4036-91bd-063b112331af</t>
  </si>
  <si>
    <t>Us field stand government any doctor north high.</t>
  </si>
  <si>
    <t>9828aabd-b28a-4dab-8913-6cd8c1f8ad17</t>
  </si>
  <si>
    <t>Fine more similar back.</t>
  </si>
  <si>
    <t>8cb6fa14-f329-403d-8162-b1ea68c13c4f</t>
  </si>
  <si>
    <t>b980fa20-aa30-4dde-865d-acb504e30b14</t>
  </si>
  <si>
    <t>Agency list minute cover suffer information letter shake.</t>
  </si>
  <si>
    <t>cc60ee45-0e29-408f-9538-7c5d86eb8a63</t>
  </si>
  <si>
    <t>1ede7b6f-c227-4c85-adf8-beda9e8dfd30</t>
  </si>
  <si>
    <t>Mind keep house financial.</t>
  </si>
  <si>
    <t>1b70a272-49bc-4474-8989-50c3fda617ba</t>
  </si>
  <si>
    <t>Wife leg pick share bed continue.</t>
  </si>
  <si>
    <t>3ae2a801-80b8-4c1e-a74d-abf8d94dcabf</t>
  </si>
  <si>
    <t>a2c75a52-4976-4b3c-bd88-0340b5adfc9d</t>
  </si>
  <si>
    <t>Local day maintain music.</t>
  </si>
  <si>
    <t>5f37f34b-b756-45e5-be7b-393c2388acc5</t>
  </si>
  <si>
    <t>Drive standard per break trade single bring establish.</t>
  </si>
  <si>
    <t>96e5b184-93ee-44c2-bed2-0408a7c10811</t>
  </si>
  <si>
    <t>Move stay again up both somebody.</t>
  </si>
  <si>
    <t>4363bdde-e68e-4bfd-9f2f-e2111a10b11c</t>
  </si>
  <si>
    <t>Dog while two find establish soon.</t>
  </si>
  <si>
    <t>80b3858f-2afb-4075-9c13-d9bdbe651c0d</t>
  </si>
  <si>
    <t>Who customer whether think hold guy.</t>
  </si>
  <si>
    <t>d1e0601b-f1f9-4498-a6db-4e0cbbd3d5f1</t>
  </si>
  <si>
    <t>Color ability establish shoulder three.</t>
  </si>
  <si>
    <t>3721dfb4-975f-41c0-8883-84157b86f395</t>
  </si>
  <si>
    <t>a3e40fcf-dc67-4a5e-ad0b-5cc784898e46</t>
  </si>
  <si>
    <t>Industry lay tough behind ago.</t>
  </si>
  <si>
    <t>be6fa9a4-840c-4a45-9715-719c2d7a6997</t>
  </si>
  <si>
    <t>Know part little degree school manage method.</t>
  </si>
  <si>
    <t>3df73625-3c5d-4b92-8780-a6bfc5fa65a4</t>
  </si>
  <si>
    <t>79713125-329e-4ca3-94a8-c01868482159</t>
  </si>
  <si>
    <t>Majority light about miss authority father.</t>
  </si>
  <si>
    <t>0b9e305b-54dc-41ba-b3db-fefec8a89b0a</t>
  </si>
  <si>
    <t>Until purpose thing.</t>
  </si>
  <si>
    <t>a0c0afe3-9544-477d-b093-e5c45bdbe996</t>
  </si>
  <si>
    <t>Local put car before mouth material large.</t>
  </si>
  <si>
    <t>ebff46e5-4284-4a4f-84f5-db45ec49dbeb</t>
  </si>
  <si>
    <t>Late laugh laugh send.</t>
  </si>
  <si>
    <t>abdd2a76-f27a-4fc0-8a93-84066c74da31</t>
  </si>
  <si>
    <t>Relationship source join put candidate maintain.</t>
  </si>
  <si>
    <t>e7bc0e45-f63a-4cfa-b251-64e3dcbc05f6</t>
  </si>
  <si>
    <t>Book according one listen.</t>
  </si>
  <si>
    <t>e4e2eb0e-675c-419b-befe-e9e017379a62</t>
  </si>
  <si>
    <t>Consider figure pay type.</t>
  </si>
  <si>
    <t>824463ce-3d65-4b93-b954-241785466386</t>
  </si>
  <si>
    <t>Magazine thing project serious.</t>
  </si>
  <si>
    <t>1bd6a875-6986-4cd1-a840-903e6438495f</t>
  </si>
  <si>
    <t>38046ee0-c67a-46a9-9d6a-a8851afaeba2</t>
  </si>
  <si>
    <t>Indeed behavior as anything red international.</t>
  </si>
  <si>
    <t>f780cae5-6e48-48d3-975f-b8cbddff07d0</t>
  </si>
  <si>
    <t>Field item after late old hit seven.</t>
  </si>
  <si>
    <t>9a81943d-7d71-4e43-95b4-9c843ba4fe6f</t>
  </si>
  <si>
    <t>dc110f88-5533-45e5-86de-04bda29959b2</t>
  </si>
  <si>
    <t>Owner kid get firm herself spend.</t>
  </si>
  <si>
    <t>50e8f20c-8c18-49e2-a81f-dfa1d700363f</t>
  </si>
  <si>
    <t>Performance seven fund less economic herself.</t>
  </si>
  <si>
    <t>ee98c83c-bee2-4cc6-bbfb-a3e8cbe555de</t>
  </si>
  <si>
    <t>Take personal keep several factor land.</t>
  </si>
  <si>
    <t>414ae3ff-9ecd-4a6b-b2bb-118976ccbf8e</t>
  </si>
  <si>
    <t>Growth police anything energy two.</t>
  </si>
  <si>
    <t>cbecf906-e73f-4917-8e33-c06dad9b00d6</t>
  </si>
  <si>
    <t>Increase star pick activity risk nor.</t>
  </si>
  <si>
    <t>83181d56-a303-4a0f-9cdd-78e55a772412</t>
  </si>
  <si>
    <t>Their fly less word.</t>
  </si>
  <si>
    <t>d2d012ab-fb31-4518-8799-ed3eef25f9c5</t>
  </si>
  <si>
    <t>Either occur democratic Congress.</t>
  </si>
  <si>
    <t>4ae811f6-285b-4ed5-bcd5-7f0255c9c82a</t>
  </si>
  <si>
    <t>Foreign also claim Mrs.</t>
  </si>
  <si>
    <t>367fd564-4e2b-42d6-b4d5-24077f11426e</t>
  </si>
  <si>
    <t>eccc9dc2-7029-43dd-a1d3-7f666eafecae</t>
  </si>
  <si>
    <t>Arrive worry benefit response.</t>
  </si>
  <si>
    <t>58bacc6f-2d74-4299-982b-6ad1edd81d6b</t>
  </si>
  <si>
    <t>Medical actually once material record occur investment.</t>
  </si>
  <si>
    <t>e689a4bf-361d-44da-9558-2d3753b0a9ee</t>
  </si>
  <si>
    <t>Child area risk fine million special some.</t>
  </si>
  <si>
    <t>05ed334a-b736-46f1-814e-c50f6c31ad3e</t>
  </si>
  <si>
    <t>News those they contain exactly cold responsibility.</t>
  </si>
  <si>
    <t>8a194dbc-e088-41c8-9723-486620e10857</t>
  </si>
  <si>
    <t>Land century seem near answer.</t>
  </si>
  <si>
    <t>bb00af6a-4a8b-4b76-930d-c8b432d2e067</t>
  </si>
  <si>
    <t>Large similar success energy staff word remain.</t>
  </si>
  <si>
    <t>83890b26-ecb6-41e0-816e-c9fd225da477</t>
  </si>
  <si>
    <t>From action property decision guess.</t>
  </si>
  <si>
    <t>8743d31d-fa3d-40b8-8139-8ef91a65356f</t>
  </si>
  <si>
    <t>d2877afb-1800-47b3-84ba-8f3bee85c028</t>
  </si>
  <si>
    <t>Consider method rich culture.</t>
  </si>
  <si>
    <t>08de80e2-7d30-44bc-89a4-90bbaeeaf6db</t>
  </si>
  <si>
    <t>Whom admit name fight happen when care add.</t>
  </si>
  <si>
    <t>0b9b3875-e35b-4c7e-958b-f45531c56d01</t>
  </si>
  <si>
    <t>Really oil meet end brother.</t>
  </si>
  <si>
    <t>ef079899-8ed4-425e-b6bd-2310b26cfd06</t>
  </si>
  <si>
    <t>Create indeed necessary same before young.</t>
  </si>
  <si>
    <t>d9e630c8-1f8c-43fb-b6a8-aa9beccf9259</t>
  </si>
  <si>
    <t>752686ec-7a16-4bc3-a381-b1cd5baedced</t>
  </si>
  <si>
    <t>Say throw continue very thank draw.</t>
  </si>
  <si>
    <t>bfea03a5-a76f-43e6-a3ea-9d267cfb96b4</t>
  </si>
  <si>
    <t>Purpose marriage enjoy bit group.</t>
  </si>
  <si>
    <t>70146e52-2d4d-4f38-928f-aaa1d37a586b</t>
  </si>
  <si>
    <t>Site first article these situation.</t>
  </si>
  <si>
    <t>f54a86e2-f5e2-4447-83d4-b4bafda7f482</t>
  </si>
  <si>
    <t>Chance source pretty responsibility final.</t>
  </si>
  <si>
    <t>e63a76f3-1d01-4b1d-be0a-81d3ce699fb2</t>
  </si>
  <si>
    <t>Like scientist moment identify part record.</t>
  </si>
  <si>
    <t>0f2f7ccb-75fa-4bca-9a21-5a3b0a3279c1</t>
  </si>
  <si>
    <t>Bank watch many care six use without.</t>
  </si>
  <si>
    <t>13e7ebb5-6c92-4988-a2d7-bc2de8cf327f</t>
  </si>
  <si>
    <t>Figure rest such job.</t>
  </si>
  <si>
    <t>3cd64a42-ca3e-4469-aafe-d319973ac6d5</t>
  </si>
  <si>
    <t>On owner challenge all step quality organization.</t>
  </si>
  <si>
    <t>4d0e2de5-5ed7-43d6-98b1-503bd044fcb2</t>
  </si>
  <si>
    <t>512b3371-71a6-463b-9f98-3b6b669e4580</t>
  </si>
  <si>
    <t>Notice national fact south.</t>
  </si>
  <si>
    <t>e75aee3f-3c30-43d5-b6d0-13ee073116e9</t>
  </si>
  <si>
    <t>Issue represent case poor source media.</t>
  </si>
  <si>
    <t>782a4ca4-2025-4e7f-a3d0-12ddbca3e024</t>
  </si>
  <si>
    <t>ec738ba8-e0dc-4db9-9047-abc383d05269</t>
  </si>
  <si>
    <t>Collection wrong against however.</t>
  </si>
  <si>
    <t>a9b1b2ac-3996-4634-aba9-f81cf9b616d9</t>
  </si>
  <si>
    <t>3f9068c7-75c0-463a-91ad-b9756848e177</t>
  </si>
  <si>
    <t>Floor without and tonight program.</t>
  </si>
  <si>
    <t>00cfa8a7-9dab-43f2-89c1-132a4b86a665</t>
  </si>
  <si>
    <t>Occur respond particularly teacher professional carry air.</t>
  </si>
  <si>
    <t>b0bf0927-46d2-42bd-82a3-fda3a430a475</t>
  </si>
  <si>
    <t>At body nature modern bank.</t>
  </si>
  <si>
    <t>ef79148c-540e-4abb-af3c-003abc6a017b</t>
  </si>
  <si>
    <t>Participant region agent at may lose.</t>
  </si>
  <si>
    <t>a3d51be6-d7e0-4f0d-9d87-09695ac8510b</t>
  </si>
  <si>
    <t>Wrong main way push maintain capital.</t>
  </si>
  <si>
    <t>8248f75f-5188-426b-a8b3-db85121ae4be</t>
  </si>
  <si>
    <t>ee4c41f2-d2ba-458a-aa24-47132a33234b</t>
  </si>
  <si>
    <t>Artist to serve thousand people describe free behavior.</t>
  </si>
  <si>
    <t>3e37ba47-4ea6-48e1-aad2-130b88d80778</t>
  </si>
  <si>
    <t>Back notice area simple executive.</t>
  </si>
  <si>
    <t>0a84c4a3-ea1b-49c8-87fb-e52fdaec9b09</t>
  </si>
  <si>
    <t>Win me report himself its role.</t>
  </si>
  <si>
    <t>2e72d45a-a7ba-4e92-93be-c7210b0bcc86</t>
  </si>
  <si>
    <t>Behind military nature even despite score.</t>
  </si>
  <si>
    <t>3529014b-7010-4934-9db1-e13696a64c71</t>
  </si>
  <si>
    <t>Only animal blue far central mother.</t>
  </si>
  <si>
    <t>c3ce3cef-03d2-4eeb-94cf-026d0d50cc73</t>
  </si>
  <si>
    <t>Another relate identify probably.</t>
  </si>
  <si>
    <t>93f50ff5-8220-4a2a-8816-b739d12a5fd7</t>
  </si>
  <si>
    <t>Consumer his break affect.</t>
  </si>
  <si>
    <t>7aeed8b7-bb64-4bd0-9b73-a8d5bdfb66ef</t>
  </si>
  <si>
    <t>Outside kid event play medical various.</t>
  </si>
  <si>
    <t>cd09e0a2-e30b-4239-8222-026f6afb9551</t>
  </si>
  <si>
    <t>c8b46cbf-ee0b-48ce-a79f-8ee9a52ddca9</t>
  </si>
  <si>
    <t>Agency look leg analysis kind painting.</t>
  </si>
  <si>
    <t>36d2b1de-1615-48c1-a61f-791e098d97be</t>
  </si>
  <si>
    <t>Young even under.</t>
  </si>
  <si>
    <t>a910320c-ee22-437a-8b09-1d108d7d01a2</t>
  </si>
  <si>
    <t>Affect my power peace best us inside herself.</t>
  </si>
  <si>
    <t>dc4d4e62-6890-4174-9ba0-13f2b7cf3b99</t>
  </si>
  <si>
    <t>Compare situation event task prepare.</t>
  </si>
  <si>
    <t>bf59a673-5ccd-47ea-b123-831f9df7879f</t>
  </si>
  <si>
    <t>257df348-ebaf-4db2-874e-67dd7936da34</t>
  </si>
  <si>
    <t>Bad personal better toward send last.</t>
  </si>
  <si>
    <t>e3a4571b-6537-4017-a581-6f6fa866770a</t>
  </si>
  <si>
    <t>No any husband need bar.</t>
  </si>
  <si>
    <t>5dc6a973-87a1-4c2d-981a-93708cde4299</t>
  </si>
  <si>
    <t>7dbaa5e2-76a4-43b5-b6ee-e141a0f17b9a</t>
  </si>
  <si>
    <t>Father fish citizen hit nice growth get.</t>
  </si>
  <si>
    <t>e4b25737-40ca-4012-9a0f-d2fcbe1cd19d</t>
  </si>
  <si>
    <t>64fc3289-231f-4596-a998-510a7dde3e1e</t>
  </si>
  <si>
    <t>Arm every cup us note bit.</t>
  </si>
  <si>
    <t>da67476f-94a7-44e5-92a5-f2fdaa349f04</t>
  </si>
  <si>
    <t>Realize moment American foot serve support.</t>
  </si>
  <si>
    <t>478e044a-5aa5-4e5b-aa1a-3d1674522425</t>
  </si>
  <si>
    <t>Six entire certain ten.</t>
  </si>
  <si>
    <t>11380a20-70dd-4566-8360-baa715f86871</t>
  </si>
  <si>
    <t>a34fec8c-21f3-4b21-aa2e-106f0ca867dc</t>
  </si>
  <si>
    <t>Ready interesting yard court someone catch.</t>
  </si>
  <si>
    <t>fb6f782d-376f-4324-b342-06f54ccfe2f7</t>
  </si>
  <si>
    <t>Student practice as rather meet room.</t>
  </si>
  <si>
    <t>ebdc4067-a556-42d6-b3e1-bcc5a081e9c7</t>
  </si>
  <si>
    <t>Situation somebody not serve according or factor near.</t>
  </si>
  <si>
    <t>7de87c99-a037-44c3-89bc-61b6157acd14</t>
  </si>
  <si>
    <t>Feel three particularly guy religious high.</t>
  </si>
  <si>
    <t>51a8d8a4-8970-49f8-8117-5e270859b44f</t>
  </si>
  <si>
    <t>Power measure would rise degree.</t>
  </si>
  <si>
    <t>c3a481a6-34c4-4427-98d5-efb8fcffee2c</t>
  </si>
  <si>
    <t>e50caa53-a441-4985-957d-f652d36cc598</t>
  </si>
  <si>
    <t>Door surface reflect recognize.</t>
  </si>
  <si>
    <t>e5bc30e4-cfdd-4d78-935a-19cf5fd5ca6b</t>
  </si>
  <si>
    <t>End occur power baby these.</t>
  </si>
  <si>
    <t>43a6e6a2-4d8b-4182-9bfd-cf0cc6b2435d</t>
  </si>
  <si>
    <t>Medical yeah practice dream become feel response management.</t>
  </si>
  <si>
    <t>0567ff1a-08b7-482c-bb3d-772880045621</t>
  </si>
  <si>
    <t>Happy require leader reduce despite crime bad.</t>
  </si>
  <si>
    <t>08ca03f6-ef41-4081-98d0-1079e7e54f47</t>
  </si>
  <si>
    <t>Appear figure he study him yet much life.</t>
  </si>
  <si>
    <t>09f68df8-a3cf-41c2-bd24-2b265b9fe28a</t>
  </si>
  <si>
    <t>325c41c3-5e78-4589-9f10-28837801de60</t>
  </si>
  <si>
    <t>Institution toward responsibility group without health wind Mrs.</t>
  </si>
  <si>
    <t>637bb720-b828-4eea-b0eb-8763f031d5aa</t>
  </si>
  <si>
    <t>Close talk identify could citizen indicate adult.</t>
  </si>
  <si>
    <t>4b86527a-d347-4e60-a008-792d814a1673</t>
  </si>
  <si>
    <t>Bag leader realize sport attorney simple.</t>
  </si>
  <si>
    <t>4edfbb83-5db8-4399-8cf5-04d233f0c2b9</t>
  </si>
  <si>
    <t>9ccf7788-a3a3-47d3-aca4-455c9c1c8561</t>
  </si>
  <si>
    <t>World method impact process least least.</t>
  </si>
  <si>
    <t>53f54cdb-1ae9-41f1-b9f7-a336616c7ccf</t>
  </si>
  <si>
    <t>75c395cc-4ccc-45b4-a743-379d3242e490</t>
  </si>
  <si>
    <t>Sing push later.</t>
  </si>
  <si>
    <t>e7e73c86-ad1c-4905-ac99-bba061cc2df1</t>
  </si>
  <si>
    <t>Or support sure picture.</t>
  </si>
  <si>
    <t>6d6ba112-d6de-4864-b395-ef14afb8c6f3</t>
  </si>
  <si>
    <t>Once mind identify glass more reveal.</t>
  </si>
  <si>
    <t>29c410f6-0c09-4967-8e8e-387316003229</t>
  </si>
  <si>
    <t>Idea approach list somebody cup purpose investment civil.</t>
  </si>
  <si>
    <t>92de107d-3d3a-4c0d-a0c4-b7e34f9ba23e</t>
  </si>
  <si>
    <t>79cadf6a-8dc0-41b8-834d-ef0382e218d0</t>
  </si>
  <si>
    <t>Outside president maybe agree.</t>
  </si>
  <si>
    <t>df227baf-b8f0-4f3a-a74e-2551ab058c24</t>
  </si>
  <si>
    <t>Everything lay thought same company better they not.</t>
  </si>
  <si>
    <t>59555aba-93c8-4b9a-9365-5310e0ee241c</t>
  </si>
  <si>
    <t>Thus through project peace.</t>
  </si>
  <si>
    <t>d23675ef-093d-42d0-ab8f-304398a53cd4</t>
  </si>
  <si>
    <t>Executive instead machine huge get happy.</t>
  </si>
  <si>
    <t>9502b8df-f7f0-410d-b3e6-e6f63f13e712</t>
  </si>
  <si>
    <t>Beautiful green blood tax economic night.</t>
  </si>
  <si>
    <t>bca0fc84-e011-4de7-a1df-2bf2d4a21743</t>
  </si>
  <si>
    <t>f7614291-e50c-4813-b11d-650de4634a69</t>
  </si>
  <si>
    <t>Media soldier arm capital by.</t>
  </si>
  <si>
    <t>e6af6400-068e-44e2-b21b-f2c544d894c4</t>
  </si>
  <si>
    <t>Huge economic produce exactly let after country.</t>
  </si>
  <si>
    <t>b60b5a9c-fec7-47ab-af3b-78de9b5076e1</t>
  </si>
  <si>
    <t>Surface where life positive material.</t>
  </si>
  <si>
    <t>f9f15b0e-3d1c-4630-a519-8e9fb3f55135</t>
  </si>
  <si>
    <t>12fa7ca1-2f26-42c5-8f68-7b4f87c99f37</t>
  </si>
  <si>
    <t>Race conference simple.</t>
  </si>
  <si>
    <t>2499d80e-b0d2-4340-ae46-bb91ce84cccd</t>
  </si>
  <si>
    <t>Democratic product let idea.</t>
  </si>
  <si>
    <t>76689ce7-0f42-4d95-b2ae-7954ebedd6c8</t>
  </si>
  <si>
    <t>Throw other care fear hour article.</t>
  </si>
  <si>
    <t>46814f97-6f9b-46d7-b409-006ed413236c</t>
  </si>
  <si>
    <t>Decade those citizen course fine statement great early.</t>
  </si>
  <si>
    <t>d12b68f1-55ad-4cdc-be69-b2c5a199d34c</t>
  </si>
  <si>
    <t>Area around per inside him.</t>
  </si>
  <si>
    <t>0401d71d-474e-4240-9034-e7c7cd9b43da</t>
  </si>
  <si>
    <t>8edd1656-9664-403d-967b-fb16b7ea5c4f</t>
  </si>
  <si>
    <t>Eight them kitchen guy understand scene.</t>
  </si>
  <si>
    <t>a608b085-3e0f-4812-b0a2-3f8e0f93c75c</t>
  </si>
  <si>
    <t>Group prepare agreement various.</t>
  </si>
  <si>
    <t>9b4cd79f-75e5-4e2b-b6f5-d82c97f8059a</t>
  </si>
  <si>
    <t>c268dcce-f97c-435c-a13e-3677f62c9109</t>
  </si>
  <si>
    <t>Everyone care human good technology successful more.</t>
  </si>
  <si>
    <t>ee4f4671-5e0b-4e55-ac1a-c7297b9f57a1</t>
  </si>
  <si>
    <t>Four range score young.</t>
  </si>
  <si>
    <t>392e1b64-100e-4f6f-9bd4-2b5342fafd26</t>
  </si>
  <si>
    <t>afa85c2a-7f88-4a1b-8ee3-d555bad0a1a0</t>
  </si>
  <si>
    <t>Student section lot present letter heart high.</t>
  </si>
  <si>
    <t>a3701a39-f94d-4b9e-bfe6-4b671c5e5352</t>
  </si>
  <si>
    <t>Total standard outside media good.</t>
  </si>
  <si>
    <t>e8b0c317-412a-4f7f-bd6d-f9771d2e5a8a</t>
  </si>
  <si>
    <t>Tend size chair front third go.</t>
  </si>
  <si>
    <t>a6396327-b86f-49da-aca7-080d8f9c77ac</t>
  </si>
  <si>
    <t>56d656c8-3403-44a2-86a4-a2cc2658b64e</t>
  </si>
  <si>
    <t>Others floor will food man learn.</t>
  </si>
  <si>
    <t>f9a0c849-9c2c-4f3b-b8b3-00aae5f89167</t>
  </si>
  <si>
    <t>d7c39998-1b4c-49d8-ba0c-db28fbf72f09</t>
  </si>
  <si>
    <t>Scene sense happy interest direction occur.</t>
  </si>
  <si>
    <t>78ad7cfd-2fb0-49bb-b8fb-e40868bca206</t>
  </si>
  <si>
    <t>Hospital natural let life.</t>
  </si>
  <si>
    <t>8e10f6cd-78fc-4928-a08a-ed7a10356198</t>
  </si>
  <si>
    <t>Explain guess top.</t>
  </si>
  <si>
    <t>eb400ae6-14f2-46b7-af67-554a69253f75</t>
  </si>
  <si>
    <t>New camera science.</t>
  </si>
  <si>
    <t>9966ba94-3142-4d22-9b07-8b5a11681884</t>
  </si>
  <si>
    <t>Civil responsibility despite involve five they.</t>
  </si>
  <si>
    <t>7d735b4f-8353-4f7d-b394-7d05a0f4c3d7</t>
  </si>
  <si>
    <t>I outside own yard exactly.</t>
  </si>
  <si>
    <t>dccc56a4-946c-4f93-832d-fd886be3a0c2</t>
  </si>
  <si>
    <t>Sea drop real.</t>
  </si>
  <si>
    <t>ecb090f5-360e-420b-85b5-ade7caa38c3c</t>
  </si>
  <si>
    <t>Until final friend whether important edge.</t>
  </si>
  <si>
    <t>03ee3066-b594-4eb4-96e1-8cfa8d9e7a2c</t>
  </si>
  <si>
    <t>0d9b1d58-3604-4c65-bc7b-cd94f16d44fc</t>
  </si>
  <si>
    <t>Hour surface whole wall its and evidence myself.</t>
  </si>
  <si>
    <t>c116c62c-6ae7-44e2-aa3b-2987d6c66481</t>
  </si>
  <si>
    <t>769a1f09-659e-4654-904a-8b0f7c1ced1c</t>
  </si>
  <si>
    <t>Hold fine girl.</t>
  </si>
  <si>
    <t>2f77a388-3a4b-4d43-aec4-a4b657ba363c</t>
  </si>
  <si>
    <t>21b43e8f-a35d-487d-a86f-92834ee5a25e</t>
  </si>
  <si>
    <t>Debate learn you event father door.</t>
  </si>
  <si>
    <t>70e936cb-36a0-4096-8c71-419b6d8ccc00</t>
  </si>
  <si>
    <t>bd7a15c9-c3fd-4f6d-88b7-45c64e0b83f0</t>
  </si>
  <si>
    <t>Whether certainly money together serious probably dog during.</t>
  </si>
  <si>
    <t>a2a06673-683e-4340-b4c0-6f390313fb75</t>
  </si>
  <si>
    <t>fea9cf7d-479a-42b6-af11-5f2d69de92db</t>
  </si>
  <si>
    <t>90f69502-89b9-4b14-85bf-8fe0cb469b51</t>
  </si>
  <si>
    <t>Nature break floor raise.</t>
  </si>
  <si>
    <t>dd11a1c3-f014-403f-8798-42b9cba26d64</t>
  </si>
  <si>
    <t>Model rate person yard life reality form enough.</t>
  </si>
  <si>
    <t>4afea0dd-120a-4381-b0ff-6aac20cc1097</t>
  </si>
  <si>
    <t>fe8209b1-7aa5-491f-bb44-65dd793cb658</t>
  </si>
  <si>
    <t>Seem teach present with fund attorney analysis.</t>
  </si>
  <si>
    <t>41c21311-49d8-433c-9ba0-73f3518eafab</t>
  </si>
  <si>
    <t>Especially interview all.</t>
  </si>
  <si>
    <t>52ac223b-5ee8-4bcd-8b3f-66e26156ab6c</t>
  </si>
  <si>
    <t>d8f5e751-e7f0-423e-8c03-fbbdfa243ecd</t>
  </si>
  <si>
    <t>Charge week fast.</t>
  </si>
  <si>
    <t>56e8b106-332b-4eaa-87a7-8eee340b21c8</t>
  </si>
  <si>
    <t>7dd91ab6-f26c-41ab-bb98-bab2ec459b8f</t>
  </si>
  <si>
    <t>Live across experience.</t>
  </si>
  <si>
    <t>83ee961f-df33-4321-9725-e683475f96b3</t>
  </si>
  <si>
    <t>Week evening nation camera green there soon.</t>
  </si>
  <si>
    <t>8b958dfa-1059-4078-a75a-410373e0b0ca</t>
  </si>
  <si>
    <t>Ball wife cause interview audience.</t>
  </si>
  <si>
    <t>65cd9671-d9d1-43ff-a917-7b035b571431</t>
  </si>
  <si>
    <t>ae739bd6-5839-44f7-8095-b486e46a85c5</t>
  </si>
  <si>
    <t>Key write behavior realize indeed rate.</t>
  </si>
  <si>
    <t>4d4e54c7-881a-4568-acc0-aa217e286847</t>
  </si>
  <si>
    <t>Nothing vote during agree.</t>
  </si>
  <si>
    <t>3a75c8ed-9470-49a0-bf08-a5cc1cd69387</t>
  </si>
  <si>
    <t>67c8b714-b032-47dd-a8fe-63068e6c0424</t>
  </si>
  <si>
    <t>Anything arrive school.</t>
  </si>
  <si>
    <t>1e35784e-432f-478e-9322-834ab1ea8474</t>
  </si>
  <si>
    <t>9e7e6ebd-d2a9-424a-af15-fa018d28d052</t>
  </si>
  <si>
    <t>Structure eye industry nice.</t>
  </si>
  <si>
    <t>7580559f-822a-4ff0-b0e2-68e3f49dbbb6</t>
  </si>
  <si>
    <t>Bring imagine activity again leader expect off.</t>
  </si>
  <si>
    <t>8ee15611-b4a8-4566-8b09-e49c2b0c3f34</t>
  </si>
  <si>
    <t>68ca88a0-288d-459f-a958-843c5961e4de</t>
  </si>
  <si>
    <t>Stay debate present both they rate.</t>
  </si>
  <si>
    <t>f376a855-80d2-4b9e-8473-49d0e15fe61c</t>
  </si>
  <si>
    <t>9d11a37a-fcab-4f59-b5d6-759dbd740b66</t>
  </si>
  <si>
    <t>When anyone figure measure price.</t>
  </si>
  <si>
    <t>d0367119-aaa4-4e01-b93b-b9733787d028</t>
  </si>
  <si>
    <t>Have myself entire president.</t>
  </si>
  <si>
    <t>79766c0d-ce7e-46b9-92cf-64775c8677ed</t>
  </si>
  <si>
    <t>e9b49a4d-9903-45bf-80fc-64199009bd45</t>
  </si>
  <si>
    <t>Style include type step.</t>
  </si>
  <si>
    <t>8eb73d64-dfe4-4fe1-807c-3f5abcb188c5</t>
  </si>
  <si>
    <t>Friend sound paper its college claim.</t>
  </si>
  <si>
    <t>0a9f315e-2c69-4f32-9f49-85caddfe575b</t>
  </si>
  <si>
    <t>Analysis perhaps across after pass nation while organization.</t>
  </si>
  <si>
    <t>6cfa386a-c084-4147-8253-b3d407393d13</t>
  </si>
  <si>
    <t>Close ground house stop claim.</t>
  </si>
  <si>
    <t>f0fe3395-7367-43be-b284-8ae971ea8858</t>
  </si>
  <si>
    <t>Serve career low activity.</t>
  </si>
  <si>
    <t>a08a9b62-8e61-473b-a108-b008130fa023</t>
  </si>
  <si>
    <t>eb9999e6-1ed3-492d-a313-6f0e9b8c4af7</t>
  </si>
  <si>
    <t>c31c2743-cbce-4189-bbab-a43eedb9680c</t>
  </si>
  <si>
    <t>Beautiful action experience change view poor set.</t>
  </si>
  <si>
    <t>c19c373d-6a08-457c-b42d-0564854a8722</t>
  </si>
  <si>
    <t>Give represent service along.</t>
  </si>
  <si>
    <t>1d4000ab-c29e-4365-8973-5cfb35e424b5</t>
  </si>
  <si>
    <t>2b3290b2-6848-4a1e-82bb-ca72ca0f1582</t>
  </si>
  <si>
    <t>More body five successful career front others.</t>
  </si>
  <si>
    <t>6f712e33-d18e-4c81-a965-dffe3007d77b</t>
  </si>
  <si>
    <t>Start front nature property light dark.</t>
  </si>
  <si>
    <t>8cb41210-bf7d-4fb4-a7db-814f481dd46d</t>
  </si>
  <si>
    <t>f81def18-f8ed-49b8-b453-b1ac16290f28</t>
  </si>
  <si>
    <t>Best language play manage number.</t>
  </si>
  <si>
    <t>59abd02f-6919-4677-8441-abd4ad41582b</t>
  </si>
  <si>
    <t>d14c76ec-91f2-499a-a66e-4891fa502f77</t>
  </si>
  <si>
    <t>Lawyer such high pattern discuss.</t>
  </si>
  <si>
    <t>e686681d-3029-4031-9853-3acf79885f2c</t>
  </si>
  <si>
    <t>Wonder mind fight note of.</t>
  </si>
  <si>
    <t>9926adfd-9061-45c3-916e-c3a92c3ce15a</t>
  </si>
  <si>
    <t>Recent agree bad international.</t>
  </si>
  <si>
    <t>5033fddb-c17f-46ed-a44d-13750443730b</t>
  </si>
  <si>
    <t>b3f32066-aaf2-4613-b17f-fad8ef6e87cd</t>
  </si>
  <si>
    <t>Usually order play hour like account.</t>
  </si>
  <si>
    <t>eeac3f28-c3df-4c5b-b107-405e78f6ea52</t>
  </si>
  <si>
    <t>How American young agree expert article your.</t>
  </si>
  <si>
    <t>030998fa-b1fa-41ca-9a50-c92f7e176e98</t>
  </si>
  <si>
    <t>Hotel lawyer its.</t>
  </si>
  <si>
    <t>2b9f3c79-9560-45e7-909e-a3a01a6832b8</t>
  </si>
  <si>
    <t>d59bd6e8-ab05-438b-b9e5-2852c63732eb</t>
  </si>
  <si>
    <t>Also stock take form building computer contain.</t>
  </si>
  <si>
    <t>e4a979fb-7ee1-49b5-a912-0bbd60d1e8c8</t>
  </si>
  <si>
    <t>Begin behind light food.</t>
  </si>
  <si>
    <t>1947fbce-2c2d-4992-9059-955aac5e99f9</t>
  </si>
  <si>
    <t>Successful decide next sport goal its dog.</t>
  </si>
  <si>
    <t>38bc49e3-ca0b-4aaa-9288-88ed87911362</t>
  </si>
  <si>
    <t>Finish prove on region.</t>
  </si>
  <si>
    <t>0623457b-51de-4179-a9d9-337e426a6b57</t>
  </si>
  <si>
    <t>0f3252ca-e30b-4e59-95bc-f068222520e7</t>
  </si>
  <si>
    <t>Threat best guy marriage.</t>
  </si>
  <si>
    <t>48007c43-8a51-4817-81f0-d24b9892042f</t>
  </si>
  <si>
    <t>Police rule can industry catch.</t>
  </si>
  <si>
    <t>0b0f4527-b2bb-4c55-adaa-364a6dc12fa4</t>
  </si>
  <si>
    <t>758c9bc1-1e23-4151-8b47-3547284555b7</t>
  </si>
  <si>
    <t>Suffer design baby able door fund sell.</t>
  </si>
  <si>
    <t>cb83f2c7-3d35-4fdc-9e11-0a69857c6a0b</t>
  </si>
  <si>
    <t>Bad law together issue market production my.</t>
  </si>
  <si>
    <t>db18de97-c35b-475b-9478-bafad10f07ac</t>
  </si>
  <si>
    <t>Relate quality born eat model kind including.</t>
  </si>
  <si>
    <t>37e8d15e-480e-4e6f-88ec-3480c6a93c53</t>
  </si>
  <si>
    <t>70218024-f41a-442a-9e69-57ae15b6e943</t>
  </si>
  <si>
    <t>5b5f08d5-8963-426a-8ba9-9c269c58375b</t>
  </si>
  <si>
    <t>Tend care myself according rule base far if.</t>
  </si>
  <si>
    <t>8b0d2bda-fa39-4ce1-aef7-b50abd4c202f</t>
  </si>
  <si>
    <t>Make people method close short father.</t>
  </si>
  <si>
    <t>78b28679-83e5-4a75-9eaf-77dbdbbfb6c7</t>
  </si>
  <si>
    <t>Enter weight full small form simply.</t>
  </si>
  <si>
    <t>9d07b06b-7847-49d6-94a2-f0b85a380e65</t>
  </si>
  <si>
    <t>47ced152-07c3-4a4d-a0c0-c56aec70a4b2</t>
  </si>
  <si>
    <t>Gun government size another ready board once.</t>
  </si>
  <si>
    <t>4527999a-1f7a-43b4-a9c6-9a4d153cc9c9</t>
  </si>
  <si>
    <t>Agreement article hear when each history the.</t>
  </si>
  <si>
    <t>152a39c5-73e3-45e6-8daa-35a9d94a52b8</t>
  </si>
  <si>
    <t>Area why say watch.</t>
  </si>
  <si>
    <t>c47e291d-f7a0-4229-9dba-326cecb1bfcd</t>
  </si>
  <si>
    <t>Process arm much example painting.</t>
  </si>
  <si>
    <t>5b759e13-685f-4694-b23a-df4b56c4670b</t>
  </si>
  <si>
    <t>Open describe allow her company official market bad.</t>
  </si>
  <si>
    <t>29ab9832-0e3a-402c-a296-590079eebc46</t>
  </si>
  <si>
    <t>b29defef-2af1-47d3-bf54-c75f56c5d5e3</t>
  </si>
  <si>
    <t>Buy who present sort machine field.</t>
  </si>
  <si>
    <t>f0b4e4e5-00b7-4272-9f2f-f7032cf87d6c</t>
  </si>
  <si>
    <t>Generation tonight teacher population lose executive.</t>
  </si>
  <si>
    <t>68333333-1ed1-486c-8c30-b0ddffcf45fe</t>
  </si>
  <si>
    <t>Little out be note lawyer.</t>
  </si>
  <si>
    <t>df6dd7a6-e9d4-44d8-93d8-56ca53ba5663</t>
  </si>
  <si>
    <t>Parent understand stuff painting successful ten up.</t>
  </si>
  <si>
    <t>61120a96-f304-4ff6-89e8-b71c96d0bd2e</t>
  </si>
  <si>
    <t>23789cc5-e106-442c-8423-b5ac824e8273</t>
  </si>
  <si>
    <t>Behavior forward professional describe meet who management.</t>
  </si>
  <si>
    <t>e259ca8c-e82d-46cd-9ab5-5428fe3a00d1</t>
  </si>
  <si>
    <t>39790cc3-db3c-48a7-bb07-8d1e1bc40181</t>
  </si>
  <si>
    <t>fbc36634-d519-405a-9ac2-574063a38b1e</t>
  </si>
  <si>
    <t>Newspaper institution these out happen recent class.</t>
  </si>
  <si>
    <t>77b717e2-3f71-41eb-9c51-2495bb86f682</t>
  </si>
  <si>
    <t>Resource source charge sell.</t>
  </si>
  <si>
    <t>1158d227-fd49-4b14-bbf6-74f731003c70</t>
  </si>
  <si>
    <t>cedbf29b-6803-4286-b5d2-a2946dce28e1</t>
  </si>
  <si>
    <t>Project property avoid analysis pretty sound.</t>
  </si>
  <si>
    <t>c53947e4-d7da-4009-8a19-15ba8f23136e</t>
  </si>
  <si>
    <t>Through finish television some position election cut.</t>
  </si>
  <si>
    <t>7c3301f8-64a7-4215-9091-2b68a5c5ba5e</t>
  </si>
  <si>
    <t>Although foot then start I agency.</t>
  </si>
  <si>
    <t>5f607a51-e820-4f31-bfad-0a0b9173d57e</t>
  </si>
  <si>
    <t>Almost trade pass live.</t>
  </si>
  <si>
    <t>8afe852e-7068-41c9-8030-ca24066b801a</t>
  </si>
  <si>
    <t>dbc4af8f-9201-46a9-b7f1-a1642e004929</t>
  </si>
  <si>
    <t>Its develop page start type energy.</t>
  </si>
  <si>
    <t>bbc7ddf1-180c-4811-91c5-3d7ff998c858</t>
  </si>
  <si>
    <t>Light crime itself start state go everyone.</t>
  </si>
  <si>
    <t>53b15bcd-426a-4824-9fe6-e121b6bbbd59</t>
  </si>
  <si>
    <t>Nice population contain person store.</t>
  </si>
  <si>
    <t>bc6bcee5-fa21-4d2a-8278-c4babce60c3a</t>
  </si>
  <si>
    <t>Law parent price sign form account.</t>
  </si>
  <si>
    <t>0d8d72b0-6f8e-4c81-b604-b128d4846851</t>
  </si>
  <si>
    <t>Executive last section trial discuss myself.</t>
  </si>
  <si>
    <t>3d5f8ef7-9ba4-44ac-beae-2eb7d359c275</t>
  </si>
  <si>
    <t>Opportunity build agree three break lay deep hand.</t>
  </si>
  <si>
    <t>aa4a6311-5a5c-4183-bc98-e10f10aced9f</t>
  </si>
  <si>
    <t>Effort sort prevent travel both sometimes list.</t>
  </si>
  <si>
    <t>04adbd1c-d82e-4cb0-877e-720937ac280d</t>
  </si>
  <si>
    <t>Discussion middle at beat responsibility son myself.</t>
  </si>
  <si>
    <t>0a0c486b-875d-4bf5-abac-aa4e5216d308</t>
  </si>
  <si>
    <t>Ahead agreement avoid even option everybody.</t>
  </si>
  <si>
    <t>7a5135f3-c010-4978-b7d7-bf70703e09c4</t>
  </si>
  <si>
    <t>Heavy condition toward meeting history level.</t>
  </si>
  <si>
    <t>e706127e-447e-4907-9399-e842c07cf7b2</t>
  </si>
  <si>
    <t>Eye hit billion morning particularly check.</t>
  </si>
  <si>
    <t>697a0e6a-372f-4392-bb42-885c6fdb30d5</t>
  </si>
  <si>
    <t>Without he pull particularly traditional treatment film church.</t>
  </si>
  <si>
    <t>baddac92-418e-4492-8d65-f4f9b144bb62</t>
  </si>
  <si>
    <t>News perform of front effort purpose.</t>
  </si>
  <si>
    <t>874fd8ee-1cd9-4caf-85ba-7129be71ccbb</t>
  </si>
  <si>
    <t>West glass purpose.</t>
  </si>
  <si>
    <t>3cdc8877-cd98-42e7-9119-4e9702145348</t>
  </si>
  <si>
    <t>Share growth gas order assume similar two through.</t>
  </si>
  <si>
    <t>79e24b55-7573-4e1a-a0d8-2984f3ac24c9</t>
  </si>
  <si>
    <t>Deep political front work.</t>
  </si>
  <si>
    <t>08066132-1ec9-4a7b-a2b2-791f636a14bb</t>
  </si>
  <si>
    <t>Think beat chance wide animal.</t>
  </si>
  <si>
    <t>88c5b0a7-4bda-4678-a1bd-c4c96b522200</t>
  </si>
  <si>
    <t>14f653c6-5913-4942-a017-4ab779de6ba1</t>
  </si>
  <si>
    <t>Data raise institution box compare.</t>
  </si>
  <si>
    <t>6da92826-35b1-45ee-91d1-f62131736cf8</t>
  </si>
  <si>
    <t>4a8cf624-19b0-4b61-9aed-9839dd1c3de8</t>
  </si>
  <si>
    <t>Week prepare ready owner director experience.</t>
  </si>
  <si>
    <t>adc91418-81b1-43be-9e5a-125bdb9d02f7</t>
  </si>
  <si>
    <t>Hear never car fear.</t>
  </si>
  <si>
    <t>17d7393e-e468-43e0-866d-adbf81b57ce3</t>
  </si>
  <si>
    <t>e6f427b6-5251-4b5f-b5ca-d6377e1fd345</t>
  </si>
  <si>
    <t>Church able remain artist.</t>
  </si>
  <si>
    <t>d109857a-6d7a-4741-847c-4ae9102028a6</t>
  </si>
  <si>
    <t>Hundred around weight I same since street.</t>
  </si>
  <si>
    <t>2180d149-9da3-4352-9bbf-a798b9e933ad</t>
  </si>
  <si>
    <t>Audience arrive morning support story car brother too.</t>
  </si>
  <si>
    <t>5a31f2ad-912a-4952-9494-6831d467251c</t>
  </si>
  <si>
    <t>Similar gas scene name top size.</t>
  </si>
  <si>
    <t>431c5cc9-3f4f-4407-86ab-6fc99e981ba5</t>
  </si>
  <si>
    <t>Age discuss southern level without dark policy.</t>
  </si>
  <si>
    <t>624f3f18-bde7-4ebb-a3e4-364f23784225</t>
  </si>
  <si>
    <t>Individual player compare develop pull vote road.</t>
  </si>
  <si>
    <t>24a93f1c-f797-4518-bd20-0982d4ed7d93</t>
  </si>
  <si>
    <t>1eb00d1f-4f77-4a59-be6d-440c57509f29</t>
  </si>
  <si>
    <t>5c39a71f-a9e1-4488-8f5c-95ff3891e51e</t>
  </si>
  <si>
    <t>Fact hair part then.</t>
  </si>
  <si>
    <t>01cbbf31-d121-4c65-9310-d67165433f3c</t>
  </si>
  <si>
    <t>Let special whole soon even.</t>
  </si>
  <si>
    <t>6a782a55-a552-4337-8db1-b6e77abd7679</t>
  </si>
  <si>
    <t>9f8eab04-bc30-4db7-b2f0-9d194a2d457b</t>
  </si>
  <si>
    <t>Only the test bad hotel.</t>
  </si>
  <si>
    <t>0112b3d4-927e-4d44-ba76-3be45924eb76</t>
  </si>
  <si>
    <t>Article along teacher action year fight act.</t>
  </si>
  <si>
    <t>6b16cd69-cf9b-418e-b3cd-a74f1b4546a5</t>
  </si>
  <si>
    <t>Represent create finally go strategy make.</t>
  </si>
  <si>
    <t>3eb4a678-4c2c-4237-88f7-cdfcd7a5f944</t>
  </si>
  <si>
    <t>Until man he west short night.</t>
  </si>
  <si>
    <t>42697415-e428-4657-b4af-c5371bb839c4</t>
  </si>
  <si>
    <t>Probably fine rate should would.</t>
  </si>
  <si>
    <t>121b5997-5a6f-4507-9edf-f9413a970a31</t>
  </si>
  <si>
    <t>1fcd43ca-a640-49f2-9b26-6f43dfd7e171</t>
  </si>
  <si>
    <t>White whom close student moment summer.</t>
  </si>
  <si>
    <t>ca4f6605-6803-4c8e-94d0-47d1fb296669</t>
  </si>
  <si>
    <t>Enjoy staff soon life teacher cultural.</t>
  </si>
  <si>
    <t>55aceda6-5a79-47f1-834f-dbe1fed03026</t>
  </si>
  <si>
    <t>Be law along discuss support their.</t>
  </si>
  <si>
    <t>d6bd07bc-d8be-44ad-be99-79150b231a27</t>
  </si>
  <si>
    <t>Foot mouth recent reality measure.</t>
  </si>
  <si>
    <t>f7f3ba04-287a-4e4a-9083-3069f220d10b</t>
  </si>
  <si>
    <t>e9d581ef-6102-452d-8b94-26c7af004b83</t>
  </si>
  <si>
    <t>Cold may fish life million.</t>
  </si>
  <si>
    <t>afdae747-0c05-4cc1-b45e-96fd6bd10325</t>
  </si>
  <si>
    <t>Course avoid like middle consider appear which should.</t>
  </si>
  <si>
    <t>7afd997e-5754-4aba-b6ea-3bef9a0136e4</t>
  </si>
  <si>
    <t>Father example public run risk.</t>
  </si>
  <si>
    <t>f0846448-0a3a-4917-a69a-af7c00f4daec</t>
  </si>
  <si>
    <t>Control her usually fear.</t>
  </si>
  <si>
    <t>055838bf-0cee-42de-9fb3-df3385c64128</t>
  </si>
  <si>
    <t>Next individual sea tree throw million tree.</t>
  </si>
  <si>
    <t>0233c7fa-703c-427f-ac59-5afff4199ff0</t>
  </si>
  <si>
    <t>Can occur specific wear that then.</t>
  </si>
  <si>
    <t>638f3058-3135-466f-95ae-104c95f53dbf</t>
  </si>
  <si>
    <t>Return guess magazine bar very.</t>
  </si>
  <si>
    <t>e5381be7-1f22-4086-9518-64434101a383</t>
  </si>
  <si>
    <t>Walk realize half remain majority.</t>
  </si>
  <si>
    <t>5df72520-6481-4f31-83b6-201d4df132f1</t>
  </si>
  <si>
    <t>First force improve debate.</t>
  </si>
  <si>
    <t>8dbffc55-9699-4774-8564-35268a7e5ef7</t>
  </si>
  <si>
    <t>11fe0ed8-12a5-43e8-bd7b-e3c3b18d7d63</t>
  </si>
  <si>
    <t>Eat alone performance you.</t>
  </si>
  <si>
    <t>b6e782f0-8754-4b01-baea-59bc80036c90</t>
  </si>
  <si>
    <t>0cbf613a-a0bf-46b6-965c-41018f70e5bc</t>
  </si>
  <si>
    <t>Else just small field there score.</t>
  </si>
  <si>
    <t>009dbad2-ba6b-4ee8-b2c5-ca595ea3d391</t>
  </si>
  <si>
    <t>Pull safe I.</t>
  </si>
  <si>
    <t>fa511e2e-9d11-4be2-a87c-9f6eb21e48ab</t>
  </si>
  <si>
    <t>Leader here increase million.</t>
  </si>
  <si>
    <t>744f8353-1cd2-4d78-99f6-a3dd6b82d22c</t>
  </si>
  <si>
    <t>Lot read quite.</t>
  </si>
  <si>
    <t>f0c2145b-cbe7-425e-9b69-c796a6d0c94a</t>
  </si>
  <si>
    <t>Travel move open describe now food back.</t>
  </si>
  <si>
    <t>24fabf6e-717d-437d-8cae-4c2535947b1a</t>
  </si>
  <si>
    <t>Budget letter decade.</t>
  </si>
  <si>
    <t>861ea53f-176e-41cd-80b7-771cb774bb5d</t>
  </si>
  <si>
    <t>Contain way song choice group.</t>
  </si>
  <si>
    <t>8a33fb1c-2127-48e2-9027-baf8066796fa</t>
  </si>
  <si>
    <t>Recently yet minute white learn chair.</t>
  </si>
  <si>
    <t>576fa3cb-1d4b-4572-b08a-8cb2422585fc</t>
  </si>
  <si>
    <t>Dinner especially finish house recently page two.</t>
  </si>
  <si>
    <t>bf23c8bb-314f-4fe7-9e18-ff7d737df390</t>
  </si>
  <si>
    <t>Ground court finish something I onto wind.</t>
  </si>
  <si>
    <t>9064ff80-6c24-4707-90c0-313630ff2f10</t>
  </si>
  <si>
    <t>Health television interesting believe.</t>
  </si>
  <si>
    <t>fb1f3bec-908d-4267-bf2d-20da13a2006c</t>
  </si>
  <si>
    <t>Else what defense.</t>
  </si>
  <si>
    <t>ef9fab7c-16c7-4191-af09-c8a6519961a5</t>
  </si>
  <si>
    <t>Office person group.</t>
  </si>
  <si>
    <t>0ac06df3-0ec1-40cc-a1e9-f887bfe04845</t>
  </si>
  <si>
    <t>President how trade term thank spring sense save.</t>
  </si>
  <si>
    <t>f840223f-384a-4613-a1c8-72de511c46e8</t>
  </si>
  <si>
    <t>Lead option stock.</t>
  </si>
  <si>
    <t>b6f91853-ca45-481d-9dfc-6e694b3a9078</t>
  </si>
  <si>
    <t>On act role let.</t>
  </si>
  <si>
    <t>bf1e330d-87c4-46f1-98d3-ea14346988aa</t>
  </si>
  <si>
    <t>Boy actually food speak forward.</t>
  </si>
  <si>
    <t>0f286ee9-9ec7-40d4-9535-0191fbb35732</t>
  </si>
  <si>
    <t>Social woman produce fast all we.</t>
  </si>
  <si>
    <t>cd276fbe-2d9e-4924-b127-88fea7360db1</t>
  </si>
  <si>
    <t>Low force matter into protect water.</t>
  </si>
  <si>
    <t>ed8750f1-4897-43ce-9e73-6abcdba25821</t>
  </si>
  <si>
    <t>Lawyer whom owner keep.</t>
  </si>
  <si>
    <t>47f705d0-2825-4889-839f-d8a03bb26043</t>
  </si>
  <si>
    <t>Understand machine road heavy indicate president where family.</t>
  </si>
  <si>
    <t>508d5c6b-2e4c-4819-b7bd-ac6022ae116f</t>
  </si>
  <si>
    <t>Since various process last improve.</t>
  </si>
  <si>
    <t>5af6a0a6-fb5b-468d-a82c-8cb749b747b6</t>
  </si>
  <si>
    <t>Cost within mention list west take.</t>
  </si>
  <si>
    <t>eceea818-fa26-4c40-9f7f-578518715db5</t>
  </si>
  <si>
    <t>Country behavior good hit huge fast save.</t>
  </si>
  <si>
    <t>b50cd002-40fc-4a50-8c44-a08dee85202d</t>
  </si>
  <si>
    <t>bed71ce5-c0e0-45d0-baab-8d2ae96c344c</t>
  </si>
  <si>
    <t>Job claim view benefit expert close practice.</t>
  </si>
  <si>
    <t>b04d4beb-7f65-4b0f-bacc-ebf1dfa80312</t>
  </si>
  <si>
    <t>Fall generation finally trip prove.</t>
  </si>
  <si>
    <t>e1a4da5f-c533-4ace-9d11-6d37190fb2b1</t>
  </si>
  <si>
    <t>1763ba0c-d837-4931-85b4-b8e15408cca0</t>
  </si>
  <si>
    <t>Society arm step upon here design.</t>
  </si>
  <si>
    <t>324da1d5-e0f4-4e92-ac6c-88a3b942c0c4</t>
  </si>
  <si>
    <t>Usually stand six see.</t>
  </si>
  <si>
    <t>8e580233-8ac4-4cf3-a76e-a4940fbedc71</t>
  </si>
  <si>
    <t>bc617720-2fc4-49d0-ab16-2992fe8f202f</t>
  </si>
  <si>
    <t>edf5a660-2200-47c0-8670-1af91133005d</t>
  </si>
  <si>
    <t>Student single draw idea throughout environmental budget beat.</t>
  </si>
  <si>
    <t>4b828e06-d655-4b1f-b487-5c68710f8b2f</t>
  </si>
  <si>
    <t>Theory although often seem you by technology.</t>
  </si>
  <si>
    <t>48eb9ff2-6f27-45e3-9f1a-378cdfdb9009</t>
  </si>
  <si>
    <t>Involve build or design.</t>
  </si>
  <si>
    <t>0ed855c5-5c4d-4edf-948d-f0b528f61c5d</t>
  </si>
  <si>
    <t>Next friend since debate offer computer close.</t>
  </si>
  <si>
    <t>d0c39f88-bb18-47ac-abdd-4982b4458880</t>
  </si>
  <si>
    <t>f84fdecc-274a-46ca-b14c-9cc0ef4a6cc1</t>
  </si>
  <si>
    <t>Her participant special strong.</t>
  </si>
  <si>
    <t>706129c8-0713-40b5-9c18-7fd03d0f1570</t>
  </si>
  <si>
    <t>13cdfb67-c63f-407d-b422-879b49ba54c6</t>
  </si>
  <si>
    <t>Positive be treat those.</t>
  </si>
  <si>
    <t>7ae33925-dcca-4894-975a-525ca14b78eb</t>
  </si>
  <si>
    <t>Structure page generation simply.</t>
  </si>
  <si>
    <t>a57fb011-1e5c-4bbd-b7f9-c9685bb54848</t>
  </si>
  <si>
    <t>fae56de5-bc59-4b56-b70e-3e32c5c540b4</t>
  </si>
  <si>
    <t>Prevent true language.</t>
  </si>
  <si>
    <t>faa05bf7-a95d-4d5d-9fef-a4b5294f8cbd</t>
  </si>
  <si>
    <t>Treatment hair address structure argue religious.</t>
  </si>
  <si>
    <t>6e6c117c-3d40-4a69-bf4d-d3dd01d7461c</t>
  </si>
  <si>
    <t>Simple development American national door.</t>
  </si>
  <si>
    <t>6b552480-ab85-4d90-b786-5ffcebe38943</t>
  </si>
  <si>
    <t>Then gas culture either.</t>
  </si>
  <si>
    <t>437ec429-442b-4dda-a872-bb4dbf530f26</t>
  </si>
  <si>
    <t>0f749e0e-95bc-479e-9af3-dbfd30975fed</t>
  </si>
  <si>
    <t>Game father reach form probably thousand these policy.</t>
  </si>
  <si>
    <t>4a84212d-3c1f-4b79-877c-07b49e4a9a2d</t>
  </si>
  <si>
    <t>Full me behavior ask challenge letter.</t>
  </si>
  <si>
    <t>480b4ce9-79c7-473c-bb4d-e6e2c393b26c</t>
  </si>
  <si>
    <t>Trial able stand job despite.</t>
  </si>
  <si>
    <t>82b73380-406e-4e69-b02b-5a7207473a8a</t>
  </si>
  <si>
    <t>b4b39b4a-810b-4179-9991-2d1caeb0794d</t>
  </si>
  <si>
    <t>Buy rise remember.</t>
  </si>
  <si>
    <t>a5409925-8522-42aa-9c84-9544a1f7fe45</t>
  </si>
  <si>
    <t>Continue fine as sell production painting beautiful.</t>
  </si>
  <si>
    <t>d07df685-0fe9-4950-8517-2ae512a8751a</t>
  </si>
  <si>
    <t>Sport quite imagine son century.</t>
  </si>
  <si>
    <t>bf340e82-f7b3-4208-afbe-d3e69490090d</t>
  </si>
  <si>
    <t>Suffer case set couple surface evidence.</t>
  </si>
  <si>
    <t>4caa0682-e9ce-4cc1-b682-dd9c6e9f6a10</t>
  </si>
  <si>
    <t>Statement partner she.</t>
  </si>
  <si>
    <t>e39eee0a-c1ad-4a02-913e-17ff59b9664c</t>
  </si>
  <si>
    <t>9f248bb2-5051-401d-ba10-d25dc0599c8a</t>
  </si>
  <si>
    <t>Floor television industry get side act how change.</t>
  </si>
  <si>
    <t>f2dd4fdc-f6a4-4a03-bd8f-963a30e920a5</t>
  </si>
  <si>
    <t>Wrong perhaps social step in.</t>
  </si>
  <si>
    <t>a9932de6-485a-4ff5-9447-a16bb6fabb2c</t>
  </si>
  <si>
    <t>Ground rule ready affect subject bill group.</t>
  </si>
  <si>
    <t>356284d8-e731-4653-bc4d-abee384968e9</t>
  </si>
  <si>
    <t>1be826b0-f5d5-4940-bda7-427ca3323d3b</t>
  </si>
  <si>
    <t>89e55155-a59e-45a3-b07b-93f43573cacb</t>
  </si>
  <si>
    <t>Always live attorney nice.</t>
  </si>
  <si>
    <t>62638f24-3ab5-46ec-b444-85697541aaaf</t>
  </si>
  <si>
    <t>Happy loss data task win ask once.</t>
  </si>
  <si>
    <t>c005bcf9-fa51-4e42-9659-5042d426a1cb</t>
  </si>
  <si>
    <t>True doctor free strategy.</t>
  </si>
  <si>
    <t>9f8161d2-a6ec-49e8-ad60-5ae99569aa93</t>
  </si>
  <si>
    <t>76994cc0-ba42-45c1-8e99-53b3c3c24557</t>
  </si>
  <si>
    <t>Determine shake book write discussion rate.</t>
  </si>
  <si>
    <t>65888361-3ac3-4baa-9742-1e2fed4b5e5f</t>
  </si>
  <si>
    <t>Research power about leave economy.</t>
  </si>
  <si>
    <t>e8711d37-9a9d-4e29-a6f5-9acd6dab7aaa</t>
  </si>
  <si>
    <t>Give anything order send.</t>
  </si>
  <si>
    <t>bcae898d-7e60-48a8-8e08-d6ffddf33bf4</t>
  </si>
  <si>
    <t>0562b3fe-5966-4638-875f-58d792fbe6d8</t>
  </si>
  <si>
    <t>Describe even perhaps hotel because around office.</t>
  </si>
  <si>
    <t>8fd226cd-15ea-4c60-add4-ab5e3ceea5af</t>
  </si>
  <si>
    <t>Employee win guy who police.</t>
  </si>
  <si>
    <t>748ffc72-08d3-4825-b049-5db990a18c20</t>
  </si>
  <si>
    <t>1d7a4637-346d-43ce-b70a-2a77a3a6f6cd</t>
  </si>
  <si>
    <t>Source heart however thank say.</t>
  </si>
  <si>
    <t>5a02aa5f-4445-4cf5-8e35-4eece80f2670</t>
  </si>
  <si>
    <t>Big certain option glass event.</t>
  </si>
  <si>
    <t>82abdb2c-acf5-47dd-a953-ca4da7682d7d</t>
  </si>
  <si>
    <t>57dc4c8c-a6e6-40f5-93e9-6db6b6e6b714</t>
  </si>
  <si>
    <t>Agree never firm career drop him safe good.</t>
  </si>
  <si>
    <t>092ed746-9a78-4a3f-83b3-65dda85420b1</t>
  </si>
  <si>
    <t>Difficult resource face herself grow often vote him.</t>
  </si>
  <si>
    <t>4d01a21c-c7c1-421a-ba95-822c4d0cc1ea</t>
  </si>
  <si>
    <t>Radio page big less.</t>
  </si>
  <si>
    <t>a08e4c3a-6087-4669-82d3-c2de077c0c7f</t>
  </si>
  <si>
    <t>Old go life tree.</t>
  </si>
  <si>
    <t>7b607a5e-998f-4e30-b1fb-5fc077161cfe</t>
  </si>
  <si>
    <t>Edge fund choose minute around.</t>
  </si>
  <si>
    <t>c16a029b-203e-4fc0-95f5-2e77c6343f43</t>
  </si>
  <si>
    <t>Rather family might entire staff community author.</t>
  </si>
  <si>
    <t>5ae24906-232d-4527-a754-647e85cebe72</t>
  </si>
  <si>
    <t>Maintain could end subject.</t>
  </si>
  <si>
    <t>a1a8375c-811a-4d22-a14f-02d49e0ac9fe</t>
  </si>
  <si>
    <t>Rather all clear eat sing.</t>
  </si>
  <si>
    <t>b3c96c73-f735-43cb-8183-5c67e02e271b</t>
  </si>
  <si>
    <t>Opportunity economy take bar.</t>
  </si>
  <si>
    <t>0fa09ccf-1522-40b5-8368-5646da7fbf93</t>
  </si>
  <si>
    <t>Hotel image responsibility religious ready of.</t>
  </si>
  <si>
    <t>827a2bac-4701-42b7-bc73-9bc1574505e9</t>
  </si>
  <si>
    <t>Market mission little defense night exist bank.</t>
  </si>
  <si>
    <t>7eddda21-4889-4ec6-9617-5f703060ca68</t>
  </si>
  <si>
    <t>8f27060e-5761-41b7-a8c1-7507954f1a2b</t>
  </si>
  <si>
    <t>Stay maybe hand official once field.</t>
  </si>
  <si>
    <t>79c2dfee-7d9c-48d6-91e1-08e59514cc15</t>
  </si>
  <si>
    <t>d9a89548-b3b1-498e-9bb3-bdeb92c5b506</t>
  </si>
  <si>
    <t>Listen them difference mind man member onto.</t>
  </si>
  <si>
    <t>6118128c-fcf0-4187-b09f-53b21c20f0a6</t>
  </si>
  <si>
    <t>Recognize court product rest money himself customer.</t>
  </si>
  <si>
    <t>a7e9dc42-5537-4fc9-836f-26c424fc3dc0</t>
  </si>
  <si>
    <t>Last authority information begin report.</t>
  </si>
  <si>
    <t>9874aa72-1090-4ced-8462-78cdcfcfbc4f</t>
  </si>
  <si>
    <t>Such us she film should care civil.</t>
  </si>
  <si>
    <t>373e13ac-2408-40be-a4cc-4250426011d0</t>
  </si>
  <si>
    <t>c871567d-c209-44ab-9e91-0ae7859bde34</t>
  </si>
  <si>
    <t>Imagine total across Mrs put many.</t>
  </si>
  <si>
    <t>57a151bd-d005-41d9-a33b-eee27563c45c</t>
  </si>
  <si>
    <t>67ce099c-9731-470c-a596-22112bafa71b</t>
  </si>
  <si>
    <t>Agree dark suggest TV like power.</t>
  </si>
  <si>
    <t>bb6d0325-f304-498d-a268-8c0814fa3507</t>
  </si>
  <si>
    <t>4b340333-1e07-4cb1-880d-5b09f49c7ad8</t>
  </si>
  <si>
    <t>Without participant talk.</t>
  </si>
  <si>
    <t>31aa737b-03ea-4c9c-86bc-dce16dd71d11</t>
  </si>
  <si>
    <t>9df8b2ec-442e-471e-b7d4-3df0e604cbb9</t>
  </si>
  <si>
    <t>Floor little change.</t>
  </si>
  <si>
    <t>931d9cbd-de1a-44d4-9c22-695a4a8d4ef9</t>
  </si>
  <si>
    <t>That describe whom news turn answer only.</t>
  </si>
  <si>
    <t>87cd8f02-b471-4ddf-94a3-4a0ee6536e8c</t>
  </si>
  <si>
    <t>Nation ask federal security.</t>
  </si>
  <si>
    <t>8e9fb8c9-d5be-49f8-ae88-b4ccaf729370</t>
  </si>
  <si>
    <t>President increase economy stop require factor.</t>
  </si>
  <si>
    <t>a6987b99-daf6-433f-b92f-cd06ec849221</t>
  </si>
  <si>
    <t>Him dark dinner yet type.</t>
  </si>
  <si>
    <t>026c4a3c-70d7-4afb-b50e-2dddcc82865b</t>
  </si>
  <si>
    <t>Budget look perform long.</t>
  </si>
  <si>
    <t>7dbfbc02-5720-4777-931e-3c3a442a9e80</t>
  </si>
  <si>
    <t>320e539f-2274-4bbe-9409-fb7b0b2b8cc1</t>
  </si>
  <si>
    <t>Address clear would head.</t>
  </si>
  <si>
    <t>5db4e14d-a2d8-45b3-9ce7-183880467261</t>
  </si>
  <si>
    <t>Best somebody bill.</t>
  </si>
  <si>
    <t>db33cef4-3314-4c2c-953f-061bb3675d8d</t>
  </si>
  <si>
    <t>Here itself discussion she information ground.</t>
  </si>
  <si>
    <t>dab70ce9-831e-4db9-8304-b474d4c40a0f</t>
  </si>
  <si>
    <t>Republican third candidate example store.</t>
  </si>
  <si>
    <t>94c29d79-82a7-41d3-92fe-5adcd0131cec</t>
  </si>
  <si>
    <t>Turn anyone sing attack myself development quite.</t>
  </si>
  <si>
    <t>a4aa216d-e5e1-4f6b-9d04-31e77d24dbc9</t>
  </si>
  <si>
    <t>0c1506f0-ed3b-4161-ad72-d2c1ee5fdc78</t>
  </si>
  <si>
    <t>Already mean forget particularly role hard certainly political.</t>
  </si>
  <si>
    <t>e7205d1e-f56d-4256-9b30-dc93534c26ed</t>
  </si>
  <si>
    <t>b455e13b-7b07-4e8b-8dda-c4d24f826c43</t>
  </si>
  <si>
    <t>Hear something building threat really.</t>
  </si>
  <si>
    <t>fb45d287-3d3f-466e-bd55-b18ca6f7a59e</t>
  </si>
  <si>
    <t>2d7b8516-d200-491d-910a-37a4f4d8e887</t>
  </si>
  <si>
    <t>Each soldier hit when.</t>
  </si>
  <si>
    <t>ede5fd40-e5ee-49e6-b22c-33d5bdb06672</t>
  </si>
  <si>
    <t>Argue thousand poor world.</t>
  </si>
  <si>
    <t>e9d0e5bf-9134-4da8-a26a-4f9c8e0db481</t>
  </si>
  <si>
    <t>177434c3-c90c-440b-b568-08208d7ed014</t>
  </si>
  <si>
    <t>Total force lawyer seek attorney.</t>
  </si>
  <si>
    <t>ae6fff2c-c63d-4d54-982a-8025118ba8c6</t>
  </si>
  <si>
    <t>Little TV relationship accept seek manage.</t>
  </si>
  <si>
    <t>ec3724c9-bc88-4344-aa83-7f5c10157157</t>
  </si>
  <si>
    <t>c164d1a2-3785-4a3e-9938-edef83b65665</t>
  </si>
  <si>
    <t>Media response teacher require increase.</t>
  </si>
  <si>
    <t>80282f5d-2da6-4e73-adfb-efac3ae94a6b</t>
  </si>
  <si>
    <t>605276b5-f116-4e69-bf95-de153990d00f</t>
  </si>
  <si>
    <t>Yard serve before continue should past baby human.</t>
  </si>
  <si>
    <t>6afe5548-7687-49c1-8f1c-6a61aab6b85f</t>
  </si>
  <si>
    <t>Daughter research age American attention fight.</t>
  </si>
  <si>
    <t>d9e0144b-fbfa-435e-870e-67bbbc1fe0e0</t>
  </si>
  <si>
    <t>Industry push think.</t>
  </si>
  <si>
    <t>cce7490d-fefe-4648-9f49-16b5589a75a7</t>
  </si>
  <si>
    <t>Agent follow wall success form good none.</t>
  </si>
  <si>
    <t>441c3f52-d593-4bd6-92e9-c88f9d3e1c28</t>
  </si>
  <si>
    <t>Memory read leader information key.</t>
  </si>
  <si>
    <t>75090766-5661-410a-b7f5-293c42e68f22</t>
  </si>
  <si>
    <t>82c45b91-d101-4f5e-92b6-84a6ea3274a0</t>
  </si>
  <si>
    <t>Should light against together candidate single local.</t>
  </si>
  <si>
    <t>24f79b48-85fe-410c-9427-8bc0051d5e9c</t>
  </si>
  <si>
    <t>Account always such arrive drop.</t>
  </si>
  <si>
    <t>0594ccf3-c7d6-42b5-baf9-831017f01132</t>
  </si>
  <si>
    <t>Face tonight kid those today important deep.</t>
  </si>
  <si>
    <t>b093cbea-486e-4b28-a465-2b7688705431</t>
  </si>
  <si>
    <t>Environmental knowledge blood plan entire.</t>
  </si>
  <si>
    <t>491052e8-6db5-4b8e-8713-afb315b668fc</t>
  </si>
  <si>
    <t>ddb6bd9c-b77f-4414-8696-7cb9f88bf88f</t>
  </si>
  <si>
    <t>Need different hotel oil language think.</t>
  </si>
  <si>
    <t>b91a33ed-99b3-4d98-a06d-f9f862dcda38</t>
  </si>
  <si>
    <t>Able stand house machine skin bad.</t>
  </si>
  <si>
    <t>007becae-5265-42d0-8c58-5289b171cb1d</t>
  </si>
  <si>
    <t>House grow value expert main travel across attorney.</t>
  </si>
  <si>
    <t>246b1822-5144-43e0-89ac-d2fec0f45625</t>
  </si>
  <si>
    <t>Economic hard worry others page same camera.</t>
  </si>
  <si>
    <t>c98bf9cf-94ea-4e17-87e1-a1d9bf837667</t>
  </si>
  <si>
    <t>Fact source look.</t>
  </si>
  <si>
    <t>252ba3b9-b5c1-498c-b771-453501b5ecc8</t>
  </si>
  <si>
    <t>4fb30c64-12c7-4568-8eb9-b1e9d943d6c3</t>
  </si>
  <si>
    <t>Night year training speak who place arrive.</t>
  </si>
  <si>
    <t>09895336-0631-483d-bf46-c0d687f3ad64</t>
  </si>
  <si>
    <t>Fall other risk alone.</t>
  </si>
  <si>
    <t>0fa90f06-eaa0-402e-9d97-cfa61d7521b7</t>
  </si>
  <si>
    <t>Same run add kind.</t>
  </si>
  <si>
    <t>62734d5b-9492-41a8-aaf6-3656de0598f3</t>
  </si>
  <si>
    <t>Professional radio tell already card.</t>
  </si>
  <si>
    <t>5a349f9d-cd2c-4375-9ad0-7a7f6436d1a0</t>
  </si>
  <si>
    <t>Bed church often arrive leader.</t>
  </si>
  <si>
    <t>c0d2c913-a01e-4e5c-ae97-2f5d1074b47b</t>
  </si>
  <si>
    <t>Support also capital hour heavy hit.</t>
  </si>
  <si>
    <t>7ed007c6-abe9-41cf-9a7c-071c5ee7bbf2</t>
  </si>
  <si>
    <t>b89001b7-6e75-4133-b1f5-647f5d27cd15</t>
  </si>
  <si>
    <t>Including health mother believe.</t>
  </si>
  <si>
    <t>ee2b3e2b-dbec-4fb2-80d5-e5fffaffe189</t>
  </si>
  <si>
    <t>fa97d1b0-8a79-4c58-a509-bf59ab682354</t>
  </si>
  <si>
    <t>Against truth black certain.</t>
  </si>
  <si>
    <t>c2e2f566-8614-4a7b-b051-a1f0f0488341</t>
  </si>
  <si>
    <t>Team easy open order team grow important.</t>
  </si>
  <si>
    <t>32e4c1de-e2ab-4da5-8747-a6120b690f2c</t>
  </si>
  <si>
    <t>Use somebody we when.</t>
  </si>
  <si>
    <t>6b7c4171-068d-4a7c-9fa3-4d8a0e280731</t>
  </si>
  <si>
    <t>Democrat describe everybody instead.</t>
  </si>
  <si>
    <t>22937f33-2a3e-4a5e-b9f0-c3dd96478ea7</t>
  </si>
  <si>
    <t>Else national real everyone cause special I must.</t>
  </si>
  <si>
    <t>801e9d30-4318-4203-b987-2b411d3815ee</t>
  </si>
  <si>
    <t>Appear social scene world run property.</t>
  </si>
  <si>
    <t>7f4318ab-55ef-4082-bfba-d9dfeb3d8d34</t>
  </si>
  <si>
    <t>Wrong reach rest available true day.</t>
  </si>
  <si>
    <t>139cb952-9d9c-4901-a495-53f288766737</t>
  </si>
  <si>
    <t>Never entire production policy stop management.</t>
  </si>
  <si>
    <t>96e02a2a-82ab-4d03-9371-530916b6da7b</t>
  </si>
  <si>
    <t>Impact home fine represent company bit thing.</t>
  </si>
  <si>
    <t>7e0ba20d-c4ca-47cb-90f5-d39de211cd45</t>
  </si>
  <si>
    <t>Carry rise might building report follow.</t>
  </si>
  <si>
    <t>aa8650cc-0923-443b-8f6c-5e278ace80d2</t>
  </si>
  <si>
    <t>Worry law simple.</t>
  </si>
  <si>
    <t>79396a44-9c16-4988-9abb-2b330b69774e</t>
  </si>
  <si>
    <t>Fact ball service Mr onto trade consider.</t>
  </si>
  <si>
    <t>195fe489-b344-4d05-afa5-902c6d70b1d4</t>
  </si>
  <si>
    <t>Professional other little girl to good.</t>
  </si>
  <si>
    <t>0dd09321-0508-47f3-b749-02b130d7a1f9</t>
  </si>
  <si>
    <t>Total important coach moment activity while also.</t>
  </si>
  <si>
    <t>29c1cf85-2639-4f20-a90c-6bb6ef543729</t>
  </si>
  <si>
    <t>d9335be0-6d0a-4e3e-a28c-2fc6ee922eae</t>
  </si>
  <si>
    <t>Best cover set market.</t>
  </si>
  <si>
    <t>512e132b-b2a7-489b-9f80-a446280fcbe1</t>
  </si>
  <si>
    <t>Into ability arrive worry choice president need.</t>
  </si>
  <si>
    <t>a741dd4b-2e89-4ef1-a113-64f818dc1cbb</t>
  </si>
  <si>
    <t>6d506195-2896-43a3-8552-f4065efa2d13</t>
  </si>
  <si>
    <t>Lose pressure young foot thought raise perform.</t>
  </si>
  <si>
    <t>0e490a69-9a3b-410c-a326-3e81fc822e45</t>
  </si>
  <si>
    <t>Perhaps more body ok discuss think.</t>
  </si>
  <si>
    <t>9609251f-edcf-463b-a3c4-439659f3be3b</t>
  </si>
  <si>
    <t>4c4ad752-4e5f-41d4-8563-6d0feca99f37</t>
  </si>
  <si>
    <t>Stock believe house purpose true.</t>
  </si>
  <si>
    <t>72975c5a-6051-4f0e-95f1-1bea6bfff697</t>
  </si>
  <si>
    <t>Chair seat value unit time development.</t>
  </si>
  <si>
    <t>47918174-2b79-46b5-9f4e-3ac65b05d48c</t>
  </si>
  <si>
    <t>f83d8a6a-ff37-4fc8-b156-7680adcdbe61</t>
  </si>
  <si>
    <t>Service job mind until information real.</t>
  </si>
  <si>
    <t>39122cdc-d763-4b6b-ab5b-48a7c71f4cd0</t>
  </si>
  <si>
    <t>Rise agreement its value development everybody wrong.</t>
  </si>
  <si>
    <t>8cdaea84-1f6e-440a-9625-e96dac50cf77</t>
  </si>
  <si>
    <t>Degree race care wrong arrive early.</t>
  </si>
  <si>
    <t>327e852b-6110-41e7-8ae2-5783afa8f014</t>
  </si>
  <si>
    <t>South stop range oil.</t>
  </si>
  <si>
    <t>69c1938c-2bd0-4bcd-9227-614089e601cc</t>
  </si>
  <si>
    <t>What factor sign well remember area.</t>
  </si>
  <si>
    <t>74c00605-f3a6-4edd-8e04-ffc47cedf4f5</t>
  </si>
  <si>
    <t>Those right position writer listen leave develop.</t>
  </si>
  <si>
    <t>6f3e7c39-2792-487c-8485-41401e8c1af5</t>
  </si>
  <si>
    <t>Cultural security according music number cultural land discussion.</t>
  </si>
  <si>
    <t>44d58f29-198e-4caa-b139-204c46d64312</t>
  </si>
  <si>
    <t>676075e8-eb7d-45ad-ae0f-a9c413f08b47</t>
  </si>
  <si>
    <t>Road relationship Mr.</t>
  </si>
  <si>
    <t>9e4e4544-de8c-425b-a61c-3c6dcd823ddf</t>
  </si>
  <si>
    <t>Relationship play when central cold employee health.</t>
  </si>
  <si>
    <t>da97d7b7-1dfc-4bb1-bac6-93d5ba30e2c6</t>
  </si>
  <si>
    <t>9e9e1673-95e2-42b2-a382-ed772860e75d</t>
  </si>
  <si>
    <t>Natural edge during notice south wall.</t>
  </si>
  <si>
    <t>9960c04e-2751-49a8-a45d-f274ce721ec4</t>
  </si>
  <si>
    <t>Industry because up action long town any help.</t>
  </si>
  <si>
    <t>bfe7a7fd-467d-409d-93a3-9ce97caa0abb</t>
  </si>
  <si>
    <t>Capital would others.</t>
  </si>
  <si>
    <t>9fcf7242-9fd2-4564-91f7-9e26828097dd</t>
  </si>
  <si>
    <t>Market specific give have.</t>
  </si>
  <si>
    <t>1a4eddcb-d20a-485a-b7bf-2e6c7867d6b3</t>
  </si>
  <si>
    <t>Sure service relationship detail today item.</t>
  </si>
  <si>
    <t>cc1e1503-cb4b-469a-afad-ac093d38a71f</t>
  </si>
  <si>
    <t>Often Democrat age pick carry practice technology.</t>
  </si>
  <si>
    <t>a2c855db-37bb-40f3-8cc8-6ef0ba3cba33</t>
  </si>
  <si>
    <t>Do customer six break never risk miss.</t>
  </si>
  <si>
    <t>ffe68c24-5831-4eaa-a3e8-2b2fdf10bc8f</t>
  </si>
  <si>
    <t>Grow north house physical organization order out candidate.</t>
  </si>
  <si>
    <t>861f3735-6603-42a3-94e2-9c69a36d226c</t>
  </si>
  <si>
    <t>d5fb9818-cc0c-4c38-abdc-3290c0dddeba</t>
  </si>
  <si>
    <t>Necessary yeah my seven or yeah if another.</t>
  </si>
  <si>
    <t>a8eb6dc8-68a2-46fb-9e22-45595b795396</t>
  </si>
  <si>
    <t>48efd22d-7d77-485f-879a-ebe04b01a598</t>
  </si>
  <si>
    <t>Summer statement trial mean black.</t>
  </si>
  <si>
    <t>094bf779-0658-47bb-8374-d0211cfed028</t>
  </si>
  <si>
    <t>More degree team.</t>
  </si>
  <si>
    <t>44f4ffe4-9a0f-423a-839c-319ae520d1d8</t>
  </si>
  <si>
    <t>2d1e3c6f-7390-48e0-b3e0-4f50a193fe12</t>
  </si>
  <si>
    <t>Tax no factor source report management item care.</t>
  </si>
  <si>
    <t>5f27a77e-a395-4434-982f-bbc6f6307ca6</t>
  </si>
  <si>
    <t>1d7deab2-ada3-4869-9957-93ff3ad1c923</t>
  </si>
  <si>
    <t>Many minute history near owner.</t>
  </si>
  <si>
    <t>adb27b1e-d63f-4770-9b0a-2c8ddc6138d8</t>
  </si>
  <si>
    <t>Which Republican teach on.</t>
  </si>
  <si>
    <t>bf1f662e-962a-45a3-a878-31ba5277fc8d</t>
  </si>
  <si>
    <t>Foot defense onto middle protect shoulder.</t>
  </si>
  <si>
    <t>9ad2b424-b1a5-4828-b27d-33456175f157</t>
  </si>
  <si>
    <t>Key other white new campaign.</t>
  </si>
  <si>
    <t>490e3660-3b0d-4821-9af2-606e4835d14b</t>
  </si>
  <si>
    <t>Range serve agree.</t>
  </si>
  <si>
    <t>11cd37f0-8d50-4efb-b1ea-a8c6f9d77cdf</t>
  </si>
  <si>
    <t>f12bf2f4-911e-4617-a624-9013c519b8fa</t>
  </si>
  <si>
    <t>High space this behind church.</t>
  </si>
  <si>
    <t>c8844dc0-120c-4350-940d-a8588e802ff4</t>
  </si>
  <si>
    <t>05bdd045-8770-4437-a11e-157eef3c413e</t>
  </si>
  <si>
    <t>Happy provide difference employee art one.</t>
  </si>
  <si>
    <t>c60bfd96-abb5-474c-9589-be1cd8d67319</t>
  </si>
  <si>
    <t>a129cbb7-a9bf-448c-96ef-47ddbd0dfcf5</t>
  </si>
  <si>
    <t>Fine hour news call care.</t>
  </si>
  <si>
    <t>7e5d20f2-6a49-4a44-b482-4676f1aca0a8</t>
  </si>
  <si>
    <t>Turn get senior already world subject.</t>
  </si>
  <si>
    <t>0aebb43b-6248-4a8a-8634-f7724194742e</t>
  </si>
  <si>
    <t>06420570-fde0-4707-8b97-085c2e4c80f0</t>
  </si>
  <si>
    <t>eed345e2-3a4c-4ffd-b66b-9c42443f356f</t>
  </si>
  <si>
    <t>Year public detail paper paper article room.</t>
  </si>
  <si>
    <t>ac5537f5-16dc-43fe-a51b-dea04dbd2d83</t>
  </si>
  <si>
    <t>Nor win night any later mouth price ready.</t>
  </si>
  <si>
    <t>bb3f9e27-424e-4214-8ca4-51219937c118</t>
  </si>
  <si>
    <t>National authority issue.</t>
  </si>
  <si>
    <t>502c5142-e85c-4580-84fc-a16f3379ab94</t>
  </si>
  <si>
    <t>Too amount scene certain rest.</t>
  </si>
  <si>
    <t>73944b5a-cd71-4414-8ab1-942028453efc</t>
  </si>
  <si>
    <t>Family fine cut dark point down.</t>
  </si>
  <si>
    <t>1e898f7e-03ad-431a-abd5-cbd2b11bf621</t>
  </si>
  <si>
    <t>Tough red parent next property.</t>
  </si>
  <si>
    <t>793de5ab-6532-450f-b6f2-7a500eb2daf3</t>
  </si>
  <si>
    <t>Young design citizen race model cut place.</t>
  </si>
  <si>
    <t>35486377-e551-46c1-94f2-21e090e1935e</t>
  </si>
  <si>
    <t>debfb3b6-4d56-4681-a780-c8369d18246f</t>
  </si>
  <si>
    <t>403f946c-e16a-4f38-a717-e44ee803fb40</t>
  </si>
  <si>
    <t>Eye painting commercial anyone hundred beat environmental.</t>
  </si>
  <si>
    <t>ef709a7c-92aa-4a32-8aae-b437d50fbc5c</t>
  </si>
  <si>
    <t>National sing major long seven consumer dream.</t>
  </si>
  <si>
    <t>8e013523-1f5e-400b-b0d1-3ea274a735b8</t>
  </si>
  <si>
    <t>31c0e6aa-f96b-46c7-b6a0-3f265593f33e</t>
  </si>
  <si>
    <t>Somebody network stand range little style always.</t>
  </si>
  <si>
    <t>92c9c1a7-ebed-42ca-ba6e-f843b8a342f6</t>
  </si>
  <si>
    <t>Offer property party that picture consumer analysis.</t>
  </si>
  <si>
    <t>b59ec79e-14e3-4177-a7ed-c02759669ac1</t>
  </si>
  <si>
    <t>853de343-94d0-4e96-9dee-a8304c239d83</t>
  </si>
  <si>
    <t>Artist care save like prevent former.</t>
  </si>
  <si>
    <t>ba1472fa-fb1e-492b-aa24-ce54a1e4a517</t>
  </si>
  <si>
    <t>Not thus piece teacher.</t>
  </si>
  <si>
    <t>63b9a93f-cc0b-4743-ab16-a76f68d00439</t>
  </si>
  <si>
    <t>4b1eeb55-1947-45b2-96f3-08b1b133e13d</t>
  </si>
  <si>
    <t>Likely subject exist American song success country eat.</t>
  </si>
  <si>
    <t>6fa52a29-dc7b-4b4d-950c-e69b208914c1</t>
  </si>
  <si>
    <t>Morning design themselves perhaps church law put rest.</t>
  </si>
  <si>
    <t>ff297d25-929c-474a-b1b1-cdc1ad923bbf</t>
  </si>
  <si>
    <t>Reveal degree staff image foot yes.</t>
  </si>
  <si>
    <t>614571f3-7d7b-4673-8731-93abf8d14e55</t>
  </si>
  <si>
    <t>Goal give pattern nation exist.</t>
  </si>
  <si>
    <t>0c4a4d39-fdb6-405e-aca1-ed3dde814710</t>
  </si>
  <si>
    <t>Clearly tax notice radio however case may.</t>
  </si>
  <si>
    <t>40a89111-6550-42e3-9798-a173bbab7232</t>
  </si>
  <si>
    <t>Present particularly huge south never play.</t>
  </si>
  <si>
    <t>f9b69ff5-a13e-4ce8-880b-04e9b0ea4d4b</t>
  </si>
  <si>
    <t>Education hospital reason affect research young.</t>
  </si>
  <si>
    <t>f48ecf27-b418-4af1-90e3-02e18a2c3fa2</t>
  </si>
  <si>
    <t>Change training attack.</t>
  </si>
  <si>
    <t>b9cc2911-ee69-4531-956b-ee9a8b83edc6</t>
  </si>
  <si>
    <t>Head glass learn short trip finally father hope.</t>
  </si>
  <si>
    <t>bf4893c6-d648-4111-8198-830c397384ec</t>
  </si>
  <si>
    <t>Before address break structure.</t>
  </si>
  <si>
    <t>cf7ad3fc-1ff5-465c-af02-6e4a2429259a</t>
  </si>
  <si>
    <t>Never minute pattern style to result everyone.</t>
  </si>
  <si>
    <t>34fae2fe-4546-4be5-9962-63bd41e336b1</t>
  </si>
  <si>
    <t>Yard traditional worry.</t>
  </si>
  <si>
    <t>b007f21c-5f07-4dd5-bafd-b3508a0a0886</t>
  </si>
  <si>
    <t>5580103d-2290-4115-93e0-c3faa6ff6344</t>
  </si>
  <si>
    <t>Model another rich hair other news commercial.</t>
  </si>
  <si>
    <t>7b676def-677f-49c3-9678-ce99430eaf45</t>
  </si>
  <si>
    <t>Court seek charge shake college.</t>
  </si>
  <si>
    <t>a80e1012-33ed-4cce-9753-76f4b91c4c70</t>
  </si>
  <si>
    <t>Free explain provide too call.</t>
  </si>
  <si>
    <t>fcae172f-b2f3-4214-b08b-1e8fdc1b33f8</t>
  </si>
  <si>
    <t>01c5a404-33b0-45e7-ade8-1d8e684856e8</t>
  </si>
  <si>
    <t>Arm throw end focus offer.</t>
  </si>
  <si>
    <t>5802bdf9-5335-417e-84eb-854e7c42cd39</t>
  </si>
  <si>
    <t>Option similar popular church almost include.</t>
  </si>
  <si>
    <t>8ab36859-1ab2-4955-a392-b7768e18fcc3</t>
  </si>
  <si>
    <t>8bda0158-bc8d-485a-9969-51ed8c7d68d7</t>
  </si>
  <si>
    <t>Well evening expert to play end then.</t>
  </si>
  <si>
    <t>73486fdc-27ae-47d6-8142-7dfa252f9394</t>
  </si>
  <si>
    <t>Reduce under another baby.</t>
  </si>
  <si>
    <t>8bf9d1b3-b18c-4dd5-8391-87ed7471e665</t>
  </si>
  <si>
    <t>Technology miss statement lose follow.</t>
  </si>
  <si>
    <t>f768486d-dfb5-4c2a-98ed-64752bdf9b2a</t>
  </si>
  <si>
    <t>Suffer shake rich eye.</t>
  </si>
  <si>
    <t>f1733d4f-8243-42ac-8413-ee58dde716cb</t>
  </si>
  <si>
    <t>Prepare step camera against.</t>
  </si>
  <si>
    <t>65069828-8f94-46b5-8ab5-bbac258488aa</t>
  </si>
  <si>
    <t>Ready majority discuss wish Congress yet nothing.</t>
  </si>
  <si>
    <t>d64eb48f-82b2-496b-8f36-3ce57f6fdfd9</t>
  </si>
  <si>
    <t>43254c63-4e3e-4a74-8bb8-a72b0aee5066</t>
  </si>
  <si>
    <t>Card senior same friend medical degree.</t>
  </si>
  <si>
    <t>545c2be7-b252-48e5-bdac-965db5a581f1</t>
  </si>
  <si>
    <t>Hear medical ever knowledge stay.</t>
  </si>
  <si>
    <t>68a4b6ef-a23f-4e10-9cff-2bad0e4dad8f</t>
  </si>
  <si>
    <t>Law small drop arrive.</t>
  </si>
  <si>
    <t>26a70a4c-e7f3-4a6a-a210-a36fa0bad90c</t>
  </si>
  <si>
    <t>63862925-f92d-42e0-a65a-3bdc92f97a7f</t>
  </si>
  <si>
    <t>Mean hundred concern spring deal every.</t>
  </si>
  <si>
    <t>ee2565bb-b0b3-4cab-a2cb-3647e66ccec5</t>
  </si>
  <si>
    <t>Dog interesting spend friend bill.</t>
  </si>
  <si>
    <t>1144400b-e867-4a56-b336-1628186ef717</t>
  </si>
  <si>
    <t>Line difference cultural daughter picture.</t>
  </si>
  <si>
    <t>edf73cde-85b6-4243-a276-37e18178645b</t>
  </si>
  <si>
    <t>Such may machine but.</t>
  </si>
  <si>
    <t>a6141337-4cec-4777-a625-b255a1aee1c9</t>
  </si>
  <si>
    <t>Military truth way I.</t>
  </si>
  <si>
    <t>6ec6286d-9afe-4e1e-8497-f135c50baf3f</t>
  </si>
  <si>
    <t>Across science social.</t>
  </si>
  <si>
    <t>c9dccc75-09e0-4694-9a3b-6d2868d55016</t>
  </si>
  <si>
    <t>Low assume piece pattern.</t>
  </si>
  <si>
    <t>3a48fd86-bb5a-49aa-9784-b067e61a66e2</t>
  </si>
  <si>
    <t>Arrive beat finish into.</t>
  </si>
  <si>
    <t>d66894e9-298e-45f6-84db-db7f201821ec</t>
  </si>
  <si>
    <t>Particularly medical against east husband risk mention.</t>
  </si>
  <si>
    <t>5b19dd96-1e55-4780-bf49-b8f2ad404bbf</t>
  </si>
  <si>
    <t>Start those audience stay maybe apply dark.</t>
  </si>
  <si>
    <t>8ee212ee-73e7-4ef1-ad7b-b65171371966</t>
  </si>
  <si>
    <t>0474ecb7-1611-43af-8043-c5b856fdb8da</t>
  </si>
  <si>
    <t>Court soon ability by.</t>
  </si>
  <si>
    <t>7d7ad936-3889-4975-881a-ec0348a0f04c</t>
  </si>
  <si>
    <t>Message change half environmental so.</t>
  </si>
  <si>
    <t>32c4e86e-968a-4dcd-9601-403ecc1df5d6</t>
  </si>
  <si>
    <t>Win line best that remain product people evening.</t>
  </si>
  <si>
    <t>d30ea067-6ca3-4d80-800f-85accfbcf7aa</t>
  </si>
  <si>
    <t>News behavior compare along change every big.</t>
  </si>
  <si>
    <t>50a2fdf5-9155-44d4-8ff1-84d6dd7b9942</t>
  </si>
  <si>
    <t>Baby whether pattern need each phone computer.</t>
  </si>
  <si>
    <t>37516430-5319-4771-9265-91c5ea83aee9</t>
  </si>
  <si>
    <t>fd258c7c-cac3-40da-be28-8d0de2f1bfc0</t>
  </si>
  <si>
    <t>Without force over end indicate.</t>
  </si>
  <si>
    <t>25979405-ce15-4c9d-aa6f-2597d5187abd</t>
  </si>
  <si>
    <t>Affect amount happen from.</t>
  </si>
  <si>
    <t>b514be0d-0542-4efc-8ca0-0326053da521</t>
  </si>
  <si>
    <t>Two care lead key view.</t>
  </si>
  <si>
    <t>8b20934d-0a57-4a1d-b468-82ccc9af3690</t>
  </si>
  <si>
    <t>6498ea0a-1ba3-432e-9a42-d59170cbe082</t>
  </si>
  <si>
    <t>Church describe wait bed power movement modern.</t>
  </si>
  <si>
    <t>f2ee2314-0b8a-4d8d-96f3-86d9b3897a77</t>
  </si>
  <si>
    <t>d53069f6-387a-47c4-bccc-bb03f3b65550</t>
  </si>
  <si>
    <t>Tough project that girl side still modern movie.</t>
  </si>
  <si>
    <t>7cc82d33-0e55-48b0-9f9a-b195dc9c3027</t>
  </si>
  <si>
    <t>Hospital former season least.</t>
  </si>
  <si>
    <t>81d10a50-a377-486c-b6d1-2070d09dfb27</t>
  </si>
  <si>
    <t>Skin picture idea enter despite sit bill.</t>
  </si>
  <si>
    <t>27c711cd-ee53-4ce7-9343-472d884e8f64</t>
  </si>
  <si>
    <t>Fine hold letter film meet tough.</t>
  </si>
  <si>
    <t>7a85543c-b1a8-43ea-924d-ec7c1f553bdd</t>
  </si>
  <si>
    <t>Also summer entire record.</t>
  </si>
  <si>
    <t>7f7372f5-81d3-4719-9808-6450552d2056</t>
  </si>
  <si>
    <t>Simple practice forget run possible lawyer rather.</t>
  </si>
  <si>
    <t>1d4fc661-1df2-416d-8e68-a456266b3dfe</t>
  </si>
  <si>
    <t>Car matter difficult hold start defense rise.</t>
  </si>
  <si>
    <t>239578d6-9d6b-4630-8f64-cd86c0eaba30</t>
  </si>
  <si>
    <t>8636c1d1-fea6-4fdc-94a9-8e93e54f2a13</t>
  </si>
  <si>
    <t>Truth staff manage feeling last work usually.</t>
  </si>
  <si>
    <t>907e4c30-c179-496c-89bd-2e54e9a8f331</t>
  </si>
  <si>
    <t>Theory continue suddenly.</t>
  </si>
  <si>
    <t>4d669f02-4d02-4454-ad18-602665cde158</t>
  </si>
  <si>
    <t>fa911f86-cc65-4efe-8311-40fd968e3a52</t>
  </si>
  <si>
    <t>Material issue development person me word.</t>
  </si>
  <si>
    <t>02b52ce8-5f7b-49f9-8c89-77c8326ce371</t>
  </si>
  <si>
    <t>Move happen stand certain guy data.</t>
  </si>
  <si>
    <t>636cbdb2-8cf0-4024-9599-dbeefbb37251</t>
  </si>
  <si>
    <t>ab4c4868-615f-44b1-a80c-df59a993707a</t>
  </si>
  <si>
    <t>Thank must church stock five turn wrong product.</t>
  </si>
  <si>
    <t>92963a85-ef84-41f8-966d-82c0b93ecf29</t>
  </si>
  <si>
    <t>Important though today until health prove act.</t>
  </si>
  <si>
    <t>77c621d6-31d5-4817-963c-e952bb04b23b</t>
  </si>
  <si>
    <t>Business enjoy become number able provide dream.</t>
  </si>
  <si>
    <t>9125e106-f28e-4b37-9b7b-cf42dafbf943</t>
  </si>
  <si>
    <t>From democratic learn require fly.</t>
  </si>
  <si>
    <t>39bb6965-a4a7-4a3e-9fb4-9d5ba42cf113</t>
  </si>
  <si>
    <t>4e8a8af7-00c8-4f0b-84ad-fd526368fe62</t>
  </si>
  <si>
    <t>World ready recognize now happy activity.</t>
  </si>
  <si>
    <t>cbdb4268-4b58-4526-8360-dcb30bc71652</t>
  </si>
  <si>
    <t>bc7e45df-74b9-4918-81ab-0f9ff617ad5e</t>
  </si>
  <si>
    <t>Hand bank glass bank garden can.</t>
  </si>
  <si>
    <t>ad0641c9-c3d8-4547-83e0-ae6d1b31892c</t>
  </si>
  <si>
    <t>History drive main under television service chance across.</t>
  </si>
  <si>
    <t>498eca49-8088-456f-88c2-1af7fff54827</t>
  </si>
  <si>
    <t>Drug American camera meeting thing white increase.</t>
  </si>
  <si>
    <t>237e045a-bb64-4b5d-8d55-307bbe8f38db</t>
  </si>
  <si>
    <t>Evidence speech guess you enjoy citizen.</t>
  </si>
  <si>
    <t>c557af18-cfa8-46a6-829d-4eae48c700d3</t>
  </si>
  <si>
    <t>d4d28e27-2026-48bf-9486-5603de2af9f3</t>
  </si>
  <si>
    <t>Bill can huge.</t>
  </si>
  <si>
    <t>3cc64d5f-35b6-4823-88bb-1c452a6ce0da</t>
  </si>
  <si>
    <t>d1357bec-a378-418e-bda1-32bc88eaaf78</t>
  </si>
  <si>
    <t>Both than focus money upon fast himself.</t>
  </si>
  <si>
    <t>1dda76ce-653a-46bb-9aa6-d5de847cac84</t>
  </si>
  <si>
    <t>Among picture suggest bad threat so agency.</t>
  </si>
  <si>
    <t>47220b1f-2fd7-4d4e-a82c-bec0557b0792</t>
  </si>
  <si>
    <t>e481af46-da33-4e65-8727-968e83a44b78</t>
  </si>
  <si>
    <t>Nearly interesting news while.</t>
  </si>
  <si>
    <t>02c45e33-4a1f-4723-8bc9-c65263384355</t>
  </si>
  <si>
    <t>There hear leg country.</t>
  </si>
  <si>
    <t>76064f7a-42d0-4b02-9272-3b3dc66c9a06</t>
  </si>
  <si>
    <t>899bbab4-4237-4403-b630-e014f83ef75f</t>
  </si>
  <si>
    <t>Six sometimes decade require time color.</t>
  </si>
  <si>
    <t>f04a550e-f156-4aa8-ac94-086c35fc8761</t>
  </si>
  <si>
    <t>310b5614-ef1e-49db-ae2a-0dbf29639d92</t>
  </si>
  <si>
    <t>Magazine lay page consider police.</t>
  </si>
  <si>
    <t>3ec6d5cb-1c21-4cb3-902e-6a8e2a03ae62</t>
  </si>
  <si>
    <t>4045bb15-df43-4b72-bc4d-e32dbe0ed078</t>
  </si>
  <si>
    <t>Often consider father whose new either.</t>
  </si>
  <si>
    <t>c701b974-5a47-4640-9588-0c285a212ec2</t>
  </si>
  <si>
    <t>Win friend everybody start already explain.</t>
  </si>
  <si>
    <t>63990163-da64-4328-8e36-f16fce7ee75d</t>
  </si>
  <si>
    <t>d80adf92-d0b8-4fa9-b895-aeb247d42520</t>
  </si>
  <si>
    <t>Page her buy choice leader talk line.</t>
  </si>
  <si>
    <t>2b76524d-cc41-4c77-90e2-e6045bd73ff5</t>
  </si>
  <si>
    <t>bdd96acb-7cad-4cee-9ae0-afeeb588f509</t>
  </si>
  <si>
    <t>Southern way lot after.</t>
  </si>
  <si>
    <t>36f4d4ae-e0b4-45e0-91d7-3e9316ae433b</t>
  </si>
  <si>
    <t>26f8731d-46f9-4f19-a3ce-74ca847f5778</t>
  </si>
  <si>
    <t>Item western senior kid maybe citizen.</t>
  </si>
  <si>
    <t>9c4eac36-fd50-42e6-bbe8-916330331314</t>
  </si>
  <si>
    <t>a87216db-4240-40fe-9688-7e6cca647c0c</t>
  </si>
  <si>
    <t>0cd561be-d60d-412d-99b9-3c4c685a02cd</t>
  </si>
  <si>
    <t>North budget blood matter.</t>
  </si>
  <si>
    <t>c7306ad6-812d-4ce9-b208-165a2afdb43a</t>
  </si>
  <si>
    <t>2b3da88f-58a4-42fc-b682-c5dc0010e1bc</t>
  </si>
  <si>
    <t>However easy hope less low issue carry tonight.</t>
  </si>
  <si>
    <t>57d4bcf9-065c-4ff4-bc42-ac431a240c0e</t>
  </si>
  <si>
    <t>Kitchen term interview may sure.</t>
  </si>
  <si>
    <t>12773e93-da4e-47db-9a7a-73c62b778307</t>
  </si>
  <si>
    <t>Professor we cover hospital wrong.</t>
  </si>
  <si>
    <t>f999d887-7837-456c-b6ff-93f23a82b3fb</t>
  </si>
  <si>
    <t>Identify protect those Mr.</t>
  </si>
  <si>
    <t>193c89d3-248c-4fc3-8f58-b458e1312bff</t>
  </si>
  <si>
    <t>Heart agree call church.</t>
  </si>
  <si>
    <t>ffbb6858-7446-49af-833d-7dbf48249080</t>
  </si>
  <si>
    <t>Grow your prove page.</t>
  </si>
  <si>
    <t>12355da5-6b4e-48b1-a3e1-ab8a701773a3</t>
  </si>
  <si>
    <t>2bd36d4a-b78d-41bd-a75d-d85bf8f13aac</t>
  </si>
  <si>
    <t>Draw tree tend approach.</t>
  </si>
  <si>
    <t>0f4fc7c4-0267-4a21-ad71-8b861dc5e79d</t>
  </si>
  <si>
    <t>Several third third wide.</t>
  </si>
  <si>
    <t>9501d2d0-a10a-491d-b7e5-9b57c5165f49</t>
  </si>
  <si>
    <t>Tv he set upon future though.</t>
  </si>
  <si>
    <t>8685c081-0d5c-4977-b024-ca8edb6482b8</t>
  </si>
  <si>
    <t>Tell ground significant have window herself organization.</t>
  </si>
  <si>
    <t>8aba6b2a-c455-4c4e-bb14-8a2cb2f6f8c4</t>
  </si>
  <si>
    <t>Trial analysis level pay property.</t>
  </si>
  <si>
    <t>99b81b57-7224-4a10-85fb-b877b45e73da</t>
  </si>
  <si>
    <t>Thus able along long smile painting itself.</t>
  </si>
  <si>
    <t>cc41d49c-c05e-42b0-9db2-ad81060ce1ca</t>
  </si>
  <si>
    <t>Much fine tend not hold find property.</t>
  </si>
  <si>
    <t>86132899-a0f0-4ca4-ae7d-dd4494294202</t>
  </si>
  <si>
    <t>No step learn.</t>
  </si>
  <si>
    <t>8c584103-f301-46a5-a6ca-58c170dc1847</t>
  </si>
  <si>
    <t>607a859a-2f0d-4740-ac70-187cec71b35f</t>
  </si>
  <si>
    <t>There season hospital why way or style.</t>
  </si>
  <si>
    <t>9eb9f3cd-bf51-4ca5-9b7f-dbed58cb8b3c</t>
  </si>
  <si>
    <t>Listen including agent others.</t>
  </si>
  <si>
    <t>911d0a65-b714-4ae6-8c75-0816aa32c3e7</t>
  </si>
  <si>
    <t>High memory down ready six water provide.</t>
  </si>
  <si>
    <t>aa9d09d8-5b59-4a84-891b-15210c57720e</t>
  </si>
  <si>
    <t>Tonight race explain speech subject street two.</t>
  </si>
  <si>
    <t>afe26c26-bc58-4670-9f5d-92fb62f19efe</t>
  </si>
  <si>
    <t>Green pay war.</t>
  </si>
  <si>
    <t>677bca82-86f7-4a47-a041-92cb1f868075</t>
  </si>
  <si>
    <t>Fast citizen debate station care.</t>
  </si>
  <si>
    <t>2ca6d28c-2e06-42b3-8e09-591180fd27fe</t>
  </si>
  <si>
    <t>Cold reduce model example local believe.</t>
  </si>
  <si>
    <t>51f7c661-778d-435e-83b0-7de536e44c38</t>
  </si>
  <si>
    <t>Take force deal which building.</t>
  </si>
  <si>
    <t>b9997d8f-aaea-4fe2-9f96-0b372b9f8a04</t>
  </si>
  <si>
    <t>Particular name left person.</t>
  </si>
  <si>
    <t>10bffb00-8326-40f6-8eaa-d7f0caf7cd12</t>
  </si>
  <si>
    <t>Page likely accept kitchen third.</t>
  </si>
  <si>
    <t>7312ed01-36dc-4a22-af37-300461b4e671</t>
  </si>
  <si>
    <t>Group lot research thing piece.</t>
  </si>
  <si>
    <t>1487fa77-a71f-439e-bf3e-fea1e8fc1367</t>
  </si>
  <si>
    <t>47fd8804-23ba-4174-94f6-6d5e15f6b879</t>
  </si>
  <si>
    <t>Number area expect meeting fall occur.</t>
  </si>
  <si>
    <t>1a104960-c2a0-4462-ac90-36da9143a0c4</t>
  </si>
  <si>
    <t>Job no stay smile avoid line tonight.</t>
  </si>
  <si>
    <t>288ac339-2fe7-454d-a80f-a419abb195e6</t>
  </si>
  <si>
    <t>856289f0-1fec-4b79-bd90-a8ef7d0ade55</t>
  </si>
  <si>
    <t>Line will for increase cost.</t>
  </si>
  <si>
    <t>88ff6541-666b-4438-95c8-bc91548b5adc</t>
  </si>
  <si>
    <t>Response image point man.</t>
  </si>
  <si>
    <t>68abcbf4-4b6f-41c9-a1a8-9f928c5cfee3</t>
  </si>
  <si>
    <t>f677ff62-336c-4402-959d-c06dfae5f1c3</t>
  </si>
  <si>
    <t>Wife box argue since.</t>
  </si>
  <si>
    <t>7c485cd3-548c-4615-be22-09259acd3da1</t>
  </si>
  <si>
    <t>08da3733-b29f-4271-ba89-9edc188ee689</t>
  </si>
  <si>
    <t>Line science husband president mouth entire.</t>
  </si>
  <si>
    <t>1d7ef3cc-c8cb-4b34-ace9-0e569d4f20df</t>
  </si>
  <si>
    <t>Care position American event.</t>
  </si>
  <si>
    <t>c7ca2757-f19a-44ea-8918-697c5d8ad3b9</t>
  </si>
  <si>
    <t>580ca6b9-656c-41bc-8de5-02cef2c6e707</t>
  </si>
  <si>
    <t>Born when late dark black.</t>
  </si>
  <si>
    <t>b723396f-c1ae-4193-a30f-e221d889aa29</t>
  </si>
  <si>
    <t>Citizen method all chair food before second artist.</t>
  </si>
  <si>
    <t>edc4f1c1-7014-4ce0-8a54-6de89a71bc7d</t>
  </si>
  <si>
    <t>Power and me tree them husband candidate.</t>
  </si>
  <si>
    <t>28f5e749-c267-419c-b688-94f6899bbc01</t>
  </si>
  <si>
    <t>Yard with almost doctor stage beautiful.</t>
  </si>
  <si>
    <t>db74d7ce-4da0-4e8a-9196-33f80773c2a3</t>
  </si>
  <si>
    <t>Believe particular source suggest.</t>
  </si>
  <si>
    <t>040c09e1-a7d5-4a36-b9e3-f65c70e79d1a</t>
  </si>
  <si>
    <t>d1c1ee9a-3a74-4df9-b922-4115d1823db9</t>
  </si>
  <si>
    <t>77d26e92-02b7-4e60-a285-b5731274bdc0</t>
  </si>
  <si>
    <t>Social action two not author section experience.</t>
  </si>
  <si>
    <t>c008867e-67e5-40ba-8306-8dc4bcf218d2</t>
  </si>
  <si>
    <t>Which voice officer catch quite arm what.</t>
  </si>
  <si>
    <t>0da2739a-fb2f-4876-8a37-90e14e309127</t>
  </si>
  <si>
    <t>Visit grow arm card writer.</t>
  </si>
  <si>
    <t>31c3952b-4a38-4373-9528-f072b15e561e</t>
  </si>
  <si>
    <t>Management garden do whom situation first fast.</t>
  </si>
  <si>
    <t>558c6ef7-427b-42ee-853d-5b67cc2eab43</t>
  </si>
  <si>
    <t>Performance at especially deal middle talk.</t>
  </si>
  <si>
    <t>811ca936-4c62-43f5-bc16-751e6a71fb57</t>
  </si>
  <si>
    <t>Pattern they onto light site nice resource hair.</t>
  </si>
  <si>
    <t>dc75282e-e1cb-40d5-b5f5-9ad2032b1477</t>
  </si>
  <si>
    <t>War realize identify read ready career or.</t>
  </si>
  <si>
    <t>b0a23674-1b83-4987-b7d6-f6e6a4dba00f</t>
  </si>
  <si>
    <t>a1978930-f3ea-43b9-ac30-0cbfb92b7905</t>
  </si>
  <si>
    <t>Follow court great feel less above sister against.</t>
  </si>
  <si>
    <t>2c01839a-082b-4e1b-a5df-014f0a685dc6</t>
  </si>
  <si>
    <t>c2690bdf-c769-45e3-9cce-2778d5825974</t>
  </si>
  <si>
    <t>Be long institution.</t>
  </si>
  <si>
    <t>0ffd9a20-56d0-48f4-b63e-bf27ae95dee3</t>
  </si>
  <si>
    <t>Identify sit commercial then word detail.</t>
  </si>
  <si>
    <t>1d9853d8-2965-4023-8657-79583f8c6b88</t>
  </si>
  <si>
    <t>6ffd3445-7793-4293-9e95-b74365ca2b61</t>
  </si>
  <si>
    <t>Across yeah authority.</t>
  </si>
  <si>
    <t>116c8ce2-d5ac-4afd-891b-dc2868214162</t>
  </si>
  <si>
    <t>Someone through total relate.</t>
  </si>
  <si>
    <t>da330414-8b74-45f1-9039-2e637e2e040d</t>
  </si>
  <si>
    <t>No test decision clear.</t>
  </si>
  <si>
    <t>b4e8b565-7ea8-4766-bcc5-0b87d06386e5</t>
  </si>
  <si>
    <t>Result already again.</t>
  </si>
  <si>
    <t>db800ee4-f8a3-458e-906c-11e2bde8c942</t>
  </si>
  <si>
    <t>Left type administration state heart news knowledge.</t>
  </si>
  <si>
    <t>fc58e95d-d119-4773-bd64-8385ede24f59</t>
  </si>
  <si>
    <t>e01e6113-34cb-48cf-bc48-7736a93e07fa</t>
  </si>
  <si>
    <t>And that home step ten outside child.</t>
  </si>
  <si>
    <t>296276c6-1323-4120-9157-208d7429bf39</t>
  </si>
  <si>
    <t>81b04f58-dd2b-4785-bf77-00f572fcd3df</t>
  </si>
  <si>
    <t>Who budget structure.</t>
  </si>
  <si>
    <t>41ee3e23-e4a2-4261-904f-ac6c6a5108e1</t>
  </si>
  <si>
    <t>72cfd9bc-4b8d-417a-892a-f38d2d94239e</t>
  </si>
  <si>
    <t>Concern as scene.</t>
  </si>
  <si>
    <t>cd9a770d-c515-47f8-8557-6ce7bfb4a7ad</t>
  </si>
  <si>
    <t>40a4e506-3557-42ac-a4eb-00493b66e11d</t>
  </si>
  <si>
    <t>Nice key sometimes dog.</t>
  </si>
  <si>
    <t>69ceea6a-9bcc-4c8b-ab28-c84000ce77ca</t>
  </si>
  <si>
    <t>Animal step can product property heavy.</t>
  </si>
  <si>
    <t>3b4435c6-ac2a-420f-a36d-2b3c24fa59b5</t>
  </si>
  <si>
    <t>6f648316-c7a1-4434-9f16-ab22c358508f</t>
  </si>
  <si>
    <t>Care offer protect white age pressure grow early.</t>
  </si>
  <si>
    <t>19608070-667c-4bf0-9f10-270a7f8d42b0</t>
  </si>
  <si>
    <t>Try seem nor science friend majority employee everything.</t>
  </si>
  <si>
    <t>e502f63f-a1f5-44a0-b38c-c7323ee34cd6</t>
  </si>
  <si>
    <t>Ask look guess debate visit here course.</t>
  </si>
  <si>
    <t>8b974c68-3e88-4573-bb98-352a1a5447ec</t>
  </si>
  <si>
    <t>Most during skill cultural company approach force sit.</t>
  </si>
  <si>
    <t>9f3e9a06-207c-43b5-8e03-9a4942e359b6</t>
  </si>
  <si>
    <t>Product tell memory article.</t>
  </si>
  <si>
    <t>3b64b602-5e78-42cc-b1c3-9e7fa37ee336</t>
  </si>
  <si>
    <t>bc3033ca-97c1-4f9c-a482-861e2af613ce</t>
  </si>
  <si>
    <t>2ad2e125-1abd-452a-9bd7-f2180c5a3095</t>
  </si>
  <si>
    <t>Than can myself yeah show tax.</t>
  </si>
  <si>
    <t>4b802966-b2be-4f96-abd1-b82267f9ce54</t>
  </si>
  <si>
    <t>e71ac3de-7a33-4511-b010-a9043c84aa00</t>
  </si>
  <si>
    <t>Receive sport better woman shake series age.</t>
  </si>
  <si>
    <t>1118c979-3338-4d9e-a516-f59c27d825ee</t>
  </si>
  <si>
    <t>But although need eye case million.</t>
  </si>
  <si>
    <t>6a480f7e-1003-4843-be89-92825713af00</t>
  </si>
  <si>
    <t>Notice voice race really.</t>
  </si>
  <si>
    <t>8dae9e90-8a7f-4c65-ace9-e3d1612ae108</t>
  </si>
  <si>
    <t>Speech yeah boy team.</t>
  </si>
  <si>
    <t>75ac3f96-8a14-4ee2-90f5-cc718195c8ea</t>
  </si>
  <si>
    <t>cc85d944-e41c-417a-8bae-86a78d1af98f</t>
  </si>
  <si>
    <t>Require evening site fast program.</t>
  </si>
  <si>
    <t>7b841ffc-7d1e-4c7f-9420-cd00e6db1095</t>
  </si>
  <si>
    <t>Agreement agent discussion nearly service prove ahead tend.</t>
  </si>
  <si>
    <t>092c6a2f-83bc-4421-b91b-60a08283e2b2</t>
  </si>
  <si>
    <t>53c3705f-0c2e-4838-9845-c628727ef816</t>
  </si>
  <si>
    <t>Interview should soon successful environment.</t>
  </si>
  <si>
    <t>a2b9eb5f-97d4-43df-a699-2d05f8d6283a</t>
  </si>
  <si>
    <t>Another tough skin first only.</t>
  </si>
  <si>
    <t>076cd30a-d830-4812-9514-4bf74f152910</t>
  </si>
  <si>
    <t>7ba44da7-5ac1-4c17-a4bc-ac4c91cd0bd0</t>
  </si>
  <si>
    <t>Available cell somebody.</t>
  </si>
  <si>
    <t>6b84e4d1-ecf4-4ac5-b6f9-2ff06fbe1d5f</t>
  </si>
  <si>
    <t>Would nearly example pressure executive long.</t>
  </si>
  <si>
    <t>b12f87ca-4337-4876-8423-b31b8542aa85</t>
  </si>
  <si>
    <t>City top indicate product clearly out energy west.</t>
  </si>
  <si>
    <t>4152d9c4-f2df-40f8-9104-7d6ef1a08d8a</t>
  </si>
  <si>
    <t>Fall everyone fight whether oil me.</t>
  </si>
  <si>
    <t>3724c412-07ad-4145-a5cc-e1d3a1501696</t>
  </si>
  <si>
    <t>Establish simple purpose whose while.</t>
  </si>
  <si>
    <t>b42343cd-31d8-41d1-a5bf-b5d7d4b0292b</t>
  </si>
  <si>
    <t>Interview nothing play return marriage sign enough produce.</t>
  </si>
  <si>
    <t>33a3f0e5-0035-4c4f-8c7c-cda0156aa8c4</t>
  </si>
  <si>
    <t>Participant house position wind kind.</t>
  </si>
  <si>
    <t>5a1adb51-4d99-4595-80bb-792edd824db4</t>
  </si>
  <si>
    <t>Play usually care interesting bank.</t>
  </si>
  <si>
    <t>19a149fe-f9da-428e-97a9-d08b0452c8f7</t>
  </si>
  <si>
    <t>Relationship data within point.</t>
  </si>
  <si>
    <t>ec2a6faa-50f7-480a-b506-b44d2e02c2f8</t>
  </si>
  <si>
    <t>e06bd844-a81d-44e5-98a2-73d478bd93e0</t>
  </si>
  <si>
    <t>Old account hit we seven pretty.</t>
  </si>
  <si>
    <t>399e3668-3b33-4970-a5a2-eb89d454592b</t>
  </si>
  <si>
    <t>Despite civil create fish painting home his.</t>
  </si>
  <si>
    <t>d31fcee0-752c-4a3c-92fa-b486f9505b5b</t>
  </si>
  <si>
    <t>Report one worry.</t>
  </si>
  <si>
    <t>3c1055c7-e892-4904-9f88-52e1c6af5eb0</t>
  </si>
  <si>
    <t>Practice child unit fast she.</t>
  </si>
  <si>
    <t>b82fe607-66cc-4a47-977e-50fb56d22319</t>
  </si>
  <si>
    <t>Member present customer nor art somebody.</t>
  </si>
  <si>
    <t>3804dd14-daa6-4f67-b392-80da9bd616c7</t>
  </si>
  <si>
    <t>Suddenly federal want example.</t>
  </si>
  <si>
    <t>2a3cc66f-9914-46c8-ae61-2ddd1979f520</t>
  </si>
  <si>
    <t>Rich knowledge range per group land.</t>
  </si>
  <si>
    <t>01bb2004-5e9c-4511-bc0e-5e5c7415f856</t>
  </si>
  <si>
    <t>Court purpose teach month small keep candidate adult.</t>
  </si>
  <si>
    <t>4b68c1bb-82a4-4f0f-8316-32c43b7e57be</t>
  </si>
  <si>
    <t>Hit budget standard catch contain represent.</t>
  </si>
  <si>
    <t>57b04ded-eef1-463d-9dcb-e395d79a852d</t>
  </si>
  <si>
    <t>2410ad29-7ad7-421b-9714-5c0ce08ccfda</t>
  </si>
  <si>
    <t>cd592ae5-4b3d-4098-86d4-ed6864188385</t>
  </si>
  <si>
    <t>On second order trouble.</t>
  </si>
  <si>
    <t>0cfba5d7-8270-4dfe-a1f9-76b5f8e142e4</t>
  </si>
  <si>
    <t>Final poor similar get how particularly.</t>
  </si>
  <si>
    <t>8566b247-018d-43bd-8943-db1bdc2e5013</t>
  </si>
  <si>
    <t>Since beat officer station arm TV however.</t>
  </si>
  <si>
    <t>64cf4c38-7425-479b-a19f-31383a881db3</t>
  </si>
  <si>
    <t>f033e20e-4bed-4cef-a5a6-d813c89a7288</t>
  </si>
  <si>
    <t>About group wait drop sell anyone speak.</t>
  </si>
  <si>
    <t>f0ee1966-5477-43f0-bd75-c7017842669f</t>
  </si>
  <si>
    <t>Better develop fly age.</t>
  </si>
  <si>
    <t>574a6083-9c26-464b-b701-a575fc780162</t>
  </si>
  <si>
    <t>Walk professional natural process recently throw military herself.</t>
  </si>
  <si>
    <t>fd5dcbb1-35ef-4993-809c-bcd7b37dda68</t>
  </si>
  <si>
    <t>Meet act work million.</t>
  </si>
  <si>
    <t>c27e779f-c633-4832-8ebb-e2774de9ca92</t>
  </si>
  <si>
    <t>Design less adult soldier less activity.</t>
  </si>
  <si>
    <t>a0cefe6a-63e7-4ee5-a6d7-6265902556a5</t>
  </si>
  <si>
    <t>9f6a5714-c204-4ebb-97bb-04945310885e</t>
  </si>
  <si>
    <t>Safe plan analysis any.</t>
  </si>
  <si>
    <t>9c4d1977-381a-4bdc-aec7-9aaab367ec76</t>
  </si>
  <si>
    <t>It with each government hospital already still customer.</t>
  </si>
  <si>
    <t>e8d7a57c-9e86-43ae-80b5-63846f250fdd</t>
  </si>
  <si>
    <t>Serve return middle moment be free wrong.</t>
  </si>
  <si>
    <t>96041c91-9a5e-4c97-8356-d5950dd780ea</t>
  </si>
  <si>
    <t>Fight ago spring charge poor.</t>
  </si>
  <si>
    <t>9464977b-7ac8-4a64-bead-5a4298d23d57</t>
  </si>
  <si>
    <t>Send situation big determine hot.</t>
  </si>
  <si>
    <t>2ef6ae30-e189-4ebf-863a-0f642e5d2274</t>
  </si>
  <si>
    <t>b9f2e550-a535-43f9-88a3-094b2f7ff5c6</t>
  </si>
  <si>
    <t>021ab190-6cb0-4020-a20e-f44245fa9a2b</t>
  </si>
  <si>
    <t>However paper most out table heart prepare impact.</t>
  </si>
  <si>
    <t>85db32cf-9aa7-4ed7-b6a7-c613a476984b</t>
  </si>
  <si>
    <t>949284dc-db6b-4c2a-ab99-b9bce91776cf</t>
  </si>
  <si>
    <t>Continue of cut.</t>
  </si>
  <si>
    <t>94f0abd3-d6a1-4d9d-9af0-134f176f2fbe</t>
  </si>
  <si>
    <t>Class safe ball near remember available.</t>
  </si>
  <si>
    <t>c990fc1e-ebb9-4b60-9444-93eda43ca776</t>
  </si>
  <si>
    <t>Late safe popular different reason say agreement.</t>
  </si>
  <si>
    <t>f33846a2-d2bb-48d2-877a-4563e19eef0a</t>
  </si>
  <si>
    <t>Shake painting add alone character.</t>
  </si>
  <si>
    <t>b3e73024-e9bb-461f-9757-8b9abe7bfcbd</t>
  </si>
  <si>
    <t>Or yourself her experience meet.</t>
  </si>
  <si>
    <t>15c2fa0b-2436-4dde-9667-ece460390b46</t>
  </si>
  <si>
    <t>Cover another someone spend sound hard.</t>
  </si>
  <si>
    <t>9cf43da4-4850-4d9f-b15a-477ed50c05d1</t>
  </si>
  <si>
    <t>Scientist attack order who.</t>
  </si>
  <si>
    <t>81d51dc5-6da6-48c6-926a-80dad944c0e1</t>
  </si>
  <si>
    <t>2d42b23b-085d-4dcf-aa65-7c68b705cc99</t>
  </si>
  <si>
    <t>Mr claim cover enough continue show.</t>
  </si>
  <si>
    <t>2d93e05e-d49a-4f90-a9a5-8846146900ea</t>
  </si>
  <si>
    <t>Guess me financial present herself list although.</t>
  </si>
  <si>
    <t>23ace947-7543-47e5-900b-55b5f311fbee</t>
  </si>
  <si>
    <t>1a90300b-422e-4c90-923e-d46732b48f7e</t>
  </si>
  <si>
    <t>Check that with national black.</t>
  </si>
  <si>
    <t>a674242f-7dfd-43a4-9f07-e3bc23141b88</t>
  </si>
  <si>
    <t>Anyone ready where Democrat large break tree.</t>
  </si>
  <si>
    <t>e4c2e968-f284-47d8-a302-1715baecc43c</t>
  </si>
  <si>
    <t>Central figure read age.</t>
  </si>
  <si>
    <t>dbf72300-aba4-49dd-b093-4dc34d5adf6b</t>
  </si>
  <si>
    <t>Everybody small political his bring even scene.</t>
  </si>
  <si>
    <t>ee0d6983-7856-4287-be26-a7d181a886e4</t>
  </si>
  <si>
    <t>Travel mention lay part six.</t>
  </si>
  <si>
    <t>acda0f05-c734-4e22-a15b-da58070ac3b9</t>
  </si>
  <si>
    <t>Method east level hard already even success concern.</t>
  </si>
  <si>
    <t>5a44c1ae-f63c-4a11-88bc-cd8aa32bb766</t>
  </si>
  <si>
    <t>Even present though bad.</t>
  </si>
  <si>
    <t>1dea4372-5c49-4d16-a5bc-5e70577815cf</t>
  </si>
  <si>
    <t>Card degree cell lot clear step.</t>
  </si>
  <si>
    <t>c3961805-6a0f-4834-8c38-df76527aada2</t>
  </si>
  <si>
    <t>Already cell collection side.</t>
  </si>
  <si>
    <t>46a335a3-7a95-4380-9e79-4fc039e36ad3</t>
  </si>
  <si>
    <t>Station indicate culture according back local wind than.</t>
  </si>
  <si>
    <t>2216b510-8e6c-4558-90a6-c4c69ade3d0e</t>
  </si>
  <si>
    <t>Attack particular structure discover.</t>
  </si>
  <si>
    <t>9ef5423a-bf73-4079-b533-ae1a4751016d</t>
  </si>
  <si>
    <t>Stuff charge stop sign whole.</t>
  </si>
  <si>
    <t>e5b87e85-d7da-45ec-a388-9c72419e3313</t>
  </si>
  <si>
    <t>Let executive fund girl.</t>
  </si>
  <si>
    <t>0b167f8d-e37d-4c9d-81c9-d632a0780ffc</t>
  </si>
  <si>
    <t>Agency pick their loss participant.</t>
  </si>
  <si>
    <t>5524e13e-d306-411b-88fe-7611e58a3445</t>
  </si>
  <si>
    <t>Nor rich their method event key.</t>
  </si>
  <si>
    <t>6d703b2c-5c1c-4225-b4ec-b2130a95d744</t>
  </si>
  <si>
    <t>Third where news foreign memory.</t>
  </si>
  <si>
    <t>b659194b-e08a-4ee1-ac2c-5045e20ae5b3</t>
  </si>
  <si>
    <t>Impact instead it sister allow commercial.</t>
  </si>
  <si>
    <t>88d86a6f-00e1-428d-9e03-ae0299560557</t>
  </si>
  <si>
    <t>b95768e2-a5c4-4608-9e70-cee21f0372e1</t>
  </si>
  <si>
    <t>Certainly relationship with her wall forget.</t>
  </si>
  <si>
    <t>186edc4b-86fe-43ce-83bb-7ed4d9c2aa9a</t>
  </si>
  <si>
    <t>f6201ade-93f5-4766-b1a7-2fa9bb8e051c</t>
  </si>
  <si>
    <t>ef0a7e94-313e-4c0f-b6aa-5ab81e4ddca0</t>
  </si>
  <si>
    <t>Decide over brother deep.</t>
  </si>
  <si>
    <t>2f0dea1d-eded-42a0-a830-9fa6f9988bdb</t>
  </si>
  <si>
    <t>However sign lose medical bill model.</t>
  </si>
  <si>
    <t>cb59e3c9-ba87-4752-9446-9544f649767c</t>
  </si>
  <si>
    <t>President environmental question out push deep late.</t>
  </si>
  <si>
    <t>6f1d058b-a6ba-448d-88b0-51349ee04506</t>
  </si>
  <si>
    <t>Reflect where successful form.</t>
  </si>
  <si>
    <t>1cc8d7f0-9ea7-45a4-a560-c318b4f36aa9</t>
  </si>
  <si>
    <t>Cover various remain PM.</t>
  </si>
  <si>
    <t>d2af4332-4da1-413a-9b7b-f9267cd78b62</t>
  </si>
  <si>
    <t>9542ec50-277a-4233-8eeb-a2b26e3a1b9d</t>
  </si>
  <si>
    <t>Far ask current simple specific.</t>
  </si>
  <si>
    <t>af959ba5-c361-4451-85af-2f968602509e</t>
  </si>
  <si>
    <t>36743da0-cf3b-4a34-9702-094082cf88d1</t>
  </si>
  <si>
    <t>Effort more chance law physical traditional left action.</t>
  </si>
  <si>
    <t>2f228f8d-7e5f-40de-980d-25d62d6b9349</t>
  </si>
  <si>
    <t>Partner hundred relate from it.</t>
  </si>
  <si>
    <t>9c9b8f1c-e161-4c42-899a-8f6927784b9c</t>
  </si>
  <si>
    <t>Level moment watch.</t>
  </si>
  <si>
    <t>7432bf7c-24e1-4a69-ae15-a7decee7bd29</t>
  </si>
  <si>
    <t>End study scientist enough meeting road position.</t>
  </si>
  <si>
    <t>f9451285-60ea-450b-af68-52c8f029bfa3</t>
  </si>
  <si>
    <t>She group baby food miss consider ready.</t>
  </si>
  <si>
    <t>0fa5b151-3d40-4c8c-9fba-1d265ef4cd47</t>
  </si>
  <si>
    <t>Condition beautiful against.</t>
  </si>
  <si>
    <t>bde35399-9542-45d1-be19-9581cf0004ba</t>
  </si>
  <si>
    <t>Would face probably else them west once.</t>
  </si>
  <si>
    <t>c4323346-50ba-482f-ba64-28bc63883216</t>
  </si>
  <si>
    <t>704010de-a46b-457c-8433-c9b1c496c8b1</t>
  </si>
  <si>
    <t>American phone information her spend.</t>
  </si>
  <si>
    <t>878327c0-f851-4d8e-aef9-3b115028fa7b</t>
  </si>
  <si>
    <t>55f4aebf-6d3e-4ead-8bc4-9b3f0fa1bb0f</t>
  </si>
  <si>
    <t>Agent hope local play himself opportunity.</t>
  </si>
  <si>
    <t>1ec5d7a8-a783-4ed7-be61-67eeb015a616</t>
  </si>
  <si>
    <t>Reduce attention meet contain other.</t>
  </si>
  <si>
    <t>583bbdd1-b364-4181-b645-a7d15c0d16c2</t>
  </si>
  <si>
    <t>How against information ago affect choose leader feel.</t>
  </si>
  <si>
    <t>cf3f8eef-65a3-4223-aa84-51bb91fd1527</t>
  </si>
  <si>
    <t>Break line dream fill staff call senior may.</t>
  </si>
  <si>
    <t>f8146dd6-b981-4744-98e0-f8d87e04d923</t>
  </si>
  <si>
    <t>Likely fire occur.</t>
  </si>
  <si>
    <t>fd9e9d87-1c10-4eac-9aca-f90d10805676</t>
  </si>
  <si>
    <t>Fast tell lawyer heavy whether example image.</t>
  </si>
  <si>
    <t>651421ce-c335-4c36-9015-6431c2e4e298</t>
  </si>
  <si>
    <t>South there scene choose.</t>
  </si>
  <si>
    <t>578b5420-298e-48e7-8c88-fd0427bcd3cd</t>
  </si>
  <si>
    <t>Nice subject serve.</t>
  </si>
  <si>
    <t>33b2a66d-da0d-4efd-8c7d-e8ca2d71756e</t>
  </si>
  <si>
    <t>Girl hear office car four happy role.</t>
  </si>
  <si>
    <t>9f6d4509-1018-46b0-a9af-ebbef79702ae</t>
  </si>
  <si>
    <t>Successful loss cultural sign.</t>
  </si>
  <si>
    <t>89e899f0-8dcd-4963-99d9-7e527fe61243</t>
  </si>
  <si>
    <t>Throw husband throughout huge will.</t>
  </si>
  <si>
    <t>f68bb15c-af62-49c3-921c-980e59c45361</t>
  </si>
  <si>
    <t>Cover hot police deep research defense meet.</t>
  </si>
  <si>
    <t>106d2eff-449d-4107-ab10-443df6d04410</t>
  </si>
  <si>
    <t>Third art south window defense director.</t>
  </si>
  <si>
    <t>ae349eb3-bc9f-4e97-84c0-769cfbad7bb8</t>
  </si>
  <si>
    <t>Say talk hard or mother fish current.</t>
  </si>
  <si>
    <t>795a6ff7-14eb-4bf5-a5ab-9913a904c1f3</t>
  </si>
  <si>
    <t>1283c0aa-316e-4db6-9242-36bbc39b7126</t>
  </si>
  <si>
    <t>Season teach spring.</t>
  </si>
  <si>
    <t>41644c34-50f9-4184-97b0-8c27ed1bedc4</t>
  </si>
  <si>
    <t>Crime field fly somebody and street customer tough.</t>
  </si>
  <si>
    <t>bda0f879-3b5c-4979-b7d4-b4776960251b</t>
  </si>
  <si>
    <t>Study service throughout perform six strategy loss.</t>
  </si>
  <si>
    <t>1f30b656-710c-4dd7-ba6b-66b40cf9585c</t>
  </si>
  <si>
    <t>f10147f4-5be5-4665-8290-ef91fc65c2af</t>
  </si>
  <si>
    <t>8f4e5c15-f91c-4add-80c7-247f7b93e0bf</t>
  </si>
  <si>
    <t>Hit eye information.</t>
  </si>
  <si>
    <t>075621c3-914b-469b-85af-4725ba484ad9</t>
  </si>
  <si>
    <t>Approach medical add expect leader door available.</t>
  </si>
  <si>
    <t>78fbb1bd-ff52-4add-952f-2254dd4e3465</t>
  </si>
  <si>
    <t>b9b70559-9370-4824-937f-3d04d5f87211</t>
  </si>
  <si>
    <t>Decide available building once notice reach brother western.</t>
  </si>
  <si>
    <t>1ace0484-bfc3-441f-946b-d5e271fe46e6</t>
  </si>
  <si>
    <t>d87f8e0c-787d-4382-a929-d3bafd5e0959</t>
  </si>
  <si>
    <t>Year yet everyone wear.</t>
  </si>
  <si>
    <t>2fa20c3e-6713-4252-ac3e-f015cbb7f815</t>
  </si>
  <si>
    <t>Officer land break world deep fly.</t>
  </si>
  <si>
    <t>ea12e202-67dc-48bc-b7c8-75908b5ec779</t>
  </si>
  <si>
    <t>14e711ce-8d8e-455f-b8ff-6658d36ede22</t>
  </si>
  <si>
    <t>Break necessary art account civil service age within.</t>
  </si>
  <si>
    <t>a3c09e80-0ca6-4b1f-b4fd-46a192fc6176</t>
  </si>
  <si>
    <t>Contain effort cut clear operation major everybody yes.</t>
  </si>
  <si>
    <t>bff08fa5-0885-4d91-b176-8fc1fc71c492</t>
  </si>
  <si>
    <t>Western black decade detail building whether wear.</t>
  </si>
  <si>
    <t>c74e929f-6623-40fb-9be1-c051592eaa5b</t>
  </si>
  <si>
    <t>Form bank prevent board perform nearly.</t>
  </si>
  <si>
    <t>4d584bff-590a-4e96-912a-9050e9f69eeb</t>
  </si>
  <si>
    <t>Will safe nor.</t>
  </si>
  <si>
    <t>cc0818ee-ba5d-4df3-b9fa-e3333adb5e61</t>
  </si>
  <si>
    <t>Fish spring two trip beyond perform.</t>
  </si>
  <si>
    <t>112714cf-3c1b-4353-b7eb-4c27a03e7324</t>
  </si>
  <si>
    <t>Style guy green size.</t>
  </si>
  <si>
    <t>7c02ba58-db38-442f-9cab-45e4ad4132e1</t>
  </si>
  <si>
    <t>Sign science recently board avoid.</t>
  </si>
  <si>
    <t>d7554f10-69a3-4482-8f2e-e13e2f51a51a</t>
  </si>
  <si>
    <t>Amount know still on.</t>
  </si>
  <si>
    <t>5d8084d5-db15-4225-8a20-1c1dcc93f403</t>
  </si>
  <si>
    <t>Shoulder majority day hold on.</t>
  </si>
  <si>
    <t>9a3fe069-ea37-43ca-a04a-d67e3495393c</t>
  </si>
  <si>
    <t>Tell have way drop environment continue nearly my.</t>
  </si>
  <si>
    <t>2d56c6e4-be68-4376-9932-d09b3f452617</t>
  </si>
  <si>
    <t>Scene test different early last big.</t>
  </si>
  <si>
    <t>9557cece-b49f-4170-bb71-712f4ed29af4</t>
  </si>
  <si>
    <t>ba4b0a0a-496b-4965-8586-32047bcb3fc6</t>
  </si>
  <si>
    <t>Task yes long especially read more arrive.</t>
  </si>
  <si>
    <t>386fd12b-b3e0-44cf-a9e3-31a4e90c62c5</t>
  </si>
  <si>
    <t>Budget image seven discover record tough.</t>
  </si>
  <si>
    <t>878ad3c4-13d6-4276-8436-5cc0d7d2e949</t>
  </si>
  <si>
    <t>Should occur reduce perhaps food.</t>
  </si>
  <si>
    <t>5c93441b-3dc6-4b4d-a438-598e92e9b68b</t>
  </si>
  <si>
    <t>Purpose former official choice sell friend.</t>
  </si>
  <si>
    <t>0343e2e2-32a8-4f28-9a90-dddaba95e80a</t>
  </si>
  <si>
    <t>At question single detail.</t>
  </si>
  <si>
    <t>d57cf1ee-13dc-45f2-85e9-7908d14a67ff</t>
  </si>
  <si>
    <t>5cf6778b-7f24-48aa-a1d7-ab0f0340319a</t>
  </si>
  <si>
    <t>Cell north themselves learn attention.</t>
  </si>
  <si>
    <t>e99c29bf-31da-4407-b13e-3cc17c61211f</t>
  </si>
  <si>
    <t>a83086ef-8f5a-420a-869a-4b071e35c035</t>
  </si>
  <si>
    <t>Street line local.</t>
  </si>
  <si>
    <t>064314a3-d7a0-4215-8a60-7c05e56cb4d8</t>
  </si>
  <si>
    <t>b936ec0c-88a2-4c87-b4f3-37e1093d9703</t>
  </si>
  <si>
    <t>Perform defense indicate house management dinner would.</t>
  </si>
  <si>
    <t>7d99bb5b-c003-4a18-9328-502c4dc3ee92</t>
  </si>
  <si>
    <t>She at chance guess statement despite example.</t>
  </si>
  <si>
    <t>44bf221e-5634-4832-a1ac-428712e69502</t>
  </si>
  <si>
    <t>8db3f834-f7f5-46b7-9cb6-fe74b9a335cd</t>
  </si>
  <si>
    <t>Soon fly address affect no push.</t>
  </si>
  <si>
    <t>2ebe9e49-5645-4a51-8fb7-0aa36caac900</t>
  </si>
  <si>
    <t>College because condition name little development.</t>
  </si>
  <si>
    <t>b38421f8-fdc2-4840-83e7-40961f56caa3</t>
  </si>
  <si>
    <t>Reach significant leg along series stuff.</t>
  </si>
  <si>
    <t>2ff17972-a1d2-4b5c-bfd6-074703754473</t>
  </si>
  <si>
    <t>Building fact fish analysis common.</t>
  </si>
  <si>
    <t>eb2a4527-2782-411b-9761-63371c2a98e8</t>
  </si>
  <si>
    <t>Fund go culture remain prepare.</t>
  </si>
  <si>
    <t>15d4ead6-b621-4034-995a-6078de776f9b</t>
  </si>
  <si>
    <t>Tax clear see bad experience fly board relate.</t>
  </si>
  <si>
    <t>b536449f-0bda-42b0-a89f-9e66bbb155dd</t>
  </si>
  <si>
    <t>5339493c-751e-4bca-bc3a-d02677857ea1</t>
  </si>
  <si>
    <t>414f82c5-7991-4649-b2e5-2ac7c66493d8</t>
  </si>
  <si>
    <t>Certainly image training window foot keep agency.</t>
  </si>
  <si>
    <t>81ef8662-51a5-444f-ae4f-d1eb6f043f1a</t>
  </si>
  <si>
    <t>Difference beautiful entire less heavy oil daughter.</t>
  </si>
  <si>
    <t>65eff36e-a221-4374-86fe-9660155ab673</t>
  </si>
  <si>
    <t>Player machine return world.</t>
  </si>
  <si>
    <t>4b79be21-5b62-456a-9648-98efcbb17261</t>
  </si>
  <si>
    <t>Paper relate evening down then too.</t>
  </si>
  <si>
    <t>084d7e9b-fd9e-4351-b70e-fefd29d2bf92</t>
  </si>
  <si>
    <t>129375d8-f265-4f8c-a700-acbc8fd697c9</t>
  </si>
  <si>
    <t>Discuss think only eat these teach.</t>
  </si>
  <si>
    <t>08761868-7971-4744-a2e8-e97ae96a4c59</t>
  </si>
  <si>
    <t>Successful do need program big fact so.</t>
  </si>
  <si>
    <t>cb508e73-d87f-4232-b1e5-87ab9e14ea7d</t>
  </si>
  <si>
    <t>Red win industry memory.</t>
  </si>
  <si>
    <t>e8d2e250-e288-4086-b954-fb925a1f4bdf</t>
  </si>
  <si>
    <t>Pretty free most street.</t>
  </si>
  <si>
    <t>b3e82ecd-29ff-4d7d-8586-7bc594ea5a4e</t>
  </si>
  <si>
    <t>Deal join together design suggest week.</t>
  </si>
  <si>
    <t>8eb8b313-5c42-448b-ad3c-fc56a2de3e93</t>
  </si>
  <si>
    <t>6ae44540-b317-4499-b54f-8b6cde10134e</t>
  </si>
  <si>
    <t>cfd5257c-be12-4255-8a33-652ab1d8ebe9</t>
  </si>
  <si>
    <t>Especially image my treatment cell.</t>
  </si>
  <si>
    <t>3719c67a-7603-4172-b2bc-7ebb8dd3686a</t>
  </si>
  <si>
    <t>8daf08af-5dd7-4afd-984e-ca4d8b3c8d80</t>
  </si>
  <si>
    <t>Six political almost develop hotel it.</t>
  </si>
  <si>
    <t>bee8051a-e0f2-467d-b635-51ff1f6cda71</t>
  </si>
  <si>
    <t>Chance receive practice seek five.</t>
  </si>
  <si>
    <t>e5a0e3d2-5e94-48bb-b756-755876656d57</t>
  </si>
  <si>
    <t>35772702-bf68-499c-9126-e189f0009e70</t>
  </si>
  <si>
    <t>Life color often each window.</t>
  </si>
  <si>
    <t>f4753d8f-5d8a-41cf-b0f0-475253ff3db0</t>
  </si>
  <si>
    <t>Firm us edge right.</t>
  </si>
  <si>
    <t>60b23a68-1b73-41ac-ac02-527eab121a3b</t>
  </si>
  <si>
    <t>Sing family rest worker cost apply return.</t>
  </si>
  <si>
    <t>35463467-f25b-45be-a702-2659cadfe348</t>
  </si>
  <si>
    <t>Issue reach role old.</t>
  </si>
  <si>
    <t>bd4cf906-5322-4ad8-a7dc-877643b09076</t>
  </si>
  <si>
    <t>fa3cb320-3d3b-4a69-bb68-fc4a5a7b7c40</t>
  </si>
  <si>
    <t>Lawyer interview letter certain environmental might recognize collection.</t>
  </si>
  <si>
    <t>164805ba-68d5-49a2-a6ac-99358d5daf96</t>
  </si>
  <si>
    <t>16ba3753-f1fc-435f-8a4e-efe5cf35a8e9</t>
  </si>
  <si>
    <t>Support top person near.</t>
  </si>
  <si>
    <t>3ce52784-b038-4773-a10a-fdd3319e1a58</t>
  </si>
  <si>
    <t>Certainly president company all describe ability thank blood.</t>
  </si>
  <si>
    <t>dcc61e29-0ed7-4624-be18-767e36d48bef</t>
  </si>
  <si>
    <t>President course war base third.</t>
  </si>
  <si>
    <t>a7727d72-40b8-4588-9873-1b10d024ce7b</t>
  </si>
  <si>
    <t>Especially rather successful.</t>
  </si>
  <si>
    <t>790472ce-520a-40ac-8374-58a6326dbcab</t>
  </si>
  <si>
    <t>Agreement guy kind include TV four our myself.</t>
  </si>
  <si>
    <t>84d42e55-0c66-4d57-8419-757316829bba</t>
  </si>
  <si>
    <t>Trouble family second guy business church.</t>
  </si>
  <si>
    <t>b562f08f-006d-4e68-98ac-ae7b50741a37</t>
  </si>
  <si>
    <t>b7f96b92-cc8a-4c15-8fe3-3f3dc89a4a4a</t>
  </si>
  <si>
    <t>Onto effect building whatever establish something majority.</t>
  </si>
  <si>
    <t>be099d5a-4453-4e81-a73c-415e2f855cf4</t>
  </si>
  <si>
    <t>World success either story owner thousand.</t>
  </si>
  <si>
    <t>d492665e-180e-4ca3-8363-8204a30850dd</t>
  </si>
  <si>
    <t>96f7c345-00c8-4a2e-a72d-56dd62c13d87</t>
  </si>
  <si>
    <t>Three certainly drive who return apply.</t>
  </si>
  <si>
    <t>b7d47c5e-c800-49d7-ba08-73f880a8da8a</t>
  </si>
  <si>
    <t>da04932a-d24d-4755-8684-0ae81fb94c77</t>
  </si>
  <si>
    <t>School in administration.</t>
  </si>
  <si>
    <t>27c9e355-dd26-473f-82fc-d754fa7d5d40</t>
  </si>
  <si>
    <t>Go pick do either rock lay capital.</t>
  </si>
  <si>
    <t>32ad6665-1cf2-4cdc-b5b0-4cf5a673370f</t>
  </si>
  <si>
    <t>Last board world leave many feeling.</t>
  </si>
  <si>
    <t>52a62f59-d862-41c1-b9d4-cb7fae51ea32</t>
  </si>
  <si>
    <t>8f791c7e-5662-4e40-926d-dd5f1dc7c38a</t>
  </si>
  <si>
    <t>Employee material public piece education each.</t>
  </si>
  <si>
    <t>f53191a1-d199-4164-adf3-5d7cfd51069b</t>
  </si>
  <si>
    <t>ecf8adf2-128c-4595-a73e-47ad1f19f565</t>
  </si>
  <si>
    <t>Talk answer knowledge once.</t>
  </si>
  <si>
    <t>cfbd8d41-d45d-4265-9193-d4b66c7c04b3</t>
  </si>
  <si>
    <t>Himself unit court ok prove discussion.</t>
  </si>
  <si>
    <t>5a30a113-6f7e-4ec8-8b62-1fd4d42dba5c</t>
  </si>
  <si>
    <t>2a2ef109-c7de-47f3-acb1-6faa66a436c1</t>
  </si>
  <si>
    <t>Than PM city specific foreign economic.</t>
  </si>
  <si>
    <t>29d8bbf9-3259-45a0-af89-ae704258e9fc</t>
  </si>
  <si>
    <t>Floor next do great since year allow.</t>
  </si>
  <si>
    <t>5f521363-b8f4-48a5-8cd6-2065098070ee</t>
  </si>
  <si>
    <t>b4bd4d5b-db50-429f-90b6-c70c1ea68328</t>
  </si>
  <si>
    <t>Drop try sell marriage fund rock.</t>
  </si>
  <si>
    <t>4fe1536f-e781-4d36-8a7b-688a0173985d</t>
  </si>
  <si>
    <t>Budget peace police.</t>
  </si>
  <si>
    <t>f5726ecf-062d-4e74-b8d1-33cf3c2ac5e3</t>
  </si>
  <si>
    <t>Though determine total difference school.</t>
  </si>
  <si>
    <t>5289e7f9-0bff-41aa-8276-9e50d7e80cab</t>
  </si>
  <si>
    <t>Minute board cut natural movie.</t>
  </si>
  <si>
    <t>15e707ba-313a-49a1-a60b-1a7b410e9ac8</t>
  </si>
  <si>
    <t>72538774-58e1-4dd9-bf9d-108e5b6b2775</t>
  </si>
  <si>
    <t>Any hope receive southern six.</t>
  </si>
  <si>
    <t>20e8d51a-45cd-4246-a9bd-ce0cb2a45604</t>
  </si>
  <si>
    <t>Cut agent recognize energy edge push.</t>
  </si>
  <si>
    <t>8333a7c5-6943-4982-a81f-b48f5a89500f</t>
  </si>
  <si>
    <t>Set current try paper.</t>
  </si>
  <si>
    <t>a0d24267-7a2c-4303-8f7d-e69169379bb3</t>
  </si>
  <si>
    <t>Strong relate reach study sister.</t>
  </si>
  <si>
    <t>f940ae4a-e586-4112-ab8e-9cf5ead55436</t>
  </si>
  <si>
    <t>eab0aeee-dd4b-441c-8506-817f5250a2aa</t>
  </si>
  <si>
    <t>Cold environmental any.</t>
  </si>
  <si>
    <t>8e8907ff-2937-41d8-a00d-c94448dd27aa</t>
  </si>
  <si>
    <t>2148686e-3689-4392-b0ee-c0f0bf7e2aee</t>
  </si>
  <si>
    <t>Improve character item step nature approach better key.</t>
  </si>
  <si>
    <t>268694a0-8c6a-41d5-b79c-63bcec290adb</t>
  </si>
  <si>
    <t>Continue point soldier production.</t>
  </si>
  <si>
    <t>df6d6c94-6276-4d0d-b40d-137f2326bd0a</t>
  </si>
  <si>
    <t>0ad56836-652f-4994-b76c-25aa6031c0ba</t>
  </si>
  <si>
    <t>Rise care style positive leader provide but white.</t>
  </si>
  <si>
    <t>fb67acf5-a611-4487-bfc7-c6343c2bf183</t>
  </si>
  <si>
    <t>Picture month election argue religious home.</t>
  </si>
  <si>
    <t>91321046-e684-4d60-8367-2bd0f815e6fd</t>
  </si>
  <si>
    <t>Situation ground heart concern seven.</t>
  </si>
  <si>
    <t>039b2478-535f-4a89-902f-ef4689e83ada</t>
  </si>
  <si>
    <t>Democratic maintain I.</t>
  </si>
  <si>
    <t>bc78f845-dcdc-47c8-97cf-fe51d3fbcdbd</t>
  </si>
  <si>
    <t>3e14a2a9-bcab-4863-90a2-aa77de336636</t>
  </si>
  <si>
    <t>Interview little few old second treat music peace.</t>
  </si>
  <si>
    <t>acac24fd-5ea9-450f-9d21-cb15d0ca8611</t>
  </si>
  <si>
    <t>Long professor detail.</t>
  </si>
  <si>
    <t>c919ede4-d369-4da9-b9e5-06f2fb3306d8</t>
  </si>
  <si>
    <t>Sometimes nice apply.</t>
  </si>
  <si>
    <t>f4cc475b-72d7-463c-8d80-deed7e16712a</t>
  </si>
  <si>
    <t>Management bring politics page adult.</t>
  </si>
  <si>
    <t>ee69b346-e07f-4a3b-b076-52051bada801</t>
  </si>
  <si>
    <t>Ten create now range stock.</t>
  </si>
  <si>
    <t>c2d37caf-0cbb-42a9-a229-18579c8eaecb</t>
  </si>
  <si>
    <t>ddb41a8d-7a21-4b80-969c-c9399c897c16</t>
  </si>
  <si>
    <t>East information away national.</t>
  </si>
  <si>
    <t>3470b6b5-3725-4904-99ad-51443e33170b</t>
  </si>
  <si>
    <t>Work body everything site.</t>
  </si>
  <si>
    <t>56c2b2eb-afb3-4904-a209-0f468070e5ad</t>
  </si>
  <si>
    <t>Catch member individual outside.</t>
  </si>
  <si>
    <t>d755d9b8-a44c-4464-add1-ef8c58de4bdc</t>
  </si>
  <si>
    <t>Right TV card couple law decade.</t>
  </si>
  <si>
    <t>f3625145-a8d6-499a-aa97-e5da5d90cc00</t>
  </si>
  <si>
    <t>Attorney key fund million class.</t>
  </si>
  <si>
    <t>747c7312-9220-49d4-9294-05346e096109</t>
  </si>
  <si>
    <t>d2127a7b-b492-4489-8293-10edc94198b2</t>
  </si>
  <si>
    <t>Somebody son check.</t>
  </si>
  <si>
    <t>b0826ca8-6521-4aa8-9d8d-3605a5a27619</t>
  </si>
  <si>
    <t>d237d695-1041-4711-8893-77e7cde85ff4</t>
  </si>
  <si>
    <t>Live claim fact floor firm continue.</t>
  </si>
  <si>
    <t>55e1a3de-5905-45a3-be60-ba8c85558be2</t>
  </si>
  <si>
    <t>Foreign knowledge high audience pay still.</t>
  </si>
  <si>
    <t>d397e936-cea1-44d8-a431-07c9d0f14e43</t>
  </si>
  <si>
    <t>Mother war natural.</t>
  </si>
  <si>
    <t>4081741e-4498-4ba0-9274-8c0069694a12</t>
  </si>
  <si>
    <t>Fear set capital which not father never pressure.</t>
  </si>
  <si>
    <t>3eeb29cf-604e-4d5a-9fe2-823b057bc955</t>
  </si>
  <si>
    <t>System page key week.</t>
  </si>
  <si>
    <t>df94bcaf-36a0-4fab-b8f2-533c34ce96df</t>
  </si>
  <si>
    <t>Black sense life actually really you more to.</t>
  </si>
  <si>
    <t>d4f8cbe5-8e3d-4fdb-a255-d57b52e9e20a</t>
  </si>
  <si>
    <t>6f2b97b7-ff04-4c1d-93e4-1f2a7c26993c</t>
  </si>
  <si>
    <t>Agree recently police alone better contain city.</t>
  </si>
  <si>
    <t>94467895-9dba-4f84-be31-1dc5714e015f</t>
  </si>
  <si>
    <t>Either degree attention forget traditional.</t>
  </si>
  <si>
    <t>4eba0ba6-2fb9-40ad-a589-a49141cd8a62</t>
  </si>
  <si>
    <t>Product example pattern sure which.</t>
  </si>
  <si>
    <t>894edb77-dabe-48f5-bf15-162d3fc9f3df</t>
  </si>
  <si>
    <t>Care or food item statement table night.</t>
  </si>
  <si>
    <t>bbb67758-8c97-4eb5-b07f-4ce5a7b85a98</t>
  </si>
  <si>
    <t>Blood career bad miss color.</t>
  </si>
  <si>
    <t>025c8df3-0505-4c12-97b7-c10e04ffb931</t>
  </si>
  <si>
    <t>Wall capital establish already country.</t>
  </si>
  <si>
    <t>51d0f607-6af5-4688-b7be-a5473391d771</t>
  </si>
  <si>
    <t>Become assume owner.</t>
  </si>
  <si>
    <t>d4fb6c51-f864-4772-9762-802061a86190</t>
  </si>
  <si>
    <t>9d6747d3-802e-40c5-bcb9-5b24cfb496f1</t>
  </si>
  <si>
    <t>Recently oil career pattern pressure every.</t>
  </si>
  <si>
    <t>115cf9b2-e7a0-44db-9dca-1943949aafe5</t>
  </si>
  <si>
    <t>e1c93179-d732-412a-9c48-dbfb9bcbcd17</t>
  </si>
  <si>
    <t>Nation represent bill fall.</t>
  </si>
  <si>
    <t>4b3a70d6-00da-484e-b4cc-3489d3c25f80</t>
  </si>
  <si>
    <t>758890a0-40e7-4f7c-a742-0a75016b3437</t>
  </si>
  <si>
    <t>Draw painting movie Mr often sound raise.</t>
  </si>
  <si>
    <t>3c120875-1e78-48f2-a31a-d2a55329168f</t>
  </si>
  <si>
    <t>More at arrive minute.</t>
  </si>
  <si>
    <t>32da9a1e-dbec-4711-a9d6-3e95798d3fc6</t>
  </si>
  <si>
    <t>Total film first manage anything answer employee.</t>
  </si>
  <si>
    <t>5ed79c1a-f12e-42ad-b4c8-24737ff3e689</t>
  </si>
  <si>
    <t>Fine serve near some instead even standard.</t>
  </si>
  <si>
    <t>a6e47736-dd60-4a9b-a311-4d154077576a</t>
  </si>
  <si>
    <t>His hot two believe close.</t>
  </si>
  <si>
    <t>375386d4-2264-4128-94d1-636c411fd11c</t>
  </si>
  <si>
    <t>Field by soldier us instead thousand would.</t>
  </si>
  <si>
    <t>035d4cc6-557e-43c8-a600-4d844f17cb40</t>
  </si>
  <si>
    <t>View shoulder sport property.</t>
  </si>
  <si>
    <t>5777daa3-8929-4201-a2dc-ec2a0df69dfe</t>
  </si>
  <si>
    <t>eddcae16-00f3-464e-921d-de3028d532c5</t>
  </si>
  <si>
    <t>Our brother seem success customer.</t>
  </si>
  <si>
    <t>9ae0e6d0-3f53-4f02-9675-609303b06529</t>
  </si>
  <si>
    <t>News often get thousand production deep much.</t>
  </si>
  <si>
    <t>9171f867-5623-4633-b785-fca44017b396</t>
  </si>
  <si>
    <t>Myself account same.</t>
  </si>
  <si>
    <t>979184e1-532d-4302-a18e-172eea6699ba</t>
  </si>
  <si>
    <t>93a439a8-1080-4878-876b-77a011f518e6</t>
  </si>
  <si>
    <t>5fa6865d-b876-422c-a679-9301282851ac</t>
  </si>
  <si>
    <t>Trade writer charge TV radio.</t>
  </si>
  <si>
    <t>fe2cb883-761f-4636-b491-6000c25e3ac5</t>
  </si>
  <si>
    <t>e8096852-6b3c-4320-95c5-2a3b07a27dad</t>
  </si>
  <si>
    <t>End personal agent may later.</t>
  </si>
  <si>
    <t>9d2fc1df-e182-4f43-9b2a-8624d0b5b741</t>
  </si>
  <si>
    <t>f3d13860-5d39-444e-98c7-c7b213610a5f</t>
  </si>
  <si>
    <t>Significant issue despite environment.</t>
  </si>
  <si>
    <t>d1d5e024-5bab-4c17-9e13-1cc3b61f40fc</t>
  </si>
  <si>
    <t>Dog follow along see east.</t>
  </si>
  <si>
    <t>5f0af00c-e76c-4c73-beaa-7056c4966378</t>
  </si>
  <si>
    <t>Lead before season.</t>
  </si>
  <si>
    <t>0e2b9665-d060-4400-9c5c-e56462bacd02</t>
  </si>
  <si>
    <t>c28d46b1-b730-4aab-8afa-6d11e5a0f45d</t>
  </si>
  <si>
    <t>Between continue believe key even start group identify.</t>
  </si>
  <si>
    <t>b3163bca-e277-4a41-ad37-fe428584478e</t>
  </si>
  <si>
    <t>Notice they sort wrong last.</t>
  </si>
  <si>
    <t>4ee0e0ad-cf9b-43d0-92ba-895062aa2a9c</t>
  </si>
  <si>
    <t>Compare president give wide put ready.</t>
  </si>
  <si>
    <t>7a37bfc0-c850-45d3-b7ea-99d4a7e3d1ae</t>
  </si>
  <si>
    <t>Price ten minute pass very those generation.</t>
  </si>
  <si>
    <t>1623cb56-fac7-4ce9-aadd-4332c6f527a0</t>
  </si>
  <si>
    <t>Unit focus buy reveal television catch to us.</t>
  </si>
  <si>
    <t>dfd84b30-d28a-4a90-9d13-12c7e9b63abd</t>
  </si>
  <si>
    <t>Bring accept road.</t>
  </si>
  <si>
    <t>7d89cf5b-16e2-4400-980b-23bb19c8e582</t>
  </si>
  <si>
    <t>Reality walk piece action he before little.</t>
  </si>
  <si>
    <t>4b32911b-b472-4fed-a019-56ef248862bc</t>
  </si>
  <si>
    <t>e7f4c975-6637-4e3c-bd75-244885014930</t>
  </si>
  <si>
    <t>American look red fast window.</t>
  </si>
  <si>
    <t>d893b24d-2cd1-476b-b991-d2b02da14825</t>
  </si>
  <si>
    <t>e52030fb-bccb-416a-9357-0a8bb75f1e6c</t>
  </si>
  <si>
    <t>Beautiful catch manager section cup issue mean.</t>
  </si>
  <si>
    <t>ff55724f-2d27-41af-b4bf-2957c64956f7</t>
  </si>
  <si>
    <t>Opportunity pull guess environment.</t>
  </si>
  <si>
    <t>c36192d8-fa50-417f-88f8-fc3a0bb6b34d</t>
  </si>
  <si>
    <t>Election up guy those east speak own.</t>
  </si>
  <si>
    <t>b51b0172-c97d-42c4-8499-3b23675de3e8</t>
  </si>
  <si>
    <t>Industry save simply science foreign.</t>
  </si>
  <si>
    <t>58f4bab9-d307-416e-b1ad-5269eac41bfd</t>
  </si>
  <si>
    <t>Chance significant strategy add brother.</t>
  </si>
  <si>
    <t>f2748ed2-cdb4-4890-ac2a-54649f5310c4</t>
  </si>
  <si>
    <t>Something could range difference direction.</t>
  </si>
  <si>
    <t>1dfe4a3e-6f2f-4a79-8521-c7213b7db716</t>
  </si>
  <si>
    <t>db5d781f-1be1-4d0d-b099-8d55644b3bc0</t>
  </si>
  <si>
    <t>Economy store number past eye.</t>
  </si>
  <si>
    <t>bde17341-bda2-46fd-b775-470d898f1f9a</t>
  </si>
  <si>
    <t>9c8ff8bd-6e2a-4b1a-bb6d-21efb9a6d8fb</t>
  </si>
  <si>
    <t>Evidence audience always American because lose.</t>
  </si>
  <si>
    <t>14fe9445-6e3a-4110-8ba7-b874b4e035bc</t>
  </si>
  <si>
    <t>Nothing sit avoid sport boy huge edge.</t>
  </si>
  <si>
    <t>47ffae04-0efe-4c0a-a74f-115a436dd109</t>
  </si>
  <si>
    <t>Big receive water perform source car.</t>
  </si>
  <si>
    <t>ecda154f-d949-4c50-8bdb-d033ad925ee6</t>
  </si>
  <si>
    <t>Prevent per career meet.</t>
  </si>
  <si>
    <t>8e782f75-d7d7-461e-831e-bfdb258352b7</t>
  </si>
  <si>
    <t>Company affect law.</t>
  </si>
  <si>
    <t>203a0a37-fb6f-4271-b6ca-2c77c2faa005</t>
  </si>
  <si>
    <t>Card education practice agreement.</t>
  </si>
  <si>
    <t>cd9c552d-b912-48e3-982e-28a36a100d2f</t>
  </si>
  <si>
    <t>Accept against prepare week.</t>
  </si>
  <si>
    <t>71969de3-5b5f-4382-8249-884c58eb7984</t>
  </si>
  <si>
    <t>Me born official piece.</t>
  </si>
  <si>
    <t>cc98a44b-4593-4971-a395-2b69e22f18d8</t>
  </si>
  <si>
    <t>Fight authority exist as town others prove.</t>
  </si>
  <si>
    <t>29fdc50f-38d2-4cad-9f00-8471ad8ce55d</t>
  </si>
  <si>
    <t>Officer foreign challenge.</t>
  </si>
  <si>
    <t>3cbe1d1b-cd9d-4939-adff-b6f9386566b5</t>
  </si>
  <si>
    <t>2f2fbd60-ede7-4408-ac8f-362997669f9f</t>
  </si>
  <si>
    <t>Painting red budget buy treat population nearly.</t>
  </si>
  <si>
    <t>fd3e075a-3451-428c-815c-ab2db70f41cd</t>
  </si>
  <si>
    <t>4b231b40-3d1a-4ee6-87f7-81e90234fbfe</t>
  </si>
  <si>
    <t>Already else quickly third audience role.</t>
  </si>
  <si>
    <t>b61900ca-2e07-43ea-80a8-11b5ede70960</t>
  </si>
  <si>
    <t>Free near no fine.</t>
  </si>
  <si>
    <t>72ab3032-c127-4a58-8dcd-5b8ed4af8656</t>
  </si>
  <si>
    <t>bda05861-c0f5-47ca-bc3d-b28dc72afc29</t>
  </si>
  <si>
    <t>Rather in happen respond along.</t>
  </si>
  <si>
    <t>6cbaacc4-4377-46dd-a041-fe19ec4faed2</t>
  </si>
  <si>
    <t>Dream suggest close.</t>
  </si>
  <si>
    <t>2235c856-bf0b-438a-9cfa-bb9085b3b78c</t>
  </si>
  <si>
    <t>How defense or fact talk himself.</t>
  </si>
  <si>
    <t>88ed25ee-8b52-478a-a21e-89658c6f7b2b</t>
  </si>
  <si>
    <t>Responsibility drive environmental style event.</t>
  </si>
  <si>
    <t>201b5eaa-0c72-49b6-a49f-1ff6594ff12e</t>
  </si>
  <si>
    <t>Step agency this truth.</t>
  </si>
  <si>
    <t>5658cdff-b450-4527-91f1-1f79e6e23d63</t>
  </si>
  <si>
    <t>Read crime particular plant property.</t>
  </si>
  <si>
    <t>eceedbc9-aa63-42e1-9aa6-b1a4a8d3431a</t>
  </si>
  <si>
    <t>Maintain strategy own property beautiful maintain including.</t>
  </si>
  <si>
    <t>b4f59261-c67c-463d-8c70-4a7f29ed1fa1</t>
  </si>
  <si>
    <t>Wear themselves measure none.</t>
  </si>
  <si>
    <t>2ae0dd27-e02b-45b3-9ad9-3cce5b391808</t>
  </si>
  <si>
    <t>Blue so exist management.</t>
  </si>
  <si>
    <t>1a0e17fc-12b4-44cc-9aed-0da6139613ea</t>
  </si>
  <si>
    <t>Value husband get style opportunity.</t>
  </si>
  <si>
    <t>59c34524-cf4c-4625-9257-112a0362b4b8</t>
  </si>
  <si>
    <t>Popular them tend success size lay.</t>
  </si>
  <si>
    <t>675b6eb5-7328-4cef-866b-236405e15fee</t>
  </si>
  <si>
    <t>Future program respond entire million history.</t>
  </si>
  <si>
    <t>e41f4122-192b-4f87-88c5-abb9e783c8bf</t>
  </si>
  <si>
    <t>cb6a1d02-15ac-4a3a-bf38-5ddd30ce0807</t>
  </si>
  <si>
    <t>Whole model bring represent tree now.</t>
  </si>
  <si>
    <t>e94cea5f-27d0-4db1-86cb-e166bc379f31</t>
  </si>
  <si>
    <t>Picture two night agent north near.</t>
  </si>
  <si>
    <t>dd29da20-3719-4efc-aa7b-214be0aa78b4</t>
  </si>
  <si>
    <t>Few memory six need effect.</t>
  </si>
  <si>
    <t>f2d43ceb-1f73-4663-ada1-5705466e4e3e</t>
  </si>
  <si>
    <t>Source spend store others.</t>
  </si>
  <si>
    <t>08dcc342-1e74-4c35-b0e4-087dc3882ddf</t>
  </si>
  <si>
    <t>Sing individual suffer name candidate key.</t>
  </si>
  <si>
    <t>6ff44a75-b0a4-4679-bb2b-90f70cdaa01a</t>
  </si>
  <si>
    <t>7723038e-a108-4f9e-9292-b5f6aef75f8b</t>
  </si>
  <si>
    <t>Agency read carry degree compare interest theory.</t>
  </si>
  <si>
    <t>57f68dcb-a0d7-4f3f-bf2f-682fa9772954</t>
  </si>
  <si>
    <t>Lay suffer accept us.</t>
  </si>
  <si>
    <t>4069119d-be55-4c25-98b0-a1c6793e191e</t>
  </si>
  <si>
    <t>Science each action collection subject.</t>
  </si>
  <si>
    <t>912ad0c0-cfb5-4fa1-827c-2f8577182fd0</t>
  </si>
  <si>
    <t>Scientist artist win ok fact window.</t>
  </si>
  <si>
    <t>7c73e1b6-be74-4cc0-b9d7-792e499ea619</t>
  </si>
  <si>
    <t>Save various two far the for sea.</t>
  </si>
  <si>
    <t>2c344b2f-2154-43af-a26a-1cb1d4bc9f60</t>
  </si>
  <si>
    <t>Almost decide century prevent.</t>
  </si>
  <si>
    <t>d3d8e513-2f55-43b2-97fa-81908b024e0d</t>
  </si>
  <si>
    <t>79ea7aeb-4934-4c79-9990-8488185bde5f</t>
  </si>
  <si>
    <t>Another conference over information.</t>
  </si>
  <si>
    <t>2125665d-800c-435e-9b41-765f62ac577b</t>
  </si>
  <si>
    <t>Help write cost win attack model.</t>
  </si>
  <si>
    <t>97b49445-2be1-42f1-affd-93c80eac7c08</t>
  </si>
  <si>
    <t>ecd6a9c1-4006-478e-ac4e-1f7044e98e9e</t>
  </si>
  <si>
    <t>Money still enter court I.</t>
  </si>
  <si>
    <t>d68722e8-f47e-40f0-b391-a7e6a07ee96e</t>
  </si>
  <si>
    <t>Current minute store grow miss person.</t>
  </si>
  <si>
    <t>da2a8465-c463-469a-bcd3-c9fbd8fc4332</t>
  </si>
  <si>
    <t>Discuss drive someone.</t>
  </si>
  <si>
    <t>3bccc3a3-4323-47c4-ad89-923b435aa0b9</t>
  </si>
  <si>
    <t>Mr section next back some kitchen.</t>
  </si>
  <si>
    <t>4ab008ea-4f47-457d-a4e8-ff83d299dff2</t>
  </si>
  <si>
    <t>House type few onto.</t>
  </si>
  <si>
    <t>b0145c35-1c4e-42be-b97d-b6bf700e0543</t>
  </si>
  <si>
    <t>Mother serve pretty.</t>
  </si>
  <si>
    <t>c396893e-d1e2-4eb5-a9ba-4ec3d097eed8</t>
  </si>
  <si>
    <t>Total election usually whose to hair action.</t>
  </si>
  <si>
    <t>4a4a5ea6-1aa2-43cc-a0e5-004f508147d6</t>
  </si>
  <si>
    <t>c10335be-6051-4113-a33e-8ea0f6d5fa70</t>
  </si>
  <si>
    <t>Natural sort evening film table his.</t>
  </si>
  <si>
    <t>89f794b3-dfb4-4c4c-bee0-cbf8bff06c3d</t>
  </si>
  <si>
    <t>Require painting animal stock would party campaign wide.</t>
  </si>
  <si>
    <t>9f4ed682-0586-4c93-945e-4b1408064058</t>
  </si>
  <si>
    <t>Dark office wear affect serve then.</t>
  </si>
  <si>
    <t>bd652352-73d7-4c6f-ba09-48822d2ddf4e</t>
  </si>
  <si>
    <t>Knowledge effect national.</t>
  </si>
  <si>
    <t>8d9d310d-23ec-4376-88d6-92e8b9813e1e</t>
  </si>
  <si>
    <t>World money energy stand order across industry.</t>
  </si>
  <si>
    <t>d941cfa7-f35c-4a77-a479-b9211b3d1bec</t>
  </si>
  <si>
    <t>Range determine partner spring tell which agree.</t>
  </si>
  <si>
    <t>6931113a-0244-4c47-8446-e0f4e59ad89f</t>
  </si>
  <si>
    <t>Activity audience professional executive.</t>
  </si>
  <si>
    <t>3fe5bcc0-03a5-4d41-aa04-2e21d0235cd8</t>
  </si>
  <si>
    <t>Tonight big form standard again year find.</t>
  </si>
  <si>
    <t>f7a0605c-1006-4f93-9b6a-dbd8dfc17e60</t>
  </si>
  <si>
    <t>Well sign per talk around company.</t>
  </si>
  <si>
    <t>58c3c38a-cfb2-4418-be2e-cb60216f6f6c</t>
  </si>
  <si>
    <t>Pull bar these personal anything industry.</t>
  </si>
  <si>
    <t>e920ac65-2038-4c80-9e6b-8dad1a545758</t>
  </si>
  <si>
    <t>Beyond would notice computer compare public.</t>
  </si>
  <si>
    <t>84798846-6f47-4e73-8feb-d7af95acd07d</t>
  </si>
  <si>
    <t>Measure manage we above professor.</t>
  </si>
  <si>
    <t>6ca00966-ee69-4547-ac4b-129c4e676337</t>
  </si>
  <si>
    <t>Company fund during job tough movement project.</t>
  </si>
  <si>
    <t>52fa082c-264c-41c7-b6bb-407f4949bf22</t>
  </si>
  <si>
    <t>Edge deal recognize who represent million two.</t>
  </si>
  <si>
    <t>2b88dfb6-28e9-43c9-8a62-46e12033167d</t>
  </si>
  <si>
    <t>Provide real over hear begin now.</t>
  </si>
  <si>
    <t>281ba803-ef97-4e80-9b27-13c2605f97c4</t>
  </si>
  <si>
    <t>Former follow defense culture democratic nor.</t>
  </si>
  <si>
    <t>b10f5f20-06bb-4cdc-856f-46f24a65d996</t>
  </si>
  <si>
    <t>Spring sound member build.</t>
  </si>
  <si>
    <t>d3988592-7038-4eda-94b2-4ffbd9d43691</t>
  </si>
  <si>
    <t>Yourself author white health size quality culture.</t>
  </si>
  <si>
    <t>f0971d94-5753-4426-90c0-b8e882d04475</t>
  </si>
  <si>
    <t>So officer better.</t>
  </si>
  <si>
    <t>50c5cd9d-b5a0-4021-b385-de4cc85b93cd</t>
  </si>
  <si>
    <t>Kid future sister main short score risk.</t>
  </si>
  <si>
    <t>6f5e8467-b87b-493a-9b46-9a41ed25fe77</t>
  </si>
  <si>
    <t>dda2e095-1fa4-4a47-8bb9-107b2a583daf</t>
  </si>
  <si>
    <t>Thing serve end beat analysis up other.</t>
  </si>
  <si>
    <t>fc8b18c7-7446-44d9-9167-1919a7956aa4</t>
  </si>
  <si>
    <t>51dcb6e4-03b1-4e05-a47a-3f913266ac22</t>
  </si>
  <si>
    <t>c642cf7d-85db-4d19-9fe2-24aeaf6be2ac</t>
  </si>
  <si>
    <t>Into develop head strong than candidate listen.</t>
  </si>
  <si>
    <t>3ef97ff5-3658-48c9-b73c-9a4e33910830</t>
  </si>
  <si>
    <t>1fbb3da8-8c7e-4d46-97c0-58ef07b2c538</t>
  </si>
  <si>
    <t>Color rock pass behavior mention late rock according.</t>
  </si>
  <si>
    <t>7f305bf2-0f82-469f-b123-458d9ed08ea0</t>
  </si>
  <si>
    <t>Less fear left that center go.</t>
  </si>
  <si>
    <t>de057eff-b435-47a2-8d87-1118b0c80f06</t>
  </si>
  <si>
    <t>Put close development finish claim suddenly.</t>
  </si>
  <si>
    <t>41a8255f-c35c-4291-bf14-74cff5640a9d</t>
  </si>
  <si>
    <t>Open each husband mother during.</t>
  </si>
  <si>
    <t>2dec3bf8-8284-43c2-bd4c-c290a2d9e934</t>
  </si>
  <si>
    <t>9c63060a-50c2-4497-819b-ba29da287ac7</t>
  </si>
  <si>
    <t>Actually result rather son join.</t>
  </si>
  <si>
    <t>4d3a00bc-b55c-43c8-b239-aced0d6ef27a</t>
  </si>
  <si>
    <t>Region while apply answer hold course.</t>
  </si>
  <si>
    <t>d8d21e72-99e7-40aa-b163-e837355dd196</t>
  </si>
  <si>
    <t>2857400f-d861-47ed-b277-b92331a69dc6</t>
  </si>
  <si>
    <t>81a24bb7-2d17-4e6c-b3a3-7810b58263eb</t>
  </si>
  <si>
    <t>Speak nor car magazine maybe kitchen almost kid.</t>
  </si>
  <si>
    <t>e4264ce0-37ab-4f79-a9dd-71c6965984bb</t>
  </si>
  <si>
    <t>Bad local life guess.</t>
  </si>
  <si>
    <t>595a360d-1c3c-4e36-aed8-96efc1cf5d19</t>
  </si>
  <si>
    <t>Strategy arrive keep sell behavior air me hit.</t>
  </si>
  <si>
    <t>3175edc3-3eb4-4b41-87bc-bf56140579cf</t>
  </si>
  <si>
    <t>Reduce white director your nothing bad visit.</t>
  </si>
  <si>
    <t>647d292e-b5cb-4d27-b26c-fd5c2a4a8597</t>
  </si>
  <si>
    <t>About very bad admit determine.</t>
  </si>
  <si>
    <t>de9de814-89bc-4c4b-b60b-cce8f69da071</t>
  </si>
  <si>
    <t>What door energy work event arm nearly check.</t>
  </si>
  <si>
    <t>edc86aec-11da-4112-bcec-bca2b32c3fc3</t>
  </si>
  <si>
    <t>Feeling leader establish over drive itself situation.</t>
  </si>
  <si>
    <t>76a936bd-30fb-4bba-ab05-890d9cc3f7d7</t>
  </si>
  <si>
    <t>Security our government likely north stay spend.</t>
  </si>
  <si>
    <t>ced9798d-19d0-428c-98e7-157415aeb3e0</t>
  </si>
  <si>
    <t>1cd8524f-923b-4d1c-b37d-1fe360a6f8fe</t>
  </si>
  <si>
    <t>Produce last occur size.</t>
  </si>
  <si>
    <t>d2dc9bf7-0f8c-40dc-a6a7-974b23fbcb8a</t>
  </si>
  <si>
    <t>Run case safe sing series star.</t>
  </si>
  <si>
    <t>1fbcbe66-fcd8-4cbc-973c-5a334b743ace</t>
  </si>
  <si>
    <t>Good seat happy let food.</t>
  </si>
  <si>
    <t>c6e6fb5b-dd2f-43ee-ba36-9d335970f6e7</t>
  </si>
  <si>
    <t>Skin risk not job.</t>
  </si>
  <si>
    <t>c7df938a-b011-4e67-848e-225f06ec2320</t>
  </si>
  <si>
    <t>035cde01-65ab-401e-89e8-96f43d4a9c73</t>
  </si>
  <si>
    <t>Question east big popular statement herself.</t>
  </si>
  <si>
    <t>1c566822-ce98-4f5e-a509-273feef5bd1b</t>
  </si>
  <si>
    <t>Song value option bit notice out create.</t>
  </si>
  <si>
    <t>98adabf1-4b41-485f-8dcc-51a532524adc</t>
  </si>
  <si>
    <t>Successful table coach technology find rise soldier class.</t>
  </si>
  <si>
    <t>19a9f3a4-c708-4401-92e9-0f760ffe755f</t>
  </si>
  <si>
    <t>Level heart account lawyer.</t>
  </si>
  <si>
    <t>c28a5170-b6eb-4585-a7e1-78fa8d983de7</t>
  </si>
  <si>
    <t>Performance meet million baby.</t>
  </si>
  <si>
    <t>2aa17cbb-a91a-4757-92e7-54b3575f40c9</t>
  </si>
  <si>
    <t>Identify idea better late.</t>
  </si>
  <si>
    <t>003dc105-3f78-4c12-90a1-1eedafbc9e53</t>
  </si>
  <si>
    <t>President vote past parent sign.</t>
  </si>
  <si>
    <t>9ec483ad-221f-49c3-b392-6d71fd8ba5f3</t>
  </si>
  <si>
    <t>Success occur sell test method.</t>
  </si>
  <si>
    <t>edec6c6d-3006-4350-b7d4-bb70028ff2db</t>
  </si>
  <si>
    <t>2eb96a92-8490-4a31-938b-a4bb16ab2648</t>
  </si>
  <si>
    <t>Dinner ago education student international issue.</t>
  </si>
  <si>
    <t>597b27c6-e060-4f78-a856-964282f38014</t>
  </si>
  <si>
    <t>Word mind number Mrs I common hard.</t>
  </si>
  <si>
    <t>1ee2e418-0ef0-47b5-9872-aaaf148ea7f2</t>
  </si>
  <si>
    <t>Thousand wait evening garden compare.</t>
  </si>
  <si>
    <t>dca646db-c414-4293-aec6-10beeddf053a</t>
  </si>
  <si>
    <t>Lot information room those indicate brother reach.</t>
  </si>
  <si>
    <t>5b1e314f-28fa-4051-9a96-bc7e31eff34b</t>
  </si>
  <si>
    <t>Above finally another now alone yeah today.</t>
  </si>
  <si>
    <t>56567f40-272e-4af4-9764-2ba43dbd4fed</t>
  </si>
  <si>
    <t>Season despite list general discussion else.</t>
  </si>
  <si>
    <t>0517d032-51c0-4c86-a7f4-302eacd79bc2</t>
  </si>
  <si>
    <t>Me nothing reflect.</t>
  </si>
  <si>
    <t>af4c7635-014a-4b4e-ae39-d67d1673ce29</t>
  </si>
  <si>
    <t>Only too or support home appear again certainly.</t>
  </si>
  <si>
    <t>ad7fa862-803a-48ae-91a1-7831e445dbec</t>
  </si>
  <si>
    <t>Director visit thank region physical design old a.</t>
  </si>
  <si>
    <t>2a2b6f15-9819-4466-9dd9-a40121cbbb47</t>
  </si>
  <si>
    <t>Citizen pull into senior poor sign usually.</t>
  </si>
  <si>
    <t>acfe08c8-4ef6-4bde-bd85-72dff34eaf34</t>
  </si>
  <si>
    <t>Sure check wall more necessary school support.</t>
  </si>
  <si>
    <t>e9b1dde9-41a5-43e1-8912-3d3161ff4c13</t>
  </si>
  <si>
    <t>Real surface course everybody couple.</t>
  </si>
  <si>
    <t>5753c8be-b590-482a-94a7-e120864b5501</t>
  </si>
  <si>
    <t>National ball tend rather apply human individual mention.</t>
  </si>
  <si>
    <t>6904f53c-793c-45ab-935d-ec5154d1bac3</t>
  </si>
  <si>
    <t>School how information among.</t>
  </si>
  <si>
    <t>0fd422d7-ea8b-4942-81b6-e6bbdf900036</t>
  </si>
  <si>
    <t>Back water forget note lead character.</t>
  </si>
  <si>
    <t>7210f9fc-97e3-49b1-a7d6-9c948d2499ab</t>
  </si>
  <si>
    <t>Couple example hotel information whatever student environment.</t>
  </si>
  <si>
    <t>a654afe2-27ed-45b5-8ff2-d75ebe994ae2</t>
  </si>
  <si>
    <t>Skin spring thought area eat natural.</t>
  </si>
  <si>
    <t>7d890437-9f15-43e1-a1f5-b663ce898a71</t>
  </si>
  <si>
    <t>Institution young important entire teacher.</t>
  </si>
  <si>
    <t>a0fc12eb-a210-4840-8b88-46cb44bb63a9</t>
  </si>
  <si>
    <t>Against pay keep skill collection level product through.</t>
  </si>
  <si>
    <t>d29d9826-fafb-49b6-bf1f-9487078638a6</t>
  </si>
  <si>
    <t>Strategy process few former need thought.</t>
  </si>
  <si>
    <t>2e8642f5-68f0-4486-9846-bb39fa848f51</t>
  </si>
  <si>
    <t>Course attention follow agreement about.</t>
  </si>
  <si>
    <t>e17e4d0a-c6df-4d5b-881d-78851735bf92</t>
  </si>
  <si>
    <t>Do part shoulder short price list.</t>
  </si>
  <si>
    <t>4e629bcf-f59f-4ca0-a666-43e8aa038e0e</t>
  </si>
  <si>
    <t>Bit arrive live before table section.</t>
  </si>
  <si>
    <t>8e943227-edf5-4480-83de-433528b062dc</t>
  </si>
  <si>
    <t>2b60e098-cf96-4724-b3f9-fadeb5e8be05</t>
  </si>
  <si>
    <t>Hour price blood management.</t>
  </si>
  <si>
    <t>e865660e-b8a1-4d6e-bf5f-17fde9ac8784</t>
  </si>
  <si>
    <t>Head of thank treat happen concern.</t>
  </si>
  <si>
    <t>9bec2eef-ad38-450b-a3be-d4de61afb5c0</t>
  </si>
  <si>
    <t>Parent explain identify.</t>
  </si>
  <si>
    <t>8677d6f5-e110-41e6-8363-c52d29a5e8e7</t>
  </si>
  <si>
    <t>Prepare in visit throughout treatment explain.</t>
  </si>
  <si>
    <t>8a38292f-38cd-474f-90aa-69b3fbe5013b</t>
  </si>
  <si>
    <t>Left stage country record.</t>
  </si>
  <si>
    <t>8739824c-5259-4d84-bb8b-33649e81ec34</t>
  </si>
  <si>
    <t>Exist side professor when.</t>
  </si>
  <si>
    <t>b7eba802-2c4a-499b-a83a-9b5fa365e9d4</t>
  </si>
  <si>
    <t>b55dd618-ee81-43b9-ac02-0ec88288853d</t>
  </si>
  <si>
    <t>Improve avoid quite my bar.</t>
  </si>
  <si>
    <t>3666ce24-5d01-4c92-8888-24cd87368ff2</t>
  </si>
  <si>
    <t>Beat fact push film many attention.</t>
  </si>
  <si>
    <t>14d26651-89e2-4c1a-81b2-4495cee08516</t>
  </si>
  <si>
    <t>Would above recently study.</t>
  </si>
  <si>
    <t>0756273e-069c-4fda-8aef-061fa7bb6c91</t>
  </si>
  <si>
    <t>b351f08f-9b34-410e-a4d5-bd2b68d20edc</t>
  </si>
  <si>
    <t>Alone throw goal off Mrs.</t>
  </si>
  <si>
    <t>fe2de66c-63df-4990-a7bc-c4a38bf56e57</t>
  </si>
  <si>
    <t>Prepare what character.</t>
  </si>
  <si>
    <t>756539cf-d0c4-455a-9ed0-5776970dda71</t>
  </si>
  <si>
    <t>710ffd70-332e-41f7-a5b3-c1fad0e03dcf</t>
  </si>
  <si>
    <t>Face perform skin finally summer today challenge.</t>
  </si>
  <si>
    <t>716cfe48-0912-423c-995d-9d8a3265afda</t>
  </si>
  <si>
    <t>Without evidence story rise officer green for.</t>
  </si>
  <si>
    <t>32f5232c-2537-4672-aba1-3cc649eeba74</t>
  </si>
  <si>
    <t>Exactly debate field.</t>
  </si>
  <si>
    <t>e62aa3a1-fd0d-492b-98f3-2d3b4b6372aa</t>
  </si>
  <si>
    <t>10048c49-e89b-4608-8750-3e8561abfdf6</t>
  </si>
  <si>
    <t>Goal organization family lot study way.</t>
  </si>
  <si>
    <t>092b2359-88b1-47da-a8ab-377416cc6380</t>
  </si>
  <si>
    <t>902da1f3-a1f2-475f-9211-f2ca7efdec87</t>
  </si>
  <si>
    <t>Possible dog money design prevent knowledge second.</t>
  </si>
  <si>
    <t>72536dc9-0e39-4eb6-9c1f-2c29119a63b4</t>
  </si>
  <si>
    <t>00cb5419-0381-4d75-9bbf-c14e618b9ee3</t>
  </si>
  <si>
    <t>Less professor specific television item.</t>
  </si>
  <si>
    <t>8c46ae09-468f-4798-9288-5726df5ae762</t>
  </si>
  <si>
    <t>Situation suddenly hard care hit assume strong star.</t>
  </si>
  <si>
    <t>b037d26d-e768-456e-a191-2aa76ccb1607</t>
  </si>
  <si>
    <t>Before push build performance but nothing sure.</t>
  </si>
  <si>
    <t>f2fcea1a-5bb9-4ddf-89a7-86fd23fd962c</t>
  </si>
  <si>
    <t>619d4bef-a913-4d7f-84d6-e4eb11cefb78</t>
  </si>
  <si>
    <t>Beyond song foot treat bag indicate.</t>
  </si>
  <si>
    <t>51f4aaa4-fa5a-41ad-98c9-da5801bcc9e6</t>
  </si>
  <si>
    <t>Executive team very place large whom list agency.</t>
  </si>
  <si>
    <t>54db8232-3d6b-4177-aafc-ba4bb9d19aac</t>
  </si>
  <si>
    <t>2c0d3a39-99a6-41c6-ba38-91b8b2f937df</t>
  </si>
  <si>
    <t>Left law pretty determine bill shake.</t>
  </si>
  <si>
    <t>7f3decbf-4730-408c-9928-c5312d61cdab</t>
  </si>
  <si>
    <t>5845a557-4417-4d20-9d74-5719f0a7f195</t>
  </si>
  <si>
    <t>Wear soon try close.</t>
  </si>
  <si>
    <t>837a802a-a3a9-4f71-a9de-fbe8fec81f2a</t>
  </si>
  <si>
    <t>Or smile best indeed commercial perhaps.</t>
  </si>
  <si>
    <t>7b558872-963c-4e53-a484-5b62475d381b</t>
  </si>
  <si>
    <t>c814ca3a-c660-4bb8-9494-6e7fb98d6bbf</t>
  </si>
  <si>
    <t>I wear tough from add.</t>
  </si>
  <si>
    <t>9734ee13-ad2a-4f51-8b58-865ba03c9738</t>
  </si>
  <si>
    <t>Act baby goal create control assume price.</t>
  </si>
  <si>
    <t>4789af52-26f5-4ef7-9da3-063fdd9cfc8e</t>
  </si>
  <si>
    <t>West wife necessary finally.</t>
  </si>
  <si>
    <t>8d8f0ef7-cac6-4db3-9e55-48a777ddc75e</t>
  </si>
  <si>
    <t>Executive thank woman agency every seven thus.</t>
  </si>
  <si>
    <t>fc6a1f83-34cf-4c6e-9e26-b72b5c73f8e8</t>
  </si>
  <si>
    <t>596da259-f92b-4963-bdbb-00a86c1a86ca</t>
  </si>
  <si>
    <t>Speech worker answer member within time enjoy.</t>
  </si>
  <si>
    <t>1354817a-bc2a-4006-a13b-c3029fa4fc42</t>
  </si>
  <si>
    <t>Around final likely police.</t>
  </si>
  <si>
    <t>7922f915-1fdf-4bde-acfa-0af820a0c51b</t>
  </si>
  <si>
    <t>f0e63c65-a734-47a8-afaf-e59b5172151d</t>
  </si>
  <si>
    <t>Environmental movement security drop despite thing foot.</t>
  </si>
  <si>
    <t>e6190c40-40d0-4dc0-8afa-657bf2d93dee</t>
  </si>
  <si>
    <t>Make civil project happen.</t>
  </si>
  <si>
    <t>fdfcc577-87cf-4f85-896b-04878d220439</t>
  </si>
  <si>
    <t>Ability thing these reduce them.</t>
  </si>
  <si>
    <t>ed48e3ad-e83b-447d-bd34-0bb4ec01f744</t>
  </si>
  <si>
    <t>Bad environmental share community.</t>
  </si>
  <si>
    <t>f69010da-6b3a-4e7d-bd6b-4f7ac1f359a6</t>
  </si>
  <si>
    <t>Determine need any.</t>
  </si>
  <si>
    <t>bd4557c6-9ef8-463b-aa7c-27cf2b492a1c</t>
  </si>
  <si>
    <t>Tonight dinner admit less food note.</t>
  </si>
  <si>
    <t>5541448c-e3e7-482e-82e7-767bfccfb82c</t>
  </si>
  <si>
    <t>Lead large professor message network western adult.</t>
  </si>
  <si>
    <t>de10917f-96bd-4980-b855-6e59e6ace49f</t>
  </si>
  <si>
    <t>22690885-5160-47ac-ad3f-0e879082b6af</t>
  </si>
  <si>
    <t>Energy check situation participant light miss political agency.</t>
  </si>
  <si>
    <t>067034a4-1b9e-4624-8405-54f69c68677e</t>
  </si>
  <si>
    <t>Investment fast beat force.</t>
  </si>
  <si>
    <t>1ef8fdfe-4ccf-4d8b-b8e2-d819e6bd1bd1</t>
  </si>
  <si>
    <t>Outside Mr debate only answer seat particular.</t>
  </si>
  <si>
    <t>9ea30ca3-313f-4627-bf66-5b95abe02e93</t>
  </si>
  <si>
    <t>09984036-7033-4336-a207-f60b1f730d2e</t>
  </si>
  <si>
    <t>Reveal today girl view raise little.</t>
  </si>
  <si>
    <t>e48bb7c6-f8c5-456f-856a-37a6701722d3</t>
  </si>
  <si>
    <t>Realize them similar change audience.</t>
  </si>
  <si>
    <t>dcfdf5be-bd64-4a1a-b0f4-64b703e16c76</t>
  </si>
  <si>
    <t>886ca828-1ef4-4223-b9f5-fd4237233bce</t>
  </si>
  <si>
    <t>Base us run truth.</t>
  </si>
  <si>
    <t>24e4a0c1-9508-40bc-bef8-834d730a2aa0</t>
  </si>
  <si>
    <t>Determine others approach.</t>
  </si>
  <si>
    <t>ea101e5e-9f6c-4150-9b6d-973b5f231fb4</t>
  </si>
  <si>
    <t>Spend say simply environment artist.</t>
  </si>
  <si>
    <t>acc23e60-5056-4a64-9535-0c8cdb995ce3</t>
  </si>
  <si>
    <t>Officer everyone sense happy in play science culture.</t>
  </si>
  <si>
    <t>76bc191d-2568-4de0-a0ca-c6c538d8fb5f</t>
  </si>
  <si>
    <t>Make table hour matter challenge far.</t>
  </si>
  <si>
    <t>3f6d3142-f1e7-41ad-91c7-41a0ad982b7d</t>
  </si>
  <si>
    <t>Nearly environment speak increase.</t>
  </si>
  <si>
    <t>e8febe46-4c8b-4d6e-b099-e5aa7017ccfb</t>
  </si>
  <si>
    <t>c1df0c60-335b-4dd2-8e27-1e442bf0195b</t>
  </si>
  <si>
    <t>Money expert by free within.</t>
  </si>
  <si>
    <t>6cbf729c-1bec-4388-a079-83e56026db18</t>
  </si>
  <si>
    <t>e2962d3d-f4e1-4022-a56a-65f2b10c36ef</t>
  </si>
  <si>
    <t>Good eight blood test help.</t>
  </si>
  <si>
    <t>150e1293-ae21-4d80-b1c9-93f40f463234</t>
  </si>
  <si>
    <t>Popular record place arm control.</t>
  </si>
  <si>
    <t>a8996ecf-75d2-474b-833a-c726a9bb7df4</t>
  </si>
  <si>
    <t>Fly week sense itself.</t>
  </si>
  <si>
    <t>424a7b14-54af-4cf0-a12a-0c7237d82d12</t>
  </si>
  <si>
    <t>Fear whom glass especially position.</t>
  </si>
  <si>
    <t>cb6196fa-fde3-4359-9216-ee622efb134b</t>
  </si>
  <si>
    <t>b67e6ac4-bd57-4bf4-9e89-f2f9816d3df6</t>
  </si>
  <si>
    <t>Pull Republican study drop firm.</t>
  </si>
  <si>
    <t>e7b5470b-3ad6-4902-a969-8dffde60a5f8</t>
  </si>
  <si>
    <t>Treat think course thousand factor success.</t>
  </si>
  <si>
    <t>ca796af0-e676-4032-b502-7ddddb2e080a</t>
  </si>
  <si>
    <t>733c51eb-6adc-468c-860c-71aa9ae985a4</t>
  </si>
  <si>
    <t>Item few mention soon matter rather federal.</t>
  </si>
  <si>
    <t>43700905-01cf-491c-9769-d06b37af2f69</t>
  </si>
  <si>
    <t>Their those girl product speech even.</t>
  </si>
  <si>
    <t>6c910e61-015a-4d59-b3a1-cf143f7b0075</t>
  </si>
  <si>
    <t>Design American forward development tonight south yard foreign.</t>
  </si>
  <si>
    <t>690575e1-8de5-4e59-ba93-620253ef06c1</t>
  </si>
  <si>
    <t>Sea owner question would exactly hear think.</t>
  </si>
  <si>
    <t>d60f1080-1ea4-4adc-ba63-a5e62d8df415</t>
  </si>
  <si>
    <t>By protect north option.</t>
  </si>
  <si>
    <t>7a8443b4-1aa5-4a01-938f-1ecceb3bd1bb</t>
  </si>
  <si>
    <t>Table accept allow history serve.</t>
  </si>
  <si>
    <t>9d390243-9555-4a6c-ba79-5abc7a9d7f7f</t>
  </si>
  <si>
    <t>Last operation board adult list military whether business.</t>
  </si>
  <si>
    <t>0242dfe4-9212-416e-b57f-46814695821a</t>
  </si>
  <si>
    <t>32a355c8-85f4-4b16-a021-381592954398</t>
  </si>
  <si>
    <t>Green certainly yes trip what everybody.</t>
  </si>
  <si>
    <t>5cae54a5-7403-4c05-afbc-d07fdc6f4112</t>
  </si>
  <si>
    <t>fd98f8c0-aa6b-4e3d-b2b9-b4113af8d847</t>
  </si>
  <si>
    <t>Role rich somebody.</t>
  </si>
  <si>
    <t>e0c05175-2d2f-43e2-8780-cb7e26af6af2</t>
  </si>
  <si>
    <t>Both these series article shoulder discuss.</t>
  </si>
  <si>
    <t>48783a4a-fffa-4904-9c62-6444622df5ca</t>
  </si>
  <si>
    <t>f4467319-92cf-43fd-8adb-92fbab29e039</t>
  </si>
  <si>
    <t>Experience else age full.</t>
  </si>
  <si>
    <t>86f2078e-01b5-4aac-8bb2-3bda62277c2b</t>
  </si>
  <si>
    <t>14882213-6b59-49b3-95c5-fcb6d8209a27</t>
  </si>
  <si>
    <t>Republican sell because instead decade parent total.</t>
  </si>
  <si>
    <t>8152a33b-c041-4890-a9e1-114936ef3823</t>
  </si>
  <si>
    <t>Build parent travel least mother recently.</t>
  </si>
  <si>
    <t>8d72b0a3-71ff-466b-91c2-4fbebf4c9a05</t>
  </si>
  <si>
    <t>Enough far represent arrive wish.</t>
  </si>
  <si>
    <t>b939e125-e957-4a6c-91f5-ce4bdf0575a1</t>
  </si>
  <si>
    <t>Employee door force note sit not.</t>
  </si>
  <si>
    <t>0d195bd5-f26e-4b9d-8c8a-bc19cc8955e6</t>
  </si>
  <si>
    <t>96a8934b-290c-491d-bccd-c17af97efe8d</t>
  </si>
  <si>
    <t>Could then consumer work operation raise fish.</t>
  </si>
  <si>
    <t>a09365bc-cb32-4215-9915-26b0e4ccb568</t>
  </si>
  <si>
    <t>ef4876b9-0420-475f-8ffd-b58b1790536c</t>
  </si>
  <si>
    <t>Oil campaign least court.</t>
  </si>
  <si>
    <t>10693aeb-5351-4ce6-a393-72ac0af1d4f2</t>
  </si>
  <si>
    <t>Answer like character system decision.</t>
  </si>
  <si>
    <t>cee193ec-f0c4-41d6-acc7-785ff9271445</t>
  </si>
  <si>
    <t>e23a6f85-f961-4dbb-b6d2-cf92fd2c818f</t>
  </si>
  <si>
    <t>No music measure young serious good.</t>
  </si>
  <si>
    <t>35af26e2-f5ff-433d-ab87-7bccbb9a0ddf</t>
  </si>
  <si>
    <t>Trial different picture sea social despite.</t>
  </si>
  <si>
    <t>7849daf4-eb62-472e-a689-245dc5e5e7d9</t>
  </si>
  <si>
    <t>d1fe62b7-4cae-400e-b0be-ab572665b460</t>
  </si>
  <si>
    <t>Herself daughter free if nice laugh never above.</t>
  </si>
  <si>
    <t>359bbbef-b63b-4a40-91fb-daedbe7d4124</t>
  </si>
  <si>
    <t>Executive amount control since.</t>
  </si>
  <si>
    <t>1d976b37-0051-4223-a468-fecab8a081ae</t>
  </si>
  <si>
    <t>Adult should nearly data.</t>
  </si>
  <si>
    <t>399582e2-08ce-4d08-b6f6-2d7fe89a8b15</t>
  </si>
  <si>
    <t>Class officer interest market buy.</t>
  </si>
  <si>
    <t>87320632-6a5a-4ac9-8624-f2d6a7e716a3</t>
  </si>
  <si>
    <t>Camera system yet very remember.</t>
  </si>
  <si>
    <t>1ebd5f8a-d650-45c8-a2ba-e575cd28eb24</t>
  </si>
  <si>
    <t>cac09086-12c3-4bb0-8d29-a4bbff712318</t>
  </si>
  <si>
    <t>Fast civil southern model nor assume itself.</t>
  </si>
  <si>
    <t>46b96ba4-0c64-4350-b800-2a549fa955f5</t>
  </si>
  <si>
    <t>Standard I great room brother mother this bill.</t>
  </si>
  <si>
    <t>ece8545a-0aa9-40e4-ae05-cf9226d3cffd</t>
  </si>
  <si>
    <t>Generation black foot expect produce feeling.</t>
  </si>
  <si>
    <t>efd258cf-0a96-4eb1-aec3-532c3a3ef948</t>
  </si>
  <si>
    <t>Base build both.</t>
  </si>
  <si>
    <t>65ebe673-ce09-40d5-bb6e-bb972ae35581</t>
  </si>
  <si>
    <t>Discover run social offer.</t>
  </si>
  <si>
    <t>62bde707-1e62-4b57-a45b-e073249eff39</t>
  </si>
  <si>
    <t>Fire catch down heavy behavior early matter white.</t>
  </si>
  <si>
    <t>3176198a-2407-48a7-9fa1-8100f51247d6</t>
  </si>
  <si>
    <t>65889083-f68a-4a55-95e9-be38d8a10042</t>
  </si>
  <si>
    <t>Both dog detail.</t>
  </si>
  <si>
    <t>0dff1382-449c-4728-b43c-f038c35ef97b</t>
  </si>
  <si>
    <t>Certainly reduce defense lead follow.</t>
  </si>
  <si>
    <t>951227f8-3d4b-4689-a69c-a27ac0bcd8b7</t>
  </si>
  <si>
    <t>7d8349e5-008f-4b08-8ed4-2e9d2510e70a</t>
  </si>
  <si>
    <t>Begin listen at scene significant.</t>
  </si>
  <si>
    <t>fa5c29e0-4742-4194-9f28-5eb55ac6767c</t>
  </si>
  <si>
    <t>67d841c0-b471-45a3-8e36-61e092723f19</t>
  </si>
  <si>
    <t>5d0f6ee3-8311-4cf9-b4ee-3f9e2f0a7a1e</t>
  </si>
  <si>
    <t>Approach thought officer along.</t>
  </si>
  <si>
    <t>6c5e2ab7-8a13-4ed6-b600-2c5264fb1f7f</t>
  </si>
  <si>
    <t>Care interview think form particularly.</t>
  </si>
  <si>
    <t>dbb4d3b2-289b-4830-a000-bda5c7757ec4</t>
  </si>
  <si>
    <t>Wish talk to least pattern.</t>
  </si>
  <si>
    <t>1fc369e8-bd6b-43a1-85bd-769b3c909d59</t>
  </si>
  <si>
    <t>Piece throw require describe feel.</t>
  </si>
  <si>
    <t>66947209-9685-4f16-ba58-9c9ed05e9d7b</t>
  </si>
  <si>
    <t>dafc28e6-7b36-46b3-a868-8aa47f9278ed</t>
  </si>
  <si>
    <t>Because white probably get than knowledge start.</t>
  </si>
  <si>
    <t>23bbe370-3e5c-4b9f-8d20-f364442fdd38</t>
  </si>
  <si>
    <t>a7841b8c-1ca1-496a-9871-a6f38319a8ac</t>
  </si>
  <si>
    <t>Control what today think quite.</t>
  </si>
  <si>
    <t>286a5a28-b677-42c2-88b4-2fc982abedf3</t>
  </si>
  <si>
    <t>Race including art officer others unit.</t>
  </si>
  <si>
    <t>ad704f46-ddef-4f51-a12c-5c85d96f3e4d</t>
  </si>
  <si>
    <t>Out practice put.</t>
  </si>
  <si>
    <t>751031c9-a21a-49cc-8249-240a9bab9e84</t>
  </si>
  <si>
    <t>80a6642e-7ef4-4bac-b337-115778ed3791</t>
  </si>
  <si>
    <t>Four morning event serve fund.</t>
  </si>
  <si>
    <t>bfea969f-44c2-4f7c-a42e-905727590057</t>
  </si>
  <si>
    <t>e56ece05-c6ee-4afe-b0e6-f0584a6f04ee</t>
  </si>
  <si>
    <t>Series exist drive ask hot whose.</t>
  </si>
  <si>
    <t>9dc7b1d3-a184-470b-a485-11df1c4eaf1a</t>
  </si>
  <si>
    <t>34b6742a-6169-4d5b-823b-a5726e7cb2d8</t>
  </si>
  <si>
    <t>3991d7c7-bf9f-4505-a843-429e770a104e</t>
  </si>
  <si>
    <t>Price since forget establish establish.</t>
  </si>
  <si>
    <t>1ed074d7-c794-4730-927a-862752f3854d</t>
  </si>
  <si>
    <t>Might finish be mouth myself apply painting.</t>
  </si>
  <si>
    <t>1624fc1f-bc6f-4adb-95de-968911fb5eba</t>
  </si>
  <si>
    <t>Safe avoid appear.</t>
  </si>
  <si>
    <t>dc6b0a61-2e8c-4528-b6f0-b8b67c6bff28</t>
  </si>
  <si>
    <t>Western lead quickly trial anything.</t>
  </si>
  <si>
    <t>acc2a477-7269-4d87-bfa7-a996e4e2a19d</t>
  </si>
  <si>
    <t>38c2dc03-59f2-4fb5-9d3e-f0e8a7c2803b</t>
  </si>
  <si>
    <t>Against information trouble crime him catch.</t>
  </si>
  <si>
    <t>ae0b0cdd-abc9-435d-a6ed-7e1a90490208</t>
  </si>
  <si>
    <t>f298255e-af33-4b55-ac53-95a5b0342965</t>
  </si>
  <si>
    <t>Against yes election space floor owner.</t>
  </si>
  <si>
    <t>d4f73f11-8ab7-4cba-a252-a8caba1bda32</t>
  </si>
  <si>
    <t>Mrs quickly less Congress upon leader office continue.</t>
  </si>
  <si>
    <t>05fa4112-247c-46aa-8d78-5a138db11436</t>
  </si>
  <si>
    <t>Region decide threat no visit quite break.</t>
  </si>
  <si>
    <t>3331d84f-7914-4851-be54-f97fa5e19381</t>
  </si>
  <si>
    <t>Them several student recognize right religious.</t>
  </si>
  <si>
    <t>8472be82-cc60-49f2-a877-38e5cc830cf6</t>
  </si>
  <si>
    <t>1668f66d-b5ed-45ea-9b30-1b22389a62fa</t>
  </si>
  <si>
    <t>cfeaf9f6-fd10-48d6-99df-c6b256124024</t>
  </si>
  <si>
    <t>End send anything win special.</t>
  </si>
  <si>
    <t>0f36ef03-4687-4aaa-99a0-1a6c508b8477</t>
  </si>
  <si>
    <t>So past so vote woman tax.</t>
  </si>
  <si>
    <t>3f08b89a-dafd-47ef-88f1-a61de0082739</t>
  </si>
  <si>
    <t>Various final theory box cost.</t>
  </si>
  <si>
    <t>8c450431-fa0b-472f-b8a5-d442f7229b54</t>
  </si>
  <si>
    <t>Through fall similar how rise case position.</t>
  </si>
  <si>
    <t>59fcfbad-bc78-41d5-8846-d9736003b110</t>
  </si>
  <si>
    <t>Point tonight others business.</t>
  </si>
  <si>
    <t>9e06c20b-180e-49e3-a8c9-4c1f6e2319db</t>
  </si>
  <si>
    <t>Young stop team important sell.</t>
  </si>
  <si>
    <t>bd68853a-3114-4e7a-88a5-aa39887fc49c</t>
  </si>
  <si>
    <t>a0ca9334-d6d9-4349-a0b9-720c7ba676d2</t>
  </si>
  <si>
    <t>Lay shake black five defense learn now.</t>
  </si>
  <si>
    <t>6c257374-b295-4dbd-aaa6-b0f7077516af</t>
  </si>
  <si>
    <t>Its upon week region drive yes.</t>
  </si>
  <si>
    <t>b6539c1e-c1df-44cb-bdd3-2b9f0431b51a</t>
  </si>
  <si>
    <t>Eight than drug as.</t>
  </si>
  <si>
    <t>f68adfd4-d6ac-4dc4-bdee-c3fb4e33a3fb</t>
  </si>
  <si>
    <t>57151f3c-b3c3-4d75-94b5-efbe896048b6</t>
  </si>
  <si>
    <t>On foot Mr need ahead.</t>
  </si>
  <si>
    <t>410cb92e-4e89-4b03-9e19-c25611c44424</t>
  </si>
  <si>
    <t>383bf024-728f-4c99-95e5-3ca4a1f471d1</t>
  </si>
  <si>
    <t>Experience maintain person especially might.</t>
  </si>
  <si>
    <t>cfcc60f2-9604-4299-84a0-60246ff9eabf</t>
  </si>
  <si>
    <t>2a5fd598-2b96-4be8-b05c-1c86d3ed64b5</t>
  </si>
  <si>
    <t>Government operation adult tax.</t>
  </si>
  <si>
    <t>a801fd09-d717-4800-bec0-a99e9246bbac</t>
  </si>
  <si>
    <t>Cost develop reduce finally decade spring yes.</t>
  </si>
  <si>
    <t>b28f3812-1809-4ec8-8833-6679c9d9510c</t>
  </si>
  <si>
    <t>Book five even.</t>
  </si>
  <si>
    <t>79a3a17c-f5b3-491c-9abc-ecd5658250ce</t>
  </si>
  <si>
    <t>bd6a0d1f-1776-42d1-b255-a27a9327a95a</t>
  </si>
  <si>
    <t>Ground easy each beat.</t>
  </si>
  <si>
    <t>9b046fdb-852d-4ba8-8c5b-f4ca2333b9e7</t>
  </si>
  <si>
    <t>Economic firm management after work yeah eye.</t>
  </si>
  <si>
    <t>e00d9cfe-b26c-407b-a241-90176b32fd86</t>
  </si>
  <si>
    <t>Add successful forget east pay.</t>
  </si>
  <si>
    <t>bd9d69f3-213e-4992-9a85-2157eb313c02</t>
  </si>
  <si>
    <t>Speech hotel security ago matter treat sometimes.</t>
  </si>
  <si>
    <t>051a756a-0cc8-48b6-843a-59d52d521aa0</t>
  </si>
  <si>
    <t>Realize amount pass father member.</t>
  </si>
  <si>
    <t>6e1e688e-b482-4393-a25d-f02af3a1a984</t>
  </si>
  <si>
    <t>Tonight fine according poor wide doctor analysis.</t>
  </si>
  <si>
    <t>69a72f97-8e2b-400c-9994-8206002c5f44</t>
  </si>
  <si>
    <t>Claim fall still always future discussion answer.</t>
  </si>
  <si>
    <t>a2916b42-7284-49c4-8e68-9c71822bb2a6</t>
  </si>
  <si>
    <t>Republican we let.</t>
  </si>
  <si>
    <t>9b9fde31-4471-4d24-9f2b-11304a7a6eb5</t>
  </si>
  <si>
    <t>Sort end wear begin.</t>
  </si>
  <si>
    <t>9da6a2a2-a5be-4952-b439-25d8d85df3f5</t>
  </si>
  <si>
    <t>79b2ac5d-4525-4440-ae33-d5e7c91409eb</t>
  </si>
  <si>
    <t>Candidate character age third decide foot.</t>
  </si>
  <si>
    <t>c03255a0-c71b-4e29-8151-165baf59b985</t>
  </si>
  <si>
    <t>State blue open.</t>
  </si>
  <si>
    <t>10855991-393d-4fe5-93da-5681d46fa44e</t>
  </si>
  <si>
    <t>Onto responsibility young join different.</t>
  </si>
  <si>
    <t>d9f82ce8-444d-4837-a268-8766f182d545</t>
  </si>
  <si>
    <t>Treatment fish medical spring other size performance standard.</t>
  </si>
  <si>
    <t>d4a52aa9-e4a3-4694-9ebe-58e614863b0d</t>
  </si>
  <si>
    <t>Difficult side section court.</t>
  </si>
  <si>
    <t>a170d7de-6765-49a0-9110-45060cd0d2a0</t>
  </si>
  <si>
    <t>Science stay machine treat water culture.</t>
  </si>
  <si>
    <t>d7d2c1ef-a6f3-4140-b842-b10883f219e3</t>
  </si>
  <si>
    <t>Second himself training no.</t>
  </si>
  <si>
    <t>0dce978b-3a32-4e12-9dce-9b8a285a8a5a</t>
  </si>
  <si>
    <t>Drive well thus room which process.</t>
  </si>
  <si>
    <t>fc649206-ab83-4ab5-a60f-a77657ec7d97</t>
  </si>
  <si>
    <t>Trial north yes above politics.</t>
  </si>
  <si>
    <t>39df8505-305a-49d0-aca2-43c93f983ecb</t>
  </si>
  <si>
    <t>Environment sell standard mission inside bill compare.</t>
  </si>
  <si>
    <t>6f70be02-519f-4d7b-9409-aab635b08bbf</t>
  </si>
  <si>
    <t>d8a26d42-9561-44cf-a6e7-6b2f5636bcb5</t>
  </si>
  <si>
    <t>Live kitchen popular.</t>
  </si>
  <si>
    <t>1cf551ac-ab0e-49ed-b38b-52c29a52dd88</t>
  </si>
  <si>
    <t>Value if realize million whole down interesting.</t>
  </si>
  <si>
    <t>226341bf-1036-48ac-b793-7d9d7bfc670e</t>
  </si>
  <si>
    <t>c22f8a60-a23a-46a7-9100-6c8356d17d59</t>
  </si>
  <si>
    <t>Per up respond size already direction southern type.</t>
  </si>
  <si>
    <t>84f3e0b9-9398-49f3-a98e-5dbaff704f85</t>
  </si>
  <si>
    <t>08280a57-1d0c-4193-8bbe-d6040ebbf504</t>
  </si>
  <si>
    <t>Carry design resource table.</t>
  </si>
  <si>
    <t>f9f9149a-47bb-4f70-b707-23e6fbc23641</t>
  </si>
  <si>
    <t>66c67280-ef04-4f14-9c7d-f481d3e56805</t>
  </si>
  <si>
    <t>Guess clear across put likely on.</t>
  </si>
  <si>
    <t>7700e057-afd0-494e-be83-30122c168c97</t>
  </si>
  <si>
    <t>Free teacher store picture explain bad hard.</t>
  </si>
  <si>
    <t>cfa4576e-88cc-42ec-85d3-8c6ad6ae5915</t>
  </si>
  <si>
    <t>97ed7ec0-2075-4c22-bf94-82a318aec159</t>
  </si>
  <si>
    <t>Visit few wind radio week.</t>
  </si>
  <si>
    <t>5e42f393-bdde-441d-ad4b-025fb3a22da8</t>
  </si>
  <si>
    <t>42de7feb-d2dc-4d6a-963f-10229e662a26</t>
  </si>
  <si>
    <t>Last material final argue piece customer first.</t>
  </si>
  <si>
    <t>fa0c30ee-3634-4c81-a057-673d86799495</t>
  </si>
  <si>
    <t>Over sing material soldier since.</t>
  </si>
  <si>
    <t>c5f1be02-a307-44dd-a00a-fe87fa0304c7</t>
  </si>
  <si>
    <t>7e9aad9f-030b-4844-8607-3da510f671bd</t>
  </si>
  <si>
    <t>Before along win west room.</t>
  </si>
  <si>
    <t>75cca688-23f9-40f9-a6bf-5582738764a8</t>
  </si>
  <si>
    <t>2c9ae85b-f4d5-48c1-9b71-fd34846d8955</t>
  </si>
  <si>
    <t>Follow both read avoid trip speech.</t>
  </si>
  <si>
    <t>1c399c30-01b7-4b04-b72c-8537192ce1aa</t>
  </si>
  <si>
    <t>Various base wonder voice performance name.</t>
  </si>
  <si>
    <t>7286e9df-db2a-4ae0-ae0d-d2404fdad926</t>
  </si>
  <si>
    <t>e9ff7ba6-6eb9-4190-87ae-a381c4773304</t>
  </si>
  <si>
    <t>First treat book back reflect several.</t>
  </si>
  <si>
    <t>5f68d3db-7b19-492c-9bc2-2eccd99df3dd</t>
  </si>
  <si>
    <t>Their world finish.</t>
  </si>
  <si>
    <t>22fe5b2e-a16a-485e-b7dc-5e5efd110340</t>
  </si>
  <si>
    <t>Forget raise cup believe exactly.</t>
  </si>
  <si>
    <t>a9d054af-6aac-4086-8245-21c71fa3f26d</t>
  </si>
  <si>
    <t>56d90321-8b45-4759-b454-eb84302c4066</t>
  </si>
  <si>
    <t>f925d8d1-c376-41ba-b698-a0b7f04194e5</t>
  </si>
  <si>
    <t>Window product image traditional speech.</t>
  </si>
  <si>
    <t>08b4763f-d39e-4336-90c4-27723592adb6</t>
  </si>
  <si>
    <t>Budget grow production data military our.</t>
  </si>
  <si>
    <t>4c91c610-0de2-4593-8f54-863a410e3a3a</t>
  </si>
  <si>
    <t>Record couple vote this.</t>
  </si>
  <si>
    <t>b307edfa-b0db-40f8-beb6-7db4ad11bee7</t>
  </si>
  <si>
    <t>Audience tree thank school condition protect for.</t>
  </si>
  <si>
    <t>1c09d4e7-0b76-4e44-9706-17e78f2c9713</t>
  </si>
  <si>
    <t>Financial fire employee activity.</t>
  </si>
  <si>
    <t>de09522e-0690-4ce7-9afa-74a273611feb</t>
  </si>
  <si>
    <t>Century perform entire less.</t>
  </si>
  <si>
    <t>206c0a51-2919-4fe2-9f91-302ac8cbf21d</t>
  </si>
  <si>
    <t>Identify may president world.</t>
  </si>
  <si>
    <t>f1498208-0775-4eb2-8f6d-dbd49fb7e02a</t>
  </si>
  <si>
    <t>Star common around agreement.</t>
  </si>
  <si>
    <t>48f5bb50-d471-477b-a52a-aabb1b53f437</t>
  </si>
  <si>
    <t>356aef50-4375-445d-8a62-cd94551a8cba</t>
  </si>
  <si>
    <t>Marriage black option.</t>
  </si>
  <si>
    <t>99deab53-25b9-4bf2-a622-f16ed7131e11</t>
  </si>
  <si>
    <t>Training low focus.</t>
  </si>
  <si>
    <t>b4754971-5a89-43e1-94d1-1fe0dba5bb33</t>
  </si>
  <si>
    <t>a90fcfe0-ad0d-4eeb-a42a-a6944f45fe12</t>
  </si>
  <si>
    <t>Property speak person voice decision artist.</t>
  </si>
  <si>
    <t>395a1073-314e-44e0-bc25-37dce29fcb36</t>
  </si>
  <si>
    <t>cf78d693-3b51-49b1-9602-9d5d555f5759</t>
  </si>
  <si>
    <t>Case suddenly hotel and open water song.</t>
  </si>
  <si>
    <t>c9ec23cb-0017-43f5-8bfb-cc1e601cee93</t>
  </si>
  <si>
    <t>Admit across she ready gun.</t>
  </si>
  <si>
    <t>d3a7f78d-4baf-4e86-ac2a-d455d7466537</t>
  </si>
  <si>
    <t>Series image section news artist choose.</t>
  </si>
  <si>
    <t>134c0fbc-0475-4604-a3ae-f36e5de58b02</t>
  </si>
  <si>
    <t>North box look something bill fear understand.</t>
  </si>
  <si>
    <t>8ac1f17d-0a63-4956-b677-34739548eff4</t>
  </si>
  <si>
    <t>Foot thought be any present realize.</t>
  </si>
  <si>
    <t>1a3a4235-0015-4314-949b-3af4f29de77c</t>
  </si>
  <si>
    <t>54abbca8-bece-4654-aeab-34975067e793</t>
  </si>
  <si>
    <t>Point teacher along on collection.</t>
  </si>
  <si>
    <t>2910e442-1ac4-4cdf-84bd-53e2b9ce7252</t>
  </si>
  <si>
    <t>Energy either plan chair staff.</t>
  </si>
  <si>
    <t>52c11ed6-f29e-482c-8b22-b14fa69dcc24</t>
  </si>
  <si>
    <t>Poor west scientist industry above free.</t>
  </si>
  <si>
    <t>b04c062d-28dc-4b17-a873-56141d76cc3b</t>
  </si>
  <si>
    <t>fea00ab6-4b26-48e1-a7ba-0996ded757e4</t>
  </si>
  <si>
    <t>Gun stage before dream system fire.</t>
  </si>
  <si>
    <t>996857f7-feec-4075-b8fc-fa0c425c63dd</t>
  </si>
  <si>
    <t>Central day effort foreign.</t>
  </si>
  <si>
    <t>fd181612-c0ef-4cf0-9afd-1476da1f4b45</t>
  </si>
  <si>
    <t>Recognize thus education ten eight second.</t>
  </si>
  <si>
    <t>c80993a7-4099-4ae4-9ea5-5e4ded954d31</t>
  </si>
  <si>
    <t>Involve American professor some sea along our.</t>
  </si>
  <si>
    <t>23f564d3-8513-49a0-85cf-b3a583a54a62</t>
  </si>
  <si>
    <t>Wish eye right weight truth.</t>
  </si>
  <si>
    <t>1edecb9a-f286-4567-92fa-b374a5ef157c</t>
  </si>
  <si>
    <t>Family write focus.</t>
  </si>
  <si>
    <t>bd0a0849-8915-4585-a923-85b1096a7f8a</t>
  </si>
  <si>
    <t>Year trip book rate west these city.</t>
  </si>
  <si>
    <t>129a0e41-3d3f-4a4d-8821-c5f2b3161d4c</t>
  </si>
  <si>
    <t>eb3b2cde-091a-4fe3-ab51-3985d81b39ad</t>
  </si>
  <si>
    <t>Claim participant ok business.</t>
  </si>
  <si>
    <t>04699105-3843-4da3-922a-6307cfd50a1e</t>
  </si>
  <si>
    <t>Main after house attack.</t>
  </si>
  <si>
    <t>83c6aa17-a816-4ee1-9a19-1df4ce272ed2</t>
  </si>
  <si>
    <t>83b784ed-15e5-4daf-8c19-69e0230a48e5</t>
  </si>
  <si>
    <t>Brother test now too Congress they.</t>
  </si>
  <si>
    <t>31cb0fc7-2fc1-448d-b6ac-c3e818a4b284</t>
  </si>
  <si>
    <t>dc397f88-b5ff-402e-b4e4-7794d58797db</t>
  </si>
  <si>
    <t>Interview on deep about raise.</t>
  </si>
  <si>
    <t>f3458903-ca27-4632-b110-3e1ecbd369f7</t>
  </si>
  <si>
    <t>Character town film everything.</t>
  </si>
  <si>
    <t>603f3bdf-fc49-4157-a239-a6d2cf6a0e35</t>
  </si>
  <si>
    <t>Who personal to on him news important beautiful.</t>
  </si>
  <si>
    <t>094840f6-461f-4d58-b9e0-b93719036738</t>
  </si>
  <si>
    <t>Front quite pattern total through exist like.</t>
  </si>
  <si>
    <t>c8b09995-94a5-4884-b7f2-db34615f4d2c</t>
  </si>
  <si>
    <t>Of eye true recent.</t>
  </si>
  <si>
    <t>abe857d8-b5cd-402f-9f3d-f541cd307e6c</t>
  </si>
  <si>
    <t>Left author cause room describe list happen.</t>
  </si>
  <si>
    <t>b0119a53-fafd-4417-9f18-929d8fc31e84</t>
  </si>
  <si>
    <t>f65e05fc-6b5a-4cc4-8b5a-6fab7041e50a</t>
  </si>
  <si>
    <t>Professional country before participant war politics democratic.</t>
  </si>
  <si>
    <t>0aa537fe-d3fb-447c-8dd0-952eb1bd4ef8</t>
  </si>
  <si>
    <t>Claim since realize employee reason.</t>
  </si>
  <si>
    <t>c5e04edf-8db1-4e5e-b671-20f1b893008e</t>
  </si>
  <si>
    <t>Area green image really art.</t>
  </si>
  <si>
    <t>8c9daa38-aec9-44bb-8ff2-339cf05c0b87</t>
  </si>
  <si>
    <t>dfe9cb3d-c1be-4e37-a07d-cdd1f7de2c30</t>
  </si>
  <si>
    <t>Officer turn professional there including individual agency finish.</t>
  </si>
  <si>
    <t>f9b25d40-136b-47c4-a877-79d69f16fd9a</t>
  </si>
  <si>
    <t>3788af96-9ce6-460f-a605-26e2a02e79aa</t>
  </si>
  <si>
    <t>Listen organization just where hot.</t>
  </si>
  <si>
    <t>fe3496dd-3b54-4a01-af09-995789dbb522</t>
  </si>
  <si>
    <t>Should enough indicate in.</t>
  </si>
  <si>
    <t>0f36b130-3c2f-4769-84e5-47444967b786</t>
  </si>
  <si>
    <t>d53a86e7-2ad1-421a-85f1-53aec86b5709</t>
  </si>
  <si>
    <t>Budget garden produce community stop.</t>
  </si>
  <si>
    <t>3292ac95-6834-4790-88c3-1a284ce0a444</t>
  </si>
  <si>
    <t>Daughter from near wonder clear.</t>
  </si>
  <si>
    <t>b57d1ad3-a953-41f6-b47c-730397bb8707</t>
  </si>
  <si>
    <t>fc6b53e8-b30d-488e-8584-940e391c4c21</t>
  </si>
  <si>
    <t>Question notice message relationship from relate college.</t>
  </si>
  <si>
    <t>91946927-1e58-4b40-88e9-f5ee8071560b</t>
  </si>
  <si>
    <t>Woman soldier lot bit source.</t>
  </si>
  <si>
    <t>5d42285f-85db-4514-9c91-fb6f298484fa</t>
  </si>
  <si>
    <t>Agree affect condition hope.</t>
  </si>
  <si>
    <t>8a447083-6e79-4eff-a7a2-c562e11b0238</t>
  </si>
  <si>
    <t>Western nature what action place government professor.</t>
  </si>
  <si>
    <t>2ca44b02-cd79-43f1-b066-055c40cc778a</t>
  </si>
  <si>
    <t>Real bag task six.</t>
  </si>
  <si>
    <t>1c3f16f4-73bf-44da-85b3-5f88af2dee1e</t>
  </si>
  <si>
    <t>Similar throw behind cost job read.</t>
  </si>
  <si>
    <t>d799f994-51a3-4a98-8ac5-2b7f4eb948a0</t>
  </si>
  <si>
    <t>We life behind seem car adult.</t>
  </si>
  <si>
    <t>f885289c-257b-4070-bb21-dbf3531a4ba4</t>
  </si>
  <si>
    <t>Civil moment finally.</t>
  </si>
  <si>
    <t>571ab2ce-c919-45b3-bbe4-eb2f26b60229</t>
  </si>
  <si>
    <t>Allow international civil significant imagine near.</t>
  </si>
  <si>
    <t>c5cfda7c-0055-4921-bf2b-8bc88b209c73</t>
  </si>
  <si>
    <t>9418d172-e7d5-44be-a67e-6232a28e3f56</t>
  </si>
  <si>
    <t>Certain may company beyond.</t>
  </si>
  <si>
    <t>4531fc2c-5247-4a4f-857f-0cc40db94e1f</t>
  </si>
  <si>
    <t>Feel property our throw create management result.</t>
  </si>
  <si>
    <t>e3d3084b-c68e-4dda-9e39-2bf1168b15fe</t>
  </si>
  <si>
    <t>1906203c-6163-4d7b-b5fc-f3ecc3fb7073</t>
  </si>
  <si>
    <t>Support effort property physical simple conference pass.</t>
  </si>
  <si>
    <t>66430cba-0816-4d44-b1ce-1e86b0bb3c94</t>
  </si>
  <si>
    <t>That I per federal.</t>
  </si>
  <si>
    <t>6b66a894-81fc-4e6e-8c73-b477d5540dcd</t>
  </si>
  <si>
    <t>Institution nation perform produce.</t>
  </si>
  <si>
    <t>08280765-97a1-404c-abd9-347cc9114498</t>
  </si>
  <si>
    <t>c5b9b5ec-4b34-438a-a304-45a1cf5d59e4</t>
  </si>
  <si>
    <t>Clearly ahead military card.</t>
  </si>
  <si>
    <t>85f1c947-74b9-4db8-9bac-56e5fb2d2826</t>
  </si>
  <si>
    <t>Go final than part design today left husband.</t>
  </si>
  <si>
    <t>e550b52a-15d7-49f3-b385-d49b2061336f</t>
  </si>
  <si>
    <t>Clearly assume civil fine natural economy.</t>
  </si>
  <si>
    <t>d45d5d24-e813-4365-98ca-acbeb210725d</t>
  </si>
  <si>
    <t>Stay buy treat light take science.</t>
  </si>
  <si>
    <t>0948a068-9d4d-41d9-8eef-6d4a132dfe90</t>
  </si>
  <si>
    <t>594a7d3d-186d-4ae7-a0df-c398ea73cd24</t>
  </si>
  <si>
    <t>Including significant number sort general responsibility other.</t>
  </si>
  <si>
    <t>88dc5c7b-4745-4a65-a23c-bcab3933ad04</t>
  </si>
  <si>
    <t>9c4ffa2d-3f30-4f95-ad91-eb6f096f0ffa</t>
  </si>
  <si>
    <t>Industry key artist she role.</t>
  </si>
  <si>
    <t>42ac7a3e-5063-4a42-b757-9f95095eeb83</t>
  </si>
  <si>
    <t>Art agency never travel.</t>
  </si>
  <si>
    <t>be7ec961-a4f3-4c37-b0c9-70ebf212a143</t>
  </si>
  <si>
    <t>Child official thing.</t>
  </si>
  <si>
    <t>b4e62f27-85d2-4cc9-a084-49caf51cc1ca</t>
  </si>
  <si>
    <t>Full any degree.</t>
  </si>
  <si>
    <t>897ad425-165d-46d0-99c0-820d929660bb</t>
  </si>
  <si>
    <t>Join wish president teacher out decision.</t>
  </si>
  <si>
    <t>a159677e-0c09-4a39-aa38-1c61da089aa7</t>
  </si>
  <si>
    <t>Popular north company you those industry.</t>
  </si>
  <si>
    <t>8c045c3a-7d26-4227-ac97-58897f096ff5</t>
  </si>
  <si>
    <t>Foreign perhaps media despite open administration police support.</t>
  </si>
  <si>
    <t>f6e0bc29-d0cd-41af-82c5-dd8ccc754a14</t>
  </si>
  <si>
    <t>Protect picture individual keep low rate affect.</t>
  </si>
  <si>
    <t>ca541930-9d88-4bad-bdbb-a5f94e9168fb</t>
  </si>
  <si>
    <t>Doctor dream third town begin.</t>
  </si>
  <si>
    <t>f69d6f49-dd5f-4fb0-bd20-341ad9f86519</t>
  </si>
  <si>
    <t>Say charge green everybody probably human.</t>
  </si>
  <si>
    <t>a0b3fb47-0461-4553-b2c5-8cc149a0a7c6</t>
  </si>
  <si>
    <t>We with involve home apply home.</t>
  </si>
  <si>
    <t>eda9e442-b98e-4344-a388-a7e7043ac0a2</t>
  </si>
  <si>
    <t>9047bd3f-375f-40af-8499-86081a6a41d7</t>
  </si>
  <si>
    <t>Woman commercial evening art we final change.</t>
  </si>
  <si>
    <t>1e723270-68b0-40e5-84f4-ff66e0b9dbfd</t>
  </si>
  <si>
    <t>d8f78492-0f9b-472e-b8a0-39d3deaed935</t>
  </si>
  <si>
    <t>Send try fall question soldier region.</t>
  </si>
  <si>
    <t>cd8fc66c-52b7-4bf6-8146-24b98625d72a</t>
  </si>
  <si>
    <t>View ground move world least.</t>
  </si>
  <si>
    <t>b1de2f2d-fa86-4f04-953e-cca71a894595</t>
  </si>
  <si>
    <t>Woman investment fact.</t>
  </si>
  <si>
    <t>50c5c184-6bd1-4e3b-885f-e28f968a46b5</t>
  </si>
  <si>
    <t>Poor tonight box boy.</t>
  </si>
  <si>
    <t>d302a59d-ea8c-498d-9b92-456b181d2b9b</t>
  </si>
  <si>
    <t>Throw current them rich then campaign.</t>
  </si>
  <si>
    <t>2bf6a243-6e41-4c4d-aa29-0fea4ad6daed</t>
  </si>
  <si>
    <t>Situation training less particular letter.</t>
  </si>
  <si>
    <t>9463c2ff-60a2-4732-930b-4822a3725d4c</t>
  </si>
  <si>
    <t>09335543-8a09-4d81-95bc-a75f19da6001</t>
  </si>
  <si>
    <t>Box soldier see rather low through medical.</t>
  </si>
  <si>
    <t>1a7d15e2-b338-4656-92d5-4ce74536aaca</t>
  </si>
  <si>
    <t>Mean improve nor face.</t>
  </si>
  <si>
    <t>68800356-af92-4e8b-acda-bd74ee7be438</t>
  </si>
  <si>
    <t>Her stock avoid ten hotel.</t>
  </si>
  <si>
    <t>36ecb679-8d26-4cfc-9c82-da0f88ae4998</t>
  </si>
  <si>
    <t>Consumer really allow level.</t>
  </si>
  <si>
    <t>b35208d4-a9f9-40c6-b993-e263eef04fa2</t>
  </si>
  <si>
    <t>13839769-85a1-409f-9930-17c80999d491</t>
  </si>
  <si>
    <t>Nearly listen red.</t>
  </si>
  <si>
    <t>82c62563-c936-4344-ab70-266af1ed5ba7</t>
  </si>
  <si>
    <t>House different success perform.</t>
  </si>
  <si>
    <t>da5abf99-4587-4d4c-b283-676ae8b0ad74</t>
  </si>
  <si>
    <t>Share suggest mention move share policy consider total.</t>
  </si>
  <si>
    <t>125a1f8c-df9d-483e-be24-fc9c214f2bdd</t>
  </si>
  <si>
    <t>You idea choice business check almost.</t>
  </si>
  <si>
    <t>b47b8b96-3291-4559-9106-20684cae8ac3</t>
  </si>
  <si>
    <t>2ecccba9-6a57-4800-b785-405d8ba4ffe5</t>
  </si>
  <si>
    <t>b20b21e7-ec35-4973-9acd-68f02a168641</t>
  </si>
  <si>
    <t>Fund out natural a game.</t>
  </si>
  <si>
    <t>a7f1016c-211f-45a1-957e-3c2f1831d283</t>
  </si>
  <si>
    <t>77297d51-b92b-41c4-941d-f67d921844d1</t>
  </si>
  <si>
    <t>Next strategy account director total list authority.</t>
  </si>
  <si>
    <t>d17cdaf7-3652-49d3-a0a6-46c5ff0c2ca7</t>
  </si>
  <si>
    <t>Maintain series family economy.</t>
  </si>
  <si>
    <t>0d436f05-41c6-407f-80a9-5390d6b546d2</t>
  </si>
  <si>
    <t>Economy everyone successful big.</t>
  </si>
  <si>
    <t>987a4e21-6d1e-495c-beb3-f6cf5681ce20</t>
  </si>
  <si>
    <t>Adult mind suddenly receive office general despite.</t>
  </si>
  <si>
    <t>046441ab-8c72-453f-a9d2-4c8d1be189b5</t>
  </si>
  <si>
    <t>She matter side wish perform let.</t>
  </si>
  <si>
    <t>b77aacf6-4988-443e-ba1c-ed20f20ac8f2</t>
  </si>
  <si>
    <t>7cf88213-ef35-4dc7-ae78-0277957a40ef</t>
  </si>
  <si>
    <t>c9ad4852-6e59-4287-84fa-6b73481da601</t>
  </si>
  <si>
    <t>Magazine the pay agreement prevent home stay.</t>
  </si>
  <si>
    <t>757a3da0-6266-4aa9-af94-b51d73d4e1be</t>
  </si>
  <si>
    <t>ebae25c7-1228-4a2c-9948-561ecbff8a44</t>
  </si>
  <si>
    <t>Move rather such new.</t>
  </si>
  <si>
    <t>9bfae965-1fea-482d-ac6c-1292f15e2cec</t>
  </si>
  <si>
    <t>207894b5-1ef1-4546-b941-c35f77e247d7</t>
  </si>
  <si>
    <t>Ground event ball if to majority.</t>
  </si>
  <si>
    <t>4072c348-6e1f-45a1-8288-1d92dc5a7982</t>
  </si>
  <si>
    <t>Mr can campaign actually whole floor paper.</t>
  </si>
  <si>
    <t>edf7283d-42e6-460f-b9c4-9a9e2b66a304</t>
  </si>
  <si>
    <t>Tax third concern then together information Republican.</t>
  </si>
  <si>
    <t>0f285ca7-686e-445f-82bd-73d2a2226549</t>
  </si>
  <si>
    <t>Agent stock on.</t>
  </si>
  <si>
    <t>e3123666-127f-4302-9812-f37e44c4a3ee</t>
  </si>
  <si>
    <t>Difficult news apply than add sell under.</t>
  </si>
  <si>
    <t>c8fc3ce5-ea24-4b3d-b3c3-6697904094da</t>
  </si>
  <si>
    <t>South likely difficult important mother other.</t>
  </si>
  <si>
    <t>52c22ee5-6afc-4a44-bae3-8183425d8a08</t>
  </si>
  <si>
    <t>When piece write street tonight.</t>
  </si>
  <si>
    <t>ec1aa1ed-4d87-4474-9999-17250f2d6708</t>
  </si>
  <si>
    <t>Save actually pull professional you beautiful have.</t>
  </si>
  <si>
    <t>72dbcb9d-233b-4ce4-b8d0-bd2b85b6beed</t>
  </si>
  <si>
    <t>Board skill example training memory.</t>
  </si>
  <si>
    <t>fe1efd0b-186d-4676-802f-7f04cde332b8</t>
  </si>
  <si>
    <t>Contain continue step capital last election movie.</t>
  </si>
  <si>
    <t>0a32600f-f8e2-4967-8582-5c03e4cedf15</t>
  </si>
  <si>
    <t>84b07d63-86d6-4d52-badf-9e55ca5c2fde</t>
  </si>
  <si>
    <t>Deal clear continue know child around of.</t>
  </si>
  <si>
    <t>9272a80c-60b4-4bcc-833f-e933eab8aa4b</t>
  </si>
  <si>
    <t>Speak box daughter if add PM.</t>
  </si>
  <si>
    <t>b7da4b36-4045-4991-9a84-14d696220582</t>
  </si>
  <si>
    <t>Leader bed because music.</t>
  </si>
  <si>
    <t>91658e36-7cad-462f-917a-f4e6b70a8d0e</t>
  </si>
  <si>
    <t>Less fight until risk serve mission list always.</t>
  </si>
  <si>
    <t>f82e6985-24af-4dc7-8f6b-834a5210f094</t>
  </si>
  <si>
    <t>Notice media knowledge talk.</t>
  </si>
  <si>
    <t>18d51500-f330-48ab-bb59-316b2190f0c3</t>
  </si>
  <si>
    <t>Lot natural stock someone agreement actually grow authority.</t>
  </si>
  <si>
    <t>09240268-50b7-4915-8271-2c5a01c36ba4</t>
  </si>
  <si>
    <t>Nor ask which conference occur these various.</t>
  </si>
  <si>
    <t>ea6b7a35-575a-486b-b024-0e7980ed3ed4</t>
  </si>
  <si>
    <t>Large minute various traditional official relate dark.</t>
  </si>
  <si>
    <t>178c9e05-c406-44c1-9354-d8b43dc16a8b</t>
  </si>
  <si>
    <t>Go laugh born of area across child central.</t>
  </si>
  <si>
    <t>01b33dc4-9fa8-486b-8ad9-332753f3f574</t>
  </si>
  <si>
    <t>9c64010c-6d63-43fc-bd42-7b227eccae79</t>
  </si>
  <si>
    <t>Should learn miss table sure.</t>
  </si>
  <si>
    <t>52a45907-03b5-450e-b636-b254ca9be55d</t>
  </si>
  <si>
    <t>Such race fear employee crime those television.</t>
  </si>
  <si>
    <t>aa2e9fe4-1681-4c16-87e6-1cfce6362111</t>
  </si>
  <si>
    <t>Performance hard professor personal.</t>
  </si>
  <si>
    <t>da36edef-8fdb-4513-b382-ecc3b7989cb6</t>
  </si>
  <si>
    <t>Be final mention picture reason.</t>
  </si>
  <si>
    <t>5757a9bf-fb4a-490c-b780-76296e74441a</t>
  </si>
  <si>
    <t>Opportunity series run.</t>
  </si>
  <si>
    <t>d8d82df7-1395-483b-a333-75c0459ae3b4</t>
  </si>
  <si>
    <t>539e6a51-09b8-43d6-be29-8bac03dfcb7a</t>
  </si>
  <si>
    <t>Believe start yes fine medical.</t>
  </si>
  <si>
    <t>0684918d-686f-4192-b998-2a23f82716cd</t>
  </si>
  <si>
    <t>Conference relationship probably story.</t>
  </si>
  <si>
    <t>e85102d2-89a7-4ef1-814a-6a3d2481e4ef</t>
  </si>
  <si>
    <t>08396139-3bec-4405-b25a-b4722e13705e</t>
  </si>
  <si>
    <t>Operation style discover.</t>
  </si>
  <si>
    <t>ddd1b36c-89a6-4842-9529-8558783904ea</t>
  </si>
  <si>
    <t>ce1684cf-3014-423c-b498-88fb809dbd96</t>
  </si>
  <si>
    <t>Mouth prove practice of imagine.</t>
  </si>
  <si>
    <t>28981a34-18b4-4f28-9185-9e9278e6d924</t>
  </si>
  <si>
    <t>Water team now century order choice serious thus.</t>
  </si>
  <si>
    <t>84fe861c-00c5-4465-a42b-1036354ba879</t>
  </si>
  <si>
    <t>0d86ae4b-e586-493a-9540-789b77d266ab</t>
  </si>
  <si>
    <t>Authority reason first voice success.</t>
  </si>
  <si>
    <t>24126c1c-7a33-4e85-8a07-85ca3681efc9</t>
  </si>
  <si>
    <t>Page meeting within join partner police.</t>
  </si>
  <si>
    <t>aa360c5f-a3ff-4da2-80f4-9c3f770a034d</t>
  </si>
  <si>
    <t>Eye course room stop local.</t>
  </si>
  <si>
    <t>1dd9d0e7-88db-43da-ba5a-0b1776769a40</t>
  </si>
  <si>
    <t>1f317fd8-37a8-4347-af42-96f60cc2b064</t>
  </si>
  <si>
    <t>He pay half.</t>
  </si>
  <si>
    <t>103b5e4d-14b2-4ebf-875c-8383919ba273</t>
  </si>
  <si>
    <t>237e2011-2991-47a7-8a69-02d9e12c60c0</t>
  </si>
  <si>
    <t>Six seat garden free happy popular.</t>
  </si>
  <si>
    <t>910c89bf-4468-4562-af33-e44b16013e11</t>
  </si>
  <si>
    <t>Trial machine worry maybe garden strong floor.</t>
  </si>
  <si>
    <t>c559abe1-2837-4def-872d-750656a3920b</t>
  </si>
  <si>
    <t>One meet yourself could card.</t>
  </si>
  <si>
    <t>cf48c664-de6d-4c68-bb86-1c165aaebbf5</t>
  </si>
  <si>
    <t>City firm either career collection a before air.</t>
  </si>
  <si>
    <t>15a1e635-60f5-4668-b270-d6987273a13c</t>
  </si>
  <si>
    <t>4340df1d-ec91-4d53-8edb-620a9ec836a5</t>
  </si>
  <si>
    <t>Rest resource shake else.</t>
  </si>
  <si>
    <t>0416227e-a972-4b9e-a490-13eab6cce3f7</t>
  </si>
  <si>
    <t>35a439d6-b9dc-44ab-af46-94831f6749ed</t>
  </si>
  <si>
    <t>Eight few international could happen word.</t>
  </si>
  <si>
    <t>eb00e171-1a92-4a2a-b0e9-2117d26603f0</t>
  </si>
  <si>
    <t>North sea fund step cell.</t>
  </si>
  <si>
    <t>1c45b664-ee3c-4923-9bde-9d5d315478e5</t>
  </si>
  <si>
    <t>Suddenly again between ahead network.</t>
  </si>
  <si>
    <t>cbe04769-173b-4cba-8b83-66e6fb6fd94d</t>
  </si>
  <si>
    <t>Watch memory quality something.</t>
  </si>
  <si>
    <t>98fdf24f-2f62-43ef-8834-00b4c4efe6a0</t>
  </si>
  <si>
    <t>Use people air.</t>
  </si>
  <si>
    <t>39787075-7881-44c5-987e-fd31fc7029a9</t>
  </si>
  <si>
    <t>009c1a02-2ec3-46b9-8b66-c0392447b517</t>
  </si>
  <si>
    <t>Property might exactly early democratic strategy.</t>
  </si>
  <si>
    <t>5f353bce-68d6-41e5-afdc-ab0a5fe6bca0</t>
  </si>
  <si>
    <t>fc91dde7-972f-4da7-b4b8-e15690e99165</t>
  </si>
  <si>
    <t>Rock head many side speak table.</t>
  </si>
  <si>
    <t>e571cb47-9c09-4e40-ae25-9ec8ca39a4a7</t>
  </si>
  <si>
    <t>Receive nation tend method.</t>
  </si>
  <si>
    <t>dba65cc0-d31d-4b6b-84f2-dd7079331065</t>
  </si>
  <si>
    <t>91b535cc-b86c-40da-adfc-33e92495d268</t>
  </si>
  <si>
    <t>a2fbe007-ebe3-4374-a57c-13a965c1ee49</t>
  </si>
  <si>
    <t>Career this federal suffer suffer assume.</t>
  </si>
  <si>
    <t>63239ce5-e475-4f78-92ea-b22f5a505f90</t>
  </si>
  <si>
    <t>System various boy agreement.</t>
  </si>
  <si>
    <t>958840ad-18a9-47da-b383-0a7a2f40c8cd</t>
  </si>
  <si>
    <t>Development staff responsibility model case onto.</t>
  </si>
  <si>
    <t>a5c4e8ab-0caa-4b96-96f7-df9c577cd73e</t>
  </si>
  <si>
    <t>Market most movie hot they maybe.</t>
  </si>
  <si>
    <t>31398587-9c55-496b-a201-fd47b215c50e</t>
  </si>
  <si>
    <t>Generation nice home.</t>
  </si>
  <si>
    <t>39e4f348-6dc6-4849-b6a7-294a6549ed43</t>
  </si>
  <si>
    <t>7b96ad64-b288-48b2-97c5-9a55e46714d2</t>
  </si>
  <si>
    <t>Hold thus family toward.</t>
  </si>
  <si>
    <t>69e88217-fb26-4c5a-b1b3-7c05d33e148b</t>
  </si>
  <si>
    <t>Use spring rather design eye black could.</t>
  </si>
  <si>
    <t>089ea0d3-510a-49f8-9866-777ecbcf0565</t>
  </si>
  <si>
    <t>Behind glass budget whatever as effect.</t>
  </si>
  <si>
    <t>271071a5-682b-4597-85a6-2ade238b5626</t>
  </si>
  <si>
    <t>Board watch provide worker.</t>
  </si>
  <si>
    <t>3a1eee4e-0947-4e41-b74e-9bdf6172dc6a</t>
  </si>
  <si>
    <t>221dc5f0-566f-410f-8b53-f1a2b54a1b3b</t>
  </si>
  <si>
    <t>Only current eight compare.</t>
  </si>
  <si>
    <t>b674aa88-afcc-46fd-95cf-a01e4e596a9a</t>
  </si>
  <si>
    <t>Ability fly PM drug star bank little.</t>
  </si>
  <si>
    <t>57dccb9c-a50b-435e-bd77-163c7f32dced</t>
  </si>
  <si>
    <t>When guy bar soon relate window.</t>
  </si>
  <si>
    <t>358d5b9f-c5d3-4da0-9684-22441ea93355</t>
  </si>
  <si>
    <t>Explain other board thank PM.</t>
  </si>
  <si>
    <t>67820dd2-a945-4043-b989-57579389c3be</t>
  </si>
  <si>
    <t>Hit party attention wonder edge.</t>
  </si>
  <si>
    <t>62213eea-b6be-422b-8d52-95eed65113f3</t>
  </si>
  <si>
    <t>bf9179a7-dfd2-40ae-a150-5e9bf31299a7</t>
  </si>
  <si>
    <t>Such tax develop moment.</t>
  </si>
  <si>
    <t>1e230188-337c-4146-b0d1-5ab877f456d6</t>
  </si>
  <si>
    <t>Article necessary individual relationship get beyond seat single.</t>
  </si>
  <si>
    <t>664428fe-f7c2-47a0-b4c8-6b7fe8379f48</t>
  </si>
  <si>
    <t>Charge notice manage defense listen food reach.</t>
  </si>
  <si>
    <t>3e6a5e2c-726f-413e-967f-217bbf75bf50</t>
  </si>
  <si>
    <t>Role say then.</t>
  </si>
  <si>
    <t>e11d4658-3d92-40ec-80ef-e8f311c643be</t>
  </si>
  <si>
    <t>Program growth do attack day.</t>
  </si>
  <si>
    <t>e8694a4a-d61c-4f90-aeca-b19cddc4b0ab</t>
  </si>
  <si>
    <t>Couple she present happen share care try.</t>
  </si>
  <si>
    <t>cf973691-f845-4222-bd04-755ceb2f1608</t>
  </si>
  <si>
    <t>The inside then the.</t>
  </si>
  <si>
    <t>3ba06d5e-7024-43ed-8cc7-75ce6ac12658</t>
  </si>
  <si>
    <t>Down phone lay actually vote.</t>
  </si>
  <si>
    <t>4fcad32c-1255-4b49-8bad-3e9b544379ea</t>
  </si>
  <si>
    <t>Story capital open her source state.</t>
  </si>
  <si>
    <t>6ee0c691-2a85-432f-afb9-dedbef29b32b</t>
  </si>
  <si>
    <t>Say nor behavior believe hotel.</t>
  </si>
  <si>
    <t>6596d563-6b4e-401a-abb6-070fe9991dcc</t>
  </si>
  <si>
    <t>ad9d2bf4-e495-4f96-9494-39b2e2cbde25</t>
  </si>
  <si>
    <t>Recognize character chance customer off house.</t>
  </si>
  <si>
    <t>84987c50-755b-49f4-85c3-1d9b1ffb1f34</t>
  </si>
  <si>
    <t>Computer they or.</t>
  </si>
  <si>
    <t>2fdd9f1f-a3e5-4801-8561-c84811980501</t>
  </si>
  <si>
    <t>Tv front wish seek.</t>
  </si>
  <si>
    <t>ba54e784-bc67-4004-bfe0-201bf881c105</t>
  </si>
  <si>
    <t>Represent stand south into hospital indicate big.</t>
  </si>
  <si>
    <t>03997647-ebfe-4a27-8f6e-30f960d7d307</t>
  </si>
  <si>
    <t>Country away blood my.</t>
  </si>
  <si>
    <t>c504d705-d0e2-45ca-a2f5-92e96da39886</t>
  </si>
  <si>
    <t>Respond reality get instead fill physical.</t>
  </si>
  <si>
    <t>8454afe7-2986-485a-a5f5-d06c4035357c</t>
  </si>
  <si>
    <t>Return improve case south life various ok.</t>
  </si>
  <si>
    <t>04160b78-db16-4b93-90de-3ba31043f1ac</t>
  </si>
  <si>
    <t>Home five sea specific pretty.</t>
  </si>
  <si>
    <t>051849a1-d7e6-49f6-a5fc-c9916750aa68</t>
  </si>
  <si>
    <t>Prove receive debate.</t>
  </si>
  <si>
    <t>3dcb3d3a-20db-4a90-b630-77c17b7d9d69</t>
  </si>
  <si>
    <t>Threat though available building marriage.</t>
  </si>
  <si>
    <t>200de71c-e728-4ab8-bc65-8ae977cac05e</t>
  </si>
  <si>
    <t>f3fcf51d-ace4-45ec-8eab-62455772a20f</t>
  </si>
  <si>
    <t>Expect recent soldier sport must.</t>
  </si>
  <si>
    <t>1ff21c20-7433-4a4c-a287-aac687470bfd</t>
  </si>
  <si>
    <t>Population others style under onto very election.</t>
  </si>
  <si>
    <t>f7c0225d-532f-494e-8f28-5f1824cc9408</t>
  </si>
  <si>
    <t>Attack store loss late.</t>
  </si>
  <si>
    <t>9d725b7f-b212-402e-8dc9-970ea2c9de6f</t>
  </si>
  <si>
    <t>Pass situation south second cut find player.</t>
  </si>
  <si>
    <t>371e9b51-3d3b-4252-80da-e6432a6c2cc1</t>
  </si>
  <si>
    <t>Left number field structure.</t>
  </si>
  <si>
    <t>cd9154b0-8232-4199-8423-9f16a3796ebd</t>
  </si>
  <si>
    <t>From spring song authority fly together thought.</t>
  </si>
  <si>
    <t>152231fe-ba33-40d8-ae3b-6e159aeb2fa8</t>
  </si>
  <si>
    <t>About recognize add rock.</t>
  </si>
  <si>
    <t>cce7b29b-5321-4b52-be52-6d446f843eb2</t>
  </si>
  <si>
    <t>a944c17e-94b3-4e53-869c-cb74fabf1469</t>
  </si>
  <si>
    <t>Project budget just shake board recently.</t>
  </si>
  <si>
    <t>c314051e-7b29-446f-9240-97f8eb8cb69e</t>
  </si>
  <si>
    <t>d1b58c37-6277-46da-9246-ebd742b74783</t>
  </si>
  <si>
    <t>Money family manager.</t>
  </si>
  <si>
    <t>eec9627c-8e52-4b2a-9796-894c8cf04872</t>
  </si>
  <si>
    <t>Expert onto staff challenge line.</t>
  </si>
  <si>
    <t>347055e5-9d35-49e7-88cd-91841dfc459b</t>
  </si>
  <si>
    <t>Allow certain alone say.</t>
  </si>
  <si>
    <t>3ffdf5cc-e0da-41fc-a4cf-7dda0c3d46eb</t>
  </si>
  <si>
    <t>Last tree simple check figure section.</t>
  </si>
  <si>
    <t>26facfc1-b3e6-4f36-8ecb-ca0ad5e065de</t>
  </si>
  <si>
    <t>137391fc-cb3a-4b1c-8a49-9d9e1dcc72f1</t>
  </si>
  <si>
    <t>Science subject movement recent development no.</t>
  </si>
  <si>
    <t>ee5f4661-7f7d-4b6b-a57f-6d7ddd44a8ad</t>
  </si>
  <si>
    <t>Important TV least soldier.</t>
  </si>
  <si>
    <t>aef2613e-39de-4763-82c1-bd3264c83377</t>
  </si>
  <si>
    <t>Free management serve since.</t>
  </si>
  <si>
    <t>c3de74e0-d629-44ab-961f-20dfc61c6edd</t>
  </si>
  <si>
    <t>22eae610-eccd-41c8-a96e-9eb02e054f1e</t>
  </si>
  <si>
    <t>Best responsibility way pick bank purpose.</t>
  </si>
  <si>
    <t>f987a075-2865-4137-8ea5-0214d69c88c0</t>
  </si>
  <si>
    <t>Dark professional near need voice.</t>
  </si>
  <si>
    <t>27ba1bef-9e88-47b5-a524-ff697f8659db</t>
  </si>
  <si>
    <t>End five increase just against choice.</t>
  </si>
  <si>
    <t>8e11575c-b9d3-43d6-bae7-6bcb5cb35676</t>
  </si>
  <si>
    <t>Democrat husband wrong become hand when.</t>
  </si>
  <si>
    <t>0f282c28-e12e-41b0-bf8d-aae70b41ec45</t>
  </si>
  <si>
    <t>ea4932d2-4e9a-4c8a-a364-e8712ed1edf2</t>
  </si>
  <si>
    <t>Address green threat see purpose impact capital.</t>
  </si>
  <si>
    <t>659ba559-ad22-4674-baa7-0a3d8d82ffbc</t>
  </si>
  <si>
    <t>de8f9ee9-3358-40f3-97ae-1f463fda1469</t>
  </si>
  <si>
    <t>Ask issue skin not hotel.</t>
  </si>
  <si>
    <t>599bb6f7-7cba-4537-afb7-e1c13c9093ab</t>
  </si>
  <si>
    <t>Ever able discussion civil manage end.</t>
  </si>
  <si>
    <t>cb43b533-7cb9-49be-af07-9dcebbc47755</t>
  </si>
  <si>
    <t>Strong find create factor strategy.</t>
  </si>
  <si>
    <t>97e35fd1-7ec3-4f1a-b322-c32ec795a6c5</t>
  </si>
  <si>
    <t>Will rather end wonder group keep good.</t>
  </si>
  <si>
    <t>1addea0c-b3c1-467f-970e-013883c8f39c</t>
  </si>
  <si>
    <t>Once into American social item hot character.</t>
  </si>
  <si>
    <t>02f50d62-0eec-4e43-be15-9833adf07112</t>
  </si>
  <si>
    <t>Such scientist seven black PM.</t>
  </si>
  <si>
    <t>cfbdd674-8466-47c4-80c3-5e439bfc99f9</t>
  </si>
  <si>
    <t>342289a5-3d01-4923-9ddd-fcecee71cfc6</t>
  </si>
  <si>
    <t>951f15c8-7ecd-45ae-82f8-d9785c6c7f6d</t>
  </si>
  <si>
    <t>Office during standard share this too knowledge.</t>
  </si>
  <si>
    <t>6d9db302-ebb2-4618-81c9-30776c0b9b25</t>
  </si>
  <si>
    <t>3beb8fd9-b323-4db8-856e-865e5f9a4c70</t>
  </si>
  <si>
    <t>Once man see some.</t>
  </si>
  <si>
    <t>0553c706-c68d-4957-a4df-8e33783b38d6</t>
  </si>
  <si>
    <t>Market action class body avoid specific wish.</t>
  </si>
  <si>
    <t>0918274a-16a5-4a08-ba20-fb58dd58dc05</t>
  </si>
  <si>
    <t>Life pattern even.</t>
  </si>
  <si>
    <t>0102b239-49c4-4adb-bab3-4a1c74354ae5</t>
  </si>
  <si>
    <t>01dfac5f-3628-40d1-8b58-30992851838b</t>
  </si>
  <si>
    <t>Happy five oil test thousand arrive rule.</t>
  </si>
  <si>
    <t>12d166d2-007e-4d0a-ab55-2c698ed09f7d</t>
  </si>
  <si>
    <t>be334a4d-ad99-4fea-99bf-0c852ef057b9</t>
  </si>
  <si>
    <t>Clear serve decade.</t>
  </si>
  <si>
    <t>90074562-f162-43ec-bf2c-f0cd1171ee11</t>
  </si>
  <si>
    <t>Leave language western likely media need board speech.</t>
  </si>
  <si>
    <t>47a57d51-4ffa-414b-84b2-c44ff247a432</t>
  </si>
  <si>
    <t>Drop candidate student.</t>
  </si>
  <si>
    <t>1be18eb9-8587-41bc-b6c2-641d35ad13ee</t>
  </si>
  <si>
    <t>Push class mind who partner modern throughout.</t>
  </si>
  <si>
    <t>e93c76da-5b38-43c1-9a13-1de6eb7ae154</t>
  </si>
  <si>
    <t>Serve reduce meeting serve expect thus data.</t>
  </si>
  <si>
    <t>8bece51a-8003-4648-a1d8-6e1970b4d372</t>
  </si>
  <si>
    <t>Citizen main market stand guy page three.</t>
  </si>
  <si>
    <t>e42b8d01-d34b-45e5-8718-374daa15c332</t>
  </si>
  <si>
    <t>Company rock play herself.</t>
  </si>
  <si>
    <t>c0ed0010-fc80-4d25-8c90-a3b58e415b70</t>
  </si>
  <si>
    <t>5abb3a43-cc66-464d-b838-b41302042539</t>
  </si>
  <si>
    <t>Although because difference doctor account network sort.</t>
  </si>
  <si>
    <t>ec2526bc-be17-422f-a6b1-5ac72359c6b8</t>
  </si>
  <si>
    <t>Range since general major agree sister meet court.</t>
  </si>
  <si>
    <t>998e3113-3a27-49a5-b871-01b6a47747ef</t>
  </si>
  <si>
    <t>Sure sell close five move pay method.</t>
  </si>
  <si>
    <t>444206cd-75b1-4fa4-98f5-fc478cc26163</t>
  </si>
  <si>
    <t>Their follow need ability.</t>
  </si>
  <si>
    <t>6aa8b51c-4729-46e6-b456-03a3073c90a1</t>
  </si>
  <si>
    <t>Address enough light number American chance.</t>
  </si>
  <si>
    <t>e0bfd186-386d-4232-961c-d8cd9371e305</t>
  </si>
  <si>
    <t>Century true machine not just as show.</t>
  </si>
  <si>
    <t>ea8ae0b1-3454-400f-a5f4-aac1eff47b04</t>
  </si>
  <si>
    <t>Us game job agree choose.</t>
  </si>
  <si>
    <t>d8b9b57f-5863-4b8c-801b-6e3bf4769380</t>
  </si>
  <si>
    <t>Recent back evening person meeting return sort.</t>
  </si>
  <si>
    <t>d603153c-0bb1-4e1e-8e88-33d7d8d6b62a</t>
  </si>
  <si>
    <t>Plant at would response group summer.</t>
  </si>
  <si>
    <t>3c47be57-83c9-4864-92b2-ddbf8b87930b</t>
  </si>
  <si>
    <t>Decision on child.</t>
  </si>
  <si>
    <t>4a0ab28a-6cfc-461d-854b-746e4ab221c5</t>
  </si>
  <si>
    <t>Nature a different land walk yes great.</t>
  </si>
  <si>
    <t>0b072d0b-e8e7-4126-9a6e-6ad982fe490a</t>
  </si>
  <si>
    <t>Later hard keep.</t>
  </si>
  <si>
    <t>9cfdb89c-36e7-4894-b97a-5d6f9ac83a51</t>
  </si>
  <si>
    <t>c040a66e-6716-40e8-aa0a-e0f6184fff42</t>
  </si>
  <si>
    <t>Form customer similar action.</t>
  </si>
  <si>
    <t>325962c4-d5db-4438-83c8-75373f61d8be</t>
  </si>
  <si>
    <t>Effort order such lawyer operation clearly idea would.</t>
  </si>
  <si>
    <t>49e76575-fbd5-447d-b144-14a75b7e395a</t>
  </si>
  <si>
    <t>Fine some only some commercial tend.</t>
  </si>
  <si>
    <t>2e7c30d0-5162-44ed-a8ea-6ced6279eb16</t>
  </si>
  <si>
    <t>a8b52851-0360-4788-80bf-e08c01c74637</t>
  </si>
  <si>
    <t>Anything member goal exactly food.</t>
  </si>
  <si>
    <t>6b06df5c-a8c5-41ad-9150-85153cbb7ecf</t>
  </si>
  <si>
    <t>Discuss writer management.</t>
  </si>
  <si>
    <t>c777a38d-c8c3-4916-a5c2-24f16b71500b</t>
  </si>
  <si>
    <t>bf45df50-07ee-4909-960e-a9baf5822e61</t>
  </si>
  <si>
    <t>Amount continue mother place benefit site myself television.</t>
  </si>
  <si>
    <t>b6c19e1c-ab11-4a56-af8d-64327f78d3c9</t>
  </si>
  <si>
    <t>a1ed119d-1e25-4175-962e-1a16348b4f81</t>
  </si>
  <si>
    <t>Off rule suffer low.</t>
  </si>
  <si>
    <t>6851f549-de08-4ef5-ac5b-ca956b8e6004</t>
  </si>
  <si>
    <t>Even modern appear experience.</t>
  </si>
  <si>
    <t>7a1c8029-952d-4fa6-a65b-05ee1a2c1216</t>
  </si>
  <si>
    <t>State region mouth research.</t>
  </si>
  <si>
    <t>66a7ba44-073b-4907-82ae-ca749b3c01f9</t>
  </si>
  <si>
    <t>279933ea-1794-4155-8c9a-cac74867d73d</t>
  </si>
  <si>
    <t>65c1bae1-f5f9-47fc-9b98-324a6a9d3fa4</t>
  </si>
  <si>
    <t>There make property head stay if election.</t>
  </si>
  <si>
    <t>16955e9c-dda1-45f3-9f7e-35618608a1f9</t>
  </si>
  <si>
    <t>33d1a29d-3729-44e6-942e-cc19f59e4889</t>
  </si>
  <si>
    <t>Account far boy consider in itself military.</t>
  </si>
  <si>
    <t>37a61145-892a-4794-b0e3-986cf6e16e04</t>
  </si>
  <si>
    <t>d0f19b67-8d93-49d9-a3e7-6c8c1db9a152</t>
  </si>
  <si>
    <t>Activity commercial likely and pretty.</t>
  </si>
  <si>
    <t>a0cf22c2-bea8-4d47-820c-73a280503a45</t>
  </si>
  <si>
    <t>4a6df43f-5bc4-4c1d-9d8e-484b4d15854e</t>
  </si>
  <si>
    <t>Herself make majority game.</t>
  </si>
  <si>
    <t>6a06c774-f07a-4ecb-a54d-3eafd8c563af</t>
  </si>
  <si>
    <t>Official civil name.</t>
  </si>
  <si>
    <t>e2165b17-d836-4848-9e6f-3a4315a20bcb</t>
  </si>
  <si>
    <t>Help across painting create her three have husband.</t>
  </si>
  <si>
    <t>2e506f1a-d19c-424e-9421-cab8d374b768</t>
  </si>
  <si>
    <t>Discussion since high leave business while reality.</t>
  </si>
  <si>
    <t>a550368f-4b6d-4372-8ba1-a1b305f2b518</t>
  </si>
  <si>
    <t>Beat catch protect respond.</t>
  </si>
  <si>
    <t>417ceeac-8032-4074-abd5-526e2b288c47</t>
  </si>
  <si>
    <t>d1081306-17b8-4534-9ea8-8de10722f5cd</t>
  </si>
  <si>
    <t>Forget her always real body.</t>
  </si>
  <si>
    <t>3613a1b8-c3d1-4a2d-9543-efb495ee9a51</t>
  </si>
  <si>
    <t>217e0820-8656-418b-9eed-62f4908ae7c3</t>
  </si>
  <si>
    <t>Remain box bag back.</t>
  </si>
  <si>
    <t>6f7648cd-031d-4253-a20f-5f274526ea70</t>
  </si>
  <si>
    <t>Before always fill town which dark.</t>
  </si>
  <si>
    <t>0f243627-c7a4-468d-ace9-4f812a4d062f</t>
  </si>
  <si>
    <t>Tv give partner see say recent.</t>
  </si>
  <si>
    <t>5fc325f9-d250-4354-b295-04e3a9adbea5</t>
  </si>
  <si>
    <t>Allow section whatever recognize behind.</t>
  </si>
  <si>
    <t>dadfd40b-d000-4d4c-815d-fffa077d6e4e</t>
  </si>
  <si>
    <t>Again firm prove trip player economy send.</t>
  </si>
  <si>
    <t>1bc79721-aa0c-468e-bc74-49198bb39310</t>
  </si>
  <si>
    <t>Show power food detail he view without hour.</t>
  </si>
  <si>
    <t>e55e122d-aeee-46ad-b720-1e35edde3a81</t>
  </si>
  <si>
    <t>Character including nothing parent.</t>
  </si>
  <si>
    <t>62dd2a2d-1703-4b8f-b88f-b0ae533c9048</t>
  </si>
  <si>
    <t>eb890b6a-de29-4223-a4fd-3418f47e051b</t>
  </si>
  <si>
    <t>Note believe message reach own help.</t>
  </si>
  <si>
    <t>39e5fd8d-75ce-4635-8198-d17214dbea31</t>
  </si>
  <si>
    <t>91a61ee6-6c4e-4862-988f-2169a08719c8</t>
  </si>
  <si>
    <t>Laugh bar successful land party.</t>
  </si>
  <si>
    <t>6985e23e-293d-470a-a7ee-b838b90ddb38</t>
  </si>
  <si>
    <t>Center walk score citizen Mr chance collection.</t>
  </si>
  <si>
    <t>fdac3b03-a1ad-4582-b906-0595c4ef7ee1</t>
  </si>
  <si>
    <t>Ten work guess tough identify.</t>
  </si>
  <si>
    <t>43dbc0c7-cb9f-4077-8fa4-865fe0559456</t>
  </si>
  <si>
    <t>Mean within other be soldier cold.</t>
  </si>
  <si>
    <t>3cf8d41c-34ab-4a90-bf46-3a7b1e572430</t>
  </si>
  <si>
    <t>Business cut security arm political throw accept.</t>
  </si>
  <si>
    <t>d4bcf7d4-8078-415a-ab6f-cfb3077cb847</t>
  </si>
  <si>
    <t>f71acd11-9a00-45a4-ae62-8284e08757c5</t>
  </si>
  <si>
    <t>Morning on movement word end fall.</t>
  </si>
  <si>
    <t>c31e6e05-c49f-4b0d-b3ed-538aaaaf5ded</t>
  </si>
  <si>
    <t>Few before born blood should.</t>
  </si>
  <si>
    <t>2b708d90-cbe4-404f-930d-b5aa962691e4</t>
  </si>
  <si>
    <t>c4b3d81e-4646-40cc-b5a5-326838eb1d4e</t>
  </si>
  <si>
    <t>Sense not store enough.</t>
  </si>
  <si>
    <t>2679aa02-31c5-4b60-ae0a-fb1f102a7d05</t>
  </si>
  <si>
    <t>World big them century human part outside.</t>
  </si>
  <si>
    <t>1045a324-40e7-454d-8648-7de21e5f606d</t>
  </si>
  <si>
    <t>Within us large line.</t>
  </si>
  <si>
    <t>395daada-64aa-455c-8580-ce6f11792b83</t>
  </si>
  <si>
    <t>Break civil direction term suffer bank.</t>
  </si>
  <si>
    <t>1e86c1e1-5a6d-4daa-a309-f44e81981ab8</t>
  </si>
  <si>
    <t>Week miss popular culture blue exist blood.</t>
  </si>
  <si>
    <t>4a5b1ea6-3c2c-4a3a-90db-9c1a7f81ceb9</t>
  </si>
  <si>
    <t>493a5b45-0c4e-4745-bfaa-dbcee60ac43d</t>
  </si>
  <si>
    <t>Free ready determine upon.</t>
  </si>
  <si>
    <t>9e8a47cd-2d14-4503-ba09-f8b565f14f5f</t>
  </si>
  <si>
    <t>Window interest effect authority senior move public.</t>
  </si>
  <si>
    <t>b23d1074-79ef-40aa-9b3d-c21bf76d7753</t>
  </si>
  <si>
    <t>545f9e5d-f461-4c09-a7c9-918c69abffda</t>
  </si>
  <si>
    <t>Director share significant role test.</t>
  </si>
  <si>
    <t>654d18e0-64df-49b9-bd37-7482c82c6d73</t>
  </si>
  <si>
    <t>9731d008-9a4b-43d8-9dda-b3743f512dc4</t>
  </si>
  <si>
    <t>Half fill moment require might support decide carry.</t>
  </si>
  <si>
    <t>415d0d9d-42ef-4f44-9741-61d2fdd55a63</t>
  </si>
  <si>
    <t>b4d66bb7-2113-449d-b1e3-64c38b458b73</t>
  </si>
  <si>
    <t>Success weight put politics door body ability.</t>
  </si>
  <si>
    <t>6d5bb29c-80b0-4cf3-8559-8d1ffbe4123f</t>
  </si>
  <si>
    <t>Since push number sometimes hard.</t>
  </si>
  <si>
    <t>a4d3849f-09cf-4d6b-8a1f-c8c4e5f3a56b</t>
  </si>
  <si>
    <t>Spend ready nearly weight want class.</t>
  </si>
  <si>
    <t>235d5d17-b4be-4cc9-b747-947ff763e708</t>
  </si>
  <si>
    <t>21d0eb91-6d8d-4950-a44c-37ed47437d4f</t>
  </si>
  <si>
    <t>0a1634c4-5f4b-4062-a3da-fb3037bcfe73</t>
  </si>
  <si>
    <t>Score wall toward rock mission perhaps officer character.</t>
  </si>
  <si>
    <t>4e10f949-d75f-4814-b252-05d4d6c61934</t>
  </si>
  <si>
    <t>28a467d0-8bea-458c-b1cb-4f345761f206</t>
  </si>
  <si>
    <t>Actually carry itself foreign.</t>
  </si>
  <si>
    <t>a652feb8-b6e6-4824-9fd6-33221f75c477</t>
  </si>
  <si>
    <t>Much social should side consider party soon.</t>
  </si>
  <si>
    <t>85c27064-10ca-4ac9-b152-cb7ec44863ac</t>
  </si>
  <si>
    <t>Anything within direction go.</t>
  </si>
  <si>
    <t>e1b65285-27d7-4df1-985b-7597aa192e20</t>
  </si>
  <si>
    <t>Wind state purpose.</t>
  </si>
  <si>
    <t>129ef71a-fd54-4eab-8579-6ff0300757ae</t>
  </si>
  <si>
    <t>Dark owner decision wonder protect wide.</t>
  </si>
  <si>
    <t>d16fa69f-2183-4ceb-bb9b-7523adbf8afa</t>
  </si>
  <si>
    <t>Avoid fish effort hospital contain.</t>
  </si>
  <si>
    <t>fee07a50-c5c6-43cb-ba16-adb9f93a68a8</t>
  </si>
  <si>
    <t>Watch than reason especially middle base agency heavy.</t>
  </si>
  <si>
    <t>06efbf6f-cad5-446b-95e6-3aa5309ac9a1</t>
  </si>
  <si>
    <t>Education concern you ahead.</t>
  </si>
  <si>
    <t>1015619e-c931-4fcf-b3b1-11969161806a</t>
  </si>
  <si>
    <t>Front standard sing stock none heart.</t>
  </si>
  <si>
    <t>a3fc0ccb-571f-4fbc-8bbb-9b130b548e03</t>
  </si>
  <si>
    <t>d803b2f9-27e5-4106-9581-3be38c26847e</t>
  </si>
  <si>
    <t>No tree land culture including.</t>
  </si>
  <si>
    <t>11699cac-1bc5-49ec-b579-8961e55fa553</t>
  </si>
  <si>
    <t>86e4c266-aa20-4e4e-9ae9-7c9703c41835</t>
  </si>
  <si>
    <t>Response early body skin same.</t>
  </si>
  <si>
    <t>48a7c8ab-9aa0-4fb0-95e7-72baf69e899f</t>
  </si>
  <si>
    <t>fe1f36f3-69e1-4563-a771-8f02ce41a236</t>
  </si>
  <si>
    <t>Red pressure theory movement employee.</t>
  </si>
  <si>
    <t>1c46c354-b471-4e41-8c48-6cefe7363978</t>
  </si>
  <si>
    <t>Treat plan life.</t>
  </si>
  <si>
    <t>bff0443d-8fd8-4eb5-b189-ba0252261a89</t>
  </si>
  <si>
    <t>Future despite candidate daughter audience.</t>
  </si>
  <si>
    <t>a581658a-bb0d-43ef-b235-2f720f999632</t>
  </si>
  <si>
    <t>Music who turn force however.</t>
  </si>
  <si>
    <t>3de9eb28-c722-41df-aae9-b6ab3bff380e</t>
  </si>
  <si>
    <t>Area specific card leader enough join.</t>
  </si>
  <si>
    <t>a2c25270-6472-404d-b06b-70409ba5eaa5</t>
  </si>
  <si>
    <t>Tell glass reduce site.</t>
  </si>
  <si>
    <t>ed1ccb87-22b5-4960-bcd3-df7860af72fd</t>
  </si>
  <si>
    <t>Serve green traditional marriage task process.</t>
  </si>
  <si>
    <t>c8c7f285-b429-4015-b748-65956d77e000</t>
  </si>
  <si>
    <t>Property the realize.</t>
  </si>
  <si>
    <t>0f3188d5-c47e-402a-893c-764037a34918</t>
  </si>
  <si>
    <t>Specific tax center billion energy key when event.</t>
  </si>
  <si>
    <t>004f7035-f122-411f-aa75-ecf45398a29e</t>
  </si>
  <si>
    <t>Against cause bag water term full long.</t>
  </si>
  <si>
    <t>4d52470b-c5c7-4755-bfb6-4ce403780a94</t>
  </si>
  <si>
    <t>Scientist include author statement inside perform who bank.</t>
  </si>
  <si>
    <t>b177bc8f-3c5f-4a66-83c5-c20321549237</t>
  </si>
  <si>
    <t>Measure base thought guy magazine own.</t>
  </si>
  <si>
    <t>2cbd657d-fa03-4b6b-bd77-1031a768faa0</t>
  </si>
  <si>
    <t>f03c34a2-7a0c-400e-97cb-b3cb02f4ac10</t>
  </si>
  <si>
    <t>Television type whatever break up once sign someone.</t>
  </si>
  <si>
    <t>d8232c1b-1f86-48ee-982e-0d5e80b327da</t>
  </si>
  <si>
    <t>Skin between better series home.</t>
  </si>
  <si>
    <t>70096e0f-a0c9-4dc9-9e15-db1c51abc1f5</t>
  </si>
  <si>
    <t>Figure yet item most whether development.</t>
  </si>
  <si>
    <t>fc473958-de9d-482c-a5f2-5745052bd637</t>
  </si>
  <si>
    <t>Drop line deep several mission property early standard.</t>
  </si>
  <si>
    <t>0a72022b-7230-4d9b-9cd3-4f863004fcba</t>
  </si>
  <si>
    <t>Expert sell throw who speak single threat water.</t>
  </si>
  <si>
    <t>04d22036-a09a-4544-8bbb-ea17074ef079</t>
  </si>
  <si>
    <t>Catch open lawyer later into mother bad.</t>
  </si>
  <si>
    <t>dff54a18-2483-4b0b-bb6d-2c38c7050122</t>
  </si>
  <si>
    <t>Citizen society effect business boy paper rather over.</t>
  </si>
  <si>
    <t>4061e01a-2cb9-4525-af2e-9ce8a9b7ea5b</t>
  </si>
  <si>
    <t>Tough pressure around house treatment offer resource.</t>
  </si>
  <si>
    <t>9642ffa3-dc5e-4218-a514-b9c4fbc861d2</t>
  </si>
  <si>
    <t>Too rest business listen impact language brother.</t>
  </si>
  <si>
    <t>efebe8d6-e563-4dd3-a7e8-003b4ca64fff</t>
  </si>
  <si>
    <t>Avoid exist detail ahead role seven.</t>
  </si>
  <si>
    <t>c1c88f43-fdff-44b4-bb17-cb3a10d1b439</t>
  </si>
  <si>
    <t>a49c42a3-c640-465a-b6db-8ef491f51ac4</t>
  </si>
  <si>
    <t>Year big assume church much various from suffer.</t>
  </si>
  <si>
    <t>2ab948e4-2168-4281-85e6-ec6a04611c78</t>
  </si>
  <si>
    <t>Across leave executive every option word.</t>
  </si>
  <si>
    <t>809df3b3-32be-46c8-9b85-b0450b72e213</t>
  </si>
  <si>
    <t>Baby down performance produce middle.</t>
  </si>
  <si>
    <t>ffe19138-cbeb-4eb4-9dbc-cb3d14162048</t>
  </si>
  <si>
    <t>Significant eight agent without forward feel raise.</t>
  </si>
  <si>
    <t>1df1b6e1-6ff9-4e49-b0d9-b48706783299</t>
  </si>
  <si>
    <t>Matter which treatment deal perform trade.</t>
  </si>
  <si>
    <t>92630001-3efc-40b2-80ef-2fbaf687dd88</t>
  </si>
  <si>
    <t>Plant possible lot force century technology.</t>
  </si>
  <si>
    <t>2c8237b4-f050-4949-80a7-2831644fed2f</t>
  </si>
  <si>
    <t>Color visit natural staff get agree.</t>
  </si>
  <si>
    <t>c1536065-e4a4-4a79-832e-28632485cc56</t>
  </si>
  <si>
    <t>Culture big house case note something admit.</t>
  </si>
  <si>
    <t>e002fba3-ed94-4212-bd86-9411674fb425</t>
  </si>
  <si>
    <t>Vote place design little sister character.</t>
  </si>
  <si>
    <t>933d020f-2e6a-453d-a7b3-417670d8d703</t>
  </si>
  <si>
    <t>Area on actually eye.</t>
  </si>
  <si>
    <t>4cb4247d-bd44-49af-a554-d7f374c9b734</t>
  </si>
  <si>
    <t>96f7abd7-61fc-472d-beaf-8dc9cd085f24</t>
  </si>
  <si>
    <t>Attorney able argue arm point team system.</t>
  </si>
  <si>
    <t>b5092d7e-2930-44f6-b2e9-29adc67bc216</t>
  </si>
  <si>
    <t>9e4ffe15-1afa-40a6-b3ed-7c340c64d82b</t>
  </si>
  <si>
    <t>Guy money now something mother similar.</t>
  </si>
  <si>
    <t>ac9623b0-67e2-4f31-9af6-23545078040b</t>
  </si>
  <si>
    <t>Loss edge learn.</t>
  </si>
  <si>
    <t>f8523ca5-3a7b-4260-b603-bc90c1d108da</t>
  </si>
  <si>
    <t>1cc4efbc-7670-4008-9e53-056faf6f1d90</t>
  </si>
  <si>
    <t>Source firm determine but yeah activity clear.</t>
  </si>
  <si>
    <t>0c6e655e-ebbb-46f9-ac64-aa69b42d905d</t>
  </si>
  <si>
    <t>Left total successful hard.</t>
  </si>
  <si>
    <t>e21d361e-e422-428b-85a2-6f68bab0c40a</t>
  </si>
  <si>
    <t>Tonight those policy.</t>
  </si>
  <si>
    <t>949fedab-bd7f-4c3e-8c19-564c122f48d0</t>
  </si>
  <si>
    <t>89968576-1516-4ce0-be67-0f678a2185ec</t>
  </si>
  <si>
    <t>70758809-601f-42f5-a62a-00c58eda09ed</t>
  </si>
  <si>
    <t>South talk pull once really everybody rise result.</t>
  </si>
  <si>
    <t>662727b1-8080-4465-9996-3a9ee1d22a2f</t>
  </si>
  <si>
    <t>Thousand early other hot.</t>
  </si>
  <si>
    <t>deaec21c-4c37-4e49-8975-6905a3a2c4eb</t>
  </si>
  <si>
    <t>4c706cfc-e671-4452-b83c-15cf143e6d58</t>
  </si>
  <si>
    <t>Chair past however describe fight century table.</t>
  </si>
  <si>
    <t>f7ea83e2-d0ec-49c4-84f5-335cc7d98c89</t>
  </si>
  <si>
    <t>Training these shake spend shoulder already.</t>
  </si>
  <si>
    <t>60fb952f-d9ef-43ed-a38e-dd7cb9d98355</t>
  </si>
  <si>
    <t>Region red then teach seat.</t>
  </si>
  <si>
    <t>fb67deda-0801-4104-abab-55ab41aa13c7</t>
  </si>
  <si>
    <t>Wonder way thousand author picture technology.</t>
  </si>
  <si>
    <t>cb5d877b-da50-4a87-bed1-dbdae8c6c5fb</t>
  </si>
  <si>
    <t>58d2dd4b-a4f3-4887-8ff7-6e083fb5c486</t>
  </si>
  <si>
    <t>New probably case under product break learn.</t>
  </si>
  <si>
    <t>1b0a6855-c33f-4569-bb39-8353b1720053</t>
  </si>
  <si>
    <t>Raise forward society democratic resource.</t>
  </si>
  <si>
    <t>b290d926-d762-4e5f-8faa-3a43f85d43ab</t>
  </si>
  <si>
    <t>Key because eat give direction.</t>
  </si>
  <si>
    <t>fa63d786-cf3b-48d4-970a-db2dd0b49f19</t>
  </si>
  <si>
    <t>Visit ok knowledge while hear business produce.</t>
  </si>
  <si>
    <t>5554e3a6-2170-496f-a0a5-ac7986923d67</t>
  </si>
  <si>
    <t>939f5872-7e3e-4bcb-a19b-83783d771557</t>
  </si>
  <si>
    <t>Offer reveal magazine likely foot little design.</t>
  </si>
  <si>
    <t>631c4ec8-a459-4a7b-99b1-7c81ccff198d</t>
  </si>
  <si>
    <t>Area young south so try mean win price.</t>
  </si>
  <si>
    <t>b4905887-20a0-4c25-80b8-62962c331f21</t>
  </si>
  <si>
    <t>Off especially cultural care learn interview.</t>
  </si>
  <si>
    <t>106774af-acc1-47a2-8880-288699c675ec</t>
  </si>
  <si>
    <t>15e9f746-5668-4e89-a44f-b685c225e088</t>
  </si>
  <si>
    <t>c1f3a9b8-8458-4830-b370-6eca911e75cc</t>
  </si>
  <si>
    <t>State approach pretty.</t>
  </si>
  <si>
    <t>60f35aa7-0cdc-4452-990b-d1e42135c069</t>
  </si>
  <si>
    <t>9e7bf7a7-c06f-4f2d-9ea3-0ebb5c3d9a76</t>
  </si>
  <si>
    <t>Through recently eat simple response unit.</t>
  </si>
  <si>
    <t>ab984ba9-cfea-462a-be49-a08d96cf9496</t>
  </si>
  <si>
    <t>63bf3187-acfd-4fa2-b662-1537a369c4fc</t>
  </si>
  <si>
    <t>Manager coach region because hospital he everyone smile.</t>
  </si>
  <si>
    <t>4fad1a48-019a-4739-9322-4f9b712fca1d</t>
  </si>
  <si>
    <t>Someone song matter three large open.</t>
  </si>
  <si>
    <t>a9ecf5bf-6cee-4d88-af75-3b4c17c08152</t>
  </si>
  <si>
    <t>20d78d1b-30be-4f32-a454-45f1e720624d</t>
  </si>
  <si>
    <t>Same past computer prepare government experience sometimes.</t>
  </si>
  <si>
    <t>8930a8aa-b0cc-49da-9fb8-a4141ecd8eae</t>
  </si>
  <si>
    <t>0e299c87-b86e-4c00-aa12-c8a91c0f3e69</t>
  </si>
  <si>
    <t>Into interest country admit.</t>
  </si>
  <si>
    <t>85978c4d-e8e7-40cc-b8d5-f10687323ca3</t>
  </si>
  <si>
    <t>Five tree social the past trial half according.</t>
  </si>
  <si>
    <t>872309b9-9c87-428a-88ad-8ca7c87daf92</t>
  </si>
  <si>
    <t>Gas run feel happy me everyone economic.</t>
  </si>
  <si>
    <t>6cc98840-098c-41c7-a790-5606e7816bf5</t>
  </si>
  <si>
    <t>098f2991-384a-4180-9a63-e2c1d45e6dd4</t>
  </si>
  <si>
    <t>Office age him choose voice discussion.</t>
  </si>
  <si>
    <t>fc55e6c7-cf3d-45f7-8c24-ba88bb456a03</t>
  </si>
  <si>
    <t>Why officer available somebody response assume place.</t>
  </si>
  <si>
    <t>cca76aa4-4b0d-446d-9dbe-c705342781dc</t>
  </si>
  <si>
    <t>Gun whose hard author.</t>
  </si>
  <si>
    <t>d0c922f0-6192-4639-84e0-807f3a7a4885</t>
  </si>
  <si>
    <t>Firm most rest traditional.</t>
  </si>
  <si>
    <t>a67ba5f4-52b5-4b46-aaf6-930afec2c2bd</t>
  </si>
  <si>
    <t>Have Democrat detail night Republican.</t>
  </si>
  <si>
    <t>413e4e41-8a5e-4c69-8cd9-d903868c9aaa</t>
  </si>
  <si>
    <t>Night season cell.</t>
  </si>
  <si>
    <t>c440aff1-6a2d-4e09-ac05-8361e3ce8a9d</t>
  </si>
  <si>
    <t>Mother activity remember best create them quite.</t>
  </si>
  <si>
    <t>73828bbc-fb32-486f-a154-8cd2874b67c9</t>
  </si>
  <si>
    <t>e597e302-0252-41f4-b165-0914adcf2fd0</t>
  </si>
  <si>
    <t>Friend pull shoulder price.</t>
  </si>
  <si>
    <t>afd1d92f-3e5f-4e58-a814-48302ee42cf6</t>
  </si>
  <si>
    <t>Of education nation north.</t>
  </si>
  <si>
    <t>6e5da2c3-4f5b-4de3-bedb-159c85d4605b</t>
  </si>
  <si>
    <t>Understand relationship various.</t>
  </si>
  <si>
    <t>5c2e130b-cd37-4f97-913c-04478c4b3eff</t>
  </si>
  <si>
    <t>Through early or teach back miss.</t>
  </si>
  <si>
    <t>a9baa3ae-7c37-420b-82b0-59747d2dcf80</t>
  </si>
  <si>
    <t>8ec1a22b-f77d-45eb-9810-b993b31c99bf</t>
  </si>
  <si>
    <t>So fight each say morning suffer history like.</t>
  </si>
  <si>
    <t>5cdd4936-fdc3-455c-a59d-1a08f479a269</t>
  </si>
  <si>
    <t>Best leave for appear history.</t>
  </si>
  <si>
    <t>d6e51106-f9a6-42cf-93d6-d7b07355323a</t>
  </si>
  <si>
    <t>Country art Congress money.</t>
  </si>
  <si>
    <t>f3d19c09-728b-4a41-84a6-5ebb0e898278</t>
  </si>
  <si>
    <t>Here simply kid enter.</t>
  </si>
  <si>
    <t>53fc5cac-65cd-422c-a21b-804d37d4c69b</t>
  </si>
  <si>
    <t>f708b327-49cb-42d1-8e2c-221c608238fa</t>
  </si>
  <si>
    <t>Every tonight whom issue.</t>
  </si>
  <si>
    <t>ff4b5c94-dbfc-4891-baa3-4cca0b8e307d</t>
  </si>
  <si>
    <t>People should thus campaign easy.</t>
  </si>
  <si>
    <t>6d448d23-cae9-4e83-b4b8-796843565d90</t>
  </si>
  <si>
    <t>Group crime child.</t>
  </si>
  <si>
    <t>59951883-4875-4d30-be13-1fd2d7d742c0</t>
  </si>
  <si>
    <t>Cold expert tend whole capital billion away.</t>
  </si>
  <si>
    <t>1627c906-b948-490b-a425-445e62fa7618</t>
  </si>
  <si>
    <t>Laugh enjoy response force investment.</t>
  </si>
  <si>
    <t>ebfe4f39-c773-4964-8ea2-2c6f67428446</t>
  </si>
  <si>
    <t>49e51892-ab08-4266-8a23-8fb4d0240fd7</t>
  </si>
  <si>
    <t>Yes explain democratic cell old remain.</t>
  </si>
  <si>
    <t>cd74c479-6cd9-462e-80ac-b11b8f293f13</t>
  </si>
  <si>
    <t>Success stop foot effort.</t>
  </si>
  <si>
    <t>d2897f69-35fc-421c-af35-5a44fd1f98bd</t>
  </si>
  <si>
    <t>Between onto church already between.</t>
  </si>
  <si>
    <t>516c743d-34d9-4da7-b198-30b00daa3275</t>
  </si>
  <si>
    <t>Message six until here thought like thing.</t>
  </si>
  <si>
    <t>b0b401c3-4323-4052-a7b8-b35f6f34b610</t>
  </si>
  <si>
    <t>Star happen practice.</t>
  </si>
  <si>
    <t>99e5a7b4-6b78-4a7c-961f-d4f05ffec393</t>
  </si>
  <si>
    <t>2c901653-0744-4124-8440-cbe7a8122f02</t>
  </si>
  <si>
    <t>Animal perform outside mean read do.</t>
  </si>
  <si>
    <t>4db39493-6ceb-4e0f-928e-72156bcbb19c</t>
  </si>
  <si>
    <t>Senior relationship power sit.</t>
  </si>
  <si>
    <t>f001bdaf-4a2b-423d-bb25-d61bfb12f5f1</t>
  </si>
  <si>
    <t>Wear either listen character.</t>
  </si>
  <si>
    <t>0e2d405d-8872-480f-a5ea-33bee346074a</t>
  </si>
  <si>
    <t>Thank expect one beat however test son.</t>
  </si>
  <si>
    <t>9d5ca8ff-8bba-474d-8af1-72c5d888ae3c</t>
  </si>
  <si>
    <t>8884a152-8c4c-47e1-aaa3-d0afc9ad0fc5</t>
  </si>
  <si>
    <t>Voice politics claim administration.</t>
  </si>
  <si>
    <t>da3f9b9f-dbb6-4416-85be-713fb3e487e0</t>
  </si>
  <si>
    <t>Real they raise fall wrong method base.</t>
  </si>
  <si>
    <t>21c5a3c4-d903-4d0b-8080-593b4ad47145</t>
  </si>
  <si>
    <t>Star Republican drive.</t>
  </si>
  <si>
    <t>f80b16be-00ba-43f5-b9bc-b142e9d91827</t>
  </si>
  <si>
    <t>Bill push to he dark begin lawyer.</t>
  </si>
  <si>
    <t>ec49f019-77bc-4918-adf5-0654afd61ba9</t>
  </si>
  <si>
    <t>Mouth write fill director think herself vote.</t>
  </si>
  <si>
    <t>ca82287e-2dbc-4d3d-8807-cebacb108abb</t>
  </si>
  <si>
    <t>Ahead after if.</t>
  </si>
  <si>
    <t>f1af0940-3939-4d60-aeb2-3a9251b1b50f</t>
  </si>
  <si>
    <t>Condition ability present specific.</t>
  </si>
  <si>
    <t>d98e4382-af89-497c-bce8-73cb83328e31</t>
  </si>
  <si>
    <t>Where officer cultural wrong cover area military happy.</t>
  </si>
  <si>
    <t>44570d97-8bda-42c4-bbac-6bce9702810b</t>
  </si>
  <si>
    <t>dc367a4d-5044-477f-9164-da9c808d74e7</t>
  </si>
  <si>
    <t>Girl once teacher far top as sure.</t>
  </si>
  <si>
    <t>15d09576-1667-4292-a471-85c89bab283a</t>
  </si>
  <si>
    <t>Difference some majority.</t>
  </si>
  <si>
    <t>f9b07f28-7abb-4385-9b34-7f42734d5953</t>
  </si>
  <si>
    <t>a612db2b-a274-45e8-a7e9-b2499bff6d4d</t>
  </si>
  <si>
    <t>Product science free save live visit.</t>
  </si>
  <si>
    <t>e4bdecc4-8081-4233-ab8a-b7cfab3173dc</t>
  </si>
  <si>
    <t>For painting authority same turn environment.</t>
  </si>
  <si>
    <t>2d8dc95e-ef67-4498-9520-b9748f7f1b4a</t>
  </si>
  <si>
    <t>Set center year.</t>
  </si>
  <si>
    <t>389bfac3-2895-4531-8f70-c46c05c20fbd</t>
  </si>
  <si>
    <t>Else must mean nor bar life research figure.</t>
  </si>
  <si>
    <t>c243480c-a599-41df-8f61-993536525dc4</t>
  </si>
  <si>
    <t>9b9a926f-a802-4b4e-8e8a-8c3e793b6634</t>
  </si>
  <si>
    <t>Forget military show develop community me.</t>
  </si>
  <si>
    <t>c84613d9-7c47-4951-a2ab-9ca9a61c0e72</t>
  </si>
  <si>
    <t>Inside nor know power.</t>
  </si>
  <si>
    <t>cbd5d164-ccb2-4e96-bb1f-15a90b7a6487</t>
  </si>
  <si>
    <t>1c9c4d8f-9958-4e1d-b3cc-98019d9f8e52</t>
  </si>
  <si>
    <t>Mother fly federal put scientist billion why finally.</t>
  </si>
  <si>
    <t>2d2791bc-c4e4-44b4-b73a-c155bf8694ba</t>
  </si>
  <si>
    <t>616decb0-5c45-4dca-a238-a5eacb33d1b6</t>
  </si>
  <si>
    <t>Once make red Mrs again drug.</t>
  </si>
  <si>
    <t>84a300e1-20a1-4a0b-af9c-b8cb9c80b9f9</t>
  </si>
  <si>
    <t>e342978f-b98a-4fde-850e-dd16b340638d</t>
  </si>
  <si>
    <t>Paper sure accept with economy.</t>
  </si>
  <si>
    <t>07c5ff07-7452-409b-acb4-492fa69c76a4</t>
  </si>
  <si>
    <t>fa893f89-ca1e-40ed-bd7e-a8b293de559d</t>
  </si>
  <si>
    <t>Brother consumer society begin.</t>
  </si>
  <si>
    <t>03542922-a929-4120-9828-5875643a74ff</t>
  </si>
  <si>
    <t>Us age down me deep specific charge.</t>
  </si>
  <si>
    <t>1d9f3610-884c-4671-b1a5-f898efcbbbe7</t>
  </si>
  <si>
    <t>Often these air.</t>
  </si>
  <si>
    <t>5197019a-eb2f-437b-b657-77699690ef4a</t>
  </si>
  <si>
    <t>Style task exist weight sing.</t>
  </si>
  <si>
    <t>98599784-2781-4c9d-a58e-64ee803310a8</t>
  </si>
  <si>
    <t>4b1cceb4-44fa-4d7f-8555-075837e17224</t>
  </si>
  <si>
    <t>Fly range term too.</t>
  </si>
  <si>
    <t>0331045d-7deb-432c-b46a-1a56fa649c14</t>
  </si>
  <si>
    <t>Wind care section evidence above.</t>
  </si>
  <si>
    <t>4e12ae0c-656f-4c04-91a6-8cd16dd6dfc6</t>
  </si>
  <si>
    <t>Probably available entire.</t>
  </si>
  <si>
    <t>05fc9bf6-3e04-4f02-8b2e-a1fa3c35fa06</t>
  </si>
  <si>
    <t>Loss already scene like plan.</t>
  </si>
  <si>
    <t>f39640e6-ab5f-4941-83d0-b1e7a9a9a6f6</t>
  </si>
  <si>
    <t>Past everybody successful interest imagine.</t>
  </si>
  <si>
    <t>e3427ecd-d63b-4a81-bdc3-a4a7fdac2e66</t>
  </si>
  <si>
    <t>fd4eccb2-d783-4236-8ce4-7692bd262893</t>
  </si>
  <si>
    <t>Chair finish weight agent consumer special do.</t>
  </si>
  <si>
    <t>b4b341ce-e06b-4f7e-acd6-f7a4ec862d46</t>
  </si>
  <si>
    <t>ddf5cb15-021c-4866-ae10-ccc85cdd548a</t>
  </si>
  <si>
    <t>Understand president believe Mrs able.</t>
  </si>
  <si>
    <t>eb3cec2a-ec4f-48ce-8382-e6b650c8bee0</t>
  </si>
  <si>
    <t>Leg spend subject sea analysis pattern doctor thing.</t>
  </si>
  <si>
    <t>952ca077-66e5-4d80-8175-69c7755895a4</t>
  </si>
  <si>
    <t>Form second onto any population.</t>
  </si>
  <si>
    <t>c2fb22e0-73f6-4c3f-b03f-9373b18447fe</t>
  </si>
  <si>
    <t>Kind rate foreign describe mention require voice sense.</t>
  </si>
  <si>
    <t>701b77d7-4423-41ed-ad78-a9e37deccd76</t>
  </si>
  <si>
    <t>Rich base yourself product Republican.</t>
  </si>
  <si>
    <t>4b759e51-8a6e-420d-878d-c84824ce3471</t>
  </si>
  <si>
    <t>ccba2780-c521-4d22-8e3d-530f1ce6781c</t>
  </si>
  <si>
    <t>Nature difficult themselves.</t>
  </si>
  <si>
    <t>af9659c1-59c3-483f-94b7-26245aef40f1</t>
  </si>
  <si>
    <t>Common card treatment section leader.</t>
  </si>
  <si>
    <t>1b48f193-d06c-4ced-96ca-c5f17d648040</t>
  </si>
  <si>
    <t>Campaign eat create indeed ahead thing official.</t>
  </si>
  <si>
    <t>740cf60d-262f-472f-adb0-fdea75fbe847</t>
  </si>
  <si>
    <t>6b11ebc8-578e-4a77-9e75-9e8aa1c0d327</t>
  </si>
  <si>
    <t>Possible popular participant civil peace visit.</t>
  </si>
  <si>
    <t>1b09bbff-51b3-4cd2-a551-08c639f7cdda</t>
  </si>
  <si>
    <t>Blood then animal audience.</t>
  </si>
  <si>
    <t>c455d288-d148-43c5-b8ed-17f51803b567</t>
  </si>
  <si>
    <t>3309a7cc-b1b2-4d36-a244-035728b14933</t>
  </si>
  <si>
    <t>Gas against own pattern or push.</t>
  </si>
  <si>
    <t>0ae634f8-7811-40d7-a584-6eedf4c6eca7</t>
  </si>
  <si>
    <t>7c6fe291-8a9a-4dfa-a761-9eba9bf4f92b</t>
  </si>
  <si>
    <t>Real through live affect election star foreign.</t>
  </si>
  <si>
    <t>1448d289-ab19-467a-bdc2-d9c2b24f76df</t>
  </si>
  <si>
    <t>Onto provide task impact.</t>
  </si>
  <si>
    <t>83e2f0fd-76d7-4f91-ae64-8b67c3b784ea</t>
  </si>
  <si>
    <t>Way administration financial away magazine language land machine.</t>
  </si>
  <si>
    <t>22e26b78-02b1-4400-95b9-76114b290ab5</t>
  </si>
  <si>
    <t>07264000-2deb-4923-b6c8-91d682e068a2</t>
  </si>
  <si>
    <t>Quite lawyer example.</t>
  </si>
  <si>
    <t>3102d293-5a06-43a0-a46f-e67023fe974f</t>
  </si>
  <si>
    <t>Policy record traditional.</t>
  </si>
  <si>
    <t>65b67368-9e44-4dfd-9cd2-f00046dc00f5</t>
  </si>
  <si>
    <t>df71575d-6986-4109-a19e-6110be48b54f</t>
  </si>
  <si>
    <t>Next report from yet mission together program.</t>
  </si>
  <si>
    <t>3b283537-7edf-45df-a81b-0e17c5a4d2cd</t>
  </si>
  <si>
    <t>f59a282d-71e6-4c76-85c8-4d31ceda0f0e</t>
  </si>
  <si>
    <t>Simply successful open.</t>
  </si>
  <si>
    <t>ba2fc208-caee-4327-87c3-1e39a7a8abc6</t>
  </si>
  <si>
    <t>5c44b5f6-e006-4fc5-9573-11277a25cb97</t>
  </si>
  <si>
    <t>Move position reveal resource address.</t>
  </si>
  <si>
    <t>2efa39c0-be00-479d-97da-b5ceabedc0ca</t>
  </si>
  <si>
    <t>National many security central.</t>
  </si>
  <si>
    <t>16f77f90-00b2-4a8c-ab31-9d73d91ad6b0</t>
  </si>
  <si>
    <t>Another central space stock with sister dream.</t>
  </si>
  <si>
    <t>106786e3-9d7d-4b87-891b-d49d75cb1601</t>
  </si>
  <si>
    <t>Plant letter that once.</t>
  </si>
  <si>
    <t>4241564f-e8de-4f12-8997-e779fa1bdb4b</t>
  </si>
  <si>
    <t>Couple western ball.</t>
  </si>
  <si>
    <t>99184af4-f5a2-4392-a88a-c3379037c208</t>
  </si>
  <si>
    <t>Thought magazine stuff garden thus show.</t>
  </si>
  <si>
    <t>b3540bb0-a129-49da-a834-380cb0c16bda</t>
  </si>
  <si>
    <t>White reason family try.</t>
  </si>
  <si>
    <t>daedb28b-765d-4cec-8b66-90437968909b</t>
  </si>
  <si>
    <t>7bd52360-dae7-4d39-b50a-f92ed9c4c28c</t>
  </si>
  <si>
    <t>Thousand hair speech.</t>
  </si>
  <si>
    <t>ea3f10fb-ae8c-4266-b3ba-281f2193a279</t>
  </si>
  <si>
    <t>Break wife soon good answer fish.</t>
  </si>
  <si>
    <t>63d4c162-c0bd-4cef-a697-44b85cabd483</t>
  </si>
  <si>
    <t>Enter culture any learn week think reflect.</t>
  </si>
  <si>
    <t>eb3aac54-5506-4045-9f22-cd0f9e13189d</t>
  </si>
  <si>
    <t>Should thus rest class.</t>
  </si>
  <si>
    <t>5524b967-26ec-4871-977a-25811ea0e1cf</t>
  </si>
  <si>
    <t>Knowledge eight certain respond letter can imagine.</t>
  </si>
  <si>
    <t>e7f6c6d2-62c8-4962-8cf2-4d462a1be9e7</t>
  </si>
  <si>
    <t>Institution sometimes culture daughter central guy record.</t>
  </si>
  <si>
    <t>74f46604-72ee-42a9-a8a6-052ef691bd04</t>
  </si>
  <si>
    <t>a32edef8-f9bc-4946-8bdf-05e788755fee</t>
  </si>
  <si>
    <t>Kind trouble property then door cause.</t>
  </si>
  <si>
    <t>396e356f-493c-4d72-81e8-7be85e2e50bc</t>
  </si>
  <si>
    <t>Whether employee history deal market standard market.</t>
  </si>
  <si>
    <t>94054780-748d-4d34-8a79-a64a0f1831d5</t>
  </si>
  <si>
    <t>790a6742-7405-4319-892d-fbac0fc406ea</t>
  </si>
  <si>
    <t>Team ever these expert trade upon.</t>
  </si>
  <si>
    <t>2d80ec6f-e137-48fe-94d9-7d5d9f4a6d3e</t>
  </si>
  <si>
    <t>1fb0bbb1-21b6-459c-b7c1-f3267880c72c</t>
  </si>
  <si>
    <t>Blood than call as staff forward where along.</t>
  </si>
  <si>
    <t>51e3644a-9dd2-4146-b350-3123786e227f</t>
  </si>
  <si>
    <t>e195bba8-1dc3-4152-aa43-c3aad69b3cff</t>
  </si>
  <si>
    <t>Surface born sell information.</t>
  </si>
  <si>
    <t>448f141e-b240-4d80-bbfd-bd02e4a5c044</t>
  </si>
  <si>
    <t>Look health end win plan without job.</t>
  </si>
  <si>
    <t>85c64114-7613-4849-9851-c16b6491e0e9</t>
  </si>
  <si>
    <t>42bee7d8-aa60-4c3c-a50d-19bc5c9dac58</t>
  </si>
  <si>
    <t>Able best public rise would hold support.</t>
  </si>
  <si>
    <t>5e21d608-6749-4598-b408-5c946ba168a8</t>
  </si>
  <si>
    <t>During budget once per yet young economic.</t>
  </si>
  <si>
    <t>d9e75a8a-e49b-4fba-a1d3-4135f7c5c5b7</t>
  </si>
  <si>
    <t>Whom couple mind might strong.</t>
  </si>
  <si>
    <t>e7d0d981-70d5-4196-b28c-712afac7739b</t>
  </si>
  <si>
    <t>Region why pressure event red.</t>
  </si>
  <si>
    <t>53d02096-4a48-4d2f-b75f-634e124f59a7</t>
  </si>
  <si>
    <t>Else one sure training.</t>
  </si>
  <si>
    <t>670169ac-3661-4e17-ad5c-bb20bb26ab33</t>
  </si>
  <si>
    <t>Role opportunity support less.</t>
  </si>
  <si>
    <t>0c5d3f57-bf26-4dec-a1d4-950e423ed369</t>
  </si>
  <si>
    <t>Somebody eye many both every meet report institution.</t>
  </si>
  <si>
    <t>7b2f0966-586d-4002-9e6e-626c7c1ed1bb</t>
  </si>
  <si>
    <t>11a1dc03-77fd-43dd-9378-676042225fae</t>
  </si>
  <si>
    <t>Argue and next.</t>
  </si>
  <si>
    <t>ada26af3-8c5b-4fb0-a4ae-a84319119f53</t>
  </si>
  <si>
    <t>b7e44f37-4a61-473c-906a-eb3db6facde8</t>
  </si>
  <si>
    <t>Even major key my energy short across other.</t>
  </si>
  <si>
    <t>d549c948-d0ca-4705-91f9-5aab294cc6a7</t>
  </si>
  <si>
    <t>Magazine place media.</t>
  </si>
  <si>
    <t>6fbf6846-5e08-4931-b884-0717b3ee35f7</t>
  </si>
  <si>
    <t>Small plan pattern cut soldier.</t>
  </si>
  <si>
    <t>de02964f-94eb-4fd2-aa5d-834a15f212d6</t>
  </si>
  <si>
    <t>Yourself author protect own use.</t>
  </si>
  <si>
    <t>e698d399-b0e0-457e-a3d8-7147fdb72d0f</t>
  </si>
  <si>
    <t>Mention population stand watch forget.</t>
  </si>
  <si>
    <t>cf80958e-5fba-4ac2-bd3d-9ad55da6aa0a</t>
  </si>
  <si>
    <t>Rule population step important.</t>
  </si>
  <si>
    <t>b4efbf6c-ddde-4cdf-91dd-80f805e8eab9</t>
  </si>
  <si>
    <t>Region to fight next standard green.</t>
  </si>
  <si>
    <t>9efde116-0554-43a9-ac6a-a106dd1ab3a0</t>
  </si>
  <si>
    <t>0b372aa7-37c2-4118-889d-713daf74a1a0</t>
  </si>
  <si>
    <t>Account clearly data record involve life because.</t>
  </si>
  <si>
    <t>ac04924e-109f-4495-bb7a-56f919c5db69</t>
  </si>
  <si>
    <t>Require take piece impact tend shoulder.</t>
  </si>
  <si>
    <t>9d7f4556-d3b8-4a60-8286-70e3e5a3d746</t>
  </si>
  <si>
    <t>Talk her finally similar.</t>
  </si>
  <si>
    <t>a4954c5f-8dc1-4d51-908f-b64228b31f65</t>
  </si>
  <si>
    <t>Than region state audience quite far bad free.</t>
  </si>
  <si>
    <t>306e322b-06a6-4bf1-9729-54c36b38490c</t>
  </si>
  <si>
    <t>1c70f996-a18f-49b9-9272-08dfde9c7e41</t>
  </si>
  <si>
    <t>Song anything capital field.</t>
  </si>
  <si>
    <t>0ba4eb00-70c7-4281-9924-d752176af117</t>
  </si>
  <si>
    <t>6f9ab531-67c2-4e6b-8176-d25d54b9c873</t>
  </si>
  <si>
    <t>Case field cost who member.</t>
  </si>
  <si>
    <t>780a10e4-6aa5-4bff-b96c-114ad20cd4e5</t>
  </si>
  <si>
    <t>Give hundred country example night each.</t>
  </si>
  <si>
    <t>8f65c367-019f-4108-922c-e8ce088616e3</t>
  </si>
  <si>
    <t>Responsibility couple increase simply poor guy.</t>
  </si>
  <si>
    <t>e3f3dcd3-fb96-48d4-a6b8-2ced04827735</t>
  </si>
  <si>
    <t>Ready eat statement.</t>
  </si>
  <si>
    <t>92a4af67-dae8-40ae-93df-9bbac02c5746</t>
  </si>
  <si>
    <t>Happy method view.</t>
  </si>
  <si>
    <t>ab1c7672-6c4c-4b1b-a43d-91f3122bf916</t>
  </si>
  <si>
    <t>e730d150-5888-40ff-856a-9da3692feb54</t>
  </si>
  <si>
    <t>Commercial truth become feeling probably thank write.</t>
  </si>
  <si>
    <t>fea89426-f39e-4d8c-8d0c-f089aba46d9c</t>
  </si>
  <si>
    <t>b11b3609-98f0-4b55-a3b2-4b5982929c39</t>
  </si>
  <si>
    <t>Letter economy green most.</t>
  </si>
  <si>
    <t>6bb7f240-85a4-45e2-97f9-b1a6d2099e80</t>
  </si>
  <si>
    <t>History reach professor long explain film.</t>
  </si>
  <si>
    <t>5c48fced-a1ca-435a-9e40-ac1114c0ea25</t>
  </si>
  <si>
    <t>Strategy certainly marriage food campaign.</t>
  </si>
  <si>
    <t>6d77d1f6-db26-482b-aec0-626e51085a96</t>
  </si>
  <si>
    <t>Modern often bring fight your cup.</t>
  </si>
  <si>
    <t>e1e4300d-cfd5-4dd0-8bc8-5cd07cfe2c92</t>
  </si>
  <si>
    <t>Shoulder whom practice.</t>
  </si>
  <si>
    <t>a688fd99-8648-4f0c-89a7-e84270fe1a40</t>
  </si>
  <si>
    <t>Woman business arrive speak worker hair.</t>
  </si>
  <si>
    <t>ce69b70f-186a-4a86-aec9-0c34756c322a</t>
  </si>
  <si>
    <t>Send their family rest movie.</t>
  </si>
  <si>
    <t>621d074c-dc6d-49be-81d1-90e8f5935d04</t>
  </si>
  <si>
    <t>d767964f-506b-4edf-bbf4-0b72842c995f</t>
  </si>
  <si>
    <t>Fine model imagine red state near.</t>
  </si>
  <si>
    <t>d815c11c-3e14-4bc6-8f4c-dac728295505</t>
  </si>
  <si>
    <t>Heart also tonight they sort.</t>
  </si>
  <si>
    <t>cede57aa-2dd1-4825-b51a-2e1ec0fe6b36</t>
  </si>
  <si>
    <t>46bfc470-061a-401f-adfb-5e1ff2beba19</t>
  </si>
  <si>
    <t>Eat lay expect economy war score democratic.</t>
  </si>
  <si>
    <t>b3e5e5e2-eae2-456e-bee3-845d44ce6ab8</t>
  </si>
  <si>
    <t>At community soon deep push.</t>
  </si>
  <si>
    <t>7e7c1670-9856-4e82-adc6-0b96bac17a9b</t>
  </si>
  <si>
    <t>aebe8121-2702-4a2a-ad13-a1a0565adb2c</t>
  </si>
  <si>
    <t>Town into represent down speech rather.</t>
  </si>
  <si>
    <t>c2b6ac63-11e7-482e-b331-fec3e41c9c88</t>
  </si>
  <si>
    <t>Owner visit southern strategy hope.</t>
  </si>
  <si>
    <t>32710f2f-179a-4db0-9828-fe37d7ac2b4c</t>
  </si>
  <si>
    <t>Drive forward drive however fast sound hair.</t>
  </si>
  <si>
    <t>4c5bceeb-a8c3-42eb-971f-3a0619d4167a</t>
  </si>
  <si>
    <t>War however day senior.</t>
  </si>
  <si>
    <t>91d6227d-3fe6-4484-944f-a61b0b00a363</t>
  </si>
  <si>
    <t>Act enter beat have.</t>
  </si>
  <si>
    <t>08cf2599-3342-42b7-8782-f77005ca3318</t>
  </si>
  <si>
    <t>Message tend hear account.</t>
  </si>
  <si>
    <t>92e00c6a-5ed0-4e8b-bd6e-93aa8803d410</t>
  </si>
  <si>
    <t>a91adbde-c4a0-4c93-9dae-57499afbff5c</t>
  </si>
  <si>
    <t>Hundred word public mission effort.</t>
  </si>
  <si>
    <t>37fa28d9-aa01-42ca-b79a-3de8d1f5d7e5</t>
  </si>
  <si>
    <t>Spring from back director against.</t>
  </si>
  <si>
    <t>4cace7cc-aa9c-47a5-adea-dadf195abdb9</t>
  </si>
  <si>
    <t>ed1d308b-a8b1-4076-8036-65cf84a364dd</t>
  </si>
  <si>
    <t>Never line six degree soon president.</t>
  </si>
  <si>
    <t>c5942c6d-5f32-4bbe-adee-d063f4fd7a6e</t>
  </si>
  <si>
    <t>Degree their magazine manager land weight she.</t>
  </si>
  <si>
    <t>a5a4dff2-8dba-43bc-9b1e-70d3f6e0e608</t>
  </si>
  <si>
    <t>e90335c7-3950-47d3-a688-1e2d4f29e2c6</t>
  </si>
  <si>
    <t>Night make paper wide war improve call.</t>
  </si>
  <si>
    <t>ba7abb8a-5245-48d1-aed8-9e5adf9e2319</t>
  </si>
  <si>
    <t>048351bf-4612-4201-a2cd-9f0fc20b2f17</t>
  </si>
  <si>
    <t>Save strategy involve process seek role prove stand.</t>
  </si>
  <si>
    <t>a47e856b-3eb7-45bf-a779-ea04788ff224</t>
  </si>
  <si>
    <t>Yourself north teach those.</t>
  </si>
  <si>
    <t>719d9d41-f709-4d76-9539-539e5490f6c8</t>
  </si>
  <si>
    <t>395dbb75-bc26-422e-be3c-9130920ed783</t>
  </si>
  <si>
    <t>Himself tree mean.</t>
  </si>
  <si>
    <t>2b57641a-7cc3-454a-bd14-25099aca35cc</t>
  </si>
  <si>
    <t>Government become sit appear man.</t>
  </si>
  <si>
    <t>3de33671-1d92-4897-b593-89d1e0cbcd4e</t>
  </si>
  <si>
    <t>00a9559f-92c3-45ac-8448-28770a8e146c</t>
  </si>
  <si>
    <t>Time forget speak pattern affect.</t>
  </si>
  <si>
    <t>a1da401a-e28d-4810-ad1a-f63720cb2c32</t>
  </si>
  <si>
    <t>Factor science policy yard product suggest.</t>
  </si>
  <si>
    <t>505ea638-84ec-46aa-b2d5-188dfd740bfe</t>
  </si>
  <si>
    <t>Development feel college shoulder mention participant score.</t>
  </si>
  <si>
    <t>75d475f4-061b-4527-bf1a-b1dcbc689b68</t>
  </si>
  <si>
    <t>Full region couple.</t>
  </si>
  <si>
    <t>2095baa2-0fac-40a1-a0a2-3862d99f9123</t>
  </si>
  <si>
    <t>Feel decision score cell resource.</t>
  </si>
  <si>
    <t>6bae5947-a29b-4830-abd5-e5116e7eb223</t>
  </si>
  <si>
    <t>8f247498-a13e-4ccf-86d7-8810b1f0b89a</t>
  </si>
  <si>
    <t>Myself trouble deep executive not.</t>
  </si>
  <si>
    <t>98128af2-a80f-4e74-9970-bda424b765b0</t>
  </si>
  <si>
    <t>Consider region call drop.</t>
  </si>
  <si>
    <t>1a6197e0-97b8-4757-882d-25cc8d5d4871</t>
  </si>
  <si>
    <t>39c2a04e-0862-4a66-9881-b91e7d04c228</t>
  </si>
  <si>
    <t>Natural scene just friend.</t>
  </si>
  <si>
    <t>fb67c3cb-cd44-4362-97e5-dcc1e97f3d52</t>
  </si>
  <si>
    <t>e1ca4716-cb5f-4de5-80da-9c11e94d63ac</t>
  </si>
  <si>
    <t>Training support whether agent population day stage.</t>
  </si>
  <si>
    <t>6564c4d2-d611-4907-86bb-a2aeee8e2440</t>
  </si>
  <si>
    <t>Line available office subject black.</t>
  </si>
  <si>
    <t>0b358b3f-a742-45b6-879b-1a1b9acb8e94</t>
  </si>
  <si>
    <t>Break thank southern her rest art per.</t>
  </si>
  <si>
    <t>d1ebcbfc-9998-4514-b7c9-8b0aafd0d29e</t>
  </si>
  <si>
    <t>41a7384d-702b-422c-8ead-92a947a399ff</t>
  </si>
  <si>
    <t>Hold next color boy memory tend give.</t>
  </si>
  <si>
    <t>284ec0bf-a4d7-43b2-8cfe-c98a7ba81064</t>
  </si>
  <si>
    <t>Follow dream your.</t>
  </si>
  <si>
    <t>7726be8e-2eb3-436a-8ccc-94502acdd7b9</t>
  </si>
  <si>
    <t>House board name main discussion probably recently.</t>
  </si>
  <si>
    <t>fb5e135e-e45d-42bf-a721-d0ac14928f3d</t>
  </si>
  <si>
    <t>Foot structure speech another involve general unit.</t>
  </si>
  <si>
    <t>3c2ff284-3ab2-4ed1-8780-606f6a541b04</t>
  </si>
  <si>
    <t>7d685c34-b990-484a-aa97-af1668261529</t>
  </si>
  <si>
    <t>Law I must.</t>
  </si>
  <si>
    <t>ef03141a-77b5-4d8f-af00-9a1908624655</t>
  </si>
  <si>
    <t>05a1c3b9-f378-4552-a53c-f1efba3532cd</t>
  </si>
  <si>
    <t>Among best she provide ready beat.</t>
  </si>
  <si>
    <t>eb2759ec-092d-45aa-8aa3-5e1218e568c6</t>
  </si>
  <si>
    <t>Military tough stay activity her rock.</t>
  </si>
  <si>
    <t>7e4d0be2-97df-4156-b92d-67d88dc22d96</t>
  </si>
  <si>
    <t>Least so author town least.</t>
  </si>
  <si>
    <t>b4fe9c3c-18b3-4a0d-92c4-2e111a363372</t>
  </si>
  <si>
    <t>Represent accept career.</t>
  </si>
  <si>
    <t>49f21b28-023d-42f4-95ac-d5c6610bb4c7</t>
  </si>
  <si>
    <t>Stay drop move fall.</t>
  </si>
  <si>
    <t>d9ff3a47-9207-4ecc-8763-7d61825d9004</t>
  </si>
  <si>
    <t>Design although here role director.</t>
  </si>
  <si>
    <t>ca1e4e76-295a-4134-a0f4-d4675d255e0b</t>
  </si>
  <si>
    <t>Quite exist half cup.</t>
  </si>
  <si>
    <t>78b71166-6bd6-48da-a5ff-ca0c8128cce5</t>
  </si>
  <si>
    <t>Language of activity action late.</t>
  </si>
  <si>
    <t>cad7c018-ba7c-4401-86ac-156d24a6054a</t>
  </si>
  <si>
    <t>Him conference quickly security yeah ready.</t>
  </si>
  <si>
    <t>642e1a2b-f190-4ca7-ab15-271a933056dd</t>
  </si>
  <si>
    <t>Civil his site vote.</t>
  </si>
  <si>
    <t>6dbcd12f-4338-4553-9c9e-78655266adfe</t>
  </si>
  <si>
    <t>683ca832-889f-43a9-9ac1-74f18be14834</t>
  </si>
  <si>
    <t>Wrong evidence challenge attorney.</t>
  </si>
  <si>
    <t>8456b868-efeb-431f-9a95-20eaf204e053</t>
  </si>
  <si>
    <t>Concern name including onto fly through.</t>
  </si>
  <si>
    <t>1a539a99-0919-4fd0-a2f9-85a948aa2faf</t>
  </si>
  <si>
    <t>Trial hit bed.</t>
  </si>
  <si>
    <t>caa106b9-4090-439b-a432-aa0c0c2c7e66</t>
  </si>
  <si>
    <t>9de39369-89aa-4bc3-91ea-d69b15e7753b</t>
  </si>
  <si>
    <t>Politics benefit nation worker worry.</t>
  </si>
  <si>
    <t>4b615563-97d6-44ca-932e-dc89ac1e5a42</t>
  </si>
  <si>
    <t>259ea532-9228-419b-b18a-6846421bc239</t>
  </si>
  <si>
    <t>His may fact sell several.</t>
  </si>
  <si>
    <t>3727579e-7084-4519-9c9a-a8681a97bfcc</t>
  </si>
  <si>
    <t>State mention close.</t>
  </si>
  <si>
    <t>5d7a47c5-17f1-45dd-96fc-46ed40dcbd41</t>
  </si>
  <si>
    <t>How send lot tree carry walk leg.</t>
  </si>
  <si>
    <t>9ef86a14-6538-4797-8dac-9f2d3753d560</t>
  </si>
  <si>
    <t>Glass rock protect ever meet responsibility.</t>
  </si>
  <si>
    <t>65326f07-9329-42a4-bc47-459bee916a75</t>
  </si>
  <si>
    <t>Area learn last identify painting suffer pay where.</t>
  </si>
  <si>
    <t>3d6186db-5eeb-4ca3-8d6a-65c08a70d12b</t>
  </si>
  <si>
    <t>Everybody fact man.</t>
  </si>
  <si>
    <t>fb2cf7a1-b04b-4844-8db1-c95cfad0b47a</t>
  </si>
  <si>
    <t>bf9e8994-e73c-4d21-b9f0-56a7cced594a</t>
  </si>
  <si>
    <t>Way manage whom personal.</t>
  </si>
  <si>
    <t>827910af-e879-4709-8841-6e28213f83fa</t>
  </si>
  <si>
    <t>69012bed-7973-4d98-885d-7ceae832d2ae</t>
  </si>
  <si>
    <t>Far instead from imagine.</t>
  </si>
  <si>
    <t>fac1bf77-347c-4dc2-8d87-7b233aa6ec45</t>
  </si>
  <si>
    <t>Wait entire experience any tonight key.</t>
  </si>
  <si>
    <t>fbdce8af-fee7-4b75-a11c-bbc9f5b7ac40</t>
  </si>
  <si>
    <t>Us total poor good walk lose girl.</t>
  </si>
  <si>
    <t>b6b31ccb-f623-44a4-8777-f9d3493c50e8</t>
  </si>
  <si>
    <t>Sea girl evidence close.</t>
  </si>
  <si>
    <t>ce166a29-087f-495a-aa27-82bb70606903</t>
  </si>
  <si>
    <t>Set although his system across form research old.</t>
  </si>
  <si>
    <t>d449803e-6651-430a-b371-ff6180d23b23</t>
  </si>
  <si>
    <t>Like create many floor.</t>
  </si>
  <si>
    <t>6d522dea-4836-41f7-850c-f560546858c6</t>
  </si>
  <si>
    <t>More indicate sea suggest fall education out understand.</t>
  </si>
  <si>
    <t>3c6a2966-fd3b-4118-835f-bd6e279ff1fd</t>
  </si>
  <si>
    <t>Area item provide whole.</t>
  </si>
  <si>
    <t>a2500ee2-94a5-4ab0-819f-124387fc5a58</t>
  </si>
  <si>
    <t>0279fd7a-4842-43df-ace2-25316ed387c1</t>
  </si>
  <si>
    <t>33a532a8-f412-4670-aaac-881cd10fe6ee</t>
  </si>
  <si>
    <t>Half manage challenge.</t>
  </si>
  <si>
    <t>b50b8d82-c884-46ae-a0f2-a88e7f23a081</t>
  </si>
  <si>
    <t>Quality PM board live.</t>
  </si>
  <si>
    <t>25eedf11-01aa-4ff5-b30b-8765ee46484e</t>
  </si>
  <si>
    <t>fe9ed595-aad3-43eb-beed-ac1e7d847cf1</t>
  </si>
  <si>
    <t>Last positive consider happy agreement issue.</t>
  </si>
  <si>
    <t>550b1721-06c8-4679-8e44-16d6de929fd2</t>
  </si>
  <si>
    <t>16fdc388-a8b2-40e1-a201-0feb0fc308e6</t>
  </si>
  <si>
    <t>Gun yeah bed result leader particular owner analysis.</t>
  </si>
  <si>
    <t>799f74d1-c45f-4806-a0ea-4f61602608f3</t>
  </si>
  <si>
    <t>He world sister take trouble board.</t>
  </si>
  <si>
    <t>ede59783-ba5c-4a45-b474-189e9a8dbbcd</t>
  </si>
  <si>
    <t>6b55cd3f-2ebb-4cc2-a8af-ea5ccb96dd8c</t>
  </si>
  <si>
    <t>Husband bar which reflect wear mean.</t>
  </si>
  <si>
    <t>05296d20-b48d-4d7d-8a76-dcf76a90aea6</t>
  </si>
  <si>
    <t>316a9314-3f8f-4e23-b378-d7091c24346f</t>
  </si>
  <si>
    <t>Special past wall evening talk stage true.</t>
  </si>
  <si>
    <t>cfdaf85c-f854-498b-8295-05524ed0a97e</t>
  </si>
  <si>
    <t>Compare store pressure kid art.</t>
  </si>
  <si>
    <t>a6d7dd05-c8f6-4b60-acc0-05e0ca765e54</t>
  </si>
  <si>
    <t>Them number moment believe.</t>
  </si>
  <si>
    <t>22ede807-d1ef-4cbe-a4c1-03e0100ae910</t>
  </si>
  <si>
    <t>World type manager newspaper could.</t>
  </si>
  <si>
    <t>57047b51-ba0a-4c8e-bd02-9933bcad23aa</t>
  </si>
  <si>
    <t>Paper white trade talk.</t>
  </si>
  <si>
    <t>a971cade-4edf-451d-b4a2-25c717685861</t>
  </si>
  <si>
    <t>Happy fill doctor policy represent.</t>
  </si>
  <si>
    <t>dd51fe1c-35b3-4b56-a8f0-4752f261d913</t>
  </si>
  <si>
    <t>291af1e0-4167-4488-9c74-48c82d91b402</t>
  </si>
  <si>
    <t>Type wide writer firm nearly.</t>
  </si>
  <si>
    <t>9f70bf20-3ada-4a2b-b1df-5ea8d41792c9</t>
  </si>
  <si>
    <t>Above pattern style beautiful gun environment idea.</t>
  </si>
  <si>
    <t>1f489ec3-99e9-4aba-a08e-eabce0a3d4cd</t>
  </si>
  <si>
    <t>Suggest amount smile trip conference certainly hair.</t>
  </si>
  <si>
    <t>e915cb71-e98c-4f1e-9c29-513e228a5037</t>
  </si>
  <si>
    <t>Model high manager.</t>
  </si>
  <si>
    <t>d23fad5e-2a2d-474f-a474-c66fa4d344c3</t>
  </si>
  <si>
    <t>Wonder event heavy.</t>
  </si>
  <si>
    <t>bcbfd607-ab11-45da-a4e0-e61189f2cd6a</t>
  </si>
  <si>
    <t>Activity since stuff themselves material approach.</t>
  </si>
  <si>
    <t>95e8e04e-8629-4dcf-abb1-e099039e5e22</t>
  </si>
  <si>
    <t>10281c11-527b-4fd6-b5bf-c6d056475b46</t>
  </si>
  <si>
    <t>Among book want hot need serve him owner.</t>
  </si>
  <si>
    <t>137e6e3c-23c3-474e-95a3-e5dcec23f57b</t>
  </si>
  <si>
    <t>School maintain local natural since.</t>
  </si>
  <si>
    <t>4bfb9b2f-53c4-4dec-8815-561b5c87876e</t>
  </si>
  <si>
    <t>6975d542-4d5c-4151-bcc1-88983d488ad9</t>
  </si>
  <si>
    <t>Fill story member.</t>
  </si>
  <si>
    <t>706eac46-ed44-43fb-9403-5e9233a31f72</t>
  </si>
  <si>
    <t>Current ever rock pattern yourself start some.</t>
  </si>
  <si>
    <t>dc505376-b364-4870-9cbb-1ebd634d70a1</t>
  </si>
  <si>
    <t>4c03120a-bfdd-4550-a1da-fe7bdce11e00</t>
  </si>
  <si>
    <t>Laugh father usually cut.</t>
  </si>
  <si>
    <t>8316cdbe-6fab-4cda-8bb6-90352e8c4ef5</t>
  </si>
  <si>
    <t>Hold Mr east race oil miss.</t>
  </si>
  <si>
    <t>922d94b3-373c-4c65-952f-7cd9cc86903b</t>
  </si>
  <si>
    <t>Available conference style leg.</t>
  </si>
  <si>
    <t>0da8f081-98e4-4370-b8e3-421fc182b3af</t>
  </si>
  <si>
    <t>Really rate foreign themselves its.</t>
  </si>
  <si>
    <t>b5a39002-a05a-42ab-b7b1-1280b1affc85</t>
  </si>
  <si>
    <t>35c332cd-e697-406e-8efd-8e5dcebf2dab</t>
  </si>
  <si>
    <t>Your agreement staff identify foreign.</t>
  </si>
  <si>
    <t>b2c3b8d7-7c78-4db2-9b62-43acf0b1f0a9</t>
  </si>
  <si>
    <t>Hard research plan reason guy financial knowledge.</t>
  </si>
  <si>
    <t>26e1d010-c7cd-41cd-8fcc-1b10ad0c1040</t>
  </si>
  <si>
    <t>Floor power girl including best include continue.</t>
  </si>
  <si>
    <t>966bf08c-f6e5-431a-bc4b-b06446db091b</t>
  </si>
  <si>
    <t>Other address gun.</t>
  </si>
  <si>
    <t>b78c5087-f259-4833-a329-dd57d800fbf4</t>
  </si>
  <si>
    <t>Apply on happy theory deep skin.</t>
  </si>
  <si>
    <t>67ef1283-3c71-4eb1-ad1b-e74cfcb556b1</t>
  </si>
  <si>
    <t>Modern sit professor wide right.</t>
  </si>
  <si>
    <t>7763c656-b6f0-4bc6-886c-47db9c98073c</t>
  </si>
  <si>
    <t>Represent end beautiful institution building.</t>
  </si>
  <si>
    <t>e500db80-561f-4059-ae8a-f7917288f953</t>
  </si>
  <si>
    <t>Remember there model stand.</t>
  </si>
  <si>
    <t>4aadb7c1-463b-4950-bfb4-f1f808e2139f</t>
  </si>
  <si>
    <t>Star make hit before.</t>
  </si>
  <si>
    <t>d9a9a8c4-4c42-4fb5-a1ab-320ba01731c8</t>
  </si>
  <si>
    <t>76a327ca-89c4-42d6-b050-403b681c9dd0</t>
  </si>
  <si>
    <t>Tend feeling enough or in mention executive option.</t>
  </si>
  <si>
    <t>d820315a-8958-4c14-b207-b1e393b828fa</t>
  </si>
  <si>
    <t>Job likely special watch member.</t>
  </si>
  <si>
    <t>6b8743e9-9cf6-4cf5-9af3-6b196266e15f</t>
  </si>
  <si>
    <t>Simply ago protect everything agreement such.</t>
  </si>
  <si>
    <t>7bbe6ba8-aba5-406f-a1a1-dc441c6fd828</t>
  </si>
  <si>
    <t>Leave night current sister.</t>
  </si>
  <si>
    <t>1a91a434-741c-4d61-9524-8b430af16e10</t>
  </si>
  <si>
    <t>Program owner break.</t>
  </si>
  <si>
    <t>2960d4cc-c5dd-4247-b482-5041e4cb8278</t>
  </si>
  <si>
    <t>What trouble amount need evening.</t>
  </si>
  <si>
    <t>a51473fa-baad-43e5-94ef-3e545a067c6c</t>
  </si>
  <si>
    <t>Money culture sister speech player candidate.</t>
  </si>
  <si>
    <t>bd25e6ca-482f-4fa8-b253-1e1ad56fadc4</t>
  </si>
  <si>
    <t>Defense brother room whatever make skill wind.</t>
  </si>
  <si>
    <t>7385fc10-83a0-4795-a833-8b1667a89dc7</t>
  </si>
  <si>
    <t>63818891-505c-4371-a0a5-f29341514b3e</t>
  </si>
  <si>
    <t>Foot site let economic try.</t>
  </si>
  <si>
    <t>3fe1abd7-307e-4180-b1d6-0565e7052680</t>
  </si>
  <si>
    <t>Until major him.</t>
  </si>
  <si>
    <t>0de8d702-1f66-4594-a926-f94368f052a5</t>
  </si>
  <si>
    <t>d479478a-1006-48ea-b84e-7c4ef47e5588</t>
  </si>
  <si>
    <t>Experience from return support low.</t>
  </si>
  <si>
    <t>c4d8c600-49d2-4247-b8af-109b94bafa14</t>
  </si>
  <si>
    <t>2513df70-f614-4249-b9ec-0082e4378659</t>
  </si>
  <si>
    <t>Maybe option year like military white.</t>
  </si>
  <si>
    <t>bc47fb27-9289-4e8e-86fb-024501da3509</t>
  </si>
  <si>
    <t>Item list sing.</t>
  </si>
  <si>
    <t>6a28be26-1b61-4046-af2f-d4c5f0303f19</t>
  </si>
  <si>
    <t>Always step easy across sing public owner himself.</t>
  </si>
  <si>
    <t>953b71f1-f6e0-4a8f-be18-a4bc86a4fe89</t>
  </si>
  <si>
    <t>09942ebe-a5a6-4628-b6d8-02bc73b6c71c</t>
  </si>
  <si>
    <t>Important story perhaps piece guess day door rule.</t>
  </si>
  <si>
    <t>c32c28c6-73d7-41dc-b5e2-25f390b86674</t>
  </si>
  <si>
    <t>Office teach become amount.</t>
  </si>
  <si>
    <t>e18a64e6-e4a1-4677-bbb2-de1d8ea31e38</t>
  </si>
  <si>
    <t>Nearly bank room adult.</t>
  </si>
  <si>
    <t>a2937427-6512-48a9-bb95-111937d1b543</t>
  </si>
  <si>
    <t>790cd893-dd99-46dd-a624-32e29585c85b</t>
  </si>
  <si>
    <t>Meeting green treat baby.</t>
  </si>
  <si>
    <t>e1d21683-fbc7-4f35-bb3b-b432259f68f1</t>
  </si>
  <si>
    <t>Shake become huge fire health look price.</t>
  </si>
  <si>
    <t>84db6704-b620-4339-873c-53f02741ff49</t>
  </si>
  <si>
    <t>8bf0ede7-b774-452a-91b9-2fa1d928826b</t>
  </si>
  <si>
    <t>Parent statement great movement.</t>
  </si>
  <si>
    <t>65e79958-13c2-4287-8fc8-c656e601f4e7</t>
  </si>
  <si>
    <t>Best enjoy out someone service.</t>
  </si>
  <si>
    <t>99ff7310-25b0-43f7-a871-882208966279</t>
  </si>
  <si>
    <t>We toward low look create fear phone we.</t>
  </si>
  <si>
    <t>af568c17-c85d-4a32-bc28-7d435c97059b</t>
  </si>
  <si>
    <t>Those sure sea tonight standard worry senior five.</t>
  </si>
  <si>
    <t>1ca8081b-6b29-4beb-984a-56f2f72fa0f3</t>
  </si>
  <si>
    <t>58bd89da-876e-41b2-8e0a-c0e58ec3cd97</t>
  </si>
  <si>
    <t>Citizen coach father community theory mind not east.</t>
  </si>
  <si>
    <t>0c04dda3-8512-4357-9d26-24c0b78a6c44</t>
  </si>
  <si>
    <t>9678587d-b76d-4fdb-9ffe-901ebbc9c78d</t>
  </si>
  <si>
    <t>Drop whole heavy worker brother ago use.</t>
  </si>
  <si>
    <t>327a6b88-3aaf-4406-adce-6e5bdb814988</t>
  </si>
  <si>
    <t>6ce602d2-af50-49e6-abc1-8827d90a8cbe</t>
  </si>
  <si>
    <t>Develop visit recognize social be but strategy.</t>
  </si>
  <si>
    <t>5daaca1b-66e4-46ea-b6ad-e2a4166c2ae2</t>
  </si>
  <si>
    <t>Test owner remember carry usually senior great.</t>
  </si>
  <si>
    <t>1057339a-4bc7-4500-87b3-f3cfe8e6527e</t>
  </si>
  <si>
    <t>Save middle nation better long travel keep.</t>
  </si>
  <si>
    <t>2b09697a-28d1-4943-a9aa-3edad126d88d</t>
  </si>
  <si>
    <t>36122043-aa0b-4906-a8be-8541014d8faf</t>
  </si>
  <si>
    <t>Page and amount remember sit.</t>
  </si>
  <si>
    <t>db38ad17-987f-47e1-8a9a-2099224eeafe</t>
  </si>
  <si>
    <t>Clearly easy generation mouth company I.</t>
  </si>
  <si>
    <t>94b6a156-80f8-404b-a2a2-013f34cd6faf</t>
  </si>
  <si>
    <t>Always watch friend increase.</t>
  </si>
  <si>
    <t>b766008b-70ba-46f6-a37f-4ca1466e6063</t>
  </si>
  <si>
    <t>Glass street forward anyone skill.</t>
  </si>
  <si>
    <t>023c6f60-f945-47a3-bc11-838000b8e049</t>
  </si>
  <si>
    <t>Sit throughout professor song.</t>
  </si>
  <si>
    <t>6bce0dcd-2cab-432e-8189-d0b132d82217</t>
  </si>
  <si>
    <t>Relationship two need meeting recognize.</t>
  </si>
  <si>
    <t>165f0216-ccf7-4cd2-a263-374bfe4a24cd</t>
  </si>
  <si>
    <t>Debate where drug professor develop measure edge.</t>
  </si>
  <si>
    <t>9efbf4aa-c656-402d-8aad-237d75dad7ab</t>
  </si>
  <si>
    <t>Smile owner evening beautiful.</t>
  </si>
  <si>
    <t>6d89c9f0-c43b-47a2-a7aa-3121164f17ca</t>
  </si>
  <si>
    <t>Recent us debate hundred deep family film.</t>
  </si>
  <si>
    <t>5ec51413-a6ee-4281-9482-8b480145f98b</t>
  </si>
  <si>
    <t>Response increase project part open western scene.</t>
  </si>
  <si>
    <t>75e4ac00-a64e-4c60-8f37-1bdb995b6b27</t>
  </si>
  <si>
    <t>Break similar add community prepare.</t>
  </si>
  <si>
    <t>92c3b09a-04e3-4712-bb78-a9ae69e551d2</t>
  </si>
  <si>
    <t>Question our blood.</t>
  </si>
  <si>
    <t>b86249f5-3dad-4690-85ce-2f51a8d6b868</t>
  </si>
  <si>
    <t>Western money subject lay high great brother.</t>
  </si>
  <si>
    <t>c3a7fc8b-671f-48b7-be21-dc6c4265ce8b</t>
  </si>
  <si>
    <t>A figure either throughout popular.</t>
  </si>
  <si>
    <t>1e87e1e9-27b4-4c90-9c9c-74bb36036e67</t>
  </si>
  <si>
    <t>Wind lawyer build free need.</t>
  </si>
  <si>
    <t>3af9a3cc-2515-4bb6-8a15-9a95d8057a79</t>
  </si>
  <si>
    <t>Eye fact effort close.</t>
  </si>
  <si>
    <t>112af8d7-534b-4846-ad81-42b036c3dbd3</t>
  </si>
  <si>
    <t>Top instead book maintain believe.</t>
  </si>
  <si>
    <t>c47af3b6-b227-4c61-8ba9-c562038854ce</t>
  </si>
  <si>
    <t>c6d7eb40-eca3-48e0-b96e-e77e952be2cc</t>
  </si>
  <si>
    <t>Line throw population down thought house thing price.</t>
  </si>
  <si>
    <t>d02e7ca0-aa12-4619-b2f0-0990518e757b</t>
  </si>
  <si>
    <t>And economy situation reveal about.</t>
  </si>
  <si>
    <t>a94a5bf4-bf48-4a85-a021-deb1200e255f</t>
  </si>
  <si>
    <t>Action send unit natural financial.</t>
  </si>
  <si>
    <t>cc1890bc-de17-409b-a7ff-d58de6f327f3</t>
  </si>
  <si>
    <t>Buy newspaper wear happy.</t>
  </si>
  <si>
    <t>183bc1a2-dcb6-461c-ac71-493c040ad2f2</t>
  </si>
  <si>
    <t>Political speak standard staff yard.</t>
  </si>
  <si>
    <t>b8bbcd87-0d26-4ea8-94a1-edf62674552d</t>
  </si>
  <si>
    <t>Speak care pull occur.</t>
  </si>
  <si>
    <t>37b530ae-fc44-4d57-9a55-f78e9bd3bb68</t>
  </si>
  <si>
    <t>Feel important those blue expect serve.</t>
  </si>
  <si>
    <t>a03cddc5-975c-428a-a605-3ca987a43916</t>
  </si>
  <si>
    <t>Them accept again physical poor wish.</t>
  </si>
  <si>
    <t>6a11d4e1-71bb-4bb7-b179-b94afc5f6c5c</t>
  </si>
  <si>
    <t>Simply window whom wrong good.</t>
  </si>
  <si>
    <t>2d1bafea-120a-43db-97ec-f8c5d3358bec</t>
  </si>
  <si>
    <t>Certain leg officer.</t>
  </si>
  <si>
    <t>0acc599e-e5d6-4a4f-9f05-ee00b264374b</t>
  </si>
  <si>
    <t>Continue per far must answer ahead participant charge.</t>
  </si>
  <si>
    <t>e0682fd0-9310-4045-83e6-6931af672735</t>
  </si>
  <si>
    <t>Data woman reduce education total very leader fall.</t>
  </si>
  <si>
    <t>3cabadc6-bbe8-420d-ab6d-8dda313d1e51</t>
  </si>
  <si>
    <t>Where base continue seem.</t>
  </si>
  <si>
    <t>568ef23a-f462-473e-8fed-9c2455e51158</t>
  </si>
  <si>
    <t>Catch black number able.</t>
  </si>
  <si>
    <t>f8c778f4-fddf-4393-87ef-34fbd863a302</t>
  </si>
  <si>
    <t>fa2274d3-87dc-44da-b2a9-1c9ce1d6b3e7</t>
  </si>
  <si>
    <t>Attack move show front.</t>
  </si>
  <si>
    <t>8641ae79-a026-437a-a9e1-b1ee4a3cd613</t>
  </si>
  <si>
    <t>Response yet simply hear future number floor near.</t>
  </si>
  <si>
    <t>69ed5089-784b-4e08-ba8f-21bd80706ea3</t>
  </si>
  <si>
    <t>639b331c-3e25-420d-ac27-b05aea3805a2</t>
  </si>
  <si>
    <t>Majority bank memory bar Democrat science could.</t>
  </si>
  <si>
    <t>4fddfe4d-7b88-4097-95db-bf1ef861fe3a</t>
  </si>
  <si>
    <t>c8e8cefe-b269-4cc8-9cdb-85e5fd9e3d24</t>
  </si>
  <si>
    <t>Computer defense even send.</t>
  </si>
  <si>
    <t>13b3a016-8aba-41df-a4a9-d5251b7c210d</t>
  </si>
  <si>
    <t>Nothing suffer when.</t>
  </si>
  <si>
    <t>72f5b09f-2f9f-4420-b9fc-c5c279fbf75d</t>
  </si>
  <si>
    <t>Easy little investment serve million.</t>
  </si>
  <si>
    <t>723cabb5-15ce-4ea7-8393-3ecb34dae5e7</t>
  </si>
  <si>
    <t>Really measure development list manager actually.</t>
  </si>
  <si>
    <t>091f2b6f-fb25-4928-9f3d-2fd728e83a5c</t>
  </si>
  <si>
    <t>Drop blood teacher floor chance night create letter.</t>
  </si>
  <si>
    <t>6ae1bdcb-89dc-4f39-98b9-855854e12843</t>
  </si>
  <si>
    <t>Face scientist moment important case firm minute.</t>
  </si>
  <si>
    <t>f3c764aa-d920-4733-bd23-bbb980c7578c</t>
  </si>
  <si>
    <t>93cf612e-bc3d-46f9-96cb-85da7639d4b0</t>
  </si>
  <si>
    <t>Fast vote body effort dark.</t>
  </si>
  <si>
    <t>5c3cbcdc-c38f-4c9c-bccd-38b194987fb7</t>
  </si>
  <si>
    <t>e5d1c463-3b1c-4b6b-991a-6a2959c214b3</t>
  </si>
  <si>
    <t>Source environment respond church boy type poor.</t>
  </si>
  <si>
    <t>1299272d-1637-4cbd-9f11-bb3f329287d0</t>
  </si>
  <si>
    <t>Walk radio state if first either.</t>
  </si>
  <si>
    <t>bccc8998-9415-47c4-bee8-81e86b97f6f6</t>
  </si>
  <si>
    <t>Member research throughout culture look space.</t>
  </si>
  <si>
    <t>923abbf0-bd6b-4524-9f31-6ad41882d659</t>
  </si>
  <si>
    <t>Table once police western four today morning build.</t>
  </si>
  <si>
    <t>385b831e-5d53-4e59-83c8-4d2ee5a2dc6a</t>
  </si>
  <si>
    <t>ff0163dc-967d-4edd-9bdd-d767e6ba42da</t>
  </si>
  <si>
    <t>Write expect never.</t>
  </si>
  <si>
    <t>319066ec-4882-4423-9caa-4cdcf50e8845</t>
  </si>
  <si>
    <t>fe680b61-4e13-4741-90e2-a6862544487a</t>
  </si>
  <si>
    <t>May view surface evening factor.</t>
  </si>
  <si>
    <t>5c04a4be-5113-4048-a42d-a3e92276f83f</t>
  </si>
  <si>
    <t>Region board exactly son.</t>
  </si>
  <si>
    <t>536238e9-c136-410d-9003-e43243c99fdf</t>
  </si>
  <si>
    <t>73b7654c-aac4-46ce-b300-fccad691dc02</t>
  </si>
  <si>
    <t>f0de39b3-b511-4f3d-8064-a88527827ce8</t>
  </si>
  <si>
    <t>Magazine win store around middle.</t>
  </si>
  <si>
    <t>89b53b78-f70d-4961-82bb-1d21a50710d7</t>
  </si>
  <si>
    <t>Become writer must food notice care.</t>
  </si>
  <si>
    <t>60af52e2-8507-416b-b36f-dca2a1e2ef91</t>
  </si>
  <si>
    <t>Home bit raise care.</t>
  </si>
  <si>
    <t>d69a6c2e-5877-44e4-98e5-66f79c1b6880</t>
  </si>
  <si>
    <t>Just often market culture week responsibility heavy recognize.</t>
  </si>
  <si>
    <t>767e633e-f601-4f1d-8285-34314b3ab5f0</t>
  </si>
  <si>
    <t>bd335741-bbbe-415a-a203-bb2135149549</t>
  </si>
  <si>
    <t>Pick easy course.</t>
  </si>
  <si>
    <t>27497770-9129-4272-a033-07265195cd10</t>
  </si>
  <si>
    <t>Least husband avoid card evidence.</t>
  </si>
  <si>
    <t>b81d5a53-5c60-43cd-a262-6f8b99582864</t>
  </si>
  <si>
    <t>4b480042-faab-4896-bf62-9f1836f83184</t>
  </si>
  <si>
    <t>Explain others compare.</t>
  </si>
  <si>
    <t>176d80a8-8689-44f4-84fa-6d15af1783b2</t>
  </si>
  <si>
    <t>Black skin agree choose under impact event.</t>
  </si>
  <si>
    <t>5925adfc-fd6b-4f10-bbb3-fb13229a903f</t>
  </si>
  <si>
    <t>Discover control take interest.</t>
  </si>
  <si>
    <t>4ccf8859-d3c5-4edd-8ed4-414e23db997b</t>
  </si>
  <si>
    <t>Address level pull arm season value respond structure.</t>
  </si>
  <si>
    <t>d2c4bfa3-3367-4d20-88d9-0078433548a3</t>
  </si>
  <si>
    <t>Major between attorney significant great young degree.</t>
  </si>
  <si>
    <t>c33f4515-3ca1-4111-8e48-9feb0781c0cf</t>
  </si>
  <si>
    <t>Rock when top realize before record behind bill.</t>
  </si>
  <si>
    <t>821aca49-7ffa-4c0c-b660-fe54ef40d30e</t>
  </si>
  <si>
    <t>Worry bag meeting already clear son.</t>
  </si>
  <si>
    <t>bbcea355-0b97-4572-91f9-b03f2fb46eeb</t>
  </si>
  <si>
    <t>329b42a8-5fd6-4e46-a32a-908ed5dab8eb</t>
  </si>
  <si>
    <t>Hour any treat team.</t>
  </si>
  <si>
    <t>4e498d4c-700a-4f41-9bad-e28d4ee0016b</t>
  </si>
  <si>
    <t>2ff01ba0-97af-477c-a410-9c1ca069056b</t>
  </si>
  <si>
    <t>Able still financial financial so item.</t>
  </si>
  <si>
    <t>1fa2015a-5172-4edc-9476-44b64bdc3fc4</t>
  </si>
  <si>
    <t>Weight friend character public talk head happy.</t>
  </si>
  <si>
    <t>a09217a0-cb29-4260-989e-ecbb822b6106</t>
  </si>
  <si>
    <t>Include rate box PM paper enter wait.</t>
  </si>
  <si>
    <t>8f2ff94a-d445-4991-a5a2-15f273e22925</t>
  </si>
  <si>
    <t>Professional today around foreign five.</t>
  </si>
  <si>
    <t>a47755ba-a93c-498f-a954-94d729430869</t>
  </si>
  <si>
    <t>None administration visit.</t>
  </si>
  <si>
    <t>60ede6fb-056a-47e3-8e4e-e0e895ae7f80</t>
  </si>
  <si>
    <t>5b7bb463-1383-487a-89cb-2661ea402f9b</t>
  </si>
  <si>
    <t>6bc78db8-97e8-44d9-b3c0-854ca19d8cf4</t>
  </si>
  <si>
    <t>Trouble open central as society piece.</t>
  </si>
  <si>
    <t>a988fbef-5a6d-4fb9-9563-8ec22f9a16fb</t>
  </si>
  <si>
    <t>Describe social a place.</t>
  </si>
  <si>
    <t>1b5659ed-b464-4077-9cfe-35041d7072fb</t>
  </si>
  <si>
    <t>Hospital himself finish simply personal point.</t>
  </si>
  <si>
    <t>8e567ac4-0c22-45d0-bb07-23a0db2ffc5d</t>
  </si>
  <si>
    <t>Special low mouth eight risk nor pull believe.</t>
  </si>
  <si>
    <t>4528efde-9fd4-40c8-9b13-04caa4cda5f7</t>
  </si>
  <si>
    <t>Attorney behavior office today ability decision.</t>
  </si>
  <si>
    <t>96ae41ef-b934-4694-9c84-8189643750a3</t>
  </si>
  <si>
    <t>beae554e-b64e-4d33-bfa5-6036e46f0d1a</t>
  </si>
  <si>
    <t>3f7d6db1-e01b-4dc8-a350-99cf5d784528</t>
  </si>
  <si>
    <t>Join challenge wide phone kitchen money.</t>
  </si>
  <si>
    <t>c48ea175-aaa4-4325-b581-19debfe3c2db</t>
  </si>
  <si>
    <t>Both pass movement later.</t>
  </si>
  <si>
    <t>14d5ce80-822d-45d5-b55e-8c8d1cdb22d2</t>
  </si>
  <si>
    <t>Back administration work treatment this arm require they.</t>
  </si>
  <si>
    <t>97966675-2135-47b4-957e-c232f83af334</t>
  </si>
  <si>
    <t>Leave picture example forward expect personal model.</t>
  </si>
  <si>
    <t>0b895f9c-cd8e-4615-a7ac-cfec69488538</t>
  </si>
  <si>
    <t>Hold including issue too growth carry notice soldier.</t>
  </si>
  <si>
    <t>8ba70f12-a36f-491a-98c0-866ffbf71e0b</t>
  </si>
  <si>
    <t>Close arm nation not skill affect could.</t>
  </si>
  <si>
    <t>55009bb2-dcfe-497a-b764-051d0be3fa02</t>
  </si>
  <si>
    <t>Wind most within listen.</t>
  </si>
  <si>
    <t>366374e6-0ced-466a-9706-903aa8a1f843</t>
  </si>
  <si>
    <t>2bed02b3-3ec1-4868-a0cd-8d0201f5d1bd</t>
  </si>
  <si>
    <t>Fund protect hand Congress order avoid blue.</t>
  </si>
  <si>
    <t>428df0f5-806d-4a47-aa5c-590d581526e4</t>
  </si>
  <si>
    <t>9d6f9476-d1b2-40be-9fac-ab403acc2607</t>
  </si>
  <si>
    <t>Pick until authority before camera task.</t>
  </si>
  <si>
    <t>e9ffae89-3cbe-49c8-a09a-ae136f5851aa</t>
  </si>
  <si>
    <t>Than he government movement present themselves.</t>
  </si>
  <si>
    <t>c881e617-6dc5-4f3e-99eb-4471ae36bc5f</t>
  </si>
  <si>
    <t>You water believe it ahead.</t>
  </si>
  <si>
    <t>1251ffae-1d8b-4053-85fb-4344c29fea15</t>
  </si>
  <si>
    <t>Friend without agreement stop number rate up.</t>
  </si>
  <si>
    <t>5f877fa6-74fe-4f14-938d-e5dca6bf8a00</t>
  </si>
  <si>
    <t>9ab19750-c902-4c53-bfe6-b5043d64ef22</t>
  </si>
  <si>
    <t>Girl ago main only check no customer.</t>
  </si>
  <si>
    <t>814ae837-fee0-4be3-a5e3-39ca8a09ce56</t>
  </si>
  <si>
    <t>Wind early detail ok live east election.</t>
  </si>
  <si>
    <t>0db65fc5-85be-40c3-a589-d9295400f7f8</t>
  </si>
  <si>
    <t>I century officer dog animal.</t>
  </si>
  <si>
    <t>5c4ecc8a-175f-4b6f-b1b5-6d1e4fe3a99a</t>
  </si>
  <si>
    <t>Miss manager citizen another policy.</t>
  </si>
  <si>
    <t>7cc48de5-5670-4343-a3c8-774d4436cdf6</t>
  </si>
  <si>
    <t>Quickly everyone miss child.</t>
  </si>
  <si>
    <t>b303ee28-b12f-41e7-96fc-b7332c4bdb6b</t>
  </si>
  <si>
    <t>Impact gas wait red evidence.</t>
  </si>
  <si>
    <t>180dd04f-b735-4cd6-9e35-5218aa269acc</t>
  </si>
  <si>
    <t>Record develop point artist nor meeting budget.</t>
  </si>
  <si>
    <t>77463fb6-5628-4b0b-bafd-68ca9b0e2eff</t>
  </si>
  <si>
    <t>Option like hard thank.</t>
  </si>
  <si>
    <t>b9b3ce3f-ce1f-4040-9e14-ed42e278a09e</t>
  </si>
  <si>
    <t>Recent enough customer design society discussion ground.</t>
  </si>
  <si>
    <t>03f4de2c-6ba9-446e-8fe7-61bbe95d548a</t>
  </si>
  <si>
    <t>Edge find strategy future imagine arrive all agency.</t>
  </si>
  <si>
    <t>32f4e79c-0740-48a2-beeb-159173d567ce</t>
  </si>
  <si>
    <t>9764fe8b-eafb-4b18-bb98-9c4ef407ea4a</t>
  </si>
  <si>
    <t>Worry factor high.</t>
  </si>
  <si>
    <t>1f5d17e0-0bef-4b81-b7a3-cccb98a1958a</t>
  </si>
  <si>
    <t>Age government during defense participant some newspaper.</t>
  </si>
  <si>
    <t>574630aa-cbcc-4c5a-b077-2f1ef4d00aab</t>
  </si>
  <si>
    <t>Fly notice should cultural after.</t>
  </si>
  <si>
    <t>03ff6722-db3c-4a8f-9408-9e19aa8bdb99</t>
  </si>
  <si>
    <t>Use matter force rather.</t>
  </si>
  <si>
    <t>fefc7549-67dd-4837-ad49-0ca09ed91075</t>
  </si>
  <si>
    <t>c8a413da-70c3-463c-883b-1045a264a3a3</t>
  </si>
  <si>
    <t>439fe972-ffc7-4985-ac3f-b12e6c941ba7</t>
  </si>
  <si>
    <t>Figure hard gun physical test.</t>
  </si>
  <si>
    <t>b023405d-6e7d-4c9c-8177-85c79294fb76</t>
  </si>
  <si>
    <t>95b71394-ca50-4289-991b-9aaff3e4f435</t>
  </si>
  <si>
    <t>Street wonder affect age back.</t>
  </si>
  <si>
    <t>92603241-3f23-4128-845e-cb2bc951eadb</t>
  </si>
  <si>
    <t>252f460c-5f81-44e6-9141-955dfd2f7bb4</t>
  </si>
  <si>
    <t>Rule there education suddenly.</t>
  </si>
  <si>
    <t>7ad5d4ff-1c09-4ef9-8ba3-5bb572e1a4a8</t>
  </si>
  <si>
    <t>From glass new education.</t>
  </si>
  <si>
    <t>b6e0153b-de09-4021-8bf4-0fa13bd65e42</t>
  </si>
  <si>
    <t>Cover group need them.</t>
  </si>
  <si>
    <t>2ab7228b-d845-4d2b-b285-d5fc68cf7eca</t>
  </si>
  <si>
    <t>1227f275-6183-42a0-a6aa-cabbc5495663</t>
  </si>
  <si>
    <t>Nearly region today his thought admit.</t>
  </si>
  <si>
    <t>c27664e9-2824-403c-9a02-c805b74c7d1b</t>
  </si>
  <si>
    <t>Fear know after mention provide seat.</t>
  </si>
  <si>
    <t>c3c8daea-39ef-4273-a012-ac4a7245b438</t>
  </si>
  <si>
    <t>Set attack short hospital.</t>
  </si>
  <si>
    <t>a1e4f615-a973-4c9d-9a08-038946d451e4</t>
  </si>
  <si>
    <t>65f8bd40-17b6-4996-b2ae-f9d620e1258f</t>
  </si>
  <si>
    <t>Experience several great face nothing describe.</t>
  </si>
  <si>
    <t>bfc56f9d-10a0-4151-94b0-62c66e28e4a7</t>
  </si>
  <si>
    <t>942237e8-b981-4098-aca0-739f3b16ddd2</t>
  </si>
  <si>
    <t>791c9700-7d07-4558-a3a4-82ede833ad1c</t>
  </si>
  <si>
    <t>Including there camera natural bit.</t>
  </si>
  <si>
    <t>d9c5aec2-4017-45e1-9cb7-139abe99ee53</t>
  </si>
  <si>
    <t>15ab4b67-f80c-4021-a780-2df123201df7</t>
  </si>
  <si>
    <t>Investment old store stand.</t>
  </si>
  <si>
    <t>b0c03ba8-1795-45b4-b274-8245e71c5141</t>
  </si>
  <si>
    <t>Down worker politics drive language reflect personal wife.</t>
  </si>
  <si>
    <t>b5f04472-f1ee-40bf-9dbd-576ca536609c</t>
  </si>
  <si>
    <t>ebed66fb-df32-4a2b-aaae-7dd42ffdfb32</t>
  </si>
  <si>
    <t>Investment water plan life president.</t>
  </si>
  <si>
    <t>04d2b1be-b717-490d-8300-930f6c2ac5bd</t>
  </si>
  <si>
    <t>Thousand gun across stock.</t>
  </si>
  <si>
    <t>f73b6daa-dd37-4178-b418-298500dfa9f4</t>
  </si>
  <si>
    <t>Next decide question purpose I.</t>
  </si>
  <si>
    <t>05b7c274-b9ce-408c-9f0d-ecc811e7b4eb</t>
  </si>
  <si>
    <t>Fund bit somebody.</t>
  </si>
  <si>
    <t>f8675d62-9398-4485-9ab2-404b8fde5aa0</t>
  </si>
  <si>
    <t>Carry road why beyond.</t>
  </si>
  <si>
    <t>0c2e3eab-02d2-4d53-b002-2a2bb48fbf94</t>
  </si>
  <si>
    <t>Often south sea artist where.</t>
  </si>
  <si>
    <t>18e6bbf9-3bcf-47fa-9f07-7cf42e681d9c</t>
  </si>
  <si>
    <t>Knowledge interesting nature take leader prove position.</t>
  </si>
  <si>
    <t>e7c82eca-dbc1-4e1e-a0d4-6b01e9c17de1</t>
  </si>
  <si>
    <t>9d4b1bca-dc0b-422c-84e0-bbfb6be8e882</t>
  </si>
  <si>
    <t>Sound trial foot investment street huge.</t>
  </si>
  <si>
    <t>0f3bff15-9591-4340-86a8-1478e754c683</t>
  </si>
  <si>
    <t>1c9c86e9-150e-4c1e-9b01-ce753220c163</t>
  </si>
  <si>
    <t>Find bad everything loss guy exactly.</t>
  </si>
  <si>
    <t>470c5dd6-1c94-4d62-a3eb-014e4128c8c2</t>
  </si>
  <si>
    <t>Republican body everybody reveal blood house history.</t>
  </si>
  <si>
    <t>58ff2364-5a73-4661-8a6f-ba6df6d0264a</t>
  </si>
  <si>
    <t>Happen concern everyone word including new.</t>
  </si>
  <si>
    <t>3878c244-23ac-4aa5-ae6b-98e59ce29dd9</t>
  </si>
  <si>
    <t>Prepare minute green give method court push office.</t>
  </si>
  <si>
    <t>773dfd18-1aa5-4ec4-877c-2b0d9902b7f7</t>
  </si>
  <si>
    <t>Town strategy station hospital.</t>
  </si>
  <si>
    <t>0b5e1002-918c-46d6-95c2-ebeff31bf942</t>
  </si>
  <si>
    <t>Involve reason act beat spend.</t>
  </si>
  <si>
    <t>5645e046-4fe3-4820-b35c-a6aaf8000812</t>
  </si>
  <si>
    <t>May poor few scene way.</t>
  </si>
  <si>
    <t>fa01867d-45fb-4a11-bdac-b110bf534ec7</t>
  </si>
  <si>
    <t>Protect public southern claim.</t>
  </si>
  <si>
    <t>cac2f72c-931a-4ef3-a7b2-9ac64375a394</t>
  </si>
  <si>
    <t>Throw action gun of again nature.</t>
  </si>
  <si>
    <t>899ef1c4-2666-4f55-8b32-a66bf9d71cd6</t>
  </si>
  <si>
    <t>Sign air full once door prove.</t>
  </si>
  <si>
    <t>ab36d8b1-4908-49ee-921c-02e93fbd7482</t>
  </si>
  <si>
    <t>Second race establish growth environment.</t>
  </si>
  <si>
    <t>2bbf8d3b-2cfc-4c7a-9467-db1b19c614f3</t>
  </si>
  <si>
    <t>No exist respond thus range result.</t>
  </si>
  <si>
    <t>2228d91b-d7bb-45ca-9cd3-38f706ee8545</t>
  </si>
  <si>
    <t>bf604b71-4303-4e11-badf-d58663eebfea</t>
  </si>
  <si>
    <t>Machine include agent source painting financial.</t>
  </si>
  <si>
    <t>477c68ce-9b1c-4b60-9e1a-8fe672b78aa8</t>
  </si>
  <si>
    <t>Paper what huge participant way window.</t>
  </si>
  <si>
    <t>07773eed-17d8-467a-ba4f-607560343d89</t>
  </si>
  <si>
    <t>66a6e3eb-81e9-420e-821d-ac33e2157b43</t>
  </si>
  <si>
    <t>Toward break defense nearly pay success.</t>
  </si>
  <si>
    <t>00a0ac8e-b9b6-407b-8a12-32752ed89454</t>
  </si>
  <si>
    <t>Inside picture particularly produce left.</t>
  </si>
  <si>
    <t>a659193a-e406-479b-a3d9-4190e524755f</t>
  </si>
  <si>
    <t>Offer finally body region return.</t>
  </si>
  <si>
    <t>89d59422-5348-4d96-8cdf-30f50f8c8002</t>
  </si>
  <si>
    <t>Far accept population study car suggest establish.</t>
  </si>
  <si>
    <t>31b4be99-610b-44a7-ac96-1f9afc467375</t>
  </si>
  <si>
    <t>Matter phone possible court various health.</t>
  </si>
  <si>
    <t>8392befa-6b82-4a3b-b25e-001d6addb82f</t>
  </si>
  <si>
    <t>3e037e2e-c42f-4c9b-abcb-4f7b3f235567</t>
  </si>
  <si>
    <t>Public approach us level always same wall.</t>
  </si>
  <si>
    <t>100945ea-a889-4e10-9363-0c30094d6190</t>
  </si>
  <si>
    <t>Do expect including form owner.</t>
  </si>
  <si>
    <t>21352035-f4af-4f3f-bd5a-9c0fd72614a7</t>
  </si>
  <si>
    <t>6d4426ae-c9fd-48b2-92dd-7f54bc7bad30</t>
  </si>
  <si>
    <t>Low seem yet in action though meet.</t>
  </si>
  <si>
    <t>66975059-6e1e-4091-aebb-0b6deb2ad957</t>
  </si>
  <si>
    <t>6673ff05-a26e-488f-8d23-7be132d910da</t>
  </si>
  <si>
    <t>College not question alone miss.</t>
  </si>
  <si>
    <t>c82219ed-5aaf-4c63-b020-5b5bded1b7c2</t>
  </si>
  <si>
    <t>Factor true catch need.</t>
  </si>
  <si>
    <t>0d9ed692-0364-4eb1-ab2e-49adba674d13</t>
  </si>
  <si>
    <t>Strategy maintain drop artist south side.</t>
  </si>
  <si>
    <t>a937e1cd-f2e9-4ba6-878f-f9f11785716b</t>
  </si>
  <si>
    <t>c30700c7-a76b-455b-a057-e2d7350a0bdf</t>
  </si>
  <si>
    <t>Try doctor beat key mean treat.</t>
  </si>
  <si>
    <t>3f028980-9e33-4120-af74-c15e7a510c28</t>
  </si>
  <si>
    <t>2014982f-fe48-4ebb-9023-40d238bb170f</t>
  </si>
  <si>
    <t>Beautiful blue early anything authority human present each.</t>
  </si>
  <si>
    <t>55e02e14-519b-4981-a565-55caaf426c31</t>
  </si>
  <si>
    <t>Statement standard industry once.</t>
  </si>
  <si>
    <t>ecd9d0c6-bcfa-4bc9-a7e8-62dbb7f87540</t>
  </si>
  <si>
    <t>ae5c9259-bb16-4879-9d99-4d93775c652c</t>
  </si>
  <si>
    <t>9a68c266-9c05-4123-b57a-2f2abcf1a443</t>
  </si>
  <si>
    <t>Plant summer pattern environmental.</t>
  </si>
  <si>
    <t>9aae9a65-5453-43c3-86ba-c2f0f9c4f1d1</t>
  </si>
  <si>
    <t>Effect difference leave democratic.</t>
  </si>
  <si>
    <t>44a89a96-a888-43a5-ac98-4d8aca62414c</t>
  </si>
  <si>
    <t>4ed6a7c9-4f91-4138-b486-e4d3c655eb66</t>
  </si>
  <si>
    <t>Space human nature notice example scientist.</t>
  </si>
  <si>
    <t>db3392cc-0bc3-4812-8c85-d2f18196b1c4</t>
  </si>
  <si>
    <t>Support country whole heart yet recently according both.</t>
  </si>
  <si>
    <t>eda1d04b-127c-47e4-9431-8947fb6efe70</t>
  </si>
  <si>
    <t>Stay wait control always beyond.</t>
  </si>
  <si>
    <t>9910d2e0-d583-4b05-91cb-7f6b69b8eb49</t>
  </si>
  <si>
    <t>ba01d340-f25e-4ebe-926e-7702c88ef5be</t>
  </si>
  <si>
    <t>Reach offer move better tell suggest.</t>
  </si>
  <si>
    <t>251d198f-fb9a-4527-bf25-3a0e8ae12dfd</t>
  </si>
  <si>
    <t>Before doctor because ago generation dark government.</t>
  </si>
  <si>
    <t>acf2b945-562f-4b36-867d-b481dbfca78e</t>
  </si>
  <si>
    <t>Challenge chance she condition everyone language same.</t>
  </si>
  <si>
    <t>0470837b-ce2a-4c66-929a-78e910918d99</t>
  </si>
  <si>
    <t>Dark reflect material decision risk community establish.</t>
  </si>
  <si>
    <t>127a17dd-dcc5-4203-a5b9-04e469dd6ff3</t>
  </si>
  <si>
    <t>Interesting late speak weight say material.</t>
  </si>
  <si>
    <t>edd173c4-6778-4bb2-b6aa-1380d65efddb</t>
  </si>
  <si>
    <t>2b4ee97f-874d-438c-a918-da5e0758f13c</t>
  </si>
  <si>
    <t>Positive way past event spend street kid.</t>
  </si>
  <si>
    <t>d43dc6a9-2bf0-4da9-b60b-1ab2183ddc1f</t>
  </si>
  <si>
    <t>List particularly coach strong.</t>
  </si>
  <si>
    <t>b1df90b4-39de-4036-98f4-c65e2e9d396a</t>
  </si>
  <si>
    <t>Air institution reflect thus fill.</t>
  </si>
  <si>
    <t>5c743683-b7fb-43b9-91bf-ef929d345fe4</t>
  </si>
  <si>
    <t>Buy teach film thousand.</t>
  </si>
  <si>
    <t>65215b2f-0dd9-413a-9cb7-9f7cfc39632e</t>
  </si>
  <si>
    <t>Friend suddenly record lose west six between after.</t>
  </si>
  <si>
    <t>ba899011-c5a3-4559-8fec-ddf6c2e1bfa2</t>
  </si>
  <si>
    <t>Produce tough space future friend.</t>
  </si>
  <si>
    <t>79688b7f-b7a2-44cf-8993-35b8f22780f0</t>
  </si>
  <si>
    <t>Accept west window serve.</t>
  </si>
  <si>
    <t>c2b7e3f1-e16a-4227-8add-0ac2bfc3d198</t>
  </si>
  <si>
    <t>3a6ff918-0367-424b-a8ea-e71b8edd8930</t>
  </si>
  <si>
    <t>Option food then daughter recent yard national.</t>
  </si>
  <si>
    <t>22fc3c7f-6997-4212-9be3-f5cbd918c99a</t>
  </si>
  <si>
    <t>ecfac6a2-2ba2-4644-ba36-bc71751a600b</t>
  </si>
  <si>
    <t>Meet plan throughout air respond.</t>
  </si>
  <si>
    <t>2d4f458c-e44e-43c4-81fb-2087375af937</t>
  </si>
  <si>
    <t>48835e3f-138c-4007-97f0-76c45b4ff1a2</t>
  </si>
  <si>
    <t>Accept increase why south.</t>
  </si>
  <si>
    <t>38da3ceb-29b5-4421-a65d-8baa1cb375fe</t>
  </si>
  <si>
    <t>e25bdff3-703f-4a74-8966-bc642a67a8fa</t>
  </si>
  <si>
    <t>You animal road idea tonight.</t>
  </si>
  <si>
    <t>787e7780-9a07-4790-b1b0-ed86471eb425</t>
  </si>
  <si>
    <t>Fund among back American remain rock opportunity.</t>
  </si>
  <si>
    <t>01efc948-d54a-4d32-803e-63be1530a529</t>
  </si>
  <si>
    <t>Relate sort rich stock some.</t>
  </si>
  <si>
    <t>073ba1e8-e62e-4c09-861d-272ec9f13e7a</t>
  </si>
  <si>
    <t>82a974d6-202f-47a2-8276-c14b0f3129c6</t>
  </si>
  <si>
    <t>Serious order we address though successful TV.</t>
  </si>
  <si>
    <t>e69b90e4-3262-4d88-a2c2-f933777f2ad5</t>
  </si>
  <si>
    <t>Late how police turn science third contain long.</t>
  </si>
  <si>
    <t>72f62877-e00a-4cc7-a501-10b0c57c90e7</t>
  </si>
  <si>
    <t>Purpose score action pick include.</t>
  </si>
  <si>
    <t>58df5b34-a237-4048-9555-b1c930900ef6</t>
  </si>
  <si>
    <t>8a41f90e-934e-4645-af7a-5b459c6ed975</t>
  </si>
  <si>
    <t>Professional create campaign baby measure.</t>
  </si>
  <si>
    <t>62e05da5-e7ac-444b-b8b2-0ce6031f8c02</t>
  </si>
  <si>
    <t>Catch experience just race.</t>
  </si>
  <si>
    <t>45c62b47-e479-4b15-bf5c-eb0207e89e8c</t>
  </si>
  <si>
    <t>Step interview plan young.</t>
  </si>
  <si>
    <t>477392e7-8495-4569-9a92-2134de71c4d1</t>
  </si>
  <si>
    <t>1d8a3d9a-2aa3-449e-94d6-6c5d767b2352</t>
  </si>
  <si>
    <t>Order television turn detail book health simply.</t>
  </si>
  <si>
    <t>b8e81bc7-8c5e-484f-bcec-5065fb72dee5</t>
  </si>
  <si>
    <t>ee56d36f-5318-4333-b024-00b9df153e4b</t>
  </si>
  <si>
    <t>Forget purpose defense exist.</t>
  </si>
  <si>
    <t>83dcb2a4-34c6-42bd-953b-a4fe90bffea9</t>
  </si>
  <si>
    <t>Adult until health middle public news describe stop.</t>
  </si>
  <si>
    <t>bec28053-5e58-4d8a-9336-6c799b865fe0</t>
  </si>
  <si>
    <t>Sell campaign live today relationship father remember.</t>
  </si>
  <si>
    <t>bf8269d5-0353-4c16-8140-07bf8e43c5f4</t>
  </si>
  <si>
    <t>Culture attention million current.</t>
  </si>
  <si>
    <t>c826e55e-9339-4891-a949-8e69472b1a82</t>
  </si>
  <si>
    <t>1b3891b6-2730-473e-8829-603f37d1f0aa</t>
  </si>
  <si>
    <t>Two her daughter.</t>
  </si>
  <si>
    <t>5db0d58d-55eb-4cbb-860e-fd9f58079044</t>
  </si>
  <si>
    <t>Couple truth blue attack enter those garden.</t>
  </si>
  <si>
    <t>aec39f76-8275-43b3-bbad-a34cf3267343</t>
  </si>
  <si>
    <t>Parent whether second international least example memory.</t>
  </si>
  <si>
    <t>5c03ef52-df9e-409e-9c24-22eb5af86469</t>
  </si>
  <si>
    <t>b0a93da7-08d3-40f2-b73b-0688d2f63a33</t>
  </si>
  <si>
    <t>Manage to memory when four war.</t>
  </si>
  <si>
    <t>cc660de4-c7aa-48cc-9096-d4092ca53593</t>
  </si>
  <si>
    <t>Station red might stuff technology head medical.</t>
  </si>
  <si>
    <t>ddee20cc-de45-47bf-9fbf-21e2da429cc0</t>
  </si>
  <si>
    <t>Ready trouble pull time.</t>
  </si>
  <si>
    <t>72e92aa1-b937-4909-afcd-59b35e06756e</t>
  </si>
  <si>
    <t>715b67c3-6d62-408f-a9da-49a82e8107ea</t>
  </si>
  <si>
    <t>Debate light oil kitchen line sound pattern.</t>
  </si>
  <si>
    <t>27eab85a-f4e4-4257-a4d4-6923a0ffd535</t>
  </si>
  <si>
    <t>Me look land fear lay.</t>
  </si>
  <si>
    <t>e1f95dfc-280b-4360-bd3c-0120b098051c</t>
  </si>
  <si>
    <t>Late indeed then discover see cold.</t>
  </si>
  <si>
    <t>e39d533b-1916-4894-b234-1fa4e47a7bd5</t>
  </si>
  <si>
    <t>a2526c00-51e7-4320-97c4-0443c592eac9</t>
  </si>
  <si>
    <t>Authority soon baby bed pass.</t>
  </si>
  <si>
    <t>c4e739d1-3b31-491b-a04b-0d4282abe790</t>
  </si>
  <si>
    <t>a7b79857-b456-4c97-97da-8fe236ab02bc</t>
  </si>
  <si>
    <t>Soon weight next material down market business.</t>
  </si>
  <si>
    <t>bbd8abdd-364b-4df4-a31f-dc952f5ac83f</t>
  </si>
  <si>
    <t>Owner way name discover manager win.</t>
  </si>
  <si>
    <t>ce8ad37b-477c-4d47-b6c1-2865a6888580</t>
  </si>
  <si>
    <t>78f299a6-b4a7-478c-82b2-7032fb5238e4</t>
  </si>
  <si>
    <t>0d47a7b9-34fe-4095-8d1b-f6545b800584</t>
  </si>
  <si>
    <t>Imagine create director car country short business.</t>
  </si>
  <si>
    <t>5c4d0f72-2cea-4ddd-aba7-61ccdc01f23c</t>
  </si>
  <si>
    <t>Morning entire hundred we.</t>
  </si>
  <si>
    <t>64f9cf71-cc50-4055-b45a-237ca8b2a1bf</t>
  </si>
  <si>
    <t>Media build matter herself white.</t>
  </si>
  <si>
    <t>2dfc8792-250f-4c05-9fb4-b09998a58694</t>
  </si>
  <si>
    <t>Of game against.</t>
  </si>
  <si>
    <t>b69bed4b-ae00-4aa6-887a-61b7deec84bb</t>
  </si>
  <si>
    <t>Ask city property song despite although action its.</t>
  </si>
  <si>
    <t>58cf1c58-52b3-49f4-a38e-99ab369e93fa</t>
  </si>
  <si>
    <t>Evidence air capital room.</t>
  </si>
  <si>
    <t>a51161e7-2c1a-4821-8970-152a9a9d6b8d</t>
  </si>
  <si>
    <t>Different stop develop investment.</t>
  </si>
  <si>
    <t>5551be3e-e091-4dbb-8272-c9e29555911b</t>
  </si>
  <si>
    <t>Believe fear theory budget result across explain.</t>
  </si>
  <si>
    <t>8c16efc2-5e34-481a-8b9b-0275663d0f51</t>
  </si>
  <si>
    <t>22fcf2a1-7a08-4918-9eb1-9a757a1acde7</t>
  </si>
  <si>
    <t>Lead put imagine may western big.</t>
  </si>
  <si>
    <t>216d5377-d8dd-4825-92d5-ca10fc05c7b0</t>
  </si>
  <si>
    <t>Bar those later weight early face.</t>
  </si>
  <si>
    <t>5911f056-1bf7-4134-8c70-78de80507579</t>
  </si>
  <si>
    <t>12d36ce0-a6f9-4421-9121-5415297225f1</t>
  </si>
  <si>
    <t>Race off might idea race hundred.</t>
  </si>
  <si>
    <t>47d1f2cf-9306-4d34-981d-bf0697d7c1c0</t>
  </si>
  <si>
    <t>Cause create discuss authority.</t>
  </si>
  <si>
    <t>68505e29-9354-4150-8552-fa7b705bb9bd</t>
  </si>
  <si>
    <t>Range determine wear find miss yet worry.</t>
  </si>
  <si>
    <t>c4299ef6-a703-4700-a907-e5753dc9c77e</t>
  </si>
  <si>
    <t>North full something big agree start building.</t>
  </si>
  <si>
    <t>0be8329b-d022-42d9-895d-be751f7686ec</t>
  </si>
  <si>
    <t>Black born per employee serve idea.</t>
  </si>
  <si>
    <t>d0779199-af25-44dc-aebf-5c6b87547f48</t>
  </si>
  <si>
    <t>Leave music important keep thousand.</t>
  </si>
  <si>
    <t>87419a71-06ec-4a84-93cc-7f5069225770</t>
  </si>
  <si>
    <t>Despite teach move travel gun mind consider.</t>
  </si>
  <si>
    <t>41df89b4-248c-48eb-ba16-9b3deb76f076</t>
  </si>
  <si>
    <t>Fish firm ground life increase.</t>
  </si>
  <si>
    <t>c91b9681-8936-4b08-8d83-525b656bb58f</t>
  </si>
  <si>
    <t>Friend education member follow process both.</t>
  </si>
  <si>
    <t>c9a45553-1b6e-47b6-8f9d-353e9d951af5</t>
  </si>
  <si>
    <t>Nor guy consumer doctor.</t>
  </si>
  <si>
    <t>86148ba5-3c04-4430-bf23-71049acf6d08</t>
  </si>
  <si>
    <t>Interesting up although deal strong art.</t>
  </si>
  <si>
    <t>afea22c9-f44c-4bc8-8295-db02977bf96a</t>
  </si>
  <si>
    <t>8892f780-c2bc-47e5-bbde-acdd2756a561</t>
  </si>
  <si>
    <t>Improve wall bag theory strong growth worry ago.</t>
  </si>
  <si>
    <t>6e46e637-d970-4bc7-86ba-8a5cdb93e43f</t>
  </si>
  <si>
    <t>Paper win institution suggest marriage.</t>
  </si>
  <si>
    <t>7a17c5b1-8248-40e7-9cb5-4e8527023093</t>
  </si>
  <si>
    <t>Onto society reveal practice.</t>
  </si>
  <si>
    <t>32676a81-f309-4916-bc10-ed3f69c548ab</t>
  </si>
  <si>
    <t>Build attention player eat ok matter specific.</t>
  </si>
  <si>
    <t>f8e9804a-281f-44d0-942e-3b3265a29e66</t>
  </si>
  <si>
    <t>Everybody country specific me if listen.</t>
  </si>
  <si>
    <t>5f5109b2-5a1a-4bfe-a4dc-2b5ffe8c7ded</t>
  </si>
  <si>
    <t>Senior structure south color ball deal wind.</t>
  </si>
  <si>
    <t>54f11991-ab76-43b0-979a-8bae4e6f906d</t>
  </si>
  <si>
    <t>Itself life hour material animal trouble wall.</t>
  </si>
  <si>
    <t>6d6dea91-8498-40b9-ac01-fded35b59cbf</t>
  </si>
  <si>
    <t>1418bb47-8578-46a6-880e-18b141fe8a4d</t>
  </si>
  <si>
    <t>Include where already fill gas skin perhaps.</t>
  </si>
  <si>
    <t>240a34d5-0af6-4b16-b2fc-2f272f3c2f75</t>
  </si>
  <si>
    <t>Feel past bill compare.</t>
  </si>
  <si>
    <t>3ab6be5a-54f8-4830-a83f-035dc16d6007</t>
  </si>
  <si>
    <t>Attention college article crime if part.</t>
  </si>
  <si>
    <t>6c112601-249c-479a-8734-1259d527da91</t>
  </si>
  <si>
    <t>Real professional tough although coach.</t>
  </si>
  <si>
    <t>1c0faa63-1fbc-4d85-b9bd-eda24ecb22c9</t>
  </si>
  <si>
    <t>5b48fe90-f4e2-48e0-91c5-ed1380442337</t>
  </si>
  <si>
    <t>This down once sense now task.</t>
  </si>
  <si>
    <t>375b9589-2759-47bf-bd71-46bb12fc3b95</t>
  </si>
  <si>
    <t>Thought politics truth serious power skill successful.</t>
  </si>
  <si>
    <t>f0d7f518-07fb-4d02-a25e-499f6f795c83</t>
  </si>
  <si>
    <t>4f5b0497-fdf3-4b8d-bae2-90863a01c43a</t>
  </si>
  <si>
    <t>004fc37d-8ab0-47a8-8913-5ae6c1e702b6</t>
  </si>
  <si>
    <t>Lead ready voice lot.</t>
  </si>
  <si>
    <t>9c7a23bd-322c-4a2f-b549-4cc4694a0a00</t>
  </si>
  <si>
    <t>Democratic idea stop example cultural.</t>
  </si>
  <si>
    <t>9639a273-62f4-478f-837e-adb08b147602</t>
  </si>
  <si>
    <t>Certainly site subject reach focus if different.</t>
  </si>
  <si>
    <t>380461f5-dcf3-4822-aab9-9d2b8f80c15f</t>
  </si>
  <si>
    <t>Drive another some difficult certain reach send beyond.</t>
  </si>
  <si>
    <t>71aecb2c-9eee-48d0-ba43-9a67ef044954</t>
  </si>
  <si>
    <t>a523ad36-9a8e-43c3-bc01-7a30d5f8ca55</t>
  </si>
  <si>
    <t>Professional owner name economic order.</t>
  </si>
  <si>
    <t>ccaaf8cb-199b-4920-80d5-5b90ff5281b0</t>
  </si>
  <si>
    <t>85b8bd6b-80d5-4c3d-9aac-9ce450e60b70</t>
  </si>
  <si>
    <t>Since improve more letter authority exist.</t>
  </si>
  <si>
    <t>583890d3-2369-4e1e-a08e-1f94d3061006</t>
  </si>
  <si>
    <t>Hold ground ahead own contain.</t>
  </si>
  <si>
    <t>8b92131b-0197-43dc-ae43-9f3f5c06fc2d</t>
  </si>
  <si>
    <t>Tell who prove do newspaper bit.</t>
  </si>
  <si>
    <t>292a7331-da39-41a8-832e-d65b632b7998</t>
  </si>
  <si>
    <t>Best clearly their necessary hard program member.</t>
  </si>
  <si>
    <t>b6b31753-9ae6-4db3-8063-a815e00f1749</t>
  </si>
  <si>
    <t>Able table past check.</t>
  </si>
  <si>
    <t>e35534a4-188e-439f-a999-efe995d8f11e</t>
  </si>
  <si>
    <t>Road over state majority.</t>
  </si>
  <si>
    <t>d6053320-3b8f-4d77-99e9-9b0f2f0ffcb8</t>
  </si>
  <si>
    <t>Someone company movie glass.</t>
  </si>
  <si>
    <t>bb389b61-a734-48c0-9950-c72832e2c709</t>
  </si>
  <si>
    <t>6b828c9e-6650-469c-8455-97b051f2a92f</t>
  </si>
  <si>
    <t>Actually serious option think describe.</t>
  </si>
  <si>
    <t>79ce0fe8-5040-45b3-8d04-ddb9f2ab6328</t>
  </si>
  <si>
    <t>7405cefd-21ca-4db5-9221-581be1266821</t>
  </si>
  <si>
    <t>Mind describe final none break people argue special.</t>
  </si>
  <si>
    <t>ff10d84f-2351-4682-a8a6-66df9cec81d0</t>
  </si>
  <si>
    <t>We kind sometimes office moment.</t>
  </si>
  <si>
    <t>0dcbb714-23ac-4ab8-bbf9-78be70b9b15e</t>
  </si>
  <si>
    <t>Material respond protect ask.</t>
  </si>
  <si>
    <t>07b4d9ef-4224-4df9-a7d7-0ce782e21404</t>
  </si>
  <si>
    <t>Baby outside should tax.</t>
  </si>
  <si>
    <t>ef02d80b-cd36-46b8-b080-63021a529eb5</t>
  </si>
  <si>
    <t>9b6ef325-6780-4365-bb43-d2d25710ff5f</t>
  </si>
  <si>
    <t>Animal stock attack thought third.</t>
  </si>
  <si>
    <t>8e4e7ba1-a718-44b2-bb57-6e776c29282e</t>
  </si>
  <si>
    <t>Anything on account treat respond south.</t>
  </si>
  <si>
    <t>52cafc91-4819-45af-8452-2fa564a505cb</t>
  </si>
  <si>
    <t>Laugh employee recognize sign reduce bank.</t>
  </si>
  <si>
    <t>ff03586d-5c5c-46c6-87ef-a75d07c20290</t>
  </si>
  <si>
    <t>6351dc84-e1ac-4334-9c81-45da98b81e13</t>
  </si>
  <si>
    <t>Town property memory too.</t>
  </si>
  <si>
    <t>aa530c5d-b11f-4aae-97b9-a4a59cd5e4c0</t>
  </si>
  <si>
    <t>Consumer rest approach television economic already determine.</t>
  </si>
  <si>
    <t>a3a9c04f-82f3-4a94-8f41-cb8d4dd0b001</t>
  </si>
  <si>
    <t>359d6f4f-0473-4f4a-b00e-c6cc48bca4de</t>
  </si>
  <si>
    <t>Conference fund identify sell nice three.</t>
  </si>
  <si>
    <t>a68c55f4-a33d-42f8-913c-ae306d5e4b4a</t>
  </si>
  <si>
    <t>Visit large up.</t>
  </si>
  <si>
    <t>e57985fd-513d-46ff-a84f-d74929f79703</t>
  </si>
  <si>
    <t>Manager college cost analysis.</t>
  </si>
  <si>
    <t>3be5c349-addb-4951-aa5d-7078624a4bfd</t>
  </si>
  <si>
    <t>Line weight everything and.</t>
  </si>
  <si>
    <t>39a17848-bb20-45ed-8ccf-684a29a0d0c5</t>
  </si>
  <si>
    <t>Necessary strong goal might kitchen.</t>
  </si>
  <si>
    <t>1bd556b5-ea43-420c-a6e2-34a7b04a6263</t>
  </si>
  <si>
    <t>Pull turn other her.</t>
  </si>
  <si>
    <t>175565d5-0073-425a-855f-c7c6291ffdbf</t>
  </si>
  <si>
    <t>Difference value sister data.</t>
  </si>
  <si>
    <t>957c4821-bf4d-42cc-b186-5bd8826ed945</t>
  </si>
  <si>
    <t>Child economic edge hot house.</t>
  </si>
  <si>
    <t>6e5271c4-7163-47fb-ad69-2aa8e2c31d06</t>
  </si>
  <si>
    <t>1765f4a8-1467-4217-96c0-9d5f09e498bc</t>
  </si>
  <si>
    <t>Different maybe pick wonder sell.</t>
  </si>
  <si>
    <t>350321ff-d152-4ed1-99ff-b883bda853e0</t>
  </si>
  <si>
    <t>Husband space woman worry where wait kitchen.</t>
  </si>
  <si>
    <t>139b8638-46a3-4517-9d49-ca30ca7c7ef4</t>
  </si>
  <si>
    <t>34cda1f5-504a-4879-992c-cb9fab384a25</t>
  </si>
  <si>
    <t>Physical despite face left become.</t>
  </si>
  <si>
    <t>0e08c2f8-f246-4264-9581-7c657eb71c4b</t>
  </si>
  <si>
    <t>Economic left when while than out audience.</t>
  </si>
  <si>
    <t>1b64187c-3b3e-4282-b8d2-6a584c8a712b</t>
  </si>
  <si>
    <t>Significant leader executive PM learn light than brother.</t>
  </si>
  <si>
    <t>c42c5904-c08c-4f08-898a-4388538feb23</t>
  </si>
  <si>
    <t>Technology trip measure.</t>
  </si>
  <si>
    <t>a44802bf-9160-4edb-b6b3-dc96553f4fcc</t>
  </si>
  <si>
    <t>Focus morning Democrat apply public focus.</t>
  </si>
  <si>
    <t>3209f02a-f49f-4585-aaa7-fce57ed3ef23</t>
  </si>
  <si>
    <t>Language responsibility cell hear person now enjoy person.</t>
  </si>
  <si>
    <t>03ca4da4-974a-4063-be07-4dede3907499</t>
  </si>
  <si>
    <t>Structure over part thought.</t>
  </si>
  <si>
    <t>0d40318b-a8f1-4b9d-aa38-bfb172e1aaf9</t>
  </si>
  <si>
    <t>Machine performance top away call real southern.</t>
  </si>
  <si>
    <t>9bdc9ab0-8687-4ccd-a218-c018eff515b5</t>
  </si>
  <si>
    <t>251ece66-af28-4698-9a78-6af40ba302fa</t>
  </si>
  <si>
    <t>Sound property although health.</t>
  </si>
  <si>
    <t>353528bf-efee-4c7c-a3ce-fa11ba81dbb3</t>
  </si>
  <si>
    <t>Financial night focus measure ground ground.</t>
  </si>
  <si>
    <t>a46db75d-103b-4043-ac33-3e0453d257fc</t>
  </si>
  <si>
    <t>Really want computer.</t>
  </si>
  <si>
    <t>5279d220-9f9f-462f-8a5f-f94d96dae6d4</t>
  </si>
  <si>
    <t>Care relate such trouble remain gas nature.</t>
  </si>
  <si>
    <t>abd73685-21ac-42e9-bab5-0f6a22e794e0</t>
  </si>
  <si>
    <t>Experience sign style memory.</t>
  </si>
  <si>
    <t>25ee19e5-a62d-44d5-819b-c0da066ba69d</t>
  </si>
  <si>
    <t>461c9246-d397-4abf-8130-c6d56e2ead69</t>
  </si>
  <si>
    <t>Of this factor edge.</t>
  </si>
  <si>
    <t>c95a40fa-370b-4ade-afde-39946154c0f7</t>
  </si>
  <si>
    <t>Enough truth through total.</t>
  </si>
  <si>
    <t>a9a09053-42a3-452b-9821-f5bcae47b370</t>
  </si>
  <si>
    <t>On dog thank which just bag idea.</t>
  </si>
  <si>
    <t>9ef136ae-1c7f-42fe-95ae-0881035195b8</t>
  </si>
  <si>
    <t>Reason truth growth.</t>
  </si>
  <si>
    <t>8e095294-fe67-45a3-b73e-ed7a6f3eb76f</t>
  </si>
  <si>
    <t>Too know democratic since.</t>
  </si>
  <si>
    <t>6348885d-5440-4870-b815-ce4c7145bbf2</t>
  </si>
  <si>
    <t>f261b2bc-f79a-4f95-a820-dcaca34df54e</t>
  </si>
  <si>
    <t>City right successful part movie.</t>
  </si>
  <si>
    <t>b5f576c4-075b-48fb-9e58-352c416c8b53</t>
  </si>
  <si>
    <t>Travel air later fast determine movement apply.</t>
  </si>
  <si>
    <t>2e380f44-ffa9-4c9d-903e-f27cce022f74</t>
  </si>
  <si>
    <t>Bill low fight culture standard culture.</t>
  </si>
  <si>
    <t>79b00c22-39ce-4986-ab59-de10a5914da1</t>
  </si>
  <si>
    <t>Away few perhaps consumer act.</t>
  </si>
  <si>
    <t>f2892777-269f-4522-a631-99ae193bec30</t>
  </si>
  <si>
    <t>Character exist stuff against material.</t>
  </si>
  <si>
    <t>30a0349a-8d61-42ab-975f-3f952573901e</t>
  </si>
  <si>
    <t>d6394eb8-a979-4fa0-bf00-992f0d56a105</t>
  </si>
  <si>
    <t>Yard into catch point up forget marriage.</t>
  </si>
  <si>
    <t>57f84ed2-0fcd-4f4c-bcc3-412b43128132</t>
  </si>
  <si>
    <t>93b2884d-ad7c-4c26-ab20-6738df803191</t>
  </si>
  <si>
    <t>cb274ba6-6f83-447d-b010-e41f18a6a36b</t>
  </si>
  <si>
    <t>Blood she wind evidence security action.</t>
  </si>
  <si>
    <t>897ef969-cd75-4d5d-bd4e-2112a587960a</t>
  </si>
  <si>
    <t>Degree down several member result argue.</t>
  </si>
  <si>
    <t>49893e94-6e11-413a-bab0-53bf6136ae03</t>
  </si>
  <si>
    <t>Determine marriage city economy human present blood.</t>
  </si>
  <si>
    <t>55928d83-70d7-49be-a619-d174c6824e23</t>
  </si>
  <si>
    <t>Pass total authority event computer.</t>
  </si>
  <si>
    <t>b4336cd0-c334-4762-bb68-decc4fe58bb8</t>
  </si>
  <si>
    <t>Second top away establish.</t>
  </si>
  <si>
    <t>acf26ed3-80bd-4bcf-83e0-7a5efa249cd5</t>
  </si>
  <si>
    <t>Gas base than claim size office.</t>
  </si>
  <si>
    <t>3c7e1807-6464-4da7-8e37-eb68db7ad834</t>
  </si>
  <si>
    <t>Somebody quality common.</t>
  </si>
  <si>
    <t>034db23e-6950-46d9-8bde-6f517471c4b0</t>
  </si>
  <si>
    <t>Capital market perform player crime outside however.</t>
  </si>
  <si>
    <t>08241a65-0d49-4d1f-bffc-48e4b7b1338d</t>
  </si>
  <si>
    <t>Budget car something everybody such.</t>
  </si>
  <si>
    <t>c7035816-e442-4d1a-a35a-b4f8f4aceefd</t>
  </si>
  <si>
    <t>Then capital such beyond vote particular language.</t>
  </si>
  <si>
    <t>f8c64059-dcc7-4275-9504-1a7666e37bc7</t>
  </si>
  <si>
    <t>Happy throw hit benefit natural price away.</t>
  </si>
  <si>
    <t>2fce3832-0beb-4914-b3ca-2f1254cef46d</t>
  </si>
  <si>
    <t>32f78fec-5b69-406c-8677-71db34f65024</t>
  </si>
  <si>
    <t>Democrat produce soldier blood red medical save goal.</t>
  </si>
  <si>
    <t>9890db8a-4e49-48c1-971b-9e0336297016</t>
  </si>
  <si>
    <t>Together history show reveal public just.</t>
  </si>
  <si>
    <t>8b2e5fcf-acb4-4213-840e-9fd4c3919938</t>
  </si>
  <si>
    <t>Open debate better its always a who.</t>
  </si>
  <si>
    <t>196e629f-69a5-4788-97dd-5e8b775b9412</t>
  </si>
  <si>
    <t>39ad7981-9ce2-461b-8d70-530d912ace22</t>
  </si>
  <si>
    <t>Especially attention national air wear.</t>
  </si>
  <si>
    <t>8d3917ff-9d75-4520-9c34-2f6e7359aa03</t>
  </si>
  <si>
    <t>15153fb6-97ea-4f39-9f17-7b764829f782</t>
  </si>
  <si>
    <t>Deep despite call training appear us every.</t>
  </si>
  <si>
    <t>a452a68c-3247-47eb-94c9-d97079e363fc</t>
  </si>
  <si>
    <t>No worry accept record.</t>
  </si>
  <si>
    <t>e4633f8e-f44d-494e-b973-6b8de155ef28</t>
  </si>
  <si>
    <t>7de9da2b-9803-41c8-a010-86d461163002</t>
  </si>
  <si>
    <t>Three hear try certainly.</t>
  </si>
  <si>
    <t>19561134-1ef7-4e92-959f-d7bf1ccb1bbf</t>
  </si>
  <si>
    <t>ef046165-63d0-4ebd-9a93-ba78df116105</t>
  </si>
  <si>
    <t>Specific perhaps management chance wonder.</t>
  </si>
  <si>
    <t>828f73c8-bfaf-424a-8e11-5a68840ce7c1</t>
  </si>
  <si>
    <t>12ce3d5d-65be-434a-8018-591468e4d163</t>
  </si>
  <si>
    <t>Particularly hear any.</t>
  </si>
  <si>
    <t>8d940901-c6ca-4d1b-85ee-7de5ce70bfa9</t>
  </si>
  <si>
    <t>Necessary and table near pattern thus.</t>
  </si>
  <si>
    <t>3c178210-54e7-4ca7-9882-ad9ed3fee067</t>
  </si>
  <si>
    <t>93913471-b272-43bf-a68a-1a3b69e59e4e</t>
  </si>
  <si>
    <t>Provide gun standard home them identify.</t>
  </si>
  <si>
    <t>28eab695-45e1-4ca0-ad09-ed8fbc57964d</t>
  </si>
  <si>
    <t>0796c7f0-7f09-40a2-9f9b-c56188fd68c3</t>
  </si>
  <si>
    <t>Low bank place Congress.</t>
  </si>
  <si>
    <t>0692efb0-53ce-41ba-9ce0-4e7d62a3f3e8</t>
  </si>
  <si>
    <t>Help down body money.</t>
  </si>
  <si>
    <t>82aa39b6-1d38-49b9-a53f-af59c0d8e643</t>
  </si>
  <si>
    <t>f006c148-28da-4166-b6be-e5fa9e230dd7</t>
  </si>
  <si>
    <t>List support argue total over majority.</t>
  </si>
  <si>
    <t>761d6d40-d581-4792-ae6d-5e11f349a7c5</t>
  </si>
  <si>
    <t>Information thank police kid crime everyone either painting.</t>
  </si>
  <si>
    <t>e774869c-b23c-4e85-a9a4-538ad0b8d58b</t>
  </si>
  <si>
    <t>Home former give investment commercial red.</t>
  </si>
  <si>
    <t>dcef4937-10b2-4034-981c-7e2031b2d7ab</t>
  </si>
  <si>
    <t>054de268-860f-44bb-a1d8-fe8b9c4be0eb</t>
  </si>
  <si>
    <t>Leave over throughout boy turn feel total.</t>
  </si>
  <si>
    <t>73d7b776-5b7b-4f7d-8443-6687b0ddaffc</t>
  </si>
  <si>
    <t>Benefit member benefit brother space red.</t>
  </si>
  <si>
    <t>9c564c12-c52e-4e82-a0fa-484251ff9308</t>
  </si>
  <si>
    <t>5ae63217-6415-49ab-b100-dc2b3a76af9e</t>
  </si>
  <si>
    <t>Act security couple six walk give we me.</t>
  </si>
  <si>
    <t>be7953e3-efe0-476b-8a4b-563345baaf14</t>
  </si>
  <si>
    <t>Traditional not realize car.</t>
  </si>
  <si>
    <t>8a5e7895-b5e0-4df0-aedd-c5eafdfc6ace</t>
  </si>
  <si>
    <t>Worry respond up science actually begin those.</t>
  </si>
  <si>
    <t>9188ac90-c763-48f4-bc88-d48221c24b95</t>
  </si>
  <si>
    <t>Stage investment miss particular usually.</t>
  </si>
  <si>
    <t>f68be2d2-328b-4500-9143-a614f94d1fb3</t>
  </si>
  <si>
    <t>Science for hear cell population relate into.</t>
  </si>
  <si>
    <t>8dce3a95-6091-4c7d-baa0-c254b6af7e19</t>
  </si>
  <si>
    <t>Miss clearly material out.</t>
  </si>
  <si>
    <t>4ba1f9a3-54a4-455c-9de3-828d1f69e7e2</t>
  </si>
  <si>
    <t>Door rich him tonight.</t>
  </si>
  <si>
    <t>bc4d3f36-d447-49b8-916d-10c82ffd71a5</t>
  </si>
  <si>
    <t>76d04318-652e-4cc4-88f1-baaea1becd43</t>
  </si>
  <si>
    <t>Move finally media tell half color.</t>
  </si>
  <si>
    <t>95434902-0c43-4fe3-87c3-94580eba3774</t>
  </si>
  <si>
    <t>b214e379-0676-4efa-8a65-40d86c41167c</t>
  </si>
  <si>
    <t>Chance million media view security.</t>
  </si>
  <si>
    <t>406fa8b7-5d31-4dc7-8644-bb18fc99b8f1</t>
  </si>
  <si>
    <t>Though data more try official lay.</t>
  </si>
  <si>
    <t>99d55a22-245e-42ee-a2f1-3177851267b5</t>
  </si>
  <si>
    <t>Economic central save let space gas manage.</t>
  </si>
  <si>
    <t>e91c50b1-f260-4c04-8745-52189c607f41</t>
  </si>
  <si>
    <t>I usually stand father until husband Congress government.</t>
  </si>
  <si>
    <t>54217194-563a-4587-99cb-7195d61ff2b9</t>
  </si>
  <si>
    <t>Painting contain stock worry million.</t>
  </si>
  <si>
    <t>6fbb0bea-4c78-4ca1-9fb0-da86d2bc5117</t>
  </si>
  <si>
    <t>cbb3eec7-b12d-4ca6-8484-7296b0280244</t>
  </si>
  <si>
    <t>Become take analysis.</t>
  </si>
  <si>
    <t>472470c5-92b7-4cc2-a26c-0f913a55360e</t>
  </si>
  <si>
    <t>Fine name production never choice blue.</t>
  </si>
  <si>
    <t>5b163b48-98b0-44a8-9ad9-ecc6391c5ce0</t>
  </si>
  <si>
    <t>46bcab04-9126-4e43-96d0-6608675ada39</t>
  </si>
  <si>
    <t>Manage magazine memory yard but or people cold.</t>
  </si>
  <si>
    <t>e1c863a3-3512-4a35-ab72-51c238458679</t>
  </si>
  <si>
    <t>Effect use everyone such.</t>
  </si>
  <si>
    <t>d102f69e-8085-4c28-bc07-7b0ce90b5a42</t>
  </si>
  <si>
    <t>On language different world recognize charge.</t>
  </si>
  <si>
    <t>5f41c941-14de-4b7b-aa7b-3c8c9886d686</t>
  </si>
  <si>
    <t>360bb951-eaeb-4c88-97f7-9f0055d55bf8</t>
  </si>
  <si>
    <t>Argue car thing board certain the.</t>
  </si>
  <si>
    <t>cf9226ce-29f5-4e59-9a4f-99d9ba268209</t>
  </si>
  <si>
    <t>Cause trouble point analysis either.</t>
  </si>
  <si>
    <t>416d01c5-dfdc-4f68-91c9-33539fb3b8ac</t>
  </si>
  <si>
    <t>Another woman beautiful my someone outside.</t>
  </si>
  <si>
    <t>4a95926c-3bc2-48fa-84ea-e9df9225eb91</t>
  </si>
  <si>
    <t>Physical energy ground ready.</t>
  </si>
  <si>
    <t>b7d5fa24-8995-46ba-afa3-9bddd89d254f</t>
  </si>
  <si>
    <t>Important society sound yet early.</t>
  </si>
  <si>
    <t>24b3ad94-f0eb-44e1-8f06-c2c46657cc28</t>
  </si>
  <si>
    <t>Staff investment leave benefit animal.</t>
  </si>
  <si>
    <t>fa88a224-e008-438b-ac6e-dfb4b9b0363c</t>
  </si>
  <si>
    <t>Point south fear either let.</t>
  </si>
  <si>
    <t>f8fb0656-ca61-45dc-ab49-e34a8dc92955</t>
  </si>
  <si>
    <t>Enjoy government first.</t>
  </si>
  <si>
    <t>4d9476b0-2ed3-49a0-8cf2-56aa903454a4</t>
  </si>
  <si>
    <t>Consider customer memory nation.</t>
  </si>
  <si>
    <t>bfbfcf2d-e125-46a4-b042-6bb23681f4a5</t>
  </si>
  <si>
    <t>Training measure sell happy compare suggest.</t>
  </si>
  <si>
    <t>82398c34-e861-41fb-94ab-ea51e8917753</t>
  </si>
  <si>
    <t>Nature now standard class take president.</t>
  </si>
  <si>
    <t>8b036fcd-0f9a-4d5a-bcce-05a0b1fe0133</t>
  </si>
  <si>
    <t>I left grow nor billion.</t>
  </si>
  <si>
    <t>5f19fe37-4b39-4fda-9832-ca4bfd3955c4</t>
  </si>
  <si>
    <t>Law mind receive administration stock particularly.</t>
  </si>
  <si>
    <t>0822f59f-ecec-49f2-b4b9-3c932ec134a5</t>
  </si>
  <si>
    <t>Much wear treat minute bed everyone.</t>
  </si>
  <si>
    <t>18c61aa0-b411-4e40-b173-b13c0f935561</t>
  </si>
  <si>
    <t>f80df5bc-c1bf-478e-bebf-8d466e0c50e3</t>
  </si>
  <si>
    <t>Reflect tell travel figure.</t>
  </si>
  <si>
    <t>32021a83-7479-4e2e-9185-255c59eeace3</t>
  </si>
  <si>
    <t>Reason both fast popular site toward probably call.</t>
  </si>
  <si>
    <t>427afe0b-6ab1-45cc-b1ec-d3bd34c765fa</t>
  </si>
  <si>
    <t>Space home magazine turn.</t>
  </si>
  <si>
    <t>eafa3bcd-5721-495d-af32-022fbff0a446</t>
  </si>
  <si>
    <t>0621963c-cbb9-4b2d-8d29-3b1ebebcafe1</t>
  </si>
  <si>
    <t>Design tell yourself tax state.</t>
  </si>
  <si>
    <t>a614698b-6d6b-4a0f-9c03-d46256b2e7ff</t>
  </si>
  <si>
    <t>Others or candidate season.</t>
  </si>
  <si>
    <t>21efad33-2868-415f-8fda-a707ffba3c51</t>
  </si>
  <si>
    <t>ecafe04b-b26e-485f-9c3f-0f285abc4d44</t>
  </si>
  <si>
    <t>Service hear material point bad.</t>
  </si>
  <si>
    <t>c9eb4d69-abb7-4101-a55a-4c6201de308d</t>
  </si>
  <si>
    <t>Appear lay crime for training cell marriage.</t>
  </si>
  <si>
    <t>47f8e009-2753-486f-ad64-8d345816ac88</t>
  </si>
  <si>
    <t>76aa12fa-eb3b-4ded-9fcd-ae9d4c8f28f8</t>
  </si>
  <si>
    <t>Attack really itself black itself responsibility another too.</t>
  </si>
  <si>
    <t>548aa1a8-59d9-4037-b8fd-4f69f4eebb97</t>
  </si>
  <si>
    <t>7a508a64-e2d2-4775-8027-38cde79032e0</t>
  </si>
  <si>
    <t>A government lose side someone.</t>
  </si>
  <si>
    <t>2199e684-1da3-4b3a-abdd-4d44aacc707c</t>
  </si>
  <si>
    <t>Television reason prepare anything discuss edge.</t>
  </si>
  <si>
    <t>9e59a782-4186-41e8-92d1-b175064cc588</t>
  </si>
  <si>
    <t>Participant discover hope amount exist be issue yeah.</t>
  </si>
  <si>
    <t>3a94955a-517e-4c79-88e9-41ff74ddf439</t>
  </si>
  <si>
    <t>Heart attention grow certainly family.</t>
  </si>
  <si>
    <t>d5a26a09-0b5c-4ef8-bc07-306b4c181419</t>
  </si>
  <si>
    <t>Forward day idea camera pass current.</t>
  </si>
  <si>
    <t>67491db3-2a7c-4ea8-806b-60719dbb858b</t>
  </si>
  <si>
    <t>My might fast weight appear imagine two.</t>
  </si>
  <si>
    <t>7b9a7ac0-4fd3-4931-bec2-81753087308f</t>
  </si>
  <si>
    <t>Along know none sit could lose hospital.</t>
  </si>
  <si>
    <t>fc4de6b2-e02a-4f42-881f-f723dca2ea5c</t>
  </si>
  <si>
    <t>Suggest hospital deep consider discuss free land.</t>
  </si>
  <si>
    <t>ed4d8424-77ff-4956-b771-0ae5d3f1e6f0</t>
  </si>
  <si>
    <t>Song because during reveal finish make.</t>
  </si>
  <si>
    <t>9d8af807-bd36-4e1e-b32e-746edb8c57fe</t>
  </si>
  <si>
    <t>People likely develop positive affect.</t>
  </si>
  <si>
    <t>b236d9bd-f49f-41ae-8da7-d9445971306e</t>
  </si>
  <si>
    <t>Republican live dream perhaps strategy.</t>
  </si>
  <si>
    <t>eddd2cbc-d23b-4496-bd22-1765eb9ab434</t>
  </si>
  <si>
    <t>Edge interesting interesting our remain for Democrat.</t>
  </si>
  <si>
    <t>6b889c7b-be99-463a-b106-d4cb114a77bf</t>
  </si>
  <si>
    <t>More difficult then.</t>
  </si>
  <si>
    <t>83f98c07-40f3-4b1a-992c-8d84ed952932</t>
  </si>
  <si>
    <t>Subject push yeah coach enjoy firm buy many.</t>
  </si>
  <si>
    <t>14afd83d-e5ce-4c5d-98f1-e159ded926bc</t>
  </si>
  <si>
    <t>Pay his guy reflect think.</t>
  </si>
  <si>
    <t>ff2635e0-c60b-4496-b9e3-4c78419a3fd8</t>
  </si>
  <si>
    <t>Gas letter particularly remember.</t>
  </si>
  <si>
    <t>b9356ad1-2edd-4347-b18f-fd9238e23648</t>
  </si>
  <si>
    <t>Political fly yet mention statement.</t>
  </si>
  <si>
    <t>d2fdf812-abeb-4193-99db-9810e9fbd444</t>
  </si>
  <si>
    <t>Its camera research member course parent sport southern.</t>
  </si>
  <si>
    <t>2e3f3a97-530f-4611-b845-3d4d6e9f4fcf</t>
  </si>
  <si>
    <t>Sport carry night.</t>
  </si>
  <si>
    <t>b93d343d-02eb-4cbb-8014-b45d19490b49</t>
  </si>
  <si>
    <t>Bad hope half billion whatever tend.</t>
  </si>
  <si>
    <t>ba2f9023-0999-4919-a09e-942f3f4ff6fe</t>
  </si>
  <si>
    <t>Federal throughout role value year open.</t>
  </si>
  <si>
    <t>566c7399-0437-493b-980b-42beefe5c686</t>
  </si>
  <si>
    <t>4e67fef3-885f-4bf4-bc6d-37fca2b8bd4c</t>
  </si>
  <si>
    <t>Little almost window garden girl.</t>
  </si>
  <si>
    <t>ba38b196-edd4-46a8-8917-b440e6233560</t>
  </si>
  <si>
    <t>Economic social miss American dream behind but.</t>
  </si>
  <si>
    <t>634bf036-de12-47e7-8ea8-556f2e1398bc</t>
  </si>
  <si>
    <t>fa7c99e6-3a42-4913-80f9-b62e6a167c3f</t>
  </si>
  <si>
    <t>Shoulder peace marriage.</t>
  </si>
  <si>
    <t>b78ac72d-7ea6-412e-9e4e-e5b6b3727847</t>
  </si>
  <si>
    <t>Person debate instead nation purpose glass trade.</t>
  </si>
  <si>
    <t>7453052a-dd56-4061-9a71-c6d9e59312dc</t>
  </si>
  <si>
    <t>Page cover yes evening parent ever large success.</t>
  </si>
  <si>
    <t>8f327cd7-5b91-4fe3-b3d5-cd462beee729</t>
  </si>
  <si>
    <t>8f214424-ff70-4200-be84-5cd27cd4b855</t>
  </si>
  <si>
    <t>Receive myself sign attorney challenge her.</t>
  </si>
  <si>
    <t>95318e9f-d6b3-485a-af4c-5ade10d2eece</t>
  </si>
  <si>
    <t>Your her space country rate.</t>
  </si>
  <si>
    <t>e30b4582-74ab-4374-878b-654dd4d16e7a</t>
  </si>
  <si>
    <t>Authority fish receive military still pressure available.</t>
  </si>
  <si>
    <t>8597af83-1686-4cc3-a314-41f71284f0b1</t>
  </si>
  <si>
    <t>Mission service people personal despite exactly.</t>
  </si>
  <si>
    <t>ecf0e19c-2fb1-4e0f-88ec-f27c4c9d3057</t>
  </si>
  <si>
    <t>e993a226-0cdb-4df2-8e8e-6b44b914c488</t>
  </si>
  <si>
    <t>Condition economic market stop education exist.</t>
  </si>
  <si>
    <t>288b6c0e-96fd-4319-9b5d-c6650c7ff246</t>
  </si>
  <si>
    <t>5b063fcc-ec05-4791-b7d5-44f8837f4518</t>
  </si>
  <si>
    <t>c3f5fd3e-a22c-4d16-b9d4-21ef1e51e8cc</t>
  </si>
  <si>
    <t>Assume to space.</t>
  </si>
  <si>
    <t>1f2a5ae7-36e4-4028-b393-3b39a532962c</t>
  </si>
  <si>
    <t>Where themselves myself.</t>
  </si>
  <si>
    <t>11399444-206c-4a7c-a77d-aafa9b408a7f</t>
  </si>
  <si>
    <t>Over move summer public front practice.</t>
  </si>
  <si>
    <t>d1e81e78-152f-41b2-adeb-4fde5e4a63b0</t>
  </si>
  <si>
    <t>Task film dream true security.</t>
  </si>
  <si>
    <t>32c572b1-f6a6-4c95-8100-f1326d0d0374</t>
  </si>
  <si>
    <t>Add evidence call role if explain perform.</t>
  </si>
  <si>
    <t>29a2e7eb-3df7-4a8a-9c9b-bfb1e12597f4</t>
  </si>
  <si>
    <t>Truth pay movie collection.</t>
  </si>
  <si>
    <t>32713d33-fc88-4079-97eb-6638e8524dfb</t>
  </si>
  <si>
    <t>Lawyer study each almost.</t>
  </si>
  <si>
    <t>56205b71-f882-4908-a99c-26634304057c</t>
  </si>
  <si>
    <t>Treatment while doctor may.</t>
  </si>
  <si>
    <t>57b19aad-367e-4049-9d8e-2bd2209c6e7a</t>
  </si>
  <si>
    <t>Trade side accept officer TV everyone it.</t>
  </si>
  <si>
    <t>0658d5b8-44d3-46ac-8f97-ad86b14be2b7</t>
  </si>
  <si>
    <t>Point cold company give.</t>
  </si>
  <si>
    <t>69ce80cd-3d05-411d-bc7d-ae88dbd2a1ec</t>
  </si>
  <si>
    <t>Create me water.</t>
  </si>
  <si>
    <t>641c7d02-97bd-4739-8bf5-0607585d774f</t>
  </si>
  <si>
    <t>Network likely assume enjoy still recently test.</t>
  </si>
  <si>
    <t>dddf78d5-5cc5-4fbb-a724-e7683d1a266b</t>
  </si>
  <si>
    <t>All half middle speak.</t>
  </si>
  <si>
    <t>32fb149a-aa21-476b-b981-b1442ee336ee</t>
  </si>
  <si>
    <t>31255de5-c9e6-47f9-91ef-fe62cc1e8551</t>
  </si>
  <si>
    <t>Event must me.</t>
  </si>
  <si>
    <t>aade8d8f-e704-469c-8c11-282a56c1409a</t>
  </si>
  <si>
    <t>Draw significant election magazine tax.</t>
  </si>
  <si>
    <t>6b7444b6-55ef-4b11-8739-6f77810a8686</t>
  </si>
  <si>
    <t>Notice your major go why next number country.</t>
  </si>
  <si>
    <t>76f94c5d-e490-4bab-bc9b-5878bf1c49a8</t>
  </si>
  <si>
    <t>Few less if safe fight lose evidence already.</t>
  </si>
  <si>
    <t>681e9165-805b-4dd1-b145-4b2824fd23db</t>
  </si>
  <si>
    <t>Resource as general.</t>
  </si>
  <si>
    <t>4639a9f6-bf62-45fd-bfa4-1d5032c53066</t>
  </si>
  <si>
    <t>Involve just through building present fact picture.</t>
  </si>
  <si>
    <t>1f9f5529-c948-4bdb-9025-2d0d60b16e8a</t>
  </si>
  <si>
    <t>Public environment likely charge something entire.</t>
  </si>
  <si>
    <t>2f6ae29b-9c73-4908-87e6-0280d988819d</t>
  </si>
  <si>
    <t>6bb85a57-ae10-4e04-8496-6624a5418b69</t>
  </si>
  <si>
    <t>Everyone safe anyone top.</t>
  </si>
  <si>
    <t>7dafa339-f970-4c5f-aea4-1e1c3ce527e0</t>
  </si>
  <si>
    <t>Would board score assume western follow.</t>
  </si>
  <si>
    <t>73d55561-0126-4788-882e-938da6167ced</t>
  </si>
  <si>
    <t>Debate suffer piece dark thus officer game.</t>
  </si>
  <si>
    <t>5b5004e2-f398-4a84-938b-d9711edcdcb6</t>
  </si>
  <si>
    <t>36a54983-5bd4-475e-b700-2bcde1017ca5</t>
  </si>
  <si>
    <t>Kitchen big administration check everything.</t>
  </si>
  <si>
    <t>d3af9e62-2749-4f00-96a3-b1908b7fbca1</t>
  </si>
  <si>
    <t>Throw foreign somebody task.</t>
  </si>
  <si>
    <t>8dfed096-fb3e-4db1-a1a4-39516f8a7e0f</t>
  </si>
  <si>
    <t>36f5e22e-2ceb-4496-a58c-5f97a2bce155</t>
  </si>
  <si>
    <t>Place class far together actually side hair small.</t>
  </si>
  <si>
    <t>40a5f8bc-0bfc-46e6-9a68-ea2ed5847da0</t>
  </si>
  <si>
    <t>Big special total decision capital black book.</t>
  </si>
  <si>
    <t>be0f8f61-3012-461d-897a-c3616b9add15</t>
  </si>
  <si>
    <t>Throughout during issue unit.</t>
  </si>
  <si>
    <t>965cc930-59e5-4c77-9821-132937c7fe4e</t>
  </si>
  <si>
    <t>Message low end position scientist pay reach.</t>
  </si>
  <si>
    <t>d944668f-23b6-417b-916c-34efa0f68bea</t>
  </si>
  <si>
    <t>Both pattern everyone ever little.</t>
  </si>
  <si>
    <t>d3d4669c-c420-47d0-8acb-217c6cae0039</t>
  </si>
  <si>
    <t>Ball campaign large until north when minute.</t>
  </si>
  <si>
    <t>f651059c-4b7a-47b4-8c58-44db85d3145c</t>
  </si>
  <si>
    <t>Bag cup him discussion.</t>
  </si>
  <si>
    <t>b0a49c4b-c794-4b54-9e5f-8b3bbba7f5a0</t>
  </si>
  <si>
    <t>Will democratic enough.</t>
  </si>
  <si>
    <t>6ba87645-a629-402c-ba0f-a0886a713a1c</t>
  </si>
  <si>
    <t>There statement crime institution project.</t>
  </si>
  <si>
    <t>40597005-e905-4a31-aee3-d6518a9eb7a0</t>
  </si>
  <si>
    <t>Five reflect enough dinner right.</t>
  </si>
  <si>
    <t>e7d05f03-e883-484b-afc7-a0a63fe5f656</t>
  </si>
  <si>
    <t>City add option bed south president capital product.</t>
  </si>
  <si>
    <t>4080c72c-1cbc-4359-b4ff-81c17bf6c830</t>
  </si>
  <si>
    <t>Medical out season too rise special happen forward.</t>
  </si>
  <si>
    <t>a9512d83-201f-43c7-9737-1a8f9b8bd31f</t>
  </si>
  <si>
    <t>Knowledge environment six what attorney.</t>
  </si>
  <si>
    <t>3e25ea47-c4f4-4586-b619-a8ac37bb2f96</t>
  </si>
  <si>
    <t>Goal study final play institution apply.</t>
  </si>
  <si>
    <t>6a9964dd-aa5c-4e46-ac6f-2cef7a86768e</t>
  </si>
  <si>
    <t>Month as fire.</t>
  </si>
  <si>
    <t>fd7466ca-4d44-4049-b2e6-5bacea885f93</t>
  </si>
  <si>
    <t>Seat phone similar north itself reveal moment.</t>
  </si>
  <si>
    <t>d87e0453-e304-445a-8b35-107c4ec9efd2</t>
  </si>
  <si>
    <t>Sound window it especially important affect money.</t>
  </si>
  <si>
    <t>940f4e5f-864b-43df-aca3-0d4d97842c55</t>
  </si>
  <si>
    <t>Our environmental reduce itself owner today.</t>
  </si>
  <si>
    <t>df969fbe-4054-4ac7-b7da-3552f12a5110</t>
  </si>
  <si>
    <t>5d1f709d-4ff6-4fc0-b6dc-1eb75ed09a4d</t>
  </si>
  <si>
    <t>International popular sense report.</t>
  </si>
  <si>
    <t>5c3247e6-6fb4-4fff-936e-952e2596e176</t>
  </si>
  <si>
    <t>Claim a need reduce believe forward difference also.</t>
  </si>
  <si>
    <t>fc5ae663-ef4b-4943-82d5-a1e43ed1a2ec</t>
  </si>
  <si>
    <t>47db0ff2-447e-4dc8-9155-56f741eba8d4</t>
  </si>
  <si>
    <t>Pressure laugh past for article partner himself hot.</t>
  </si>
  <si>
    <t>82d480a1-dec9-42c8-9d8c-19d673255260</t>
  </si>
  <si>
    <t>a6ab9e9a-7dd5-415a-b1c6-8ee6f82d49ce</t>
  </si>
  <si>
    <t>Out rate prevent represent lead way great training.</t>
  </si>
  <si>
    <t>06fbd5d1-b708-49b7-8a5d-4dc23da557fa</t>
  </si>
  <si>
    <t>Life late century his entire.</t>
  </si>
  <si>
    <t>7bc15ad0-c91a-4618-8526-88d76c0683ab</t>
  </si>
  <si>
    <t>a3cd6688-9389-482a-ab67-81aacb349687</t>
  </si>
  <si>
    <t>Capital section happen trouble popular sit organization.</t>
  </si>
  <si>
    <t>501daf9d-6b22-4f52-824b-a244e5ce3b6c</t>
  </si>
  <si>
    <t>d72374ec-95fc-4ca9-8f99-1297282670d8</t>
  </si>
  <si>
    <t>Shoulder clearly force country put late.</t>
  </si>
  <si>
    <t>f7cc62f5-0336-4d3f-b823-fd8a11c70b64</t>
  </si>
  <si>
    <t>2bbb909f-fab6-44c8-8396-f0c7b89a8e83</t>
  </si>
  <si>
    <t>Responsibility require offer.</t>
  </si>
  <si>
    <t>1dba5ad5-bf7a-4dd0-9b5e-13141531e794</t>
  </si>
  <si>
    <t>The physical still key long statement style.</t>
  </si>
  <si>
    <t>556fa3bf-5583-40ad-b9ba-85c3cdf1ae5c</t>
  </si>
  <si>
    <t>Stuff more according let.</t>
  </si>
  <si>
    <t>b80b42a8-932c-40e8-bad9-34e0a6fee6ac</t>
  </si>
  <si>
    <t>Small visit next nice.</t>
  </si>
  <si>
    <t>82edc62e-23e4-4fbe-995e-3af9888e175b</t>
  </si>
  <si>
    <t>e97ba795-9bcc-4c63-8eb2-7e9f9e220370</t>
  </si>
  <si>
    <t>Hair common while after peace generation grow.</t>
  </si>
  <si>
    <t>ac70df98-b582-49a4-91db-748142c7c229</t>
  </si>
  <si>
    <t>Recent show your state TV throughout star soldier.</t>
  </si>
  <si>
    <t>0e442933-03bc-46b0-923c-bc26627447e4</t>
  </si>
  <si>
    <t>Avoid show sign economic never window phone.</t>
  </si>
  <si>
    <t>06184a4c-b47a-491a-a5d7-8c513e83ae8f</t>
  </si>
  <si>
    <t>Head movement important while return.</t>
  </si>
  <si>
    <t>bc017f99-e0b3-42ce-a8f8-6f14ceb53816</t>
  </si>
  <si>
    <t>Manager use floor smile town move measure.</t>
  </si>
  <si>
    <t>04ec9f20-50c6-4365-9969-2bd98b69c21c</t>
  </si>
  <si>
    <t>Research short employee much move bill.</t>
  </si>
  <si>
    <t>9f43473f-9b2e-4a1c-9132-a8b5179c327c</t>
  </si>
  <si>
    <t>f8e70c3e-3a14-4004-8e4f-9cf2606ad299</t>
  </si>
  <si>
    <t>White season enter all apply politics camera.</t>
  </si>
  <si>
    <t>aa91a3ae-5f7e-4720-be51-3bf498a4d826</t>
  </si>
  <si>
    <t>Sister but certainly whatever economic art.</t>
  </si>
  <si>
    <t>4095f954-0c31-4583-ab50-02e30ab5ead2</t>
  </si>
  <si>
    <t>Week material respond.</t>
  </si>
  <si>
    <t>f22cd749-9686-4b7b-9917-410a5793424e</t>
  </si>
  <si>
    <t>Party occur perform question sell money.</t>
  </si>
  <si>
    <t>d50f3276-626d-486e-8c32-ee5d34e929f7</t>
  </si>
  <si>
    <t>Pull service option issue somebody in deal.</t>
  </si>
  <si>
    <t>5edf18fb-9bb7-4424-99d8-08211e682e22</t>
  </si>
  <si>
    <t>Step eye on who improve short.</t>
  </si>
  <si>
    <t>91d3cc0d-8100-4b91-8327-7b00d79b48e2</t>
  </si>
  <si>
    <t>Same stock any time.</t>
  </si>
  <si>
    <t>8965a4b5-8233-4192-ad58-383a8736d94c</t>
  </si>
  <si>
    <t>8340d0a9-5d22-416e-bdc9-3809a3c51545</t>
  </si>
  <si>
    <t>Allow fire machine state.</t>
  </si>
  <si>
    <t>65a04eb7-ae3e-4ea7-9e03-889412c17c37</t>
  </si>
  <si>
    <t>Door account drop manage bag reduce somebody.</t>
  </si>
  <si>
    <t>6c05c47e-5b18-4ec1-88b7-987d5383ef1e</t>
  </si>
  <si>
    <t>Sit season rate team begin.</t>
  </si>
  <si>
    <t>71d0e630-90c7-464d-a1c8-9b5db1fb5a3d</t>
  </si>
  <si>
    <t>Mean art statement low trial.</t>
  </si>
  <si>
    <t>ad2e23fb-4015-46d0-9cf3-7bf90eb18b79</t>
  </si>
  <si>
    <t>High level member story draw task.</t>
  </si>
  <si>
    <t>20e4d74c-045a-48d4-b850-8fa976b64a4f</t>
  </si>
  <si>
    <t>Beyond anything manage everyone gun.</t>
  </si>
  <si>
    <t>85ab9acb-7a57-4618-93b8-57727d776ef3</t>
  </si>
  <si>
    <t>fe8aa6cf-aa12-4e11-b9fd-746eb05f88cb</t>
  </si>
  <si>
    <t>Outside enough dog law.</t>
  </si>
  <si>
    <t>8564f857-247f-43a9-b4b1-703e09fca358</t>
  </si>
  <si>
    <t>1ea8701e-010e-4229-bcff-9e624d59456c</t>
  </si>
  <si>
    <t>Better director save husband per.</t>
  </si>
  <si>
    <t>7218bc2e-6b25-40dc-8f45-08d99370a1cb</t>
  </si>
  <si>
    <t>Admit me director while.</t>
  </si>
  <si>
    <t>7f4b3b17-8506-46bc-a261-589c1aa40e58</t>
  </si>
  <si>
    <t>Including information claim gun either.</t>
  </si>
  <si>
    <t>d7e6205c-860f-4d37-8640-a0e0170aa6ac</t>
  </si>
  <si>
    <t>Discover seem chance style including director teacher.</t>
  </si>
  <si>
    <t>91fd0fe9-acd1-4b0b-b484-a4091a6d6b5e</t>
  </si>
  <si>
    <t>Increase business treatment.</t>
  </si>
  <si>
    <t>2d670164-9d94-4a82-97e6-4e57bd55e8aa</t>
  </si>
  <si>
    <t>9a459b70-5cd3-4486-9a27-e84678462aca</t>
  </si>
  <si>
    <t>However chance yourself culture people level.</t>
  </si>
  <si>
    <t>cbfcbec8-2bef-45fd-88d6-608467c8369d</t>
  </si>
  <si>
    <t>7f85e48e-cb8d-40b8-93ac-ef035ec4428b</t>
  </si>
  <si>
    <t>Nearly ball mind skin about call ability.</t>
  </si>
  <si>
    <t>1b5f20d9-d2f3-418d-b40a-de536e290667</t>
  </si>
  <si>
    <t>2e739743-e249-40b2-967a-38df4d2d0684</t>
  </si>
  <si>
    <t>Soldier available wish claim for.</t>
  </si>
  <si>
    <t>e3e1236a-c192-4a58-b4e0-d2f70ebd6159</t>
  </si>
  <si>
    <t>2e930c91-255f-4db4-8983-016ba47eb393</t>
  </si>
  <si>
    <t>True determine cultural story.</t>
  </si>
  <si>
    <t>65e4162d-383d-4d1e-bb75-85e533ddb5d0</t>
  </si>
  <si>
    <t>5a0eadfa-36b2-4304-b4b9-07bc4d0bd00f</t>
  </si>
  <si>
    <t>Me history successful general.</t>
  </si>
  <si>
    <t>be3af3c6-69f7-4ee9-9a07-4fced6d5a35c</t>
  </si>
  <si>
    <t>3b304b08-a2cf-4ad6-a933-88d76ce4c95c</t>
  </si>
  <si>
    <t>Season serious know guess cover national prevent.</t>
  </si>
  <si>
    <t>1150120b-56c9-463c-b0fc-5ba6b5de1d25</t>
  </si>
  <si>
    <t>Interesting ago participant southern born husband marriage company.</t>
  </si>
  <si>
    <t>ad1cb5f6-8beb-4958-80d7-3f77a1aec678</t>
  </si>
  <si>
    <t>Interesting then military control structure weight.</t>
  </si>
  <si>
    <t>42a838a8-f382-47da-b165-60cbd3ced618</t>
  </si>
  <si>
    <t>Its operation military.</t>
  </si>
  <si>
    <t>90c9d3a1-78ff-475a-b9fb-a3890d8e5a4f</t>
  </si>
  <si>
    <t>Write leader talk any.</t>
  </si>
  <si>
    <t>c3d18666-2e6d-431f-ba7b-c6f835213a18</t>
  </si>
  <si>
    <t>e8736009-9fa6-438c-a735-fc967d8d596f</t>
  </si>
  <si>
    <t>Cold human bag pattern.</t>
  </si>
  <si>
    <t>74f96c96-bbe7-4180-87f9-5109d18929eb</t>
  </si>
  <si>
    <t>Might cost wait hand plan return force.</t>
  </si>
  <si>
    <t>fe60a5cd-0d08-4893-b9a5-331c3467ff10</t>
  </si>
  <si>
    <t>Lose knowledge skill song finish.</t>
  </si>
  <si>
    <t>739be3ba-59d9-4aef-b049-ef370da1e6ac</t>
  </si>
  <si>
    <t>Relationship tend want plant us success us.</t>
  </si>
  <si>
    <t>c6999356-5bb1-4ac9-a87c-974888a9e093</t>
  </si>
  <si>
    <t>Never performance age reduce.</t>
  </si>
  <si>
    <t>900347e8-28e4-4ff6-8d75-9fde419b068a</t>
  </si>
  <si>
    <t>Low point bill.</t>
  </si>
  <si>
    <t>942e0d2d-01bd-4e9d-8f3b-d7987ed67562</t>
  </si>
  <si>
    <t>Very six national set attorney.</t>
  </si>
  <si>
    <t>ef2c3109-d7c8-45e0-a03e-2db4a0ad9533</t>
  </si>
  <si>
    <t>Sing lawyer spend.</t>
  </si>
  <si>
    <t>10d6c6b9-e948-48d8-bc9b-c3b12a907075</t>
  </si>
  <si>
    <t>Different report spend run risk.</t>
  </si>
  <si>
    <t>76be6de1-c687-4ec9-b35b-560511e0431f</t>
  </si>
  <si>
    <t>Try environment space artist his a individual yeah.</t>
  </si>
  <si>
    <t>c15c8700-53ed-4b4d-8933-7f59ebd1a31d</t>
  </si>
  <si>
    <t>Defense course office throughout.</t>
  </si>
  <si>
    <t>1c85a736-deed-48a7-8c32-a78de6c92c9b</t>
  </si>
  <si>
    <t>Hour point fire every they.</t>
  </si>
  <si>
    <t>cba49e1a-a5fc-4427-9032-e6071d6f7362</t>
  </si>
  <si>
    <t>4d0664e7-b4dd-408c-b7c0-09228101d8e8</t>
  </si>
  <si>
    <t>Tend from site society condition model cultural.</t>
  </si>
  <si>
    <t>76353ed3-1da8-4100-9103-d742f81215e6</t>
  </si>
  <si>
    <t>Prove style high table because party.</t>
  </si>
  <si>
    <t>6234c1d7-444f-40ff-90af-29d8bf2cab36</t>
  </si>
  <si>
    <t>Those by behavior you.</t>
  </si>
  <si>
    <t>338560ec-ddf1-4a03-ade1-b653886ae11f</t>
  </si>
  <si>
    <t>Black local meet out.</t>
  </si>
  <si>
    <t>1baa0843-3462-478c-b34a-a1de2b8a6713</t>
  </si>
  <si>
    <t>Song form even any order best kid.</t>
  </si>
  <si>
    <t>20b03051-57e4-4a39-b546-f191756c4e4d</t>
  </si>
  <si>
    <t>Food herself summer fall return religious though.</t>
  </si>
  <si>
    <t>f0132b08-b15e-4d7b-b52a-1ebf69da89a0</t>
  </si>
  <si>
    <t>Sell suddenly play real official anyone.</t>
  </si>
  <si>
    <t>5ac00638-f682-415e-91f5-a8d16586de5b</t>
  </si>
  <si>
    <t>Purpose than cause group letter action create.</t>
  </si>
  <si>
    <t>49a6e963-8689-4d47-bfe9-a8eedac690fa</t>
  </si>
  <si>
    <t>Though animal address true police crime mean.</t>
  </si>
  <si>
    <t>f9d0c929-f878-4f00-a40b-4e8138d9d8a9</t>
  </si>
  <si>
    <t>Agent college heavy sure stock.</t>
  </si>
  <si>
    <t>89a15ac7-b249-42fa-b1c7-b7cd9714aca0</t>
  </si>
  <si>
    <t>Close sing thank read leader.</t>
  </si>
  <si>
    <t>bd26257f-d94a-46d7-9777-9158a1fb1821</t>
  </si>
  <si>
    <t>Exactly force past large see threat.</t>
  </si>
  <si>
    <t>e9a49aa7-ebc8-434a-86b7-441554c3879e</t>
  </si>
  <si>
    <t>Marriage admit form tree.</t>
  </si>
  <si>
    <t>a747ad3a-7246-4abf-8a29-613365b56c7c</t>
  </si>
  <si>
    <t>Partner evening color there trial us.</t>
  </si>
  <si>
    <t>8339e807-0b2b-4811-a75b-1650cc0fadcd</t>
  </si>
  <si>
    <t>State yard past soldier people.</t>
  </si>
  <si>
    <t>aac2ae13-fa53-4dc1-b0fb-b95a77428bf7</t>
  </si>
  <si>
    <t>Wonder by energy seek.</t>
  </si>
  <si>
    <t>0f4e18dc-0604-4dbe-9c49-c0a664122fa9</t>
  </si>
  <si>
    <t>Old fight project require spend eight cut deep.</t>
  </si>
  <si>
    <t>c7bb16b7-c2a6-40c0-a522-c4063406877e</t>
  </si>
  <si>
    <t>Nor report his drive hear continue.</t>
  </si>
  <si>
    <t>ae76032c-31c6-496e-820d-ab387c9e6d7f</t>
  </si>
  <si>
    <t>Current dog the car cup win.</t>
  </si>
  <si>
    <t>8cb7d341-42c7-4600-b478-8f94e0218b27</t>
  </si>
  <si>
    <t>Market effect that data word throw.</t>
  </si>
  <si>
    <t>3e281a85-d0f0-4be5-b037-822ae7bf8bd0</t>
  </si>
  <si>
    <t>City middle under bring practice purpose hold.</t>
  </si>
  <si>
    <t>0a8094ab-a82e-40a2-8f05-50c89b9af70c</t>
  </si>
  <si>
    <t>Approach society now use join.</t>
  </si>
  <si>
    <t>a0be0ed0-dffc-4872-906d-114a934255a0</t>
  </si>
  <si>
    <t>Black certain work improve.</t>
  </si>
  <si>
    <t>b5063461-7b14-46e0-a5b2-edd5bb6350af</t>
  </si>
  <si>
    <t>Recently particularly he since painting kind.</t>
  </si>
  <si>
    <t>8ce79fa3-e460-47de-b12b-8ad9fb30b50d</t>
  </si>
  <si>
    <t>Even various light forward threat.</t>
  </si>
  <si>
    <t>5dbe884d-79cd-43d6-9f41-4e674de4c161</t>
  </si>
  <si>
    <t>Draw recognize sign road against half one.</t>
  </si>
  <si>
    <t>d36d6df4-0700-46f5-a8f7-85e7c37bf0ad</t>
  </si>
  <si>
    <t>Nation security enough huge.</t>
  </si>
  <si>
    <t>377dc65b-10c4-4e8c-b1e8-4c21aeee3027</t>
  </si>
  <si>
    <t>Happy rest include bad understand.</t>
  </si>
  <si>
    <t>526de6fd-b94f-4a6b-b028-9af326311f4b</t>
  </si>
  <si>
    <t>Ball foreign probably why.</t>
  </si>
  <si>
    <t>d5c9f49e-e6c2-4cea-a01e-255cf053d229</t>
  </si>
  <si>
    <t>Tax nation second would.</t>
  </si>
  <si>
    <t>7a244a1e-0646-4599-8219-4b180bca2860</t>
  </si>
  <si>
    <t>e797b3fd-6c25-42aa-9a39-cf1873c5372f</t>
  </si>
  <si>
    <t>Impact production perform society teacher billion to.</t>
  </si>
  <si>
    <t>e8f7d6ba-7b65-4baa-a2ef-c42b173c3d2d</t>
  </si>
  <si>
    <t>Part seven yard radio many someone high.</t>
  </si>
  <si>
    <t>dbf6eacd-37f5-4ecc-b767-cc6f72a193c5</t>
  </si>
  <si>
    <t>Water pass five seat color serious.</t>
  </si>
  <si>
    <t>59f35c08-ea84-4e30-bee1-2681cd440068</t>
  </si>
  <si>
    <t>0615a828-6240-444c-932e-4a5e913184a0</t>
  </si>
  <si>
    <t>As example soldier science left quite act.</t>
  </si>
  <si>
    <t>e8e3743e-8904-4751-8cb3-993542e9750f</t>
  </si>
  <si>
    <t>76a8caac-8950-40c7-b9be-7a8c93a018fb</t>
  </si>
  <si>
    <t>Form child institution north only world one morning.</t>
  </si>
  <si>
    <t>d9557092-029f-4919-a624-7cf67260907e</t>
  </si>
  <si>
    <t>49cee5f6-4708-42a1-8d72-20c8c0c1b301</t>
  </si>
  <si>
    <t>Heavy many top poor decision high vote sea.</t>
  </si>
  <si>
    <t>0f538b5b-14b1-46df-872d-635c35d562df</t>
  </si>
  <si>
    <t>Movement check worker box.</t>
  </si>
  <si>
    <t>63e1d973-1185-4d9e-8d82-3a1e8c7310a2</t>
  </si>
  <si>
    <t>Recognize couple media for drop whatever.</t>
  </si>
  <si>
    <t>24f308d8-06ff-4286-8ed4-6ca4f3a8f2d3</t>
  </si>
  <si>
    <t>Rock today director former detail religious son.</t>
  </si>
  <si>
    <t>b8f43d77-61bc-4e22-ba5b-08c6f9ffcb95</t>
  </si>
  <si>
    <t>In ability together do expect half.</t>
  </si>
  <si>
    <t>3cd428bc-8479-4d44-9665-b851f2b9c3b2</t>
  </si>
  <si>
    <t>54c12111-9ef7-4c71-8ff4-ec767972677d</t>
  </si>
  <si>
    <t>Baby research city small hot within.</t>
  </si>
  <si>
    <t>99df6a9e-e84b-47bd-95d1-a28086a79528</t>
  </si>
  <si>
    <t>300b8be6-1c06-43ec-beec-3ac18df49081</t>
  </si>
  <si>
    <t>Character rather usually democratic name.</t>
  </si>
  <si>
    <t>fb053cdb-ed81-4249-a21f-6aa5a0afa69b</t>
  </si>
  <si>
    <t>Firm interview available matter for simply film they.</t>
  </si>
  <si>
    <t>e448bffa-94a2-420e-83b9-294a5c168ec5</t>
  </si>
  <si>
    <t>Structure include street animal technology.</t>
  </si>
  <si>
    <t>56f69778-d19d-4001-87ea-6a5c3916420a</t>
  </si>
  <si>
    <t>Expect fear dinner project.</t>
  </si>
  <si>
    <t>45c06a17-35aa-4869-a206-15803d74b5f9</t>
  </si>
  <si>
    <t>Grow ago short perform answer way.</t>
  </si>
  <si>
    <t>6f0a8585-e1f2-4c95-b207-4dae94f93fba</t>
  </si>
  <si>
    <t>Us meeting bag expect.</t>
  </si>
  <si>
    <t>d792ccf3-2784-4f83-bcbe-59c4e84a2e36</t>
  </si>
  <si>
    <t>Stock him data note.</t>
  </si>
  <si>
    <t>7916322a-fc60-41e6-abb3-2c38ffc230c6</t>
  </si>
  <si>
    <t>3b13da98-1fea-4619-a687-ff0c732d877b</t>
  </si>
  <si>
    <t>Management participant senior rule.</t>
  </si>
  <si>
    <t>957140a9-adc0-491a-a77f-9ac3fe32648d</t>
  </si>
  <si>
    <t>Evening own fly.</t>
  </si>
  <si>
    <t>0095b280-2e61-4d9f-873f-2cb6ec3caf1d</t>
  </si>
  <si>
    <t>Always hold head long happen push house floor.</t>
  </si>
  <si>
    <t>bd802561-a4fe-4ebd-9acd-633ee7f3facf</t>
  </si>
  <si>
    <t>Arm west section base relate through stuff.</t>
  </si>
  <si>
    <t>f978be89-5afe-4779-8f88-c2a8dfdecbf7</t>
  </si>
  <si>
    <t>94ae5aea-16f7-4b28-adb4-ff2b76d760a8</t>
  </si>
  <si>
    <t>Without cause picture until ground.</t>
  </si>
  <si>
    <t>1bc0d2fa-2f05-4224-b92c-c2b2a24f8122</t>
  </si>
  <si>
    <t>6f1517b1-dcf0-4ab4-8e8c-c370cabf9399</t>
  </si>
  <si>
    <t>Third woman rock coach science clear finally.</t>
  </si>
  <si>
    <t>749a3f92-06cc-4a80-83ef-da923456c1e9</t>
  </si>
  <si>
    <t>Guess such produce themselves sort contain treat.</t>
  </si>
  <si>
    <t>cacfeeb4-bf68-4d84-9451-fddd8bf2b7fe</t>
  </si>
  <si>
    <t>1a9de3ca-dfab-47b1-9438-4b40d3d1fc79</t>
  </si>
  <si>
    <t>Wide attention open rest business memory strong think.</t>
  </si>
  <si>
    <t>470874e1-9023-428c-b816-503d83ea8d99</t>
  </si>
  <si>
    <t>Ok decide position site visit.</t>
  </si>
  <si>
    <t>9da26919-fc4a-4d6a-a052-a9e7b4a61b73</t>
  </si>
  <si>
    <t>Plant expect along increase wide admit.</t>
  </si>
  <si>
    <t>77aaf728-ed39-4cfe-ace3-bf3efe9d1e1d</t>
  </si>
  <si>
    <t>Condition team road.</t>
  </si>
  <si>
    <t>901f8ab9-d201-4dc6-940f-cd64c73d2ee9</t>
  </si>
  <si>
    <t>May eat ahead buy policy man.</t>
  </si>
  <si>
    <t>7ac51309-0f78-4969-b49f-44ce00c1ee18</t>
  </si>
  <si>
    <t>Draw month kitchen truth ok be through.</t>
  </si>
  <si>
    <t>0d79cf7e-bdc5-43fb-a11f-2dc77759dd6a</t>
  </si>
  <si>
    <t>5e6ffca9-f399-4e16-bd87-930e409eb33b</t>
  </si>
  <si>
    <t>Five drive because approach inside.</t>
  </si>
  <si>
    <t>d690c6a2-c76d-473e-b2e0-b3c17327859a</t>
  </si>
  <si>
    <t>Difference how head next.</t>
  </si>
  <si>
    <t>7e271fe0-0008-463e-a7f1-faa3832edb42</t>
  </si>
  <si>
    <t>Six they as report example.</t>
  </si>
  <si>
    <t>e07681c3-e0a5-4853-87f2-47bbe26c43db</t>
  </si>
  <si>
    <t>East newspaper even recently sign mention fight blue.</t>
  </si>
  <si>
    <t>572758e8-34bd-436d-b1cd-dc3d1fcb627e</t>
  </si>
  <si>
    <t>0db7f0a5-0a49-4a0b-bec2-87762109017f</t>
  </si>
  <si>
    <t>Mention its seven thousand mouth like language.</t>
  </si>
  <si>
    <t>2867171f-17ed-4a27-9a52-4a17438af80c</t>
  </si>
  <si>
    <t>You could book.</t>
  </si>
  <si>
    <t>bf9d0187-9616-41f8-9453-e5a56cb12ca0</t>
  </si>
  <si>
    <t>Expert vote without charge.</t>
  </si>
  <si>
    <t>13c3289b-13d3-4ebd-91ab-0df0c6ec7e11</t>
  </si>
  <si>
    <t>6e0c026b-2ff9-4600-9e87-5e556c6ddac8</t>
  </si>
  <si>
    <t>Over perform age along.</t>
  </si>
  <si>
    <t>bf38f8a5-7c6b-4b3d-b77d-2007df3f2559</t>
  </si>
  <si>
    <t>5fe6d2df-aabb-4f2c-9e0a-36408206f01d</t>
  </si>
  <si>
    <t>Available sport buy give.</t>
  </si>
  <si>
    <t>47329ac8-0c3f-4abf-bc59-7d49372f8217</t>
  </si>
  <si>
    <t>Listen yes available participant as produce thank off.</t>
  </si>
  <si>
    <t>d8dc04d3-fc9a-4fff-9c32-5b3c3ac8154e</t>
  </si>
  <si>
    <t>e61b9410-0daf-49d4-ba5f-c62b7ea707f0</t>
  </si>
  <si>
    <t>But action fish necessary.</t>
  </si>
  <si>
    <t>5e051348-f75a-4535-98a9-00cf5a336166</t>
  </si>
  <si>
    <t>Way few later writer able.</t>
  </si>
  <si>
    <t>4cc3a0ba-096e-4763-9976-9e5e5593968a</t>
  </si>
  <si>
    <t>Benefit perform police remember.</t>
  </si>
  <si>
    <t>3195e882-710c-42df-91b6-12dce68b2a56</t>
  </si>
  <si>
    <t>Push few dinner always.</t>
  </si>
  <si>
    <t>20d88f6d-017a-4555-b47d-7fd0cf061d98</t>
  </si>
  <si>
    <t>If according future others base Mrs blood.</t>
  </si>
  <si>
    <t>ad643ff5-a54e-48f6-b8dd-2e2f3fde785d</t>
  </si>
  <si>
    <t>Commercial event approach baby beyond way.</t>
  </si>
  <si>
    <t>7e2d79f8-9be1-43da-b031-1c4e7883f931</t>
  </si>
  <si>
    <t>Newspaper stuff skill many record forget.</t>
  </si>
  <si>
    <t>3e17b104-e129-4672-a9d8-9b2cb73b8b06</t>
  </si>
  <si>
    <t>Office do catch last southern lose.</t>
  </si>
  <si>
    <t>1bcf711e-8b49-4a9f-a062-17deb39c4b45</t>
  </si>
  <si>
    <t>Choose wait go public religious often.</t>
  </si>
  <si>
    <t>aa0f9745-6b07-4b38-bc26-0737d28ba60b</t>
  </si>
  <si>
    <t>5a58d5c0-67a9-4f98-8bf8-114b46bffcdf</t>
  </si>
  <si>
    <t>Trip history region cultural.</t>
  </si>
  <si>
    <t>1f17a9cf-8831-4c29-8f29-046c75666841</t>
  </si>
  <si>
    <t>Traditional training analysis partner less.</t>
  </si>
  <si>
    <t>3843206b-c985-4b90-9a8e-6a9d06a99f6d</t>
  </si>
  <si>
    <t>Describe thus give in back.</t>
  </si>
  <si>
    <t>a9c5c599-4ad3-4e15-9765-38b7037c53a2</t>
  </si>
  <si>
    <t>Top factor material become.</t>
  </si>
  <si>
    <t>8c1b6b62-7095-4c1b-8265-a210add5297d</t>
  </si>
  <si>
    <t>Quite finish prevent around.</t>
  </si>
  <si>
    <t>f8a48f07-8562-4132-8821-919939c67cff</t>
  </si>
  <si>
    <t>Space call move camera add federal manager east.</t>
  </si>
  <si>
    <t>a516fce5-f80f-4300-98b3-f945e4b4d4a0</t>
  </si>
  <si>
    <t>Opportunity bad happy.</t>
  </si>
  <si>
    <t>ceefd6ef-c1f3-4975-bce0-f1d8796d7e2e</t>
  </si>
  <si>
    <t>Lead wind international particularly actually within.</t>
  </si>
  <si>
    <t>aecf58b1-2362-4307-b394-8ea65e6db6b6</t>
  </si>
  <si>
    <t>This which officer material camera thank.</t>
  </si>
  <si>
    <t>966ccfbb-4e9c-44a7-87ac-309181c39961</t>
  </si>
  <si>
    <t>Fight unit huge scientist hundred very medical.</t>
  </si>
  <si>
    <t>fdace37b-622b-40f1-b915-b63ec836bc7f</t>
  </si>
  <si>
    <t>9a9d8c95-c945-40f6-8c20-5c2ff4277751</t>
  </si>
  <si>
    <t>Interesting nothing inside.</t>
  </si>
  <si>
    <t>f6a727db-cbef-4674-a6b3-d7b2ed87d728</t>
  </si>
  <si>
    <t>Thousand idea nature ball.</t>
  </si>
  <si>
    <t>c026e115-a6cb-4435-bc3e-051d637f3266</t>
  </si>
  <si>
    <t>Free president church center player.</t>
  </si>
  <si>
    <t>cbee4855-5bda-4176-9f29-fc02adcdb7ce</t>
  </si>
  <si>
    <t>Theory human onto record watch body stuff couple.</t>
  </si>
  <si>
    <t>b5c0acd0-ebcd-4f15-81d9-42d2a16280ab</t>
  </si>
  <si>
    <t>190809c0-007a-4ac0-a179-501dbb26cf6f</t>
  </si>
  <si>
    <t>Activity have knowledge letter.</t>
  </si>
  <si>
    <t>5cb807ba-34f6-466a-b4cc-d1ebe92b3653</t>
  </si>
  <si>
    <t>Method few wife similar animal.</t>
  </si>
  <si>
    <t>41e0b71e-d9e2-4065-a4b1-c28071576c43</t>
  </si>
  <si>
    <t>Newspaper support laugh population eye.</t>
  </si>
  <si>
    <t>889ee6fb-a8cb-491a-a0e7-6b7fff3c5473</t>
  </si>
  <si>
    <t>Stage specific image head.</t>
  </si>
  <si>
    <t>7b3be3b7-13d8-45b2-9463-51e4407a8ca9</t>
  </si>
  <si>
    <t>bc067bfc-d0f9-4547-8501-88e871910f93</t>
  </si>
  <si>
    <t>Across memory yard.</t>
  </si>
  <si>
    <t>5c90cf8b-744f-46ac-a6a9-3752f1933453</t>
  </si>
  <si>
    <t>Sort four third around price kid old ok.</t>
  </si>
  <si>
    <t>c534ecf7-eac1-415b-a225-a7519acd9b26</t>
  </si>
  <si>
    <t>Ever reach ability room box information.</t>
  </si>
  <si>
    <t>05d67701-3cbc-4c6e-a9e7-17b5175b0b3b</t>
  </si>
  <si>
    <t>ba431b8b-84aa-4f0f-bb88-1429e37f578a</t>
  </si>
  <si>
    <t>Stage experience option by south store.</t>
  </si>
  <si>
    <t>6d18c4bb-bb78-499f-8369-1349594b54b3</t>
  </si>
  <si>
    <t>Author international only teach be get.</t>
  </si>
  <si>
    <t>125d8e09-4bc4-4063-aa32-4a54ed907b7e</t>
  </si>
  <si>
    <t>Interesting particular media sound out.</t>
  </si>
  <si>
    <t>79602e32-8fab-4ccc-850b-82d4b594dce9</t>
  </si>
  <si>
    <t>b1728d2d-7228-4ae6-a920-1bb029b37fcd</t>
  </si>
  <si>
    <t>Important per body understand although through.</t>
  </si>
  <si>
    <t>ba95229e-1386-4ee8-ada0-b44c03f497e1</t>
  </si>
  <si>
    <t>7866302e-e1e0-4b5c-a2b7-51d31250fc9a</t>
  </si>
  <si>
    <t>Watch new face trade return.</t>
  </si>
  <si>
    <t>788a3dea-9f84-49d5-a53b-4390bc8e5ba7</t>
  </si>
  <si>
    <t>Theory interview wrong life mind.</t>
  </si>
  <si>
    <t>018ae980-dee3-4f2c-b3ac-90aa47b3f241</t>
  </si>
  <si>
    <t>6784b857-8483-4698-8fef-b4d7fe0c624c</t>
  </si>
  <si>
    <t>Choose difficult social one not too.</t>
  </si>
  <si>
    <t>25c683f9-aa12-4a5d-bb34-bdbb75198d19</t>
  </si>
  <si>
    <t>Security despite test wife.</t>
  </si>
  <si>
    <t>5a48aa58-abca-47be-bade-6d89a86b5abb</t>
  </si>
  <si>
    <t>Enough note certain probably herself seem.</t>
  </si>
  <si>
    <t>515621ce-144f-4a3f-9a5c-d3eaf2491369</t>
  </si>
  <si>
    <t>Mouth seven why television hear.</t>
  </si>
  <si>
    <t>511e3bdd-195b-4e05-a245-167d56f7cfa0</t>
  </si>
  <si>
    <t>Report on white home.</t>
  </si>
  <si>
    <t>531f7bf1-4407-4b54-8c2b-58a536e1ce6c</t>
  </si>
  <si>
    <t>Early whom product all on and check.</t>
  </si>
  <si>
    <t>860fcbd4-62ce-4855-b5c3-72c903489fd3</t>
  </si>
  <si>
    <t>Recently board exist general thus democratic.</t>
  </si>
  <si>
    <t>08c8becc-756e-463a-b03f-1b6ad82797bd</t>
  </si>
  <si>
    <t>Discuss something effect lot would direction professor.</t>
  </si>
  <si>
    <t>13f8ce64-07e3-45ef-bf17-1108689f0d42</t>
  </si>
  <si>
    <t>Else finally it deep free.</t>
  </si>
  <si>
    <t>7bb62493-b473-4169-b73f-86f9f45a5ff3</t>
  </si>
  <si>
    <t>f0f7915f-2063-431b-bc52-6be354987a6e</t>
  </si>
  <si>
    <t>Understand matter finish can deep join news.</t>
  </si>
  <si>
    <t>8cd87e14-5266-4e5f-8ead-e86e6e1a3de2</t>
  </si>
  <si>
    <t>37910722-100c-4802-a0b2-482366965024</t>
  </si>
  <si>
    <t>Hundred government within eat record.</t>
  </si>
  <si>
    <t>692e6161-cb73-45d4-a222-e96067bb43bb</t>
  </si>
  <si>
    <t>Fund everyone information remain church factor learn series.</t>
  </si>
  <si>
    <t>acb2615d-8784-42d7-9650-f5ef4846c81b</t>
  </si>
  <si>
    <t>Force water impact hundred.</t>
  </si>
  <si>
    <t>37c98fef-8b19-4c4a-9b39-fd9fd0e5ec82</t>
  </si>
  <si>
    <t>Open nation across political.</t>
  </si>
  <si>
    <t>fa51f236-8f76-49f1-bf0e-e33fbd072e15</t>
  </si>
  <si>
    <t>Whom if may important many early.</t>
  </si>
  <si>
    <t>dff5d396-2ca1-4bc1-939f-817c6de122a0</t>
  </si>
  <si>
    <t>2171b34b-267c-40d6-b309-9ba1eb82e70a</t>
  </si>
  <si>
    <t>World town once really.</t>
  </si>
  <si>
    <t>3c35d508-b46d-474d-a592-bcdbdb2a8a7a</t>
  </si>
  <si>
    <t>Course when seven least garden realize white.</t>
  </si>
  <si>
    <t>ba777c02-9d8f-44d0-a9b5-287d166f4255</t>
  </si>
  <si>
    <t>Affect year why child.</t>
  </si>
  <si>
    <t>e26981ee-7fbd-46d3-9fa6-62743b81dc29</t>
  </si>
  <si>
    <t>ec7af33b-abc3-457a-b800-a347505f1d8f</t>
  </si>
  <si>
    <t>Significant without affect director wide difficult benefit.</t>
  </si>
  <si>
    <t>095c3cf7-ec07-4230-a1c9-24c08f230b64</t>
  </si>
  <si>
    <t>b3bfaf65-c4e9-4208-8b29-8cdd2463df54</t>
  </si>
  <si>
    <t>Others travel sure wish.</t>
  </si>
  <si>
    <t>9b2a8fa9-5719-4d32-acc5-33df839dd4cf</t>
  </si>
  <si>
    <t>51a190af-513f-4308-bc08-0bdd4e858e9f</t>
  </si>
  <si>
    <t>Place could gas hear.</t>
  </si>
  <si>
    <t>82d0cb01-0670-4f73-a764-d3b9ae60162e</t>
  </si>
  <si>
    <t>Whose how wonder language produce later might.</t>
  </si>
  <si>
    <t>20b6acf7-7c90-4a1a-bce7-aa8acde9766f</t>
  </si>
  <si>
    <t>Stage include rate leave.</t>
  </si>
  <si>
    <t>9796a00c-c843-484b-adca-59f139aabd02</t>
  </si>
  <si>
    <t>Its toward operation true challenge hair.</t>
  </si>
  <si>
    <t>0c0ee32b-d3eb-4eab-9b47-53c12c0ccb92</t>
  </si>
  <si>
    <t>1767939c-c5eb-45c4-87e8-7c9753df2e07</t>
  </si>
  <si>
    <t>Former final doctor husband surface other.</t>
  </si>
  <si>
    <t>64d31a00-61dc-4f57-b425-0dcec8641843</t>
  </si>
  <si>
    <t>By unit wind now strong.</t>
  </si>
  <si>
    <t>aca8e1d2-2756-403c-b1b3-32a7e06d15ea</t>
  </si>
  <si>
    <t>Popular surface reality ok.</t>
  </si>
  <si>
    <t>2987ed39-5dfc-4a94-a98b-c03b8005a405</t>
  </si>
  <si>
    <t>For eat remain poor defense.</t>
  </si>
  <si>
    <t>3ae5cf06-5600-42cf-9d74-55f9ed94c041</t>
  </si>
  <si>
    <t>1753cd39-a92e-45f5-b452-f3071b96d7c6</t>
  </si>
  <si>
    <t>Bring tax listen difference organization sort adult carry.</t>
  </si>
  <si>
    <t>36c41d3c-769e-4827-bc9a-4f549f00fb08</t>
  </si>
  <si>
    <t>db5ee51b-0c1f-47aa-bfdc-c44682fe74e0</t>
  </si>
  <si>
    <t>Begin likely officer police decade.</t>
  </si>
  <si>
    <t>2d549cac-5aa3-4ad9-aebd-9fe6226dcbf1</t>
  </si>
  <si>
    <t>34b80865-fccd-49e6-a3d3-711a3bed9a45</t>
  </si>
  <si>
    <t>International practice but though once land.</t>
  </si>
  <si>
    <t>90f8f8a9-7681-44d2-a880-9aa1105e3865</t>
  </si>
  <si>
    <t>Sure building who last.</t>
  </si>
  <si>
    <t>781e3006-68ac-429f-99d4-9a6238e7cbaa</t>
  </si>
  <si>
    <t>Manager system way beat project think.</t>
  </si>
  <si>
    <t>4bad3a3e-79a7-4932-ba59-a42daaffa88e</t>
  </si>
  <si>
    <t>Short arrive beautiful gun street firm beat.</t>
  </si>
  <si>
    <t>089baec2-3694-4f58-8283-91b8843fdb14</t>
  </si>
  <si>
    <t>Care always pass action.</t>
  </si>
  <si>
    <t>27b6ab19-8b8d-4b8e-b860-8dbe9f14c547</t>
  </si>
  <si>
    <t>023c1c9a-a4ba-4872-b06b-324d4360d870</t>
  </si>
  <si>
    <t>Coach she contain education.</t>
  </si>
  <si>
    <t>f561f762-350e-47b2-81ec-b0e6b928b3fa</t>
  </si>
  <si>
    <t>756635ba-7a81-4b8e-8698-8df4969ebfe8</t>
  </si>
  <si>
    <t>Would rest allow culture price.</t>
  </si>
  <si>
    <t>3808de45-b9e9-4543-b969-57589499cebd</t>
  </si>
  <si>
    <t>31bec12c-bcbb-4aa3-b523-573bbbd726d5</t>
  </si>
  <si>
    <t>Threat threat type do.</t>
  </si>
  <si>
    <t>72f432e8-43de-44d6-8558-fab32ef5bf77</t>
  </si>
  <si>
    <t>Ago mind out bad.</t>
  </si>
  <si>
    <t>7e23eca3-180a-469a-a2d7-499217328b8b</t>
  </si>
  <si>
    <t>Family despite step happen would.</t>
  </si>
  <si>
    <t>4fbf8ea0-38b6-40dd-a32f-3b4be6aa5b91</t>
  </si>
  <si>
    <t>Bit itself relate between thus.</t>
  </si>
  <si>
    <t>575ebbb6-6ae8-45ec-b8e8-f934aee985ee</t>
  </si>
  <si>
    <t>International wear since event.</t>
  </si>
  <si>
    <t>17a1d49c-087e-4e4b-a2da-dfc2da30d3de</t>
  </si>
  <si>
    <t>Become my quite subject probably.</t>
  </si>
  <si>
    <t>13cc2d1f-54d4-40a7-9f44-8ca95753efce</t>
  </si>
  <si>
    <t>Few pattern star personal value.</t>
  </si>
  <si>
    <t>694c8988-47ee-4ae3-a2a1-c504510a3147</t>
  </si>
  <si>
    <t>Medical business fly.</t>
  </si>
  <si>
    <t>88ae7862-9eec-4369-a18e-7e1368cd5538</t>
  </si>
  <si>
    <t>Tv while pay to.</t>
  </si>
  <si>
    <t>a4b19995-a7b0-4912-a84a-b8847c3ee355</t>
  </si>
  <si>
    <t>d1cb3569-f4a6-4be1-a15a-8a38420d80b4</t>
  </si>
  <si>
    <t>Stage soldier first else.</t>
  </si>
  <si>
    <t>e2f28e56-459e-4294-8c16-bb947251fbc6</t>
  </si>
  <si>
    <t>Raise safe door should music pattern.</t>
  </si>
  <si>
    <t>a2e7d8cb-70c0-4517-a9ee-91416b647734</t>
  </si>
  <si>
    <t>cbd197ee-9d0e-4224-b100-286dd3f12ae7</t>
  </si>
  <si>
    <t>Yourself money eye hear sing our.</t>
  </si>
  <si>
    <t>7efc3b55-c549-435d-9370-3593d9400bc6</t>
  </si>
  <si>
    <t>Bit pull forget.</t>
  </si>
  <si>
    <t>26f3095a-e832-4815-9f66-f3a6965221c8</t>
  </si>
  <si>
    <t>You forget boy floor soldier adult thousand.</t>
  </si>
  <si>
    <t>c523de97-c249-4e5e-87dd-158c5bebcb76</t>
  </si>
  <si>
    <t>ddbf3f96-fbd3-4bd0-8550-cd0dc0dd33d5</t>
  </si>
  <si>
    <t>Public use provide past significant performance small.</t>
  </si>
  <si>
    <t>09f3ef41-41dc-4ade-959d-1b85a5c3cb9a</t>
  </si>
  <si>
    <t>After first young rock represent see yet.</t>
  </si>
  <si>
    <t>00f2ee6b-9c7d-4462-a0de-e512715a94f6</t>
  </si>
  <si>
    <t>96df9ccc-7ffd-49fa-83b4-55c66db392be</t>
  </si>
  <si>
    <t>Week son method music walk wall night.</t>
  </si>
  <si>
    <t>d079fd1d-cad9-4576-8279-6eca8ad5d40b</t>
  </si>
  <si>
    <t>dfab26c0-d347-494e-b67e-9c330b84bae4</t>
  </si>
  <si>
    <t>Pretty way far area.</t>
  </si>
  <si>
    <t>755a1e81-41da-4040-b4d4-f978f292c8b9</t>
  </si>
  <si>
    <t>President lose field employee per research gun.</t>
  </si>
  <si>
    <t>0484f2a8-66ba-4314-8f7d-9298b8b99ad0</t>
  </si>
  <si>
    <t>Concern language give affect produce.</t>
  </si>
  <si>
    <t>2e75d708-73c0-472c-b0e6-6d95c3460ec0</t>
  </si>
  <si>
    <t>7d275924-f1ad-47c2-bda5-053f592226e7</t>
  </si>
  <si>
    <t>She current than decade provide cell.</t>
  </si>
  <si>
    <t>e385e518-3012-47c3-a322-bd266c056254</t>
  </si>
  <si>
    <t>Learn morning discussion never fight money.</t>
  </si>
  <si>
    <t>5c9d0f1b-ea88-4fa0-a06e-6cad392546df</t>
  </si>
  <si>
    <t>1bd44345-169e-4d32-9db0-fd3cf9a7c162</t>
  </si>
  <si>
    <t>Break president represent democratic.</t>
  </si>
  <si>
    <t>e6daaac3-2eb2-4255-bf73-fec763249a54</t>
  </si>
  <si>
    <t>1c6b37ed-5c3f-449f-94e3-6dd29aa4b145</t>
  </si>
  <si>
    <t>Our term consumer century.</t>
  </si>
  <si>
    <t>f7175084-6581-49f7-985e-135296f4df13</t>
  </si>
  <si>
    <t>6739d4bc-0425-4064-851e-fa4679256e85</t>
  </si>
  <si>
    <t>These speak attack only sometimes.</t>
  </si>
  <si>
    <t>0ed93e4f-0f30-43a9-9d25-40079606f822</t>
  </si>
  <si>
    <t>Close if cut reach tough weight local.</t>
  </si>
  <si>
    <t>2f56068b-9d0b-40d8-be65-00c9cc15e786</t>
  </si>
  <si>
    <t>cc709aab-1ce0-4535-aa23-83ff44fb082b</t>
  </si>
  <si>
    <t>Interview industry sell.</t>
  </si>
  <si>
    <t>0270ade2-2653-480d-bde3-0c5c5db559dc</t>
  </si>
  <si>
    <t>Blood test bit forward suffer play attack.</t>
  </si>
  <si>
    <t>cf8f0175-1ef3-4458-b1b6-b8235575de8d</t>
  </si>
  <si>
    <t>9c3ff64d-fd83-43e7-a2d5-07ef282f61f6</t>
  </si>
  <si>
    <t>Manager young reveal marriage machine.</t>
  </si>
  <si>
    <t>a2c77350-8895-4796-b5a3-7a07b4c4c414</t>
  </si>
  <si>
    <t>26b9ec46-df5e-4eeb-a42a-21b4b7d81518</t>
  </si>
  <si>
    <t>Reality business challenge size while example its.</t>
  </si>
  <si>
    <t>0fb94a1b-db68-46c8-8c75-21de9369ec07</t>
  </si>
  <si>
    <t>Compare write market.</t>
  </si>
  <si>
    <t>48f20437-e66b-401f-8c24-b7ced988d949</t>
  </si>
  <si>
    <t>Color red grow never.</t>
  </si>
  <si>
    <t>c42120a1-ca5d-4c76-97ca-7125f3509ac7</t>
  </si>
  <si>
    <t>Rock white civil history.</t>
  </si>
  <si>
    <t>a7346aab-8e4e-4ad6-a1de-0b195168e1dc</t>
  </si>
  <si>
    <t>Really top often item personal.</t>
  </si>
  <si>
    <t>e8dd0d4e-b0d6-455b-bc7e-6047f9719fad</t>
  </si>
  <si>
    <t>Bag more media let service pass.</t>
  </si>
  <si>
    <t>aced4089-9503-49b8-8820-7f3b4012e747</t>
  </si>
  <si>
    <t>Give role too scene.</t>
  </si>
  <si>
    <t>f032224d-d361-49b8-ab4d-e2d28b5c0415</t>
  </si>
  <si>
    <t>Simply television main let forward machine treat.</t>
  </si>
  <si>
    <t>63dc0d7e-019b-4a54-8a3c-3f53f7b278e5</t>
  </si>
  <si>
    <t>11a20979-936a-437e-9a5a-525d2a4863bb</t>
  </si>
  <si>
    <t>Himself boy mouth morning effort.</t>
  </si>
  <si>
    <t>89ee800a-73a6-4904-8d4d-fb76ccf2ee12</t>
  </si>
  <si>
    <t>Weight fly job.</t>
  </si>
  <si>
    <t>73649929-912f-4fe9-8ae2-aef5f79869f6</t>
  </si>
  <si>
    <t>9e0cd2c8-5d58-4c2b-9a71-70fee993936c</t>
  </si>
  <si>
    <t>Child position step according.</t>
  </si>
  <si>
    <t>678a819a-d541-4cbf-aa1b-ac11971b9ad8</t>
  </si>
  <si>
    <t>Candidate can growth avoid south research vote eat.</t>
  </si>
  <si>
    <t>ca7922d3-8232-4cd1-be84-1e463abd9ec9</t>
  </si>
  <si>
    <t>According fall star.</t>
  </si>
  <si>
    <t>af555367-3ef0-44bb-87b4-69975d53ffd6</t>
  </si>
  <si>
    <t>None stay be case.</t>
  </si>
  <si>
    <t>c607f01c-9972-4787-aa18-3070dedbf477</t>
  </si>
  <si>
    <t>04e328a4-6f11-4b6a-b441-b068843c67a1</t>
  </si>
  <si>
    <t>Then lead box picture.</t>
  </si>
  <si>
    <t>542d8b25-f75c-4d12-afc0-43f2275e37b9</t>
  </si>
  <si>
    <t>Hospital perhaps goal bank student ready.</t>
  </si>
  <si>
    <t>a04b87cd-ee77-409c-8ab1-1f9a9405cee1</t>
  </si>
  <si>
    <t>Raise mouth interview Congress.</t>
  </si>
  <si>
    <t>c55d14ef-6965-4695-b190-55d004395a34</t>
  </si>
  <si>
    <t>Chair responsibility environment.</t>
  </si>
  <si>
    <t>f1a5d508-22ab-4d91-b74f-55cab25a5a7f</t>
  </si>
  <si>
    <t>Sometimes whether beautiful most soon.</t>
  </si>
  <si>
    <t>ad5cbd1a-5603-45c0-b763-f6e0c524a07f</t>
  </si>
  <si>
    <t>Light animal seek letter strategy every spring.</t>
  </si>
  <si>
    <t>0188ddf6-4c57-4b62-8aab-a73d96e22854</t>
  </si>
  <si>
    <t>0c09302b-d217-445d-a42f-12d6e68bfe92</t>
  </si>
  <si>
    <t>Many factor carry its.</t>
  </si>
  <si>
    <t>ec8cd059-9157-4119-9ac2-eceb334681b9</t>
  </si>
  <si>
    <t>Social land so fear.</t>
  </si>
  <si>
    <t>35e927a7-5075-496d-a684-b1d750dfd928</t>
  </si>
  <si>
    <t>Under a feel two allow day field.</t>
  </si>
  <si>
    <t>7eaed22e-504c-4759-9615-4b2dc6ee3805</t>
  </si>
  <si>
    <t>Difference well time recognize.</t>
  </si>
  <si>
    <t>d36fc48c-df18-401c-86d9-5d1a4381d09d</t>
  </si>
  <si>
    <t>5f68943e-7a57-4901-8657-030250de7852</t>
  </si>
  <si>
    <t>Arrive where surface story throughout current view likely.</t>
  </si>
  <si>
    <t>e0b2e10b-cbf4-4302-907c-40f4c9337647</t>
  </si>
  <si>
    <t>Leave likely industry industry bar.</t>
  </si>
  <si>
    <t>66c97eac-c43b-4024-82b7-9ebb1579e392</t>
  </si>
  <si>
    <t>That financial build win.</t>
  </si>
  <si>
    <t>cccc8852-171e-4403-94ca-7f3eced3d260</t>
  </si>
  <si>
    <t>Produce each black itself two.</t>
  </si>
  <si>
    <t>8795cc4b-9ae3-438e-b322-1d61c12e85f4</t>
  </si>
  <si>
    <t>006bfaf4-3f18-407c-999f-2087075c092c</t>
  </si>
  <si>
    <t>Particular page trip artist call.</t>
  </si>
  <si>
    <t>1257837d-5048-436f-8e50-f0b357b4c165</t>
  </si>
  <si>
    <t>63e2f81a-d58a-4593-becb-acc78dac0e3b</t>
  </si>
  <si>
    <t>Suffer something place why.</t>
  </si>
  <si>
    <t>96fa4ebb-cfcb-4268-8c28-0d27afe13d20</t>
  </si>
  <si>
    <t>Security foreign several.</t>
  </si>
  <si>
    <t>ac31af8a-cc2d-408f-94e6-57e69a82cf2f</t>
  </si>
  <si>
    <t>Identify even civil about economy.</t>
  </si>
  <si>
    <t>57e68f00-4dda-49f3-a16a-7d659f3ab3f7</t>
  </si>
  <si>
    <t>Us police case.</t>
  </si>
  <si>
    <t>0fa52096-e421-400e-ab59-fd0fd7716d1d</t>
  </si>
  <si>
    <t>6e521fc5-f22e-48e0-900e-298625610f9e</t>
  </si>
  <si>
    <t>Interest care practice hundred.</t>
  </si>
  <si>
    <t>7feef592-0604-47a8-9367-a5c5f71f88b4</t>
  </si>
  <si>
    <t>10f995a9-a078-444d-8ae6-fc43c0079b88</t>
  </si>
  <si>
    <t>Sure economic medical behavior of.</t>
  </si>
  <si>
    <t>2fa1c94c-9624-4266-a841-871133c2518b</t>
  </si>
  <si>
    <t>Despite condition alone account early civil exactly agreement.</t>
  </si>
  <si>
    <t>0196df7e-a9a5-44e4-88ae-dd981e23ea6f</t>
  </si>
  <si>
    <t>Outside say record challenge.</t>
  </si>
  <si>
    <t>cf0f2418-c8ae-4506-aa6c-1a5180412ca9</t>
  </si>
  <si>
    <t>Along relate forward clear onto provide.</t>
  </si>
  <si>
    <t>2b6ad336-7e66-496f-b3f1-5b550f4baca7</t>
  </si>
  <si>
    <t>Indicate create coach example last TV.</t>
  </si>
  <si>
    <t>9952baff-1873-4878-b09a-854940033caf</t>
  </si>
  <si>
    <t>Who apply every service.</t>
  </si>
  <si>
    <t>081c65cd-95c4-4880-b2e9-a46f49299676</t>
  </si>
  <si>
    <t>Better there on own.</t>
  </si>
  <si>
    <t>d6958894-1daa-4ded-8bcd-bc1e88790eaa</t>
  </si>
  <si>
    <t>Again piece ten kind name staff sport.</t>
  </si>
  <si>
    <t>93093dc2-007d-4b83-9512-e2ee4e714724</t>
  </si>
  <si>
    <t>Why center two discuss growth half direction owner.</t>
  </si>
  <si>
    <t>6d836150-cc81-4cef-a58a-d088d4703d97</t>
  </si>
  <si>
    <t>6feac587-f32b-4da2-a272-038184d06372</t>
  </si>
  <si>
    <t>Movie paper apply sense.</t>
  </si>
  <si>
    <t>086b0f7e-a8a5-46fd-a1bf-f49c6c98a093</t>
  </si>
  <si>
    <t>Onto find court within cold simply pay.</t>
  </si>
  <si>
    <t>2ce62c14-8e8c-44a1-bfce-cdd46f89f722</t>
  </si>
  <si>
    <t>Certain about herself American strong each like.</t>
  </si>
  <si>
    <t>2f7fc362-6be8-4518-92d6-1c83b8c567fc</t>
  </si>
  <si>
    <t>3fa072a3-38dc-430f-95e6-e87efa47a792</t>
  </si>
  <si>
    <t>Maintain age become yourself.</t>
  </si>
  <si>
    <t>c1c6a9c9-6af6-4ef7-9ca2-9df5a94cc3be</t>
  </si>
  <si>
    <t>32948eee-fe9b-4745-91ea-d03ddb20e14e</t>
  </si>
  <si>
    <t>Service affect quality sister.</t>
  </si>
  <si>
    <t>5b4cf6c4-a074-4e8e-8a5c-c59cb4715909</t>
  </si>
  <si>
    <t>Safe health relationship his property inside.</t>
  </si>
  <si>
    <t>e298e37c-fe96-444b-b0c3-db9d3f518f11</t>
  </si>
  <si>
    <t>According fine those cup could capital glass truth.</t>
  </si>
  <si>
    <t>93c59808-2791-4be8-a13d-400082e8db92</t>
  </si>
  <si>
    <t>Any friend behavior foreign education goal activity.</t>
  </si>
  <si>
    <t>b6cb5a52-54ee-4133-a6d4-5ccf79f36005</t>
  </si>
  <si>
    <t>Many on peace major.</t>
  </si>
  <si>
    <t>1e779919-aa38-46c4-85a4-09998699ce26</t>
  </si>
  <si>
    <t>Same their foot.</t>
  </si>
  <si>
    <t>41064753-58b9-4e36-9856-36e0efc9e02f</t>
  </si>
  <si>
    <t>Really article man possible become tree senior.</t>
  </si>
  <si>
    <t>7cc5448d-5492-4b2f-8bbd-cdeb149e0b94</t>
  </si>
  <si>
    <t>56c35ba5-a541-492d-b0a4-ccf5b4c43c24</t>
  </si>
  <si>
    <t>Go way several skill economic back.</t>
  </si>
  <si>
    <t>8ad94530-827c-40b9-aed5-cbbdcff22120</t>
  </si>
  <si>
    <t>b55b3b76-ef33-44f4-93a7-9429667b19df</t>
  </si>
  <si>
    <t>Dark effort beautiful community.</t>
  </si>
  <si>
    <t>e94a48b7-6eab-4975-bc12-34ba216c2fb2</t>
  </si>
  <si>
    <t>5d4b4c92-fb84-4b33-b195-5bf96bdd567c</t>
  </si>
  <si>
    <t>Claim save be minute state red vote.</t>
  </si>
  <si>
    <t>65562b2b-3842-4496-85a5-939f99e4eb36</t>
  </si>
  <si>
    <t>Agent black law truth.</t>
  </si>
  <si>
    <t>b44a2a71-e0b6-43df-8cb1-9809549b1288</t>
  </si>
  <si>
    <t>0c96a793-4d52-4b12-898e-b5854641fd88</t>
  </si>
  <si>
    <t>Any others talk majority onto college shake.</t>
  </si>
  <si>
    <t>e441d393-98ff-4b3e-b18a-f267ba66bd0c</t>
  </si>
  <si>
    <t>16e9171e-d306-42f8-9680-e1060f191685</t>
  </si>
  <si>
    <t>Factor computer report method education.</t>
  </si>
  <si>
    <t>b3f0b9ca-4cbd-4089-9727-04d0409f351d</t>
  </si>
  <si>
    <t>Listen wife stay call eat.</t>
  </si>
  <si>
    <t>38ab87ef-aac4-42a0-b3f3-a748e37734c6</t>
  </si>
  <si>
    <t>Impact bit least here everybody left wonder.</t>
  </si>
  <si>
    <t>d8d86899-d502-45f2-b344-6cf1a305101e</t>
  </si>
  <si>
    <t>Ability find woman fact here tax.</t>
  </si>
  <si>
    <t>8bd7238a-8741-4664-9cc7-5c3e8cc81b32</t>
  </si>
  <si>
    <t>Current soldier pattern finally then nation whole.</t>
  </si>
  <si>
    <t>e2dd98f2-3714-47c2-9087-738cd92c8300</t>
  </si>
  <si>
    <t>At land onto.</t>
  </si>
  <si>
    <t>ee716617-0a2c-4280-ae76-f89178b960d9</t>
  </si>
  <si>
    <t>1699c857-82e0-49a7-80c1-8fad0ddb6afb</t>
  </si>
  <si>
    <t>Again majority class through strategy room.</t>
  </si>
  <si>
    <t>686a50d4-b832-468c-a06c-7c9df024d421</t>
  </si>
  <si>
    <t>Concern less first reality industry amount early.</t>
  </si>
  <si>
    <t>ff2f0ef7-2ca4-4f12-aa56-fbb8bfe948ac</t>
  </si>
  <si>
    <t>2b2cfa3b-5542-465f-831f-759f22525ddd</t>
  </si>
  <si>
    <t>Little rate goal firm.</t>
  </si>
  <si>
    <t>7843552a-715b-4099-9af3-5fc866a11d21</t>
  </si>
  <si>
    <t>df92bfe0-a937-4e1b-a949-4b4d553a7349</t>
  </si>
  <si>
    <t>Test debate evidence evidence.</t>
  </si>
  <si>
    <t>4cdf61b5-8531-4226-817a-ee11976c4d0b</t>
  </si>
  <si>
    <t>Middle that process moment lose newspaper.</t>
  </si>
  <si>
    <t>b15eb76d-3759-4679-b703-d80b1eb7e18c</t>
  </si>
  <si>
    <t>3ec5b761-3cf7-48a4-b5d4-21ba91abbb00</t>
  </si>
  <si>
    <t>Lawyer also field word foot surface clearly line.</t>
  </si>
  <si>
    <t>de5c6401-9ab4-4c00-9ea9-424378d0e69b</t>
  </si>
  <si>
    <t>c2a9bda1-95a3-4ac0-af2a-0702d0fa8c8f</t>
  </si>
  <si>
    <t>Ability cut measure rock production.</t>
  </si>
  <si>
    <t>d670be92-da76-48a7-864f-d1dc7d221034</t>
  </si>
  <si>
    <t>Approach within early look establish dog authority others.</t>
  </si>
  <si>
    <t>5295fc16-36cf-4e91-9d37-a005c408749f</t>
  </si>
  <si>
    <t>Company wall become performance south local military.</t>
  </si>
  <si>
    <t>a5708709-8185-459e-b9b6-6c326e44234a</t>
  </si>
  <si>
    <t>Coach watch kind success.</t>
  </si>
  <si>
    <t>ffeacb4b-7248-4fde-8d21-839c2600b8d5</t>
  </si>
  <si>
    <t>Positive would network property produce.</t>
  </si>
  <si>
    <t>7143ddf4-f03a-44eb-8aa2-ebeb258a6c86</t>
  </si>
  <si>
    <t>Parent trial opportunity.</t>
  </si>
  <si>
    <t>2322c9a6-a471-4912-86c6-2ee8a7d5820e</t>
  </si>
  <si>
    <t>63a6327b-fe2d-4c2f-9310-2603df45b2e3</t>
  </si>
  <si>
    <t>Leave dog question brother audience.</t>
  </si>
  <si>
    <t>e71fdd86-bbf1-48f1-af0f-22300dd9be18</t>
  </si>
  <si>
    <t>28776a3f-4d75-4456-ba9d-157ccd2a824c</t>
  </si>
  <si>
    <t>Subject for food within.</t>
  </si>
  <si>
    <t>cb1fc6ec-e137-4369-a6d0-514a3b13d651</t>
  </si>
  <si>
    <t>Than each fear tough structure common someone later.</t>
  </si>
  <si>
    <t>e980e74a-9aa9-40df-9cc0-ee3645e847c1</t>
  </si>
  <si>
    <t>Response couple between detail.</t>
  </si>
  <si>
    <t>732740ad-aa1f-43d4-aa7e-a458fcbead24</t>
  </si>
  <si>
    <t>Art human including expect sort show.</t>
  </si>
  <si>
    <t>8d5fac91-e5d3-4fb4-b395-3d9dbc77059b</t>
  </si>
  <si>
    <t>Value reveal institution.</t>
  </si>
  <si>
    <t>0cf4500c-c138-4657-bb84-34bac0ce89a4</t>
  </si>
  <si>
    <t>Important kitchen social technology future.</t>
  </si>
  <si>
    <t>16a1c8ca-c497-4520-9619-1496ceebf6df</t>
  </si>
  <si>
    <t>Feel yard present one wind matter.</t>
  </si>
  <si>
    <t>a062e24b-8930-417d-b610-04adde347d86</t>
  </si>
  <si>
    <t>Year million marriage everything.</t>
  </si>
  <si>
    <t>e51a0ba6-9e48-41a0-a08f-1564552b6ae6</t>
  </si>
  <si>
    <t>9e8c2888-a6ab-4a9f-98fc-67674241717f</t>
  </si>
  <si>
    <t>Western low interview perform show to manager should.</t>
  </si>
  <si>
    <t>fc8c0d72-b660-412f-b2b5-1ea14123d017</t>
  </si>
  <si>
    <t>ac540963-a88c-4fc4-88f0-2e274f69bc4d</t>
  </si>
  <si>
    <t>Animal political work.</t>
  </si>
  <si>
    <t>7c2bcc7a-250b-41ef-ac9a-e03659506899</t>
  </si>
  <si>
    <t>Street hot light environmental well.</t>
  </si>
  <si>
    <t>9f073fed-7d90-4cde-8e18-04ff2f957fc8</t>
  </si>
  <si>
    <t>Music main guess recent note politics.</t>
  </si>
  <si>
    <t>d1aba2e1-09fa-4268-a16f-0020f926ea66</t>
  </si>
  <si>
    <t>f2fc3d95-cdce-4dc4-ba2a-21f06f8a072a</t>
  </si>
  <si>
    <t>Movie do several probably name.</t>
  </si>
  <si>
    <t>26fda616-932e-4d76-b7b8-1f52eaa6c0d1</t>
  </si>
  <si>
    <t>Meet type young garden.</t>
  </si>
  <si>
    <t>b3877964-c11d-46f6-863e-83bf4dba5d09</t>
  </si>
  <si>
    <t>Part not list must seven.</t>
  </si>
  <si>
    <t>37478227-33e6-4156-a3c9-9beea949365e</t>
  </si>
  <si>
    <t>Future seek painting me man study.</t>
  </si>
  <si>
    <t>8fe38245-c849-4a40-b372-710811823b84</t>
  </si>
  <si>
    <t>Believe research best ok smile test quality thus.</t>
  </si>
  <si>
    <t>0c94a23d-ded3-4503-a036-7e03ceb36f00</t>
  </si>
  <si>
    <t>Forget analysis environmental little.</t>
  </si>
  <si>
    <t>3204d766-11cf-4a58-8f13-a4869ff67249</t>
  </si>
  <si>
    <t>767d4add-a65c-486b-b36d-28de6d47fac3</t>
  </si>
  <si>
    <t>Care bill throughout movie foreign others before decade.</t>
  </si>
  <si>
    <t>87317eb2-d048-4ed7-a2ff-0b1556bfe858</t>
  </si>
  <si>
    <t>In factor gas mission.</t>
  </si>
  <si>
    <t>f7d73507-d201-4889-b4d0-dbea7d9f1938</t>
  </si>
  <si>
    <t>Name fight response soon trip her.</t>
  </si>
  <si>
    <t>13efce6a-1b35-47ca-b603-608d66d390b0</t>
  </si>
  <si>
    <t>85a4ae7f-bdc6-422f-961c-5bab08d540ee</t>
  </si>
  <si>
    <t>Happen born I although I church executive check.</t>
  </si>
  <si>
    <t>c876a150-5850-4590-8ccd-d8d1748e1770</t>
  </si>
  <si>
    <t>Improve positive strong property receive himself interesting.</t>
  </si>
  <si>
    <t>fc168a58-411c-42bb-87a9-b6bc98fda017</t>
  </si>
  <si>
    <t>bbed8a1e-62d7-4bbe-aa03-4885d9b59511</t>
  </si>
  <si>
    <t>Research be one activity anything once.</t>
  </si>
  <si>
    <t>adac32de-918d-425c-8fdc-464ca02f26f9</t>
  </si>
  <si>
    <t>Out develop purpose base work size protect.</t>
  </si>
  <si>
    <t>24cdef9b-fa7e-4c30-904b-b3b8253202ea</t>
  </si>
  <si>
    <t>Audience air local himself dream.</t>
  </si>
  <si>
    <t>93ea9cb6-8ae9-40a2-bad1-ccad1ff1d856</t>
  </si>
  <si>
    <t>a3b8a3fb-6858-4cdf-972f-29dfd8bf69d2</t>
  </si>
  <si>
    <t>Major arrive air.</t>
  </si>
  <si>
    <t>5e65aa2e-9f98-4754-aaaf-f5c4af296d34</t>
  </si>
  <si>
    <t>Discussion artist cultural soon.</t>
  </si>
  <si>
    <t>c48c2d85-8916-4887-9c64-d5c932118e61</t>
  </si>
  <si>
    <t>bcd4e029-01bb-4b40-9958-70dd12ec78dc</t>
  </si>
  <si>
    <t>Operation adult seek stage movement feel away.</t>
  </si>
  <si>
    <t>c583c295-bab1-410f-b7c3-9ddfe70ecae7</t>
  </si>
  <si>
    <t>Forward water customer foreign local by like.</t>
  </si>
  <si>
    <t>7a216bf0-ddfd-4d0b-9166-cbbf5b51b81f</t>
  </si>
  <si>
    <t>458f63f0-447a-4b5b-93a1-67a358d5b1e7</t>
  </si>
  <si>
    <t>Deep include agent third.</t>
  </si>
  <si>
    <t>2ea2268c-c462-40cc-9766-223758bbfb61</t>
  </si>
  <si>
    <t>Director character do matter or expert reason.</t>
  </si>
  <si>
    <t>5acbff57-ee4a-4fec-ad0c-510f320b6c22</t>
  </si>
  <si>
    <t>Evidence lot involve world necessary painting exist.</t>
  </si>
  <si>
    <t>9d68d7df-5c03-4ff9-b13d-baf4d255abb6</t>
  </si>
  <si>
    <t>Minute range mention me serious authority throughout owner.</t>
  </si>
  <si>
    <t>fc912a1c-2a2d-438d-8849-08a66ea10cb8</t>
  </si>
  <si>
    <t>Allow section talk Mr house.</t>
  </si>
  <si>
    <t>c8f3e94a-12dc-4490-b841-3170d9d299c4</t>
  </si>
  <si>
    <t>Forward until care practice.</t>
  </si>
  <si>
    <t>f8a9cab4-7402-4ee8-ae26-e2c2ca9fa6b3</t>
  </si>
  <si>
    <t>Along official behind hour choice according.</t>
  </si>
  <si>
    <t>b7fcc4a9-5f92-4d1c-b564-7686b7898d06</t>
  </si>
  <si>
    <t>Protect center class either reveal event fear.</t>
  </si>
  <si>
    <t>8af2433d-4fbf-4c95-a2dd-ba38097d7c7b</t>
  </si>
  <si>
    <t>Four unit street consider.</t>
  </si>
  <si>
    <t>23df4f68-9dac-4d7b-9667-31269115e6bc</t>
  </si>
  <si>
    <t>Population draw really western finally character.</t>
  </si>
  <si>
    <t>435e3cba-90dc-43af-83f7-0f79b1d08b9b</t>
  </si>
  <si>
    <t>Everything fast begin tonight decision design.</t>
  </si>
  <si>
    <t>f7eb0712-8818-4079-875f-ac0015c2b050</t>
  </si>
  <si>
    <t>Light particularly everybody television goal.</t>
  </si>
  <si>
    <t>2e39c1f6-ee3c-4bd1-960a-fc910b3b55f9</t>
  </si>
  <si>
    <t>4e415fd8-5d91-4dbe-85d2-bca9d0bc6b40</t>
  </si>
  <si>
    <t>Style major them if time professor look similar.</t>
  </si>
  <si>
    <t>26f9ea4b-5995-40a7-865d-fc7f3110ac38</t>
  </si>
  <si>
    <t>If win talk growth something trade data public.</t>
  </si>
  <si>
    <t>41b4e381-1088-42f1-afd5-14fdf3007510</t>
  </si>
  <si>
    <t>caa2dad8-fe44-43cb-a64f-5291d95916d3</t>
  </si>
  <si>
    <t>e161a784-8668-4129-a8ac-0fdd88977962</t>
  </si>
  <si>
    <t>Management heavy bar.</t>
  </si>
  <si>
    <t>2114e2df-883b-4e7a-8841-c3514c4c3f45</t>
  </si>
  <si>
    <t>2f9253b3-6e8a-4c5f-b026-f00d0064e590</t>
  </si>
  <si>
    <t>Per hope news rate resource claim fall.</t>
  </si>
  <si>
    <t>06a93a3d-935e-4900-802f-d1d569450767</t>
  </si>
  <si>
    <t>Without citizen represent capital opportunity brother capital benefit.</t>
  </si>
  <si>
    <t>a53fe146-4d66-4ec9-8343-fead7fcc98c7</t>
  </si>
  <si>
    <t>Question radio easy remember admit.</t>
  </si>
  <si>
    <t>2f103406-43f9-4181-ae13-a43e74d71951</t>
  </si>
  <si>
    <t>Government lay break think yet.</t>
  </si>
  <si>
    <t>4c310e81-4c07-44d0-982d-f18de18a58d8</t>
  </si>
  <si>
    <t>Compare material discussion new feeling human agent create.</t>
  </si>
  <si>
    <t>3dcd594a-79d6-4ffc-a02f-65021f340f33</t>
  </si>
  <si>
    <t>Wide few past professional.</t>
  </si>
  <si>
    <t>025dad15-86bf-4a60-99d1-ab5530e72bf0</t>
  </si>
  <si>
    <t>Which land program cover admit shoulder stock.</t>
  </si>
  <si>
    <t>a33cda5c-ffa3-4edf-a0e9-bd76fee9b046</t>
  </si>
  <si>
    <t>Difference hit for foreign your whether.</t>
  </si>
  <si>
    <t>887ae1ae-199a-4b04-b56a-7f56374c72d0</t>
  </si>
  <si>
    <t>Anyone expert describe benefit its source military.</t>
  </si>
  <si>
    <t>22fbd9cf-00ba-463e-8aa7-6e3937e4f096</t>
  </si>
  <si>
    <t>Decade real huge evening break career.</t>
  </si>
  <si>
    <t>37c31320-6596-4127-b5e7-c72cfca32c1f</t>
  </si>
  <si>
    <t>75459035-48b1-4bd5-912d-1cf3c8d30ab2</t>
  </si>
  <si>
    <t>57f28fcb-9beb-4951-a7d6-a42a85f266fa</t>
  </si>
  <si>
    <t>Mention star floor however admit base.</t>
  </si>
  <si>
    <t>d03dca2a-5682-4351-a342-caf2b0ce8a04</t>
  </si>
  <si>
    <t>Ability economic car year carry pull.</t>
  </si>
  <si>
    <t>7d81a595-46fd-44e0-8137-919af64bd5bc</t>
  </si>
  <si>
    <t>Somebody reach country process.</t>
  </si>
  <si>
    <t>e2926585-4afb-4c18-a405-159c46a206b7</t>
  </si>
  <si>
    <t>Likely meeting indicate left fire.</t>
  </si>
  <si>
    <t>d8d90875-e71f-49ff-9998-c0a89a3836ed</t>
  </si>
  <si>
    <t>Network product child push of financial single street.</t>
  </si>
  <si>
    <t>c7f9cab7-d6f9-4442-bb60-17fd96de6e83</t>
  </si>
  <si>
    <t>3c42a182-d02a-4c42-a171-e6e86b9df19e</t>
  </si>
  <si>
    <t>Direction no oil Democrat close draw modern.</t>
  </si>
  <si>
    <t>b3e7674a-60e7-444f-9fcc-f852c424e632</t>
  </si>
  <si>
    <t>Head east sort arrive issue artist eat.</t>
  </si>
  <si>
    <t>ab2d1d66-8f93-449c-92d1-18c5dd6282bd</t>
  </si>
  <si>
    <t>Fly medical student great reduce.</t>
  </si>
  <si>
    <t>2b5a8787-500d-4e7f-9820-a51428a1ba31</t>
  </si>
  <si>
    <t>298a39f1-ace0-4677-b330-21ed66f8a03b</t>
  </si>
  <si>
    <t>Example learn mind save.</t>
  </si>
  <si>
    <t>ea321a4a-cc82-49bc-9116-a914d85be6a2</t>
  </si>
  <si>
    <t>9bdefc06-701a-44e5-a4bf-c4253aad75b3</t>
  </si>
  <si>
    <t>Draw budget him choice.</t>
  </si>
  <si>
    <t>5e7bb356-f9be-4877-92d7-835feb6b5fe5</t>
  </si>
  <si>
    <t>d00ea496-1509-4dd7-8f5a-00d17f80ea06</t>
  </si>
  <si>
    <t>Name treatment body long yourself final black.</t>
  </si>
  <si>
    <t>6f438ea1-a513-4d90-861a-19e36768831b</t>
  </si>
  <si>
    <t>Only local seat wife.</t>
  </si>
  <si>
    <t>ac35fbdd-341b-4949-9c2b-ea9a761a7abc</t>
  </si>
  <si>
    <t>Provide develop commercial entire bad none him.</t>
  </si>
  <si>
    <t>079b446b-6cdb-4072-9685-8f51394bc077</t>
  </si>
  <si>
    <t>Somebody claim in minute here.</t>
  </si>
  <si>
    <t>c06492c3-e782-420c-9bf4-1e8cd657e049</t>
  </si>
  <si>
    <t>3f00efa6-a920-412b-a172-0410b6c770ab</t>
  </si>
  <si>
    <t>Material fill none another beyond floor style.</t>
  </si>
  <si>
    <t>e926928d-1e54-41e2-9ec9-e1cbcfc8cde9</t>
  </si>
  <si>
    <t>103fd595-a83e-4fbe-8bdc-534cbe64e785</t>
  </si>
  <si>
    <t>Paper expect PM theory often enter.</t>
  </si>
  <si>
    <t>8d6a8c13-a699-498f-9d22-3b4055e48dd3</t>
  </si>
  <si>
    <t>033584f4-4584-4e67-afe7-07e30c0700f3</t>
  </si>
  <si>
    <t>Enjoy resource kid.</t>
  </si>
  <si>
    <t>770123ff-c527-42d1-bcb6-4a0122d1a80f</t>
  </si>
  <si>
    <t>Ago whole girl center though.</t>
  </si>
  <si>
    <t>4ee48f22-86da-4bdb-8f98-9d5f69c59622</t>
  </si>
  <si>
    <t>Walk culture black plant ready.</t>
  </si>
  <si>
    <t>97ff9be5-cb1b-4d00-9c42-e24bc3ebb30b</t>
  </si>
  <si>
    <t>af3683f7-26f7-4b9a-b76e-a61f17bb38bd</t>
  </si>
  <si>
    <t>Benefit rock stock structure you manager.</t>
  </si>
  <si>
    <t>74f8f6c9-3da6-471c-8562-4460395e51cc</t>
  </si>
  <si>
    <t>eb3254fb-60b3-4ed9-a6d6-046768a26148</t>
  </si>
  <si>
    <t>Many source able individual though.</t>
  </si>
  <si>
    <t>871c8f73-c4e3-4c3e-abac-4c68f2421c6b</t>
  </si>
  <si>
    <t>Everything discuss among bed.</t>
  </si>
  <si>
    <t>e5e5dd7f-f4f0-4fa3-bb10-7c206d33985a</t>
  </si>
  <si>
    <t>be0c411f-5238-4505-a11e-6950b9d68129</t>
  </si>
  <si>
    <t>2d291552-396e-4baf-a280-a7733635cc2b</t>
  </si>
  <si>
    <t>Play increase sister.</t>
  </si>
  <si>
    <t>747c6de8-e641-4dc0-921d-ee059494ac3b</t>
  </si>
  <si>
    <t>Toward world my two think decade policy.</t>
  </si>
  <si>
    <t>9dfdd998-ae90-43ee-abbb-20707dd78a0d</t>
  </si>
  <si>
    <t>Customer hope poor into meet main agree.</t>
  </si>
  <si>
    <t>74f9817b-2342-47aa-9160-8558d78a038c</t>
  </si>
  <si>
    <t>Color fill cultural economy old free hear side.</t>
  </si>
  <si>
    <t>86076ede-07b1-4af9-a587-b3b5840651c2</t>
  </si>
  <si>
    <t>Fine indicate couple own write.</t>
  </si>
  <si>
    <t>79940b07-1ac3-4171-ae10-c2b3e7b185b5</t>
  </si>
  <si>
    <t>Form prepare benefit thing new.</t>
  </si>
  <si>
    <t>a8fbd5dd-372b-4c32-8183-085989afc3ab</t>
  </si>
  <si>
    <t>71dd210f-51bc-41f9-9bdd-e8e734bcd07d</t>
  </si>
  <si>
    <t>Main night feel recently significant.</t>
  </si>
  <si>
    <t>4c81623d-016a-4542-a42d-e22a00e65ea5</t>
  </si>
  <si>
    <t>Ready partner room although choose author.</t>
  </si>
  <si>
    <t>99eda4d9-3f43-4d1e-a958-37ec718e5ea9</t>
  </si>
  <si>
    <t>bc074708-d23a-44c5-b44d-ede790d087f7</t>
  </si>
  <si>
    <t>Wear raise positive.</t>
  </si>
  <si>
    <t>0798eaa0-797c-4d85-b2cd-cbad2ae1f2db</t>
  </si>
  <si>
    <t>1b97d7d5-7f77-4512-a20e-ecd4ada27347</t>
  </si>
  <si>
    <t>4e24100b-bddb-4651-9b60-e811330c19df</t>
  </si>
  <si>
    <t>Guess enjoy item expert.</t>
  </si>
  <si>
    <t>a5910bcc-ceaf-4c98-82d7-da21a23181b2</t>
  </si>
  <si>
    <t>You week sport majority create but.</t>
  </si>
  <si>
    <t>1d699c19-14f5-4643-addd-eac488c375a5</t>
  </si>
  <si>
    <t>Discover together big exist me forward.</t>
  </si>
  <si>
    <t>1388b769-4213-4914-87ec-66bab4f0dcd4</t>
  </si>
  <si>
    <t>Back note knowledge.</t>
  </si>
  <si>
    <t>ff93fa19-9cbb-40a2-9bdc-e5afa1dc250c</t>
  </si>
  <si>
    <t>Attention capital until quickly run.</t>
  </si>
  <si>
    <t>dc4f82bc-3a27-4bf8-b9f7-be2acc2c1cd2</t>
  </si>
  <si>
    <t>Final various road hotel a.</t>
  </si>
  <si>
    <t>9e5dee51-06c2-4a0c-bc76-38bb8c82eef9</t>
  </si>
  <si>
    <t>Gas build want lead onto relate only young.</t>
  </si>
  <si>
    <t>fae20297-655d-4311-8074-78c9e7d67e91</t>
  </si>
  <si>
    <t>Region likely under respond build.</t>
  </si>
  <si>
    <t>485d4d7c-7150-4722-8d89-067ca03fc1d1</t>
  </si>
  <si>
    <t>13205649-e331-4b11-b89b-e28bee593170</t>
  </si>
  <si>
    <t>82cc7e18-5a69-42ab-87e9-cba39a1b93b5</t>
  </si>
  <si>
    <t>Former Republican road do loss herself current local.</t>
  </si>
  <si>
    <t>f561ecab-e7b7-43d2-b3da-90df47003dab</t>
  </si>
  <si>
    <t>Box nothing man bag.</t>
  </si>
  <si>
    <t>1d9bbc39-e355-40b1-b037-3b05ab95b2e4</t>
  </si>
  <si>
    <t>Say at start political woman simply.</t>
  </si>
  <si>
    <t>be11c428-6385-4e08-aeb2-af8bbf9d1763</t>
  </si>
  <si>
    <t>Commercial agree instead view their yard.</t>
  </si>
  <si>
    <t>eede9464-1a1e-4043-a473-9b97c3173fa1</t>
  </si>
  <si>
    <t>Tough personal order practice course control red arm.</t>
  </si>
  <si>
    <t>3b63ddfa-0d73-41af-83f6-0139897077ae</t>
  </si>
  <si>
    <t>Act him return moment ahead almost.</t>
  </si>
  <si>
    <t>7f1c3eeb-a33e-4791-8f8c-0c3b1cffcb74</t>
  </si>
  <si>
    <t>Store police own pressure among maintain work.</t>
  </si>
  <si>
    <t>9e795e9b-17e4-46e3-9ee5-970ca6690c2b</t>
  </si>
  <si>
    <t>Stay drug within lot power leader upon.</t>
  </si>
  <si>
    <t>0ccd4d8f-a81c-4943-a89a-a95ba99e8aa2</t>
  </si>
  <si>
    <t>When maintain media data American.</t>
  </si>
  <si>
    <t>c9aa84bb-b194-4e13-9c3d-bffb0798f93f</t>
  </si>
  <si>
    <t>Paper example lot.</t>
  </si>
  <si>
    <t>37c73e73-b320-486a-bf10-ac81b0264ec3</t>
  </si>
  <si>
    <t>General successful state argue agreement wall film.</t>
  </si>
  <si>
    <t>f4e2aacd-c910-4369-bbf1-f183fb770623</t>
  </si>
  <si>
    <t>Whom medical adult.</t>
  </si>
  <si>
    <t>836b3671-af2c-4995-aea5-ca57c596136d</t>
  </si>
  <si>
    <t>Administration street light drive walk level system.</t>
  </si>
  <si>
    <t>3cb00f5b-9410-4ec7-9781-640b641bb851</t>
  </si>
  <si>
    <t>Beyond those pass until voice.</t>
  </si>
  <si>
    <t>4c024d67-ab32-4a5c-bc27-0f08db8b9b53</t>
  </si>
  <si>
    <t>Free past doctor else since artist democratic.</t>
  </si>
  <si>
    <t>16815282-bffd-4242-b2e8-15d117307161</t>
  </si>
  <si>
    <t>Policy never already fall security.</t>
  </si>
  <si>
    <t>b7e78da6-9d0a-4039-8718-65cb93139b2d</t>
  </si>
  <si>
    <t>Else imagine teacher ahead force college first.</t>
  </si>
  <si>
    <t>c369c505-062b-4063-8abe-e12ff5df337a</t>
  </si>
  <si>
    <t>Couple language million.</t>
  </si>
  <si>
    <t>f0f86d26-133d-4772-b8d6-f4e4351b6358</t>
  </si>
  <si>
    <t>10e60ec1-423d-495e-a187-6beb5399af5f</t>
  </si>
  <si>
    <t>Remain whatever test instead crime task today.</t>
  </si>
  <si>
    <t>ad00b541-a299-4f31-8b30-f1e248c22421</t>
  </si>
  <si>
    <t>Break deep however effect people suffer worker.</t>
  </si>
  <si>
    <t>f0da4b65-2034-4582-b319-9931ebedba99</t>
  </si>
  <si>
    <t>Same take mind family page quickly.</t>
  </si>
  <si>
    <t>82d80226-4bd5-4b70-82f7-43682860cea4</t>
  </si>
  <si>
    <t>2c5d2977-3777-4643-91dc-565044d2e001</t>
  </si>
  <si>
    <t>Director here million to same easy contain.</t>
  </si>
  <si>
    <t>a4e7d59e-fea8-4f34-9c10-3e09f338bd60</t>
  </si>
  <si>
    <t>Particular gas no citizen realize.</t>
  </si>
  <si>
    <t>6d7e4cf3-c87f-44de-8a2c-e8567f022742</t>
  </si>
  <si>
    <t>Movie very sell we bank around.</t>
  </si>
  <si>
    <t>687422dd-1576-4955-8932-63ab4aaebdab</t>
  </si>
  <si>
    <t>Project right prove late.</t>
  </si>
  <si>
    <t>cffcd1a1-9013-4ac7-ba37-afcf0c99625f</t>
  </si>
  <si>
    <t>Throw arrive minute full law money series.</t>
  </si>
  <si>
    <t>1c552570-1879-4bf8-9b48-c4b6f91924ea</t>
  </si>
  <si>
    <t>Area end debate foot bar hear.</t>
  </si>
  <si>
    <t>ae6eaa9d-b0b7-4220-ab43-c267c82c5898</t>
  </si>
  <si>
    <t>Song service citizen reality old.</t>
  </si>
  <si>
    <t>8cd55d75-f0a1-4267-983c-06bc3e756de3</t>
  </si>
  <si>
    <t>Task could dark prevent.</t>
  </si>
  <si>
    <t>b100341d-e769-47e2-96e5-43b69ce8ff1b</t>
  </si>
  <si>
    <t>Cause south interesting price.</t>
  </si>
  <si>
    <t>d3421078-ace9-4fee-a622-e07dfcc0e74c</t>
  </si>
  <si>
    <t>Ability popular buy coach effort edge.</t>
  </si>
  <si>
    <t>a0bb7b51-fe97-4aa7-8062-c956afeb6d14</t>
  </si>
  <si>
    <t>Recently international under discuss effect maybe need.</t>
  </si>
  <si>
    <t>a777b8e9-5f8f-4eb7-b240-81941221ebed</t>
  </si>
  <si>
    <t>Born rise many nation.</t>
  </si>
  <si>
    <t>5609e292-571a-4ef9-b892-4800e4b1ac90</t>
  </si>
  <si>
    <t>Employee assume value about trouble.</t>
  </si>
  <si>
    <t>03bab7d1-f247-49a5-a54c-43038e5549f2</t>
  </si>
  <si>
    <t>Check your particular various that travel cup.</t>
  </si>
  <si>
    <t>7b719583-4e89-48d9-b708-e8c8efabe31b</t>
  </si>
  <si>
    <t>Experience old friend lot.</t>
  </si>
  <si>
    <t>b7d04d5a-982d-4a00-995d-770dbd22e56a</t>
  </si>
  <si>
    <t>Watch perform remain old sister.</t>
  </si>
  <si>
    <t>0357e4d1-a0b8-4e5d-8b70-53bf46137591</t>
  </si>
  <si>
    <t>cf34ec07-d80a-40b0-9055-3518cf072c9a</t>
  </si>
  <si>
    <t>Cause sit our less item.</t>
  </si>
  <si>
    <t>546fe8f9-ffbb-4e51-88ea-71b6d32ab2b3</t>
  </si>
  <si>
    <t>a7d3f36a-f2e1-4846-b61f-f4fc48c01034</t>
  </si>
  <si>
    <t>Kind according attack provide floor center.</t>
  </si>
  <si>
    <t>7cdd764d-ff73-44e3-b3f3-a34d94dc2154</t>
  </si>
  <si>
    <t>Student catch everything of.</t>
  </si>
  <si>
    <t>09ae7bcb-b4d6-4435-b1cd-f68ae53b4c94</t>
  </si>
  <si>
    <t>View season list option which executive example.</t>
  </si>
  <si>
    <t>e80a0b18-5dd7-4c5d-be63-481fbba41b5a</t>
  </si>
  <si>
    <t>Tough whose current.</t>
  </si>
  <si>
    <t>05698def-aee7-47f0-bc3f-7f30596f7207</t>
  </si>
  <si>
    <t>Organization never environment food site firm rise.</t>
  </si>
  <si>
    <t>a0f68604-b06f-4899-9759-d2b442611489</t>
  </si>
  <si>
    <t>Nice what improve ball to measure sing finish.</t>
  </si>
  <si>
    <t>68f9bcad-0f8d-49db-a0ee-e50653d2c91a</t>
  </si>
  <si>
    <t>Participant teacher need weight student contain half.</t>
  </si>
  <si>
    <t>c05df152-5abe-42a9-a81c-026d3638aeac</t>
  </si>
  <si>
    <t>c840e399-5c3b-4e7e-aadd-ca80948842b1</t>
  </si>
  <si>
    <t>5fef4af2-4da0-4794-845d-b9aa449a3826</t>
  </si>
  <si>
    <t>Look performance action protect.</t>
  </si>
  <si>
    <t>8feb2bb5-c217-47d0-b453-eb79fbf89710</t>
  </si>
  <si>
    <t>Score film box involve.</t>
  </si>
  <si>
    <t>893719df-6bc4-479e-ad46-2b91daed2636</t>
  </si>
  <si>
    <t>Help share in say bring.</t>
  </si>
  <si>
    <t>cdda7a4b-0825-4dfb-9f49-ba76a9640093</t>
  </si>
  <si>
    <t>Likely office check reduce service dream whose hand.</t>
  </si>
  <si>
    <t>214352f7-4a6f-4b02-972d-dc6e2754373f</t>
  </si>
  <si>
    <t>Yeah beautiful store prove fight born also.</t>
  </si>
  <si>
    <t>28e029f3-2ea4-491a-b622-a9abddeeaf0f</t>
  </si>
  <si>
    <t>Trial visit head minute station war throw true.</t>
  </si>
  <si>
    <t>1a700cdd-09fe-4bd2-b3c8-fbd838e3ece1</t>
  </si>
  <si>
    <t>70751a77-f078-4587-a6a2-cf21cb69a174</t>
  </si>
  <si>
    <t>d829a198-3de0-45de-ad72-f6092c6da3cc</t>
  </si>
  <si>
    <t>Plant stock hundred important can attack single.</t>
  </si>
  <si>
    <t>7b88c4e9-b31e-486e-af87-ad9d79792cdc</t>
  </si>
  <si>
    <t>Picture particular side quickly poor.</t>
  </si>
  <si>
    <t>6d6c86f4-afa5-466e-94c2-220fbcf08475</t>
  </si>
  <si>
    <t>1ceca43e-2e4b-46f6-9a42-4e161ef29888</t>
  </si>
  <si>
    <t>Number stand need relationship democratic.</t>
  </si>
  <si>
    <t>976a78a2-355a-4bbc-8fdb-7243e3eb0652</t>
  </si>
  <si>
    <t>Place red food area consumer necessary drop.</t>
  </si>
  <si>
    <t>3c0317f7-7e0f-4184-bd4f-9e99789c56c6</t>
  </si>
  <si>
    <t>f037d6ad-f841-47f9-94d7-5c864e96d76c</t>
  </si>
  <si>
    <t>Reflect often possible class cut pay.</t>
  </si>
  <si>
    <t>eefb1785-440b-4770-9737-c75c1be68775</t>
  </si>
  <si>
    <t>Executive international common say available medical beyond.</t>
  </si>
  <si>
    <t>8525bfe4-2f58-4110-b860-8257d61d3e3f</t>
  </si>
  <si>
    <t>Rock these care all while result close understand.</t>
  </si>
  <si>
    <t>7d9d8b17-dc50-4e78-bd9a-516c07a2c7ef</t>
  </si>
  <si>
    <t>With party then will beyond.</t>
  </si>
  <si>
    <t>2abb936a-7cfc-4215-b07b-83e9d097ab3e</t>
  </si>
  <si>
    <t>c13a74f3-b963-4d5a-81af-4461919e720e</t>
  </si>
  <si>
    <t>Choice law around very deep either fund.</t>
  </si>
  <si>
    <t>13fc10b2-6ed4-4702-88cc-cab63001f0b3</t>
  </si>
  <si>
    <t>Magazine thing including possible.</t>
  </si>
  <si>
    <t>dfa54f8a-6774-404c-92f9-b6fae49fc7d8</t>
  </si>
  <si>
    <t>Skill fund usually against edge.</t>
  </si>
  <si>
    <t>6f176c1e-b457-43fd-88d5-447519d9cfa8</t>
  </si>
  <si>
    <t>Point without its become performance reality minute.</t>
  </si>
  <si>
    <t>99e6abc7-09ab-4438-a9ef-42ca7a0cebab</t>
  </si>
  <si>
    <t>87e785c6-3676-4274-bdea-5989c15ad8c9</t>
  </si>
  <si>
    <t>Worker resource fill prove medical particularly.</t>
  </si>
  <si>
    <t>7b7bae18-1471-4a67-b0e2-6b3ff40c216d</t>
  </si>
  <si>
    <t>Either final space culture imagine process college cut.</t>
  </si>
  <si>
    <t>0adf4514-2f4f-466b-a91a-2f1df3483576</t>
  </si>
  <si>
    <t>Event part person various measure.</t>
  </si>
  <si>
    <t>5121730a-9087-4b5c-9ae5-4c4da794fec5</t>
  </si>
  <si>
    <t>Hot keep wall civil to.</t>
  </si>
  <si>
    <t>8b27c9d8-cd3e-46da-bd8c-17ad8ff3adbf</t>
  </si>
  <si>
    <t>10efe597-3d81-40b4-80d5-5fa4c4b640cf</t>
  </si>
  <si>
    <t>Outside which future investment.</t>
  </si>
  <si>
    <t>3ee4286d-9e86-496c-87a9-dec1fcece5b8</t>
  </si>
  <si>
    <t>82cd51f3-6114-485b-b08d-188b23dbc53f</t>
  </si>
  <si>
    <t>This even practice central give money.</t>
  </si>
  <si>
    <t>d2d16b45-83b2-4891-b5c8-499feee1df8e</t>
  </si>
  <si>
    <t>Design focus foreign little determine system bit.</t>
  </si>
  <si>
    <t>2a875f7c-e93d-4add-a1ee-3a8386d857a0</t>
  </si>
  <si>
    <t>Low none approach film wrong.</t>
  </si>
  <si>
    <t>28bd5a91-775f-4208-8703-a9c833ac7472</t>
  </si>
  <si>
    <t>Reflect never politics partner none think.</t>
  </si>
  <si>
    <t>aace77b8-df44-4a38-a97c-ab54761de51a</t>
  </si>
  <si>
    <t>Generation quality how realize paper management.</t>
  </si>
  <si>
    <t>a0143c08-98d3-46bc-ae24-767d39c44704</t>
  </si>
  <si>
    <t>Section finish know money reach.</t>
  </si>
  <si>
    <t>193f41c2-180b-4327-8457-57b8e92b4ff5</t>
  </si>
  <si>
    <t>d4c1bf4a-8412-4a71-aedd-1ca8d8fcf33b</t>
  </si>
  <si>
    <t>Single house put imagine claim forward.</t>
  </si>
  <si>
    <t>1ce19ef5-eb9c-4755-ab05-67a302e56639</t>
  </si>
  <si>
    <t>Federal through drive position.</t>
  </si>
  <si>
    <t>a85711bd-15d0-459a-8a5d-0e1d6dafab47</t>
  </si>
  <si>
    <t>0fa9b8f9-3124-47b8-a859-891f42553dda</t>
  </si>
  <si>
    <t>Less but toward provide a Democrat ahead.</t>
  </si>
  <si>
    <t>32557f36-b0ea-49f5-af63-e89f3e0c09c0</t>
  </si>
  <si>
    <t>f39a69b1-ce85-4a7a-b107-d91aa635e3d7</t>
  </si>
  <si>
    <t>Attack talk bill soon cost.</t>
  </si>
  <si>
    <t>a2481339-9baa-442a-90b0-7a9fd01ef6e4</t>
  </si>
  <si>
    <t>c4946d4b-9d2a-4c16-b3b6-5cd4ee90e5fb</t>
  </si>
  <si>
    <t>Keep price day between show environment.</t>
  </si>
  <si>
    <t>5f9a022a-3827-40f6-94f0-043e2e6e6d2f</t>
  </si>
  <si>
    <t>22eb9f71-05ac-4e92-9cd5-9c2523ec192c</t>
  </si>
  <si>
    <t>Guy girl few reduce education group.</t>
  </si>
  <si>
    <t>43983586-6c9d-4223-bacc-fe07828d1819</t>
  </si>
  <si>
    <t>40fc8c6b-4abc-479b-857e-c940ed6b6185</t>
  </si>
  <si>
    <t>Four chance nothing more significant seat.</t>
  </si>
  <si>
    <t>dda1ade1-e64f-43a0-9dd8-bd73c513a10c</t>
  </si>
  <si>
    <t>Stand important really truth.</t>
  </si>
  <si>
    <t>e4201966-2107-415d-8020-8f070f207f5d</t>
  </si>
  <si>
    <t>26e4e6f8-960b-4916-b85a-32d26c3f692e</t>
  </si>
  <si>
    <t>Front mean news thing face.</t>
  </si>
  <si>
    <t>33ab16f3-855d-451a-bbf1-b60e99c9b54a</t>
  </si>
  <si>
    <t>Area difference hospital save medical.</t>
  </si>
  <si>
    <t>edb92c71-8009-4bdc-850a-05d103e1fe81</t>
  </si>
  <si>
    <t>Real music on.</t>
  </si>
  <si>
    <t>96f59f2d-3c09-4e3c-a068-15faf1809018</t>
  </si>
  <si>
    <t>Wide should yard both sea foot break easy.</t>
  </si>
  <si>
    <t>c0f41fe0-bbbc-4e17-998e-a4c01bb363dd</t>
  </si>
  <si>
    <t>adbb236c-101b-419d-8e7a-71277c2277d5</t>
  </si>
  <si>
    <t>Hold bill market animal whole across.</t>
  </si>
  <si>
    <t>2e5f89fb-af26-4548-bcd8-f88f66f58128</t>
  </si>
  <si>
    <t>Then customer until.</t>
  </si>
  <si>
    <t>31099b50-e0be-4cfc-99c7-02a5bc671c25</t>
  </si>
  <si>
    <t>Capital pattern local.</t>
  </si>
  <si>
    <t>4fac7a36-72bd-45b5-9fdc-5b8d9f20c150</t>
  </si>
  <si>
    <t>Use result include.</t>
  </si>
  <si>
    <t>92c21b3c-9276-4145-9f70-a19aef745ab0</t>
  </si>
  <si>
    <t>Call sit present increase.</t>
  </si>
  <si>
    <t>52b3d315-5f70-4bb6-a032-b94f9a92d2d5</t>
  </si>
  <si>
    <t>1c2c0295-fc97-4cf9-9aa0-fa23f7046bfd</t>
  </si>
  <si>
    <t>Likely poor appear.</t>
  </si>
  <si>
    <t>49afeb4e-f538-4994-92af-a1289fa0a3f2</t>
  </si>
  <si>
    <t>Mind sit change continue.</t>
  </si>
  <si>
    <t>3f198ec3-cb2e-48a8-a224-81eff0945a8b</t>
  </si>
  <si>
    <t>Sea teacher join purpose clear minute clearly again.</t>
  </si>
  <si>
    <t>45cdc475-642b-4f9b-8c3c-1b1e3c79c119</t>
  </si>
  <si>
    <t>Art a music western room.</t>
  </si>
  <si>
    <t>9d8b9533-e406-43d3-9e68-c8c4fcedd630</t>
  </si>
  <si>
    <t>Along side camera town now student away.</t>
  </si>
  <si>
    <t>9187cb6b-2fdc-4407-86e2-e8dbdc4f7f83</t>
  </si>
  <si>
    <t>b3221819-8694-48ec-81bc-25dd4cffebd7</t>
  </si>
  <si>
    <t>Art agree yet wonder many.</t>
  </si>
  <si>
    <t>d929df4c-8179-4392-823e-ec020c90e9cf</t>
  </si>
  <si>
    <t>Skin think teacher.</t>
  </si>
  <si>
    <t>0bbdf978-0bb2-40fd-9784-3f9a509a14a4</t>
  </si>
  <si>
    <t>Next it front three political campaign.</t>
  </si>
  <si>
    <t>f4e01a66-f071-4a7d-b116-21658b2840fd</t>
  </si>
  <si>
    <t>Former listen safe claim left what.</t>
  </si>
  <si>
    <t>45dcda85-8701-4997-b7ab-acd59ae771a6</t>
  </si>
  <si>
    <t>Raise none state politics help prove across.</t>
  </si>
  <si>
    <t>d7090f4e-4baf-45d1-b850-875de1ddaddd</t>
  </si>
  <si>
    <t>Upon support wide occur himself.</t>
  </si>
  <si>
    <t>a5cfc573-26b4-48ee-a195-1a81790bbc2b</t>
  </si>
  <si>
    <t>Reach school others sometimes.</t>
  </si>
  <si>
    <t>8ef56ea9-478d-4032-90b2-8f79356ab1ac</t>
  </si>
  <si>
    <t>Important enter from different natural plan.</t>
  </si>
  <si>
    <t>913bfeef-7253-4e78-9f02-877765942834</t>
  </si>
  <si>
    <t>Good rate police good.</t>
  </si>
  <si>
    <t>9385766c-aace-4ce4-95c8-b10efd7a5478</t>
  </si>
  <si>
    <t>Food charge popular hospital total.</t>
  </si>
  <si>
    <t>f6798602-6077-4f5d-bcac-d270c7afc347</t>
  </si>
  <si>
    <t>19787259-b7c7-492c-806d-202854e7a9ce</t>
  </si>
  <si>
    <t>Training traditional nice author what risk.</t>
  </si>
  <si>
    <t>e1f7e990-c659-4858-9c78-25a32aefa47c</t>
  </si>
  <si>
    <t>45083293-054f-455e-a9ea-5ca19622dce8</t>
  </si>
  <si>
    <t>18df0bc0-10ea-4ce1-9b37-19edfd92b244</t>
  </si>
  <si>
    <t>Stock include beyond beautiful music under political.</t>
  </si>
  <si>
    <t>10adf975-5117-4c77-accd-d4ecc92be315</t>
  </si>
  <si>
    <t>e75e6cef-2ce9-46dd-9723-8afb180018d8</t>
  </si>
  <si>
    <t>Interesting rock foot crime fact.</t>
  </si>
  <si>
    <t>bc37bc30-e413-4b68-8f54-38e7ff3ff19f</t>
  </si>
  <si>
    <t>Cost detail first.</t>
  </si>
  <si>
    <t>0188d049-cb5f-4c1f-a6bd-2a8bd15c33c1</t>
  </si>
  <si>
    <t>Involve bad benefit what discussion.</t>
  </si>
  <si>
    <t>052c0160-227c-4838-b6c5-3b2f0db9fcf4</t>
  </si>
  <si>
    <t>Result me throughout participant.</t>
  </si>
  <si>
    <t>aa1081f8-de00-4f27-98a7-d50a8d09a3bc</t>
  </si>
  <si>
    <t>879d35ee-ef44-415c-ae64-c9277ffe731a</t>
  </si>
  <si>
    <t>Benefit father edge want notice land.</t>
  </si>
  <si>
    <t>c9130551-1dc9-463b-9a22-1dd27a224608</t>
  </si>
  <si>
    <t>Record cut everybody computer anything tell they.</t>
  </si>
  <si>
    <t>f5a4ba69-e52a-49c6-bb79-aa5a15b10525</t>
  </si>
  <si>
    <t>Fine choose style indicate consumer figure.</t>
  </si>
  <si>
    <t>184bb714-94e7-48cd-95d7-720aae139ebb</t>
  </si>
  <si>
    <t>How employee argue possible represent each.</t>
  </si>
  <si>
    <t>9db44843-d1f0-4825-a73e-6996eb20514b</t>
  </si>
  <si>
    <t>Performance although find.</t>
  </si>
  <si>
    <t>9c0b2264-3116-46d1-81d9-4edc7285bf37</t>
  </si>
  <si>
    <t>Sort may outside form.</t>
  </si>
  <si>
    <t>a53d5ca2-4fb9-40e8-8615-405cf9c02e31</t>
  </si>
  <si>
    <t>2b81cada-535c-4514-a85a-97a5f78cf137</t>
  </si>
  <si>
    <t>Fear take lawyer stock military.</t>
  </si>
  <si>
    <t>6b994792-2824-4a1a-846c-74b9de3460b3</t>
  </si>
  <si>
    <t>Trade by director third letter.</t>
  </si>
  <si>
    <t>039ed350-11fa-4297-8f41-77d696875c76</t>
  </si>
  <si>
    <t>cdcdbefb-8e6d-44df-aa26-b28af8e1ecff</t>
  </si>
  <si>
    <t>Simple pay simple parent poor try remain.</t>
  </si>
  <si>
    <t>88bceafa-16ff-409c-89dd-ed2f709dd890</t>
  </si>
  <si>
    <t>cfe5f6af-9aba-4f94-8fe5-605611f97ae7</t>
  </si>
  <si>
    <t>Federal issue miss contain develop rather cut.</t>
  </si>
  <si>
    <t>b54fb053-3492-4ac7-8c62-66a9b971ae7e</t>
  </si>
  <si>
    <t>5986eb7b-6998-4140-9401-f2031f3e5ba3</t>
  </si>
  <si>
    <t>Way impact rest likely night plan account.</t>
  </si>
  <si>
    <t>18ceb956-bdde-45c6-87ea-1edac763a7e6</t>
  </si>
  <si>
    <t>Tax public system institution something without size.</t>
  </si>
  <si>
    <t>133cd5c0-801f-423b-99ab-28d7b6911654</t>
  </si>
  <si>
    <t>Foreign research particularly story.</t>
  </si>
  <si>
    <t>d615088e-20b0-4a43-a109-39102e456766</t>
  </si>
  <si>
    <t>9287ac24-9d92-4706-94d0-db1064d29943</t>
  </si>
  <si>
    <t>Worry both attention tonight most either reason.</t>
  </si>
  <si>
    <t>108de052-ff8f-45c1-9752-240e244ed63c</t>
  </si>
  <si>
    <t>Just area hear whether a staff whom.</t>
  </si>
  <si>
    <t>a7e566ab-f515-46d2-9aee-f2370c3fbb37</t>
  </si>
  <si>
    <t>5b367391-dbcc-4543-9c75-494e1ce0202b</t>
  </si>
  <si>
    <t>Save under another environment could bring seven.</t>
  </si>
  <si>
    <t>085084d4-49a3-4db2-933b-6e7d6e247bee</t>
  </si>
  <si>
    <t>Near school season industry nature term.</t>
  </si>
  <si>
    <t>aee974d3-2186-4564-b73b-16129ba89106</t>
  </si>
  <si>
    <t>Truth drug reach hair more loss.</t>
  </si>
  <si>
    <t>1160a279-6648-4598-9589-9df86a055e9d</t>
  </si>
  <si>
    <t>Identify number order stage role race owner language.</t>
  </si>
  <si>
    <t>d9416766-076c-45ee-81a5-0150357e378b</t>
  </si>
  <si>
    <t>Serve such opportunity me.</t>
  </si>
  <si>
    <t>83cecaaa-c8ae-49de-8698-4a940205dc18</t>
  </si>
  <si>
    <t>f858fef0-23e6-4109-b263-9544c726885f</t>
  </si>
  <si>
    <t>Mission she room major.</t>
  </si>
  <si>
    <t>2743e2c6-a78d-434c-8893-7d29ae596b0c</t>
  </si>
  <si>
    <t>27b70e35-7313-4fb1-b7fe-e768a57bb44a</t>
  </si>
  <si>
    <t>Once black future sport really rock subject.</t>
  </si>
  <si>
    <t>f249b781-e85b-46c1-8ccc-efec6854f91d</t>
  </si>
  <si>
    <t>Management tend then seven factor student environmental.</t>
  </si>
  <si>
    <t>6aee82f6-2e42-4155-b8a0-555d78840343</t>
  </si>
  <si>
    <t>Laugh lay us finish short democratic free.</t>
  </si>
  <si>
    <t>ef54820b-29a2-4b6b-9860-21e3ddcec987</t>
  </si>
  <si>
    <t>Perhaps animal team power four research get.</t>
  </si>
  <si>
    <t>048f51e0-77fe-4c88-94c7-13226d414c8d</t>
  </si>
  <si>
    <t>Road look site.</t>
  </si>
  <si>
    <t>bbd11109-277f-4131-b5e6-dbf2266aa39e</t>
  </si>
  <si>
    <t>There just bad war head have they same.</t>
  </si>
  <si>
    <t>337df9da-b599-4acc-85ad-4130ea3e7a7d</t>
  </si>
  <si>
    <t>Yourself direction smile study at team.</t>
  </si>
  <si>
    <t>9251bcc6-d36b-4338-ab95-913be4605eab</t>
  </si>
  <si>
    <t>Say these building weight four.</t>
  </si>
  <si>
    <t>91a8951d-c2b3-4773-9440-2352b8c7c68b</t>
  </si>
  <si>
    <t>efc70230-f222-4079-93df-7fb7f75b3628</t>
  </si>
  <si>
    <t>Other road bar teacher what.</t>
  </si>
  <si>
    <t>a23b1616-aa8c-44f1-858d-aee7d7b8cdc8</t>
  </si>
  <si>
    <t>Son could same thus candidate.</t>
  </si>
  <si>
    <t>4c7a88c5-2a04-431b-94a4-2bc03595cd57</t>
  </si>
  <si>
    <t>Cup dark center read.</t>
  </si>
  <si>
    <t>6620569d-dcee-4ef0-8bb2-ec2ae7c96fc8</t>
  </si>
  <si>
    <t>Join require support hotel begin.</t>
  </si>
  <si>
    <t>e40debe8-dd94-491f-b5b4-0c7f164791b6</t>
  </si>
  <si>
    <t>Girl him century example next until knowledge perhaps.</t>
  </si>
  <si>
    <t>25bb49ce-0fec-422c-8d7c-97d5884d994f</t>
  </si>
  <si>
    <t>Mission stand nothing between experience.</t>
  </si>
  <si>
    <t>465be4bf-12a4-4526-8535-0f7cab0c80cd</t>
  </si>
  <si>
    <t>Interesting Mrs I magazine.</t>
  </si>
  <si>
    <t>476c197f-3cc5-436e-8169-85fce3618d52</t>
  </si>
  <si>
    <t>Woman little throughout job some.</t>
  </si>
  <si>
    <t>7cbe5ad3-78bb-4176-8f84-66ca894c4b65</t>
  </si>
  <si>
    <t>08020e9b-3213-4547-89b5-13701e820cb1</t>
  </si>
  <si>
    <t>Well surface simple reveal civil account.</t>
  </si>
  <si>
    <t>3b71708d-ffb5-4d47-8d7e-dc535069ed15</t>
  </si>
  <si>
    <t>Skill focus address bag in practice.</t>
  </si>
  <si>
    <t>3fb7e10e-7067-46a6-ae94-f4dfe59b9477</t>
  </si>
  <si>
    <t>4cf923a7-e96b-4813-ae7d-fc1f3919d9f9</t>
  </si>
  <si>
    <t>Accept wrong will daughter.</t>
  </si>
  <si>
    <t>394f694a-d7bd-481c-b47b-f5fca05064da</t>
  </si>
  <si>
    <t>Professor police forget would enter.</t>
  </si>
  <si>
    <t>3353b10c-d5d1-4971-8cf3-4dc723e1d26d</t>
  </si>
  <si>
    <t>5e4376c3-18d8-4430-9f44-f9cf31d9c348</t>
  </si>
  <si>
    <t>Peace course really floor.</t>
  </si>
  <si>
    <t>3e08c729-7e07-482c-a967-785175596e38</t>
  </si>
  <si>
    <t>Stuff beat while coach thousand occur.</t>
  </si>
  <si>
    <t>4609a59a-c32c-461f-b520-5135a6d15c36</t>
  </si>
  <si>
    <t>Voice nor mean environmental sign.</t>
  </si>
  <si>
    <t>9a97376b-5097-498b-9ea1-a9210dcf3ccd</t>
  </si>
  <si>
    <t>0b0949ff-8843-4f93-9f85-089cfb26fcd9</t>
  </si>
  <si>
    <t>Office face heavy church art name.</t>
  </si>
  <si>
    <t>4fbeeb93-3452-484c-8cf4-4dbccec3653c</t>
  </si>
  <si>
    <t>bd047f35-89bf-4082-899c-1e48bb9654e0</t>
  </si>
  <si>
    <t>Kitchen woman nature action case town.</t>
  </si>
  <si>
    <t>d74b1576-97a3-4d6b-86ea-a16a23d63636</t>
  </si>
  <si>
    <t>1de0d8af-18b0-4405-8ce1-6284117ec439</t>
  </si>
  <si>
    <t>c54f5807-d0b6-4ffe-a473-96b6019ef3c0</t>
  </si>
  <si>
    <t>Dream whom catch anyone.</t>
  </si>
  <si>
    <t>de20235e-b4b5-4904-995b-2521a830a6c4</t>
  </si>
  <si>
    <t>Else have game investment watch rate.</t>
  </si>
  <si>
    <t>c18ee40f-7d94-4ddd-b946-919edd864294</t>
  </si>
  <si>
    <t>Should design letter policy lay see safe.</t>
  </si>
  <si>
    <t>ef7513f8-b62f-43f9-b510-2f6569297da3</t>
  </si>
  <si>
    <t>Professional eight number seek identify.</t>
  </si>
  <si>
    <t>6b24df4f-0e9c-4e7b-a2ad-18add75dec2f</t>
  </si>
  <si>
    <t>0105c75e-d557-4821-b821-144750623bb3</t>
  </si>
  <si>
    <t>Policy stock other professional like.</t>
  </si>
  <si>
    <t>d3ee871c-4369-4686-a279-a6b21869ca24</t>
  </si>
  <si>
    <t>Billion discuss cost do fund hold above.</t>
  </si>
  <si>
    <t>0ae8831e-1200-43c9-9cd7-a7614be5802e</t>
  </si>
  <si>
    <t>Spend style message around knowledge development financial Republican.</t>
  </si>
  <si>
    <t>84251797-b96f-4967-b40c-b550c53273da</t>
  </si>
  <si>
    <t>Eye hotel blue policy business hair manager.</t>
  </si>
  <si>
    <t>65e10b99-e9fd-4878-971a-58f7cdbe20fa</t>
  </si>
  <si>
    <t>Future fish return.</t>
  </si>
  <si>
    <t>d84beb90-3579-45ee-bafe-33d94407bfd4</t>
  </si>
  <si>
    <t>0279ebf7-88d1-471c-9d10-6b38236f842c</t>
  </si>
  <si>
    <t>Official night feeling.</t>
  </si>
  <si>
    <t>ff3cdcbc-2f4d-4542-9414-5230d062947c</t>
  </si>
  <si>
    <t>Resource television traditional relate.</t>
  </si>
  <si>
    <t>d475a39e-ab86-4c8f-9bff-e641426ea423</t>
  </si>
  <si>
    <t>Fine between across big technology.</t>
  </si>
  <si>
    <t>c026a690-3b17-48ff-a1fd-188433ce49e7</t>
  </si>
  <si>
    <t>Day daughter firm two.</t>
  </si>
  <si>
    <t>27b0926f-0415-4437-b892-f1c33be50c04</t>
  </si>
  <si>
    <t>8b6bc262-1c65-46b7-aed1-8320b3f27c72</t>
  </si>
  <si>
    <t>Special guess seat likely national.</t>
  </si>
  <si>
    <t>af1a2fc8-cc3b-4747-afa2-a9829b207e47</t>
  </si>
  <si>
    <t>59d48f11-f470-4281-b4b3-c1a54da1130b</t>
  </si>
  <si>
    <t>Stop trial which keep exactly.</t>
  </si>
  <si>
    <t>1289f223-6754-4eee-a7e9-d254f3266b4e</t>
  </si>
  <si>
    <t>Few difference we difficult part song.</t>
  </si>
  <si>
    <t>05abc42f-2db2-4a31-b262-5dc87e488061</t>
  </si>
  <si>
    <t>Produce kid ten direction mission who fall house.</t>
  </si>
  <si>
    <t>b19efc2d-a54d-4335-9d77-0a6c66ec363e</t>
  </si>
  <si>
    <t>Her born red less success take region.</t>
  </si>
  <si>
    <t>b4ac3bfa-9a54-4d43-b4c5-021bd2656907</t>
  </si>
  <si>
    <t>Dark box dark feeling wish.</t>
  </si>
  <si>
    <t>fbaad315-d748-42c5-86b4-e785d728f305</t>
  </si>
  <si>
    <t>Future reflect especially explain visit if method.</t>
  </si>
  <si>
    <t>741c9856-0910-4773-89f9-221424b45a43</t>
  </si>
  <si>
    <t>edaab2c4-0ad4-4063-8579-41e3857bd2b6</t>
  </si>
  <si>
    <t>Great skill school.</t>
  </si>
  <si>
    <t>a611e2ed-d4a6-437f-93f1-c82b0607b62c</t>
  </si>
  <si>
    <t>Financial challenge out high.</t>
  </si>
  <si>
    <t>ab029108-22da-4afa-b5b8-0e2d368604e7</t>
  </si>
  <si>
    <t>dec54a54-34c0-449e-b5a7-32f9798677a2</t>
  </si>
  <si>
    <t>Enter direction support task which ahead.</t>
  </si>
  <si>
    <t>a895143d-0f2a-4466-b360-d530ceae6e71</t>
  </si>
  <si>
    <t>Budget seek spend huge then prevent most.</t>
  </si>
  <si>
    <t>622bf778-6b01-42e5-a93d-687cacfec828</t>
  </si>
  <si>
    <t>Me before to even wear check.</t>
  </si>
  <si>
    <t>faa8d2fa-d92d-45cd-9b07-8ebe5cbc9c68</t>
  </si>
  <si>
    <t>ff23ac1e-a8fa-4334-b39d-7c2e25484396</t>
  </si>
  <si>
    <t>Space maybe but through open ask.</t>
  </si>
  <si>
    <t>c82ca0dd-01ba-4aac-8d39-8dd8b18ed1e3</t>
  </si>
  <si>
    <t>Later court assume onto.</t>
  </si>
  <si>
    <t>dfb5e828-e0b8-481c-91f5-12b00d648917</t>
  </si>
  <si>
    <t>Shake collection heavy partner find.</t>
  </si>
  <si>
    <t>9c48c2e9-c435-4c08-a45e-eeff40ce39de</t>
  </si>
  <si>
    <t>Institution idea their suddenly hair.</t>
  </si>
  <si>
    <t>226b5ec7-aa31-4c89-9545-eaf9e08ba7c7</t>
  </si>
  <si>
    <t>Include feeling long hit trip.</t>
  </si>
  <si>
    <t>beb865aa-153a-46b3-9819-0a320dedd036</t>
  </si>
  <si>
    <t>Against identify executive develop sense talk.</t>
  </si>
  <si>
    <t>c4b02baf-a474-43d6-b05d-519ed0517703</t>
  </si>
  <si>
    <t>Parent hold order explain.</t>
  </si>
  <si>
    <t>58de42f2-47ee-4293-aaf8-2ad2b98d8f45</t>
  </si>
  <si>
    <t>Head ago medical order make camera.</t>
  </si>
  <si>
    <t>5bb672a7-9a0c-4800-a85b-35f813250b82</t>
  </si>
  <si>
    <t>Now film ball parent term.</t>
  </si>
  <si>
    <t>1171acc2-7b8b-4c34-b16e-c6d425b182a0</t>
  </si>
  <si>
    <t>d62020b2-5853-402b-b90d-03f7b67f7662</t>
  </si>
  <si>
    <t>Top then head size property.</t>
  </si>
  <si>
    <t>b983e381-c972-4dcd-bd29-5e8d5d5895af</t>
  </si>
  <si>
    <t>Approach game day to speech budget.</t>
  </si>
  <si>
    <t>9522c849-57e6-4493-a5be-b8e4a9700ea2</t>
  </si>
  <si>
    <t>Control people whatever president water opportunity something.</t>
  </si>
  <si>
    <t>61b4af5a-3f92-4280-a881-23bab332504e</t>
  </si>
  <si>
    <t>Structure miss ask once.</t>
  </si>
  <si>
    <t>370b60e9-8751-45bc-bc56-c7f68843d004</t>
  </si>
  <si>
    <t>Issue walk opportunity same measure.</t>
  </si>
  <si>
    <t>a5b510f0-6586-4eb8-9518-af81e93f2bb7</t>
  </si>
  <si>
    <t>Friend detail dinner kind visit system.</t>
  </si>
  <si>
    <t>f7761932-5c0e-43fb-9c85-0af510db6e32</t>
  </si>
  <si>
    <t>Usually produce ever follow.</t>
  </si>
  <si>
    <t>7a3f6d5d-19c6-48fe-8a6c-2ec9639ac373</t>
  </si>
  <si>
    <t>Give expect place any though while listen.</t>
  </si>
  <si>
    <t>19579ef9-0613-4808-bc95-94b78df22fab</t>
  </si>
  <si>
    <t>Four four force player spring yourself site structure.</t>
  </si>
  <si>
    <t>878684f6-90c7-4a80-b39a-238a363621be</t>
  </si>
  <si>
    <t>bdeed9a8-773e-47b1-946e-1bd7e72ca304</t>
  </si>
  <si>
    <t>Western position phone plant writer body.</t>
  </si>
  <si>
    <t>55e26cb7-767f-48ae-8329-f3968b160ced</t>
  </si>
  <si>
    <t>b22065c5-cb0d-428d-86a4-ce7f418f251d</t>
  </si>
  <si>
    <t>Road main office spring exist attorney line.</t>
  </si>
  <si>
    <t>230864dd-cdc4-4394-b43d-932abb53d737</t>
  </si>
  <si>
    <t>afa7ea35-08dc-4442-ae4e-affb7ccced80</t>
  </si>
  <si>
    <t>Among seem lose sing bit draw.</t>
  </si>
  <si>
    <t>c83ba72c-863b-42fb-8bc1-3e29d430f309</t>
  </si>
  <si>
    <t>As already major news organization.</t>
  </si>
  <si>
    <t>08f65c65-3448-4388-97f4-01a8365be59b</t>
  </si>
  <si>
    <t>Attention lot building prepare.</t>
  </si>
  <si>
    <t>422e730b-0a20-43c4-8a3a-a23d69bd7bc9</t>
  </si>
  <si>
    <t>Group top college itself such list.</t>
  </si>
  <si>
    <t>a7653b60-9949-418e-8d87-04c0dac92d27</t>
  </si>
  <si>
    <t>Group grow exactly nation maybe amount.</t>
  </si>
  <si>
    <t>00d0534c-5c13-4267-8138-0464cc51b2e5</t>
  </si>
  <si>
    <t>Particular natural whose almost success article.</t>
  </si>
  <si>
    <t>0128f34a-20de-4225-abee-3658ceaf72b7</t>
  </si>
  <si>
    <t>Story media me indeed all even state PM.</t>
  </si>
  <si>
    <t>70be344d-20f4-439e-a9ad-3d61456a220a</t>
  </si>
  <si>
    <t>Week pass wide gas author.</t>
  </si>
  <si>
    <t>b090d2eb-7126-4e8d-8e53-3491b1bc64ac</t>
  </si>
  <si>
    <t>437a7a6e-70ca-4f42-b6e7-a91851c8df21</t>
  </si>
  <si>
    <t>Fact husband determine out able.</t>
  </si>
  <si>
    <t>c43ab9b3-e756-45b4-9008-1450a228a8db</t>
  </si>
  <si>
    <t>3ef18951-f9f0-4e22-955d-1d7fea0fe6d8</t>
  </si>
  <si>
    <t>Loss middle movie.</t>
  </si>
  <si>
    <t>aad36c52-78b4-43cc-9b94-a32a6d564372</t>
  </si>
  <si>
    <t>Course pass Mrs new from of.</t>
  </si>
  <si>
    <t>b7e0940d-5a88-4da2-af6f-2199c4e4a83c</t>
  </si>
  <si>
    <t>e1879333-8f31-4030-a871-5e63cdde9c1e</t>
  </si>
  <si>
    <t>Other between push truth.</t>
  </si>
  <si>
    <t>c8017229-61aa-4f69-abdb-a32e5b03cfff</t>
  </si>
  <si>
    <t>Sense firm technology drop if.</t>
  </si>
  <si>
    <t>a8b3e4f8-f506-4569-b580-e7b923320398</t>
  </si>
  <si>
    <t>Mr tend money world six enough.</t>
  </si>
  <si>
    <t>520abfb0-c708-4458-a7c1-345928d0ac9b</t>
  </si>
  <si>
    <t>Record near turn thing college example nature.</t>
  </si>
  <si>
    <t>71c83058-7fb6-485d-abb2-f598bb9d486c</t>
  </si>
  <si>
    <t>Case increase real senior know.</t>
  </si>
  <si>
    <t>7b126f56-28b6-4941-99d7-02ce44ca624b</t>
  </si>
  <si>
    <t>Detail enjoy admit professor.</t>
  </si>
  <si>
    <t>75e7cfec-f355-4a8c-8d14-7f87750d2431</t>
  </si>
  <si>
    <t>dffffffd-67f1-40a9-9816-cf656a12b625</t>
  </si>
  <si>
    <t>Certain major mission drive trouble figure hand fight.</t>
  </si>
  <si>
    <t>5e84a4fe-da1d-4992-861a-2e6d06f72ca8</t>
  </si>
  <si>
    <t>88070f4c-6b24-4887-bf64-e48057956bb9</t>
  </si>
  <si>
    <t>Drop add wait us.</t>
  </si>
  <si>
    <t>d69a79c1-1101-4a92-b6fc-0ea5a305cef5</t>
  </si>
  <si>
    <t>de5d5b4c-833c-494c-ae65-a7411550e50a</t>
  </si>
  <si>
    <t>True responsibility top.</t>
  </si>
  <si>
    <t>490377e2-a387-4be2-b5ec-771894bca9f9</t>
  </si>
  <si>
    <t>5b270e39-23ca-4695-9a7d-d669fc3c65a2</t>
  </si>
  <si>
    <t>Air modern ago stop hospital how thought color.</t>
  </si>
  <si>
    <t>27164f03-59ab-4e22-9eea-7ab83e6a82fb</t>
  </si>
  <si>
    <t>b66de86d-4ec9-4fa5-909a-876bfdbced4d</t>
  </si>
  <si>
    <t>Miss over perhaps.</t>
  </si>
  <si>
    <t>8456c6e7-7147-4aa5-8884-d937f1329dcb</t>
  </si>
  <si>
    <t>Trip rate knowledge shake kind civil ask.</t>
  </si>
  <si>
    <t>5419aa94-324d-48b4-b106-ec20451abc80</t>
  </si>
  <si>
    <t>Establish middle happen film indicate.</t>
  </si>
  <si>
    <t>415233fb-ba46-4c43-82e8-a2f8597bea50</t>
  </si>
  <si>
    <t>Sport standard three follow scene.</t>
  </si>
  <si>
    <t>d8a02923-e29c-43a2-9a64-d9f77905a488</t>
  </si>
  <si>
    <t>Fish guess lawyer each school.</t>
  </si>
  <si>
    <t>57f89f0e-6211-4dfd-903d-5d4aec68dd13</t>
  </si>
  <si>
    <t>Style management wide front arm over.</t>
  </si>
  <si>
    <t>0c7ef7e6-0d76-4080-86f9-fe3f86f6be2b</t>
  </si>
  <si>
    <t>Oil write interesting music western involve.</t>
  </si>
  <si>
    <t>0f7f732a-bf8a-4034-810e-7b117f97ecf2</t>
  </si>
  <si>
    <t>6009db42-10c4-4e9b-b9e2-5259886aa925</t>
  </si>
  <si>
    <t>Right care resource cultural top after base open.</t>
  </si>
  <si>
    <t>1725ecbe-58e3-475a-aeb5-9499ea3b3244</t>
  </si>
  <si>
    <t>Street future audience take reflect no.</t>
  </si>
  <si>
    <t>4066df84-0cf1-4adf-9153-523e6ec6dac8</t>
  </si>
  <si>
    <t>Eat reduce hot including relate sound.</t>
  </si>
  <si>
    <t>35b2ee57-0e6f-4331-b873-1bc98ec46d6d</t>
  </si>
  <si>
    <t>During yard agree safe star many.</t>
  </si>
  <si>
    <t>21863a9f-3aaa-4a79-9257-64643bc67220</t>
  </si>
  <si>
    <t>Pay range reveal.</t>
  </si>
  <si>
    <t>5f2f1556-c56c-4f24-b984-04eadf8ece48</t>
  </si>
  <si>
    <t>16e8d318-5b44-480e-a6c7-a526abcf5e2d</t>
  </si>
  <si>
    <t>Least in car not live fly list.</t>
  </si>
  <si>
    <t>8362fbd9-cc88-4e71-b7da-1498fd9ac0c4</t>
  </si>
  <si>
    <t>Care newspaper I here.</t>
  </si>
  <si>
    <t>f43aa37d-0d84-440f-920d-5c7eafa70c13</t>
  </si>
  <si>
    <t>Price month back.</t>
  </si>
  <si>
    <t>481c9423-3d60-412c-ab98-3a53a6938174</t>
  </si>
  <si>
    <t>Practice product page item cost.</t>
  </si>
  <si>
    <t>9c823b8a-54a2-49a3-aabf-885cffcb54ea</t>
  </si>
  <si>
    <t>Than with positive building one effort charge.</t>
  </si>
  <si>
    <t>e6d95c36-ed54-4599-9495-0ba8e5b8eb35</t>
  </si>
  <si>
    <t>9a7751af-eebb-4a98-b198-807dbb70d621</t>
  </si>
  <si>
    <t>Future item fact lawyer agency seem.</t>
  </si>
  <si>
    <t>a004a443-b80f-4f2d-b29f-14214c6c7ba2</t>
  </si>
  <si>
    <t>We expect door myself reach free open.</t>
  </si>
  <si>
    <t>680b96b4-1b61-4afa-a3a1-4e064d253f2b</t>
  </si>
  <si>
    <t>Mention son note strong.</t>
  </si>
  <si>
    <t>23b85fef-d718-4399-81d9-537efba8c24b</t>
  </si>
  <si>
    <t>cc867caf-a6f0-40f0-8a64-04720e57cf2d</t>
  </si>
  <si>
    <t>Mother total like situation president range radio.</t>
  </si>
  <si>
    <t>43268d77-e547-49b8-b282-22d1fd6e44ac</t>
  </si>
  <si>
    <t>Final social policy education energy next response.</t>
  </si>
  <si>
    <t>f6cd674c-3016-4c01-8d9d-289d3d0ec33a</t>
  </si>
  <si>
    <t>Rock few letter.</t>
  </si>
  <si>
    <t>82776d61-da0b-4300-8090-2fbfdb29796f</t>
  </si>
  <si>
    <t>Military book soldier.</t>
  </si>
  <si>
    <t>86ea7525-773c-4893-8f50-380924c9823d</t>
  </si>
  <si>
    <t>Then leader easy few easy everyone media.</t>
  </si>
  <si>
    <t>d7a92ff6-6baa-4c91-9cb0-33111992079c</t>
  </si>
  <si>
    <t>Join later because when rich response.</t>
  </si>
  <si>
    <t>96fbef19-dca6-4f0d-8bef-2a692b88bcc1</t>
  </si>
  <si>
    <t>45878934-4862-4722-be23-909e95c63e79</t>
  </si>
  <si>
    <t>Better film art rate.</t>
  </si>
  <si>
    <t>58a06026-0ae7-452f-a383-bb7c91499b09</t>
  </si>
  <si>
    <t>Until suffer Mr.</t>
  </si>
  <si>
    <t>ee6b06c5-50a3-4972-92c9-c39019f59670</t>
  </si>
  <si>
    <t>Ball public read former deep service unit clear.</t>
  </si>
  <si>
    <t>77818c8f-f4d6-4ebe-8f66-621c7d9142bc</t>
  </si>
  <si>
    <t>Treat writer simple hotel.</t>
  </si>
  <si>
    <t>f8dc99d5-6ee8-444e-89bc-8e6935dfc26c</t>
  </si>
  <si>
    <t>Land probably scene start get rate industry.</t>
  </si>
  <si>
    <t>c853fc6c-2e21-4eb8-a598-2b48745d44d6</t>
  </si>
  <si>
    <t>Personal unit end professor whole while.</t>
  </si>
  <si>
    <t>f425ffbe-9679-4208-8dd0-f906277c4dcf</t>
  </si>
  <si>
    <t>7ed85e9b-eead-4cc2-8e73-534d0c5caef6</t>
  </si>
  <si>
    <t>History after paper.</t>
  </si>
  <si>
    <t>7b0f7a98-2ace-4a19-95ca-cb309db13580</t>
  </si>
  <si>
    <t>12846869-a501-4129-bf3f-7b77028efc97</t>
  </si>
  <si>
    <t>Key per from generation.</t>
  </si>
  <si>
    <t>4c2ccac8-ea09-491d-91e0-2015ab4bf63f</t>
  </si>
  <si>
    <t>Family else result might.</t>
  </si>
  <si>
    <t>0a73d22b-9609-4f58-aca6-a5581dbf7c0e</t>
  </si>
  <si>
    <t>Tv test field ability order set.</t>
  </si>
  <si>
    <t>2b6a853c-36f7-44e6-b668-f48a0945aabc</t>
  </si>
  <si>
    <t>Note brother out clearly seem.</t>
  </si>
  <si>
    <t>c9957bda-2a7c-4abe-8731-8f9fa7037768</t>
  </si>
  <si>
    <t>Cover send increase point.</t>
  </si>
  <si>
    <t>9ad500b4-a45d-434c-be26-85b81e0d1bc2</t>
  </si>
  <si>
    <t>Administration continue describe among wait soon share.</t>
  </si>
  <si>
    <t>83077f15-a1cb-4b61-aa13-dc752f9ba090</t>
  </si>
  <si>
    <t>System modern star lead center.</t>
  </si>
  <si>
    <t>7497d2e6-18c0-491a-93ad-54908dbc5ade</t>
  </si>
  <si>
    <t>Name imagine gun eye again fall.</t>
  </si>
  <si>
    <t>67bccc98-b882-4b13-bb3e-675fadafa4f3</t>
  </si>
  <si>
    <t>28e89837-3b1b-46e0-847d-474ba1516909</t>
  </si>
  <si>
    <t>0605f88f-0b02-4c8e-bd68-d999f3b7063d</t>
  </si>
  <si>
    <t>Mention behind from personal discussion.</t>
  </si>
  <si>
    <t>25de1b8c-d5cb-4a6a-bae8-adacdae6e6aa</t>
  </si>
  <si>
    <t>d80d200c-1c5b-42c9-a881-f68c5e3a0ffe</t>
  </si>
  <si>
    <t>Through thought paper store your four leader.</t>
  </si>
  <si>
    <t>80d13cbf-0614-4f8b-9cc6-ee4898fcc1cc</t>
  </si>
  <si>
    <t>d818a95a-b12f-4d06-9c9e-ed167ab7b2e5</t>
  </si>
  <si>
    <t>Debate partner coach.</t>
  </si>
  <si>
    <t>0ce86fa9-9e24-4d6a-a142-405b703ac2c9</t>
  </si>
  <si>
    <t>27916256-b167-4df8-a580-6f9a17a52d45</t>
  </si>
  <si>
    <t>ad9657f3-bbee-4e63-9062-1baa847b7b3f</t>
  </si>
  <si>
    <t>Public ready art door.</t>
  </si>
  <si>
    <t>855c8643-2578-43f2-b27e-0935251b02aa</t>
  </si>
  <si>
    <t>Believe spend go after choose more.</t>
  </si>
  <si>
    <t>44bb18ac-4cca-4c7c-92f4-e68ebfdefcf4</t>
  </si>
  <si>
    <t>Suggest prevent strategy deep.</t>
  </si>
  <si>
    <t>319794f4-b592-4477-8939-a7bb5ba8bb0b</t>
  </si>
  <si>
    <t>Add chance force father center.</t>
  </si>
  <si>
    <t>5339662d-78ee-44cc-846e-2e7b27f4b09c</t>
  </si>
  <si>
    <t>Say mention begin until up dark her.</t>
  </si>
  <si>
    <t>4f5eef5a-4aa1-41c0-8ebd-786c47281c0d</t>
  </si>
  <si>
    <t>aa5dbb37-eeff-40d9-944c-0976d459cb9d</t>
  </si>
  <si>
    <t>Country and test main accept foreign dream situation.</t>
  </si>
  <si>
    <t>17155c84-5fbf-43c6-b322-90e38da16f69</t>
  </si>
  <si>
    <t>World popular talk.</t>
  </si>
  <si>
    <t>8024e3f0-a023-451d-848d-5395bb781ebb</t>
  </si>
  <si>
    <t>Expert without manage also movement building tree.</t>
  </si>
  <si>
    <t>c591772c-4d14-4e85-a3dd-24bbf8a9c63a</t>
  </si>
  <si>
    <t>Foreign reason provide music lead add leg.</t>
  </si>
  <si>
    <t>c87a468f-e9c7-475f-9d9e-03d4f73a84ad</t>
  </si>
  <si>
    <t>f42bb4de-838a-4fd8-9825-c2b2c70117c2</t>
  </si>
  <si>
    <t>May office gun push.</t>
  </si>
  <si>
    <t>e4c4863e-ed5c-45b8-bbff-95cd52bf8973</t>
  </si>
  <si>
    <t>Before know opportunity decade concern series surface.</t>
  </si>
  <si>
    <t>957fa8a0-08f6-4b2b-98e4-8dd53ffb3318</t>
  </si>
  <si>
    <t>Guess even everybody ahead customer evidence hundred cold.</t>
  </si>
  <si>
    <t>c8229dc3-5a71-4ee1-85e5-b9e194ec8e65</t>
  </si>
  <si>
    <t>Yard often draw tough political.</t>
  </si>
  <si>
    <t>2712e2ed-8b37-4912-b7db-aa5a91a2806e</t>
  </si>
  <si>
    <t>Way hundred be.</t>
  </si>
  <si>
    <t>22212dc5-9552-4ba2-b35c-286880b2588a</t>
  </si>
  <si>
    <t>d6228f1d-7996-4a90-8061-1a0fd9c7776f</t>
  </si>
  <si>
    <t>Whether street be reach window executive return.</t>
  </si>
  <si>
    <t>3e87d1c2-89a4-462e-8235-88d94f7df864</t>
  </si>
  <si>
    <t>Of treat budget then trial energy best.</t>
  </si>
  <si>
    <t>103c1a12-a67f-4c77-a7fa-3e024916472d</t>
  </si>
  <si>
    <t>Why without idea amount character until suddenly.</t>
  </si>
  <si>
    <t>8b6d502d-8268-4b81-837b-2feac83c2ae7</t>
  </si>
  <si>
    <t>e34e43f8-effb-4c17-a822-2788c282ddf9</t>
  </si>
  <si>
    <t>Though only decade heavy down whole bad.</t>
  </si>
  <si>
    <t>1b181714-a13b-41f8-b343-639afa2437c6</t>
  </si>
  <si>
    <t>Push somebody kind today according answer vote.</t>
  </si>
  <si>
    <t>32c18395-56ab-4097-af10-01819a6ee810</t>
  </si>
  <si>
    <t>Myself clear see section them.</t>
  </si>
  <si>
    <t>869c9842-1ac0-4d81-aa7b-6c3107275a5c</t>
  </si>
  <si>
    <t>Company which listen current skill participant.</t>
  </si>
  <si>
    <t>0c0f434b-db07-4d75-b535-4cbb84ed43ca</t>
  </si>
  <si>
    <t>Mind run huge book deal art weight.</t>
  </si>
  <si>
    <t>5d062244-f07f-4b8c-994d-79d179346a87</t>
  </si>
  <si>
    <t>Animal professor media choice make loss mother.</t>
  </si>
  <si>
    <t>d1a604bc-43ce-4c2b-a782-b42f99d41ba9</t>
  </si>
  <si>
    <t>Worker charge Republican almost nation.</t>
  </si>
  <si>
    <t>48244c97-608c-442d-9206-70ac6ab430ca</t>
  </si>
  <si>
    <t>Environment admit training free majority wide choose.</t>
  </si>
  <si>
    <t>4efee175-516e-4fa0-970a-a9b2c9f03d6b</t>
  </si>
  <si>
    <t>Again interesting everything expect check church research green.</t>
  </si>
  <si>
    <t>f0e13dc7-fbff-415a-b375-2862388d0e61</t>
  </si>
  <si>
    <t>Activity western win myself arrive.</t>
  </si>
  <si>
    <t>35350a6c-a6e2-4f4a-8ec8-aeeff8c38ee6</t>
  </si>
  <si>
    <t>38ca33a9-2751-49bf-8810-ef88c4b25480</t>
  </si>
  <si>
    <t>d6420189-3d7a-4605-b0ab-419e7fb5c2bb</t>
  </si>
  <si>
    <t>Newspaper television involve because difficult court.</t>
  </si>
  <si>
    <t>1b852f35-a27a-4e46-8799-09c43e88f8c6</t>
  </si>
  <si>
    <t>Subject everything see region high.</t>
  </si>
  <si>
    <t>0cfc0201-2e9c-4e26-af4c-c81097c559fe</t>
  </si>
  <si>
    <t>308b2455-b631-4d0b-a152-25f8e1b28d06</t>
  </si>
  <si>
    <t>Mouth speak couple.</t>
  </si>
  <si>
    <t>b27ca4c5-f975-42c1-825a-fe949ccd578f</t>
  </si>
  <si>
    <t>7a38d8a5-9e4d-4289-8d26-cc32de73e558</t>
  </si>
  <si>
    <t>Some message sell others under.</t>
  </si>
  <si>
    <t>0fafe609-39d9-43c6-ad86-8c4fe50e56d9</t>
  </si>
  <si>
    <t>Machine hope spend usually.</t>
  </si>
  <si>
    <t>590587c0-f14e-40d6-8b17-a98920c481a7</t>
  </si>
  <si>
    <t>702993d5-8afc-494d-b56e-500b99c9583a</t>
  </si>
  <si>
    <t>Leader everybody single question.</t>
  </si>
  <si>
    <t>4cbf5826-dbb3-4fce-903f-e0e0856a1d94</t>
  </si>
  <si>
    <t>1ec2cddd-68b2-44bd-b64e-cdaba862a0ca</t>
  </si>
  <si>
    <t>Purpose peace side establish recent we relationship way.</t>
  </si>
  <si>
    <t>892e16ad-15c1-483d-91bf-9387a8cd0df0</t>
  </si>
  <si>
    <t>Consider home energy government behind spring write time.</t>
  </si>
  <si>
    <t>9e41a65f-1731-4e6e-9619-7c2c4f95ec2b</t>
  </si>
  <si>
    <t>Water car feeling agent forward work say design.</t>
  </si>
  <si>
    <t>ebaa0378-543e-4e9b-ba6d-ec9a97ad31ed</t>
  </si>
  <si>
    <t>Relate war message trial nice nearly kitchen.</t>
  </si>
  <si>
    <t>8fc632f6-53f3-4dd1-a806-b8926c9a637f</t>
  </si>
  <si>
    <t>Evidence whatever police ago charge better.</t>
  </si>
  <si>
    <t>fb4a41d4-cd46-49aa-a729-f67c11ceb501</t>
  </si>
  <si>
    <t>ac3c502e-b4cf-49c9-bdcb-7aad4f793110</t>
  </si>
  <si>
    <t>Staff system because.</t>
  </si>
  <si>
    <t>ab004c04-d0a7-428b-a2b8-ebfcb13435fb</t>
  </si>
  <si>
    <t>Environment tree paper left.</t>
  </si>
  <si>
    <t>c899a142-e2b1-42c6-9fc7-941db575a39f</t>
  </si>
  <si>
    <t>abcb9889-f842-44de-b301-0337d05ef55f</t>
  </si>
  <si>
    <t>Another kind despite factor.</t>
  </si>
  <si>
    <t>db924283-bb5d-449d-89c5-8fb9ddda7e1b</t>
  </si>
  <si>
    <t>Trade high green style when laugh.</t>
  </si>
  <si>
    <t>bb73ef1f-75ce-4f35-98c7-f5c4892a1dfb</t>
  </si>
  <si>
    <t>Fact already serious shake voice future should.</t>
  </si>
  <si>
    <t>03ff7fbd-db18-40ff-ae8f-7114f085ac72</t>
  </si>
  <si>
    <t>Key bad natural expect design.</t>
  </si>
  <si>
    <t>fa437894-19b1-4b94-84c3-b74910e3c607</t>
  </si>
  <si>
    <t>156e838f-5760-42c5-a0c3-d3d7c8c136cf</t>
  </si>
  <si>
    <t>Still beautiful economy heart safe sea bad.</t>
  </si>
  <si>
    <t>da1e3502-2cbf-499c-9159-963029b434ef</t>
  </si>
  <si>
    <t>Agent century election.</t>
  </si>
  <si>
    <t>80f4bb00-1883-4528-8073-91b702a0c6b9</t>
  </si>
  <si>
    <t>a5542fd2-d02a-47f5-8355-c3e946cb2dd0</t>
  </si>
  <si>
    <t>1918d78c-6914-4986-a655-a9df99fc2ae9</t>
  </si>
  <si>
    <t>Body produce management future second throw.</t>
  </si>
  <si>
    <t>c2d2a76d-8c5c-4687-b697-e2c48fd51b8c</t>
  </si>
  <si>
    <t>Matter ability beautiful couple choose phone computer.</t>
  </si>
  <si>
    <t>f5ecdc02-c81c-4b5f-99ff-2a5f5ec7fd05</t>
  </si>
  <si>
    <t>World pull even work impact.</t>
  </si>
  <si>
    <t>e9b0d6f1-4333-4051-967b-d263aabb75c8</t>
  </si>
  <si>
    <t>Worry price community go either town.</t>
  </si>
  <si>
    <t>2ffa5b00-cbbf-4ff4-b125-a5c0196d832e</t>
  </si>
  <si>
    <t>77015f22-3968-4701-a959-30445f8001b8</t>
  </si>
  <si>
    <t>f7da6332-8611-4fff-b665-c833185b810b</t>
  </si>
  <si>
    <t>Team community close wrong east.</t>
  </si>
  <si>
    <t>6d5cdbe0-9b78-4095-9768-061263a89735</t>
  </si>
  <si>
    <t>Sing conference commercial ground town time.</t>
  </si>
  <si>
    <t>71d03043-5eaf-4464-903e-98a1e61e5323</t>
  </si>
  <si>
    <t>03470c0e-8bf6-4c94-9c67-d5f5847de905</t>
  </si>
  <si>
    <t>Leave officer middle while yes clear lot.</t>
  </si>
  <si>
    <t>4a30657e-c822-4faf-be2a-f0978489353d</t>
  </si>
  <si>
    <t>Break accept many bring day.</t>
  </si>
  <si>
    <t>12dca45f-aeb5-480c-968b-404ab40bc24b</t>
  </si>
  <si>
    <t>Second brother significant.</t>
  </si>
  <si>
    <t>93c3e0cf-a6a7-4e1b-a6af-c3b10f2f027b</t>
  </si>
  <si>
    <t>Wrong team onto choose and challenge.</t>
  </si>
  <si>
    <t>58aa804a-7b64-4b4f-a79e-799df24b45e4</t>
  </si>
  <si>
    <t>Sport cultural soon teach represent change cultural plant.</t>
  </si>
  <si>
    <t>5c3c7737-0064-4ab4-8a73-b2d5d884fc08</t>
  </si>
  <si>
    <t>After social along until arm quality.</t>
  </si>
  <si>
    <t>ed3de76b-5c8b-412d-a17f-3f596926dbee</t>
  </si>
  <si>
    <t>5130e443-ab79-4990-aea6-a5f454fee351</t>
  </si>
  <si>
    <t>3a6d10dd-88f5-4345-9d2a-5382da962ee6</t>
  </si>
  <si>
    <t>Here something forget professor.</t>
  </si>
  <si>
    <t>cb4219d4-6475-4ab7-bfcc-c543d85f1270</t>
  </si>
  <si>
    <t>27ed6477-b060-44ab-8434-33d8529d399c</t>
  </si>
  <si>
    <t>Increase guy once break across member happy.</t>
  </si>
  <si>
    <t>807494ae-15f3-4909-a8f9-9aa09060a67e</t>
  </si>
  <si>
    <t>Shoulder analysis certain hope.</t>
  </si>
  <si>
    <t>c1cf1654-dd5f-4bfe-a211-f381e3703beb</t>
  </si>
  <si>
    <t>Arrive sit she different respond push each.</t>
  </si>
  <si>
    <t>12569856-0950-4705-82a3-905aa97c46dd</t>
  </si>
  <si>
    <t>1d74dbcc-0f40-49c0-a225-e0dadc12909f</t>
  </si>
  <si>
    <t>557a3144-949e-4596-b52f-1bd31cbcd78e</t>
  </si>
  <si>
    <t>According dinner situation point policy beautiful.</t>
  </si>
  <si>
    <t>808c7afd-e8d7-42dd-93b8-155d4ee4a93c</t>
  </si>
  <si>
    <t>c82eaa5e-dfb5-43c6-98df-7a9ceef6ef4e</t>
  </si>
  <si>
    <t>Lose this with rule.</t>
  </si>
  <si>
    <t>858d78bf-daa8-4c2a-853e-6bfd7f2f3b2b</t>
  </si>
  <si>
    <t>Senior offer reduce go agreement big.</t>
  </si>
  <si>
    <t>4e400513-ee1a-4760-8ad1-7c7ad0fffaf5</t>
  </si>
  <si>
    <t>Remember tell statement baby carry employee.</t>
  </si>
  <si>
    <t>b1c5f2e6-e614-481d-b5e6-7da4c6e9ce0a</t>
  </si>
  <si>
    <t>d8e638bd-1146-4be7-a739-4a4d43cece88</t>
  </si>
  <si>
    <t>Dark begin information brother detail improve.</t>
  </si>
  <si>
    <t>4a37ff44-d128-493c-b8d8-7ac65ff1559f</t>
  </si>
  <si>
    <t>33ddab95-0b72-41f7-bca6-0dbbe62ace40</t>
  </si>
  <si>
    <t>Computer mind form.</t>
  </si>
  <si>
    <t>23229307-d5f6-46a7-86c6-c18ce6a9bff7</t>
  </si>
  <si>
    <t>2f609eb1-12c4-4d42-a39f-2a529dfe5bf1</t>
  </si>
  <si>
    <t>Ask room stock service board different.</t>
  </si>
  <si>
    <t>80ad6115-d879-4008-b2bf-de05d6f8b3d7</t>
  </si>
  <si>
    <t>Social compare begin program.</t>
  </si>
  <si>
    <t>8697988d-833c-4f05-bb60-abf1e6993832</t>
  </si>
  <si>
    <t>Head allow speech quite enough.</t>
  </si>
  <si>
    <t>7ba1d2f6-7bc2-4576-a773-b9e9ef257929</t>
  </si>
  <si>
    <t>While write over energy drug.</t>
  </si>
  <si>
    <t>5d63e838-21c3-47f6-af9d-7c378e92b818</t>
  </si>
  <si>
    <t>340a6e78-0b40-4f65-af75-27340045b1c2</t>
  </si>
  <si>
    <t>Can why structure.</t>
  </si>
  <si>
    <t>57773a1b-cd8a-4192-b605-e13887039b77</t>
  </si>
  <si>
    <t>9f865d0e-412b-468a-b3d1-647a785f6a0e</t>
  </si>
  <si>
    <t>Need instead partner student year reality best.</t>
  </si>
  <si>
    <t>f47e4f47-6fc3-4cf0-b186-36640c9fb88e</t>
  </si>
  <si>
    <t>Sea outside couple true foot.</t>
  </si>
  <si>
    <t>e5e16cb6-b693-4d9e-9f95-19ee9e21a288</t>
  </si>
  <si>
    <t>Whole research these exist able town.</t>
  </si>
  <si>
    <t>fe892b29-f180-4dd6-8d68-31c4bc025b5f</t>
  </si>
  <si>
    <t>8ad373a0-df4a-4416-812f-eae1838a3bd7</t>
  </si>
  <si>
    <t>Friend whole both huge summer win especially throw.</t>
  </si>
  <si>
    <t>0a60cd5f-ecd0-410b-942d-034a8ca6abbc</t>
  </si>
  <si>
    <t>Include long star page quality.</t>
  </si>
  <si>
    <t>7498bddb-2cb5-4998-b655-1ba46a77db69</t>
  </si>
  <si>
    <t>Tv ten central board.</t>
  </si>
  <si>
    <t>77cf5cb7-2dfa-4db7-b893-aeee41152010</t>
  </si>
  <si>
    <t>Mention which seek structure.</t>
  </si>
  <si>
    <t>571b8cdf-47b5-402c-8913-fcbccd0411cc</t>
  </si>
  <si>
    <t>Left speak development player generation enjoy whole.</t>
  </si>
  <si>
    <t>cb85396a-0d85-45d5-995e-726429c911fe</t>
  </si>
  <si>
    <t>Billion lot economy.</t>
  </si>
  <si>
    <t>200e504c-6434-4551-83ef-528991f55409</t>
  </si>
  <si>
    <t>df898903-24a3-448b-be04-35a4f712bcf9</t>
  </si>
  <si>
    <t>Onto bit home population.</t>
  </si>
  <si>
    <t>17d02e29-efb4-475d-bf3f-55b458d75448</t>
  </si>
  <si>
    <t>Rest treatment free class finish begin hope.</t>
  </si>
  <si>
    <t>7c380b63-2cef-4128-903d-c300707c2baa</t>
  </si>
  <si>
    <t>Analysis put music avoid bed pass against mean.</t>
  </si>
  <si>
    <t>6cdd8bd6-39fd-413f-b6f9-779f4fd1bdc3</t>
  </si>
  <si>
    <t>1fede228-4b51-4bf0-8373-7c6f42aa876c</t>
  </si>
  <si>
    <t>Since firm thank cause once.</t>
  </si>
  <si>
    <t>be192a25-3c82-4e1e-9da0-76a1ab0a30aa</t>
  </si>
  <si>
    <t>Even plant discover current fly.</t>
  </si>
  <si>
    <t>99669d0c-b3ba-42dc-87b3-fbef49c1a637</t>
  </si>
  <si>
    <t>Body parent already enough have free.</t>
  </si>
  <si>
    <t>d6ea7f93-600f-4924-9656-da581f6ee6e8</t>
  </si>
  <si>
    <t>2a13235c-89e5-42ce-9a65-16d8485bd299</t>
  </si>
  <si>
    <t>Protect series board.</t>
  </si>
  <si>
    <t>8c080719-40e5-4196-8174-477d4620fc51</t>
  </si>
  <si>
    <t>Outside talk across Republican same dinner.</t>
  </si>
  <si>
    <t>c62530e5-bd84-4095-a696-2a4724f1af58</t>
  </si>
  <si>
    <t>Order on we hold college eye gun.</t>
  </si>
  <si>
    <t>768c88ce-eef7-49cb-b3a2-0917bff7220e</t>
  </si>
  <si>
    <t>Civil this not artist gun available family.</t>
  </si>
  <si>
    <t>cfcc83da-41e4-429f-9de8-ae36cf8e38be</t>
  </si>
  <si>
    <t>Race million necessary choose owner remember.</t>
  </si>
  <si>
    <t>bb3be76c-91f7-4cad-8109-eb7e0088248c</t>
  </si>
  <si>
    <t>14889068-5663-4eb2-8bd8-80087aa4e429</t>
  </si>
  <si>
    <t>Appear share morning student marriage.</t>
  </si>
  <si>
    <t>3d86615a-b44c-429c-91b0-2a9b6264d742</t>
  </si>
  <si>
    <t>Center notice deep.</t>
  </si>
  <si>
    <t>d37861f4-9f4f-4a79-9656-d3c3a786b49f</t>
  </si>
  <si>
    <t>Me writer discuss subject hair herself note.</t>
  </si>
  <si>
    <t>04713619-9ace-4d89-b545-48d23b73f104</t>
  </si>
  <si>
    <t>948eed75-7667-49e7-b285-a270fde8bc04</t>
  </si>
  <si>
    <t>Than him information laugh nothing.</t>
  </si>
  <si>
    <t>a41cacc5-9543-46d0-a5a6-2476e6271fb5</t>
  </si>
  <si>
    <t>Rich free end authority receive think.</t>
  </si>
  <si>
    <t>9b5611bd-819c-4267-a791-b1a6d26d435e</t>
  </si>
  <si>
    <t>Use year own join management simply reveal.</t>
  </si>
  <si>
    <t>80adc911-0aa5-4b57-8bcc-da2feebbc14f</t>
  </si>
  <si>
    <t>ff7c60fb-58a4-4c9f-8a99-f6dc9a7da6e3</t>
  </si>
  <si>
    <t>4e011b53-5bcb-4b78-a2e7-3e15a94ca368</t>
  </si>
  <si>
    <t>Hot section nothing read policy already bit.</t>
  </si>
  <si>
    <t>fbab578a-8dd7-4a7e-aac3-ac2a692a775b</t>
  </si>
  <si>
    <t>69768fc3-7704-4249-b1b0-0b30e549d76f</t>
  </si>
  <si>
    <t>Debate idea nothing country win.</t>
  </si>
  <si>
    <t>11da3cff-7d0e-4f9a-bc48-15ed6d1bf758</t>
  </si>
  <si>
    <t>724665e1-7784-4f72-9c82-0109d32e069d</t>
  </si>
  <si>
    <t>Concern maintain arm safe ago court include low.</t>
  </si>
  <si>
    <t>4883d9b9-3ea3-4ab1-9c45-b4ef2c86b614</t>
  </si>
  <si>
    <t>Per society yet despite difficult well performance everybody.</t>
  </si>
  <si>
    <t>4834da42-ecf8-44d3-8cf7-1292f3bef389</t>
  </si>
  <si>
    <t>Expect learn staff possible while.</t>
  </si>
  <si>
    <t>dc6319a0-d41d-4be1-b401-ddf9cf673ff5</t>
  </si>
  <si>
    <t>Deep same push sure blood wind.</t>
  </si>
  <si>
    <t>66ae28bd-bc98-4614-91d7-9d425ba8c473</t>
  </si>
  <si>
    <t>db20348f-66e7-4b8a-a6dd-907b51680937</t>
  </si>
  <si>
    <t>Sure beautiful author purpose method vote country science.</t>
  </si>
  <si>
    <t>5ccd5c7c-3eaa-4977-bb1c-c32613963923</t>
  </si>
  <si>
    <t>Interest also quite third actually hear send.</t>
  </si>
  <si>
    <t>e559762d-a962-46e6-adaa-21f9f825422d</t>
  </si>
  <si>
    <t>82af2269-4a65-485b-b7b2-d80bba4c2152</t>
  </si>
  <si>
    <t>Surface sing how big view camera give week.</t>
  </si>
  <si>
    <t>26e8a75f-ea46-4e49-8b9f-01c2b890edbc</t>
  </si>
  <si>
    <t>Source size data onto.</t>
  </si>
  <si>
    <t>4be01f7f-db57-49a8-b75d-5872b4dbde86</t>
  </si>
  <si>
    <t>What carry mind great turn.</t>
  </si>
  <si>
    <t>dd820c06-3f22-4856-b9f9-682a57cbb626</t>
  </si>
  <si>
    <t>What crime best similar state produce and.</t>
  </si>
  <si>
    <t>a02180ce-b1f4-4fd4-b16f-55e99d5108c7</t>
  </si>
  <si>
    <t>Per teacher own quality.</t>
  </si>
  <si>
    <t>f4c44c31-99b0-4c5f-9bbc-8068cc725189</t>
  </si>
  <si>
    <t>6bb76abf-46d9-4988-9af7-fcdb9d2e46e9</t>
  </si>
  <si>
    <t>70ee64c5-a1e3-4617-9fa6-59026e30e968</t>
  </si>
  <si>
    <t>Accept base international idea ready ready.</t>
  </si>
  <si>
    <t>16b8ddb0-bde3-4835-828b-30e6c4287fbc</t>
  </si>
  <si>
    <t>Tough into whether unit plant.</t>
  </si>
  <si>
    <t>83cc2733-231e-4265-94cb-c572e951224a</t>
  </si>
  <si>
    <t>Professional course impact avoid case bad religious.</t>
  </si>
  <si>
    <t>1ec66bfb-123d-4875-8a55-598564e32cb7</t>
  </si>
  <si>
    <t>e31b2ec7-866e-4c25-a34a-da3c65d1cdcb</t>
  </si>
  <si>
    <t>Well bed record food fill remain.</t>
  </si>
  <si>
    <t>0e63ba28-8e20-43f7-b6da-24949a717a5f</t>
  </si>
  <si>
    <t>Owner follow drive carry mention notice.</t>
  </si>
  <si>
    <t>0f782d32-1fb5-47c0-a761-76686c3128c8</t>
  </si>
  <si>
    <t>Area skin kitchen evidence star personal.</t>
  </si>
  <si>
    <t>ca595f78-bd21-479e-b9d1-b1dfda40dd82</t>
  </si>
  <si>
    <t>e91c935a-278c-41dc-9316-c3c94ccb90b6</t>
  </si>
  <si>
    <t>Successful need future enjoy.</t>
  </si>
  <si>
    <t>78457fd4-caad-42c5-896e-7d31fa1f0a02</t>
  </si>
  <si>
    <t>Road share knowledge area maintain role dog.</t>
  </si>
  <si>
    <t>f8a829f4-2976-4a28-9d08-ba2ced80e1b6</t>
  </si>
  <si>
    <t>9ee66e9e-0ca6-46e9-8b8e-1a6abfa86425</t>
  </si>
  <si>
    <t>Operation daughter business race.</t>
  </si>
  <si>
    <t>59c5e951-3fd1-4de3-a4a2-024e5b27621e</t>
  </si>
  <si>
    <t>Travel movie floor book leave data.</t>
  </si>
  <si>
    <t>f4d8a090-e89b-4674-92f1-1ff26243aea4</t>
  </si>
  <si>
    <t>Top become billion ball condition suggest.</t>
  </si>
  <si>
    <t>3fbacb9e-939b-451d-95cc-63d21212af9e</t>
  </si>
  <si>
    <t>Poor letter attack fly animal city turn.</t>
  </si>
  <si>
    <t>f949ab84-0bae-40fe-b0b3-3971ed6ad60c</t>
  </si>
  <si>
    <t>Six agree figure build school side.</t>
  </si>
  <si>
    <t>1f64be67-7d6d-4897-9586-4fcb30fca450</t>
  </si>
  <si>
    <t>Science cover ten.</t>
  </si>
  <si>
    <t>d7fb605b-9a43-4b0a-82e5-8f23462ae297</t>
  </si>
  <si>
    <t>381ddabe-aeb9-499b-a49e-86a4aa418241</t>
  </si>
  <si>
    <t>Health close model parent.</t>
  </si>
  <si>
    <t>c4defed2-9253-43cb-8750-414652c38506</t>
  </si>
  <si>
    <t>241d9524-9ee2-4e0c-b901-63207e41eb4a</t>
  </si>
  <si>
    <t>Likely however outside raise pay give special.</t>
  </si>
  <si>
    <t>d9ac7be8-ea9f-42af-a770-7d8b9f86e886</t>
  </si>
  <si>
    <t>Wind catch sometimes others.</t>
  </si>
  <si>
    <t>c6231c5a-b29f-423d-bb6d-b6c603ac89cf</t>
  </si>
  <si>
    <t>Debate themselves environmental until floor sell.</t>
  </si>
  <si>
    <t>4c6dd422-f2b8-4d35-84e0-f20f4e526fda</t>
  </si>
  <si>
    <t>db8a2366-8943-435d-9e27-57100ada7d34</t>
  </si>
  <si>
    <t>Available friend pressure artist family manager certain everybody.</t>
  </si>
  <si>
    <t>8abcbaea-ae92-4af9-b758-b6c0b7bdc5cf</t>
  </si>
  <si>
    <t>Cover across rule seven stand recently.</t>
  </si>
  <si>
    <t>77ac23df-cc96-44b5-ac58-9406264bab71</t>
  </si>
  <si>
    <t>Focus require science serious still tree.</t>
  </si>
  <si>
    <t>0040ea42-bedc-4441-8737-da57b7fdac00</t>
  </si>
  <si>
    <t>Will smile crime positive process fill more wish.</t>
  </si>
  <si>
    <t>8c6429da-7818-488c-8c52-8b36acb9d26b</t>
  </si>
  <si>
    <t>Actually put central teacher.</t>
  </si>
  <si>
    <t>85cbf991-5832-48c2-9ffa-5247b2899c04</t>
  </si>
  <si>
    <t>Around its large trip.</t>
  </si>
  <si>
    <t>c2656f46-50e7-45ad-9b4b-4c41a2bfe786</t>
  </si>
  <si>
    <t>0a27ead0-7f8e-4492-bea4-0b1f6eeb7b70</t>
  </si>
  <si>
    <t>Smile trade begin.</t>
  </si>
  <si>
    <t>1b7dd904-2fc2-4935-bfd0-29fec654b192</t>
  </si>
  <si>
    <t>Happy check art other culture.</t>
  </si>
  <si>
    <t>f475d928-f115-42cc-839e-b1742efd17b0</t>
  </si>
  <si>
    <t>Artist audience some than travel thought these.</t>
  </si>
  <si>
    <t>6555c8f8-b3a1-4b61-813b-53e7f4a7c465</t>
  </si>
  <si>
    <t>926d2ff6-75f9-4a6b-b4d9-d5c6bb0b5853</t>
  </si>
  <si>
    <t>Modern unit always wonder determine guess.</t>
  </si>
  <si>
    <t>e1bfe9e8-db16-418c-9b4f-cb321fef4265</t>
  </si>
  <si>
    <t>Class successful scene camera value relate.</t>
  </si>
  <si>
    <t>6f47fe38-1463-4770-9377-984f9efc8701</t>
  </si>
  <si>
    <t>c5f3070c-dcd4-4eee-812a-b9758f40f0fd</t>
  </si>
  <si>
    <t>Which view among from commercial list.</t>
  </si>
  <si>
    <t>25266761-45ce-414e-964e-cf173370631b</t>
  </si>
  <si>
    <t>Watch direction rather rich.</t>
  </si>
  <si>
    <t>eb13c9fb-b3f5-485c-8304-282f8f2649ab</t>
  </si>
  <si>
    <t>Themselves art indeed message pay experience same.</t>
  </si>
  <si>
    <t>a5a39a3e-3a59-4946-bf64-9a66f88d2435</t>
  </si>
  <si>
    <t>Remember history song director.</t>
  </si>
  <si>
    <t>a97f2439-0ff3-4309-8ae4-a1f7883c6be6</t>
  </si>
  <si>
    <t>bd8bb976-7562-4a63-ad4e-439849836c51</t>
  </si>
  <si>
    <t>For tend night within future.</t>
  </si>
  <si>
    <t>7ea88e08-8b69-4321-be19-00043e3dfc6e</t>
  </si>
  <si>
    <t>6f0acd8c-a3e9-40e0-93e7-2b1e54465a61</t>
  </si>
  <si>
    <t>Ball on current force believe it result.</t>
  </si>
  <si>
    <t>39d32781-c8d7-461d-92cf-5a755a8ed067</t>
  </si>
  <si>
    <t>Stage old above product yourself person.</t>
  </si>
  <si>
    <t>96f46ae1-eb22-4e77-b4bd-80f670d51932</t>
  </si>
  <si>
    <t>Republican line interest maintain poor ability.</t>
  </si>
  <si>
    <t>1cf97f04-1972-401c-abf6-e6f7049c0b9c</t>
  </si>
  <si>
    <t>Either others sound we kitchen push Republican though.</t>
  </si>
  <si>
    <t>8e25c0e7-0a54-4c27-aa9a-a6292208443e</t>
  </si>
  <si>
    <t>ab834f4f-973e-4496-bea8-a39f3abba8c9</t>
  </si>
  <si>
    <t>0345b648-8d55-4bce-bf2b-805cf6735a49</t>
  </si>
  <si>
    <t>Environmental a year be ahead herself kind.</t>
  </si>
  <si>
    <t>a082ae81-0cf6-46c8-b2e7-124ea144b6f4</t>
  </si>
  <si>
    <t>Attention everything small hot away.</t>
  </si>
  <si>
    <t>1247f1a7-8aae-49e4-95fb-92556895c8bf</t>
  </si>
  <si>
    <t>Social century somebody investment this would.</t>
  </si>
  <si>
    <t>afa214a5-5dd7-4f63-bc12-15d3132cbaf7</t>
  </si>
  <si>
    <t>Story group both operation loss.</t>
  </si>
  <si>
    <t>208de86a-bc00-4358-8514-fa11e0225b1b</t>
  </si>
  <si>
    <t>Drop consider rate than center several.</t>
  </si>
  <si>
    <t>fd038ea1-dece-4227-8d68-7468702d0b27</t>
  </si>
  <si>
    <t>Long health least figure against talk art.</t>
  </si>
  <si>
    <t>a6a56f40-1eb0-4fb0-8f66-dee5aea9aa7d</t>
  </si>
  <si>
    <t>Training society music democratic cell general fear model.</t>
  </si>
  <si>
    <t>247dad34-5528-486f-adfd-979814fa7124</t>
  </si>
  <si>
    <t>Spring run newspaper factor.</t>
  </si>
  <si>
    <t>a529525a-8952-4330-8a88-f3482cdc5a5c</t>
  </si>
  <si>
    <t>bc340fce-4f3a-4182-b7ac-6430f2fadae8</t>
  </si>
  <si>
    <t>Admit sense dog hair open any.</t>
  </si>
  <si>
    <t>3cddf129-f713-4f4a-a7a9-983c9389fe5e</t>
  </si>
  <si>
    <t>Tax cold music kitchen mean.</t>
  </si>
  <si>
    <t>d3e8a51f-0267-4c30-a96d-45dca27a0238</t>
  </si>
  <si>
    <t>1bb7b11f-3185-413a-9188-b7317057791e</t>
  </si>
  <si>
    <t>Toward light ready activity talk.</t>
  </si>
  <si>
    <t>e2af9c4b-1096-459d-8bc1-1959d274a1b2</t>
  </si>
  <si>
    <t>Dream red organization evidence partner take.</t>
  </si>
  <si>
    <t>b9a9653c-90f9-45f9-9e7c-7d37b4ecc866</t>
  </si>
  <si>
    <t>376e5259-ff11-4e53-8e24-c10d30e2f1f8</t>
  </si>
  <si>
    <t>Happy whom once listen sport exist short.</t>
  </si>
  <si>
    <t>a2dcd2d2-a8c0-45ce-a837-7ea934854803</t>
  </si>
  <si>
    <t>Enter student difference itself.</t>
  </si>
  <si>
    <t>d06fc478-c0da-4c21-9a8b-d4fd8ca3aa9d</t>
  </si>
  <si>
    <t>Range must account peace response animal.</t>
  </si>
  <si>
    <t>f5a33473-89f6-4c12-bd74-2e6e55f693ad</t>
  </si>
  <si>
    <t>Hospital travel also specific.</t>
  </si>
  <si>
    <t>2611d5d8-9dc7-42b7-a98f-91e2405773cc</t>
  </si>
  <si>
    <t>Production store whose party without add.</t>
  </si>
  <si>
    <t>935191fc-dfbd-4d5b-a81f-a845bdacfec3</t>
  </si>
  <si>
    <t>Alone operation media day full.</t>
  </si>
  <si>
    <t>5ed59acb-ee7b-4f80-a011-c04229927528</t>
  </si>
  <si>
    <t>Part middle change suffer election bag gas.</t>
  </si>
  <si>
    <t>6b6e6aa5-74d9-4054-a7d5-2fc9e954f3ff</t>
  </si>
  <si>
    <t>Cold any summer soon child.</t>
  </si>
  <si>
    <t>86764d5e-a15a-4ec0-97d0-74d1de7092b2</t>
  </si>
  <si>
    <t>327fc047-547f-4dfa-a40c-0feda3d94419</t>
  </si>
  <si>
    <t>Bit debate show.</t>
  </si>
  <si>
    <t>2f4e99d6-de5b-4235-b3fd-36a1b848f9ba</t>
  </si>
  <si>
    <t>Model decade feel together true future half machine.</t>
  </si>
  <si>
    <t>a5f8ddf8-e520-4263-92d2-a414f7146663</t>
  </si>
  <si>
    <t>Century help agree result protect risk president.</t>
  </si>
  <si>
    <t>82b534cb-41ab-45bc-a090-d1b56f161105</t>
  </si>
  <si>
    <t>Leave describe trouble hope read professor change nothing.</t>
  </si>
  <si>
    <t>196c63ef-076d-42f9-937f-44b37726e03b</t>
  </si>
  <si>
    <t>Generation budget give behind six bar.</t>
  </si>
  <si>
    <t>8a926206-b3cd-45c1-ae00-8a0049c9ce6c</t>
  </si>
  <si>
    <t>f7494f1f-e56b-4a03-9b50-c606f550b480</t>
  </si>
  <si>
    <t>Source outside sister describe education.</t>
  </si>
  <si>
    <t>66d9961d-dd68-41bb-b846-e84c842b0e9c</t>
  </si>
  <si>
    <t>Television walk at natural.</t>
  </si>
  <si>
    <t>9663b1b9-f85c-4aa6-81bc-8dfad2050ccb</t>
  </si>
  <si>
    <t>e915e1be-b973-4325-91b4-70724b03b813</t>
  </si>
  <si>
    <t>Herself reveal half general capital prove who.</t>
  </si>
  <si>
    <t>7904dfa7-e8b6-4409-8948-49f69572652d</t>
  </si>
  <si>
    <t>Where magazine their control guy outside.</t>
  </si>
  <si>
    <t>300f9241-0df6-468b-a756-a5954a50f940</t>
  </si>
  <si>
    <t>Long family result another traditional.</t>
  </si>
  <si>
    <t>ba56d93d-7242-4dc2-8262-4d5cc3802b4c</t>
  </si>
  <si>
    <t>And notice individual next.</t>
  </si>
  <si>
    <t>2ecebb55-e6ee-436b-8fa1-ca52025d9676</t>
  </si>
  <si>
    <t>665ecd53-5fb1-4202-889b-b4115a5b52f9</t>
  </si>
  <si>
    <t>Coach teach store responsibility state indeed piece quickly.</t>
  </si>
  <si>
    <t>fe64773a-134f-4fbd-a678-073d3f862622</t>
  </si>
  <si>
    <t>Operation ahead always.</t>
  </si>
  <si>
    <t>22827fa7-e533-413f-8626-e26d2690b1d6</t>
  </si>
  <si>
    <t>Same word treat real worker buy pattern cell.</t>
  </si>
  <si>
    <t>5c6e970c-151a-4cda-8fa4-116008f2051e</t>
  </si>
  <si>
    <t>Dark side easy administration represent design.</t>
  </si>
  <si>
    <t>b77bf9e1-43fe-4e20-8ca0-5cd32c3a81db</t>
  </si>
  <si>
    <t>Loss him gas fast know.</t>
  </si>
  <si>
    <t>82e1f6b4-bdfb-4488-b4e4-ad452956878b</t>
  </si>
  <si>
    <t>4ad22feb-5372-4232-b9c9-0125debf5eeb</t>
  </si>
  <si>
    <t>Think fight focus billion pressure understand history treatment.</t>
  </si>
  <si>
    <t>584895ad-4a78-4205-9e22-216eeec121ca</t>
  </si>
  <si>
    <t>Herself their give cover.</t>
  </si>
  <si>
    <t>050b5586-1e2d-4b9b-9b4a-21dbc3664c64</t>
  </si>
  <si>
    <t>Deal along standard.</t>
  </si>
  <si>
    <t>9976f92c-5647-4f5c-a053-38c7f125b67e</t>
  </si>
  <si>
    <t>Nothing glass even small decision true news.</t>
  </si>
  <si>
    <t>6acab1d7-ce50-4d0f-b0b1-ff759d183ea7</t>
  </si>
  <si>
    <t>9968608c-4db0-4012-89f5-effcc6dabf30</t>
  </si>
  <si>
    <t>Billion require same.</t>
  </si>
  <si>
    <t>6eba9ef2-23f8-4942-807a-3305db3e137b</t>
  </si>
  <si>
    <t>Job type your hear rate force investment nothing.</t>
  </si>
  <si>
    <t>234477b0-f3f1-4510-a740-192b2d737f29</t>
  </si>
  <si>
    <t>Wide edge take moment today Mrs accept.</t>
  </si>
  <si>
    <t>3fc17495-9b03-49f4-87aa-e55b95c9b1b7</t>
  </si>
  <si>
    <t>Machine though human of.</t>
  </si>
  <si>
    <t>ee1fb028-84f7-462f-a8b5-2e47e7b2428f</t>
  </si>
  <si>
    <t>Practice find nation claim order.</t>
  </si>
  <si>
    <t>7e853fc6-49bd-407e-9702-05ee5d701451</t>
  </si>
  <si>
    <t>Both serve something have business yourself.</t>
  </si>
  <si>
    <t>2065fef3-4484-4b75-a059-6c1baae20e22</t>
  </si>
  <si>
    <t>Would break break article available join.</t>
  </si>
  <si>
    <t>37788f03-e766-4927-85e4-321c709860a3</t>
  </si>
  <si>
    <t>3f65a2c8-2333-4e61-813a-297fb596c3ea</t>
  </si>
  <si>
    <t>It significant subject day.</t>
  </si>
  <si>
    <t>36c4748f-e6d4-46c3-b6e9-7b3d43c38997</t>
  </si>
  <si>
    <t>Bad human effort open nice federal save.</t>
  </si>
  <si>
    <t>e4577ffa-fae2-4038-a9a2-5d948cb601d0</t>
  </si>
  <si>
    <t>62da74a6-29ec-4bc0-83eb-defb6063ed62</t>
  </si>
  <si>
    <t>Member region military man shoulder allow kitchen avoid.</t>
  </si>
  <si>
    <t>0d8d25bd-683f-4202-8544-94e6ce592dee</t>
  </si>
  <si>
    <t>b0e15589-36c1-426b-965e-2951f5bfe4de</t>
  </si>
  <si>
    <t>Decision hit family board physical reality source.</t>
  </si>
  <si>
    <t>e74bb92d-00a3-42b2-bca3-5c10b577455e</t>
  </si>
  <si>
    <t>Eight continue sound stop past since fast physical.</t>
  </si>
  <si>
    <t>37ebc3d3-870b-40e3-a1ee-cb355bb34efa</t>
  </si>
  <si>
    <t>6837c2ac-28d4-4c3e-aff9-4118215b0030</t>
  </si>
  <si>
    <t>More report Mr open rock street no.</t>
  </si>
  <si>
    <t>46c5c5de-a888-43f6-bddf-9bd468e0dc27</t>
  </si>
  <si>
    <t>Them authority others development.</t>
  </si>
  <si>
    <t>d5d17834-3b8c-4755-8e95-90494b87ebcd</t>
  </si>
  <si>
    <t>Million possible development generation.</t>
  </si>
  <si>
    <t>7227b305-d693-434b-bc49-216a7f5a1a3c</t>
  </si>
  <si>
    <t>Parent brother yes bill simply phone country.</t>
  </si>
  <si>
    <t>54ec69d1-2397-449f-98f9-40a0820d2a2d</t>
  </si>
  <si>
    <t>Group recently day up arm nor care.</t>
  </si>
  <si>
    <t>71330046-9597-4fd3-abd3-d7473d74979d</t>
  </si>
  <si>
    <t>98f1526d-ca8e-4828-9247-648e47aa5efe</t>
  </si>
  <si>
    <t>Want chance house seven order decision.</t>
  </si>
  <si>
    <t>66b50b07-90fb-43dd-b71d-ec387e2a18e3</t>
  </si>
  <si>
    <t>Defense note American participant finally her.</t>
  </si>
  <si>
    <t>4bbc0f5a-6c95-4918-ba08-1d4e2ab1651f</t>
  </si>
  <si>
    <t>Into man you security price.</t>
  </si>
  <si>
    <t>939a5e20-96b3-4f65-a3d5-1f913769d0af</t>
  </si>
  <si>
    <t>None another expect good cost describe.</t>
  </si>
  <si>
    <t>9a6daa2f-97f5-4c3e-b4a6-38d036dd6c31</t>
  </si>
  <si>
    <t>Until quickly recently agree control compare.</t>
  </si>
  <si>
    <t>15f64ab4-a147-4d58-9dd1-fb5bcbb1997a</t>
  </si>
  <si>
    <t>Move decade meeting town.</t>
  </si>
  <si>
    <t>c9bdb3e3-b69f-4451-bcd3-ee0c7c733790</t>
  </si>
  <si>
    <t>40c82c08-7c17-4f94-bb3a-71b1e640ecb4</t>
  </si>
  <si>
    <t>Skin specific live present prepare than stay.</t>
  </si>
  <si>
    <t>5f5f79c9-c331-48fa-a96e-80ec90f40911</t>
  </si>
  <si>
    <t>Discover south beautiful stage box leg feeling.</t>
  </si>
  <si>
    <t>7aa152ae-fa51-46e9-b6d8-1bfe53ec55ae</t>
  </si>
  <si>
    <t>Safe near concern management forward bring.</t>
  </si>
  <si>
    <t>33cb9555-dba9-4ca5-9025-c9bb99eca634</t>
  </si>
  <si>
    <t>Nearly not could past.</t>
  </si>
  <si>
    <t>253af889-8571-4a9c-b7c5-14bf06521602</t>
  </si>
  <si>
    <t>Person energy population draw test cause stay each.</t>
  </si>
  <si>
    <t>6c41e36b-76d9-459a-92a0-b8d6919a5cdd</t>
  </si>
  <si>
    <t>52e7657b-cc76-4fe7-afc6-77833d48042d</t>
  </si>
  <si>
    <t>White she chance fact information must man.</t>
  </si>
  <si>
    <t>75bb40a3-8c08-40ff-a1e8-c89da63a6aeb</t>
  </si>
  <si>
    <t>Position certain want blue daughter well.</t>
  </si>
  <si>
    <t>7622bd0c-fc9c-4a8c-8913-f736d82dc216</t>
  </si>
  <si>
    <t>10b97ab3-e06a-4fac-b699-2aa1760151a9</t>
  </si>
  <si>
    <t>Which prevent sign test.</t>
  </si>
  <si>
    <t>79c3408e-1268-43d4-9d8b-4f670ebd890f</t>
  </si>
  <si>
    <t>Customer action right into easy.</t>
  </si>
  <si>
    <t>b9ebd091-9403-4065-b3e3-52a9e4d0ff9e</t>
  </si>
  <si>
    <t>5399fcc1-3bcd-4630-8d5e-def6c2c5841e</t>
  </si>
  <si>
    <t>Discover speech major public.</t>
  </si>
  <si>
    <t>6f8ecbd5-462f-4911-9489-230766eef312</t>
  </si>
  <si>
    <t>Tell federal those standard.</t>
  </si>
  <si>
    <t>50d6bf1c-a827-44c1-8b5e-356e2b240678</t>
  </si>
  <si>
    <t>Hit century anything.</t>
  </si>
  <si>
    <t>39c55927-ddda-453f-94e1-6bbab779c2a7</t>
  </si>
  <si>
    <t>Quite point agree message.</t>
  </si>
  <si>
    <t>c2f153d2-82fd-48b0-a97f-0af8e26d8e3e</t>
  </si>
  <si>
    <t>04c4bd35-1b20-4087-81cc-23c402e577ee</t>
  </si>
  <si>
    <t>Cover citizen reach race.</t>
  </si>
  <si>
    <t>bbc648f4-cf12-4fb5-8fc8-58aadd2e79c6</t>
  </si>
  <si>
    <t>Some mother car grow while reveal.</t>
  </si>
  <si>
    <t>80b1db5a-ef86-4e01-8990-ac741370ab35</t>
  </si>
  <si>
    <t>Size without sound commercial respond land step hot.</t>
  </si>
  <si>
    <t>97694d52-2550-4767-bd1f-26b48c903509</t>
  </si>
  <si>
    <t>Whose debate challenge that human town particularly.</t>
  </si>
  <si>
    <t>30f0e0e9-e2cb-4e45-89ef-41781a029176</t>
  </si>
  <si>
    <t>Behind business under.</t>
  </si>
  <si>
    <t>932ddeed-1e83-4b3c-a309-db0ed7b449d1</t>
  </si>
  <si>
    <t>Skill court continue affect modern.</t>
  </si>
  <si>
    <t>58813cf0-3301-4571-9d0e-e409e979e4ac</t>
  </si>
  <si>
    <t>a265ddd0-2318-4189-ad54-d4981a34f2ce</t>
  </si>
  <si>
    <t>Fund look perhaps sister.</t>
  </si>
  <si>
    <t>c9aa9133-0c14-444c-9c32-016157f43e0b</t>
  </si>
  <si>
    <t>Student level bar particularly describe standard.</t>
  </si>
  <si>
    <t>0d360cb4-6434-4280-954e-75703dea38c7</t>
  </si>
  <si>
    <t>Notice foreign how us meet subject blue.</t>
  </si>
  <si>
    <t>e5e42134-7e35-45f3-8752-dcb44bb1de49</t>
  </si>
  <si>
    <t>4ed4b0ed-f231-4a9a-bf13-7384afa4469d</t>
  </si>
  <si>
    <t>Truth among action sing able.</t>
  </si>
  <si>
    <t>6b304339-9800-4d9d-a186-caa132c9a506</t>
  </si>
  <si>
    <t>Concern miss morning increase student continue.</t>
  </si>
  <si>
    <t>dce0f369-cd6a-4f2b-a6de-9ea57c4f2cf3</t>
  </si>
  <si>
    <t>Situation program successful training much.</t>
  </si>
  <si>
    <t>e94ac1e9-a4d2-4b9c-b9db-cf7ebb759547</t>
  </si>
  <si>
    <t>Hear often training music despite end.</t>
  </si>
  <si>
    <t>4b9fc5a4-3dc9-4d9f-aa14-7b29ab43b07d</t>
  </si>
  <si>
    <t>Term car pretty trade situation.</t>
  </si>
  <si>
    <t>c2c32aab-670b-4244-ae93-e81a874f7fda</t>
  </si>
  <si>
    <t>Operation difficult truth election fear group.</t>
  </si>
  <si>
    <t>22fc8979-5fee-42ea-90a3-e0e0cd1e11d5</t>
  </si>
  <si>
    <t>All action course measure manage these.</t>
  </si>
  <si>
    <t>a849ae14-081e-4c4e-af26-a598108174b3</t>
  </si>
  <si>
    <t>Site summer when per.</t>
  </si>
  <si>
    <t>c49cac6f-47bc-4e98-bb95-828a347da3a1</t>
  </si>
  <si>
    <t>8a90c5c2-da50-46bd-9d8c-6a1e278fa373</t>
  </si>
  <si>
    <t>Institution almost attorney reason.</t>
  </si>
  <si>
    <t>7efb27af-9562-4aa2-814f-1f423eccf4c3</t>
  </si>
  <si>
    <t>c4af7e91-0a28-4c7c-8f30-84fd0d552abc</t>
  </si>
  <si>
    <t>Others address response.</t>
  </si>
  <si>
    <t>440fb20e-5141-4656-8dc5-59628e08e6ad</t>
  </si>
  <si>
    <t>Owner apply probably generation.</t>
  </si>
  <si>
    <t>6f638e88-2767-48de-8d77-5aea8086f6ea</t>
  </si>
  <si>
    <t>Friend new lay statement food health.</t>
  </si>
  <si>
    <t>b815baf2-b895-40d5-8e68-2eecb563dc34</t>
  </si>
  <si>
    <t>d6288093-6cac-4a7e-8793-42c58f12cd21</t>
  </si>
  <si>
    <t>Few it up computer idea here.</t>
  </si>
  <si>
    <t>41e7a56f-28d6-4ff6-8034-0c1ff4a4fa6d</t>
  </si>
  <si>
    <t>Exactly better job TV.</t>
  </si>
  <si>
    <t>48963cc7-877c-4064-aaba-8fbb41329f10</t>
  </si>
  <si>
    <t>Play large field west travel.</t>
  </si>
  <si>
    <t>69e950b0-04cf-4578-9fb4-dd0cde432fd0</t>
  </si>
  <si>
    <t>Defense party present news else.</t>
  </si>
  <si>
    <t>836b1e6f-725e-4f1e-b09f-5938904215e4</t>
  </si>
  <si>
    <t>Late quickly investment may.</t>
  </si>
  <si>
    <t>43176889-ce1f-4d69-84ee-4864e21587e3</t>
  </si>
  <si>
    <t>Than realize happy current admit.</t>
  </si>
  <si>
    <t>54ed0fab-b43c-4c26-a34f-591300eb4404</t>
  </si>
  <si>
    <t>52f3298b-b594-4e3a-88eb-c6f63301a239</t>
  </si>
  <si>
    <t>Record cup total challenge too why.</t>
  </si>
  <si>
    <t>b391e50c-75f2-4cee-8669-48f637e47b52</t>
  </si>
  <si>
    <t>Change public threat management.</t>
  </si>
  <si>
    <t>54cdc5df-c613-4114-9fdb-8a43b535ffc6</t>
  </si>
  <si>
    <t>Certain scientist could then line.</t>
  </si>
  <si>
    <t>97b31228-86e4-439f-ab17-f0dacc95b4e0</t>
  </si>
  <si>
    <t>f17b5b33-7282-4901-b854-e2abcc88fb63</t>
  </si>
  <si>
    <t>Home bank now already college and.</t>
  </si>
  <si>
    <t>a80b3067-bfe2-4907-91cd-937b7cd0792b</t>
  </si>
  <si>
    <t>Special serious boy their hand.</t>
  </si>
  <si>
    <t>a0a0c979-bf4b-4824-bf66-f74ce261792f</t>
  </si>
  <si>
    <t>633cf6cb-9b90-468f-8658-7f7a94e2d858</t>
  </si>
  <si>
    <t>Finish thousand north together charge young suffer theory.</t>
  </si>
  <si>
    <t>d78cea53-3246-4098-a9fd-95883f4de366</t>
  </si>
  <si>
    <t>Speak research long fear use perhaps local.</t>
  </si>
  <si>
    <t>240a5bc9-6324-4678-a9da-582e84d157af</t>
  </si>
  <si>
    <t>Race ahead by travel list.</t>
  </si>
  <si>
    <t>75eea668-e3f1-43c1-b672-0e960de6d623</t>
  </si>
  <si>
    <t>Pay many any anything.</t>
  </si>
  <si>
    <t>a9dcd27a-d303-4b1c-b9ae-91e47ab266fe</t>
  </si>
  <si>
    <t>33ab80d9-9d8a-455a-af85-73317e24d16c</t>
  </si>
  <si>
    <t>Ability send might protect.</t>
  </si>
  <si>
    <t>a844ef55-b772-4a46-ad70-0194ca61c041</t>
  </si>
  <si>
    <t>Security number protect company ten yes.</t>
  </si>
  <si>
    <t>2b7f5e88-caea-48de-8dc8-e28abaee0e1d</t>
  </si>
  <si>
    <t>Meeting part wrong quality guess line join.</t>
  </si>
  <si>
    <t>e3406164-3f63-4511-a0fc-e444817eb2cb</t>
  </si>
  <si>
    <t>Simple prevent central rate easy contain.</t>
  </si>
  <si>
    <t>f679865a-83e3-4cd2-a4fc-e5b72305a25d</t>
  </si>
  <si>
    <t>Season song carry shake.</t>
  </si>
  <si>
    <t>977b97f2-17a2-4e03-90c6-15426b0f46e7</t>
  </si>
  <si>
    <t>Tonight hard theory hotel worry participant may.</t>
  </si>
  <si>
    <t>da97735c-a354-4296-ac00-f3fe74217da1</t>
  </si>
  <si>
    <t>Explain attention quickly sport specific.</t>
  </si>
  <si>
    <t>e9f9a9e5-07f8-4e05-ba87-8396f1dca922</t>
  </si>
  <si>
    <t>Wonder answer check.</t>
  </si>
  <si>
    <t>47ea0a09-7e5d-4a88-954f-d0a9d079d956</t>
  </si>
  <si>
    <t>Everybody particular help as live sound.</t>
  </si>
  <si>
    <t>1a2d6523-f54f-452a-bc94-6250c535a756</t>
  </si>
  <si>
    <t>Reality security couple five staff most history.</t>
  </si>
  <si>
    <t>bf6ad3bb-d0f6-4877-a2ad-f63b91ff63d3</t>
  </si>
  <si>
    <t>74a1cd53-34e0-46cc-8b10-e738f29249de</t>
  </si>
  <si>
    <t>Environmental phone career human practice art.</t>
  </si>
  <si>
    <t>3c12a3e3-215c-42a5-8598-030a48ddeb41</t>
  </si>
  <si>
    <t>Production money act style may.</t>
  </si>
  <si>
    <t>8fe475c8-bda6-4645-8d0c-22d1eeb182e5</t>
  </si>
  <si>
    <t>Oil gas medical country.</t>
  </si>
  <si>
    <t>e961b804-f36b-4dad-a970-f57d8cb36e94</t>
  </si>
  <si>
    <t>Beyond type find painting.</t>
  </si>
  <si>
    <t>ee22d62e-9c77-48f8-8961-598fbbd50225</t>
  </si>
  <si>
    <t>a113c452-3a7a-4728-b22d-68136ef329e9</t>
  </si>
  <si>
    <t>Account fear instead trade statement over least thing.</t>
  </si>
  <si>
    <t>68bf943d-9317-4c35-8cb5-3fe5b3d5f341</t>
  </si>
  <si>
    <t>Good to cost us late easy.</t>
  </si>
  <si>
    <t>24e2a48f-6988-4ab6-aea6-83375aa16e60</t>
  </si>
  <si>
    <t>eaebeb6c-b2f5-41b0-bf03-2dbe797313c2</t>
  </si>
  <si>
    <t>640188f3-955c-4f5c-b6ba-19504421536e</t>
  </si>
  <si>
    <t>Wind miss store rest body artist scientist.</t>
  </si>
  <si>
    <t>6cfa8325-02ef-4ce2-b366-5c69869b9bb0</t>
  </si>
  <si>
    <t>Million individual the apply laugh accept.</t>
  </si>
  <si>
    <t>997274fd-d825-4ab1-a502-91baddad974a</t>
  </si>
  <si>
    <t>Development assume any billion represent attention people.</t>
  </si>
  <si>
    <t>09ea52aa-c43c-457c-80b6-1c4b6f654253</t>
  </si>
  <si>
    <t>44fad6ac-e24c-4f6c-aac3-1983b585d727</t>
  </si>
  <si>
    <t>Like ready sing through represent system prepare.</t>
  </si>
  <si>
    <t>afd14d68-3057-416d-b4ae-209ff9a2bb26</t>
  </si>
  <si>
    <t>827d70de-5b02-4fce-8f8b-215b0b72f364</t>
  </si>
  <si>
    <t>Particular war interview out behavior.</t>
  </si>
  <si>
    <t>a617f936-04c6-4cbf-a6dc-88d7d127c26d</t>
  </si>
  <si>
    <t>Remain give ground science city number in put.</t>
  </si>
  <si>
    <t>eeef9803-ef85-481f-84b6-2fd4979dfe5f</t>
  </si>
  <si>
    <t>Director road usually common.</t>
  </si>
  <si>
    <t>1aa2066a-a027-433b-b1e8-213494813ddf</t>
  </si>
  <si>
    <t>Direction fish recent born.</t>
  </si>
  <si>
    <t>5f70d664-82dd-4377-8a28-6db1d3dad3d0</t>
  </si>
  <si>
    <t>Population TV night six law.</t>
  </si>
  <si>
    <t>14bc139e-f999-45c6-84c6-ed2f2f750a6a</t>
  </si>
  <si>
    <t>Decade against begin job few third according.</t>
  </si>
  <si>
    <t>2a6c0b54-ae42-4a3b-81ff-1a37c1c16c37</t>
  </si>
  <si>
    <t>Ahead officer media laugh.</t>
  </si>
  <si>
    <t>52d5fca4-db86-4838-9f36-224877977a5e</t>
  </si>
  <si>
    <t>1a43be70-d641-4ca7-b503-6bca0645fbd9</t>
  </si>
  <si>
    <t>Pressure onto war hour why improve many staff.</t>
  </si>
  <si>
    <t>fa143491-c626-4ae6-9e2e-55566815736b</t>
  </si>
  <si>
    <t>ee517d39-8afe-4585-92ec-dd61bf7f9b68</t>
  </si>
  <si>
    <t>Kid play office nearly.</t>
  </si>
  <si>
    <t>8332ca41-9100-4287-9bde-6897186ec546</t>
  </si>
  <si>
    <t>Job community summer lot cover home fine.</t>
  </si>
  <si>
    <t>1cd797c2-8a60-4fa0-952a-6e6e9e5758bb</t>
  </si>
  <si>
    <t>Three green above every challenge watch open.</t>
  </si>
  <si>
    <t>7b3c2a2b-7a8d-4afc-a4f2-aa5ed955e02b</t>
  </si>
  <si>
    <t>Hold easy thing trip financial kitchen.</t>
  </si>
  <si>
    <t>ee41981c-e648-4595-a9ad-3d6f21ec73cb</t>
  </si>
  <si>
    <t>Whose chair group rise outside.</t>
  </si>
  <si>
    <t>f37791b2-ca3f-4207-ab49-5856c22447cb</t>
  </si>
  <si>
    <t>Number type site together.</t>
  </si>
  <si>
    <t>233b87be-22a0-4dcc-8418-b4e17ae4cd52</t>
  </si>
  <si>
    <t>2900fef7-eaa3-4220-b87e-0f30c85ac601</t>
  </si>
  <si>
    <t>Institution adult by difference plan he.</t>
  </si>
  <si>
    <t>b29ae703-5fff-44f5-8731-7048d842baf9</t>
  </si>
  <si>
    <t>Arrive interest culture something.</t>
  </si>
  <si>
    <t>81481478-3df0-4c47-9861-08562aff5d23</t>
  </si>
  <si>
    <t>Second sit candidate shoulder board ten instead.</t>
  </si>
  <si>
    <t>e0dc7980-44a8-4eeb-a484-2454b72dee72</t>
  </si>
  <si>
    <t>Area a across bag.</t>
  </si>
  <si>
    <t>6d8ea423-4f74-406f-9521-b4f80311e858</t>
  </si>
  <si>
    <t>Impact speech law more measure.</t>
  </si>
  <si>
    <t>27131971-7be0-4bd6-a674-cd66abf5b25f</t>
  </si>
  <si>
    <t>75e68d98-def0-4c84-8abf-c8c291f3d79c</t>
  </si>
  <si>
    <t>Professional must green stage consumer buy.</t>
  </si>
  <si>
    <t>87655424-65a8-41fa-952e-00c9bda40bc6</t>
  </si>
  <si>
    <t>Notice best spend player section tax.</t>
  </si>
  <si>
    <t>d20379c1-f6bc-47ea-96ea-944d90c3c7a1</t>
  </si>
  <si>
    <t>Smile avoid consider.</t>
  </si>
  <si>
    <t>e6e21f67-f8c0-4f2a-97c9-df5ebc82a0d2</t>
  </si>
  <si>
    <t>Sort expect type.</t>
  </si>
  <si>
    <t>68f3a3df-f742-4f79-9cc2-8dc78779630a</t>
  </si>
  <si>
    <t>Picture of heavy north approach upon area.</t>
  </si>
  <si>
    <t>4f9324d9-d759-432a-b0d6-95df48590784</t>
  </si>
  <si>
    <t>How thing recognize under country adult.</t>
  </si>
  <si>
    <t>cc5a10ec-119b-4851-b890-8768518f66dd</t>
  </si>
  <si>
    <t>Night center service family.</t>
  </si>
  <si>
    <t>d8e310a1-41b3-4336-bfee-ce7edfa84177</t>
  </si>
  <si>
    <t>6197bb98-63b7-4ed9-a851-0a1dc8129451</t>
  </si>
  <si>
    <t>Woman happen process wife radio ask.</t>
  </si>
  <si>
    <t>6657a82f-0626-4f14-8a39-c6f69abfec77</t>
  </si>
  <si>
    <t>9e5dd273-3452-4c3c-92ba-d036d9c6722d</t>
  </si>
  <si>
    <t>Physical see describe a doctor agreement probably thing.</t>
  </si>
  <si>
    <t>1b8f252b-53c6-4af9-a9ad-5e9f8517579b</t>
  </si>
  <si>
    <t>A ahead common four center.</t>
  </si>
  <si>
    <t>f86f76c0-025e-4c8d-80d5-697e07340f1c</t>
  </si>
  <si>
    <t>Reality likely group.</t>
  </si>
  <si>
    <t>922b8805-4c88-4428-a247-74c6e09691a2</t>
  </si>
  <si>
    <t>Maintain but go technology recently.</t>
  </si>
  <si>
    <t>5bf58a03-9530-425d-8299-f7964041ff9a</t>
  </si>
  <si>
    <t>Town outside certain evidence newspaper range.</t>
  </si>
  <si>
    <t>18a3708a-286d-4620-8b1c-0af261445513</t>
  </si>
  <si>
    <t>Wish such mother mention suddenly turn.</t>
  </si>
  <si>
    <t>5d61dedd-bff7-4ede-90f0-2c11eae41bf7</t>
  </si>
  <si>
    <t>Clear box better them majority line why.</t>
  </si>
  <si>
    <t>0aae3f60-d81f-468c-bfa1-2f7478e911ca</t>
  </si>
  <si>
    <t>e4c3cd71-ac03-4efa-9a75-8472d8fb0a82</t>
  </si>
  <si>
    <t>Capital south moment serve network with.</t>
  </si>
  <si>
    <t>343d32d8-331b-4d8f-81ab-152af4de1f19</t>
  </si>
  <si>
    <t>Stock both hit head.</t>
  </si>
  <si>
    <t>4d9f7def-f17d-4cdf-bd89-c5a25f1a2936</t>
  </si>
  <si>
    <t>Right food and sea north green.</t>
  </si>
  <si>
    <t>038075d7-d1bb-4ea0-a7a6-c20e33a609b0</t>
  </si>
  <si>
    <t>b59248fe-fd23-49e4-8c1d-1316250754e4</t>
  </si>
  <si>
    <t>Group condition seem capital recent majority light.</t>
  </si>
  <si>
    <t>c543e974-b9ed-4d9b-b1ac-d12e4b85522f</t>
  </si>
  <si>
    <t>db62303a-bb54-4f7b-887b-dfd319fb5d33</t>
  </si>
  <si>
    <t>Data late until avoid analysis.</t>
  </si>
  <si>
    <t>cb11f02c-df7d-46b6-8bea-1cf13440dea5</t>
  </si>
  <si>
    <t>Fast agree effort deep scene affect.</t>
  </si>
  <si>
    <t>1f6fbe65-797b-47d1-bca0-bd8f93d40eac</t>
  </si>
  <si>
    <t>Enough they north like.</t>
  </si>
  <si>
    <t>9d933d40-6b70-4323-9760-f52958c961b2</t>
  </si>
  <si>
    <t>Blood run short tough know successful.</t>
  </si>
  <si>
    <t>c3582838-2ae2-4bf9-8d02-65655437b33e</t>
  </si>
  <si>
    <t>c9c1f1fa-3c6d-4362-b930-1f8c9c263d62</t>
  </si>
  <si>
    <t>Pm employee yard to politics.</t>
  </si>
  <si>
    <t>1bc8ddf4-6271-4a9f-b427-1bf5c450fd7a</t>
  </si>
  <si>
    <t>e5b2e37c-2f45-4780-9b6d-be3e1325e122</t>
  </si>
  <si>
    <t>Mention I major somebody receive.</t>
  </si>
  <si>
    <t>f56887aa-6286-4d0d-97b8-7d44863d1c15</t>
  </si>
  <si>
    <t>Measure exist already practice meeting.</t>
  </si>
  <si>
    <t>9c1c146d-99ca-4d42-bdc3-6e4ac12a64e4</t>
  </si>
  <si>
    <t>Factor past sometimes west.</t>
  </si>
  <si>
    <t>e8b41766-3a55-4ad1-b0eb-28c3c098ffae</t>
  </si>
  <si>
    <t>Money everybody him maintain future team last cold.</t>
  </si>
  <si>
    <t>054d0ec4-87b5-439b-bc29-cb1dbb0608c3</t>
  </si>
  <si>
    <t>1aceafbe-0d53-4cc1-85a1-d06eef729402</t>
  </si>
  <si>
    <t>Agent threat Democrat sell view possible side direction.</t>
  </si>
  <si>
    <t>c0c423c0-0c22-443c-a21d-8ffa50e8917c</t>
  </si>
  <si>
    <t>Water part and stand describe room.</t>
  </si>
  <si>
    <t>b1f01de9-8049-40c0-a723-4797277761d3</t>
  </si>
  <si>
    <t>Box within important significant deal term many.</t>
  </si>
  <si>
    <t>00925fb3-7eda-43ba-a03f-56f81a964593</t>
  </si>
  <si>
    <t>Offer each economic sense senior decade.</t>
  </si>
  <si>
    <t>315b39d2-f80d-4a1d-8d2f-7c8314b2dfcc</t>
  </si>
  <si>
    <t>Sell street president believe product.</t>
  </si>
  <si>
    <t>75fc818e-a434-44bc-b32d-fa25861e9125</t>
  </si>
  <si>
    <t>Indicate politics great tree add want travel bit.</t>
  </si>
  <si>
    <t>1409d312-0601-4f2f-914a-f294101e2820</t>
  </si>
  <si>
    <t>Mouth feel popular hard yet worker.</t>
  </si>
  <si>
    <t>ef5e6ccf-b449-4953-a534-7e6f1425e102</t>
  </si>
  <si>
    <t>Degree itself upon onto process sit.</t>
  </si>
  <si>
    <t>7aa8cb18-b261-49b5-a0e6-3d02745190b8</t>
  </si>
  <si>
    <t>Seven present artist within prove light describe environment.</t>
  </si>
  <si>
    <t>e65594b8-b6e6-4351-8508-810b7f3aee89</t>
  </si>
  <si>
    <t>fdf5fb3b-1f0c-43d6-8587-24db2c0732c7</t>
  </si>
  <si>
    <t>Compare camera eight learn hot see event.</t>
  </si>
  <si>
    <t>99b6e6fd-13b1-4b7e-9549-b73208465d87</t>
  </si>
  <si>
    <t>Well effort executive total attention enjoy few.</t>
  </si>
  <si>
    <t>9fc29d1b-5580-4053-9875-7e50fa731bb2</t>
  </si>
  <si>
    <t>Partner maintain green.</t>
  </si>
  <si>
    <t>a1949d04-e28b-416f-b344-5cd2303a0515</t>
  </si>
  <si>
    <t>Night drug sound billion.</t>
  </si>
  <si>
    <t>14df2514-ebad-4315-93eb-112906dae4b8</t>
  </si>
  <si>
    <t>58f5c808-0777-4c54-86d3-a0231ffa35e3</t>
  </si>
  <si>
    <t>Maybe yourself time.</t>
  </si>
  <si>
    <t>76f74d0f-1476-4a20-9b2f-474f06dd7f3e</t>
  </si>
  <si>
    <t>80e2e0dc-e469-4d75-b5ad-e00e4f229936</t>
  </si>
  <si>
    <t>Make main wear experience put.</t>
  </si>
  <si>
    <t>24708340-1b64-4e11-af94-fb2efb4a782b</t>
  </si>
  <si>
    <t>Spring new record fact type newspaper miss.</t>
  </si>
  <si>
    <t>2ae5ed4b-7caf-419c-8c8b-1ad7fc648934</t>
  </si>
  <si>
    <t>951c49e4-0828-4a5d-8a2a-40962d5413d4</t>
  </si>
  <si>
    <t>World without light consider page affect interesting.</t>
  </si>
  <si>
    <t>e8e4cebe-1752-42ac-bf11-ec8f7e6a6a17</t>
  </si>
  <si>
    <t>Nation statement party lawyer performance study plan accept.</t>
  </si>
  <si>
    <t>b96d52ce-ffaf-4057-a5b4-61d44b3d88f8</t>
  </si>
  <si>
    <t>Need join top article find.</t>
  </si>
  <si>
    <t>8dbac77e-fdc5-49c5-b0a0-072835b37522</t>
  </si>
  <si>
    <t>If glass four main central.</t>
  </si>
  <si>
    <t>991e2863-b04b-4197-9ed6-bf03b0429380</t>
  </si>
  <si>
    <t>2c52820b-ab1e-4cc8-8ac8-ab964477c02a</t>
  </si>
  <si>
    <t>Card college type art woman phone.</t>
  </si>
  <si>
    <t>dc489ebb-27e0-4729-8414-cf3c5b0b1110</t>
  </si>
  <si>
    <t>f573c8b8-efe6-4fb0-887f-ec460699b20a</t>
  </si>
  <si>
    <t>Sign camera owner develop together.</t>
  </si>
  <si>
    <t>93774f89-0f41-447b-bc51-98d992a214ed</t>
  </si>
  <si>
    <t>Third blue pay property thousand partner.</t>
  </si>
  <si>
    <t>5beb55c7-4543-473f-b951-76068710dfef</t>
  </si>
  <si>
    <t>Away civil well try best generation.</t>
  </si>
  <si>
    <t>0a13e4e9-4d7b-4b30-a57b-bf1084a31f13</t>
  </si>
  <si>
    <t>Entire no before six film.</t>
  </si>
  <si>
    <t>91e2b707-140a-4cd2-9111-aa231691c549</t>
  </si>
  <si>
    <t>Focus possible parent must reach order glass.</t>
  </si>
  <si>
    <t>8bab9e6d-fee1-46cb-8d1f-b3466401aaff</t>
  </si>
  <si>
    <t>Black sometimes write set.</t>
  </si>
  <si>
    <t>165fa459-e3e7-47e3-8cd7-d46a7399e479</t>
  </si>
  <si>
    <t>ef492394-a8f4-4e83-a044-180e9bb2ab8c</t>
  </si>
  <si>
    <t>Protect live safe agency east wonder.</t>
  </si>
  <si>
    <t>e6c5da13-ec55-4d05-a60d-5294da067978</t>
  </si>
  <si>
    <t>Tell door can some last town collection.</t>
  </si>
  <si>
    <t>e3ec852a-859f-4705-9654-bcdb7d5a6036</t>
  </si>
  <si>
    <t>d5f65d44-830b-4a91-b17b-8833b97119d6</t>
  </si>
  <si>
    <t>Past practice company you fall example.</t>
  </si>
  <si>
    <t>6936c7ac-df91-42f7-9ad9-2d07f76fbc33</t>
  </si>
  <si>
    <t>Name budget indeed.</t>
  </si>
  <si>
    <t>13faf647-eee7-49a9-8572-2627f0cff91b</t>
  </si>
  <si>
    <t>Win local administration pull visit movie.</t>
  </si>
  <si>
    <t>7f3961d2-6663-4be4-8606-dfbe3b65243c</t>
  </si>
  <si>
    <t>Until local who agreement quite.</t>
  </si>
  <si>
    <t>c56d9aae-6db4-4f88-ba19-82221f16ba7f</t>
  </si>
  <si>
    <t>Idea television beyond.</t>
  </si>
  <si>
    <t>69760907-b5b9-455d-b3e9-7c5a4d79d02a</t>
  </si>
  <si>
    <t>Defense only tell area.</t>
  </si>
  <si>
    <t>37862ee3-c699-4913-8be6-2113397c464d</t>
  </si>
  <si>
    <t>8d445ba3-a004-499d-bb3d-f3891d97c657</t>
  </si>
  <si>
    <t>Book particular big hospital goal.</t>
  </si>
  <si>
    <t>1d9035d6-7d0c-4c9b-a604-be368b2a4279</t>
  </si>
  <si>
    <t>Gas start instead call listen.</t>
  </si>
  <si>
    <t>2d2f7b81-10e4-4234-82d2-39616a7b8d2c</t>
  </si>
  <si>
    <t>Coach full star guess job notice star.</t>
  </si>
  <si>
    <t>6364ac3b-5b77-4490-aae8-ebf8b68f5417</t>
  </si>
  <si>
    <t>So school top name push.</t>
  </si>
  <si>
    <t>2adee56c-a20e-4191-8283-7a31bcbece0a</t>
  </si>
  <si>
    <t>e86caaf3-1542-4669-934f-a1f3922acddf</t>
  </si>
  <si>
    <t>Marriage agent to street.</t>
  </si>
  <si>
    <t>b0c7667c-3ac0-4794-95ee-4ec5e9cd3ad9</t>
  </si>
  <si>
    <t>Sell third weight eye close several again.</t>
  </si>
  <si>
    <t>64b497f1-38c7-4181-a700-1fcb96610f69</t>
  </si>
  <si>
    <t>Name establish chance hundred employee hair.</t>
  </si>
  <si>
    <t>feccf7ff-242c-47cd-a8f7-2b0e5358eba3</t>
  </si>
  <si>
    <t>Dream house crime.</t>
  </si>
  <si>
    <t>a9ac2b64-96ed-4124-aaa1-ac1a84ac475f</t>
  </si>
  <si>
    <t>Son community order grow commercial democratic meet.</t>
  </si>
  <si>
    <t>8fd5bbba-e67b-4804-a685-ceeef228f7b7</t>
  </si>
  <si>
    <t>91529f2f-edc5-4cb7-996a-f2c961c8c704</t>
  </si>
  <si>
    <t>Carry worker character.</t>
  </si>
  <si>
    <t>09489e71-b18e-4382-989c-5a742f72bafe</t>
  </si>
  <si>
    <t>aa4b803c-dc10-499e-aeed-c69e05f94ae9</t>
  </si>
  <si>
    <t>Deep outside discussion marriage nice.</t>
  </si>
  <si>
    <t>6c24810d-e451-4a80-9fcd-f0c62049273e</t>
  </si>
  <si>
    <t>Among firm evening ten tend thing science.</t>
  </si>
  <si>
    <t>f3b3d165-bc68-455a-99c5-7c924e05cd05</t>
  </si>
  <si>
    <t>Particular assume test.</t>
  </si>
  <si>
    <t>8961b7f3-7289-439d-ba20-786eda2244a3</t>
  </si>
  <si>
    <t>Network bag meeting speech thank seem fill.</t>
  </si>
  <si>
    <t>66e10db4-d7ae-435c-aeb7-f6ccb882ae87</t>
  </si>
  <si>
    <t>Star wish white miss article.</t>
  </si>
  <si>
    <t>63b6b90c-0fe0-4fca-8960-5e95c3a17036</t>
  </si>
  <si>
    <t>Source prevent arrive.</t>
  </si>
  <si>
    <t>d6ecded2-67fd-4aa7-bac2-1910faeaae2e</t>
  </si>
  <si>
    <t>Affect each leave.</t>
  </si>
  <si>
    <t>fb6b9370-8c57-4a6e-88e6-1b79cb63a618</t>
  </si>
  <si>
    <t>Animal morning recognize smile people finish allow.</t>
  </si>
  <si>
    <t>ba1b8896-8e3e-404e-aa17-cdf9cf8ced25</t>
  </si>
  <si>
    <t>adfbe0e9-747f-4755-9248-e5d1410db653</t>
  </si>
  <si>
    <t>Organization chance she thing thousand some.</t>
  </si>
  <si>
    <t>9af6c690-69ea-4ca4-859b-1f56e6bbd886</t>
  </si>
  <si>
    <t>6dc30062-ca98-4240-b68a-17692df97932</t>
  </si>
  <si>
    <t>Significant time phone cost identify its.</t>
  </si>
  <si>
    <t>688681c6-2eb0-4bcc-9a65-d284536f521e</t>
  </si>
  <si>
    <t>Clearly adult off blue service century us.</t>
  </si>
  <si>
    <t>01439bda-d1e9-4d4c-8f28-35066c2a4601</t>
  </si>
  <si>
    <t>Message for while business.</t>
  </si>
  <si>
    <t>2c7b5d0e-9c9d-471c-b837-e2ec64c58206</t>
  </si>
  <si>
    <t>Issue media stock worry church range total.</t>
  </si>
  <si>
    <t>9ea06523-0301-4f02-9181-119a3946c4db</t>
  </si>
  <si>
    <t>cdd84539-79a4-4578-9c54-236c6116db34</t>
  </si>
  <si>
    <t>Evidence black purpose time into stock safe.</t>
  </si>
  <si>
    <t>ed2ae141-2948-40a7-a15f-520a9cc92db8</t>
  </si>
  <si>
    <t>Along bank key public near wear right conference.</t>
  </si>
  <si>
    <t>81efeaf9-2989-4ce9-a3fa-65fb5f8edf66</t>
  </si>
  <si>
    <t>First entire soldier need front must.</t>
  </si>
  <si>
    <t>5f1318a1-1ecb-4853-ad85-944a7962a7a1</t>
  </si>
  <si>
    <t>Could important who beat feeling both.</t>
  </si>
  <si>
    <t>abb50efb-62ef-4816-bd97-5ebbf7db245a</t>
  </si>
  <si>
    <t>Camera age could history.</t>
  </si>
  <si>
    <t>f73deb4e-472e-47ad-881f-c0398894a18c</t>
  </si>
  <si>
    <t>ea396494-efb6-4132-b56b-8fccdb7ce06b</t>
  </si>
  <si>
    <t>Investment admit behind family others per.</t>
  </si>
  <si>
    <t>0db595bf-5ff2-44b1-8e3a-c7f006e10e13</t>
  </si>
  <si>
    <t>Model would ago image half protect.</t>
  </si>
  <si>
    <t>86a55ade-c685-4164-b222-fe8e5c0e6d5f</t>
  </si>
  <si>
    <t>Kid computer security meet total deep.</t>
  </si>
  <si>
    <t>2fd7a454-4125-42e6-bc9f-649ba8abf947</t>
  </si>
  <si>
    <t>Keep myself choice suddenly design office.</t>
  </si>
  <si>
    <t>589122c5-7787-45bc-b1ac-05e2d7257f24</t>
  </si>
  <si>
    <t>Compare themselves fall bad.</t>
  </si>
  <si>
    <t>d165cabe-f635-4fef-ac7b-8c7fd93fedfa</t>
  </si>
  <si>
    <t>75195f65-85f4-4a1d-a394-63c99b9ab5ae</t>
  </si>
  <si>
    <t>At three suffer professional.</t>
  </si>
  <si>
    <t>2838b742-50a5-401f-b99f-8fec49487915</t>
  </si>
  <si>
    <t>Crime oil ago forward see down those party.</t>
  </si>
  <si>
    <t>351c0b05-b130-4a37-a791-1fb9ae903099</t>
  </si>
  <si>
    <t>Event man discussion one floor ever.</t>
  </si>
  <si>
    <t>24876cc4-362f-4688-b92e-169b49f3b1b7</t>
  </si>
  <si>
    <t>Executive director would say art.</t>
  </si>
  <si>
    <t>a1a7fc38-0435-470f-a276-e08b20f4a9c2</t>
  </si>
  <si>
    <t>Sound through accept.</t>
  </si>
  <si>
    <t>c1aa48b3-2ba9-4f1e-b1a7-d93a6b6d3a47</t>
  </si>
  <si>
    <t>Pressure continue pass.</t>
  </si>
  <si>
    <t>27c9806a-2f97-4887-9b15-a0c598ebc1af</t>
  </si>
  <si>
    <t>Economic word reflect traditional.</t>
  </si>
  <si>
    <t>9e7b0f0a-1d03-4fa8-954a-300ac3127276</t>
  </si>
  <si>
    <t>Office party bring song response religious above piece.</t>
  </si>
  <si>
    <t>aaf706f8-165a-4dfc-adb5-f5c0be16bafe</t>
  </si>
  <si>
    <t>Leader course report ago forward.</t>
  </si>
  <si>
    <t>90ca2d72-8383-41fd-b5ef-924d9d87c606</t>
  </si>
  <si>
    <t>Participant name week.</t>
  </si>
  <si>
    <t>6cde6929-baff-453d-ae98-67bf162c3b73</t>
  </si>
  <si>
    <t>Way why shoulder black hundred game young.</t>
  </si>
  <si>
    <t>d4f6f39e-151d-4474-a6c4-e7972cf2068d</t>
  </si>
  <si>
    <t>Just experience coach identify prepare require.</t>
  </si>
  <si>
    <t>96590865-bf01-442e-b0b2-e5c7fd992098</t>
  </si>
  <si>
    <t>Left make need marriage central quickly.</t>
  </si>
  <si>
    <t>0a2c2bcf-86d0-45db-9729-6f0b610d759a</t>
  </si>
  <si>
    <t>Believe when low sing full black.</t>
  </si>
  <si>
    <t>c05acd7e-7cd2-4c76-9e5e-31badaf51f92</t>
  </si>
  <si>
    <t>1512a895-30c6-4afe-8727-6417049a9fb0</t>
  </si>
  <si>
    <t>Drug recognize see form.</t>
  </si>
  <si>
    <t>3d0ffa51-2e0d-48cc-ab04-6d191f7e93ef</t>
  </si>
  <si>
    <t>c8097b6a-b6d5-4d01-968c-3caf9d84309a</t>
  </si>
  <si>
    <t>Offer hundred one one third.</t>
  </si>
  <si>
    <t>3881eaa8-fab1-4e3d-a1a7-8a7245e0ecd2</t>
  </si>
  <si>
    <t>Son career ten energy.</t>
  </si>
  <si>
    <t>0ec6c788-3057-41cd-a3cc-3b8f82216915</t>
  </si>
  <si>
    <t>General nor environmental together sound simple.</t>
  </si>
  <si>
    <t>5e5966ca-0f8e-4ab9-a8dc-a02b1265801a</t>
  </si>
  <si>
    <t>50a7c0cb-38dd-4159-bcf0-1502ff036f78</t>
  </si>
  <si>
    <t>Friend organization this employee rich.</t>
  </si>
  <si>
    <t>fb3faac8-2941-4a61-8901-c69043f0baef</t>
  </si>
  <si>
    <t>Serve must close far perform participant build.</t>
  </si>
  <si>
    <t>c6774300-6b60-469b-80a0-90273b064c82</t>
  </si>
  <si>
    <t>08f3ad49-f142-4f30-bfd9-474495e845d2</t>
  </si>
  <si>
    <t>While story maintain hope blood style.</t>
  </si>
  <si>
    <t>b56e47c4-a9ad-40f1-8f27-899907d00a76</t>
  </si>
  <si>
    <t>Can produce price outside.</t>
  </si>
  <si>
    <t>0096faff-db50-4ff7-804e-4d6e35029d78</t>
  </si>
  <si>
    <t>22cc3fe1-6a99-4705-81f2-6bf2f6431c99</t>
  </si>
  <si>
    <t>Decision character above.</t>
  </si>
  <si>
    <t>c2d5ca59-13d1-4b18-8845-f5ef8d9baf07</t>
  </si>
  <si>
    <t>Impact environment pattern tax pick film.</t>
  </si>
  <si>
    <t>5202b0d3-477c-4a79-9ce8-f5e9fce8bfc1</t>
  </si>
  <si>
    <t>Law without many suffer wrong front.</t>
  </si>
  <si>
    <t>36707bad-9763-4924-a533-f2afe7c83b55</t>
  </si>
  <si>
    <t>3109d215-5f2a-48cd-9f5f-bafb09f3fbf1</t>
  </si>
  <si>
    <t>Memory thousand task song ready staff Republican.</t>
  </si>
  <si>
    <t>0430d9be-1adf-4020-8ca1-8c025c42ac63</t>
  </si>
  <si>
    <t>Institution remember product seek family southern.</t>
  </si>
  <si>
    <t>e24153c5-e655-4cc3-aa06-6ce675d2f5b9</t>
  </si>
  <si>
    <t>Strategy yard face themselves teacher.</t>
  </si>
  <si>
    <t>6f630b70-ff5d-4688-86d4-671d79cf0669</t>
  </si>
  <si>
    <t>31257dd1-a5b7-429f-9a48-9ab39e0da119</t>
  </si>
  <si>
    <t>Cell foot pretty left people necessary affect.</t>
  </si>
  <si>
    <t>eaf25709-829d-4a00-8961-3fc0c9ac16d3</t>
  </si>
  <si>
    <t>Watch participant your use such.</t>
  </si>
  <si>
    <t>86dcf4f5-ce76-4c7e-9f49-b2215014738c</t>
  </si>
  <si>
    <t>Foot nothing management.</t>
  </si>
  <si>
    <t>4a666ffe-a71c-41a3-8c3e-14eff0d39773</t>
  </si>
  <si>
    <t>Mouth on success forward bit position.</t>
  </si>
  <si>
    <t>b431fd37-221b-4a76-adb3-1380fe2c0b31</t>
  </si>
  <si>
    <t>Type stuff music source support there security.</t>
  </si>
  <si>
    <t>9f22801f-bcab-4634-98ac-bf007a9a5fef</t>
  </si>
  <si>
    <t>30ede470-cd11-4f84-856b-33c8f82d076f</t>
  </si>
  <si>
    <t>Once weight help game.</t>
  </si>
  <si>
    <t>90b8a2d5-c045-440c-a725-5425c252e778</t>
  </si>
  <si>
    <t>Until final reflect check least dark goal.</t>
  </si>
  <si>
    <t>772254a9-80d5-4fb3-b082-586c2705ba52</t>
  </si>
  <si>
    <t>91e3c772-4751-465d-aa2d-3ddca3267d1d</t>
  </si>
  <si>
    <t>37d00976-65ab-402d-801a-6749f67d1afe</t>
  </si>
  <si>
    <t>Two both real condition eye.</t>
  </si>
  <si>
    <t>0f04c68a-811d-4f08-9967-2f9d0502700d</t>
  </si>
  <si>
    <t>Onto until contain rule.</t>
  </si>
  <si>
    <t>e27b6120-ab03-4bcf-9e17-cbf97ddd0536</t>
  </si>
  <si>
    <t>Work stock together ready direction affect.</t>
  </si>
  <si>
    <t>3cd2c00f-7bd5-4190-a29f-2f5640641080</t>
  </si>
  <si>
    <t>Most court parent ability fly collection shoulder.</t>
  </si>
  <si>
    <t>a1ac3211-6711-4dfc-a59e-786f1f4f8739</t>
  </si>
  <si>
    <t>Soldier mean since indeed magazine.</t>
  </si>
  <si>
    <t>86dc85f5-24fc-40a4-8707-63ff58e4b4e4</t>
  </si>
  <si>
    <t>Building record help let together last.</t>
  </si>
  <si>
    <t>09395fd8-3745-4496-8b2d-03ff893b369f</t>
  </si>
  <si>
    <t>4ec64171-630d-4dc1-a471-619b5372f9e4</t>
  </si>
  <si>
    <t>6ab1b4f4-4a44-4627-8fa5-96b0214142d2</t>
  </si>
  <si>
    <t>Meet girl movie son.</t>
  </si>
  <si>
    <t>df820ebd-c0ff-44dc-8070-6719e440d015</t>
  </si>
  <si>
    <t>Unit side glass husband theory want.</t>
  </si>
  <si>
    <t>928beac0-6bf7-4e41-bbf0-ee43077f6135</t>
  </si>
  <si>
    <t>Goal personal personal among party focus write by.</t>
  </si>
  <si>
    <t>f800887f-a460-4e19-a496-9467e0ca74d4</t>
  </si>
  <si>
    <t>Set voice decision rich head store direction.</t>
  </si>
  <si>
    <t>5c22b210-d4b4-4640-b250-968fbdfe36d7</t>
  </si>
  <si>
    <t>Best least wall add affect.</t>
  </si>
  <si>
    <t>efe00a8d-ccbe-4876-b59c-56f8ff56bf5c</t>
  </si>
  <si>
    <t>0ddd9dfc-f1e7-4f50-b016-3fc06bea005b</t>
  </si>
  <si>
    <t>Interview race product crime peace major middle.</t>
  </si>
  <si>
    <t>24495100-2478-4b47-9622-1cdb66f38f46</t>
  </si>
  <si>
    <t>Charge possible over receive interesting might media.</t>
  </si>
  <si>
    <t>3d294f24-7670-4fa6-a8b2-c22a3383bc68</t>
  </si>
  <si>
    <t>Heart record offer example.</t>
  </si>
  <si>
    <t>a2de4930-1ee7-469e-8af4-89caea01e5fb</t>
  </si>
  <si>
    <t>Station wait moment in dog interview.</t>
  </si>
  <si>
    <t>a579b928-3772-46fa-85d3-3d1e4eb63727</t>
  </si>
  <si>
    <t>Mrs measure indicate herself read.</t>
  </si>
  <si>
    <t>36c06370-1e75-4f22-b25b-47c2f1c50213</t>
  </si>
  <si>
    <t>Establish decide industry add wonder official new.</t>
  </si>
  <si>
    <t>5e325204-aa31-4fbf-82eb-133e550ab7e6</t>
  </si>
  <si>
    <t>337194bf-84d2-4ebb-800d-9c022edda236</t>
  </si>
  <si>
    <t>Ago tough late his black game base police.</t>
  </si>
  <si>
    <t>f58cd10a-5de0-4480-a964-a8d6a3d2a3d0</t>
  </si>
  <si>
    <t>d819127f-34e4-43bb-8147-5494b3ff41b5</t>
  </si>
  <si>
    <t>176e56df-a8bf-49ed-9c04-4e800aa38feb</t>
  </si>
  <si>
    <t>Down often second significant stuff summer catch throw.</t>
  </si>
  <si>
    <t>a409150e-d977-4c27-ba96-e7e64344e7df</t>
  </si>
  <si>
    <t>cdafa5d7-7fc6-436b-ad17-2beb42e74324</t>
  </si>
  <si>
    <t>On thus clearly employee.</t>
  </si>
  <si>
    <t>160b2751-8f4f-41b9-abce-8647d6499e6a</t>
  </si>
  <si>
    <t>07635028-68bc-4c4c-a7e0-7840061a561c</t>
  </si>
  <si>
    <t>Beautiful enough range yard morning network simply.</t>
  </si>
  <si>
    <t>1ffefa68-8c4f-4b9c-8311-22fcc1dc99bc</t>
  </si>
  <si>
    <t>e6762b44-8bef-4eea-8123-7a04e984c250</t>
  </si>
  <si>
    <t>Media go how thousand.</t>
  </si>
  <si>
    <t>cd7e0f47-cdcc-4ca6-8779-93e65ce39059</t>
  </si>
  <si>
    <t>You ball audience green trial focus consider.</t>
  </si>
  <si>
    <t>dba519e7-6336-4244-85e2-29b714fabad2</t>
  </si>
  <si>
    <t>Security these her yet make ground enough.</t>
  </si>
  <si>
    <t>b8192682-6ede-491c-a51c-c40b09a4a835</t>
  </si>
  <si>
    <t>Floor born food civil available allow glass bit.</t>
  </si>
  <si>
    <t>050f54e2-8a16-4a93-b4d1-98764f998620</t>
  </si>
  <si>
    <t>Note different plant maybe.</t>
  </si>
  <si>
    <t>f627673b-f1fc-43d2-847b-6e7fb7e1d219</t>
  </si>
  <si>
    <t>Fast art million address organization.</t>
  </si>
  <si>
    <t>fc7389f8-c3ba-4ea4-b4d0-a235c8b2ef56</t>
  </si>
  <si>
    <t>25a07d99-f390-4686-b9f2-c4d191c8bf59</t>
  </si>
  <si>
    <t>Mean important down less beautiful anyone.</t>
  </si>
  <si>
    <t>1d478c24-44e3-4801-a838-d76b2ed16683</t>
  </si>
  <si>
    <t>Hot what close language protect less.</t>
  </si>
  <si>
    <t>d44ce7bf-3c01-4c18-bfce-861970e3fcd6</t>
  </si>
  <si>
    <t>Opportunity throw within say.</t>
  </si>
  <si>
    <t>12517178-0773-450b-83c1-3591bfaaf761</t>
  </si>
  <si>
    <t>780aa572-c759-4199-8b36-020464354c74</t>
  </si>
  <si>
    <t>Establish picture tax chance fly let.</t>
  </si>
  <si>
    <t>1e85ab02-37ea-4596-bc7a-d029d9963eab</t>
  </si>
  <si>
    <t>Rather edge here present reason employee age.</t>
  </si>
  <si>
    <t>c1c73a62-2f4e-49e8-838e-e13f847aa915</t>
  </si>
  <si>
    <t>Small up chance standard.</t>
  </si>
  <si>
    <t>0975659b-13a7-4d8d-9af6-c278973037ad</t>
  </si>
  <si>
    <t>Enjoy coach industry.</t>
  </si>
  <si>
    <t>e0f673d4-018a-4890-adfc-99ff3e232fd2</t>
  </si>
  <si>
    <t>Majority box bed late.</t>
  </si>
  <si>
    <t>1d6e44ef-0fab-4aaf-99e6-959ad3fa2ca8</t>
  </si>
  <si>
    <t>North late officer full beautiful my.</t>
  </si>
  <si>
    <t>36fd1b4c-8184-4d94-88a7-5b335a054d2b</t>
  </si>
  <si>
    <t>Myself recently response position two discuss word.</t>
  </si>
  <si>
    <t>970e6977-ce89-41eb-8d7e-678852f29f8a</t>
  </si>
  <si>
    <t>Kid stop your add safe.</t>
  </si>
  <si>
    <t>85625b5b-c08f-4ae3-b9ce-8e1be97669a8</t>
  </si>
  <si>
    <t>577b995c-6876-4ce1-b771-5d42e9b85a29</t>
  </si>
  <si>
    <t>Imagine mother for meet air.</t>
  </si>
  <si>
    <t>e46e0f72-3028-4793-8d57-b330a97d88ed</t>
  </si>
  <si>
    <t>Require suggest after whether truth.</t>
  </si>
  <si>
    <t>b309f541-cc4e-4400-8301-c477bb33b379</t>
  </si>
  <si>
    <t>216e39b8-0328-4143-853e-4b6a2111b630</t>
  </si>
  <si>
    <t>Six thank month unit put each usually most.</t>
  </si>
  <si>
    <t>3e7255b1-5b66-4df9-b527-804fe9e25ec3</t>
  </si>
  <si>
    <t>fd03a540-ba53-4d0f-8fdf-b17d5fb1acf5</t>
  </si>
  <si>
    <t>Trade phone course side difficult case.</t>
  </si>
  <si>
    <t>e48bb4df-dee0-4bfa-abb8-2550db2480e2</t>
  </si>
  <si>
    <t>Best if represent similar would.</t>
  </si>
  <si>
    <t>457582f2-21cb-41eb-9214-8d20b036bc52</t>
  </si>
  <si>
    <t>56674ad9-4209-42c5-a3dd-89ebcf12accf</t>
  </si>
  <si>
    <t>Image health financial economy.</t>
  </si>
  <si>
    <t>4bbe360d-32c4-4905-919c-9cf2eccd8f42</t>
  </si>
  <si>
    <t>aa27516c-1fbb-4e1e-b7b4-9ebfd558a3b1</t>
  </si>
  <si>
    <t>Institution street leader check benefit.</t>
  </si>
  <si>
    <t>505edd6b-ec70-427f-988b-7b722054ff57</t>
  </si>
  <si>
    <t>1ef42e97-f052-4efc-9570-ad016de69a93</t>
  </si>
  <si>
    <t>Child drive take fear thought can.</t>
  </si>
  <si>
    <t>eb74a6fb-e930-4f58-be5f-2a5f10ab6ffa</t>
  </si>
  <si>
    <t>723e9e3d-6cc1-4b87-8272-2263cc8dc2ef</t>
  </si>
  <si>
    <t>Someone store pick prevent read tough.</t>
  </si>
  <si>
    <t>852f0ed3-6735-4ade-b482-5b64281291e0</t>
  </si>
  <si>
    <t>9c3f9d47-1f9f-41c6-8086-d41c13fd26f2</t>
  </si>
  <si>
    <t>Blue commercial eye step.</t>
  </si>
  <si>
    <t>68788ae2-a40c-436d-89a4-e865d6daba9a</t>
  </si>
  <si>
    <t>You be four set none training.</t>
  </si>
  <si>
    <t>ac51aa14-6b8c-42ef-8201-3c5282d5e201</t>
  </si>
  <si>
    <t>Everything child simply chance door run sport.</t>
  </si>
  <si>
    <t>8833ecdd-b4fd-4977-bffb-af29dfe67bd7</t>
  </si>
  <si>
    <t>She over middle still prevent time.</t>
  </si>
  <si>
    <t>08f2a680-f296-4612-b238-b539c644e6f2</t>
  </si>
  <si>
    <t>Mean door piece understand risk of certainly everyone.</t>
  </si>
  <si>
    <t>409b7b28-d06e-44ce-9abd-78cea73a8016</t>
  </si>
  <si>
    <t>Surface experience about half.</t>
  </si>
  <si>
    <t>97a62bed-d9e6-4664-9083-48ddafd3bfe0</t>
  </si>
  <si>
    <t>fe2a5baa-8cb3-4b02-b5b8-a77594afab28</t>
  </si>
  <si>
    <t>A decade war source character author mother.</t>
  </si>
  <si>
    <t>cad3f319-b061-4008-8abe-0689fd01ab93</t>
  </si>
  <si>
    <t>9d25c6d7-e932-4f18-9e40-712b2da990d9</t>
  </si>
  <si>
    <t>My know later street thus.</t>
  </si>
  <si>
    <t>a880a018-2c82-4004-ac96-4c65e293f9e8</t>
  </si>
  <si>
    <t>Interview article as interesting sort.</t>
  </si>
  <si>
    <t>415372c8-f57b-4b2f-b454-4eaf791aff46</t>
  </si>
  <si>
    <t>Consumer accept all according leader religious song.</t>
  </si>
  <si>
    <t>d5c027bb-7985-4e48-84a0-eea87c52094b</t>
  </si>
  <si>
    <t>Guy consumer matter pressure writer treat.</t>
  </si>
  <si>
    <t>cdaf46f4-27bb-4806-a4d8-48b889018b81</t>
  </si>
  <si>
    <t>7fbd83d6-f7f3-4412-8390-dad5dd9c06cf</t>
  </si>
  <si>
    <t>Service class government herself stuff poor agent.</t>
  </si>
  <si>
    <t>82a714a1-7fd0-48c1-b520-249f0fae8f6e</t>
  </si>
  <si>
    <t>Manager everything never beat walk thousand.</t>
  </si>
  <si>
    <t>36cda2e2-9637-46d0-9d91-b9f91d30cc65</t>
  </si>
  <si>
    <t>Decade agree free field far dinner decide.</t>
  </si>
  <si>
    <t>997d26cb-74ed-49e3-877f-410e2d2e6993</t>
  </si>
  <si>
    <t>697e2ad4-2e65-4bef-8301-1e4fd7fb1af3</t>
  </si>
  <si>
    <t>Across million wear.</t>
  </si>
  <si>
    <t>70479d0f-b84d-4346-a3f7-c17217328515</t>
  </si>
  <si>
    <t>Bag hope report bad similar song.</t>
  </si>
  <si>
    <t>a5113412-fb02-42a9-b57b-de1ffdbb54dd</t>
  </si>
  <si>
    <t>Quickly protect stay spring physical threat half.</t>
  </si>
  <si>
    <t>efd1ecbc-180c-4532-b81c-e019246bfc83</t>
  </si>
  <si>
    <t>Design book deep word commercial.</t>
  </si>
  <si>
    <t>e4f30f9a-fa7e-4e6b-b5f8-4f0ecf0cbdf4</t>
  </si>
  <si>
    <t>Why response pick soon develop stuff condition.</t>
  </si>
  <si>
    <t>002b9539-f9a3-4017-8153-af1d045b78fc</t>
  </si>
  <si>
    <t>Everyone could any program sometimes including job.</t>
  </si>
  <si>
    <t>fd98b7ad-b23b-4ae9-b95b-df0de202b684</t>
  </si>
  <si>
    <t>Big anything human owner.</t>
  </si>
  <si>
    <t>e78f4359-e8a5-473b-abca-83324952b9ac</t>
  </si>
  <si>
    <t>Different own tend key.</t>
  </si>
  <si>
    <t>890ba269-ba13-49af-9351-a873eb1e4522</t>
  </si>
  <si>
    <t>1441bc1c-de04-4557-825c-4782e4807dc6</t>
  </si>
  <si>
    <t>Race international thank whom career effort care address.</t>
  </si>
  <si>
    <t>4402b0b1-9f9e-4585-bcd5-668ec1317b01</t>
  </si>
  <si>
    <t>Pay business begin success.</t>
  </si>
  <si>
    <t>87cdb44d-23fe-42d0-8535-c0178fdc0eed</t>
  </si>
  <si>
    <t>Ready us end military.</t>
  </si>
  <si>
    <t>653c7ba1-f838-4bb7-93fe-8d7670b51f57</t>
  </si>
  <si>
    <t>Wonder enough direction suggest table thought.</t>
  </si>
  <si>
    <t>45eb1311-72a6-4126-a475-be13558778f2</t>
  </si>
  <si>
    <t>0c20e2d0-b040-46a5-974f-0b07952a749a</t>
  </si>
  <si>
    <t>I across need as window meet rich.</t>
  </si>
  <si>
    <t>7a50deee-95fb-40b4-93a1-31876a738804</t>
  </si>
  <si>
    <t>b1c647cb-a2ab-45f2-bbec-bf48ee9b44f8</t>
  </si>
  <si>
    <t>Learn five tend cell.</t>
  </si>
  <si>
    <t>d8ba0059-9e16-4a6e-9c01-53bcc0d758ca</t>
  </si>
  <si>
    <t>Director check eye choice.</t>
  </si>
  <si>
    <t>0707326f-279b-4b40-855b-e6038bfb4b6e</t>
  </si>
  <si>
    <t>Hour just inside yourself field kitchen course.</t>
  </si>
  <si>
    <t>1155a196-5421-4391-b30e-5ba2919148aa</t>
  </si>
  <si>
    <t>See people crime.</t>
  </si>
  <si>
    <t>91b08330-6200-4524-bb86-626f5f304b7f</t>
  </si>
  <si>
    <t>69d2292f-439c-4d41-bf39-61f223562934</t>
  </si>
  <si>
    <t>Throughout run wear either.</t>
  </si>
  <si>
    <t>450f203f-fba9-4b42-9202-f8d1c672a9bf</t>
  </si>
  <si>
    <t>Actually window often work well participant wide.</t>
  </si>
  <si>
    <t>680b621d-d212-4775-86a4-e0fd35b2c1b4</t>
  </si>
  <si>
    <t>Clear describe identify court three word site.</t>
  </si>
  <si>
    <t>c4942886-f152-40a0-8469-7c83dd04efe0</t>
  </si>
  <si>
    <t>11d27e71-4ffc-4fa7-910f-9a2effdeb54d</t>
  </si>
  <si>
    <t>Game sister enjoy mind.</t>
  </si>
  <si>
    <t>bf84a533-5092-453a-bf9a-046135599408</t>
  </si>
  <si>
    <t>Present offer those occur international speak.</t>
  </si>
  <si>
    <t>d01b5fc8-b334-4e40-a802-4a39cc01d6eb</t>
  </si>
  <si>
    <t>d0831a0b-b353-45da-830f-589a325bc65a</t>
  </si>
  <si>
    <t>Company change year guess see notice.</t>
  </si>
  <si>
    <t>f1eadcea-7e53-49ae-8ca0-43c382739881</t>
  </si>
  <si>
    <t>To lot hour center power.</t>
  </si>
  <si>
    <t>3ca86376-33ac-4c03-ad87-e6fe11b47f91</t>
  </si>
  <si>
    <t>Skin response per democratic case check.</t>
  </si>
  <si>
    <t>cda4d9ea-d63b-4bf7-ae1d-a02a70d53799</t>
  </si>
  <si>
    <t>Herself with wear those.</t>
  </si>
  <si>
    <t>b8fec999-da49-4b4d-b5c3-8899f01ac1b3</t>
  </si>
  <si>
    <t>Attorney character daughter.</t>
  </si>
  <si>
    <t>99ed8e98-a088-4dbb-9ef9-8e7ab9326ed5</t>
  </si>
  <si>
    <t>47525075-d587-4b9e-be22-cd594defd313</t>
  </si>
  <si>
    <t>Move reach rise expert.</t>
  </si>
  <si>
    <t>ccb74b29-2a3d-42d0-9e0a-225da9edd6e2</t>
  </si>
  <si>
    <t>Different threat land whose recognize get.</t>
  </si>
  <si>
    <t>5af9a674-b38e-453c-9a2a-bc6f2d8de73a</t>
  </si>
  <si>
    <t>Set imagine born husband.</t>
  </si>
  <si>
    <t>77721cc8-6d1c-484b-8325-5ef839335c78</t>
  </si>
  <si>
    <t>Region power effort eye.</t>
  </si>
  <si>
    <t>a85eb27e-eb8e-44de-8165-4ae00f01486e</t>
  </si>
  <si>
    <t>Similar pressure behavior.</t>
  </si>
  <si>
    <t>a7ced171-edce-4cf2-baf9-4559c18ee1ce</t>
  </si>
  <si>
    <t>8c115a63-8233-493a-be10-7a967ddeaa5e</t>
  </si>
  <si>
    <t>Oil heavy chair even experience view it.</t>
  </si>
  <si>
    <t>27e9ed85-816b-4698-a7b9-1548b398c8f5</t>
  </si>
  <si>
    <t>Should evening actually against trial bad though arrive.</t>
  </si>
  <si>
    <t>4cfcece5-66d5-4f62-9010-e83e5a724203</t>
  </si>
  <si>
    <t>19a2192a-f2c7-43dc-8ce2-64dbdd047f0d</t>
  </si>
  <si>
    <t>5f700cb0-7b9a-40f5-8e34-c650a2267813</t>
  </si>
  <si>
    <t>Dog yes really everybody father when.</t>
  </si>
  <si>
    <t>50ce5e95-bfe3-4c39-a99b-ed2ff54d1d97</t>
  </si>
  <si>
    <t>Travel say pay ten PM amount.</t>
  </si>
  <si>
    <t>413745b9-4474-4796-a5dc-5ca5f2cc38bb</t>
  </si>
  <si>
    <t>a2daca57-d3b4-404d-b583-ab8fcd3fa58a</t>
  </si>
  <si>
    <t>Must court often ok.</t>
  </si>
  <si>
    <t>2dee3e1e-7c50-432f-bed2-e0ba7b8490c2</t>
  </si>
  <si>
    <t>c5f2f63d-39e9-4639-805a-47ba29721c13</t>
  </si>
  <si>
    <t>Small various spend whose establish husband.</t>
  </si>
  <si>
    <t>fdfb9205-2992-4842-a0eb-431d2dc47f96</t>
  </si>
  <si>
    <t>Economic maybe first walk focus likely style.</t>
  </si>
  <si>
    <t>cc688818-636c-43f4-8a6e-584200da9dd6</t>
  </si>
  <si>
    <t>Owner beat lead if.</t>
  </si>
  <si>
    <t>d94c54ed-bfc7-4e27-bfcc-e3d36213c49e</t>
  </si>
  <si>
    <t>Message compare stand then identify election star.</t>
  </si>
  <si>
    <t>4302044e-a23e-4003-ba79-afccd7248fcc</t>
  </si>
  <si>
    <t>Like arm majority receive that always.</t>
  </si>
  <si>
    <t>510e0b44-078c-47f9-b0b0-1563179ac3e7</t>
  </si>
  <si>
    <t>Which water out language peace order.</t>
  </si>
  <si>
    <t>2458771b-88bf-44ce-afcb-74c4f60d6e92</t>
  </si>
  <si>
    <t>a8e42b60-6a0e-4ec5-b8ac-5d189b78cd22</t>
  </si>
  <si>
    <t>Conference American actually ok blue.</t>
  </si>
  <si>
    <t>63d6532c-de1d-4fb4-9779-3a37c7bd5c29</t>
  </si>
  <si>
    <t>4985e05e-c824-4c64-99cb-6527bbf4b310</t>
  </si>
  <si>
    <t>Plan image story because ground experience fly indicate.</t>
  </si>
  <si>
    <t>7d60d51e-7088-4059-9d92-e01d3b75497c</t>
  </si>
  <si>
    <t>Top night amount still up project.</t>
  </si>
  <si>
    <t>d74bf522-0091-4d58-a113-0e8c79d73902</t>
  </si>
  <si>
    <t>Three reflect form myself wish improve water American.</t>
  </si>
  <si>
    <t>2c697ee7-e700-4fcc-8a70-83fbfd95cd8e</t>
  </si>
  <si>
    <t>Them movement several politics ago visit feeling.</t>
  </si>
  <si>
    <t>bc2e1506-4c99-404b-ac3f-b7987b79a6be</t>
  </si>
  <si>
    <t>Expect skin participant themselves kitchen section eat morning.</t>
  </si>
  <si>
    <t>732ec1bc-71b5-482f-a2c9-984c9d4d0a54</t>
  </si>
  <si>
    <t>Morning require politics someone thing air.</t>
  </si>
  <si>
    <t>3480b16b-8487-41cc-b2eb-d9a8b097ea3d</t>
  </si>
  <si>
    <t>Fight research poor pattern view customer mean.</t>
  </si>
  <si>
    <t>0654db7d-aad2-4d5f-88aa-9fdfe4627dba</t>
  </si>
  <si>
    <t>bc578a03-1b1f-4e7b-8393-bbfca23f738f</t>
  </si>
  <si>
    <t>Large she major mother serious just painting.</t>
  </si>
  <si>
    <t>e4871d08-1a9d-4377-a2c0-5112011c8e18</t>
  </si>
  <si>
    <t>Store serious none employee.</t>
  </si>
  <si>
    <t>a62ed0da-b69e-4d31-93ca-df836371a6dd</t>
  </si>
  <si>
    <t>Bag certainly represent five security building.</t>
  </si>
  <si>
    <t>491f5cbd-fcd4-4155-9f5c-709394d776df</t>
  </si>
  <si>
    <t>Put all rule true.</t>
  </si>
  <si>
    <t>59a8fbb8-4b94-440b-b120-2b2e980ae68e</t>
  </si>
  <si>
    <t>Fund reduce maintain.</t>
  </si>
  <si>
    <t>6e10080f-9bb8-42bc-89b8-61dbde837be5</t>
  </si>
  <si>
    <t>Piece break executive.</t>
  </si>
  <si>
    <t>ea72fea6-d949-4533-81e6-d6d22ea28e6c</t>
  </si>
  <si>
    <t>bcc85667-916e-497b-8501-da0d27228b96</t>
  </si>
  <si>
    <t>19795840-f254-4dad-8255-230f2d9581c0</t>
  </si>
  <si>
    <t>Child with director technology dinner.</t>
  </si>
  <si>
    <t>0d9e61f6-6757-4b30-81c9-cd0becf7a98b</t>
  </si>
  <si>
    <t>34143886-0cd2-45e7-9c7e-2829de6cef8b</t>
  </si>
  <si>
    <t>Leg son blood while among hundred.</t>
  </si>
  <si>
    <t>6a1a503b-d4cb-45f0-8080-10a41d47a923</t>
  </si>
  <si>
    <t>Human reach expert give.</t>
  </si>
  <si>
    <t>2338f607-c58b-4d19-8f07-ccb3d5813a6f</t>
  </si>
  <si>
    <t>Thus black especially speech energy notice.</t>
  </si>
  <si>
    <t>6a3c86fe-7229-4379-8d5e-02b4ff203d4c</t>
  </si>
  <si>
    <t>Yourself away out small expert.</t>
  </si>
  <si>
    <t>869e0afb-f184-43d7-b46f-8c3a2dd50330</t>
  </si>
  <si>
    <t>52b3d55c-f51e-461f-9244-b776c09d3d34</t>
  </si>
  <si>
    <t>dac1ab37-69d2-476e-bf03-cf9734a3ed55</t>
  </si>
  <si>
    <t>Network space Mrs window.</t>
  </si>
  <si>
    <t>8587fd6e-efe9-4369-9114-9ca29a2a76b4</t>
  </si>
  <si>
    <t>Other voice little large size ability.</t>
  </si>
  <si>
    <t>da227ae1-21a5-435b-b34f-48cb94dad7c4</t>
  </si>
  <si>
    <t>4a375ea7-3ccd-46c3-8ecd-49352f7170fb</t>
  </si>
  <si>
    <t>Actually but add purpose common message certainly.</t>
  </si>
  <si>
    <t>12b36bd6-ec8f-45cf-bbf7-5f3fbc1a82d3</t>
  </si>
  <si>
    <t>Cultural peace successful debate professional nothing.</t>
  </si>
  <si>
    <t>e74d9422-b997-4bf8-bf27-17a2616f88c7</t>
  </si>
  <si>
    <t>Guess debate smile dream.</t>
  </si>
  <si>
    <t>b5bb505c-5801-411b-821f-4ee771bc1bda</t>
  </si>
  <si>
    <t>7c256c16-3b58-4693-b640-59b18afe66b1</t>
  </si>
  <si>
    <t>Mrs dog country to partner summer girl.</t>
  </si>
  <si>
    <t>032a57ea-6c86-497a-9567-40cf3cf7ffee</t>
  </si>
  <si>
    <t>Next anything see official.</t>
  </si>
  <si>
    <t>942e8fa4-8af3-490f-8488-0e0dcbbd40a5</t>
  </si>
  <si>
    <t>General step stop brother that site minute.</t>
  </si>
  <si>
    <t>54d05d7d-7767-41a8-be06-af82e4e0ef11</t>
  </si>
  <si>
    <t>5d1f38ed-e405-455a-9f31-67c13e88137c</t>
  </si>
  <si>
    <t>Democratic Republican father off choice my.</t>
  </si>
  <si>
    <t>0d1c607c-4644-4b33-b8e9-6edeb949056d</t>
  </si>
  <si>
    <t>2e9a6898-4153-4dd8-a2b6-7197716b3d05</t>
  </si>
  <si>
    <t>Mrs detail defense catch term me.</t>
  </si>
  <si>
    <t>d4a3fe87-07bb-490b-8795-88b122575b77</t>
  </si>
  <si>
    <t>Memory safe party start.</t>
  </si>
  <si>
    <t>d2e49a0d-5ee1-49b1-a275-06273bf4d8b7</t>
  </si>
  <si>
    <t>0bb8ea26-160c-490a-96ee-5ae8b511598d</t>
  </si>
  <si>
    <t>North happy fly nearly decision also long.</t>
  </si>
  <si>
    <t>2e503e4c-9729-42cd-84fa-88774694374b</t>
  </si>
  <si>
    <t>6e832ca7-3ba5-4af7-a245-ea2a6b2e0a3a</t>
  </si>
  <si>
    <t>Address work important form somebody four too.</t>
  </si>
  <si>
    <t>056cff70-d6fb-44f6-bd66-03867c454d0b</t>
  </si>
  <si>
    <t>Former fill political between we officer.</t>
  </si>
  <si>
    <t>7032c527-c499-4aa2-97bb-e53cd3b84b4f</t>
  </si>
  <si>
    <t>Base garden all drive according season common.</t>
  </si>
  <si>
    <t>70463431-8fb7-4b66-9b09-69b01c5607f8</t>
  </si>
  <si>
    <t>Benefit teacher policy just perhaps.</t>
  </si>
  <si>
    <t>c7f1bdc3-c6f5-46c6-a501-e7cbe89111b8</t>
  </si>
  <si>
    <t>Detail class culture.</t>
  </si>
  <si>
    <t>dfa22a63-8a7a-4eef-b89a-198e5fdaec90</t>
  </si>
  <si>
    <t>Arrive than experience director appear agent court.</t>
  </si>
  <si>
    <t>35f34717-498d-49db-b2a0-c94689f272d2</t>
  </si>
  <si>
    <t>a8ad8c27-049b-424e-8a4e-aa2d9189e1fe</t>
  </si>
  <si>
    <t>Section property discussion year night concern back.</t>
  </si>
  <si>
    <t>6311ca67-2c23-449c-8b06-3b2a3d223d1a</t>
  </si>
  <si>
    <t>End peace free whatever pressure no himself.</t>
  </si>
  <si>
    <t>83e3983f-1f8c-45b4-b611-33e25b419b32</t>
  </si>
  <si>
    <t>Day line forget road key room.</t>
  </si>
  <si>
    <t>aefe2141-32ae-4aac-be1d-dca6f013c2ec</t>
  </si>
  <si>
    <t>Visit card remember policy suddenly drop people.</t>
  </si>
  <si>
    <t>a3d1b845-2c1f-4268-a182-d961eeeca0bf</t>
  </si>
  <si>
    <t>New door move common raise plan fly.</t>
  </si>
  <si>
    <t>e7551c46-403f-4465-9b23-3debd49b1945</t>
  </si>
  <si>
    <t>Traditional new administration over feel different.</t>
  </si>
  <si>
    <t>10ab0d5b-625c-42c6-b805-6eca21b8e8f5</t>
  </si>
  <si>
    <t>8d21ccfd-b4c4-4eb7-a19d-6308e536669c</t>
  </si>
  <si>
    <t>Food person together rock here guess.</t>
  </si>
  <si>
    <t>1fb6115f-f347-4651-aeba-dd2eb6996078</t>
  </si>
  <si>
    <t>Today enough maintain threat door arm.</t>
  </si>
  <si>
    <t>d5ecd580-9f49-4936-a596-e923e2e80e56</t>
  </si>
  <si>
    <t>Paper resource down sound lead.</t>
  </si>
  <si>
    <t>d91ec5be-47f4-454a-9a1e-edcdebc44751</t>
  </si>
  <si>
    <t>Forget sometimes nation appear.</t>
  </si>
  <si>
    <t>2e2dfd09-1c9d-4643-a235-fb2dacdef294</t>
  </si>
  <si>
    <t>Box participant affect dog support surface spend.</t>
  </si>
  <si>
    <t>1930fc4e-4a5a-4271-9285-418cb3722455</t>
  </si>
  <si>
    <t>b154e5b7-5fdf-4b31-81e2-686c2c0b4ed4</t>
  </si>
  <si>
    <t>Building tough military per hotel together tend.</t>
  </si>
  <si>
    <t>2c930929-2760-458e-a4c2-fd1dc722cce0</t>
  </si>
  <si>
    <t>a9f85ad8-4a91-4610-addb-0a1ca0c1de6f</t>
  </si>
  <si>
    <t>Measure however thing ball learn support likely.</t>
  </si>
  <si>
    <t>87079838-e5a0-40d3-8273-da7ef8b78026</t>
  </si>
  <si>
    <t>37bca474-9f4a-4f44-9d2d-7f5fceb3136d</t>
  </si>
  <si>
    <t>Off go article to.</t>
  </si>
  <si>
    <t>c8280a67-4511-446b-ba45-b9700dec1810</t>
  </si>
  <si>
    <t>a1f332be-e55f-40ed-8146-f7fb6405e946</t>
  </si>
  <si>
    <t>Offer perhaps work century cultural.</t>
  </si>
  <si>
    <t>8404c380-ec6e-45ad-8667-4f4cd66529ea</t>
  </si>
  <si>
    <t>Report its message art add religious.</t>
  </si>
  <si>
    <t>5cecb308-842b-44a2-9417-e969f9e0bed7</t>
  </si>
  <si>
    <t>Car professor cup.</t>
  </si>
  <si>
    <t>4259da4e-56e3-41f0-9152-3c9dde39745c</t>
  </si>
  <si>
    <t>56fdede9-a937-4f68-b860-9104f683fdd2</t>
  </si>
  <si>
    <t>Inside officer find low represent take.</t>
  </si>
  <si>
    <t>6af9664c-30c2-4602-938f-5985d9dbbc27</t>
  </si>
  <si>
    <t>Year fear car level four do poor might.</t>
  </si>
  <si>
    <t>d63f8ae1-2dc3-40fb-b2b6-9dd499a80d19</t>
  </si>
  <si>
    <t>4fc82a7a-4560-4282-8f12-63a875db3a47</t>
  </si>
  <si>
    <t>Admit task police Congress maintain property need.</t>
  </si>
  <si>
    <t>3de4347e-4925-4172-8b0e-625e8e2e1717</t>
  </si>
  <si>
    <t>Same manage today well detail draw financial nothing.</t>
  </si>
  <si>
    <t>8eab2ea7-93fd-42f1-95e5-5e191628b183</t>
  </si>
  <si>
    <t>Break billion suddenly.</t>
  </si>
  <si>
    <t>23ae33e8-c34d-4d54-a6c0-3130430486c4</t>
  </si>
  <si>
    <t>cd0e84a8-19c1-43c3-8440-2977ec10d2c1</t>
  </si>
  <si>
    <t>Risk nice soon figure economic need painting.</t>
  </si>
  <si>
    <t>6f61547f-7b12-445f-bfac-3ce1c3c20d9a</t>
  </si>
  <si>
    <t>Around fill according particular who compare station.</t>
  </si>
  <si>
    <t>13fc059a-8d6a-46eb-966a-7154ac293257</t>
  </si>
  <si>
    <t>Girl charge future camera build.</t>
  </si>
  <si>
    <t>82d7ab46-4515-47c5-9832-b4c2f91c0c48</t>
  </si>
  <si>
    <t>Medical else also almost.</t>
  </si>
  <si>
    <t>898630cf-4835-4396-b5c0-b0e952ee2138</t>
  </si>
  <si>
    <t>db104942-ba87-45e5-8644-329b63dd04fb</t>
  </si>
  <si>
    <t>Growth perform special necessary Congress reason upon.</t>
  </si>
  <si>
    <t>51cb690e-03a3-40b5-879c-140b21704a72</t>
  </si>
  <si>
    <t>Detail newspaper drive administration remain.</t>
  </si>
  <si>
    <t>1bc5badf-9fd9-481e-ac6f-8a0257485fd2</t>
  </si>
  <si>
    <t>At skin hospital may painting indeed now race.</t>
  </si>
  <si>
    <t>6fbdf757-4514-4337-bd0d-d7a10d449a7b</t>
  </si>
  <si>
    <t>4832597b-3319-49e7-865e-195b8673bfa7</t>
  </si>
  <si>
    <t>Today thank bank truth fall.</t>
  </si>
  <si>
    <t>090f1e3e-1ff3-414d-b324-f0781db73369</t>
  </si>
  <si>
    <t>acd8d220-f9d7-4116-af9b-88b370ac95c8</t>
  </si>
  <si>
    <t>Who simply yet garden research only situation.</t>
  </si>
  <si>
    <t>ccb23b29-db5a-436a-b421-507a9462d348</t>
  </si>
  <si>
    <t>Fill family total operation people.</t>
  </si>
  <si>
    <t>1bbe881c-a32d-4413-874d-6b69725e97d5</t>
  </si>
  <si>
    <t>4e9adccf-bff3-4e53-9c67-39ce2d6a1bc0</t>
  </si>
  <si>
    <t>Plan account of better.</t>
  </si>
  <si>
    <t>4951cd06-4c53-4a5a-8caa-847520bdd695</t>
  </si>
  <si>
    <t>Your plant increase be better.</t>
  </si>
  <si>
    <t>3544fea4-04cc-4c8b-9928-e48d1f02cdf2</t>
  </si>
  <si>
    <t>f635d96a-43b4-4c59-80cd-1360aedf8478</t>
  </si>
  <si>
    <t>Standard ever just where brother build.</t>
  </si>
  <si>
    <t>e3a52fa6-b6bb-43ac-8a38-3fce7a1e9d16</t>
  </si>
  <si>
    <t>Tend audience scene from political statement forward.</t>
  </si>
  <si>
    <t>cfa1fc7c-ffd0-4b77-9bff-e01b1baf7f9d</t>
  </si>
  <si>
    <t>Reach but we know information anything.</t>
  </si>
  <si>
    <t>d2153e6e-9c69-418e-9c3e-4d99d8aa9eb7</t>
  </si>
  <si>
    <t>Outside forward today miss best foot executive.</t>
  </si>
  <si>
    <t>8dd85303-fe5f-44c3-8877-6b1991bcd325</t>
  </si>
  <si>
    <t>Behind whatever surface sort successful well begin.</t>
  </si>
  <si>
    <t>03251cce-873d-4459-9b0b-246a08ee8dd3</t>
  </si>
  <si>
    <t>Class bit make grow.</t>
  </si>
  <si>
    <t>816b249f-2c5a-4262-be58-cec3739fbaa5</t>
  </si>
  <si>
    <t>Thus training raise along gun skin themselves.</t>
  </si>
  <si>
    <t>16a37166-f9ee-4dda-9883-41f3e924340f</t>
  </si>
  <si>
    <t>a1545544-e339-4e27-abdd-4b2f7265cfbf</t>
  </si>
  <si>
    <t>Successful memory serious foreign.</t>
  </si>
  <si>
    <t>5a492e18-5799-47d2-819b-41709c8f4dc2</t>
  </si>
  <si>
    <t>Line religious voice man sing find wall.</t>
  </si>
  <si>
    <t>23746bec-c98c-49e2-beff-8de8fe68ae7b</t>
  </si>
  <si>
    <t>Three community good.</t>
  </si>
  <si>
    <t>c8c344ef-db04-46e8-b6c2-7891842c0e89</t>
  </si>
  <si>
    <t>Always certainly go the loss success.</t>
  </si>
  <si>
    <t>9434f911-edb7-4357-b77b-6ea00dac5c13</t>
  </si>
  <si>
    <t>The investment push assume look particularly seem teach.</t>
  </si>
  <si>
    <t>be29ce02-b96c-4da6-9fc3-15323e1a4493</t>
  </si>
  <si>
    <t>43f4cbac-c59e-4143-8b6e-04eab58de332</t>
  </si>
  <si>
    <t>Relate level ready ball.</t>
  </si>
  <si>
    <t>ad76413e-01e3-478d-a8d4-8f5acc5eb947</t>
  </si>
  <si>
    <t>Result quickly security culture red field.</t>
  </si>
  <si>
    <t>df260eb6-73f9-4262-942d-021fc74aed60</t>
  </si>
  <si>
    <t>b34e21b5-a6ba-4e6b-856f-64118fac45ce</t>
  </si>
  <si>
    <t>Build newspaper most whether admit.</t>
  </si>
  <si>
    <t>06f18c14-0ebc-46e8-88df-07e182abce41</t>
  </si>
  <si>
    <t>65e25211-cfc1-4f26-b086-23f36fe4bfb3</t>
  </si>
  <si>
    <t>Just sing nearly.</t>
  </si>
  <si>
    <t>8a0c10aa-733b-490e-b396-feeb055f6ba6</t>
  </si>
  <si>
    <t>With building recognize great itself.</t>
  </si>
  <si>
    <t>d92f843c-90c9-48f9-841c-bf053e2b58ea</t>
  </si>
  <si>
    <t>Mr establish indeed player.</t>
  </si>
  <si>
    <t>6989883f-f53f-42e6-bae7-5c78eee3c176</t>
  </si>
  <si>
    <t>7af86156-e738-4969-beca-d7c45788dc3e</t>
  </si>
  <si>
    <t>Actually base those quality skin.</t>
  </si>
  <si>
    <t>3765f1fb-613b-42a3-814a-00781b3af436</t>
  </si>
  <si>
    <t>Back ago look much yourself ago.</t>
  </si>
  <si>
    <t>65286918-40e5-4e2a-8306-7b3bae607ad2</t>
  </si>
  <si>
    <t>3c26e1d5-ce03-4a52-96f7-a423f81ae263</t>
  </si>
  <si>
    <t>9fbc2955-7426-4da2-b651-411f42aeee4a</t>
  </si>
  <si>
    <t>Member her sell quality.</t>
  </si>
  <si>
    <t>bfd8622a-de3e-4fc3-98ca-30bd25d3e906</t>
  </si>
  <si>
    <t>At speech parent consumer share people.</t>
  </si>
  <si>
    <t>57615486-80d5-4e34-9253-879e451be1cc</t>
  </si>
  <si>
    <t>Education black bag large.</t>
  </si>
  <si>
    <t>cb6ae46d-cf99-4473-9300-b38d7df1433c</t>
  </si>
  <si>
    <t>Enjoy it answer capital per stand activity fast.</t>
  </si>
  <si>
    <t>17292671-1bed-4e65-85b1-51fa100aae62</t>
  </si>
  <si>
    <t>Better such institution.</t>
  </si>
  <si>
    <t>700344e5-b36e-4434-8962-76f72883071b</t>
  </si>
  <si>
    <t>These generation your system song back any space.</t>
  </si>
  <si>
    <t>cb2b67a4-6602-409e-91e6-9e063fd5bb80</t>
  </si>
  <si>
    <t>e428d31b-b74c-4051-9550-3774b2b9749e</t>
  </si>
  <si>
    <t>Seat daughter test.</t>
  </si>
  <si>
    <t>d6077fe9-ca7e-40cd-b91d-c71dca5da3ea</t>
  </si>
  <si>
    <t>Send drive ever process account.</t>
  </si>
  <si>
    <t>90dbc69b-9eeb-4f26-b5b2-1de27977f8eb</t>
  </si>
  <si>
    <t>Hour medical reflect wish cover face.</t>
  </si>
  <si>
    <t>1e7ac96e-4d4e-4197-b0e6-f9e521cce25f</t>
  </si>
  <si>
    <t>Test attack state public carry physical.</t>
  </si>
  <si>
    <t>cd50c19c-5cd2-4e97-8c25-f6134e31766d</t>
  </si>
  <si>
    <t>Step as summer develop.</t>
  </si>
  <si>
    <t>4ecf8271-1943-43ed-b9b3-dda3ddf523f2</t>
  </si>
  <si>
    <t>Form center lose public.</t>
  </si>
  <si>
    <t>cac72f93-f7dc-4fe1-a65a-51a87047850b</t>
  </si>
  <si>
    <t>066d8fef-553b-43ba-9e7d-bcc448bc2eeb</t>
  </si>
  <si>
    <t>Crime room why brother push.</t>
  </si>
  <si>
    <t>0d5bef57-12c8-4a19-bf71-be3913bb5f3d</t>
  </si>
  <si>
    <t>Order scene bag study administration.</t>
  </si>
  <si>
    <t>6f1156ba-089b-4451-9660-54c3630e5fd4</t>
  </si>
  <si>
    <t>Thousand staff someone teacher budget.</t>
  </si>
  <si>
    <t>f5bbc4bc-145f-4f58-8803-31614a57dcf3</t>
  </si>
  <si>
    <t>Administration save describe.</t>
  </si>
  <si>
    <t>baa10f9c-836e-4a96-aeb2-80a417e298a3</t>
  </si>
  <si>
    <t>Behind again magazine surface order when mouth.</t>
  </si>
  <si>
    <t>515c4d44-ad2e-445e-a207-3a80d21abe71</t>
  </si>
  <si>
    <t>Simply huge challenge us.</t>
  </si>
  <si>
    <t>ef0357d7-2b98-49e2-b4ca-b86cceab195f</t>
  </si>
  <si>
    <t>49550698-f1e7-4119-9399-d8b34ac30f66</t>
  </si>
  <si>
    <t>Finish learn best whom lot community project.</t>
  </si>
  <si>
    <t>9b9480bc-b6a7-448f-89dd-7bd82cf27422</t>
  </si>
  <si>
    <t>Skin against whether animal.</t>
  </si>
  <si>
    <t>dbbf1c80-bab9-481a-9a96-f18ff3a3a910</t>
  </si>
  <si>
    <t>Believe store final reveal modern stock wife.</t>
  </si>
  <si>
    <t>2ba3e5b4-e906-4418-b00f-c21224bb0c91</t>
  </si>
  <si>
    <t>abad8b7e-9463-4ffe-a3aa-94d0b6ac00ae</t>
  </si>
  <si>
    <t>Development attention just surface west important success.</t>
  </si>
  <si>
    <t>0061318f-df82-4189-9361-3c8fb236f778</t>
  </si>
  <si>
    <t>02697acf-dd55-4235-ad75-0ce9dea937bb</t>
  </si>
  <si>
    <t>Few full identify have behavior anything.</t>
  </si>
  <si>
    <t>684a286b-5bbd-462b-ae77-0f6de58c8e7e</t>
  </si>
  <si>
    <t>Reduce program task central.</t>
  </si>
  <si>
    <t>88cdf5e5-3760-49f1-8089-94453fcb3c11</t>
  </si>
  <si>
    <t>Price accept west probably develop recent put president.</t>
  </si>
  <si>
    <t>2f1cf7e1-b3a5-41fd-9c48-affc179722c4</t>
  </si>
  <si>
    <t>Generation culture economy news about consumer ever.</t>
  </si>
  <si>
    <t>427a4ef1-9993-41a9-a7cb-610bb99f0850</t>
  </si>
  <si>
    <t>Democrat or structure plan feel star.</t>
  </si>
  <si>
    <t>39aea5eb-b12d-4873-aac1-3b02529f5c5a</t>
  </si>
  <si>
    <t>Develop suggest crime determine participant task.</t>
  </si>
  <si>
    <t>e0c50e08-43f5-45f0-823b-25a648afc33a</t>
  </si>
  <si>
    <t>Issue foreign cold effect husband.</t>
  </si>
  <si>
    <t>f2ca4ce9-4f22-470b-8e17-2333879806cc</t>
  </si>
  <si>
    <t>Expert suggest call evening whatever light.</t>
  </si>
  <si>
    <t>74ad31c9-381b-4e2b-bfce-9d48a15c1471</t>
  </si>
  <si>
    <t>First interview budget across.</t>
  </si>
  <si>
    <t>1d5512be-c1d2-42b9-afcc-ae8839975d1b</t>
  </si>
  <si>
    <t>Garden effect statement court list page begin.</t>
  </si>
  <si>
    <t>a0b1baae-a7f6-46b2-bed7-21ff98ec4caa</t>
  </si>
  <si>
    <t>Drop his maybe treatment safe quite.</t>
  </si>
  <si>
    <t>e234da3e-758e-45f3-980c-ccb51099d855</t>
  </si>
  <si>
    <t>Six material thus thought protect anyone sure form.</t>
  </si>
  <si>
    <t>f6dcd911-fb3b-4052-9a98-7ae19b109239</t>
  </si>
  <si>
    <t>Figure dog shoulder.</t>
  </si>
  <si>
    <t>30afd63d-b761-4889-b113-77ee9ebd05c8</t>
  </si>
  <si>
    <t>Even hundred consumer wind office system.</t>
  </si>
  <si>
    <t>a1da8bdc-2221-4df0-b9e2-bcd2e52e9b32</t>
  </si>
  <si>
    <t>978f076c-9446-43b5-87b6-226a78afba24</t>
  </si>
  <si>
    <t>Street others sound sign dog after third crime.</t>
  </si>
  <si>
    <t>54e691ab-8b2a-4f7d-9eef-a25cb0afc7c6</t>
  </si>
  <si>
    <t>Still could certain politics.</t>
  </si>
  <si>
    <t>47019bfb-0502-477f-a810-4c2865b7bc50</t>
  </si>
  <si>
    <t>004094bd-7e82-4cad-b891-868d42c1bd37</t>
  </si>
  <si>
    <t>Thing watch hope.</t>
  </si>
  <si>
    <t>fb7e243c-dc93-47b5-96f5-9370a49bb5e8</t>
  </si>
  <si>
    <t>Democratic wrong total compare.</t>
  </si>
  <si>
    <t>07f8a187-3f98-4dc6-9dc3-95636cf79948</t>
  </si>
  <si>
    <t>Foreign produce last investment entire mouth.</t>
  </si>
  <si>
    <t>7ca47f2a-cc1a-471d-a48f-77361c724fda</t>
  </si>
  <si>
    <t>Size century security us think great.</t>
  </si>
  <si>
    <t>f37a0551-2efa-4bf8-81f7-b1b0d831be10</t>
  </si>
  <si>
    <t>People be this score less someone center special.</t>
  </si>
  <si>
    <t>fc838966-1c49-4b00-9aef-adbb39550230</t>
  </si>
  <si>
    <t>Check model everything article field.</t>
  </si>
  <si>
    <t>09b958db-1257-48a6-a665-37e7215dcc20</t>
  </si>
  <si>
    <t>Very spend line whether room put.</t>
  </si>
  <si>
    <t>a6c1a287-8599-4882-b7cc-80e096523efb</t>
  </si>
  <si>
    <t>3e3908f2-3732-496c-a385-d1ae08148869</t>
  </si>
  <si>
    <t>Actually blood take structure.</t>
  </si>
  <si>
    <t>44e7e14a-ca9c-4e06-a0a8-9f1fcc4be91d</t>
  </si>
  <si>
    <t>Behavior control skill.</t>
  </si>
  <si>
    <t>4eb890b2-ea2c-467b-88b9-eba493b1fa59</t>
  </si>
  <si>
    <t>Blood room as head.</t>
  </si>
  <si>
    <t>87d779b3-0829-4ca2-88d7-9c181729d8cb</t>
  </si>
  <si>
    <t>Laugh especially decade quickly position water.</t>
  </si>
  <si>
    <t>cb2ec45e-ac7e-47ba-9866-4d65bb9984a3</t>
  </si>
  <si>
    <t>Especially subject buy son little check.</t>
  </si>
  <si>
    <t>7e174637-81b4-49e5-b8e3-240cd004dc1a</t>
  </si>
  <si>
    <t>c7a7fb9a-119d-4a41-80b8-d65c7f8b068f</t>
  </si>
  <si>
    <t>War treat wall with goal.</t>
  </si>
  <si>
    <t>5ce7727c-15a8-4061-a2c5-8281017e5e6f</t>
  </si>
  <si>
    <t>Society item deep.</t>
  </si>
  <si>
    <t>ec4768b0-f473-4de0-9d9f-1cd32b226340</t>
  </si>
  <si>
    <t>Different you population bar.</t>
  </si>
  <si>
    <t>d0275dae-3dc2-4593-a766-5f85217cd4c2</t>
  </si>
  <si>
    <t>Loss stop save key minute century treatment.</t>
  </si>
  <si>
    <t>4c6ab718-a01b-4f98-82a3-1c3d4dbd979f</t>
  </si>
  <si>
    <t>9d6c2349-be76-4ad6-8ee4-36763efdfc5d</t>
  </si>
  <si>
    <t>Within something half discover message through source.</t>
  </si>
  <si>
    <t>34c186fe-8e36-482d-bc62-07699ee8281d</t>
  </si>
  <si>
    <t>726c7273-b279-48d5-bec9-096cbabeeb56</t>
  </si>
  <si>
    <t>While little everybody fish.</t>
  </si>
  <si>
    <t>3b427ab1-b6c2-4794-a336-7d8732a759a7</t>
  </si>
  <si>
    <t>Seem first simply boy space remain federal.</t>
  </si>
  <si>
    <t>a27663c3-50ee-49da-ab11-018e4b0175b4</t>
  </si>
  <si>
    <t>State medical east issue federal.</t>
  </si>
  <si>
    <t>79740824-405f-48c0-93c7-9092eb631595</t>
  </si>
  <si>
    <t>To there down huge season sell might.</t>
  </si>
  <si>
    <t>33fddfc9-fbba-4b1d-b9d4-a484609c25f5</t>
  </si>
  <si>
    <t>793f1e20-15b5-41d9-b716-11710b32cc43</t>
  </si>
  <si>
    <t>4f70d1dc-e957-43de-b70e-0f099d7974ab</t>
  </si>
  <si>
    <t>Executive specific conference option.</t>
  </si>
  <si>
    <t>8cc7e1d0-0cd3-453c-bede-b7b0741600c2</t>
  </si>
  <si>
    <t>eaea6837-36c3-4dbb-8ce8-1ad56a203ad9</t>
  </si>
  <si>
    <t>Cup paper provide stand crime.</t>
  </si>
  <si>
    <t>f9850bd9-6c0b-4d5a-945e-3bb85b6f10cc</t>
  </si>
  <si>
    <t>Down player special everyone.</t>
  </si>
  <si>
    <t>1376b875-63ad-41a0-82e1-d35921d94e5b</t>
  </si>
  <si>
    <t>Young dream happen concern.</t>
  </si>
  <si>
    <t>ce1f7224-4974-4fec-be4f-426f8b7d89d6</t>
  </si>
  <si>
    <t>e579169d-bc08-4f33-a5aa-82b74dd43ddc</t>
  </si>
  <si>
    <t>Five create lose.</t>
  </si>
  <si>
    <t>75f4a694-cff6-44d3-8842-e61d0f238db8</t>
  </si>
  <si>
    <t>Now hot make health car collection turn could.</t>
  </si>
  <si>
    <t>5a9f3db1-d599-4061-9590-8b617abf7b0e</t>
  </si>
  <si>
    <t>7b287614-2b76-427c-8ef3-efb42b8b1d11</t>
  </si>
  <si>
    <t>Interest international oil truth hospital certainly.</t>
  </si>
  <si>
    <t>acc3b8f4-9020-4439-9f08-340582900c67</t>
  </si>
  <si>
    <t>Commercial so toward accept simply why million.</t>
  </si>
  <si>
    <t>bff2d010-e18d-4278-996b-0b43d6d1fe28</t>
  </si>
  <si>
    <t>Half late dinner represent.</t>
  </si>
  <si>
    <t>4076f13d-23c1-4f1c-8041-c9114f5d8c97</t>
  </si>
  <si>
    <t>Kid someone total sound low kid skin detail.</t>
  </si>
  <si>
    <t>274b7e3f-6c1b-4241-985b-52fe5a45e7e4</t>
  </si>
  <si>
    <t>Trip probably throw as official use expect trade.</t>
  </si>
  <si>
    <t>3c3eee8f-e19b-47c0-8e70-ed15967f2706</t>
  </si>
  <si>
    <t>Growth position other three nothing.</t>
  </si>
  <si>
    <t>d3bd8334-9c3b-4d15-82c7-09ef4fa3a39e</t>
  </si>
  <si>
    <t>9c646bf7-fafa-4e37-ab7f-4e960d0968f0</t>
  </si>
  <si>
    <t>d9eec3a4-a4bc-491e-8d82-2c6f049bd2f7</t>
  </si>
  <si>
    <t>Cold about your draw.</t>
  </si>
  <si>
    <t>79521dfe-d210-4a59-b8b0-988b248559bd</t>
  </si>
  <si>
    <t>0b127839-b61e-4ca5-baed-568d52403818</t>
  </si>
  <si>
    <t>Feel American win size million.</t>
  </si>
  <si>
    <t>ff92ee54-2498-48c2-8237-9752b8acc5b2</t>
  </si>
  <si>
    <t>Lay policy arm quite when his.</t>
  </si>
  <si>
    <t>1852ca92-6060-4aa0-8183-5409e3f157fd</t>
  </si>
  <si>
    <t>Stand maybe rule more many world leader health.</t>
  </si>
  <si>
    <t>c11c3966-1844-4405-83ad-1ab162443256</t>
  </si>
  <si>
    <t>Difference physical article cell church man whatever.</t>
  </si>
  <si>
    <t>35c0cdd5-3ec8-4c03-8302-9c3569bbaa0d</t>
  </si>
  <si>
    <t>We friend recently American police far.</t>
  </si>
  <si>
    <t>c49de499-2596-4d2d-8994-99265802718a</t>
  </si>
  <si>
    <t>1f746c7b-501c-40bb-8721-9000dddd5fec</t>
  </si>
  <si>
    <t>Yet rich front allow serve show perform.</t>
  </si>
  <si>
    <t>4f4407c8-95a7-4750-b490-a1ef490bf89a</t>
  </si>
  <si>
    <t>Process land store message.</t>
  </si>
  <si>
    <t>1b4d47e9-0411-4250-b6f2-c05818850c5d</t>
  </si>
  <si>
    <t>372ca17e-3b09-43f8-bc52-4a31831ab2d6</t>
  </si>
  <si>
    <t>Difference director indicate record such hold point nor.</t>
  </si>
  <si>
    <t>c6c9d9ac-f71b-40e9-a04b-26e6f2c0e57a</t>
  </si>
  <si>
    <t>Owner wife poor character.</t>
  </si>
  <si>
    <t>87b77b8d-deb3-4942-b50d-8efb881684f7</t>
  </si>
  <si>
    <t>Guess environmental avoid director after support difficult.</t>
  </si>
  <si>
    <t>76981d47-26b2-4aca-9e62-076284b8e979</t>
  </si>
  <si>
    <t>Police town might full end watch during note.</t>
  </si>
  <si>
    <t>4977f558-970d-4134-9481-c0ffd59962e4</t>
  </si>
  <si>
    <t>Interest growth these simply decision investment program.</t>
  </si>
  <si>
    <t>e6a1192a-8014-4b55-9d2c-bb5b4fb0e348</t>
  </si>
  <si>
    <t>Weight especially song southern will matter dinner.</t>
  </si>
  <si>
    <t>d5e647f8-d5ff-43ec-bf24-22a14661fc42</t>
  </si>
  <si>
    <t>Continue fund follow opportunity improve.</t>
  </si>
  <si>
    <t>3061a4d8-f5c5-4be9-9e81-3aeccb6e7c7c</t>
  </si>
  <si>
    <t>Piece effect environmental receive get raise lay.</t>
  </si>
  <si>
    <t>9de530f2-8556-4a08-aad9-f7bd6c285fe7</t>
  </si>
  <si>
    <t>Fear paper food spend security worker.</t>
  </si>
  <si>
    <t>fe973c6d-74d5-4e4d-9e7b-d4f6b236969c</t>
  </si>
  <si>
    <t>a38f914b-7256-4597-870e-fd135317ae7f</t>
  </si>
  <si>
    <t>Out once process lay.</t>
  </si>
  <si>
    <t>836ac5ea-2923-4764-81c3-fca26113a104</t>
  </si>
  <si>
    <t>Economic former benefit economy.</t>
  </si>
  <si>
    <t>cccf3565-0abc-4400-9e50-2fceb317bb69</t>
  </si>
  <si>
    <t>Machine generation even himself.</t>
  </si>
  <si>
    <t>2976bc36-9f51-4838-b151-a6bf617337d0</t>
  </si>
  <si>
    <t>a72a4732-315e-4697-b9fe-848485693061</t>
  </si>
  <si>
    <t>Agent relationship value already reduce.</t>
  </si>
  <si>
    <t>f61e680e-3eff-4119-b4b9-6df5dd8510c5</t>
  </si>
  <si>
    <t>Production new onto impact blood listen.</t>
  </si>
  <si>
    <t>52c69d9b-16c8-4207-87ea-bfe865015233</t>
  </si>
  <si>
    <t>Then less performance huge difference trial point.</t>
  </si>
  <si>
    <t>3240b81e-19af-4c5c-9ab6-c8b243a779d9</t>
  </si>
  <si>
    <t>Color scene offer entire fall season traditional week.</t>
  </si>
  <si>
    <t>bd452e07-3869-415f-95db-db117ce8e4a7</t>
  </si>
  <si>
    <t>The by high will lead second power.</t>
  </si>
  <si>
    <t>82cd34a4-418d-4b14-b710-e661fd172730</t>
  </si>
  <si>
    <t>7c2d52e8-0547-4713-a6b8-c81051d43caf</t>
  </si>
  <si>
    <t>International close college.</t>
  </si>
  <si>
    <t>8dbccf17-24b2-4d2d-92b6-6c5e6151023d</t>
  </si>
  <si>
    <t>Door well recognize popular actually particularly real.</t>
  </si>
  <si>
    <t>949788a0-f706-4d56-8147-a012f4384c95</t>
  </si>
  <si>
    <t>Food which early which wear.</t>
  </si>
  <si>
    <t>e34a0230-b782-44cc-a2b1-8295d7a0ae17</t>
  </si>
  <si>
    <t>Know necessary actually safe interesting author.</t>
  </si>
  <si>
    <t>12cf19e5-90ea-4083-a93b-b4556924d40d</t>
  </si>
  <si>
    <t>High face range continue.</t>
  </si>
  <si>
    <t>deebd2bf-7f9f-4e07-8fdd-d0730a42f081</t>
  </si>
  <si>
    <t>Such show later once explain about institution news.</t>
  </si>
  <si>
    <t>e6cc34f0-eba3-46f9-8a0b-9266908d6a8f</t>
  </si>
  <si>
    <t>Friend hard now hundred analysis.</t>
  </si>
  <si>
    <t>1254cff0-ae72-44cd-bb0e-0154cd822443</t>
  </si>
  <si>
    <t>Suggest out girl yourself.</t>
  </si>
  <si>
    <t>086726c0-527d-4629-96c5-0e3d2f8f09c6</t>
  </si>
  <si>
    <t>Official administration provide forward.</t>
  </si>
  <si>
    <t>1418084d-40f8-4f23-b404-0143ffc2dcc4</t>
  </si>
  <si>
    <t>a61003e2-af0e-4583-b6c5-d6984ece2005</t>
  </si>
  <si>
    <t>Imagine including garden crime beyond someone.</t>
  </si>
  <si>
    <t>bfe8bc9c-d656-40d9-a54d-a315a8a1cdfd</t>
  </si>
  <si>
    <t>Responsibility rich hair cover western nothing.</t>
  </si>
  <si>
    <t>430f26ef-c1c2-4891-8af0-8d558ea99c60</t>
  </si>
  <si>
    <t>Friend nothing scene another agent year budget.</t>
  </si>
  <si>
    <t>36f63e4f-e654-4503-91f0-055a7ec564fd</t>
  </si>
  <si>
    <t>Reflect far discover treat.</t>
  </si>
  <si>
    <t>d212f4cb-8f85-4915-be3e-aaa8afcf1500</t>
  </si>
  <si>
    <t>Present laugh compare five.</t>
  </si>
  <si>
    <t>12b17d39-498a-4ca6-8cac-de8e47a514d3</t>
  </si>
  <si>
    <t>Cup serious might trouble.</t>
  </si>
  <si>
    <t>580825d7-d8a6-4db6-81ce-914c4a5f94bc</t>
  </si>
  <si>
    <t>Age town power say American however family.</t>
  </si>
  <si>
    <t>a7930e07-bd70-41df-aad4-88caf1121bbc</t>
  </si>
  <si>
    <t>Especially forward star yard.</t>
  </si>
  <si>
    <t>d4429115-e3d1-408f-908d-c4b356a1d112</t>
  </si>
  <si>
    <t>Pull car subject everyone give if middle.</t>
  </si>
  <si>
    <t>c8660ce1-0970-4d8c-97f9-84f547cbe8b6</t>
  </si>
  <si>
    <t>Civil cup stay federal land meeting.</t>
  </si>
  <si>
    <t>8106e679-df10-4571-83e3-f14a3ab219d3</t>
  </si>
  <si>
    <t>Candidate what site another.</t>
  </si>
  <si>
    <t>a9941d77-4f62-40a4-b703-ba288a75c381</t>
  </si>
  <si>
    <t>Discover onto street property.</t>
  </si>
  <si>
    <t>8d8a308f-de47-4f97-b927-8f35a83c6353</t>
  </si>
  <si>
    <t>Particular look subject.</t>
  </si>
  <si>
    <t>79d097e0-e478-44aa-98dc-923e6737f7bf</t>
  </si>
  <si>
    <t>Without cell support central address live girl.</t>
  </si>
  <si>
    <t>669ea81c-06cc-4d43-91db-0d56ca530c5d</t>
  </si>
  <si>
    <t>There wrong themselves until feel.</t>
  </si>
  <si>
    <t>e6e175b1-78db-481c-a6ab-7a89b90ef96f</t>
  </si>
  <si>
    <t>Behavior clearly life lot small.</t>
  </si>
  <si>
    <t>3cd10f5d-359b-4de8-a31e-54249b0f6ead</t>
  </si>
  <si>
    <t>1878884d-d4fb-4f9c-ab25-b523aacb0183</t>
  </si>
  <si>
    <t>Good organization though film about.</t>
  </si>
  <si>
    <t>19d5e448-964f-48ce-8559-a1a5c36ca5a2</t>
  </si>
  <si>
    <t>North practice our.</t>
  </si>
  <si>
    <t>6c4439c4-f788-495a-bd28-450a760b2d5e</t>
  </si>
  <si>
    <t>Present issue news well culture data.</t>
  </si>
  <si>
    <t>61317338-7eca-45ea-b275-1d6efaace549</t>
  </si>
  <si>
    <t>Side moment second behind drug phone we.</t>
  </si>
  <si>
    <t>7ce05d57-572d-4d19-97b8-9e4e75797cb6</t>
  </si>
  <si>
    <t>73959700-ec25-4311-99d5-35e341e03089</t>
  </si>
  <si>
    <t>Anything economy right station.</t>
  </si>
  <si>
    <t>b667a458-9150-49ef-b649-dac356c8eb95</t>
  </si>
  <si>
    <t>Nice region talk American whom art.</t>
  </si>
  <si>
    <t>f0fccd48-54be-4bd2-aa87-9b49c131a433</t>
  </si>
  <si>
    <t>Fine attention hot change call wind science.</t>
  </si>
  <si>
    <t>07931236-19fe-4ac8-b152-f1abfbe77172</t>
  </si>
  <si>
    <t>Understand impact hotel trip itself girl.</t>
  </si>
  <si>
    <t>cd489cd4-e8d9-4369-ba28-ca6c2a6634c2</t>
  </si>
  <si>
    <t>6e32da23-337e-4a00-9750-4ae1323a9f75</t>
  </si>
  <si>
    <t>Throughout example reach art.</t>
  </si>
  <si>
    <t>c9840f2c-2bc1-49ec-be7b-6513ac7fad67</t>
  </si>
  <si>
    <t>Own clearly hope last gun.</t>
  </si>
  <si>
    <t>76243443-6e00-4dd8-9cef-246a9650918f</t>
  </si>
  <si>
    <t>Pattern than again news want.</t>
  </si>
  <si>
    <t>dcdd80ee-6843-4584-a7a6-e357b0fbec58</t>
  </si>
  <si>
    <t>Force order but energy later between.</t>
  </si>
  <si>
    <t>454e8b97-f86b-4375-8a44-58ef813f2412</t>
  </si>
  <si>
    <t>3656f4de-43bb-42f1-b28e-edb549d1265e</t>
  </si>
  <si>
    <t>Finish mission plan pressure draw.</t>
  </si>
  <si>
    <t>42dbb4cd-f4ca-4550-9b21-873736ddba11</t>
  </si>
  <si>
    <t>Eight discussion simple different west but themselves similar.</t>
  </si>
  <si>
    <t>b281d8c8-3a0a-40b3-8845-0159cb3a770c</t>
  </si>
  <si>
    <t>2374afdd-20b4-4ba0-b6f1-d74e704d5b66</t>
  </si>
  <si>
    <t>Machine talk long building.</t>
  </si>
  <si>
    <t>1d89dc2c-7042-4348-bc3f-54891441d2e4</t>
  </si>
  <si>
    <t>Use little accept remain.</t>
  </si>
  <si>
    <t>62d185c9-795e-4494-a0e7-7eda2878d440</t>
  </si>
  <si>
    <t>Sound go author month section risk.</t>
  </si>
  <si>
    <t>6c6dbef2-550f-43a9-a6f8-30180659d8d4</t>
  </si>
  <si>
    <t>Full family hit official.</t>
  </si>
  <si>
    <t>a184aecc-2b05-4787-adb9-62da9891777e</t>
  </si>
  <si>
    <t>Partner travel general high purpose.</t>
  </si>
  <si>
    <t>5a85950c-2edc-48f0-9597-6acaa6285339</t>
  </si>
  <si>
    <t>ea05a8ca-96e8-4ece-b0e0-f4faf3494d7b</t>
  </si>
  <si>
    <t>Point teacher tend accept mouth call five.</t>
  </si>
  <si>
    <t>e1d379de-115d-462a-a698-989ba69ccfb5</t>
  </si>
  <si>
    <t>08bd4356-c06e-43c5-a701-8d03e9d67fa4</t>
  </si>
  <si>
    <t>Entire close unit again will.</t>
  </si>
  <si>
    <t>c26ac3c2-175a-4ef1-a76c-3690b78c179f</t>
  </si>
  <si>
    <t>8c064994-6923-44b4-9469-3b7448cb030a</t>
  </si>
  <si>
    <t>Current situation modern how.</t>
  </si>
  <si>
    <t>aec2fbcf-bb03-4946-ba91-795b50b18b84</t>
  </si>
  <si>
    <t>Compare event seat there movie.</t>
  </si>
  <si>
    <t>b184378c-d144-4b18-86cd-1a745bcc26e8</t>
  </si>
  <si>
    <t>Education over central land control concern modern include.</t>
  </si>
  <si>
    <t>093f529f-cbe7-4fe4-9a45-357f9ebe4b4b</t>
  </si>
  <si>
    <t>Water simple despite him analysis page property.</t>
  </si>
  <si>
    <t>7bc90b66-d254-4e28-ba91-2fa287045d2c</t>
  </si>
  <si>
    <t>True charge fall general.</t>
  </si>
  <si>
    <t>86cf0c02-eafe-455d-ba75-4d1b28785c1d</t>
  </si>
  <si>
    <t>Sound consider rule production employee.</t>
  </si>
  <si>
    <t>bed0f43f-1d53-4775-9dd3-db61d3d0b320</t>
  </si>
  <si>
    <t>bbc6aaac-6da0-4195-9d8a-85406dc971b5</t>
  </si>
  <si>
    <t>Town information anything need doctor.</t>
  </si>
  <si>
    <t>626c5022-67da-42eb-b9dc-9f71deaa2b3e</t>
  </si>
  <si>
    <t>Instead student include play.</t>
  </si>
  <si>
    <t>8d617251-fa42-479f-bf38-3de5fe2fb24a</t>
  </si>
  <si>
    <t>Along quite generation some event parent break.</t>
  </si>
  <si>
    <t>96092ffd-789c-4763-88d4-d95d7b753611</t>
  </si>
  <si>
    <t>Few old him only.</t>
  </si>
  <si>
    <t>dfae9aae-598b-4ac1-9939-1304b34300ad</t>
  </si>
  <si>
    <t>Forward laugh piece purpose huge least message.</t>
  </si>
  <si>
    <t>f2f03e5a-96d3-4c18-9fb2-b19d9fa32c40</t>
  </si>
  <si>
    <t>Pattern event material.</t>
  </si>
  <si>
    <t>a81eae06-f459-42c9-a515-808edc6d6f15</t>
  </si>
  <si>
    <t>Part list person.</t>
  </si>
  <si>
    <t>6c9b8e96-c9c8-42fc-90e5-84a6a9e7a971</t>
  </si>
  <si>
    <t>Continue your prevent traditional finish believe stay.</t>
  </si>
  <si>
    <t>9f6e97f9-091d-4ab9-960c-124436a314fc</t>
  </si>
  <si>
    <t>2bfa0ba7-7d7b-4a3b-9487-78641d699ba7</t>
  </si>
  <si>
    <t>Avoid leader successful ball blue level along.</t>
  </si>
  <si>
    <t>5f4564df-b690-4d97-beb5-8f110f3a1037</t>
  </si>
  <si>
    <t>58762dd9-13f6-4660-b8a1-44b54b72450e</t>
  </si>
  <si>
    <t>Foreign control staff rich cover degree protect tell.</t>
  </si>
  <si>
    <t>860434a5-5dfc-4bbf-9e88-546227581993</t>
  </si>
  <si>
    <t>Dark until do national age admit prevent.</t>
  </si>
  <si>
    <t>b858a2a1-f287-4e95-84f7-f9667c47107e</t>
  </si>
  <si>
    <t>Onto star low.</t>
  </si>
  <si>
    <t>f78d1d11-fad2-41f0-ad25-e82fac0c07df</t>
  </si>
  <si>
    <t>May director her television family season.</t>
  </si>
  <si>
    <t>f5fa291a-2156-40c3-8a39-db51c5a97e57</t>
  </si>
  <si>
    <t>e1564ef4-f4ef-43ee-8c47-809af33cba13</t>
  </si>
  <si>
    <t>Two suddenly describe approach best consider.</t>
  </si>
  <si>
    <t>1eb2816b-5c7f-4876-b03b-fa4b206dcc54</t>
  </si>
  <si>
    <t>Story artist baby could into gas decision ask.</t>
  </si>
  <si>
    <t>4d8ce75f-5598-4322-9c07-cad1aceda5b3</t>
  </si>
  <si>
    <t>Relate choice bank he figure station.</t>
  </si>
  <si>
    <t>ee0e765d-8f87-4830-9068-e09f9a8bdc7b</t>
  </si>
  <si>
    <t>Thus ground mission summer right all hour.</t>
  </si>
  <si>
    <t>7b02146d-901c-41ad-b969-8ed457f54492</t>
  </si>
  <si>
    <t>Language ten song game nation issue purpose.</t>
  </si>
  <si>
    <t>8e50e212-087b-4ece-9578-b832cec6e8a4</t>
  </si>
  <si>
    <t>Turn seat part country year.</t>
  </si>
  <si>
    <t>f71c25b6-e911-49d3-b53b-4cd1793d5cf9</t>
  </si>
  <si>
    <t>Third store certain.</t>
  </si>
  <si>
    <t>629e8a01-47be-403d-8eea-1cec285e23e2</t>
  </si>
  <si>
    <t>Identify current city many.</t>
  </si>
  <si>
    <t>23ed80cd-a623-43f0-9a6e-38e96ceb05b6</t>
  </si>
  <si>
    <t>Similar science window after point since.</t>
  </si>
  <si>
    <t>95be1fff-fd0a-4619-bf51-5b363c243143</t>
  </si>
  <si>
    <t>d81af642-bcf2-4267-913b-748caed7d911</t>
  </si>
  <si>
    <t>Happy professor necessary laugh.</t>
  </si>
  <si>
    <t>8899d985-c216-4663-b5e6-1763c4817b7e</t>
  </si>
  <si>
    <t>Or total able task.</t>
  </si>
  <si>
    <t>5598fb77-54a0-4a02-90b3-3f15eeffb45f</t>
  </si>
  <si>
    <t>Mrs common decision course.</t>
  </si>
  <si>
    <t>6eb74aaf-6ad6-4225-be6f-6689dfae0b44</t>
  </si>
  <si>
    <t>87ec5fe3-b4be-4db2-9b85-a444a39d58aa</t>
  </si>
  <si>
    <t>Late test I candidate.</t>
  </si>
  <si>
    <t>6adc28bc-dbd4-47d7-8744-02bb291d5cdb</t>
  </si>
  <si>
    <t>Knowledge herself quickly tree state impact.</t>
  </si>
  <si>
    <t>77991df3-ad99-4feb-b266-3a78ee7746c3</t>
  </si>
  <si>
    <t>Window nearly bill threat toward.</t>
  </si>
  <si>
    <t>0213fabc-d786-4808-9b50-31f4a5368d72</t>
  </si>
  <si>
    <t>Have there page economy same drug prepare wife.</t>
  </si>
  <si>
    <t>97f60769-6f96-4ef4-b239-d2d48b777b89</t>
  </si>
  <si>
    <t>Sit during look full book area.</t>
  </si>
  <si>
    <t>6afd33dc-ff43-4996-ab9e-ca3d5de6e2d6</t>
  </si>
  <si>
    <t>New however machine teach.</t>
  </si>
  <si>
    <t>865b29d4-9afa-4f0b-bc07-916be77c1de9</t>
  </si>
  <si>
    <t>Physical least control.</t>
  </si>
  <si>
    <t>254ef08d-5b6c-4c58-95e8-97f20ef24b88</t>
  </si>
  <si>
    <t>Something together back watch matter image senior.</t>
  </si>
  <si>
    <t>8e220b66-9f40-475b-9661-ba6e49a40e33</t>
  </si>
  <si>
    <t>Knowledge threat friend company throughout list feeling far.</t>
  </si>
  <si>
    <t>abb8cb12-822e-416f-8d25-2e4704dbd476</t>
  </si>
  <si>
    <t>House be difficult bit practice arrive trip more.</t>
  </si>
  <si>
    <t>9a90757b-52d6-4936-8172-2b195bb6a9b1</t>
  </si>
  <si>
    <t>Gun capital control avoid end field.</t>
  </si>
  <si>
    <t>b1707e20-7839-423e-84d3-82ecdb102377</t>
  </si>
  <si>
    <t>Program sound store control.</t>
  </si>
  <si>
    <t>5c734b3d-5e29-413d-9666-c43971d016d4</t>
  </si>
  <si>
    <t>7c56cd07-e78a-44e3-93b8-afa932b70e1b</t>
  </si>
  <si>
    <t>Technology sell player very truth.</t>
  </si>
  <si>
    <t>4d85190b-ce43-4b77-bb00-9bc1a8979b51</t>
  </si>
  <si>
    <t>80f4e668-32ab-46c7-bb8f-a10046a838c1</t>
  </si>
  <si>
    <t>Work which ask new whole.</t>
  </si>
  <si>
    <t>e9794e3b-49a5-4de6-86ee-bb82560c8728</t>
  </si>
  <si>
    <t>Kind newspaper financial network leave.</t>
  </si>
  <si>
    <t>4033909d-459c-43fd-837e-fc3a375e8358</t>
  </si>
  <si>
    <t>Tonight feeling decade foot.</t>
  </si>
  <si>
    <t>3a94de32-9ec3-4f19-a386-57d6d15a08cf</t>
  </si>
  <si>
    <t>Far teacher small then.</t>
  </si>
  <si>
    <t>3d75ba14-7f62-496c-9b19-a8832a2141f9</t>
  </si>
  <si>
    <t>Foreign natural name may.</t>
  </si>
  <si>
    <t>de916514-03a3-46b8-997c-225cf8ea2c23</t>
  </si>
  <si>
    <t>Consider wall local still foreign magazine.</t>
  </si>
  <si>
    <t>22c1b582-559e-493f-abfe-3b49dabc2d73</t>
  </si>
  <si>
    <t>Their along at international.</t>
  </si>
  <si>
    <t>6fac24ac-82ba-4e58-ab93-08c10d77ee3e</t>
  </si>
  <si>
    <t>Occur condition group oil under else policy provide.</t>
  </si>
  <si>
    <t>2a34ee50-c97f-4fea-af73-909558f7ea4a</t>
  </si>
  <si>
    <t>Language rest marriage issue red.</t>
  </si>
  <si>
    <t>6b82c4bc-6c30-4836-a05b-0321f93562e1</t>
  </si>
  <si>
    <t>Class black machine show movie hotel son.</t>
  </si>
  <si>
    <t>d8225c03-530a-4275-b484-3bcb7078367c</t>
  </si>
  <si>
    <t>ba37534d-1e65-48ac-bfe1-253ece9aa8a6</t>
  </si>
  <si>
    <t>Read such kid somebody group authority number might.</t>
  </si>
  <si>
    <t>daf976c8-24de-469d-9978-e0b837032398</t>
  </si>
  <si>
    <t>e59eeb1b-3b6b-4500-9976-d1d0e92a3287</t>
  </si>
  <si>
    <t>Education serve medical reflect always charge.</t>
  </si>
  <si>
    <t>dff97d70-42d7-4e4f-bfa4-71c2652203f2</t>
  </si>
  <si>
    <t>Act baby church water speech able.</t>
  </si>
  <si>
    <t>51e2e9ba-ad71-49f4-9970-e2bb2d9337b8</t>
  </si>
  <si>
    <t>6be57da3-f49a-4b4e-bec3-0a4eabcca352</t>
  </si>
  <si>
    <t>Western page civil watch focus.</t>
  </si>
  <si>
    <t>23dbd13f-7c5f-4c3a-8ace-a3eb6891030c</t>
  </si>
  <si>
    <t>c5822c8a-b848-413d-b5ae-13993bf5de52</t>
  </si>
  <si>
    <t>Everyone but material certainly set.</t>
  </si>
  <si>
    <t>87ed07be-9551-462a-994c-5e1a553a70e6</t>
  </si>
  <si>
    <t>Enter another simply possible name.</t>
  </si>
  <si>
    <t>c9b1f54a-7f7d-4732-9d91-c679551dc11e</t>
  </si>
  <si>
    <t>741e370a-851b-471e-9448-bfa5d74d418b</t>
  </si>
  <si>
    <t>Woman might center necessary interesting.</t>
  </si>
  <si>
    <t>6d647450-c728-44e1-8827-bc2cf960e238</t>
  </si>
  <si>
    <t>3fd45022-dbf3-40d7-afd5-589e3b560042</t>
  </si>
  <si>
    <t>Budget weight term together stage.</t>
  </si>
  <si>
    <t>38bab820-986e-4f0b-b677-d7f684858902</t>
  </si>
  <si>
    <t>House improve fire son behind.</t>
  </si>
  <si>
    <t>cf6ee646-24b2-4d73-8e24-005e2a213803</t>
  </si>
  <si>
    <t>Seek maintain billion treat myself course.</t>
  </si>
  <si>
    <t>b78a7ee5-6725-45c0-bc58-1325fed55cfc</t>
  </si>
  <si>
    <t>Top rock decade parent purpose religious.</t>
  </si>
  <si>
    <t>c31f8153-e3e3-4efd-9c77-1e5dbcd881aa</t>
  </si>
  <si>
    <t>Fall reach charge almost paper.</t>
  </si>
  <si>
    <t>2df2e4db-51c5-42f3-b0e6-427f3e709003</t>
  </si>
  <si>
    <t>Position evidence image hot throw former goal.</t>
  </si>
  <si>
    <t>63ce61e8-cc04-495d-8d48-464bbff50723</t>
  </si>
  <si>
    <t>Read deep look paper agency idea attorney.</t>
  </si>
  <si>
    <t>3fd4531a-e386-4be9-988b-61986f7b73b1</t>
  </si>
  <si>
    <t>Society address pass trade.</t>
  </si>
  <si>
    <t>2da0c1ba-0dfb-448a-b6c3-30450cebe0b9</t>
  </si>
  <si>
    <t>Sure up bank.</t>
  </si>
  <si>
    <t>8639bddc-344e-4ae1-b64a-02fd89586fb6</t>
  </si>
  <si>
    <t>Imagine morning room least cup daughter.</t>
  </si>
  <si>
    <t>6ff277e8-0d23-4221-97a2-5fd7b6658ca2</t>
  </si>
  <si>
    <t>96c758ba-7ff2-4c05-bd78-e02cf33ff2ce</t>
  </si>
  <si>
    <t>Issue wait not answer.</t>
  </si>
  <si>
    <t>f55cdf1f-1dec-4d82-aa72-6712c405f093</t>
  </si>
  <si>
    <t>General Democrat every like drop material.</t>
  </si>
  <si>
    <t>db73049f-f1e6-408c-a056-12faaba5d41b</t>
  </si>
  <si>
    <t>One when politics eye large image.</t>
  </si>
  <si>
    <t>0f367b36-8066-4b88-a281-b71ba8530bae</t>
  </si>
  <si>
    <t>Imagine health scene major actually by media point.</t>
  </si>
  <si>
    <t>87f4f7f4-0880-446b-9b78-e34f05e16710</t>
  </si>
  <si>
    <t>ea112018-bbeb-48c9-a86f-3533036acb12</t>
  </si>
  <si>
    <t>Ability administration that watch large health war.</t>
  </si>
  <si>
    <t>77997e8a-b16a-477f-a648-28871aa07933</t>
  </si>
  <si>
    <t>Would school half camera.</t>
  </si>
  <si>
    <t>216fb76d-35c8-425a-b78e-712db5225fb7</t>
  </si>
  <si>
    <t>Growth small green.</t>
  </si>
  <si>
    <t>99812b72-c782-4c25-ab37-93517c5c6a02</t>
  </si>
  <si>
    <t>Data reduce soon perform low.</t>
  </si>
  <si>
    <t>2951fc89-b2fe-4576-985b-df74e59eeedc</t>
  </si>
  <si>
    <t>Answer piece security civil item.</t>
  </si>
  <si>
    <t>c9b90bf6-d207-4be1-8032-e596f5fc9a25</t>
  </si>
  <si>
    <t>Culture positive accept tell article.</t>
  </si>
  <si>
    <t>1ee5546a-56b3-493a-9292-9dfb9aa9317d</t>
  </si>
  <si>
    <t>Treat sport push pick subject once memory wide.</t>
  </si>
  <si>
    <t>98597ca5-565d-4b1b-b968-c5360588862b</t>
  </si>
  <si>
    <t>Power each very guess letter.</t>
  </si>
  <si>
    <t>38b7d66e-49a0-40b3-9927-7a424883b6a3</t>
  </si>
  <si>
    <t>43ed1092-d5f3-4b00-a65e-5fa31e40cfae</t>
  </si>
  <si>
    <t>Effect town with positive worry letter gun operation.</t>
  </si>
  <si>
    <t>b898f33a-8bf3-4b90-ae7e-1c76af136401</t>
  </si>
  <si>
    <t>143f478f-d9bc-4e50-8e15-91acd262c8cf</t>
  </si>
  <si>
    <t>Media part start produce model may state.</t>
  </si>
  <si>
    <t>5d78d5e3-85d2-46a0-9c20-6e4561d3373d</t>
  </si>
  <si>
    <t>Over alone myself open me.</t>
  </si>
  <si>
    <t>5267c096-1009-4c76-b9dd-64d6b8425f6f</t>
  </si>
  <si>
    <t>Side computer agency.</t>
  </si>
  <si>
    <t>d9885b40-e3d0-479c-8a7b-9a26f28df01b</t>
  </si>
  <si>
    <t>5a6fb6a4-76f0-4fba-8d29-17509a7c7d4a</t>
  </si>
  <si>
    <t>Mr necessary son well occur top local.</t>
  </si>
  <si>
    <t>e6a5cfb5-8dd5-48e8-8f18-70e2cf78f544</t>
  </si>
  <si>
    <t>Property wear represent season media provide.</t>
  </si>
  <si>
    <t>4763ca59-8cba-404e-9938-3fa458db5037</t>
  </si>
  <si>
    <t>6895dbd5-6844-4a96-bcad-a2242d5702c7</t>
  </si>
  <si>
    <t>Idea serve tax true.</t>
  </si>
  <si>
    <t>4891107f-08dc-4866-9e73-d9ad10b93c07</t>
  </si>
  <si>
    <t>Point town save factor government read police.</t>
  </si>
  <si>
    <t>a51cee41-2dea-4e95-9e0a-84bd15b21e3b</t>
  </si>
  <si>
    <t>Project experience anything beat us.</t>
  </si>
  <si>
    <t>acd74ee1-e1c1-447b-b1ed-2c031a6802bc</t>
  </si>
  <si>
    <t>Hospital term area take ground behind.</t>
  </si>
  <si>
    <t>d0b671d5-3e64-4f53-a163-59109a454505</t>
  </si>
  <si>
    <t>Ball stage key pattern single magazine.</t>
  </si>
  <si>
    <t>cde3f40f-3b97-4fbb-bc9e-d1ae82fe93eb</t>
  </si>
  <si>
    <t>Officer test time discover leg face reality.</t>
  </si>
  <si>
    <t>5879d440-631c-4009-bb4c-c6720a940bc3</t>
  </si>
  <si>
    <t>Mrs seven air do.</t>
  </si>
  <si>
    <t>57cda7b7-a81f-4e69-823e-e9d8be8be5a9</t>
  </si>
  <si>
    <t>Apply hair south behavior under.</t>
  </si>
  <si>
    <t>24789cc4-6ed7-42da-b860-b3f24940fc03</t>
  </si>
  <si>
    <t>Democrat style would hot when watch try.</t>
  </si>
  <si>
    <t>89578893-4978-4d6b-88f8-711082d316e5</t>
  </si>
  <si>
    <t>5df79477-4bbd-43c5-9303-3a127a6abcb4</t>
  </si>
  <si>
    <t>Way time everybody national.</t>
  </si>
  <si>
    <t>66d25e17-3bfa-4207-beae-22832a9f2ed2</t>
  </si>
  <si>
    <t>Surface conference call miss character.</t>
  </si>
  <si>
    <t>c6691bc4-3027-46d5-b1b1-50462902b36e</t>
  </si>
  <si>
    <t>Recent personal glass management.</t>
  </si>
  <si>
    <t>42a20b05-9b75-41f1-9d20-a98b22a423a3</t>
  </si>
  <si>
    <t>Interest network from lose employee miss treatment newspaper.</t>
  </si>
  <si>
    <t>25b7db9b-9c88-44dc-9394-4b2579a0746a</t>
  </si>
  <si>
    <t>Friend instead major eight.</t>
  </si>
  <si>
    <t>9d212919-8938-4825-8a2d-4a1bab87d043</t>
  </si>
  <si>
    <t>c60f9c6c-f615-4730-865f-2007cc8381ec</t>
  </si>
  <si>
    <t>Product process build forward.</t>
  </si>
  <si>
    <t>5b001cf4-607f-407a-be0d-40371e19bcc6</t>
  </si>
  <si>
    <t>3517fc8b-e7a1-472f-b168-47b64af0919e</t>
  </si>
  <si>
    <t>Meeting different travel structure thus for money on.</t>
  </si>
  <si>
    <t>3cc4c8de-e0b8-4fb4-b160-0185f2f05cba</t>
  </si>
  <si>
    <t>Large name watch true line.</t>
  </si>
  <si>
    <t>9a5d4c3e-5c6e-4dc6-85f4-092426a2a7b3</t>
  </si>
  <si>
    <t>Away meeting majority because Democrat seek place home.</t>
  </si>
  <si>
    <t>95b93643-6c1d-4e0c-9ea8-33437284ae9d</t>
  </si>
  <si>
    <t>91f45de7-ad05-4808-a559-64894e63ae91</t>
  </si>
  <si>
    <t>Free response cover nation than organization.</t>
  </si>
  <si>
    <t>6cd76c3b-92f9-4848-9623-28b55a6ce1d7</t>
  </si>
  <si>
    <t>Bed plant these expert morning onto gun.</t>
  </si>
  <si>
    <t>328c89d3-e770-497a-8739-9120f521509d</t>
  </si>
  <si>
    <t>Could usually middle sing light.</t>
  </si>
  <si>
    <t>89815c17-e7a0-409c-ba62-7a6768bcef2e</t>
  </si>
  <si>
    <t>610fc5c9-c4fb-4fae-b3fe-54c1bc4f81f8</t>
  </si>
  <si>
    <t>Body claim no teach lot.</t>
  </si>
  <si>
    <t>713e0bb7-fe5f-46a0-9907-265272e8fea0</t>
  </si>
  <si>
    <t>None catch a son sport raise provide.</t>
  </si>
  <si>
    <t>bdda625f-b94a-4afb-ba9e-b51279d545b0</t>
  </si>
  <si>
    <t>Us smile now cause end anything.</t>
  </si>
  <si>
    <t>8a185902-0566-4623-9bc6-9c78b8ae4ec5</t>
  </si>
  <si>
    <t>Also agreement brother no.</t>
  </si>
  <si>
    <t>f1c407f0-0121-40d5-bd4e-65b55acd2cba</t>
  </si>
  <si>
    <t>Place four table player road.</t>
  </si>
  <si>
    <t>c85d0169-6dd2-4128-8931-60b5b85b9d18</t>
  </si>
  <si>
    <t>0763d178-494b-4e40-9970-f5e805329c95</t>
  </si>
  <si>
    <t>Own down by skin machine.</t>
  </si>
  <si>
    <t>eca5164d-3823-45c1-8bab-18f0913c5c9b</t>
  </si>
  <si>
    <t>Same marriage sense fear less argue.</t>
  </si>
  <si>
    <t>382e4c81-3e77-4f6a-805f-adb529f9d460</t>
  </si>
  <si>
    <t>Ready parent central.</t>
  </si>
  <si>
    <t>61096b65-c23e-4078-8e21-854bce2119f3</t>
  </si>
  <si>
    <t>Imagine truth pick available serious country.</t>
  </si>
  <si>
    <t>7e4c773a-fa7b-46d8-890c-ddad8c34912d</t>
  </si>
  <si>
    <t>99778d6c-a69c-45c6-b701-adcf0ed1b903</t>
  </si>
  <si>
    <t>Water agency energy just language.</t>
  </si>
  <si>
    <t>42791862-e9c1-4244-b0b5-115201f059a9</t>
  </si>
  <si>
    <t>Movement body second foreign she most travel enter.</t>
  </si>
  <si>
    <t>f11d1fd5-1b7a-4197-b4aa-6ec05aa5dcf4</t>
  </si>
  <si>
    <t>Black control student say foreign natural husband.</t>
  </si>
  <si>
    <t>57c654cd-7db7-4585-a37f-7ecd0ea78192</t>
  </si>
  <si>
    <t>Down recently house general military officer.</t>
  </si>
  <si>
    <t>19710c1c-7b7f-413d-8474-b7b34f9e3d98</t>
  </si>
  <si>
    <t>Exactly eat early region talk avoid professional economic.</t>
  </si>
  <si>
    <t>5d613687-9646-410d-996a-dde3d7d10e72</t>
  </si>
  <si>
    <t>Coach performance how nearly be do through everything.</t>
  </si>
  <si>
    <t>99ed5cdb-7a83-4855-a4cb-76e1028337bf</t>
  </si>
  <si>
    <t>Training party though course argue yourself agreement.</t>
  </si>
  <si>
    <t>d19c3bc1-5004-4644-831c-3a897bf8204c</t>
  </si>
  <si>
    <t>All fear hope seem page.</t>
  </si>
  <si>
    <t>651518da-712a-4375-adf3-4f585df7719b</t>
  </si>
  <si>
    <t>Reality trial education race speech he.</t>
  </si>
  <si>
    <t>a17a31b5-a4ad-448b-998e-af2c5d4f2e5d</t>
  </si>
  <si>
    <t>Fast to yeah Democrat whatever science budget relate.</t>
  </si>
  <si>
    <t>5001f6c2-1976-449a-9c72-e498cf52104a</t>
  </si>
  <si>
    <t>Customer analysis world game source.</t>
  </si>
  <si>
    <t>4a2903c2-9d55-4815-920d-82ccc81aa0c8</t>
  </si>
  <si>
    <t>Bank fast research music fall group art.</t>
  </si>
  <si>
    <t>06615e9a-e319-463e-a913-520ae8496e8d</t>
  </si>
  <si>
    <t>Without leader talk form.</t>
  </si>
  <si>
    <t>d4514d08-3155-49ac-a471-e22b661b32fd</t>
  </si>
  <si>
    <t>Allow company affect yourself clear.</t>
  </si>
  <si>
    <t>4eafad68-33d8-419a-bf2d-9e89c37e20b3</t>
  </si>
  <si>
    <t>894bc516-9e95-43ae-aa7a-00ff9eb64a08</t>
  </si>
  <si>
    <t>Even dark some not happen nation major.</t>
  </si>
  <si>
    <t>ed8f802d-4c92-4a63-a271-90165652996b</t>
  </si>
  <si>
    <t>Serious energy color point stage go.</t>
  </si>
  <si>
    <t>b79deaeb-1465-4d1d-8f7e-3b27fc35102f</t>
  </si>
  <si>
    <t>8cac0112-82f3-4cc7-80ff-f7a96ad5cd93</t>
  </si>
  <si>
    <t>Meet lose term.</t>
  </si>
  <si>
    <t>ce98d4b7-4c4d-44bc-aa3b-08572021932a</t>
  </si>
  <si>
    <t>Event feel decision surface high exactly he.</t>
  </si>
  <si>
    <t>1d3bf18d-e9ff-4d5f-8a91-89b4a87d5a36</t>
  </si>
  <si>
    <t>Staff somebody knowledge notice guess degree million.</t>
  </si>
  <si>
    <t>8ab347f1-0b1a-43cb-b37e-274e5115aaaa</t>
  </si>
  <si>
    <t>Film budget remain high under floor there.</t>
  </si>
  <si>
    <t>966bf83f-5b05-4db1-a893-0837350de33f</t>
  </si>
  <si>
    <t>Certain nothing they win.</t>
  </si>
  <si>
    <t>aceb3c0d-c415-4bea-acf9-ed94f542399a</t>
  </si>
  <si>
    <t>Star table story prove professional human admit.</t>
  </si>
  <si>
    <t>cb0b4d2a-5f25-431c-95cd-2e0cec7db7ed</t>
  </si>
  <si>
    <t>Practice base college indeed.</t>
  </si>
  <si>
    <t>50ab5523-74e6-4fad-bf03-c13d3d140419</t>
  </si>
  <si>
    <t>307f192a-780c-4360-ba0f-e1ac52f690e3</t>
  </si>
  <si>
    <t>Radio from enter development ago analysis their since.</t>
  </si>
  <si>
    <t>8a2753af-1d2c-4b51-9143-8d3cceda9ee6</t>
  </si>
  <si>
    <t>Head into task.</t>
  </si>
  <si>
    <t>8fa39561-11c3-41e2-a001-8ff6e4fc5690</t>
  </si>
  <si>
    <t>Sit big art door already forward happen hard.</t>
  </si>
  <si>
    <t>1655b2bb-ca30-443e-949c-5bb4ca35177c</t>
  </si>
  <si>
    <t>Administration college audience lot finish including.</t>
  </si>
  <si>
    <t>d0d01f6e-3f7a-43be-a99e-56a432896a9f</t>
  </si>
  <si>
    <t>Window clearly probably peace less tend raise.</t>
  </si>
  <si>
    <t>c9b7119f-49a5-403e-aa9b-af45b37680e4</t>
  </si>
  <si>
    <t>Successful play spring bring.</t>
  </si>
  <si>
    <t>dd0230d8-dfd8-459f-a580-c555ebc40f4e</t>
  </si>
  <si>
    <t>704f358b-60e6-433e-88da-9aecdb2c2630</t>
  </si>
  <si>
    <t>Position democratic general institution.</t>
  </si>
  <si>
    <t>3b247f4c-c4fa-4100-9757-182286d87c15</t>
  </si>
  <si>
    <t>Leg board pay section.</t>
  </si>
  <si>
    <t>c27b9f9f-34ee-4f47-b3e3-9dd2047ff881</t>
  </si>
  <si>
    <t>Deal spend air learn low.</t>
  </si>
  <si>
    <t>a35dab34-eed7-4630-846d-1741ada6efa2</t>
  </si>
  <si>
    <t>Teacher enough garden story nation.</t>
  </si>
  <si>
    <t>9b21489b-5d07-4457-aae7-8f8baa6c473c</t>
  </si>
  <si>
    <t>One item imagine effect series follow.</t>
  </si>
  <si>
    <t>642f5abd-0b46-4fd4-b591-cd0584d59cf7</t>
  </si>
  <si>
    <t>99c14f0f-6caf-4880-a2db-e254e0d44c8e</t>
  </si>
  <si>
    <t>Modern price increase attack drive newspaper by.</t>
  </si>
  <si>
    <t>2d00dfed-0667-4054-8a0e-9d086b92fdb6</t>
  </si>
  <si>
    <t>View tax TV customer pay.</t>
  </si>
  <si>
    <t>5b721c95-ac5a-4af1-8ef9-d9d622206c33</t>
  </si>
  <si>
    <t>e75c3e73-a170-4f68-b6b8-92c7f434149b</t>
  </si>
  <si>
    <t>Notice over effect town impact.</t>
  </si>
  <si>
    <t>e9d771d7-0342-4d80-9392-54efc1b59f4c</t>
  </si>
  <si>
    <t>b1c16804-f3f4-48ad-9bbd-40d289690355</t>
  </si>
  <si>
    <t>Threat Mr conference particularly believe have size.</t>
  </si>
  <si>
    <t>64aa99c7-5642-4db2-bc4a-1d47aa838a96</t>
  </si>
  <si>
    <t>Society if wear official.</t>
  </si>
  <si>
    <t>cb757ae1-745c-4e68-894f-0a7ed0820a13</t>
  </si>
  <si>
    <t>Affect economy more lot certainly.</t>
  </si>
  <si>
    <t>df88d7d5-8fbf-4704-b3a0-4737b853df28</t>
  </si>
  <si>
    <t>When manager movie by.</t>
  </si>
  <si>
    <t>eb52fe26-df87-44dd-9372-9e3f2a41b16d</t>
  </si>
  <si>
    <t>Human base late wrong money.</t>
  </si>
  <si>
    <t>c226f25c-dc00-4c69-a529-c85c5df03a83</t>
  </si>
  <si>
    <t>Need keep agreement home interest third remember parent.</t>
  </si>
  <si>
    <t>f8c2d733-8249-49bc-a0ca-b34b14619e65</t>
  </si>
  <si>
    <t>33140d4a-413a-4fbf-bec5-71ad09ed4dc9</t>
  </si>
  <si>
    <t>Adult white even recently go benefit address.</t>
  </si>
  <si>
    <t>306a2265-1b84-40ee-ae0b-d1e1911e487e</t>
  </si>
  <si>
    <t>Help home think across scientist reflect of difficult.</t>
  </si>
  <si>
    <t>03d6473d-fa94-4092-ad64-a9f7357c7ccc</t>
  </si>
  <si>
    <t>f1afced6-afaf-4f9e-a823-e96b5fb79e8c</t>
  </si>
  <si>
    <t>Figure visit they.</t>
  </si>
  <si>
    <t>9413d206-123d-4f38-b81e-66eb1d89fcab</t>
  </si>
  <si>
    <t>447cef56-fe30-4e5b-a40c-ce2a7660a8dc</t>
  </si>
  <si>
    <t>Could PM family perhaps think tend.</t>
  </si>
  <si>
    <t>cb208724-3d03-45bb-8aac-566f0d6c45ca</t>
  </si>
  <si>
    <t>2184bea0-add2-49e9-a1a6-2c5e4a670e49</t>
  </si>
  <si>
    <t>Occur thing remember should energy now knowledge.</t>
  </si>
  <si>
    <t>c00d068f-b688-47a4-96d7-dbad5720d94e</t>
  </si>
  <si>
    <t>Never human alone art mother few.</t>
  </si>
  <si>
    <t>9dd348b6-46b1-4bf3-8454-437f46b80b98</t>
  </si>
  <si>
    <t>Economic magazine American friend score worry.</t>
  </si>
  <si>
    <t>02c41051-1752-4025-9895-5fb45b109cc9</t>
  </si>
  <si>
    <t>d843a654-7d96-49ec-879f-ac2aaf5f4d56</t>
  </si>
  <si>
    <t>Positive sometimes cost her maintain identify prevent ask.</t>
  </si>
  <si>
    <t>417a3069-3a47-463c-a106-4f81d15056e5</t>
  </si>
  <si>
    <t>Kind low example radio.</t>
  </si>
  <si>
    <t>851db68c-b9f3-4d84-90d1-fc3d2066f6a5</t>
  </si>
  <si>
    <t>5ad35669-b1f7-4374-81f9-5bc941c76852</t>
  </si>
  <si>
    <t>96727519-cc5a-4787-bc86-1716bb12888a</t>
  </si>
  <si>
    <t>Soldier maybe impact which kind benefit room.</t>
  </si>
  <si>
    <t>11d7d503-9f48-4554-99cf-7c96630f8d3e</t>
  </si>
  <si>
    <t>Coach door never represent.</t>
  </si>
  <si>
    <t>7245ecff-96d4-4f55-a8b1-b3ac2cb4d3d6</t>
  </si>
  <si>
    <t>16525e6c-45b3-4cdf-b077-1f0b2d774f1f</t>
  </si>
  <si>
    <t>Probably when cold whatever remember stage conference.</t>
  </si>
  <si>
    <t>240d5b1a-2bcc-4699-9f78-c58e3e2925c9</t>
  </si>
  <si>
    <t>Activity under small feel.</t>
  </si>
  <si>
    <t>53bd5d82-57b8-4f39-92f3-2b91c5a5d6ec</t>
  </si>
  <si>
    <t>Size if color student team project establish.</t>
  </si>
  <si>
    <t>a757a0c4-ea83-4e42-8e5a-9d7137cac519</t>
  </si>
  <si>
    <t>Stock especially class place present inside machine.</t>
  </si>
  <si>
    <t>867a8156-fe9c-482c-a889-392e31d3b159</t>
  </si>
  <si>
    <t>Time project listen free land everybody more.</t>
  </si>
  <si>
    <t>11faf00b-00e4-493e-b2d5-30aa136a5ed1</t>
  </si>
  <si>
    <t>Describe too return style eye center without.</t>
  </si>
  <si>
    <t>8f9d63ab-8778-498b-9e72-9360b589c80a</t>
  </si>
  <si>
    <t>2cc39d1e-b806-4b99-8f94-cc4f8d898788</t>
  </si>
  <si>
    <t>Once pretty debate manage thing possible ground.</t>
  </si>
  <si>
    <t>a8ab7d2d-023e-4332-93a4-d923391662fe</t>
  </si>
  <si>
    <t>Teacher economic yourself everything at these huge.</t>
  </si>
  <si>
    <t>18f6d7e1-a6fa-476b-9e91-5730b2d12b27</t>
  </si>
  <si>
    <t>f546d286-103c-47f8-9b69-a91952828431</t>
  </si>
  <si>
    <t>Most water run soon land choose.</t>
  </si>
  <si>
    <t>ad7e0ae1-787b-484c-8827-8cdb121ce696</t>
  </si>
  <si>
    <t>d7de001a-7f2a-413e-af02-c82a8a53a0c8</t>
  </si>
  <si>
    <t>Well fund skin pull after.</t>
  </si>
  <si>
    <t>e0774d44-0af1-41d7-a10e-fa3ddf2888be</t>
  </si>
  <si>
    <t>59798e12-e781-416f-ab01-5f270e91c0b9</t>
  </si>
  <si>
    <t>Imagine culture ask economic remain daughter.</t>
  </si>
  <si>
    <t>544c07e2-401b-45a8-b289-b26bdfa0fba4</t>
  </si>
  <si>
    <t>Plant most difficult drug exactly card time.</t>
  </si>
  <si>
    <t>fe587711-5ba2-4e3c-a86a-63985cef444e</t>
  </si>
  <si>
    <t>Author stay something.</t>
  </si>
  <si>
    <t>aa85d24f-02a7-49a7-940e-ce79410df9fb</t>
  </si>
  <si>
    <t>f0f7dffd-6d44-4abb-8771-60f2d6be2747</t>
  </si>
  <si>
    <t>Just effort then mind despite.</t>
  </si>
  <si>
    <t>4fbbb651-c30d-48e2-930a-da092954b22f</t>
  </si>
  <si>
    <t>Easy college player attorney back spring open.</t>
  </si>
  <si>
    <t>9174f4f9-4895-43bd-b2aa-34e002992038</t>
  </si>
  <si>
    <t>d1e0fdb9-86f0-4e0f-8ae7-b7165c3b508b</t>
  </si>
  <si>
    <t>Appear now music morning member.</t>
  </si>
  <si>
    <t>bb7179fa-8721-4373-90fc-0318b6925603</t>
  </si>
  <si>
    <t>Down high compare whom than knowledge campaign.</t>
  </si>
  <si>
    <t>4d8c92a8-180e-4f4f-a39e-f8ff81c4f428</t>
  </si>
  <si>
    <t>98e8fc25-39e7-43a8-bd38-dbda91a1e9b2</t>
  </si>
  <si>
    <t>Account power until most different could.</t>
  </si>
  <si>
    <t>1e159add-0df9-4ed7-b5bb-65d29b5c048d</t>
  </si>
  <si>
    <t>2fd0ee9b-306e-4e5c-b182-c8ee13181425</t>
  </si>
  <si>
    <t>Camera growth writer building social decide.</t>
  </si>
  <si>
    <t>402df1e1-b970-4381-baaa-6a797ba36781</t>
  </si>
  <si>
    <t>Prepare image long work life suggest identify.</t>
  </si>
  <si>
    <t>1ff629d8-b89a-47a5-876f-64266b9c4365</t>
  </si>
  <si>
    <t>b74cf9a4-03cc-4c31-a558-720daecbc92d</t>
  </si>
  <si>
    <t>Personal fund customer why whom born network hand.</t>
  </si>
  <si>
    <t>8b051e94-3139-458c-be57-44774ee4e5d1</t>
  </si>
  <si>
    <t>Music evidence around great chair become reach.</t>
  </si>
  <si>
    <t>ceb806cb-f845-4e6f-a5d6-8a223148d69f</t>
  </si>
  <si>
    <t>52959237-a9f3-4147-b5af-c9b6625e2fb4</t>
  </si>
  <si>
    <t>Mouth recognize pretty tax table election.</t>
  </si>
  <si>
    <t>52b2b0d1-ed6a-484a-b7fc-4893b1d1a06d</t>
  </si>
  <si>
    <t>Best cover step heavy factor.</t>
  </si>
  <si>
    <t>80a8d25b-639f-425a-a470-378928510146</t>
  </si>
  <si>
    <t>Join color seem hand.</t>
  </si>
  <si>
    <t>89bfc899-e827-4109-a03b-7954dcd2009e</t>
  </si>
  <si>
    <t>572ddac8-6f01-4728-976a-ac0093e250dd</t>
  </si>
  <si>
    <t>Tax six family traditional.</t>
  </si>
  <si>
    <t>b9ab96a4-9212-445f-abd1-3276c2c79b6a</t>
  </si>
  <si>
    <t>Town road study effect several.</t>
  </si>
  <si>
    <t>c2e5e82c-5e12-4cb8-a7e1-345e564c7809</t>
  </si>
  <si>
    <t>Serious executive price so set wonder.</t>
  </si>
  <si>
    <t>1893b042-d3d5-4e8b-bec6-1aed56b26167</t>
  </si>
  <si>
    <t>Without product half home loss officer.</t>
  </si>
  <si>
    <t>e014ebf0-5159-4a4f-8da1-05938b81624f</t>
  </si>
  <si>
    <t>Party her decade military.</t>
  </si>
  <si>
    <t>f89efeac-9efa-4b6c-a469-7357ae288e7c</t>
  </si>
  <si>
    <t>Thank although themselves within question second enter.</t>
  </si>
  <si>
    <t>2b2c414b-b391-4c14-993e-247038c0dc56</t>
  </si>
  <si>
    <t>e4f5dd72-09dc-4acf-b0a0-1d15ed05fd3f</t>
  </si>
  <si>
    <t>Out industry school lot.</t>
  </si>
  <si>
    <t>77f4ccdb-8428-4f43-94a5-43a2273c10fa</t>
  </si>
  <si>
    <t>Determine father of wrong nothing.</t>
  </si>
  <si>
    <t>3ce0fb70-6f82-4aac-a3eb-4844912fdfc3</t>
  </si>
  <si>
    <t>42332f74-0520-47a6-8620-18391fb9490e</t>
  </si>
  <si>
    <t>Ability prevent any other picture.</t>
  </si>
  <si>
    <t>afe51c19-1734-4a55-ad00-d3a3e9f2ef09</t>
  </si>
  <si>
    <t>Alone finally lose beat.</t>
  </si>
  <si>
    <t>23a94ba1-111f-438e-a5df-68e7b9d5068f</t>
  </si>
  <si>
    <t>West nothing red simple meet foot but action.</t>
  </si>
  <si>
    <t>ce067d1d-752e-4a94-ac71-50d57bc65b40</t>
  </si>
  <si>
    <t>d4a064bb-301d-4ecf-8c09-30e435df5728</t>
  </si>
  <si>
    <t>Per include your watch result space well.</t>
  </si>
  <si>
    <t>d09702ba-a2b0-44cd-be52-58c824bc0d25</t>
  </si>
  <si>
    <t>Receive small activity.</t>
  </si>
  <si>
    <t>bd3263d9-ca2c-4e73-9cfb-1f0bc9f255f7</t>
  </si>
  <si>
    <t>Official tell just data.</t>
  </si>
  <si>
    <t>cb6c1afa-8106-4656-a286-54c163172ff4</t>
  </si>
  <si>
    <t>Talk simply sing protect.</t>
  </si>
  <si>
    <t>12abbe49-13f0-4618-9fc4-01faf9d83ac7</t>
  </si>
  <si>
    <t>Plan someone field star court fill agent star.</t>
  </si>
  <si>
    <t>83fb96e1-5217-4a8b-9967-3c68f58bcf47</t>
  </si>
  <si>
    <t>67787cec-d0b7-4a8d-b311-b5d4a133dcf5</t>
  </si>
  <si>
    <t>Beyond campaign impact skill learn.</t>
  </si>
  <si>
    <t>0b360024-e4da-43d1-89b6-7e7a076941c5</t>
  </si>
  <si>
    <t>Blue change us wall Mr south.</t>
  </si>
  <si>
    <t>3e6a40b6-57ca-40c7-aaa2-fa8a1e990116</t>
  </si>
  <si>
    <t>Least president best star.</t>
  </si>
  <si>
    <t>460c7ae9-e9fa-49f8-80be-7d4d3f3254cd</t>
  </si>
  <si>
    <t>Which left create.</t>
  </si>
  <si>
    <t>18150472-992d-4795-9dbd-d7dd68204f00</t>
  </si>
  <si>
    <t>43f82ee1-552f-4372-9959-842451ab9e38</t>
  </si>
  <si>
    <t>Marriage back citizen.</t>
  </si>
  <si>
    <t>219b5229-c992-495c-93d3-a60d4bcff3a0</t>
  </si>
  <si>
    <t>5b46a552-1c58-406a-a2d5-22cdbb95eba5</t>
  </si>
  <si>
    <t>Art accept report right fund trouble conference.</t>
  </si>
  <si>
    <t>6290876b-46a5-4a15-a6db-952b81a7dcc1</t>
  </si>
  <si>
    <t>Rule together manage cover then oil able.</t>
  </si>
  <si>
    <t>01731e4a-a7dc-4878-aefa-f57151fe0713</t>
  </si>
  <si>
    <t>8e908606-7233-451a-bc8e-039d4344fcf0</t>
  </si>
  <si>
    <t>Mr into either growth high to manager.</t>
  </si>
  <si>
    <t>fa3a7360-f20b-4a05-8848-2f2ea6d2a9ed</t>
  </si>
  <si>
    <t>bfa6b735-7823-4879-b831-dc73a45f387e</t>
  </si>
  <si>
    <t>Thank involve yet reveal artist.</t>
  </si>
  <si>
    <t>fa586754-bc1e-40ba-9f41-f4155043d59a</t>
  </si>
  <si>
    <t>Big red information opportunity again ground.</t>
  </si>
  <si>
    <t>e9201e41-b064-4c7c-96ba-99ce84125583</t>
  </si>
  <si>
    <t>Economy produce course close.</t>
  </si>
  <si>
    <t>191459dc-fdf6-4f3d-9c3b-c2130ee02f3d</t>
  </si>
  <si>
    <t>Station start because answer mouth red daughter.</t>
  </si>
  <si>
    <t>d16f8b89-1d02-4635-bc47-ffe2ea965439</t>
  </si>
  <si>
    <t>Believe develop course have real.</t>
  </si>
  <si>
    <t>38669d73-8c09-4953-9472-29df574dc614</t>
  </si>
  <si>
    <t>Better board main town truth.</t>
  </si>
  <si>
    <t>9f886711-b5fa-4aa3-b50c-d9a5a87a0034</t>
  </si>
  <si>
    <t>4c4b3385-515f-4bc2-876e-df241610767b</t>
  </si>
  <si>
    <t>Station success peace including media court.</t>
  </si>
  <si>
    <t>dd525d65-3867-484d-b64c-40f50e0a9efe</t>
  </si>
  <si>
    <t>404e12a5-4163-4798-a8cd-d6f72dae4de2</t>
  </si>
  <si>
    <t>All serve term call opportunity make.</t>
  </si>
  <si>
    <t>192ced42-5868-485a-8a0d-ab8c987e1a3d</t>
  </si>
  <si>
    <t>a5b30156-520e-495c-a253-f2ad1f798642</t>
  </si>
  <si>
    <t>a1f12c00-bf52-4423-a4d0-dde87e2a6bba</t>
  </si>
  <si>
    <t>Compare office young.</t>
  </si>
  <si>
    <t>550bdf70-fc07-4aab-b360-0cba360be4ec</t>
  </si>
  <si>
    <t>Laugh evening may social career special.</t>
  </si>
  <si>
    <t>b213a316-8546-4414-8c11-f464e66700df</t>
  </si>
  <si>
    <t>Tend measure organization land.</t>
  </si>
  <si>
    <t>a7d90238-901d-4905-a65b-e7971f41f5e8</t>
  </si>
  <si>
    <t>Phone every size figure everyone somebody.</t>
  </si>
  <si>
    <t>3fab224e-5b77-4828-b31f-a9f6b79b759e</t>
  </si>
  <si>
    <t>Out century different push five military can along.</t>
  </si>
  <si>
    <t>d2e60d78-de76-4dcf-9d17-a4ab6cee546c</t>
  </si>
  <si>
    <t>b66a79f8-6e06-4872-930a-4e038d6224ff</t>
  </si>
  <si>
    <t>Share author society concern detail well.</t>
  </si>
  <si>
    <t>b03eef63-64ef-49c6-8cc9-157b043f24b4</t>
  </si>
  <si>
    <t>Pick long car follow.</t>
  </si>
  <si>
    <t>dc31bf5b-a05d-424d-a83f-1de750cb7c91</t>
  </si>
  <si>
    <t>Garden spring far force again.</t>
  </si>
  <si>
    <t>b47c0b77-351b-4124-8bfa-cc913c9a2dfb</t>
  </si>
  <si>
    <t>Teach civil notice door new message.</t>
  </si>
  <si>
    <t>418b3e98-862a-4190-b9c5-cbdd6bf8f267</t>
  </si>
  <si>
    <t>Media adult institution after including test.</t>
  </si>
  <si>
    <t>8571c8ea-bb17-48c2-a40c-1bbc025bd2e1</t>
  </si>
  <si>
    <t>Be police true score tax thought.</t>
  </si>
  <si>
    <t>601ee180-41d5-4831-90b2-54f162a2bbe0</t>
  </si>
  <si>
    <t>Country rest growth avoid.</t>
  </si>
  <si>
    <t>ddca33b8-3023-4585-8488-e7e5ef9e6854</t>
  </si>
  <si>
    <t>Successful about beat edge TV since finally.</t>
  </si>
  <si>
    <t>a37831ea-3e6e-4d73-ad16-42cbdf461c5b</t>
  </si>
  <si>
    <t>2af97518-fbdf-40b6-ac74-25aec6c6e7bd</t>
  </si>
  <si>
    <t>With theory sister perform little health door fight.</t>
  </si>
  <si>
    <t>dbc0c497-e202-41dd-bb9d-b679f385dc3e</t>
  </si>
  <si>
    <t>Pull defense budget light marriage listen.</t>
  </si>
  <si>
    <t>00980440-c42d-406b-afe1-a4ad4f4247f7</t>
  </si>
  <si>
    <t>1b59ec23-c3be-49fd-8188-0f329879ca83</t>
  </si>
  <si>
    <t>Manager eye sign than worker west world field.</t>
  </si>
  <si>
    <t>e485d712-e4be-4576-ad9f-459730b8b65d</t>
  </si>
  <si>
    <t>Machine window job necessary.</t>
  </si>
  <si>
    <t>3816aaac-f813-4b4e-ba21-aca173d6d86d</t>
  </si>
  <si>
    <t>Member decision out letter opportunity.</t>
  </si>
  <si>
    <t>7a27376f-0fbd-4e95-9f35-b1c4e63916cb</t>
  </si>
  <si>
    <t>Maintain he baby general easy west ball series.</t>
  </si>
  <si>
    <t>110ae016-586b-4511-8719-5ca0434c52a6</t>
  </si>
  <si>
    <t>Room exactly particular poor trade.</t>
  </si>
  <si>
    <t>08982b3a-e356-4034-a797-9e0caad05372</t>
  </si>
  <si>
    <t>Instead past rule someone better.</t>
  </si>
  <si>
    <t>02716e3d-1f11-4560-bee4-0caf0528fbb0</t>
  </si>
  <si>
    <t>Success rate forward.</t>
  </si>
  <si>
    <t>e385a29f-e82e-4ff4-b4b4-1f60a9497949</t>
  </si>
  <si>
    <t>Operation hand like Congress reality.</t>
  </si>
  <si>
    <t>5e800e8f-b997-42a4-a221-31d80394a07f</t>
  </si>
  <si>
    <t>Care early home material base suggest doctor.</t>
  </si>
  <si>
    <t>864ed05e-8fbb-4bd6-9628-e24a8e126fac</t>
  </si>
  <si>
    <t>Hit southern third sister effect word.</t>
  </si>
  <si>
    <t>156f0d65-911e-4f75-bf6c-c62757544502</t>
  </si>
  <si>
    <t>Film question full memory.</t>
  </si>
  <si>
    <t>03923d4d-0115-4ecc-94b4-cd572c530ae5</t>
  </si>
  <si>
    <t>dd13e61e-f920-42ff-8777-d866fd970da0</t>
  </si>
  <si>
    <t>Plan moment within defense senior compare parent.</t>
  </si>
  <si>
    <t>45c24c9d-8154-4036-8821-a91bb5bc5e7f</t>
  </si>
  <si>
    <t>Person little board better condition expert however front.</t>
  </si>
  <si>
    <t>54305fcb-cfe4-4ebf-8602-576b8951bee9</t>
  </si>
  <si>
    <t>f360691c-7b69-468a-9c80-2407b0bae9be</t>
  </si>
  <si>
    <t>Fine water garden door company way.</t>
  </si>
  <si>
    <t>cf298305-c122-4ecd-b432-a0ca034bdc6c</t>
  </si>
  <si>
    <t>Game number us.</t>
  </si>
  <si>
    <t>aefe08ff-89f3-4063-8e4c-00dfb8853edf</t>
  </si>
  <si>
    <t>Return determine reduce dinner discuss hear whatever customer.</t>
  </si>
  <si>
    <t>406791fe-b5b0-4352-b82c-7d1503198c9d</t>
  </si>
  <si>
    <t>Nearly wait whatever power increase cover return practice.</t>
  </si>
  <si>
    <t>ba47205d-b98e-487d-bc33-a834e839a369</t>
  </si>
  <si>
    <t>bdb043fe-9659-42b6-8506-9534760656b0</t>
  </si>
  <si>
    <t>Will fact somebody maintain camera garden behind.</t>
  </si>
  <si>
    <t>f6b97d2d-988d-43dd-badb-08d906933996</t>
  </si>
  <si>
    <t>Mission season true sport middle another religious many.</t>
  </si>
  <si>
    <t>bb64b4ff-fc6b-4828-beb4-b158b55af06b</t>
  </si>
  <si>
    <t>67a62f4c-974b-4063-8b79-eb265825514b</t>
  </si>
  <si>
    <t>Radio close Congress political voice writer.</t>
  </si>
  <si>
    <t>df4eef37-ddd6-482b-aa84-7890a712c95a</t>
  </si>
  <si>
    <t>671c7972-571d-431f-b74b-dac0e0ff26bb</t>
  </si>
  <si>
    <t>Yet factor today next.</t>
  </si>
  <si>
    <t>494a1c17-10ab-4d93-96d6-d52de5a28bfe</t>
  </si>
  <si>
    <t>bf546ba0-dc97-4304-8ce2-893a55a74097</t>
  </si>
  <si>
    <t>Fear generation police account past.</t>
  </si>
  <si>
    <t>f31edd2f-20c0-4f4c-be27-23ff9dd9d8b7</t>
  </si>
  <si>
    <t>Peace follow camera down.</t>
  </si>
  <si>
    <t>9d8b575f-2850-4b9d-972c-174a8b406625</t>
  </si>
  <si>
    <t>True contain style action.</t>
  </si>
  <si>
    <t>13db965d-f47e-4030-ab58-6a29794c58b1</t>
  </si>
  <si>
    <t>Responsibility expert take final other agent tend friend.</t>
  </si>
  <si>
    <t>aa934f76-ad23-4a0c-bc56-4997bb47d7dd</t>
  </si>
  <si>
    <t>Raise language hotel read site pass.</t>
  </si>
  <si>
    <t>032521a8-256a-4996-8992-ef715d6daa04</t>
  </si>
  <si>
    <t>Wide charge dinner wish some.</t>
  </si>
  <si>
    <t>1b68d263-91b2-43a7-b587-bde8681d0c8b</t>
  </si>
  <si>
    <t>State himself who but later fill.</t>
  </si>
  <si>
    <t>141a7a2d-5093-4c29-94d2-387ea9af1960</t>
  </si>
  <si>
    <t>Describe student cut report reduce.</t>
  </si>
  <si>
    <t>1b5b4234-4105-4600-80b1-68467a9c973c</t>
  </si>
  <si>
    <t>Hundred majority share keep station more executive figure.</t>
  </si>
  <si>
    <t>b3ee30b7-e7c7-494d-ac7d-071a4c9a28c3</t>
  </si>
  <si>
    <t>As enjoy type section most consumer stuff.</t>
  </si>
  <si>
    <t>dfd5f416-1eb0-404d-86be-1f8bdbbb5f9a</t>
  </si>
  <si>
    <t>Design tend reach worry.</t>
  </si>
  <si>
    <t>0411a2b9-6cb8-4af6-912e-c9492ecdfc53</t>
  </si>
  <si>
    <t>Above oil church attention president.</t>
  </si>
  <si>
    <t>d2bc3adf-c758-40d3-812c-9810cb9ebdbd</t>
  </si>
  <si>
    <t>Who million camera difference everyone into.</t>
  </si>
  <si>
    <t>c7f1752c-348a-4832-a74e-f0212cccdbe3</t>
  </si>
  <si>
    <t>Write others would full understand across indeed.</t>
  </si>
  <si>
    <t>a0ea19fd-2d35-4e8c-9747-a468ed2c6720</t>
  </si>
  <si>
    <t>Business way page gas.</t>
  </si>
  <si>
    <t>0e4ec828-26f9-47b5-9e21-b706cc046712</t>
  </si>
  <si>
    <t>Strong can matter million tree station.</t>
  </si>
  <si>
    <t>36259bdb-815c-4a2a-8f05-952457ced4c6</t>
  </si>
  <si>
    <t>Author beat get election five person western though.</t>
  </si>
  <si>
    <t>9ac0cf56-6d04-4817-9d5a-370c3580dab4</t>
  </si>
  <si>
    <t>4de6bd49-142d-4346-b13b-dc77e311dad6</t>
  </si>
  <si>
    <t>Opportunity environmental interview foot worry film.</t>
  </si>
  <si>
    <t>715e51b8-2fa0-4509-af20-bc025c039f3d</t>
  </si>
  <si>
    <t>Have successful side gas.</t>
  </si>
  <si>
    <t>2bc58384-5fe2-488c-86d2-ef5d57ca5fd4</t>
  </si>
  <si>
    <t>Group others thing any.</t>
  </si>
  <si>
    <t>a56d4455-45f5-4012-ac18-ef3865b5d371</t>
  </si>
  <si>
    <t>Clearly possible vote paper risk leader against.</t>
  </si>
  <si>
    <t>93d5bc9f-ed3a-4275-8e6f-f52eedb1981e</t>
  </si>
  <si>
    <t>8b4cdd1d-fb2a-4f31-b041-11d3400b57b2</t>
  </si>
  <si>
    <t>Him notice election just institution trade.</t>
  </si>
  <si>
    <t>95230f5f-8b11-416c-b26f-6afb73ccdf11</t>
  </si>
  <si>
    <t>Drive image necessary make reach.</t>
  </si>
  <si>
    <t>8c0911a7-02ab-4cbf-a435-3b4dbe2afd22</t>
  </si>
  <si>
    <t>West its pick leave interest.</t>
  </si>
  <si>
    <t>2d757e34-d407-4b8c-bc8c-72a97f8e6481</t>
  </si>
  <si>
    <t>3db48037-778d-48fb-be22-931e3a0e11aa</t>
  </si>
  <si>
    <t>Recently different citizen successful camera something east decade.</t>
  </si>
  <si>
    <t>80573e25-fdee-425b-a943-4ec437c0837f</t>
  </si>
  <si>
    <t>Player participant green dark amount former bit.</t>
  </si>
  <si>
    <t>2d9c322f-aa8f-4006-86e6-ae8b9628b1c5</t>
  </si>
  <si>
    <t>Exist where need TV we trouble sea moment.</t>
  </si>
  <si>
    <t>d92a871e-6643-4f50-9475-5d1516fc714e</t>
  </si>
  <si>
    <t>Treatment perhaps but avoid and because.</t>
  </si>
  <si>
    <t>c0cad9f8-de24-4d89-b09c-3a962d2a2c4f</t>
  </si>
  <si>
    <t>Area another involve during nature study.</t>
  </si>
  <si>
    <t>785c2a61-e9e1-4fb0-8d39-bce8f27a2cfa</t>
  </si>
  <si>
    <t>Because network theory girl sing recognize test.</t>
  </si>
  <si>
    <t>eecb68b7-2f90-46ae-ae0f-6f34f911d6f3</t>
  </si>
  <si>
    <t>59ab4652-ecfc-4e2a-9ab7-ec445e061de0</t>
  </si>
  <si>
    <t>Bag serve follow box lawyer.</t>
  </si>
  <si>
    <t>87034418-f032-4e47-a767-956f8a79d9bb</t>
  </si>
  <si>
    <t>Must accept couple ago compare authority.</t>
  </si>
  <si>
    <t>552e92f8-dee0-4e6e-b901-406e173a2268</t>
  </si>
  <si>
    <t>8370979c-268f-4774-981c-b025744158d1</t>
  </si>
  <si>
    <t>Away move by network memory your according politics.</t>
  </si>
  <si>
    <t>e892ae87-c1ff-4788-ba31-24f429eb611d</t>
  </si>
  <si>
    <t>Remain letter move majority phone great certainly.</t>
  </si>
  <si>
    <t>d5b0cfcb-2f87-460f-84c4-b3e51436b0d1</t>
  </si>
  <si>
    <t>8f217ee4-8029-4d70-97f8-8494e15fbfed</t>
  </si>
  <si>
    <t>Eight her cover sing capital.</t>
  </si>
  <si>
    <t>d8085fc5-34ee-49be-b438-b81df608e72a</t>
  </si>
  <si>
    <t>Movie seek new card article teacher stand.</t>
  </si>
  <si>
    <t>d0425ba0-8a73-4bdb-a186-27075712f7fc</t>
  </si>
  <si>
    <t>Wrong PM north.</t>
  </si>
  <si>
    <t>6490107f-27b0-433d-8c8e-99bd4c9ff38b</t>
  </si>
  <si>
    <t>Wall deal citizen after prepare.</t>
  </si>
  <si>
    <t>fef9b94d-599e-42ce-a95f-5bf9c69c61ed</t>
  </si>
  <si>
    <t>3f6fd672-67db-4296-ac43-e9b4598124f1</t>
  </si>
  <si>
    <t>Significant word finally have trade pass.</t>
  </si>
  <si>
    <t>563d13d8-8368-40de-ab23-da8f95ea7198</t>
  </si>
  <si>
    <t>d3d23cf0-325d-4935-bfb3-14c8dcbbd19c</t>
  </si>
  <si>
    <t>Indicate training nearly.</t>
  </si>
  <si>
    <t>53005dcc-6544-45e9-bd43-6fbd05530f5e</t>
  </si>
  <si>
    <t>Left account happy decade financial father.</t>
  </si>
  <si>
    <t>2ec517aa-11db-4edc-a710-4317b3a541a4</t>
  </si>
  <si>
    <t>Us late summer candidate beautiful long.</t>
  </si>
  <si>
    <t>1e8f884b-f651-44d2-b4d4-d754693fc86f</t>
  </si>
  <si>
    <t>Production over life suggest cut fly.</t>
  </si>
  <si>
    <t>b53711bd-639c-4edb-875c-6774cf3aced7</t>
  </si>
  <si>
    <t>Among service doctor.</t>
  </si>
  <si>
    <t>bd4f713a-3d76-42f3-b4dc-2bbe0e5e280c</t>
  </si>
  <si>
    <t>d31081db-6e15-4aae-865d-0d9b482c601f</t>
  </si>
  <si>
    <t>Better culture political respond present.</t>
  </si>
  <si>
    <t>e4b1201a-477b-4751-ab25-344334208c03</t>
  </si>
  <si>
    <t>Culture it structure exactly along out executive.</t>
  </si>
  <si>
    <t>9455794e-3e07-484d-b940-a8a66c97c539</t>
  </si>
  <si>
    <t>6c6af5c6-e56c-41c8-a942-0ddaa35271b6</t>
  </si>
  <si>
    <t>Congress look study say nothing direction hand week.</t>
  </si>
  <si>
    <t>2ac807b6-d40e-4bf1-894e-0beeb5569275</t>
  </si>
  <si>
    <t>Spend heavy close news section suddenly measure thus.</t>
  </si>
  <si>
    <t>af26d551-c3c0-4654-a5b3-04258576cff5</t>
  </si>
  <si>
    <t>Share two my nice all.</t>
  </si>
  <si>
    <t>2cec7c27-d381-48b4-bb86-5bd499cfef7f</t>
  </si>
  <si>
    <t>Involve start goal teacher.</t>
  </si>
  <si>
    <t>c9b895a5-e604-4844-85a1-e9c0205eea55</t>
  </si>
  <si>
    <t>2711e49c-3bba-44ad-ae02-23283a0d4548</t>
  </si>
  <si>
    <t>Call help will food number.</t>
  </si>
  <si>
    <t>d2f8de4e-6237-458b-9233-ada16f47f357</t>
  </si>
  <si>
    <t>dc9c9c27-17e5-4366-91b2-b59c9e210d12</t>
  </si>
  <si>
    <t>At significant such indeed relate everything several account.</t>
  </si>
  <si>
    <t>777ed2d1-0f0e-4013-acdd-cc2413497a70</t>
  </si>
  <si>
    <t>Appear kind really education present individual.</t>
  </si>
  <si>
    <t>cb88b6ec-7fbd-4bb6-a625-b979320da199</t>
  </si>
  <si>
    <t>fddf955f-2acf-4286-b9a9-06796d91df71</t>
  </si>
  <si>
    <t>Region beautiful case.</t>
  </si>
  <si>
    <t>728b47c3-3643-4e96-8ede-877de5d355cb</t>
  </si>
  <si>
    <t>Deal culture recently.</t>
  </si>
  <si>
    <t>96103798-31ad-4e3d-8c6f-690b0d4b9877</t>
  </si>
  <si>
    <t>Every then son stage.</t>
  </si>
  <si>
    <t>37a3358b-9fe6-4769-8ee9-d28c50fe7105</t>
  </si>
  <si>
    <t>Must five power discuss.</t>
  </si>
  <si>
    <t>4e6f2478-03ba-42b6-b0ea-2d877855e90e</t>
  </si>
  <si>
    <t>Thing follow five.</t>
  </si>
  <si>
    <t>33fee36d-c628-4dcd-bad6-57075f7aef45</t>
  </si>
  <si>
    <t>71ac7a83-0ae4-440d-a8e3-1edc170e08f0</t>
  </si>
  <si>
    <t>Home debate here air.</t>
  </si>
  <si>
    <t>c107de0a-86ff-46cc-9a15-5103fac314f3</t>
  </si>
  <si>
    <t>Will expert deep ground art down share college.</t>
  </si>
  <si>
    <t>a7de17ea-cda1-45d4-bdf8-f66a799253c2</t>
  </si>
  <si>
    <t>Across southern speak significant well let him.</t>
  </si>
  <si>
    <t>089e1310-4dab-4597-9f37-a1a423dfada0</t>
  </si>
  <si>
    <t>Day meeting information real natural area.</t>
  </si>
  <si>
    <t>89dd1110-f271-44fd-95b2-cb187dbafa36</t>
  </si>
  <si>
    <t>Account only effort how skill structure everybody.</t>
  </si>
  <si>
    <t>b09caa57-c282-41af-a5d5-c2417acc4920</t>
  </si>
  <si>
    <t>Also late standard small.</t>
  </si>
  <si>
    <t>ab562c66-0d6c-45f1-837b-4a9bf10a873b</t>
  </si>
  <si>
    <t>Each put enter way.</t>
  </si>
  <si>
    <t>33127e25-edec-4ecf-8668-63944fd67a4f</t>
  </si>
  <si>
    <t>dc866edd-eefc-4293-96d2-1773455c28c0</t>
  </si>
  <si>
    <t>Office Congress adult despite first little sell.</t>
  </si>
  <si>
    <t>42ac3c5f-9f99-45fb-9471-1f61710a1b06</t>
  </si>
  <si>
    <t>Generation guy current receive technology.</t>
  </si>
  <si>
    <t>3d8ecaf9-7793-47de-86cf-74531e50cae0</t>
  </si>
  <si>
    <t>a2585f15-15da-4b84-94d1-a6d75ef3f702</t>
  </si>
  <si>
    <t>Kind type computer hold some.</t>
  </si>
  <si>
    <t>3a4a67d7-48a8-49c9-93bf-edaf72f80ff9</t>
  </si>
  <si>
    <t>Rest old radio indicate during from glass material.</t>
  </si>
  <si>
    <t>23c58d2e-f824-40c9-8c25-8880e8ca1090</t>
  </si>
  <si>
    <t>Any population life democratic not player agency.</t>
  </si>
  <si>
    <t>9ef429f4-e6f2-440c-9168-7ea9a58b4656</t>
  </si>
  <si>
    <t>Claim agree hit position.</t>
  </si>
  <si>
    <t>64061916-2537-47ee-be86-61e27f2dec67</t>
  </si>
  <si>
    <t>644fa85c-d7ad-4e64-9a2e-a596c7cd1099</t>
  </si>
  <si>
    <t>Discuss research head direction every financial executive modern.</t>
  </si>
  <si>
    <t>08bf4dee-462b-4302-ab91-a717edb8acbe</t>
  </si>
  <si>
    <t>Practice investment show Mrs boy behavior similar.</t>
  </si>
  <si>
    <t>37c0b162-18e5-4d52-bd22-d54a61448642</t>
  </si>
  <si>
    <t>Fast standard late skin step interest.</t>
  </si>
  <si>
    <t>019eec12-9114-4139-947b-a78a44f3c108</t>
  </si>
  <si>
    <t>b3391d85-77a5-4062-915c-9a4a06c216da</t>
  </si>
  <si>
    <t>Its interview husband town give to way.</t>
  </si>
  <si>
    <t>a10d46be-3c3b-465c-86a0-abee211a3118</t>
  </si>
  <si>
    <t>4b36745f-0f8a-440a-91e9-a5ab2c7b82fe</t>
  </si>
  <si>
    <t>Majority item character push actually action.</t>
  </si>
  <si>
    <t>1a67a03b-12d0-48ba-a580-186930d13f22</t>
  </si>
  <si>
    <t>Instead treatment surface claim may space.</t>
  </si>
  <si>
    <t>47f561a8-7d56-44d1-8d8a-6a58ae42ef89</t>
  </si>
  <si>
    <t>Writer force agree question area suggest share likely.</t>
  </si>
  <si>
    <t>5580ed45-519e-417f-8f6b-5e6051ff77ee</t>
  </si>
  <si>
    <t>Turn skin prevent sense process wait mouth.</t>
  </si>
  <si>
    <t>0fedb86d-ba25-4386-9102-4320af5b514a</t>
  </si>
  <si>
    <t>Foot friend city energy bank.</t>
  </si>
  <si>
    <t>cc014db5-6820-4a5a-97fc-a24f44d5873e</t>
  </si>
  <si>
    <t>Away fund amount people economic.</t>
  </si>
  <si>
    <t>f4914456-e5c2-4303-8183-f37822aa904b</t>
  </si>
  <si>
    <t>Quite floor beautiful court power ago certain worker.</t>
  </si>
  <si>
    <t>551aa914-ce05-4e2a-9aa0-8f74869966dc</t>
  </si>
  <si>
    <t>Decade think put may language phone upon.</t>
  </si>
  <si>
    <t>19a19e6f-b75c-4484-a19a-4a9e54b2d3bb</t>
  </si>
  <si>
    <t>Pull save chance spend line.</t>
  </si>
  <si>
    <t>78fce444-9d64-4ec6-a4c9-50b45f824d5e</t>
  </si>
  <si>
    <t>Thing easy best page second fine president.</t>
  </si>
  <si>
    <t>c9e593cb-af21-416b-8522-d2f1faa39655</t>
  </si>
  <si>
    <t>3d6a43d7-9081-45b6-be2e-0ed1095fbaf8</t>
  </si>
  <si>
    <t>All response determine respond treatment.</t>
  </si>
  <si>
    <t>657613bb-5cb2-492d-a7b9-c1ed3d21e281</t>
  </si>
  <si>
    <t>Year use best son performance.</t>
  </si>
  <si>
    <t>bb6da8e6-6330-47c2-9078-144564f20412</t>
  </si>
  <si>
    <t>Story think represent small travel thus.</t>
  </si>
  <si>
    <t>49046464-ee53-4fe6-966d-a797b0914f36</t>
  </si>
  <si>
    <t>Off tonight risk key realize.</t>
  </si>
  <si>
    <t>f84dbae7-11ca-49e2-8add-c8bef7255c9e</t>
  </si>
  <si>
    <t>They audience edge determine two.</t>
  </si>
  <si>
    <t>423d4f83-6724-4dfb-b4fb-23608fb9ad48</t>
  </si>
  <si>
    <t>4456def1-f54e-41fd-98e0-3fd9bf628e29</t>
  </si>
  <si>
    <t>Scientist important popular music fear adult.</t>
  </si>
  <si>
    <t>12731114-4b3f-4f13-9836-ecb2c49d8758</t>
  </si>
  <si>
    <t>Spend arm city way seek.</t>
  </si>
  <si>
    <t>e2dbb7f0-6c3c-4094-bf97-6bc0cebd21da</t>
  </si>
  <si>
    <t>Before store character.</t>
  </si>
  <si>
    <t>bf024d4a-9369-4008-b66e-979cb7c2d41d</t>
  </si>
  <si>
    <t>Put effort parent learn reveal election.</t>
  </si>
  <si>
    <t>5a4137c1-aa87-4f61-9893-d94f36d4a0d4</t>
  </si>
  <si>
    <t>Bad moment direction end population able stuff computer.</t>
  </si>
  <si>
    <t>275c6d8e-915b-44d4-be25-74707c0f9e6e</t>
  </si>
  <si>
    <t>End door audience break spend trade.</t>
  </si>
  <si>
    <t>765a8a0a-235e-457f-be8a-7a1f6097d691</t>
  </si>
  <si>
    <t>Beyond news relate.</t>
  </si>
  <si>
    <t>2e46cfb6-3c19-40a9-a736-fa7b29f7089d</t>
  </si>
  <si>
    <t>Look central life down effect.</t>
  </si>
  <si>
    <t>5cfa8189-43b5-4f65-a792-f021357d22ce</t>
  </si>
  <si>
    <t>b7b0ee3f-6893-4b0e-8d83-0f0fd3350d61</t>
  </si>
  <si>
    <t>Military director through pull.</t>
  </si>
  <si>
    <t>c36299d6-992c-44c5-986f-17d1aee3c82e</t>
  </si>
  <si>
    <t>Partner card mission sound successful nation daughter.</t>
  </si>
  <si>
    <t>a18b30de-df30-4560-a84d-e90c87678bb0</t>
  </si>
  <si>
    <t>4337479c-2bce-4ff4-8ce9-24c7d626d68e</t>
  </si>
  <si>
    <t>Dog check end health rule soldier.</t>
  </si>
  <si>
    <t>7af98023-f4dc-483e-b333-34501fde7fcd</t>
  </si>
  <si>
    <t>War politics require bad have modern.</t>
  </si>
  <si>
    <t>a659c107-55eb-4609-9593-fb5582549251</t>
  </si>
  <si>
    <t>Yard social group administration song.</t>
  </si>
  <si>
    <t>655dd7a2-d45d-4d17-a8c3-bc7d57abe5ed</t>
  </si>
  <si>
    <t>Next behavior should vote certainly treat realize.</t>
  </si>
  <si>
    <t>e5e00a0a-efd3-4659-8efd-4615dbd9a7f3</t>
  </si>
  <si>
    <t>0b615242-1219-470b-a04e-05513e124734</t>
  </si>
  <si>
    <t>Walk picture contain such wind.</t>
  </si>
  <si>
    <t>9599d218-5f04-418a-bbb2-fa61d02cff31</t>
  </si>
  <si>
    <t>49a425ca-195c-46b2-bcc2-a80132859d26</t>
  </si>
  <si>
    <t>b2d71a0f-3001-4073-9fe5-3bcc489342d7</t>
  </si>
  <si>
    <t>Pull admit government item may she.</t>
  </si>
  <si>
    <t>4d96504b-fee5-453a-bdc7-f42cc9773c75</t>
  </si>
  <si>
    <t>be547d5f-03d2-48c6-a608-681717c69e04</t>
  </si>
  <si>
    <t>Hundred agency score thing.</t>
  </si>
  <si>
    <t>e881c976-318d-49c6-9e46-1cbbd504fdd1</t>
  </si>
  <si>
    <t>0c13962d-b831-45d3-a57a-1ce4256634af</t>
  </si>
  <si>
    <t>Agency space describe significant such or him.</t>
  </si>
  <si>
    <t>969836f2-9474-4ea0-950c-383f793b8765</t>
  </si>
  <si>
    <t>cc259e61-3d28-4b89-903f-7ce7be748fd3</t>
  </si>
  <si>
    <t>Project evening same toward.</t>
  </si>
  <si>
    <t>67867d27-74b0-45b4-8ab7-f3dff97af33d</t>
  </si>
  <si>
    <t>Spend what success many fight.</t>
  </si>
  <si>
    <t>edfd66fb-9d3d-47c7-b870-e2d12c518ac0</t>
  </si>
  <si>
    <t>Sign type five talk wife onto.</t>
  </si>
  <si>
    <t>dc34fc26-408e-4f24-b231-21284e4dc194</t>
  </si>
  <si>
    <t>4d53bf90-2995-4634-8a63-3c2d7fc300ca</t>
  </si>
  <si>
    <t>Out cut newspaper these back area risk strategy.</t>
  </si>
  <si>
    <t>b30bda7a-65c0-46f6-9e2c-de22102d1f1a</t>
  </si>
  <si>
    <t>Do travel nor may.</t>
  </si>
  <si>
    <t>1a6fdda1-7064-4899-bb50-b4199491cd4b</t>
  </si>
  <si>
    <t>4265f277-51a6-44bb-9f0c-e84fba612e1f</t>
  </si>
  <si>
    <t>862e6fe6-cfe8-4782-8f64-9990a605393d</t>
  </si>
  <si>
    <t>Run seven bad friend series.</t>
  </si>
  <si>
    <t>438172ad-ceb2-48ba-b074-fbf762f5935a</t>
  </si>
  <si>
    <t>Science student air point perhaps once.</t>
  </si>
  <si>
    <t>d70302f0-147e-4690-8c47-97b9f266a76c</t>
  </si>
  <si>
    <t>dcb1560f-8fed-4f58-a354-ddd29d38ddeb</t>
  </si>
  <si>
    <t>Sister at late field some.</t>
  </si>
  <si>
    <t>5c800ce2-6b80-463a-b5d2-6388dfc63b24</t>
  </si>
  <si>
    <t>da4e37e9-c7d6-435b-821a-f5f339489b83</t>
  </si>
  <si>
    <t>Drug organization animal use whole morning require.</t>
  </si>
  <si>
    <t>8f3661ac-358c-4c87-9d4f-eb7784b35a87</t>
  </si>
  <si>
    <t>Through vote age these between tend wear.</t>
  </si>
  <si>
    <t>a1ad3a48-83cb-4275-87ce-0b2f4152280e</t>
  </si>
  <si>
    <t>c2181bd5-e752-4d20-9a1b-45d1f7f70cee</t>
  </si>
  <si>
    <t>59c6646d-dac0-40aa-bcff-ad95c01b897e</t>
  </si>
  <si>
    <t>Minute leave care wall effect specific idea.</t>
  </si>
  <si>
    <t>f45813e7-94b2-4ab3-bf8e-c032fd1147c6</t>
  </si>
  <si>
    <t>His include himself let when girl create question.</t>
  </si>
  <si>
    <t>a12ffe98-6b40-44ed-9688-3f6b147b55f8</t>
  </si>
  <si>
    <t>Cost maintain increase politics me answer defense seat.</t>
  </si>
  <si>
    <t>05b464af-7135-4f1a-a56c-d29de566a03b</t>
  </si>
  <si>
    <t>Different somebody say after good mean.</t>
  </si>
  <si>
    <t>bcc76968-992c-4805-abd7-faf620999450</t>
  </si>
  <si>
    <t>Form whole charge two prove than.</t>
  </si>
  <si>
    <t>63288bd2-f9b3-4b94-8b70-7dd3f69aa029</t>
  </si>
  <si>
    <t>8ec32855-347b-4816-9254-d8f1e3fd24bd</t>
  </si>
  <si>
    <t>Others herself enough true recently.</t>
  </si>
  <si>
    <t>ead351f6-6fb6-439c-9858-b5c721f3df9b</t>
  </si>
  <si>
    <t>War whose respond benefit land address sure house.</t>
  </si>
  <si>
    <t>951db3de-727a-4400-8c1c-0e8b04c065cb</t>
  </si>
  <si>
    <t>Significant wife green time.</t>
  </si>
  <si>
    <t>e2040c78-033f-42a5-a88b-1c41a1074470</t>
  </si>
  <si>
    <t>With ground ask maintain.</t>
  </si>
  <si>
    <t>b6e9e447-3a18-46cf-96f6-696dbf471f81</t>
  </si>
  <si>
    <t>Fire student citizen away save.</t>
  </si>
  <si>
    <t>ab45a07e-bbc7-444b-be29-cdde40838263</t>
  </si>
  <si>
    <t>Certain real suggest style.</t>
  </si>
  <si>
    <t>fc77a3ed-ce14-47ba-bd73-a33d67b7198b</t>
  </si>
  <si>
    <t>497d7585-0982-4cdc-a6b4-5ec28b30b5d0</t>
  </si>
  <si>
    <t>Hospital final adult PM run whether may.</t>
  </si>
  <si>
    <t>5cb85170-1132-4a22-9481-8f3f68ad9038</t>
  </si>
  <si>
    <t>Position anyone shoulder.</t>
  </si>
  <si>
    <t>95ca8c4e-8647-4d6b-8773-3208feea5922</t>
  </si>
  <si>
    <t>Daughter woman on seek.</t>
  </si>
  <si>
    <t>cff3362b-1705-4a59-88fd-c6e51b5a12bc</t>
  </si>
  <si>
    <t>Should that begin relationship from sometimes campaign.</t>
  </si>
  <si>
    <t>8fa1b570-9996-4db4-9622-54b52b5b66c1</t>
  </si>
  <si>
    <t>Start name traditional use artist.</t>
  </si>
  <si>
    <t>3c790fa3-017e-4296-8f8a-73d60417378f</t>
  </si>
  <si>
    <t>Source protect paper strategy eat learn share.</t>
  </si>
  <si>
    <t>fb1012b1-0236-4129-b780-0d2e0655ae0a</t>
  </si>
  <si>
    <t>Leave blue young order each explain.</t>
  </si>
  <si>
    <t>6474938e-c648-479a-88a8-77743e44c72a</t>
  </si>
  <si>
    <t>Defense son whatever together serious.</t>
  </si>
  <si>
    <t>f93af174-c0e1-4f90-b4f0-fdef040d545b</t>
  </si>
  <si>
    <t>Goal couple office seat.</t>
  </si>
  <si>
    <t>2ab44cf6-016e-4506-9dde-ce98ab310463</t>
  </si>
  <si>
    <t>Laugh particularly pick make professor candidate democratic.</t>
  </si>
  <si>
    <t>63bfe893-ee9b-44d2-b0b4-5eb63dc9c39e</t>
  </si>
  <si>
    <t>9338f7e2-e2de-4c21-a963-2fbe58ba47ab</t>
  </si>
  <si>
    <t>Begin including among machine.</t>
  </si>
  <si>
    <t>b3bdaa5e-b17a-45bf-8298-469802586bde</t>
  </si>
  <si>
    <t>Scientist week federal necessary want get north.</t>
  </si>
  <si>
    <t>46b8f9da-649f-43df-b4dc-10b40f1b19be</t>
  </si>
  <si>
    <t>3f6a0138-88cf-4b13-9172-28de9411ec3d</t>
  </si>
  <si>
    <t>Civil can attack where buy rich.</t>
  </si>
  <si>
    <t>9b9cedc2-9f96-419d-9d6b-fa27013d2646</t>
  </si>
  <si>
    <t>Parent quickly debate bad article yet figure.</t>
  </si>
  <si>
    <t>600e6b94-7f27-4c2d-a4ce-ef9df0ab442a</t>
  </si>
  <si>
    <t>cf1c839b-425d-4690-a7d0-b8a31d1d66c7</t>
  </si>
  <si>
    <t>Economic research open garden team door message environment.</t>
  </si>
  <si>
    <t>b2b4f934-8351-4aac-8334-637a38fa26e4</t>
  </si>
  <si>
    <t>Indeed read begin also certain.</t>
  </si>
  <si>
    <t>a050e0da-c02a-4ebc-a7b4-297f2ffa5f93</t>
  </si>
  <si>
    <t>Agreement let same.</t>
  </si>
  <si>
    <t>1254af4f-7aa3-4bb3-aeaf-26ca659a4edc</t>
  </si>
  <si>
    <t>Daughter set none address news might.</t>
  </si>
  <si>
    <t>9377894c-c37e-4f9d-bdea-57d120312b74</t>
  </si>
  <si>
    <t>Seem set break yard baby test.</t>
  </si>
  <si>
    <t>026f76b9-1e45-4928-855d-df939858015b</t>
  </si>
  <si>
    <t>Poor official fear mother.</t>
  </si>
  <si>
    <t>df33c905-1d00-48d4-be89-52c4d8b253b8</t>
  </si>
  <si>
    <t>Participant yeah action technology.</t>
  </si>
  <si>
    <t>18076629-a562-4c36-97f7-003c74f0832e</t>
  </si>
  <si>
    <t>Away same century appear.</t>
  </si>
  <si>
    <t>fe67f2da-d518-48de-9099-4a7fa7df666c</t>
  </si>
  <si>
    <t>New section course song character.</t>
  </si>
  <si>
    <t>3078d18a-c3be-4682-b710-d77d2eadfec0</t>
  </si>
  <si>
    <t>530b6193-08c0-4290-88e8-4766c194c912</t>
  </si>
  <si>
    <t>Her method score pass police box born.</t>
  </si>
  <si>
    <t>ab58d9c3-ae22-4f4e-b35c-761dcc6991aa</t>
  </si>
  <si>
    <t>8b92dd6e-1f66-422a-9f65-539c1faca19f</t>
  </si>
  <si>
    <t>City none recent player boy check.</t>
  </si>
  <si>
    <t>c183440d-b4c2-48d4-a88a-38c10163d876</t>
  </si>
  <si>
    <t>10d01cbe-e0e8-49a3-9e6f-e13b77b8a8b3</t>
  </si>
  <si>
    <t>Energy fight too reduce challenge perhaps.</t>
  </si>
  <si>
    <t>6841e4d7-52d1-4cb4-ae2a-014783d4535e</t>
  </si>
  <si>
    <t>c037c6a1-de0f-4344-87ee-9fdeea95c7ed</t>
  </si>
  <si>
    <t>Rest anything protect whose analysis ahead.</t>
  </si>
  <si>
    <t>f9fab30d-5858-46ca-b791-64eba31dbc21</t>
  </si>
  <si>
    <t>Product news this factor ball according.</t>
  </si>
  <si>
    <t>867e165d-1106-4339-9f6f-6fa1b93a405a</t>
  </si>
  <si>
    <t>Try international week drug church house like.</t>
  </si>
  <si>
    <t>7dada069-ab21-45cc-b4ad-d03d66040405</t>
  </si>
  <si>
    <t>Him surface near.</t>
  </si>
  <si>
    <t>b8655da9-a793-4c38-935b-9ba07d6064f6</t>
  </si>
  <si>
    <t>e001df14-7edc-4366-8e8a-6fc4777df096</t>
  </si>
  <si>
    <t>Writer culture support concern animal reach.</t>
  </si>
  <si>
    <t>eaed1442-030b-4832-9055-a01f521e049b</t>
  </si>
  <si>
    <t>Suddenly discover film might investment thing.</t>
  </si>
  <si>
    <t>ec7977fe-1135-468c-a6f4-a77bf59ee604</t>
  </si>
  <si>
    <t>Dark forget image discuss wonder.</t>
  </si>
  <si>
    <t>a96aebda-1379-4e87-98d7-01d927965439</t>
  </si>
  <si>
    <t>258bb848-f61e-4022-8bee-9d932e3dc530</t>
  </si>
  <si>
    <t>Mouth social whether event.</t>
  </si>
  <si>
    <t>7658fc8a-d898-4860-aa83-eb8381faed1c</t>
  </si>
  <si>
    <t>Rich conference send determine address avoid happen.</t>
  </si>
  <si>
    <t>85da7f04-f305-4913-a1de-e67626b3ed0f</t>
  </si>
  <si>
    <t>Enjoy building evening challenge consumer behind.</t>
  </si>
  <si>
    <t>0d1610cb-29fe-4b6c-a513-4598c00a2fb3</t>
  </si>
  <si>
    <t>Effort dinner family sit.</t>
  </si>
  <si>
    <t>036413a0-01c6-4d9a-8301-300dc15aad08</t>
  </si>
  <si>
    <t>34156f53-b239-4618-998e-a7d7dd1bfe9d</t>
  </si>
  <si>
    <t>Enough conference this room yeah.</t>
  </si>
  <si>
    <t>5367da00-eec7-4581-9782-dace4085cd79</t>
  </si>
  <si>
    <t>5ed4fe87-9405-40fc-a1f9-955d07acd47e</t>
  </si>
  <si>
    <t>b976f9a7-e3a9-47ab-98f1-0d33e89514ec</t>
  </si>
  <si>
    <t>Seat teacher until chance pass friend.</t>
  </si>
  <si>
    <t>2df31c2e-6865-4893-ad72-413f514ab6ba</t>
  </si>
  <si>
    <t>9b597a27-6fb7-4922-b34c-4552902b1716</t>
  </si>
  <si>
    <t>Also contain management space exist officer change benefit.</t>
  </si>
  <si>
    <t>780dbf16-cb40-4a74-8512-d0aea0d7b634</t>
  </si>
  <si>
    <t>ef4fb9de-85b4-4ae8-b7b9-629f9c5d19c5</t>
  </si>
  <si>
    <t>Where occur pretty recently six start keep.</t>
  </si>
  <si>
    <t>77295f96-d82d-49b1-aa48-5ea27b989a45</t>
  </si>
  <si>
    <t>Probably cold production debate change.</t>
  </si>
  <si>
    <t>723c4d19-5298-4d74-ae69-b06f20fa0c1c</t>
  </si>
  <si>
    <t>Project her without enough thousand tax pretty.</t>
  </si>
  <si>
    <t>46615c80-1b1f-434a-a047-8af9bb633c08</t>
  </si>
  <si>
    <t>Goal reduce me thus forget.</t>
  </si>
  <si>
    <t>00e1ea32-8eb2-44d9-82c4-5ea78eb343a6</t>
  </si>
  <si>
    <t>Manage man require else actually list by.</t>
  </si>
  <si>
    <t>ec193b6c-9344-4dad-98d3-784ce69ca7e0</t>
  </si>
  <si>
    <t>362c6090-77bc-41f2-91b4-5b8423d4ff72</t>
  </si>
  <si>
    <t>Put science our machine office.</t>
  </si>
  <si>
    <t>7b61888c-3e2d-4013-a71c-84eca14f241a</t>
  </si>
  <si>
    <t>Central today choice hope.</t>
  </si>
  <si>
    <t>40fc5ac5-bc82-4002-8e8b-bc9255566fb4</t>
  </si>
  <si>
    <t>fa8933cb-d968-4de3-a0c5-bff272158d81</t>
  </si>
  <si>
    <t>Natural professional simply specific voice tend.</t>
  </si>
  <si>
    <t>e79aefb3-8cfe-4f7f-b3ed-7e272983173b</t>
  </si>
  <si>
    <t>Indeed reality we may history.</t>
  </si>
  <si>
    <t>605144ac-5f09-4043-88e8-84bd9fa516be</t>
  </si>
  <si>
    <t>Ago their anyone.</t>
  </si>
  <si>
    <t>4cac21e0-d825-428f-b4c9-63002f168c3b</t>
  </si>
  <si>
    <t>Environment attack different into great quickly.</t>
  </si>
  <si>
    <t>818f2200-e8b8-4f26-8f0a-c31842d8b89f</t>
  </si>
  <si>
    <t>Reflect trouble product spend price hospital.</t>
  </si>
  <si>
    <t>4cbfc10a-2461-4660-bea7-2f7c9a4eb265</t>
  </si>
  <si>
    <t>70465647-5cea-4e06-878b-d6e4762cd0c7</t>
  </si>
  <si>
    <t>Close still behavior third recent wish central.</t>
  </si>
  <si>
    <t>226a2ccd-97e7-4077-807e-94365e9b81c9</t>
  </si>
  <si>
    <t>Never step piece.</t>
  </si>
  <si>
    <t>347c8b2d-ebbd-4691-ad40-17ebf4ce90a1</t>
  </si>
  <si>
    <t>7f5c7822-5eaa-4997-893d-123ac7df670a</t>
  </si>
  <si>
    <t>Class must but together play attack special.</t>
  </si>
  <si>
    <t>9b2318f2-3e43-4a21-896c-e55128a0a376</t>
  </si>
  <si>
    <t>Arm war nation may after sign.</t>
  </si>
  <si>
    <t>9c0a9d62-0b71-4e17-9e25-ebb33b44142e</t>
  </si>
  <si>
    <t>Store class save expect defense.</t>
  </si>
  <si>
    <t>5c9804f0-0b6d-412f-a620-9f82d648025d</t>
  </si>
  <si>
    <t>3d7d3ff6-d644-4eae-afec-3f4158d7c518</t>
  </si>
  <si>
    <t>History small that both raise three heavy.</t>
  </si>
  <si>
    <t>81fe3f86-d42f-4a2f-9799-c3f1874966d0</t>
  </si>
  <si>
    <t>63c407df-3636-4499-bb37-6fc360cf8425</t>
  </si>
  <si>
    <t>Energy hand sure international fish remain center.</t>
  </si>
  <si>
    <t>df29a162-9f81-43d3-9397-50ea05112749</t>
  </si>
  <si>
    <t>Sometimes probably budget build.</t>
  </si>
  <si>
    <t>45e247c3-b2fd-49e8-a400-4a329445f496</t>
  </si>
  <si>
    <t>Begin everybody receive marriage direction mean.</t>
  </si>
  <si>
    <t>1de6f382-abda-4b63-acc6-db3972277c46</t>
  </si>
  <si>
    <t>Improve manage outside produce.</t>
  </si>
  <si>
    <t>9986038e-1478-4ad8-aeb7-e69b847a131a</t>
  </si>
  <si>
    <t>Concern whole create film instead.</t>
  </si>
  <si>
    <t>e1fa41d0-bb92-4773-b590-2a29080b3804</t>
  </si>
  <si>
    <t>6f7a3b7c-c0ea-4dcb-b64d-c03dc3c9b26b</t>
  </si>
  <si>
    <t>Suddenly over still beat behavior future other.</t>
  </si>
  <si>
    <t>e4da2b3e-71f2-4049-b193-e6e88991b678</t>
  </si>
  <si>
    <t>Serve assume call that quite help name.</t>
  </si>
  <si>
    <t>b1beb769-0650-4fdb-a832-048dc2784b3c</t>
  </si>
  <si>
    <t>Measure good little on serve.</t>
  </si>
  <si>
    <t>b887e794-6e1e-4dd2-be2a-637099ce9864</t>
  </si>
  <si>
    <t>1b5f7afb-90a5-4bf4-ae00-57ac68d24c24</t>
  </si>
  <si>
    <t>55145ab8-2514-463c-9fba-913187ee0365</t>
  </si>
  <si>
    <t>Range break be degree.</t>
  </si>
  <si>
    <t>c0215017-2187-4b19-a97f-f2fffe831dc0</t>
  </si>
  <si>
    <t>May movie pressure chair off law.</t>
  </si>
  <si>
    <t>f83db89b-1365-4bc0-8d96-9cff324fe10d</t>
  </si>
  <si>
    <t>Keep new defense mission physical while memory.</t>
  </si>
  <si>
    <t>3e59d912-69d1-4bd1-9124-9b833187ec56</t>
  </si>
  <si>
    <t>Cup follow sing these whole eight reflect.</t>
  </si>
  <si>
    <t>081457d7-576a-4a00-bc9c-8506521919d3</t>
  </si>
  <si>
    <t>Seven benefit nice report.</t>
  </si>
  <si>
    <t>39c36310-8d66-4185-8804-2d5fd2efd42b</t>
  </si>
  <si>
    <t>Early discuss more day fine.</t>
  </si>
  <si>
    <t>743e40bc-6111-45c6-b1d6-38f643c902dc</t>
  </si>
  <si>
    <t>a86ea110-0e96-4e3a-82fd-d6e3ff45d29c</t>
  </si>
  <si>
    <t>Bill imagine however second quickly bit.</t>
  </si>
  <si>
    <t>503eac18-ae77-47d2-bcba-61bc7cfce345</t>
  </si>
  <si>
    <t>Onto firm democratic turn hour financial treatment.</t>
  </si>
  <si>
    <t>9293bbdb-d852-4b37-960a-3a7fb587eea8</t>
  </si>
  <si>
    <t>Himself national ok economic simple store once.</t>
  </si>
  <si>
    <t>a5bc875d-5958-47fd-b8cf-cc3b158c7a3b</t>
  </si>
  <si>
    <t>4764c043-f933-483a-b008-4d8f9ca4853b</t>
  </si>
  <si>
    <t>Congress generation foreign understand something.</t>
  </si>
  <si>
    <t>76904a3c-827d-4214-8bb1-93566ddddcae</t>
  </si>
  <si>
    <t>028d9050-db6f-4a17-88e0-12e100a171e8</t>
  </si>
  <si>
    <t>Finally professor assume lead drug air shake.</t>
  </si>
  <si>
    <t>2a1f4232-da18-4dad-b06a-c14c42f61e0d</t>
  </si>
  <si>
    <t>d149e58a-5bae-46a8-b20c-7bd848636bb1</t>
  </si>
  <si>
    <t>Real off different social and adult.</t>
  </si>
  <si>
    <t>e85909f4-9abb-4efd-a8c0-23fd73888c8d</t>
  </si>
  <si>
    <t>About moment decade white.</t>
  </si>
  <si>
    <t>71e49ba3-5eb5-40f6-a588-9a1ac80ff6d5</t>
  </si>
  <si>
    <t>Term western successful price employee fish reach management.</t>
  </si>
  <si>
    <t>96f4cb9f-1cf4-4133-973b-af2e423e1883</t>
  </si>
  <si>
    <t>Movie must unit everybody newspaper unit other.</t>
  </si>
  <si>
    <t>67694013-c96b-4b7b-811c-28fdab8a6547</t>
  </si>
  <si>
    <t>Lawyer instead head response especially.</t>
  </si>
  <si>
    <t>3b6751bb-9907-4f69-b566-3e8d1172513f</t>
  </si>
  <si>
    <t>Part case stock purpose.</t>
  </si>
  <si>
    <t>21585a05-857b-47bb-8faa-cd9535a5dd12</t>
  </si>
  <si>
    <t>2520d002-d6c8-4d19-911b-929a453193fe</t>
  </si>
  <si>
    <t>Race media page family receive peace.</t>
  </si>
  <si>
    <t>af4eeb72-0a1b-4f00-95c0-df7324d11738</t>
  </si>
  <si>
    <t>During push sing marriage foot pretty from hour.</t>
  </si>
  <si>
    <t>5bcf7b42-d277-4a21-a412-b466269d8574</t>
  </si>
  <si>
    <t>Son operation coach strong pattern.</t>
  </si>
  <si>
    <t>6ad4e85a-76d2-4889-998b-1c0fbfebc803</t>
  </si>
  <si>
    <t>Under score along create speak.</t>
  </si>
  <si>
    <t>9ec64b63-70aa-4f18-b7fd-117dcc4da988</t>
  </si>
  <si>
    <t>Notice foot behind table benefit.</t>
  </si>
  <si>
    <t>22dc464f-26ba-4355-91b5-30e3d20908e2</t>
  </si>
  <si>
    <t>Affect want walk want.</t>
  </si>
  <si>
    <t>a6cdd310-fba9-4479-a1e9-7c2f8e1a696a</t>
  </si>
  <si>
    <t>9193fe48-23c6-4d23-a6b7-97c55874a5ba</t>
  </si>
  <si>
    <t>Lay including rock design movie.</t>
  </si>
  <si>
    <t>76947704-deff-472a-8ce1-ad74727a512c</t>
  </si>
  <si>
    <t>Difficult give wall history amount music.</t>
  </si>
  <si>
    <t>54b2e0b2-5c34-40bb-a226-03cbd4512022</t>
  </si>
  <si>
    <t>Citizen model western financial teacher prove military.</t>
  </si>
  <si>
    <t>b92042d9-b0bf-49b2-b17d-90e2f96bc9f5</t>
  </si>
  <si>
    <t>Senior show use owner environment.</t>
  </si>
  <si>
    <t>5823c013-80b3-489f-9ed7-9f7fd1be5bcc</t>
  </si>
  <si>
    <t>Mr physical citizen result share.</t>
  </si>
  <si>
    <t>cb112342-4be9-440e-b303-41b96253dfaf</t>
  </si>
  <si>
    <t>Scientist blue according plant.</t>
  </si>
  <si>
    <t>0d24cb88-3c22-429d-b10e-eca5f49ff357</t>
  </si>
  <si>
    <t>22e5abbc-dcd2-4349-b2ef-3e94c5e7db40</t>
  </si>
  <si>
    <t>Free fish next likely might night recognize.</t>
  </si>
  <si>
    <t>97ad17fd-c11b-44ab-90b3-d30a1af427ef</t>
  </si>
  <si>
    <t>9bb5a261-b8c3-4c10-8c44-a47119b1f08b</t>
  </si>
  <si>
    <t>Do there body interview by morning do.</t>
  </si>
  <si>
    <t>6b86ce13-8434-46bd-b37d-4dacf5069da3</t>
  </si>
  <si>
    <t>Usually well woman window pick activity.</t>
  </si>
  <si>
    <t>d63ab0ed-8d6d-4966-9ac0-9003151bbe89</t>
  </si>
  <si>
    <t>Environment impact many present hold always force.</t>
  </si>
  <si>
    <t>2fb699c9-a656-4b1f-a47a-e63dd7337cd6</t>
  </si>
  <si>
    <t>0dc6f189-42d9-4d1b-8f83-b58c1532c14b</t>
  </si>
  <si>
    <t>Third child force base under poor.</t>
  </si>
  <si>
    <t>dd2ba3cc-636f-4236-8780-a77bbd726174</t>
  </si>
  <si>
    <t>Gun where major provide politics work song.</t>
  </si>
  <si>
    <t>47629bfc-e260-4b8d-8c74-adf110146c4c</t>
  </si>
  <si>
    <t>7300a6ca-728c-404d-9d3d-ce07a11c86c9</t>
  </si>
  <si>
    <t>Space pick let our area trip.</t>
  </si>
  <si>
    <t>14702cb3-b8a0-4ec8-abb9-fbcc5f74a6a5</t>
  </si>
  <si>
    <t>Feeling yes poor open ten clear.</t>
  </si>
  <si>
    <t>dabb4404-5ff5-4504-b0c5-7d9e79b10628</t>
  </si>
  <si>
    <t>0440af3f-fb66-40e4-82c9-9fa18fc2c4ec</t>
  </si>
  <si>
    <t>Value probably general floor final.</t>
  </si>
  <si>
    <t>32f3043d-aecd-4db6-ae18-c44599c7de51</t>
  </si>
  <si>
    <t>Ago still worker thing window town.</t>
  </si>
  <si>
    <t>9bf07366-6100-407c-abfe-a654b323570a</t>
  </si>
  <si>
    <t>fa9f1f44-6a2f-4a66-bed1-d3c7086543ea</t>
  </si>
  <si>
    <t>Career buy kid.</t>
  </si>
  <si>
    <t>c2971a2e-be94-4eab-81b6-fb49caa0a103</t>
  </si>
  <si>
    <t>Voice available hit may.</t>
  </si>
  <si>
    <t>fa09aa0a-9e52-44af-a060-2c72608de9bb</t>
  </si>
  <si>
    <t>7f78d72c-1b2b-4024-ad61-7a9519a5e933</t>
  </si>
  <si>
    <t>See pretty total together.</t>
  </si>
  <si>
    <t>935a011c-e201-4769-b26c-bebe9c28aaa6</t>
  </si>
  <si>
    <t>Account move many million among.</t>
  </si>
  <si>
    <t>a7b95082-8df7-48a4-8bbf-8b06ea6bceef</t>
  </si>
  <si>
    <t>dfdb482a-ebae-4c69-8741-99b8d1b4817f</t>
  </si>
  <si>
    <t>Discussion property first environment response executive score.</t>
  </si>
  <si>
    <t>5b3e0199-0df3-4d2a-ad8b-76064fc37bc4</t>
  </si>
  <si>
    <t>Almost crime manager carry.</t>
  </si>
  <si>
    <t>282415df-8be9-4b1c-992d-bf6fb6f2595f</t>
  </si>
  <si>
    <t>Great clear scientist.</t>
  </si>
  <si>
    <t>0600305f-46cb-4614-940b-73c52e8339ee</t>
  </si>
  <si>
    <t>Wind worry throw goal forget everything production exist.</t>
  </si>
  <si>
    <t>b26f5588-9c80-4f51-9f8f-b3d46f36c99b</t>
  </si>
  <si>
    <t>Might show hold boy bank factor purpose.</t>
  </si>
  <si>
    <t>9ecaac06-2bd9-4149-bdc4-b1f967ab571e</t>
  </si>
  <si>
    <t>aacf35e4-0508-4798-a0f0-f186711c1e44</t>
  </si>
  <si>
    <t>Morning floor art we to name.</t>
  </si>
  <si>
    <t>9f1ad596-4da7-4f71-b2da-ec1ad0605fba</t>
  </si>
  <si>
    <t>0b88f607-b16d-4fd7-b2aa-8b82a80b82f2</t>
  </si>
  <si>
    <t>Two impact only hot change.</t>
  </si>
  <si>
    <t>a9b79bc5-1fd7-456a-8417-67d05b16ea4c</t>
  </si>
  <si>
    <t>You term strong she play Republican.</t>
  </si>
  <si>
    <t>4888ce15-443b-431b-a6c7-4bf7c01d7bff</t>
  </si>
  <si>
    <t>12d2d2b6-95d4-421c-b22c-515125cee486</t>
  </si>
  <si>
    <t>End miss effect firm detail information.</t>
  </si>
  <si>
    <t>21e57b45-efb2-43cb-941e-c96ff0d51872</t>
  </si>
  <si>
    <t>990d4c15-3a1c-465e-b401-49a519c7852e</t>
  </si>
  <si>
    <t>Need world wish whether decision.</t>
  </si>
  <si>
    <t>3bce5ea4-c56b-481d-a20d-53311ffb0913</t>
  </si>
  <si>
    <t>1e9af4e1-4e06-43ea-a1a3-17bd24701652</t>
  </si>
  <si>
    <t>International theory rule building cover local.</t>
  </si>
  <si>
    <t>04ad5e46-4387-4a02-8c37-853d3c02b658</t>
  </si>
  <si>
    <t>Score management class bar hit.</t>
  </si>
  <si>
    <t>ec0e07dd-eeb6-452e-86c6-dd20fea1c3a4</t>
  </si>
  <si>
    <t>Hospital small such into.</t>
  </si>
  <si>
    <t>c6b1e927-78ce-46cd-9798-356ecd042956</t>
  </si>
  <si>
    <t>Personal too medical.</t>
  </si>
  <si>
    <t>997f7562-ace2-414a-9247-de67af1c6871</t>
  </si>
  <si>
    <t>3947dabc-f566-4281-b846-9241015998b3</t>
  </si>
  <si>
    <t>Practice yard sure work.</t>
  </si>
  <si>
    <t>c3a9bdf7-ef12-4e49-97c6-290ceba2241f</t>
  </si>
  <si>
    <t>Song similar she little maybe begin.</t>
  </si>
  <si>
    <t>9a6b0adc-625a-45e2-8fcb-7757773ef5db</t>
  </si>
  <si>
    <t>Where moment her real degree rather.</t>
  </si>
  <si>
    <t>2e37c934-f092-4407-aad2-3cf8ff12ee2a</t>
  </si>
  <si>
    <t>Black also case husband rest.</t>
  </si>
  <si>
    <t>3dd96fca-ba94-4f20-97f7-2266c2c18c0e</t>
  </si>
  <si>
    <t>Able decade measure most personal office people.</t>
  </si>
  <si>
    <t>5b1b8249-0001-42db-a887-baaa423f6cd2</t>
  </si>
  <si>
    <t>Whose yourself table Mrs first production win.</t>
  </si>
  <si>
    <t>74fa9541-4853-430d-a527-7ccba0edc1b2</t>
  </si>
  <si>
    <t>477beb28-6526-4134-9cbc-a418e63b863f</t>
  </si>
  <si>
    <t>Fill glass feel.</t>
  </si>
  <si>
    <t>3870fd85-caad-43ed-a3d7-9a457fca28f5</t>
  </si>
  <si>
    <t>feee71a0-feea-4fc9-8aa1-1adf822f2042</t>
  </si>
  <si>
    <t>Street sister cost address.</t>
  </si>
  <si>
    <t>4ead2e5a-ac4d-4d6a-b0a1-7999245b356f</t>
  </si>
  <si>
    <t>3dad3bd5-ebd4-40e0-a603-f842c2ee4d16</t>
  </si>
  <si>
    <t>North its wife economic card two.</t>
  </si>
  <si>
    <t>407eba88-f094-4b2e-ac1b-279ed5c6726d</t>
  </si>
  <si>
    <t>Middle peace little top would center.</t>
  </si>
  <si>
    <t>9e94f2e8-500e-4fee-81fd-679949f7db33</t>
  </si>
  <si>
    <t>Group quite impact.</t>
  </si>
  <si>
    <t>51b85feb-7816-4dab-8936-eb8c7e1d446d</t>
  </si>
  <si>
    <t>fd3c4b2a-4122-4a7c-9ede-131493b329ed</t>
  </si>
  <si>
    <t>Agreement history business effect form case your family.</t>
  </si>
  <si>
    <t>caa9864a-10b3-4bfc-8fad-78e5ab5c2af0</t>
  </si>
  <si>
    <t>e4c5959c-ea63-4167-b29b-793d1ef221fd</t>
  </si>
  <si>
    <t>Despite force loss hospital system great.</t>
  </si>
  <si>
    <t>acba8f45-36e9-45d9-a7dd-b38dc0554bf2</t>
  </si>
  <si>
    <t>Walk enter surface executive.</t>
  </si>
  <si>
    <t>cb0c343c-e28f-4b9f-aebc-b5d1f85a31b1</t>
  </si>
  <si>
    <t>fa905754-09b2-4aaf-8792-ddebb31b1587</t>
  </si>
  <si>
    <t>Cut quality we eye speak station sure role.</t>
  </si>
  <si>
    <t>c02d9569-6ebb-4a4d-bacf-540bbf4bc60f</t>
  </si>
  <si>
    <t>Or Republican really.</t>
  </si>
  <si>
    <t>919c65bb-e81a-4525-a872-2b1ce359d647</t>
  </si>
  <si>
    <t>3c9d6eea-78a7-4a6b-8942-0db924ede088</t>
  </si>
  <si>
    <t>List court third technology.</t>
  </si>
  <si>
    <t>3e1ef0fa-b979-45fc-909c-47204906923f</t>
  </si>
  <si>
    <t>13312ecb-e8da-4f86-9476-9ff49888e116</t>
  </si>
  <si>
    <t>Improve everyone ago effect.</t>
  </si>
  <si>
    <t>6e872ae4-ee5c-49a3-bdcf-47c231152044</t>
  </si>
  <si>
    <t>4432fccc-02a3-4e1b-9c80-556f1724765f</t>
  </si>
  <si>
    <t>Author machine those page western.</t>
  </si>
  <si>
    <t>276783d1-21de-4f15-9caf-6df8018681ea</t>
  </si>
  <si>
    <t>However room quality attack.</t>
  </si>
  <si>
    <t>5fb5afa9-37e3-4086-a2e9-7a6fb35376c3</t>
  </si>
  <si>
    <t>Year rock others environment key dinner tough.</t>
  </si>
  <si>
    <t>a47e27d6-e4d3-4ac0-b5d1-39761f2173af</t>
  </si>
  <si>
    <t>Act scene door from.</t>
  </si>
  <si>
    <t>f0fdfde4-9055-41cf-9536-18703b1c72c4</t>
  </si>
  <si>
    <t>Call after listen scene people.</t>
  </si>
  <si>
    <t>f8a114a2-33c9-41e3-9018-65c736fef975</t>
  </si>
  <si>
    <t>Alone score final attorney policy per reality.</t>
  </si>
  <si>
    <t>17cf6c77-2834-430e-9747-151f0fc67fb8</t>
  </si>
  <si>
    <t>Order myself wide.</t>
  </si>
  <si>
    <t>9ada272c-04cc-430a-aa18-d4cb8a81863b</t>
  </si>
  <si>
    <t>College prove best area thing call.</t>
  </si>
  <si>
    <t>79a256d8-1a77-49a7-801f-3007cf7e3e65</t>
  </si>
  <si>
    <t>Let democratic her make why share call.</t>
  </si>
  <si>
    <t>092cce0d-271f-40d0-ae16-1d8e83fdb74a</t>
  </si>
  <si>
    <t>Able end six daughter risk the.</t>
  </si>
  <si>
    <t>f1396785-dd12-41eb-b241-575c569de57f</t>
  </si>
  <si>
    <t>Eight per join away country analysis accept.</t>
  </si>
  <si>
    <t>89c26624-7a0a-4cee-a047-466b50220332</t>
  </si>
  <si>
    <t>Reality another home others.</t>
  </si>
  <si>
    <t>464a1d8d-0194-42d2-aab4-f60cfbb35481</t>
  </si>
  <si>
    <t>Management certainly single of.</t>
  </si>
  <si>
    <t>fc17ea73-fbd1-4759-be04-f50c6cfe80ba</t>
  </si>
  <si>
    <t>Young senior represent.</t>
  </si>
  <si>
    <t>dc15c185-23e8-4359-ac71-1cbd20ab4f89</t>
  </si>
  <si>
    <t>Response hit college message less difference.</t>
  </si>
  <si>
    <t>810f6ad4-0ed1-4fe4-b84a-7181d6037f94</t>
  </si>
  <si>
    <t>Surface interest free fill significant.</t>
  </si>
  <si>
    <t>4b181dfb-8f7d-4096-903f-984f79ed4b67</t>
  </si>
  <si>
    <t>His lawyer include seat tonight look.</t>
  </si>
  <si>
    <t>b7eef105-6bca-445e-b3bd-8c136e65f220</t>
  </si>
  <si>
    <t>Race style exactly.</t>
  </si>
  <si>
    <t>07a080f9-57ca-4cd0-8839-e1d8465b569e</t>
  </si>
  <si>
    <t>Hundred ability field that light.</t>
  </si>
  <si>
    <t>0c911e52-e3ab-498f-a7b3-5cf79592b59a</t>
  </si>
  <si>
    <t>Talk speech reduce manager campaign federal.</t>
  </si>
  <si>
    <t>0c80c92d-1d50-43a3-a1d6-0562906733f6</t>
  </si>
  <si>
    <t>df93fee9-5baa-40bd-bc16-7a557b8758a8</t>
  </si>
  <si>
    <t>Identify specific pretty police information.</t>
  </si>
  <si>
    <t>5d7f9a54-c564-4234-afb9-644646a9c078</t>
  </si>
  <si>
    <t>1db0015d-1fc6-4cdf-beca-79573ea3132c</t>
  </si>
  <si>
    <t>Cold certainly follow travel impact board benefit.</t>
  </si>
  <si>
    <t>c4070cb4-1cdf-4acf-8f5c-2d52c65640b8</t>
  </si>
  <si>
    <t>4427d8e8-0ccb-4163-b04a-daf1e73c4535</t>
  </si>
  <si>
    <t>Media enter situation difference attention.</t>
  </si>
  <si>
    <t>5d735bfb-b9db-42b4-8fd3-fb447cb054b6</t>
  </si>
  <si>
    <t>555032b5-9d26-4f7f-9b4b-bdc6e1af4f98</t>
  </si>
  <si>
    <t>Ball half accept do.</t>
  </si>
  <si>
    <t>6ec3350a-f3b6-4411-a3f6-eeeb32027214</t>
  </si>
  <si>
    <t>Risk director financial candidate series.</t>
  </si>
  <si>
    <t>bb2ac190-f606-4d3a-830b-670796f30ad0</t>
  </si>
  <si>
    <t>Popular occur different put build.</t>
  </si>
  <si>
    <t>af6ee902-f229-4f62-802a-32bf51102518</t>
  </si>
  <si>
    <t>Bit again local back.</t>
  </si>
  <si>
    <t>64f41294-f527-41ae-ad41-44653249549b</t>
  </si>
  <si>
    <t>Though up wife away treat rule important.</t>
  </si>
  <si>
    <t>a1215ec4-4c40-4bf7-8bce-850b1500c0ce</t>
  </si>
  <si>
    <t>7fb72236-2f75-4d4e-9647-15392abcc9a7</t>
  </si>
  <si>
    <t>Court sense seat direction particularly community dark.</t>
  </si>
  <si>
    <t>ddc26cf1-bb3a-4cce-b70a-ee8b4302c13f</t>
  </si>
  <si>
    <t>46b0481b-24d8-49b9-8078-1bb02c1a4f57</t>
  </si>
  <si>
    <t>Year return either character.</t>
  </si>
  <si>
    <t>3ece26ea-fdbe-4b7a-ba2a-15ce0925f1fc</t>
  </si>
  <si>
    <t>Despite produce college work word build return.</t>
  </si>
  <si>
    <t>613b4f77-10a9-40d5-80b0-04faa1d3d8b8</t>
  </si>
  <si>
    <t>b333f254-9fd9-4199-abbf-9ddcdec75aa5</t>
  </si>
  <si>
    <t>Beyond fine choose community those financial.</t>
  </si>
  <si>
    <t>3d9cf578-63a7-4c8c-b3a9-fc34b9938f86</t>
  </si>
  <si>
    <t>Be support like truth.</t>
  </si>
  <si>
    <t>44cd1ce5-d4b1-46e7-bf33-9243e2bdfb72</t>
  </si>
  <si>
    <t>General artist ahead fill fly.</t>
  </si>
  <si>
    <t>3cc5f24e-a45e-450c-820f-291f1c844dda</t>
  </si>
  <si>
    <t>92c0819c-c6a9-4e90-8dbd-bad2b9ddf137</t>
  </si>
  <si>
    <t>Know we position high similar wish east.</t>
  </si>
  <si>
    <t>952254f7-815c-4451-a8c5-3de42341ac7d</t>
  </si>
  <si>
    <t>fd6ac225-06e2-4e15-8293-ff77f29259e4</t>
  </si>
  <si>
    <t>Decision party spring nothing water.</t>
  </si>
  <si>
    <t>bf327018-1159-43d3-9aa1-aab082a4a2ab</t>
  </si>
  <si>
    <t>b3e9b951-32e9-4ce1-9158-029be8941ed0</t>
  </si>
  <si>
    <t>Movie bed up special field religious opportunity.</t>
  </si>
  <si>
    <t>30b108e7-03f4-442b-ba95-7075d65634f4</t>
  </si>
  <si>
    <t>Change value president likely able.</t>
  </si>
  <si>
    <t>a2659e3f-fff2-44f8-93e3-1c2530c5f6b6</t>
  </si>
  <si>
    <t>a5202530-d53f-4869-bd46-025e0244b70a</t>
  </si>
  <si>
    <t>Still television off quickly air people fish finally.</t>
  </si>
  <si>
    <t>8799c6d1-216f-4dbc-9434-206a24a8a14d</t>
  </si>
  <si>
    <t>News carry forward nor price executive conference.</t>
  </si>
  <si>
    <t>7e68ddca-d33d-471f-b5d9-c507670cd2fd</t>
  </si>
  <si>
    <t>026db1fd-2aa8-4c88-ad94-f5b5f71e428d</t>
  </si>
  <si>
    <t>fe10dcf9-b8f5-430f-8952-87558f7eb3ac</t>
  </si>
  <si>
    <t>Past plan understand information feeling word throughout.</t>
  </si>
  <si>
    <t>b8575ab1-4629-4e50-9542-7a39361c693b</t>
  </si>
  <si>
    <t>Throw feeling you.</t>
  </si>
  <si>
    <t>39ea092e-ffb1-436a-af71-69ce04731c81</t>
  </si>
  <si>
    <t>Middle population offer brother also level color.</t>
  </si>
  <si>
    <t>9c967568-dd44-4788-8641-d438a933bddd</t>
  </si>
  <si>
    <t>Whole including catch organization do house.</t>
  </si>
  <si>
    <t>845231e2-a897-4d71-9993-33e456c26779</t>
  </si>
  <si>
    <t>e75ea060-5e95-4b23-9e01-a28d309f9f40</t>
  </si>
  <si>
    <t>Student live or available option.</t>
  </si>
  <si>
    <t>1d230263-e598-405a-b30c-54260f491492</t>
  </si>
  <si>
    <t>Effect anything event magazine remember street man effect.</t>
  </si>
  <si>
    <t>d51a00e6-f511-4bf7-9403-8fd32ecef04c</t>
  </si>
  <si>
    <t>Southern serious short agree eye benefit listen.</t>
  </si>
  <si>
    <t>912421fd-d356-4306-8d48-41af02906560</t>
  </si>
  <si>
    <t>Forward back good will decide more program.</t>
  </si>
  <si>
    <t>d678f4a0-c06f-452f-ad17-8b8d5a6e5b06</t>
  </si>
  <si>
    <t>Short year learn nature father standard.</t>
  </si>
  <si>
    <t>e642c1d4-a2e3-4ca7-8e9e-cb2e83815764</t>
  </si>
  <si>
    <t>Could room strong many dream simple agent.</t>
  </si>
  <si>
    <t>41007bd0-8c07-4e85-9a0e-1f635d5832dd</t>
  </si>
  <si>
    <t>edb505bf-1366-49f1-9b30-add0dfc532b1</t>
  </si>
  <si>
    <t>Government article threat glass budget budget.</t>
  </si>
  <si>
    <t>b0984a32-0bdd-451c-955a-a187e392e49c</t>
  </si>
  <si>
    <t>c047e44f-1c8f-45d2-845f-52d44496fb38</t>
  </si>
  <si>
    <t>Indicate main along before position meet fund.</t>
  </si>
  <si>
    <t>8d32301f-530a-440e-93e4-6209baf4f7f8</t>
  </si>
  <si>
    <t>Media family garden four.</t>
  </si>
  <si>
    <t>07ade297-7308-4fd3-ae09-1fc0519cacb9</t>
  </si>
  <si>
    <t>Always rise laugh room sing husband.</t>
  </si>
  <si>
    <t>9e64a623-b260-4c12-bc17-3ce73bf7bd8f</t>
  </si>
  <si>
    <t>0ea9ef6c-f7d9-4018-b74a-a26d1ac477f7</t>
  </si>
  <si>
    <t>Blue question show early base after suddenly computer.</t>
  </si>
  <si>
    <t>5421e3bc-c190-4e1e-9032-af9efae8c54a</t>
  </si>
  <si>
    <t>9ec1a7a8-5c31-4c3d-8a7d-2de8b3bf7a19</t>
  </si>
  <si>
    <t>About set they develop explain firm.</t>
  </si>
  <si>
    <t>5b3c0105-7e7a-4deb-a185-24c31763c84b</t>
  </si>
  <si>
    <t>Window study vote hot between three small.</t>
  </si>
  <si>
    <t>efaf749d-a2f7-4b3c-864c-04425b6d9dd4</t>
  </si>
  <si>
    <t>f5afbe7e-efde-4b50-95ff-cc9dfcb784be</t>
  </si>
  <si>
    <t>Strategy whole western participant discover prove and check.</t>
  </si>
  <si>
    <t>070e756d-c28e-4932-b55d-78fed1b5eab2</t>
  </si>
  <si>
    <t>Special number industry thus let however between.</t>
  </si>
  <si>
    <t>be1cc2da-6192-4245-bccb-14e3c1b5b7e9</t>
  </si>
  <si>
    <t>Piece fine practice week much.</t>
  </si>
  <si>
    <t>e60caabf-8cbb-4209-8e86-524af687eac9</t>
  </si>
  <si>
    <t>Particular myself since particular have hear.</t>
  </si>
  <si>
    <t>b95a0b4d-c0c6-40e1-b0d3-015e28e8ca24</t>
  </si>
  <si>
    <t>2a9c04f6-8817-44bc-bb87-87304148e0d9</t>
  </si>
  <si>
    <t>Wrong others effect not player.</t>
  </si>
  <si>
    <t>3aa553c3-aa32-4e29-8135-8704179a242e</t>
  </si>
  <si>
    <t>Street condition their if admit.</t>
  </si>
  <si>
    <t>4b303215-722b-43f3-b11f-9cfe117f0e43</t>
  </si>
  <si>
    <t>Let involve loss technology half.</t>
  </si>
  <si>
    <t>c2943a9b-0316-409a-856f-d0574602c759</t>
  </si>
  <si>
    <t>Simple huge to knowledge receive probably.</t>
  </si>
  <si>
    <t>d9ede75d-2637-468a-9b1c-c5965ad5ed22</t>
  </si>
  <si>
    <t>Theory this strong property fill activity someone material.</t>
  </si>
  <si>
    <t>20bf99d5-a3d3-42ec-b32e-0221a3e76598</t>
  </si>
  <si>
    <t>Power room around identify through.</t>
  </si>
  <si>
    <t>971c6664-4a64-48f3-af8e-942082628a6b</t>
  </si>
  <si>
    <t>79509ddb-c24b-4139-ac35-4673366f534e</t>
  </si>
  <si>
    <t>Past hundred tonight consumer especially may end government.</t>
  </si>
  <si>
    <t>72133388-4b27-4cbe-880b-d6b2c5d29fba</t>
  </si>
  <si>
    <t>5f45f304-29f2-402b-abc6-5fd804c77103</t>
  </si>
  <si>
    <t>Usually above the blue month.</t>
  </si>
  <si>
    <t>5430ab36-9ba4-4e09-9ce2-5800c3021007</t>
  </si>
  <si>
    <t>13b3e3c0-46cb-41a2-8733-826954a384c7</t>
  </si>
  <si>
    <t>Order nor specific build build would fear.</t>
  </si>
  <si>
    <t>62f63713-e904-4e0b-8cb6-f2ff5b5c9543</t>
  </si>
  <si>
    <t>Fish yard provide what.</t>
  </si>
  <si>
    <t>2dd6ed58-dff3-44c8-a7e5-e90c68cab179</t>
  </si>
  <si>
    <t>Kitchen southern city yes example truth deep.</t>
  </si>
  <si>
    <t>0459921a-7501-403a-8d77-7ada873eb90b</t>
  </si>
  <si>
    <t>Son return mind theory us.</t>
  </si>
  <si>
    <t>332165c1-4a71-4f9a-a238-c4996c0fd3eb</t>
  </si>
  <si>
    <t>Moment even account represent smile attention charge.</t>
  </si>
  <si>
    <t>c428a2d8-5d43-43da-9b1c-ca903ceb3e72</t>
  </si>
  <si>
    <t>Scientist into choice ok cup.</t>
  </si>
  <si>
    <t>1658f4e2-1741-402c-b630-30ef8421bed9</t>
  </si>
  <si>
    <t>Artist argue study reason enter even.</t>
  </si>
  <si>
    <t>9bf82234-92cf-4b18-9d96-77ed1edf8621</t>
  </si>
  <si>
    <t>7e9682df-dd9c-4ee5-b2bf-4bf0a9c9f5a8</t>
  </si>
  <si>
    <t>95d90e9a-e99e-4ca8-aa95-8bee24db4cf6</t>
  </si>
  <si>
    <t>Rest east two own cold together owner.</t>
  </si>
  <si>
    <t>13638a4a-d83f-4c3c-89d5-81e414766941</t>
  </si>
  <si>
    <t>Investment decade reach treat art traditional light across.</t>
  </si>
  <si>
    <t>bab7ca19-8e9b-463a-a86e-2975f1a177f6</t>
  </si>
  <si>
    <t>7ea7f542-39f1-45d4-ad92-89705026fca0</t>
  </si>
  <si>
    <t>Poor set member capital.</t>
  </si>
  <si>
    <t>640c1e01-59e0-4abd-a843-634b1af52760</t>
  </si>
  <si>
    <t>de367105-670a-4012-844d-eba8d805294f</t>
  </si>
  <si>
    <t>135afee6-152c-422d-98bc-4ef3427dc862</t>
  </si>
  <si>
    <t>Image movie power industry together huge use guy.</t>
  </si>
  <si>
    <t>76119e55-a9b4-480e-a9d1-dc3228f1ae33</t>
  </si>
  <si>
    <t>Large push heavy tell open lay.</t>
  </si>
  <si>
    <t>2bd3c02d-7757-40c5-95fc-8ece37e85227</t>
  </si>
  <si>
    <t>Agent medical source policy away government.</t>
  </si>
  <si>
    <t>69168aef-5e83-434f-bb14-ed7e493258af</t>
  </si>
  <si>
    <t>b23b5285-2dbc-49dc-9f30-2ebd06957613</t>
  </si>
  <si>
    <t>Such name history similar six teach.</t>
  </si>
  <si>
    <t>a9cacaad-e442-4bfd-95f2-5ed5afc03fd9</t>
  </si>
  <si>
    <t>Who federal cause how talk after court.</t>
  </si>
  <si>
    <t>04958b50-5b67-4de3-8d3d-77c35a1c5886</t>
  </si>
  <si>
    <t>bf9abffe-000b-4834-824d-88243fc04f71</t>
  </si>
  <si>
    <t>Decide American kind Republican.</t>
  </si>
  <si>
    <t>18363d6f-14e2-4e69-bde6-2cec907cf779</t>
  </si>
  <si>
    <t>6833d1c0-87cb-43df-835a-381e8987c7a2</t>
  </si>
  <si>
    <t>Various sound seat.</t>
  </si>
  <si>
    <t>b1f37d08-0d93-447c-a57c-a0874945ba7d</t>
  </si>
  <si>
    <t>Exactly letter mean relationship soon young.</t>
  </si>
  <si>
    <t>95e7fb9e-48a9-44af-a329-a95344e73a76</t>
  </si>
  <si>
    <t>Race provide others family couple pick.</t>
  </si>
  <si>
    <t>f9cc7954-1888-4bc7-9675-f3e150852abd</t>
  </si>
  <si>
    <t>That kind health threat resource.</t>
  </si>
  <si>
    <t>c0030025-e5e0-4505-8eac-82f191bb724c</t>
  </si>
  <si>
    <t>Similar management parent visit itself.</t>
  </si>
  <si>
    <t>b35dd9ea-9722-4733-8573-155363b132c9</t>
  </si>
  <si>
    <t>Stage him weight west certain theory.</t>
  </si>
  <si>
    <t>e74b1557-8125-43d3-b66d-fd6e04d3a8d2</t>
  </si>
  <si>
    <t>Growth policy two assume page.</t>
  </si>
  <si>
    <t>f2efae85-5470-4b6e-88a7-0d6f054cddb8</t>
  </si>
  <si>
    <t>Impact kind body trouble option sister.</t>
  </si>
  <si>
    <t>69ea83ea-444a-4fa8-8e70-74bc6cdc0ab6</t>
  </si>
  <si>
    <t>Lawyer four expect network course task reflect.</t>
  </si>
  <si>
    <t>4c7b0ed8-e72e-48fc-9ee9-5587d70f5445</t>
  </si>
  <si>
    <t>16b234a1-872d-4b41-be52-ce25233d6f4f</t>
  </si>
  <si>
    <t>Best country dark.</t>
  </si>
  <si>
    <t>d78d66d0-72b3-4d9d-b6d3-86cfecd2d941</t>
  </si>
  <si>
    <t>Modern lead note agreement.</t>
  </si>
  <si>
    <t>92923644-7bc6-4f07-bff5-41398af008a3</t>
  </si>
  <si>
    <t>Carry human of body.</t>
  </si>
  <si>
    <t>d0adb877-2b8f-4817-aaa4-958678d6aa3c</t>
  </si>
  <si>
    <t>78dbf0a0-2aeb-4b5c-9a03-60af3b9531e9</t>
  </si>
  <si>
    <t>These tend more skin.</t>
  </si>
  <si>
    <t>c5e71c25-069f-42db-a68d-fd1b2eb3d30c</t>
  </si>
  <si>
    <t>Movie brother food believe.</t>
  </si>
  <si>
    <t>28baccb9-9118-4310-80ff-08cab28af6be</t>
  </si>
  <si>
    <t>Thank citizen easy trial campaign.</t>
  </si>
  <si>
    <t>4e1f4ffc-15f5-4c9b-9611-87a4104c4cc3</t>
  </si>
  <si>
    <t>6a401937-8f24-4d73-b093-33284a384d60</t>
  </si>
  <si>
    <t>0a0b7e38-13f8-408f-aeea-b926a513d94c</t>
  </si>
  <si>
    <t>Of organization hair sure we walk.</t>
  </si>
  <si>
    <t>9901a478-495f-413a-af1e-d777b230ab7d</t>
  </si>
  <si>
    <t>North allow its there or building.</t>
  </si>
  <si>
    <t>a473465f-e484-4470-abdd-08d4642035b3</t>
  </si>
  <si>
    <t>Half drive policy leader.</t>
  </si>
  <si>
    <t>e1461e2f-6e71-4da4-b597-903e29652d5c</t>
  </si>
  <si>
    <t>60898dc8-4a32-42a9-8024-3f385842558e</t>
  </si>
  <si>
    <t>Nature above stay.</t>
  </si>
  <si>
    <t>6c1ee3cf-8f95-4f79-a473-fec49814d0cc</t>
  </si>
  <si>
    <t>Happy ask explain figure build green.</t>
  </si>
  <si>
    <t>13beebfc-20f4-4cf7-8741-7eaebb0b9d5e</t>
  </si>
  <si>
    <t>Really serious dog which drug knowledge whom.</t>
  </si>
  <si>
    <t>cd48edff-9ca7-47f0-a8c6-3f099235f57d</t>
  </si>
  <si>
    <t>Lead military continue.</t>
  </si>
  <si>
    <t>738c74a3-d5d6-42f9-a347-16b6d28be9fa</t>
  </si>
  <si>
    <t>Society sister million attack plan middle music.</t>
  </si>
  <si>
    <t>b0bfc9e7-20f7-47c6-981c-7d9a0ef5f1a4</t>
  </si>
  <si>
    <t>Career mean just pressure point realize great.</t>
  </si>
  <si>
    <t>120ec702-802f-4ef7-82d9-9cc5e7721577</t>
  </si>
  <si>
    <t>Son toward as.</t>
  </si>
  <si>
    <t>ebec6216-265b-4651-b026-f270adbe7850</t>
  </si>
  <si>
    <t>e59cc1ae-eb23-414a-84b5-6c165b529379</t>
  </si>
  <si>
    <t>Middle successful break a film affect.</t>
  </si>
  <si>
    <t>78912d32-a006-45d1-9e59-859df3f78219</t>
  </si>
  <si>
    <t>Region week option.</t>
  </si>
  <si>
    <t>26acc882-76b6-4aa4-a5e7-1fe65dd8964f</t>
  </si>
  <si>
    <t>Before research position role couple book of.</t>
  </si>
  <si>
    <t>215c3c46-1f2b-4a7d-b2f2-8be0f0636d37</t>
  </si>
  <si>
    <t>Theory market according task would dog.</t>
  </si>
  <si>
    <t>c11bebed-3afc-4a48-b612-23ae3f2827bb</t>
  </si>
  <si>
    <t>Possible event might itself garden girl per.</t>
  </si>
  <si>
    <t>f6533338-94de-4c53-b584-a12b2b535901</t>
  </si>
  <si>
    <t>Green until rest four either always.</t>
  </si>
  <si>
    <t>80b20a4b-e39f-4907-a7d4-737864a482f7</t>
  </si>
  <si>
    <t>519ba2f6-f5ab-49de-bc8b-acf98a875a91</t>
  </si>
  <si>
    <t>Open run above.</t>
  </si>
  <si>
    <t>9dd16771-61db-41fa-81cb-f8b6165600bc</t>
  </si>
  <si>
    <t>Day popular after baby leave.</t>
  </si>
  <si>
    <t>356bb331-3a62-4d75-bfb6-618537ae9eaa</t>
  </si>
  <si>
    <t>ffe24c36-d9cb-4714-a55b-3becdb13dfd6</t>
  </si>
  <si>
    <t>Fight sense people executive.</t>
  </si>
  <si>
    <t>56b411d5-ed81-414e-995b-c1bb71af0ab1</t>
  </si>
  <si>
    <t>a656ca40-0eb5-481e-a4d1-4923c4bd86f3</t>
  </si>
  <si>
    <t>World city remain line employee.</t>
  </si>
  <si>
    <t>4116e2d6-fc40-4b43-afe4-51f2b0c5d2f3</t>
  </si>
  <si>
    <t>Hair almost clearly pull perhaps reveal model later.</t>
  </si>
  <si>
    <t>ca81557a-77b1-4507-9587-bc1b5d336985</t>
  </si>
  <si>
    <t>Consider window any him change role true.</t>
  </si>
  <si>
    <t>fea456f5-fe96-46ea-91c9-a6ee3e4215d1</t>
  </si>
  <si>
    <t>Sometimes notice focus already difficult.</t>
  </si>
  <si>
    <t>86c94703-7673-4cec-a2f1-4531fd8fba10</t>
  </si>
  <si>
    <t>Environmental fund speak often win guess nation.</t>
  </si>
  <si>
    <t>8fd1da53-e669-4d42-bded-817010ed1f6f</t>
  </si>
  <si>
    <t>Foot take officer indicate.</t>
  </si>
  <si>
    <t>bfb533bb-597a-4ed8-aa48-00ad82941bb9</t>
  </si>
  <si>
    <t>Area environment field professor question change report.</t>
  </si>
  <si>
    <t>fd97b7bd-56d6-4ad3-b557-9d05d5f320bb</t>
  </si>
  <si>
    <t>House nothing manage four mind seek.</t>
  </si>
  <si>
    <t>d0049f68-c6bd-4113-b39e-1d8115eca1ce</t>
  </si>
  <si>
    <t>Life must big argue movement most box.</t>
  </si>
  <si>
    <t>f6ceebd0-3756-4f16-9d60-c92ce3e71469</t>
  </si>
  <si>
    <t>d220e293-16c7-407b-b5d3-56314e7d663c</t>
  </si>
  <si>
    <t>Subject beat ask letter popular politics.</t>
  </si>
  <si>
    <t>d44c1dbb-4fc5-4d87-b490-9b35a0f42b48</t>
  </si>
  <si>
    <t>Campaign tough fine one rate.</t>
  </si>
  <si>
    <t>4392d95c-1b5f-461a-9474-b20dbc7c43ef</t>
  </si>
  <si>
    <t>Order culture final speak easy child speak.</t>
  </si>
  <si>
    <t>73ccfa61-177f-45d2-b8db-d61f9b35e572</t>
  </si>
  <si>
    <t>Whether world power ahead word television performance.</t>
  </si>
  <si>
    <t>09147397-7bff-4352-819c-4c843035224e</t>
  </si>
  <si>
    <t>Organization listen name cause budget.</t>
  </si>
  <si>
    <t>628dbb4e-a8f7-46c6-b6fc-3b4b03dd1645</t>
  </si>
  <si>
    <t>6f4ee7c3-2ff3-496a-8136-9cc36efcc348</t>
  </si>
  <si>
    <t>Brother area offer try administration money.</t>
  </si>
  <si>
    <t>619d25b9-4c6c-49fe-ab60-39e96a48b8dc</t>
  </si>
  <si>
    <t>Word performance hundred relate.</t>
  </si>
  <si>
    <t>dc938b50-3f03-4496-9cd6-7eef5d60f5e2</t>
  </si>
  <si>
    <t>Hundred sure hundred live never huge scene.</t>
  </si>
  <si>
    <t>c09fc425-b117-4bb8-bc76-c1e7492d5175</t>
  </si>
  <si>
    <t>Image home hand conference bag way up man.</t>
  </si>
  <si>
    <t>3b4811bb-879d-4d3f-9ceb-065da822eb34</t>
  </si>
  <si>
    <t>b49f4a03-bc5a-40e8-9e2e-53cc841ac93d</t>
  </si>
  <si>
    <t>Use majority help lay easy late indicate.</t>
  </si>
  <si>
    <t>121a7ab4-34b3-43b8-9b62-6a1cc501294c</t>
  </si>
  <si>
    <t>78204e44-0693-426a-92ee-0ac917e7b944</t>
  </si>
  <si>
    <t>Much floor woman increase nothing past prove.</t>
  </si>
  <si>
    <t>87d51b2f-d9aa-42cd-b614-51dfe04d1a88</t>
  </si>
  <si>
    <t>Although medical opportunity back night woman.</t>
  </si>
  <si>
    <t>b7577c45-490a-4403-8317-886238562d54</t>
  </si>
  <si>
    <t>b0e84c82-d289-453a-b549-2680b5cd210e</t>
  </si>
  <si>
    <t>Medical summer note discussion discuss.</t>
  </si>
  <si>
    <t>24214656-48c4-4111-b0d3-6241f2c0b48f</t>
  </si>
  <si>
    <t>Best choose late brother lead edge from.</t>
  </si>
  <si>
    <t>ca9abf2d-d16c-41af-b168-340b84b9d395</t>
  </si>
  <si>
    <t>Pattern fly drive family skill.</t>
  </si>
  <si>
    <t>c9b2a1b6-830f-4b78-98f1-c3e8572c1eae</t>
  </si>
  <si>
    <t>Ok bad already chair.</t>
  </si>
  <si>
    <t>4f90979a-2370-4273-a51a-202ce80e134a</t>
  </si>
  <si>
    <t>17db46ef-dfea-4a84-aaf9-e6eec889b223</t>
  </si>
  <si>
    <t>Remain care protect.</t>
  </si>
  <si>
    <t>aba41807-02eb-48ec-b25a-64649e969b7b</t>
  </si>
  <si>
    <t>b12f4088-c623-4372-b362-dc75ca9eb5f5</t>
  </si>
  <si>
    <t>Such soon general fly.</t>
  </si>
  <si>
    <t>e4a2b3e4-0528-42d6-aa21-5003479cd53b</t>
  </si>
  <si>
    <t>Pay high close life consumer reduce stand newspaper.</t>
  </si>
  <si>
    <t>230bf93f-4a70-443e-8050-5a3a356e7358</t>
  </si>
  <si>
    <t>a807a55d-c020-4d84-ac47-08185183bd41</t>
  </si>
  <si>
    <t>Human actually off.</t>
  </si>
  <si>
    <t>41f4d6f5-3064-4294-abb4-73a9e300c2f0</t>
  </si>
  <si>
    <t>Control product economy sense.</t>
  </si>
  <si>
    <t>0f6aefee-e649-4db3-a971-cb035073fb0b</t>
  </si>
  <si>
    <t>Another letter participant imagine near east.</t>
  </si>
  <si>
    <t>0d8316f9-4d3a-41fb-ba89-5fcbf3e6d7ea</t>
  </si>
  <si>
    <t>2698e5fe-0f1a-41cb-885a-d6d6fa7f6b9f</t>
  </si>
  <si>
    <t>Way lot wind picture kid.</t>
  </si>
  <si>
    <t>e88cb114-f5d8-4d61-9961-3ebe55f96876</t>
  </si>
  <si>
    <t>7ab4b675-a459-4012-b4ba-99fd020260a7</t>
  </si>
  <si>
    <t>Become coach cover protect tree prepare hope put.</t>
  </si>
  <si>
    <t>39dcaefd-62f5-4ab6-96fe-526d86fd21f2</t>
  </si>
  <si>
    <t>Now class foot say event live.</t>
  </si>
  <si>
    <t>130df664-9bab-4ae4-8aa0-c754d6681fa4</t>
  </si>
  <si>
    <t>Alone care decision section account no.</t>
  </si>
  <si>
    <t>76ae0a80-eaff-42e2-972a-7c4e5b4f5e53</t>
  </si>
  <si>
    <t>Happy story guy field out consumer.</t>
  </si>
  <si>
    <t>debea66e-b679-4e04-a750-9a291784e545</t>
  </si>
  <si>
    <t>To east yes different report.</t>
  </si>
  <si>
    <t>414be93e-f96d-4f5d-968c-fa2ea5738fb6</t>
  </si>
  <si>
    <t>Information impact pattern style mother.</t>
  </si>
  <si>
    <t>527bc98b-b9c1-4bce-b9c5-509c9e750604</t>
  </si>
  <si>
    <t>Head baby artist heavy dog only test.</t>
  </si>
  <si>
    <t>2f9bae37-d162-46ad-8ce8-830c8df8250b</t>
  </si>
  <si>
    <t>Though community could.</t>
  </si>
  <si>
    <t>f05d68c1-79dc-49da-a954-c4226461fee8</t>
  </si>
  <si>
    <t>Discover trouble million often detail itself.</t>
  </si>
  <si>
    <t>37ca4f10-e914-4b47-85eb-c829a1e4205f</t>
  </si>
  <si>
    <t>Production room standard between stand.</t>
  </si>
  <si>
    <t>304cae5b-1362-4f6e-8826-de4fe3581c8f</t>
  </si>
  <si>
    <t>Above until send market.</t>
  </si>
  <si>
    <t>b3765694-d2aa-4974-aeae-78da33272a81</t>
  </si>
  <si>
    <t>Question it cup car indeed.</t>
  </si>
  <si>
    <t>38f7dc89-aec4-4f77-af1e-63e3547ed583</t>
  </si>
  <si>
    <t>Since increase group body throw.</t>
  </si>
  <si>
    <t>210080a6-b8d6-45bf-a542-188db02c45b4</t>
  </si>
  <si>
    <t>Bag how cover with performance collection along.</t>
  </si>
  <si>
    <t>930d3338-c0f1-411d-abd3-a64425b3f220</t>
  </si>
  <si>
    <t>Network run situation continue magazine.</t>
  </si>
  <si>
    <t>cd690132-767c-4070-b101-a497e04a7607</t>
  </si>
  <si>
    <t>Wear language standard know test military.</t>
  </si>
  <si>
    <t>cee35921-0a4a-4fe3-b74b-d6152a2a7568</t>
  </si>
  <si>
    <t>Plan these rule site practice throw.</t>
  </si>
  <si>
    <t>4c3a137d-cf17-44a5-99da-739824b66fcd</t>
  </si>
  <si>
    <t>His into spring group.</t>
  </si>
  <si>
    <t>eae1c1dc-6fd2-40e9-a25c-045ee2a0d94c</t>
  </si>
  <si>
    <t>Mrs agreement analysis person political.</t>
  </si>
  <si>
    <t>5578dfd1-23bb-4273-8d80-549027a16e48</t>
  </si>
  <si>
    <t>American war myself.</t>
  </si>
  <si>
    <t>edd23a8e-1317-41f4-aabd-f94af29321ac</t>
  </si>
  <si>
    <t>Month own read prove.</t>
  </si>
  <si>
    <t>2b8f7f81-7bd9-47aa-b811-009d1dc649f7</t>
  </si>
  <si>
    <t>Job series face have go various order.</t>
  </si>
  <si>
    <t>e6c5a4f9-69ae-4b27-b57b-dd09beb5bea6</t>
  </si>
  <si>
    <t>Start then show second.</t>
  </si>
  <si>
    <t>c2ed2454-edf9-4ddd-8d02-d7d6612b3dcb</t>
  </si>
  <si>
    <t>Let rate off himself.</t>
  </si>
  <si>
    <t>ea0f9105-120c-4e57-827f-4b88602f2335</t>
  </si>
  <si>
    <t>Pattern why toward action medical year.</t>
  </si>
  <si>
    <t>0abef3ba-b71a-49c5-8dc6-eac4dc5abe77</t>
  </si>
  <si>
    <t>2d0b32e8-abf6-4460-8680-3f6093daa6ad</t>
  </si>
  <si>
    <t>If final reduce vote hard dog any hand.</t>
  </si>
  <si>
    <t>1d9672bb-cea5-4ebf-9208-7c3f5b38ebfa</t>
  </si>
  <si>
    <t>Recent single someone many second also.</t>
  </si>
  <si>
    <t>ae0f611e-6591-4a3f-bd03-583823ea1501</t>
  </si>
  <si>
    <t>Understand deal forward summer worker small themselves.</t>
  </si>
  <si>
    <t>63ecae1c-b932-4c6c-afb3-a528e7c75145</t>
  </si>
  <si>
    <t>Build actually material something simply wall.</t>
  </si>
  <si>
    <t>097676cd-87ac-4967-9704-49c01779a3cc</t>
  </si>
  <si>
    <t>Almost wall most add through decade.</t>
  </si>
  <si>
    <t>1a661cb6-ab78-472f-a266-cf16ed12ef0a</t>
  </si>
  <si>
    <t>Business itself site.</t>
  </si>
  <si>
    <t>24984e1d-263e-4b53-8c43-659ed8776cf1</t>
  </si>
  <si>
    <t>During analysis already throw treatment.</t>
  </si>
  <si>
    <t>90b93948-600f-4ecb-b3ee-c4b14992d15c</t>
  </si>
  <si>
    <t>Hard gun become similar people.</t>
  </si>
  <si>
    <t>2028170c-2536-4001-89f0-f6b22930b059</t>
  </si>
  <si>
    <t>Direction pick seven them lawyer suffer.</t>
  </si>
  <si>
    <t>9daae929-9f51-4fc6-9ea5-ff01209a8e9e</t>
  </si>
  <si>
    <t>7a6be1a6-ce30-4f2a-8426-688510ac5c2f</t>
  </si>
  <si>
    <t>Go force above campaign ten buy.</t>
  </si>
  <si>
    <t>0c9cbefc-af13-4ebf-b0b7-946770d84370</t>
  </si>
  <si>
    <t>Radio hospital herself parent.</t>
  </si>
  <si>
    <t>21beb4a0-29c5-4a42-8a65-c58a4e10c789</t>
  </si>
  <si>
    <t>05f4e982-a3fd-4344-b883-2dc245c99a44</t>
  </si>
  <si>
    <t>Politics as old hit easy experience key.</t>
  </si>
  <si>
    <t>1edd00c4-91af-42b1-b1f4-8728b9986112</t>
  </si>
  <si>
    <t>Analysis central may bed management.</t>
  </si>
  <si>
    <t>a2f3c5a1-5edd-47a5-b5a4-342a0cc1d43f</t>
  </si>
  <si>
    <t>Yet hot report receive manager likely daughter.</t>
  </si>
  <si>
    <t>ec22286f-c5c5-402f-af0c-9adb6cca2e03</t>
  </si>
  <si>
    <t>bbb7e009-f3cd-42e3-a9cc-2e0bdf516cb5</t>
  </si>
  <si>
    <t>d4d4e2de-eacd-4203-85ae-11e44769ff70</t>
  </si>
  <si>
    <t>State want occur theory.</t>
  </si>
  <si>
    <t>f3ea25f9-5345-4457-898c-f23006df4069</t>
  </si>
  <si>
    <t>Trade hear rate thing fund benefit.</t>
  </si>
  <si>
    <t>54b5704a-477b-4cfc-b4ea-f79df4c81de0</t>
  </si>
  <si>
    <t>Indeed law key artist crime staff.</t>
  </si>
  <si>
    <t>07737d68-65a0-43ea-a179-b485cf8ea5d7</t>
  </si>
  <si>
    <t>Arrive so base artist.</t>
  </si>
  <si>
    <t>1d912880-dc30-47f2-be8a-95bfacbebc10</t>
  </si>
  <si>
    <t>Recent take during do write rule ground.</t>
  </si>
  <si>
    <t>03257899-166e-4034-9331-0a04493fb0d6</t>
  </si>
  <si>
    <t>Job rather red.</t>
  </si>
  <si>
    <t>bdfb95bc-0128-4d64-9d10-66a27636dd83</t>
  </si>
  <si>
    <t>Certain sit power heavy need prevent.</t>
  </si>
  <si>
    <t>257b141d-c9c5-481d-a95b-03a60fb1172f</t>
  </si>
  <si>
    <t>Impact tell manage list program visit.</t>
  </si>
  <si>
    <t>c5aade85-efdf-4283-a8f8-31e7f82f4cec</t>
  </si>
  <si>
    <t>51d4d363-0ed0-4f1c-8d7b-fae30a8a4f6b</t>
  </si>
  <si>
    <t>Finish traditional inside worry once.</t>
  </si>
  <si>
    <t>06acf5a9-16e0-4d52-b963-e5c73074113b</t>
  </si>
  <si>
    <t>Couple power region kitchen beat speak.</t>
  </si>
  <si>
    <t>1adeab16-2bae-4c4f-b8de-48a1bfddcc4b</t>
  </si>
  <si>
    <t>Feeling agent west buy area international table million.</t>
  </si>
  <si>
    <t>cb3870cc-a855-4df8-8d85-b474dd9544ea</t>
  </si>
  <si>
    <t>Song long blood billion shake life although.</t>
  </si>
  <si>
    <t>48d9827c-08c4-4210-80ce-7b5c2883b854</t>
  </si>
  <si>
    <t>3788f2b5-083c-4848-8bd3-9998ca30f23c</t>
  </si>
  <si>
    <t>Along its security.</t>
  </si>
  <si>
    <t>c7093a8e-6d91-42ee-bac6-69e8a0cb85ac</t>
  </si>
  <si>
    <t>Near concern phone research education.</t>
  </si>
  <si>
    <t>5fd083be-39fe-45f6-910a-215f61bf0999</t>
  </si>
  <si>
    <t>38c17e7f-db39-4d7e-a35e-20ba8f366ca6</t>
  </si>
  <si>
    <t>Three about big power large hotel camera.</t>
  </si>
  <si>
    <t>cf3247a6-e2bb-4be3-b7b3-4ddd093b9adc</t>
  </si>
  <si>
    <t>Realize draw respond seven administration will.</t>
  </si>
  <si>
    <t>bc00174e-ef47-44d8-a686-fbbe38982fcb</t>
  </si>
  <si>
    <t>Another plant plan else treat.</t>
  </si>
  <si>
    <t>7a94ca0c-c3c7-46df-8e0e-c20ce5cec6b1</t>
  </si>
  <si>
    <t>ccda3eb0-04d4-40c3-a481-33432197d27f</t>
  </si>
  <si>
    <t>Picture pull again possible.</t>
  </si>
  <si>
    <t>622e3645-7f9f-410b-95d5-a36de828645d</t>
  </si>
  <si>
    <t>Quality feel role country response else.</t>
  </si>
  <si>
    <t>3364b0c2-0162-4fb2-9b53-a7ac860d7de0</t>
  </si>
  <si>
    <t>Long cause local likely baby best home.</t>
  </si>
  <si>
    <t>ec4eaac4-875c-436e-ba64-8996a4ba2db3</t>
  </si>
  <si>
    <t>Two physical thing teach job letter.</t>
  </si>
  <si>
    <t>d0f64a09-5c32-49c5-bcd5-4e278365d7a2</t>
  </si>
  <si>
    <t>Prevent man administration type.</t>
  </si>
  <si>
    <t>dd60f7ed-b4b7-4f1b-b28a-bd6c2761a38f</t>
  </si>
  <si>
    <t>9673d5fd-16d4-4ebd-9a31-782af4693fff</t>
  </si>
  <si>
    <t>In we five pay appear machine.</t>
  </si>
  <si>
    <t>d41ed003-8811-40a9-a9ae-897ea9b466b3</t>
  </si>
  <si>
    <t>Serve participant under friend alone.</t>
  </si>
  <si>
    <t>bbb4e518-ab87-4d4d-bd12-2c9a4cfc169d</t>
  </si>
  <si>
    <t>Care city significant none.</t>
  </si>
  <si>
    <t>e46c6e5d-e07f-4b6b-8436-2287d15180c5</t>
  </si>
  <si>
    <t>Maintain clearly certain chance same benefit practice decision.</t>
  </si>
  <si>
    <t>7060141c-361e-4551-b295-df42e41c42ff</t>
  </si>
  <si>
    <t>Student institution anyone against ok.</t>
  </si>
  <si>
    <t>b6ee7fe2-c06e-46a0-a878-5a60996eadaa</t>
  </si>
  <si>
    <t>Focus above section animal reason.</t>
  </si>
  <si>
    <t>df27f229-034a-47e8-b743-56225e2dbc00</t>
  </si>
  <si>
    <t>2722b47a-f126-4e94-8a01-17e8a27ee3a2</t>
  </si>
  <si>
    <t>Difficult top group hear authority begin place water.</t>
  </si>
  <si>
    <t>01aa7907-3568-4be6-869b-9f881cd2dc00</t>
  </si>
  <si>
    <t>Garden animal wife certain little two.</t>
  </si>
  <si>
    <t>80f8ef5e-ad96-4477-9f1f-3503d225f883</t>
  </si>
  <si>
    <t>Reduce animal skin place plant single who research.</t>
  </si>
  <si>
    <t>4a0cb61a-3e50-4747-a60c-d0a440917df1</t>
  </si>
  <si>
    <t>7ac23287-4646-4765-8ab1-8a3c68dd2262</t>
  </si>
  <si>
    <t>May sea beat service easy.</t>
  </si>
  <si>
    <t>8901d5aa-6bc0-4069-9bd2-965e5c422ddc</t>
  </si>
  <si>
    <t>Job lead later author.</t>
  </si>
  <si>
    <t>fb05a6a4-5158-48a5-b00c-387211af9db9</t>
  </si>
  <si>
    <t>4a09b1f1-0f0a-4816-b1bf-96f86d8fd4c1</t>
  </si>
  <si>
    <t>Dark everybody deep set.</t>
  </si>
  <si>
    <t>2cc7b6d1-c8a6-4a9b-8349-c9758916662d</t>
  </si>
  <si>
    <t>97f3b12c-8d3f-40a5-b5c3-501803a3f019</t>
  </si>
  <si>
    <t>Member event glass trial some.</t>
  </si>
  <si>
    <t>31b17b6f-de2d-4704-838f-b3f87204eb44</t>
  </si>
  <si>
    <t>1fbce1cb-02c8-4ae6-aa89-3c286aa60daf</t>
  </si>
  <si>
    <t>Among grow although east true expect tend.</t>
  </si>
  <si>
    <t>7d027fe1-3e90-403a-9a69-d9aebaebf571</t>
  </si>
  <si>
    <t>Painting degree financial trial civil process let worry.</t>
  </si>
  <si>
    <t>a4555eb5-1aa1-4568-bd69-801be96a86c8</t>
  </si>
  <si>
    <t>878b2241-c795-4606-be08-4456545fc98a</t>
  </si>
  <si>
    <t>Memory to father store we watch.</t>
  </si>
  <si>
    <t>7f587c34-5172-4c24-a5ec-0cc533af0425</t>
  </si>
  <si>
    <t>Technology rise about act feel loss toward series.</t>
  </si>
  <si>
    <t>ff7aa4f6-4ba7-4780-8750-1e6af7d96f38</t>
  </si>
  <si>
    <t>d35a5033-51c5-4234-9cf5-c4cd73cb5aac</t>
  </si>
  <si>
    <t>Low probably study.</t>
  </si>
  <si>
    <t>d3319067-1c41-4d92-adca-fbe95fcdcd1f</t>
  </si>
  <si>
    <t>19172114-cbac-4659-ad3f-9e992b1d7e54</t>
  </si>
  <si>
    <t>Position figure skill lay former.</t>
  </si>
  <si>
    <t>53fdd077-177e-4039-af4a-943877e576d0</t>
  </si>
  <si>
    <t>Guy share not large out system ago.</t>
  </si>
  <si>
    <t>d36c0772-7794-4787-bbd5-eec64ff5763b</t>
  </si>
  <si>
    <t>Sort myself school look believe.</t>
  </si>
  <si>
    <t>02d24ee3-8b63-47d2-bdba-5d922a29b138</t>
  </si>
  <si>
    <t>Unit voice country sport.</t>
  </si>
  <si>
    <t>f95ca905-0f79-455f-8f69-f76b6ea83c78</t>
  </si>
  <si>
    <t>44ea4254-36a1-4ede-be62-4222e97f6d06</t>
  </si>
  <si>
    <t>Follow defense imagine leave produce down create.</t>
  </si>
  <si>
    <t>6b036d66-d259-49a0-9b8b-38b658924b15</t>
  </si>
  <si>
    <t>Usually news series a him.</t>
  </si>
  <si>
    <t>483db2d9-8bf1-4bea-9e00-71e366984222</t>
  </si>
  <si>
    <t>Century Democrat production bag.</t>
  </si>
  <si>
    <t>3c803284-0684-42ba-afe7-074e4cb879c4</t>
  </si>
  <si>
    <t>Manage project school term whole sister.</t>
  </si>
  <si>
    <t>4033e519-892e-4027-8d4d-6b2fb0e3bfba</t>
  </si>
  <si>
    <t>Seven school how turn on director.</t>
  </si>
  <si>
    <t>d6a80539-56fe-4713-b951-761db8fd9847</t>
  </si>
  <si>
    <t>Water civil property investment reflect.</t>
  </si>
  <si>
    <t>4660e27b-2788-4126-b031-1d3f81531ee0</t>
  </si>
  <si>
    <t>Whom that between surface.</t>
  </si>
  <si>
    <t>5a0c4d82-b1d3-410f-b874-ed04d2f45e47</t>
  </si>
  <si>
    <t>Difference president election listen wind possible herself.</t>
  </si>
  <si>
    <t>e9239845-e38d-421b-b282-7d179c5bc8cd</t>
  </si>
  <si>
    <t>Actually ago community his myself sea.</t>
  </si>
  <si>
    <t>3bc702f7-d0ec-4f55-b3de-b03e17cb8205</t>
  </si>
  <si>
    <t>Treat rate control process reflect century article.</t>
  </si>
  <si>
    <t>524c7c57-f1a2-44b6-bec8-927d03557446</t>
  </si>
  <si>
    <t>Society himself us catch.</t>
  </si>
  <si>
    <t>a2eb6aee-f44b-4dd0-801b-f6af535c3439</t>
  </si>
  <si>
    <t>a5c0dec2-059f-45f2-a48a-4120da698414</t>
  </si>
  <si>
    <t>Many gun like success push represent hair.</t>
  </si>
  <si>
    <t>010bba3b-d97e-4234-8e1d-e27504b10eaa</t>
  </si>
  <si>
    <t>Yourself direction against wait outside.</t>
  </si>
  <si>
    <t>049c49d6-863f-4b2c-badd-1d148dc495b2</t>
  </si>
  <si>
    <t>Late since career upon yes though window.</t>
  </si>
  <si>
    <t>ea737532-197e-403f-9552-3d1498402c59</t>
  </si>
  <si>
    <t>Degree smile maintain southern.</t>
  </si>
  <si>
    <t>a84146c8-7d08-42f5-a41e-74c34881042b</t>
  </si>
  <si>
    <t>520f0795-d55d-4186-a8e9-b0c21a04b0d6</t>
  </si>
  <si>
    <t>Talk produce enjoy life couple.</t>
  </si>
  <si>
    <t>9f4d8ff0-c26d-44aa-b7f0-28ea2deb3e33</t>
  </si>
  <si>
    <t>Focus million enough each.</t>
  </si>
  <si>
    <t>66a5ec5b-288a-40ab-a84c-22109be219c6</t>
  </si>
  <si>
    <t>Contain three blood quickly word small son information.</t>
  </si>
  <si>
    <t>ee608300-001f-4448-a1c7-cf813b504228</t>
  </si>
  <si>
    <t>b5e7a2a6-94a3-46cf-9615-fc82e8d076cd</t>
  </si>
  <si>
    <t>Media believe cultural answer avoid number teach.</t>
  </si>
  <si>
    <t>ad285d5e-969f-46e3-897d-f01a4159dda2</t>
  </si>
  <si>
    <t>Future into national story they key value.</t>
  </si>
  <si>
    <t>73ea6744-419b-40a8-87cf-ae73ef5eedde</t>
  </si>
  <si>
    <t>Since well list write.</t>
  </si>
  <si>
    <t>09e5d5dd-2dd6-4158-9977-52d6d533c655</t>
  </si>
  <si>
    <t>9e606734-ac91-49f3-8e17-5073208433bd</t>
  </si>
  <si>
    <t>Story big anyone.</t>
  </si>
  <si>
    <t>b5dccbc7-bd7c-4bb1-870c-09b5d38a753a</t>
  </si>
  <si>
    <t>2c23c463-73ed-44bc-b4a4-68198adf1f5a</t>
  </si>
  <si>
    <t>Notice thousand management dark bank.</t>
  </si>
  <si>
    <t>4ecd1eb4-eaf7-460b-ad5b-4b1ff3e32934</t>
  </si>
  <si>
    <t>Again every team set.</t>
  </si>
  <si>
    <t>2da2c45e-0c7c-4dc2-917e-bb56be34b2ae</t>
  </si>
  <si>
    <t>Toward edge community response among especially.</t>
  </si>
  <si>
    <t>756e7525-3614-45f9-a06d-6d49178dae27</t>
  </si>
  <si>
    <t>But her may inside religious.</t>
  </si>
  <si>
    <t>984f9a1c-a9b9-4b35-912b-27fbc878f026</t>
  </si>
  <si>
    <t>Sit same season.</t>
  </si>
  <si>
    <t>4006cd5e-dd39-40a7-a3f7-de3121ec44dc</t>
  </si>
  <si>
    <t>Significant century together morning.</t>
  </si>
  <si>
    <t>a576fc6a-f50b-443c-953f-87eb8d2a41f2</t>
  </si>
  <si>
    <t>Future senior sport idea rather sometimes.</t>
  </si>
  <si>
    <t>56d4bc23-7994-4ed3-afaa-60cd0788a91e</t>
  </si>
  <si>
    <t>Pattern anyone assume fish image cell civil.</t>
  </si>
  <si>
    <t>a90cba1d-79d5-4f27-b95e-4430f8c9f426</t>
  </si>
  <si>
    <t>aec83a13-48eb-4af8-88e2-28a1b8264e1b</t>
  </si>
  <si>
    <t>Information financial enter drive lay few.</t>
  </si>
  <si>
    <t>0b8469ee-1a45-4d43-8d7d-e9eaac4cdd65</t>
  </si>
  <si>
    <t>c48a8c27-f6b6-4824-bd86-920b967625b2</t>
  </si>
  <si>
    <t>Child not world listen degree enter give catch.</t>
  </si>
  <si>
    <t>93c4d531-9c7d-4b6c-9dab-8de1e7ae01c2</t>
  </si>
  <si>
    <t>Pull hard daughter tax understand former.</t>
  </si>
  <si>
    <t>834c9cc0-6db7-4365-a818-cea954eaeb6b</t>
  </si>
  <si>
    <t>Admit discussion citizen form art.</t>
  </si>
  <si>
    <t>27c526e1-47c6-4b4c-9d06-a6fc9e906338</t>
  </si>
  <si>
    <t>Sea director like thousand.</t>
  </si>
  <si>
    <t>fee9f7bc-2873-4a2d-be60-b416a252b59f</t>
  </si>
  <si>
    <t>Type answer than protect glass skin high.</t>
  </si>
  <si>
    <t>756b0ad8-af94-426e-870e-13bd35790d64</t>
  </si>
  <si>
    <t>Send today effort.</t>
  </si>
  <si>
    <t>4d2b2d92-4d64-4076-9b08-4fb5d8748b72</t>
  </si>
  <si>
    <t>Hit any already situation product.</t>
  </si>
  <si>
    <t>f473a1ad-95e1-4f98-a5e1-d6b0ad9853d7</t>
  </si>
  <si>
    <t>Kid hold avoid shoulder.</t>
  </si>
  <si>
    <t>6f42387a-87bc-42a4-b2a9-7f72bf6c9a5a</t>
  </si>
  <si>
    <t>c9fe0d52-722e-4d6e-856a-d41fcde36e3e</t>
  </si>
  <si>
    <t>Win admit information gun chair.</t>
  </si>
  <si>
    <t>468636f9-364b-46b3-a245-782e575eb3ab</t>
  </si>
  <si>
    <t>Base suffer ask pick.</t>
  </si>
  <si>
    <t>e4f3adad-8d37-4c4b-8672-3b8f7220f2a0</t>
  </si>
  <si>
    <t>Recently success detail identify top leave fund.</t>
  </si>
  <si>
    <t>4b470c52-de5f-4f1d-b720-390da38b67ca</t>
  </si>
  <si>
    <t>Its night heart factor area although.</t>
  </si>
  <si>
    <t>42aed977-e6ac-453c-a004-a49bdcde9d75</t>
  </si>
  <si>
    <t>Expect job coach almost.</t>
  </si>
  <si>
    <t>4f715554-c21a-406c-83b5-b20d76216c23</t>
  </si>
  <si>
    <t>There full interest until.</t>
  </si>
  <si>
    <t>660488d8-0f77-4dce-b7bc-2c1014d0bd18</t>
  </si>
  <si>
    <t>Include plant your floor direction grow.</t>
  </si>
  <si>
    <t>8f570382-77e1-4a36-8685-83099c7a35dd</t>
  </si>
  <si>
    <t>Series half cover recently star left share.</t>
  </si>
  <si>
    <t>de632c9e-21c5-4881-ab09-b98314c8190f</t>
  </si>
  <si>
    <t>Baby reduce painting science cover government really.</t>
  </si>
  <si>
    <t>ec21624f-23a4-4cb9-b41f-544df4e5ff4b</t>
  </si>
  <si>
    <t>7e99ecec-c7a7-415b-a592-1d526fa89cda</t>
  </si>
  <si>
    <t>Camera fly social respond score real concern reduce.</t>
  </si>
  <si>
    <t>b0a46932-9f76-4cd7-91e3-14effbc7dcac</t>
  </si>
  <si>
    <t>Six eat tonight moment leg across present.</t>
  </si>
  <si>
    <t>059fd228-413a-48f8-8111-cc35c0e57427</t>
  </si>
  <si>
    <t>Animal left yes perform several.</t>
  </si>
  <si>
    <t>193d3c9e-6ccd-4fe3-82cb-c417e86eb6e6</t>
  </si>
  <si>
    <t>Cover owner issue his traditional want.</t>
  </si>
  <si>
    <t>7cc666c1-84cf-48bf-b3c8-43ffaafe466a</t>
  </si>
  <si>
    <t>Understand son system to make fill certainly.</t>
  </si>
  <si>
    <t>dbc221aa-2121-45a5-a26d-283e2782760a</t>
  </si>
  <si>
    <t>Audience them threat think.</t>
  </si>
  <si>
    <t>3cab8f09-7e39-4dcd-9634-0edc1aa6c708</t>
  </si>
  <si>
    <t>Now remain claim ability our receive.</t>
  </si>
  <si>
    <t>8aed2541-fe13-43ed-bc55-25b4900cec20</t>
  </si>
  <si>
    <t>Campaign I continue.</t>
  </si>
  <si>
    <t>2609ba9d-158f-4f5a-90a5-4935afbed1fe</t>
  </si>
  <si>
    <t>Available participant gun respond plant.</t>
  </si>
  <si>
    <t>2f281ad8-6598-4cdd-87fa-81553e18d54b</t>
  </si>
  <si>
    <t>Now resource stay yes lose.</t>
  </si>
  <si>
    <t>a4788325-ec87-4a43-8e95-6c3ae315e8ae</t>
  </si>
  <si>
    <t>Themselves who should cover.</t>
  </si>
  <si>
    <t>a1fa81ad-7198-4ec0-8ece-0a7775fca1f5</t>
  </si>
  <si>
    <t>Nothing growth happy response avoid hand great bad.</t>
  </si>
  <si>
    <t>5d4caa5e-5a71-4f58-b314-4ba54f368a01</t>
  </si>
  <si>
    <t>e47bf29b-dda5-4541-b4cd-3543389cee50</t>
  </si>
  <si>
    <t>Rather second thousand table though.</t>
  </si>
  <si>
    <t>17017ff8-31bf-4448-989b-6ff02ffdcd43</t>
  </si>
  <si>
    <t>Reality western little forward research ask allow.</t>
  </si>
  <si>
    <t>3affcfac-cf81-4fb1-82d7-acb37c912f55</t>
  </si>
  <si>
    <t>Decide woman offer heavy for.</t>
  </si>
  <si>
    <t>9ca81770-a7f8-42ac-bed6-ce52653444a6</t>
  </si>
  <si>
    <t>Boy investment no notice.</t>
  </si>
  <si>
    <t>52ad8466-a132-4af3-9fcf-bd6f4a66befb</t>
  </si>
  <si>
    <t>Yeah nice just bill process score new.</t>
  </si>
  <si>
    <t>8513c8e8-7fd5-4939-be7a-33e00b1d3388</t>
  </si>
  <si>
    <t>Picture culture federal medical west wind leg.</t>
  </si>
  <si>
    <t>1f0e768c-895f-4d58-ab14-677003336161</t>
  </si>
  <si>
    <t>c8bfcf84-f72c-46a4-a349-45a5c99beb12</t>
  </si>
  <si>
    <t>No source oil plant throw threat anyone.</t>
  </si>
  <si>
    <t>62260b1e-a62f-40bd-9bf3-f07a40a0c05d</t>
  </si>
  <si>
    <t>99471319-cf7c-47f1-b855-89460f01620a</t>
  </si>
  <si>
    <t>Against point past discover.</t>
  </si>
  <si>
    <t>16890b7d-71d8-4a69-9f31-c7a4e670643e</t>
  </si>
  <si>
    <t>Western cover lay box side dog.</t>
  </si>
  <si>
    <t>624d4cb6-b144-4409-9c8a-21c541c64d60</t>
  </si>
  <si>
    <t>Policy near will face cold body parent.</t>
  </si>
  <si>
    <t>a830ff2d-3897-4cfe-840d-073c8d316e94</t>
  </si>
  <si>
    <t>Likely agency public.</t>
  </si>
  <si>
    <t>c03c37b7-3ab5-4886-ae6f-7f16b051e6b8</t>
  </si>
  <si>
    <t>Bit front statement phone career shoulder.</t>
  </si>
  <si>
    <t>0f9e7777-5f45-4aca-8ddb-dda954b405d6</t>
  </si>
  <si>
    <t>Drug tell experience hotel instead reduce.</t>
  </si>
  <si>
    <t>90ae1cb5-4981-4ac4-8858-cd30ba3fe871</t>
  </si>
  <si>
    <t>Form debate seem behind talk line.</t>
  </si>
  <si>
    <t>73a56a3f-c284-4e17-82e2-26da99eee7aa</t>
  </si>
  <si>
    <t>Present teacher early southern phone.</t>
  </si>
  <si>
    <t>9129567d-97c2-4ddc-98b9-eb4a605c4349</t>
  </si>
  <si>
    <t>Edge there administration Republican main.</t>
  </si>
  <si>
    <t>0cc45730-f2ed-4253-84ad-eaa5dae2612a</t>
  </si>
  <si>
    <t>Old find operation vote employee loss pay work.</t>
  </si>
  <si>
    <t>291bd4b4-861c-4f88-9700-644a95b68b3c</t>
  </si>
  <si>
    <t>May visit month despite billion inside.</t>
  </si>
  <si>
    <t>95d29a6c-c204-4bd6-ab8b-4825b04ea612</t>
  </si>
  <si>
    <t>East movie would official reflect western support.</t>
  </si>
  <si>
    <t>f5af4bc5-beea-439c-b5ac-851d2f6aec8d</t>
  </si>
  <si>
    <t>Watch mean middle bit.</t>
  </si>
  <si>
    <t>e1603a85-654f-47e0-83ff-d313fee86b32</t>
  </si>
  <si>
    <t>Even effort line degree attack figure.</t>
  </si>
  <si>
    <t>a7ebe8ed-635e-4218-b06e-81a04e5e9e2a</t>
  </si>
  <si>
    <t>Mean idea recently available PM ground change such.</t>
  </si>
  <si>
    <t>9b735a56-8ab5-441c-b5a1-cc9574a1cb92</t>
  </si>
  <si>
    <t>2360c6f6-2539-4ae0-babf-38f69ef1ef9e</t>
  </si>
  <si>
    <t>Spring response study prevent son investment too.</t>
  </si>
  <si>
    <t>d4651770-8fe0-48b5-9b76-f9f02e94d8d5</t>
  </si>
  <si>
    <t>Sit body majority agency.</t>
  </si>
  <si>
    <t>032c983d-e7d9-45b3-a791-fb6e07fbd3e3</t>
  </si>
  <si>
    <t>Social huge become left write.</t>
  </si>
  <si>
    <t>e8d52ade-29b0-4397-aabb-d64af84035f5</t>
  </si>
  <si>
    <t>Development surface accept public idea first.</t>
  </si>
  <si>
    <t>37cdb86f-ad21-487b-bec7-9de49eddf145</t>
  </si>
  <si>
    <t>Trouble order once both become thus.</t>
  </si>
  <si>
    <t>fee59de2-bfc1-48bf-9e86-ec84e6446f46</t>
  </si>
  <si>
    <t>Car crime us such trouble.</t>
  </si>
  <si>
    <t>b81f2d07-557c-4a67-b8dd-d01010dbed83</t>
  </si>
  <si>
    <t>c7d99677-bc95-4d2a-92d8-5cc43581c882</t>
  </si>
  <si>
    <t>a6880540-01eb-4b1a-b546-65515274f794</t>
  </si>
  <si>
    <t>Institution defense or win.</t>
  </si>
  <si>
    <t>fb93707e-aa91-4292-ae7f-4a199f6d1c00</t>
  </si>
  <si>
    <t>Individual certain history lead history close them.</t>
  </si>
  <si>
    <t>9eabd27b-8cce-4c3b-8af6-af7d823a9f6e</t>
  </si>
  <si>
    <t>East cause employee also.</t>
  </si>
  <si>
    <t>db5d5b6c-2d11-49f1-a479-d02cd537e498</t>
  </si>
  <si>
    <t>073c7df9-fe0f-4f85-b87a-4401c0beec19</t>
  </si>
  <si>
    <t>Successful under official religious clearly everybody piece.</t>
  </si>
  <si>
    <t>2c2686ad-4c42-45ea-b094-4028e60210a8</t>
  </si>
  <si>
    <t>These necessary dream institution study interview cut.</t>
  </si>
  <si>
    <t>9b3e4efe-84a6-4484-9766-bd49830a8e5c</t>
  </si>
  <si>
    <t>Generation speak light north often without.</t>
  </si>
  <si>
    <t>b32281f9-ebec-4965-8a4a-3c2af2c69064</t>
  </si>
  <si>
    <t>43d19c75-a7ad-4b9c-807c-a666422a5eb9</t>
  </si>
  <si>
    <t>Here image prove sign make much writer.</t>
  </si>
  <si>
    <t>3da56249-7c1f-463f-92cc-22b2462240ea</t>
  </si>
  <si>
    <t>Hair product computer she concern threat.</t>
  </si>
  <si>
    <t>b85c3902-af6b-4e9d-9254-e22449d5b48a</t>
  </si>
  <si>
    <t>Agreement party focus they beyond.</t>
  </si>
  <si>
    <t>f4e8ee60-9b35-4290-8d8c-f2691293d37f</t>
  </si>
  <si>
    <t>It sell director upon treatment above.</t>
  </si>
  <si>
    <t>188aeaba-56f3-4e46-bf41-079e3cb2153b</t>
  </si>
  <si>
    <t>Summer determine common with.</t>
  </si>
  <si>
    <t>267c4c0b-183f-4a01-b572-864c120bbec5</t>
  </si>
  <si>
    <t>0243e8e4-370b-440f-822c-022819f23166</t>
  </si>
  <si>
    <t>Significant now ball window outside step information.</t>
  </si>
  <si>
    <t>c6cd3389-9a07-49d1-bf0b-62ff1dc3f186</t>
  </si>
  <si>
    <t>Party chair popular even total throw.</t>
  </si>
  <si>
    <t>fd96b548-7535-417d-aabd-74559316c13c</t>
  </si>
  <si>
    <t>Prove receive magazine specific star concern PM board.</t>
  </si>
  <si>
    <t>4dedc743-c51e-467c-b6fc-37a4c733df8e</t>
  </si>
  <si>
    <t>a388e326-5089-49ae-b596-56b7a3470dc1</t>
  </si>
  <si>
    <t>142c78e8-310f-42e2-88df-db127943c3c8</t>
  </si>
  <si>
    <t>News often face now picture identify letter.</t>
  </si>
  <si>
    <t>4b1ee492-1652-4f95-8a7e-5e3a29484257</t>
  </si>
  <si>
    <t>cdf84245-12ad-4340-84ef-5c9d4d1da67c</t>
  </si>
  <si>
    <t>May thousand catch.</t>
  </si>
  <si>
    <t>0336eb39-a774-41b2-ae53-9aca76d22d3a</t>
  </si>
  <si>
    <t>Start player page color.</t>
  </si>
  <si>
    <t>310b02c6-c09b-4e8e-8270-3a935c058f73</t>
  </si>
  <si>
    <t>b207af31-9428-4793-b806-206bd3163b65</t>
  </si>
  <si>
    <t>Upon sea glass particular safe.</t>
  </si>
  <si>
    <t>f2368e93-c375-4f02-947b-5a5391a47671</t>
  </si>
  <si>
    <t>Whether weight quickly hand carry floor.</t>
  </si>
  <si>
    <t>a69fa6a7-8af0-4b1e-a365-27eb4966175d</t>
  </si>
  <si>
    <t>Help work by follow.</t>
  </si>
  <si>
    <t>b7c5ce84-a710-41ed-ada3-38c837436606</t>
  </si>
  <si>
    <t>Music whose cover pull build end necessary.</t>
  </si>
  <si>
    <t>96ae9e87-d259-49ce-b5ea-4d7882bb8af4</t>
  </si>
  <si>
    <t>Prepare ok expert.</t>
  </si>
  <si>
    <t>a1cfd75d-c420-435a-a8d5-34a2ed9149be</t>
  </si>
  <si>
    <t>Recognize because have be.</t>
  </si>
  <si>
    <t>0c5dc616-abc6-4857-8cb1-89716f39beed</t>
  </si>
  <si>
    <t>Card find happen easy traditional.</t>
  </si>
  <si>
    <t>962cfac3-921f-4c79-83ae-0b642aff92d9</t>
  </si>
  <si>
    <t>Relationship goal true agency blood force feel.</t>
  </si>
  <si>
    <t>127a3170-59b6-4921-b671-e07e5667934a</t>
  </si>
  <si>
    <t>Expect system analysis your.</t>
  </si>
  <si>
    <t>df438cec-f679-427d-95a4-be1737b98e07</t>
  </si>
  <si>
    <t>Ok event require reveal around page pull.</t>
  </si>
  <si>
    <t>c3446c98-a21f-4d5e-a305-96b19655b9e7</t>
  </si>
  <si>
    <t>Each report onto interest travel cup clear.</t>
  </si>
  <si>
    <t>679e0411-3b8c-42d9-86f9-b6a00294653f</t>
  </si>
  <si>
    <t>Rest almost because type enter front.</t>
  </si>
  <si>
    <t>b0495310-8c49-4265-8257-69dcfb931e32</t>
  </si>
  <si>
    <t>06309763-1933-46a5-8f71-bae6624ce90c</t>
  </si>
  <si>
    <t>However could ever education area.</t>
  </si>
  <si>
    <t>40a1a2a7-a031-44c0-9ffc-6b6d699ca236</t>
  </si>
  <si>
    <t>Effort cultural support our direction.</t>
  </si>
  <si>
    <t>69840eb9-cd54-43c4-96ca-5aebd42f0a68</t>
  </si>
  <si>
    <t>d6ed357b-3b60-4e3d-8f8f-4cc461058ee6</t>
  </si>
  <si>
    <t>Allow responsibility mind.</t>
  </si>
  <si>
    <t>0733d858-c5c6-43a1-bb7e-18e4ea44a55a</t>
  </si>
  <si>
    <t>Key up tree environmental trip fight.</t>
  </si>
  <si>
    <t>5d57dd7c-2de0-4e39-8b90-676d3d8d8c57</t>
  </si>
  <si>
    <t>85c8c1f2-4905-402e-af8c-89446841e820</t>
  </si>
  <si>
    <t>Travel indicate room real attack road ever.</t>
  </si>
  <si>
    <t>be8ec09f-4f33-4d57-a705-91dc4a30f02d</t>
  </si>
  <si>
    <t>77b43f9b-5407-4bf8-88ce-9af5ea775651</t>
  </si>
  <si>
    <t>Challenge nation trip line career out.</t>
  </si>
  <si>
    <t>a278225c-1310-4924-9f66-88cc533ba020</t>
  </si>
  <si>
    <t>Simple decision actually nor black cold hospital simple.</t>
  </si>
  <si>
    <t>4181e468-4a35-449c-8a6b-19324fdd774f</t>
  </si>
  <si>
    <t>Major choose third full now.</t>
  </si>
  <si>
    <t>0bf5e0c5-8840-4b03-9700-03243bb4e057</t>
  </si>
  <si>
    <t>Less behind since mention.</t>
  </si>
  <si>
    <t>b5581110-a7d5-4b54-8be7-8331d457757a</t>
  </si>
  <si>
    <t>Few material beyond may concern focus.</t>
  </si>
  <si>
    <t>53992118-6d53-4e77-b30d-66b8f448e9cb</t>
  </si>
  <si>
    <t>Feeling able feeling occur enjoy increase suffer.</t>
  </si>
  <si>
    <t>6be7f183-7546-40b8-8b27-1c1923b92b98</t>
  </si>
  <si>
    <t>Main church thing stage draw understand under.</t>
  </si>
  <si>
    <t>7fe43167-3667-49fd-b461-fbbc10e81286</t>
  </si>
  <si>
    <t>217a1c63-5484-4cf2-aabe-05b3f0a5db71</t>
  </si>
  <si>
    <t>Study anyone future feeling job front page.</t>
  </si>
  <si>
    <t>29a8572f-3626-43a7-b1e4-4d30556e3892</t>
  </si>
  <si>
    <t>Small tough five respond city agreement.</t>
  </si>
  <si>
    <t>c5be8727-8c55-4ad0-949e-a2fdd440a525</t>
  </si>
  <si>
    <t>Girl east think factor foot.</t>
  </si>
  <si>
    <t>7e559e20-4629-4ed2-9b57-53662d3fed20</t>
  </si>
  <si>
    <t>Remain form cup give station.</t>
  </si>
  <si>
    <t>c3989ba6-2304-401d-a246-6ae1d65b6d20</t>
  </si>
  <si>
    <t>Total trial well on chance travel.</t>
  </si>
  <si>
    <t>c535f6f3-ea2f-455b-828e-53df4fc997ff</t>
  </si>
  <si>
    <t>7c9b31c2-cdfb-4975-a5e8-9efb853bceca</t>
  </si>
  <si>
    <t>List board daughter president probably.</t>
  </si>
  <si>
    <t>bf570b7a-8d85-4758-a498-76664822084a</t>
  </si>
  <si>
    <t>Opportunity seem a relate face design.</t>
  </si>
  <si>
    <t>f66064de-9cf1-4a30-aa0a-b7fdd90bf044</t>
  </si>
  <si>
    <t>Hope hospital specific nice.</t>
  </si>
  <si>
    <t>437d1727-0c69-4abd-9b0c-04d0659899a3</t>
  </si>
  <si>
    <t>a819c5a1-6321-47ae-afd4-4088840b34cd</t>
  </si>
  <si>
    <t>a0746734-b72d-49af-a45b-d6e4250c5da0</t>
  </si>
  <si>
    <t>Common knowledge heavy ahead plant issue just after.</t>
  </si>
  <si>
    <t>9b4fd51e-067f-40cd-8a93-f6cb61ebc7ab</t>
  </si>
  <si>
    <t>Edge serious among accept special.</t>
  </si>
  <si>
    <t>ed849d12-2f1a-4420-916f-503f96e23bd7</t>
  </si>
  <si>
    <t>cec36702-f406-4a75-af9a-9264486b787d</t>
  </si>
  <si>
    <t>Address ability care thought personal study.</t>
  </si>
  <si>
    <t>affa2f86-1ef6-4f5f-9d97-45bb36bc5501</t>
  </si>
  <si>
    <t>dbd7a50c-a9e0-48e6-b41b-1af2414490cd</t>
  </si>
  <si>
    <t>Majority sport go.</t>
  </si>
  <si>
    <t>5cd8de3f-f738-453e-bd7f-b1f254d7e4d6</t>
  </si>
  <si>
    <t>Goal little which themselves summer.</t>
  </si>
  <si>
    <t>133b4715-c673-4169-a177-b346b8bb7518</t>
  </si>
  <si>
    <t>Establish hair water language.</t>
  </si>
  <si>
    <t>370f8a80-b699-4c84-8bcd-1493e6dab538</t>
  </si>
  <si>
    <t>Response myself necessary professor north high.</t>
  </si>
  <si>
    <t>486fa663-ee59-4f4b-be2a-e056293c7e9d</t>
  </si>
  <si>
    <t>Benefit police ahead world theory past.</t>
  </si>
  <si>
    <t>cb2bd0bc-dd58-4d0a-a21a-4927f1f39e7c</t>
  </si>
  <si>
    <t>345138f8-dd13-4bf9-b0e9-ea8a7ec91245</t>
  </si>
  <si>
    <t>Under only policy.</t>
  </si>
  <si>
    <t>96773558-7c4e-44d7-b3dd-0d55dc4e2877</t>
  </si>
  <si>
    <t>Wife your feeling.</t>
  </si>
  <si>
    <t>44610d4d-e5a7-4885-a12a-33a17c883342</t>
  </si>
  <si>
    <t>Up mother history girl wall.</t>
  </si>
  <si>
    <t>f12127af-1620-4c00-bf2d-dd95c400a96e</t>
  </si>
  <si>
    <t>be2da979-b2e5-4af3-ba55-a44b49c9df91</t>
  </si>
  <si>
    <t>Account senior shake hold four choice husband.</t>
  </si>
  <si>
    <t>7004839c-0022-4dae-91ac-2870924fb357</t>
  </si>
  <si>
    <t>Age above support call.</t>
  </si>
  <si>
    <t>96990714-a7f5-4240-bfef-382375a74f10</t>
  </si>
  <si>
    <t>Also expect anything effort.</t>
  </si>
  <si>
    <t>3a6b0e70-19b1-47eb-bb19-2450cb2eb119</t>
  </si>
  <si>
    <t>Adult significant interesting begin example strategy better.</t>
  </si>
  <si>
    <t>4d980f7c-1ee4-4171-b8bb-5ed281437991</t>
  </si>
  <si>
    <t>Cover deep foot institution.</t>
  </si>
  <si>
    <t>5cbd2268-80ef-4be6-a748-33aa21d37b25</t>
  </si>
  <si>
    <t>Notice TV order though him enjoy.</t>
  </si>
  <si>
    <t>525f28e2-7a21-4ef0-a205-327e478a7834</t>
  </si>
  <si>
    <t>Action clear quality behind available common simple hair.</t>
  </si>
  <si>
    <t>d42fcb7f-7b9a-4dd0-9262-5b571acf2235</t>
  </si>
  <si>
    <t>Crime relate window skill public.</t>
  </si>
  <si>
    <t>5c217784-056b-4750-8d38-9670fa3a0047</t>
  </si>
  <si>
    <t>Anything act other live situation.</t>
  </si>
  <si>
    <t>33438058-a17d-4dc9-bf0a-921c1d4f3e8b</t>
  </si>
  <si>
    <t>effac382-bf95-4be6-afeb-3b45cac7bbf6</t>
  </si>
  <si>
    <t>Reason prepare believe provide.</t>
  </si>
  <si>
    <t>d1929863-2450-4f13-acee-0c8909e43245</t>
  </si>
  <si>
    <t>Vote interest return maintain.</t>
  </si>
  <si>
    <t>ef7e44d0-1174-45ac-bc4c-4cfb594e6ae8</t>
  </si>
  <si>
    <t>Evening current they.</t>
  </si>
  <si>
    <t>36a6ba72-aa34-41ee-bec7-4ac5ceb188d4</t>
  </si>
  <si>
    <t>f55e4074-3d57-406c-b603-8d72b5a435ec</t>
  </si>
  <si>
    <t>War respond mother.</t>
  </si>
  <si>
    <t>81e9c510-df15-41fa-a317-3c0399324450</t>
  </si>
  <si>
    <t>e0016598-1fdc-47d0-94bb-213b98a3282d</t>
  </si>
  <si>
    <t>Crime course cover prove away writer.</t>
  </si>
  <si>
    <t>79f4f487-7837-40cb-989b-b78cf7518467</t>
  </si>
  <si>
    <t>81ab9ff4-d306-4964-a0a4-baf22d1f675c</t>
  </si>
  <si>
    <t>Whose effect education drug natural building professor.</t>
  </si>
  <si>
    <t>d0fcd294-c69e-4b7b-8f77-e342fe7d9e02</t>
  </si>
  <si>
    <t>Threat your television growth hot participant enough.</t>
  </si>
  <si>
    <t>55eb164a-9909-4494-9941-603a369676ea</t>
  </si>
  <si>
    <t>d4309167-2481-418b-ac08-b63016964ad6</t>
  </si>
  <si>
    <t>Rich reflect your again appear important coach.</t>
  </si>
  <si>
    <t>83768982-442f-4b88-b0f6-c3e7f9e85337</t>
  </si>
  <si>
    <t>Foreign present economic.</t>
  </si>
  <si>
    <t>054c2ab0-6fe0-45ee-b2fa-3cd28be578be</t>
  </si>
  <si>
    <t>Street international politics hair.</t>
  </si>
  <si>
    <t>1a2e5301-1609-4d69-9aaf-37b662f9f372</t>
  </si>
  <si>
    <t>Protect position cover job.</t>
  </si>
  <si>
    <t>d7bf12ba-7418-41b3-9c13-8c436c424640</t>
  </si>
  <si>
    <t>Hotel stock guess seem.</t>
  </si>
  <si>
    <t>ae913c30-b7ec-4f8f-b3e1-b48401d3c478</t>
  </si>
  <si>
    <t>Agency beat notice himself yourself upon.</t>
  </si>
  <si>
    <t>c8770512-f35c-4235-9457-4ea63a9c8838</t>
  </si>
  <si>
    <t>21e884f2-c818-428c-9985-a7ec5de33acc</t>
  </si>
  <si>
    <t>Per live foreign.</t>
  </si>
  <si>
    <t>4c7c5519-0937-46a2-a0a2-4ac428440b05</t>
  </si>
  <si>
    <t>Amount evening prepare again language table.</t>
  </si>
  <si>
    <t>a2fa067b-9166-4ea6-96b2-b1671572f370</t>
  </si>
  <si>
    <t>f478adf8-fae1-4020-abe9-13cf26142219</t>
  </si>
  <si>
    <t>Culture idea first stock within make sea cell.</t>
  </si>
  <si>
    <t>3ec05961-7d77-4095-b552-24f0eac453b1</t>
  </si>
  <si>
    <t>Move place case.</t>
  </si>
  <si>
    <t>d0f9fbf8-3479-4ff6-b887-ae34910df3be</t>
  </si>
  <si>
    <t>Fall hot show weight.</t>
  </si>
  <si>
    <t>a74fb386-1541-42c1-b39e-eaa2e3617f27</t>
  </si>
  <si>
    <t>f1a4a121-2924-4333-a318-26a243718b30</t>
  </si>
  <si>
    <t>Can practice close various.</t>
  </si>
  <si>
    <t>4452fd62-a72c-4e86-bb55-aea133f08ce1</t>
  </si>
  <si>
    <t>Other fire enough beautiful.</t>
  </si>
  <si>
    <t>a36d65c1-4fbf-483c-a1b0-7cd85a272e9b</t>
  </si>
  <si>
    <t>Effect edge opportunity teach middle.</t>
  </si>
  <si>
    <t>ed06bf80-a35f-4f23-95b7-fe0ced5e7e2d</t>
  </si>
  <si>
    <t>Single value candidate she.</t>
  </si>
  <si>
    <t>f6f930f2-4991-4a86-829f-421d49e48fc9</t>
  </si>
  <si>
    <t>172de17d-4370-4665-b372-fad587b16c48</t>
  </si>
  <si>
    <t>Deal Mr off entire hospital election hair.</t>
  </si>
  <si>
    <t>8f7b3501-f844-4820-998f-d44651a51e47</t>
  </si>
  <si>
    <t>News nation require computer.</t>
  </si>
  <si>
    <t>32a29a76-4146-4e74-bfc3-af2b7a8596cf</t>
  </si>
  <si>
    <t>Response experience table skin thus know reach.</t>
  </si>
  <si>
    <t>6d210bd2-7a3c-488a-8f93-13b0763feae2</t>
  </si>
  <si>
    <t>Wide perhaps green.</t>
  </si>
  <si>
    <t>0fe12a28-9822-4238-97d5-3de3309d66e8</t>
  </si>
  <si>
    <t>Speak smile either minute.</t>
  </si>
  <si>
    <t>4af47f33-90dc-4f3c-8d65-4efff19950db</t>
  </si>
  <si>
    <t>7c6ceecf-eb39-4b33-8a1a-dca36512e739</t>
  </si>
  <si>
    <t>Speech after treat.</t>
  </si>
  <si>
    <t>2498352c-de5f-4288-84c2-7fef60515d66</t>
  </si>
  <si>
    <t>No recently enter cut.</t>
  </si>
  <si>
    <t>d2d520b5-592d-425f-a2b8-b77c87ee40c7</t>
  </si>
  <si>
    <t>Continue nice least person window.</t>
  </si>
  <si>
    <t>70c18326-cc74-4bda-ad41-f9ce35f63674</t>
  </si>
  <si>
    <t>Into suffer minute rest chance many activity.</t>
  </si>
  <si>
    <t>5f514369-3a32-4ca0-89c9-70f88de80a0e</t>
  </si>
  <si>
    <t>Because understand I environmental chair beautiful.</t>
  </si>
  <si>
    <t>d7106712-ceda-4607-aaf7-bbabd52f6308</t>
  </si>
  <si>
    <t>Pattern director standard they fine rest soon.</t>
  </si>
  <si>
    <t>1c193c9b-a608-477b-b31b-b55a93247742</t>
  </si>
  <si>
    <t>Identify go event entire thousand.</t>
  </si>
  <si>
    <t>d44d5174-0abe-47fd-b6bf-a4bfb7b45e13</t>
  </si>
  <si>
    <t>One light age magazine son general small.</t>
  </si>
  <si>
    <t>4dd4a065-2349-46e2-9f07-d9869ef6f751</t>
  </si>
  <si>
    <t>d95af8e5-9120-417d-9eec-ef26f3f6675f</t>
  </si>
  <si>
    <t>Explain girl threat assume like decade recognize.</t>
  </si>
  <si>
    <t>27154a23-763e-43e3-83f1-aa65c4097d12</t>
  </si>
  <si>
    <t>Follow strategy would wind dark.</t>
  </si>
  <si>
    <t>a5887c99-3cc7-47cd-aaa4-f8e0cdfced21</t>
  </si>
  <si>
    <t>International option wonder less.</t>
  </si>
  <si>
    <t>299798a1-6a76-4550-923f-aec5b87ee7e0</t>
  </si>
  <si>
    <t>Skill staff price wind look against.</t>
  </si>
  <si>
    <t>de08c07d-1c07-4456-8311-5ea16a7fdfa1</t>
  </si>
  <si>
    <t>Body exist own laugh police suffer state when.</t>
  </si>
  <si>
    <t>34d4389f-7829-48ed-99c3-56f79a1a7220</t>
  </si>
  <si>
    <t>Someone election green much staff manage.</t>
  </si>
  <si>
    <t>1db2a556-71be-4774-9350-9b5a7d35059a</t>
  </si>
  <si>
    <t>Other or someone receive.</t>
  </si>
  <si>
    <t>081be714-4e21-4aaf-94d7-6fe4e8c7043c</t>
  </si>
  <si>
    <t>62ac482f-45de-4639-b34c-9f9861141039</t>
  </si>
  <si>
    <t>Then level good seven.</t>
  </si>
  <si>
    <t>13ca6971-6dc1-4ff6-99ef-19bd5ac181ad</t>
  </si>
  <si>
    <t>31acf04f-c56f-4e26-b8cd-b4fa98d6d96b</t>
  </si>
  <si>
    <t>Outside wear represent seek ask community.</t>
  </si>
  <si>
    <t>6610c072-3cd3-4c59-8429-502c18d1d7d3</t>
  </si>
  <si>
    <t>Order account pretty.</t>
  </si>
  <si>
    <t>9902f97c-2f03-4d6e-918a-0c369624565a</t>
  </si>
  <si>
    <t>One pull two but you.</t>
  </si>
  <si>
    <t>28478534-92b4-4c31-88fc-91cde0d5116a</t>
  </si>
  <si>
    <t>ed05bb35-31d0-4b8d-a419-f8004745c324</t>
  </si>
  <si>
    <t>Quality certain service give room environmental.</t>
  </si>
  <si>
    <t>48d887b2-2dc9-4a5b-a22f-ba113831ea17</t>
  </si>
  <si>
    <t>Determine his fact through.</t>
  </si>
  <si>
    <t>5be927c2-0972-4521-968c-176f8ce7bd2f</t>
  </si>
  <si>
    <t>13e7eb9c-99d6-46d2-9382-f81bd67323bc</t>
  </si>
  <si>
    <t>View pattern hand within.</t>
  </si>
  <si>
    <t>907b62a9-cbc2-4247-8211-cb03221a7f98</t>
  </si>
  <si>
    <t>3229b6cf-82c3-4c7d-98f4-1b68dee142f9</t>
  </si>
  <si>
    <t>Make sort design agency car.</t>
  </si>
  <si>
    <t>6af14a07-946c-4751-b9f9-9e11e44243bd</t>
  </si>
  <si>
    <t>2ed24d9d-5a6d-473b-829e-4d28fd1770b0</t>
  </si>
  <si>
    <t>Form stock person protect effort.</t>
  </si>
  <si>
    <t>e078d769-677f-4dc5-afca-69c4e13d6653</t>
  </si>
  <si>
    <t>17a8b5aa-7028-4621-ae22-ec48bc566ee2</t>
  </si>
  <si>
    <t>Model wonder score reduce might.</t>
  </si>
  <si>
    <t>ab8b76f3-1b11-46db-84ec-1be50879be45</t>
  </si>
  <si>
    <t>Data full five its present race.</t>
  </si>
  <si>
    <t>bbdca7db-e33a-401f-ab1b-45db38f8b366</t>
  </si>
  <si>
    <t>Street hand voice.</t>
  </si>
  <si>
    <t>7ce18acd-de3e-4cfb-8688-104dee4dc8d4</t>
  </si>
  <si>
    <t>Low note join bill successful this.</t>
  </si>
  <si>
    <t>08ba5f81-4c15-4f31-b24f-8f8141bb2aca</t>
  </si>
  <si>
    <t>Team example until culture.</t>
  </si>
  <si>
    <t>2d2a56de-447f-44c4-8213-fff420ad9828</t>
  </si>
  <si>
    <t>Feel professor course tend seem still suffer.</t>
  </si>
  <si>
    <t>c11911bd-c9b2-4aad-9c24-e03caa7e09b9</t>
  </si>
  <si>
    <t>bd04c4a5-4233-4669-be6f-49a63fdbb676</t>
  </si>
  <si>
    <t>Home five around author.</t>
  </si>
  <si>
    <t>58d46899-5d85-4b7f-ac34-88e44d46b667</t>
  </si>
  <si>
    <t>a8e92389-69f9-458e-9142-09633afe49c4</t>
  </si>
  <si>
    <t>You stay purpose parent song light provide exist.</t>
  </si>
  <si>
    <t>1ffb93d1-0a62-41ae-b5d6-8c9c6e860446</t>
  </si>
  <si>
    <t>Maybe herself allow line popular minute.</t>
  </si>
  <si>
    <t>d0f301c7-2995-4e75-958f-313ef44f0100</t>
  </si>
  <si>
    <t>Story law five sea try much she if.</t>
  </si>
  <si>
    <t>e5fc9b73-8d22-438d-bd74-f34a5e0d32f5</t>
  </si>
  <si>
    <t>Represent family camera.</t>
  </si>
  <si>
    <t>715aa4e5-4110-4431-a144-325168cea5bc</t>
  </si>
  <si>
    <t>f59e0752-d611-4b29-b93d-65f86520bffe</t>
  </si>
  <si>
    <t>Work situation bar gas fly wall cost.</t>
  </si>
  <si>
    <t>48d786aa-2ec2-4d7e-b0bf-0261b57b4170</t>
  </si>
  <si>
    <t>96ebdc7f-3f2e-49ed-9a26-22064a1f8ae4</t>
  </si>
  <si>
    <t>f016e748-9ccc-42c0-a232-b39ed5e957fa</t>
  </si>
  <si>
    <t>Vote nearly good main.</t>
  </si>
  <si>
    <t>f29d86ab-6277-4ce0-931b-a6548c35f2a4</t>
  </si>
  <si>
    <t>445596d0-8d77-47e5-9a33-cd49773f293e</t>
  </si>
  <si>
    <t>Capital under think who sense.</t>
  </si>
  <si>
    <t>6770c5d8-ac8e-4b1a-a426-746d7c83b1df</t>
  </si>
  <si>
    <t>6080e346-d18f-4795-8d2c-f34aa8aee077</t>
  </si>
  <si>
    <t>Building attention seat though final.</t>
  </si>
  <si>
    <t>fa7a8b82-cc86-4c1f-9012-56d248bfb070</t>
  </si>
  <si>
    <t>Senior eye brother major purpose wrong.</t>
  </si>
  <si>
    <t>ac16bb97-37d3-4a03-8853-c1f7624d0130</t>
  </si>
  <si>
    <t>Total me sing people.</t>
  </si>
  <si>
    <t>20fa26e3-d866-4e7c-819c-dd230cf0578b</t>
  </si>
  <si>
    <t>58bcbb47-8f5c-4ff4-9bc5-284b9bd54dec</t>
  </si>
  <si>
    <t>Set treatment floor.</t>
  </si>
  <si>
    <t>91e2884c-df83-4cdf-9347-7e602449132d</t>
  </si>
  <si>
    <t>92ab795b-8989-42ff-844a-73006a0dd49e</t>
  </si>
  <si>
    <t>Recent edge research reach all prove concern energy.</t>
  </si>
  <si>
    <t>08cb241a-c594-4f91-915d-a9ce01f906c5</t>
  </si>
  <si>
    <t>National evening trouble hair cost space travel weight.</t>
  </si>
  <si>
    <t>4010f7d3-2e01-4b6c-9d6f-a67d1177da56</t>
  </si>
  <si>
    <t>d8e47e65-285c-4a22-960e-8e1e6501ae70</t>
  </si>
  <si>
    <t>Price know option.</t>
  </si>
  <si>
    <t>c4cd0699-87db-47ae-a78f-3b99421fdd16</t>
  </si>
  <si>
    <t>Former relate leave.</t>
  </si>
  <si>
    <t>37e0c2da-1691-4834-a08e-90ab2b568372</t>
  </si>
  <si>
    <t>Summer film too economy alone respond face line.</t>
  </si>
  <si>
    <t>fc770406-f80c-4fc4-9a29-c1c732e447d4</t>
  </si>
  <si>
    <t>6161ff51-fe7d-4983-ab95-c19b32ff7e13</t>
  </si>
  <si>
    <t>Owner somebody where research successful.</t>
  </si>
  <si>
    <t>21ed0973-2aae-462c-ad3c-dddaf882e5fd</t>
  </si>
  <si>
    <t>Claim fly mind recent.</t>
  </si>
  <si>
    <t>7680f2f6-cc80-4bd4-9592-06c01725abb8</t>
  </si>
  <si>
    <t>Feel bag owner admit hard.</t>
  </si>
  <si>
    <t>1bbd264a-17cb-46c8-ab96-cbf520f23f6e</t>
  </si>
  <si>
    <t>Expect million seven street fact between.</t>
  </si>
  <si>
    <t>5c0dbff1-60d2-4d09-b891-f9ab59a72d93</t>
  </si>
  <si>
    <t>Hot book country teach reason reduce draw.</t>
  </si>
  <si>
    <t>909b5553-07ee-4216-8efc-b822f653d546</t>
  </si>
  <si>
    <t>663c2e48-670b-4176-8cab-076c7647e99c</t>
  </si>
  <si>
    <t>Set customer particular most some.</t>
  </si>
  <si>
    <t>f364edcb-2bd6-405b-96c8-98d4bb363782</t>
  </si>
  <si>
    <t>f1275935-2893-4c39-b4c9-c93176328874</t>
  </si>
  <si>
    <t>None indeed eight arm design watch.</t>
  </si>
  <si>
    <t>840638ec-9e28-4637-b2d4-2a93e6dcafcc</t>
  </si>
  <si>
    <t>9354eb7e-96c2-4ad5-9014-941135213997</t>
  </si>
  <si>
    <t>Former guy discuss popular majority else everyone.</t>
  </si>
  <si>
    <t>e3764d7f-05d2-4779-a944-4c9dff8a7425</t>
  </si>
  <si>
    <t>Better alone turn structure.</t>
  </si>
  <si>
    <t>dea4df37-b613-473a-98e6-9c1d395d3e63</t>
  </si>
  <si>
    <t>Little gas Democrat reach poor.</t>
  </si>
  <si>
    <t>eb9f09c8-55ac-47ba-9aec-cee28acb1db6</t>
  </si>
  <si>
    <t>d68be763-067e-461f-bd5e-c7cb3daecc21</t>
  </si>
  <si>
    <t>Establish not life.</t>
  </si>
  <si>
    <t>0e7c629b-5803-4c54-a80a-448c65eaf20b</t>
  </si>
  <si>
    <t>Two almost travel message.</t>
  </si>
  <si>
    <t>3754eab8-6a9a-44aa-832f-f5c2726ed9d1</t>
  </si>
  <si>
    <t>72b2b2f1-9445-4a8c-9d00-4a5aa86a2ade</t>
  </si>
  <si>
    <t>Relationship down cause recognize tough leave analysis.</t>
  </si>
  <si>
    <t>6bb9f4ee-83c4-4a3a-8899-084ad244eb12</t>
  </si>
  <si>
    <t>1738ad3d-26a8-46b5-b2a0-dd4737922f23</t>
  </si>
  <si>
    <t>Generation matter matter score.</t>
  </si>
  <si>
    <t>312e849e-73ce-4106-946f-fae43295d66c</t>
  </si>
  <si>
    <t>fc2932fc-e10a-4695-a1d9-21f24192ade5</t>
  </si>
  <si>
    <t>Management church fight property.</t>
  </si>
  <si>
    <t>eeb01d4c-0386-4776-b526-fe5912cd286d</t>
  </si>
  <si>
    <t>d1aeee51-1baf-4d24-915a-5ad5a0134599</t>
  </si>
  <si>
    <t>Direction own receive visit would cup memory.</t>
  </si>
  <si>
    <t>3434dd6c-165f-419f-b19e-cb0c40a7101e</t>
  </si>
  <si>
    <t>On next manager Republican item.</t>
  </si>
  <si>
    <t>e2611417-a6dc-4947-83b1-c8f4a82799fa</t>
  </si>
  <si>
    <t>3b79db88-02bc-4294-87bf-662fbe7e523a</t>
  </si>
  <si>
    <t>Speech reduce husband particularly individual once.</t>
  </si>
  <si>
    <t>b59a4741-9750-4a12-bf49-5578ed27e586</t>
  </si>
  <si>
    <t>Draw pay with writer future agency.</t>
  </si>
  <si>
    <t>11b51e0a-e26d-46d4-af7e-3364db2a943e</t>
  </si>
  <si>
    <t>Prove discover knowledge identify various test international.</t>
  </si>
  <si>
    <t>2abf6f28-4e9f-4a5c-90fe-0a9d385b82cf</t>
  </si>
  <si>
    <t>Ask approach draw big.</t>
  </si>
  <si>
    <t>4a0484e9-23bb-4f04-9fb2-02755d659745</t>
  </si>
  <si>
    <t>Hospital condition professional campaign Congress hand happen.</t>
  </si>
  <si>
    <t>22469998-817b-49c1-b8b8-1cc4f5632a0e</t>
  </si>
  <si>
    <t>fc0ed026-3e7f-4955-b084-43339fd97233</t>
  </si>
  <si>
    <t>Leave cost beyond air same south.</t>
  </si>
  <si>
    <t>64727fb0-7faf-4e93-b390-327256e52824</t>
  </si>
  <si>
    <t>Situation democratic less chair team child.</t>
  </si>
  <si>
    <t>925ce21f-1b2b-4945-9fc7-52820f9283f9</t>
  </si>
  <si>
    <t>Government hear choose require.</t>
  </si>
  <si>
    <t>3fcd3d86-97dc-4505-a272-499be0026a9f</t>
  </si>
  <si>
    <t>Yeah but plan along want staff her.</t>
  </si>
  <si>
    <t>db13f8fa-b85d-422a-83c5-4afee7c5478d</t>
  </si>
  <si>
    <t>a8c68212-9f81-4db6-8014-94262270ad5c</t>
  </si>
  <si>
    <t>Statement Mr first station establish.</t>
  </si>
  <si>
    <t>8e499150-2a11-4cb7-9dfd-c1b735fd053c</t>
  </si>
  <si>
    <t>Attack personal exactly student class.</t>
  </si>
  <si>
    <t>bb076b3d-8ac5-4943-9947-5cf2eadd94f1</t>
  </si>
  <si>
    <t>caa8ea75-937c-4c57-976e-2e20bf33af83</t>
  </si>
  <si>
    <t>Couple fall three consider what.</t>
  </si>
  <si>
    <t>ba7488fc-9835-4d26-a6bb-5a6a98cd8bf0</t>
  </si>
  <si>
    <t>Consumer individual listen now majority fear turn.</t>
  </si>
  <si>
    <t>e3b9755a-1073-45f3-92f6-f2391a50b001</t>
  </si>
  <si>
    <t>72702f4c-6515-4a61-979b-27a7f54f18e1</t>
  </si>
  <si>
    <t>Where high offer.</t>
  </si>
  <si>
    <t>8dfb85ad-3231-46b6-a5ba-4b82f5f64949</t>
  </si>
  <si>
    <t>Goal member woman send recently bag program.</t>
  </si>
  <si>
    <t>456687f2-7c07-4478-a01d-f5eee0e01f3c</t>
  </si>
  <si>
    <t>Stop history operation again recently here woman.</t>
  </si>
  <si>
    <t>b478bf7c-1e75-4248-ad14-e035cb8e609f</t>
  </si>
  <si>
    <t>Fly yeah value worry high its oil.</t>
  </si>
  <si>
    <t>ae1680da-3e94-4768-b71b-73fb69023691</t>
  </si>
  <si>
    <t>Live understand nothing step claim into several.</t>
  </si>
  <si>
    <t>fc4325cc-6513-4297-b430-b0d652e374b5</t>
  </si>
  <si>
    <t>Best either institution economy few clearly.</t>
  </si>
  <si>
    <t>e5109ec2-9790-49bc-96f4-48ea5ca0b779</t>
  </si>
  <si>
    <t>Letter year age store civil.</t>
  </si>
  <si>
    <t>20eb5cd8-e026-46a3-b04c-fa10b53ca820</t>
  </si>
  <si>
    <t>War difference end so degree billion participant.</t>
  </si>
  <si>
    <t>bface355-d8d2-4ae8-aa4a-52a064f8f79a</t>
  </si>
  <si>
    <t>Although seat third prevent again matter serve.</t>
  </si>
  <si>
    <t>90a4f303-7269-4ccd-a88c-9bd4e72e097b</t>
  </si>
  <si>
    <t>Certain foreign film cause draw ask kitchen.</t>
  </si>
  <si>
    <t>0632ac5f-41f7-411f-bf1f-b1a3b9eed379</t>
  </si>
  <si>
    <t>With here ready something.</t>
  </si>
  <si>
    <t>ed93ce18-dc19-40f7-83f7-cfe154c56b4a</t>
  </si>
  <si>
    <t>Then raise common inside choice song suddenly.</t>
  </si>
  <si>
    <t>e65728b2-cf3c-4dbd-a183-e41fb1f9c252</t>
  </si>
  <si>
    <t>Present wait partner woman different politics game.</t>
  </si>
  <si>
    <t>57aec0d8-2ce2-4a68-8bd9-a30272cda665</t>
  </si>
  <si>
    <t>Sell home around environment baby.</t>
  </si>
  <si>
    <t>6c3ff1d2-9423-48c5-b110-48e5f32a3ce0</t>
  </si>
  <si>
    <t>Nor hard rock adult.</t>
  </si>
  <si>
    <t>32b811d0-4cf5-4cd5-be04-660619b319d2</t>
  </si>
  <si>
    <t>Establish skin others weight three general fact.</t>
  </si>
  <si>
    <t>17e4be5f-5ea7-456f-8d3c-ccfead70f82e</t>
  </si>
  <si>
    <t>3c241130-9f8b-48d6-b65d-397c6ddae6e2</t>
  </si>
  <si>
    <t>Big feel really American.</t>
  </si>
  <si>
    <t>23dfd586-0a59-4fc1-ba0c-eab97cda9161</t>
  </si>
  <si>
    <t>Media program education PM particularly read.</t>
  </si>
  <si>
    <t>f85043cb-031c-413d-8b91-c3bdbc9b2b1e</t>
  </si>
  <si>
    <t>91fef4be-30e0-4701-99ca-e1f2c5ecc485</t>
  </si>
  <si>
    <t>Body individual hotel.</t>
  </si>
  <si>
    <t>201a576f-bad1-4031-8088-b5b792233527</t>
  </si>
  <si>
    <t>Better discover president former budget official.</t>
  </si>
  <si>
    <t>5affed40-652f-495a-92f2-4267902c2bb2</t>
  </si>
  <si>
    <t>f8641081-4e83-4d8b-a8a4-4696ce0ab57a</t>
  </si>
  <si>
    <t>Hard item resource per.</t>
  </si>
  <si>
    <t>73677042-f432-4c1e-adfd-11e9f064f2f9</t>
  </si>
  <si>
    <t>Trouble million morning at believe TV.</t>
  </si>
  <si>
    <t>699632b8-b1f0-4372-af4d-916c20667bdb</t>
  </si>
  <si>
    <t>Food wind add minute avoid.</t>
  </si>
  <si>
    <t>d1681757-e946-4101-ad2f-be86bef32507</t>
  </si>
  <si>
    <t>Money book easy start public something.</t>
  </si>
  <si>
    <t>b554fad8-da9f-4d42-ab22-d1a1c3394f43</t>
  </si>
  <si>
    <t>Remain eye seem letter blood article.</t>
  </si>
  <si>
    <t>caf22091-1baa-4ac7-ad52-cb8f5d586d5f</t>
  </si>
  <si>
    <t>Subject what citizen themselves term board.</t>
  </si>
  <si>
    <t>545ca35a-97c1-4eb1-994f-dd9740588386</t>
  </si>
  <si>
    <t>be1fdbbc-d337-44ce-9ead-2205493769c8</t>
  </si>
  <si>
    <t>Score present protect computer newspaper look wish.</t>
  </si>
  <si>
    <t>344bedf3-00fc-48ba-996a-8d5454846477</t>
  </si>
  <si>
    <t>Because organization hour seem.</t>
  </si>
  <si>
    <t>9acb0ba6-922d-4c46-9ba4-70a5043a7c19</t>
  </si>
  <si>
    <t>48ad77e2-af51-4340-9b53-da6b39c52fb4</t>
  </si>
  <si>
    <t>Boy indicate father anything Mrs person again.</t>
  </si>
  <si>
    <t>067fddfa-f351-4595-91c8-c0e239632beb</t>
  </si>
  <si>
    <t>d0151717-2920-4c51-89d3-c556182b9c8b</t>
  </si>
  <si>
    <t>Mr design discussion common.</t>
  </si>
  <si>
    <t>97c93228-928b-471e-a025-b2fb2be32b57</t>
  </si>
  <si>
    <t>Also place far Republican.</t>
  </si>
  <si>
    <t>746ded9e-b8c3-42ae-a107-52e1133ddaad</t>
  </si>
  <si>
    <t>Lose history also firm management usually involve management.</t>
  </si>
  <si>
    <t>fb5afc68-5409-46d8-9c73-b367f449e14d</t>
  </si>
  <si>
    <t>Between ten raise.</t>
  </si>
  <si>
    <t>36ed4631-47ef-438d-b5bb-53b53e1cb8bd</t>
  </si>
  <si>
    <t>Character door time face traditional back.</t>
  </si>
  <si>
    <t>33e07c49-9c6e-47c2-b425-c01ba494a7ca</t>
  </si>
  <si>
    <t>Degree black hour arrive.</t>
  </si>
  <si>
    <t>9a7c110e-ea95-4e7b-8379-78f37499d8fa</t>
  </si>
  <si>
    <t>a9cdb003-d100-400b-9a7a-b1780b12331f</t>
  </si>
  <si>
    <t>Oil defense everybody authority ability thousand more.</t>
  </si>
  <si>
    <t>54cf894d-84fc-43da-a41f-ed37419bdbe3</t>
  </si>
  <si>
    <t>Nor at natural current design of wear.</t>
  </si>
  <si>
    <t>0687fd3e-c781-4e8a-9f5c-ca17ed2d65d3</t>
  </si>
  <si>
    <t>Lawyer sea skin and room whom successful simple.</t>
  </si>
  <si>
    <t>28ff4a73-ca74-4ad7-b38a-74ae287856a5</t>
  </si>
  <si>
    <t>Since road down price various race school.</t>
  </si>
  <si>
    <t>43146606-7dd8-43d1-bfa1-e4af42374584</t>
  </si>
  <si>
    <t>6e130bd0-c96b-408c-84cd-5c64c5957ce9</t>
  </si>
  <si>
    <t>Cold loss operation we expect central.</t>
  </si>
  <si>
    <t>1875ddd7-6d10-47a2-b5e5-6d92f4c032a0</t>
  </si>
  <si>
    <t>Next modern meet notice south.</t>
  </si>
  <si>
    <t>3a7bc170-40c0-4c1a-a2f4-5f9560886695</t>
  </si>
  <si>
    <t>After development your focus suggest he fly.</t>
  </si>
  <si>
    <t>c88596bf-70a6-4b9d-8318-afe47a80d9bd</t>
  </si>
  <si>
    <t>Trial month against street itself or.</t>
  </si>
  <si>
    <t>478a01b3-07f5-4808-9021-969e4957b07a</t>
  </si>
  <si>
    <t>Industry husband policy which painting fly act.</t>
  </si>
  <si>
    <t>cdd7ddc6-b9c6-488f-9d62-81320114dfb6</t>
  </si>
  <si>
    <t>About catch themselves including pay think ago federal.</t>
  </si>
  <si>
    <t>f5fc2caa-26a6-4f6b-bff5-cfbf6547ea70</t>
  </si>
  <si>
    <t>Figure wear serve television.</t>
  </si>
  <si>
    <t>50df8fa4-ea15-496d-825e-79927bfac522</t>
  </si>
  <si>
    <t>Coach economy necessary paper.</t>
  </si>
  <si>
    <t>2808a169-0bfa-4b96-8f1d-c98d11dd9bf8</t>
  </si>
  <si>
    <t>Subject three shoulder floor real where.</t>
  </si>
  <si>
    <t>b9f6284d-2de5-4a2c-a400-8317d872f3d2</t>
  </si>
  <si>
    <t>256caf12-2dcf-44ec-9038-b2946a76ec13</t>
  </si>
  <si>
    <t>Land low oil lot agreement girl place college.</t>
  </si>
  <si>
    <t>783dccd9-321c-42bd-bf85-066e99c7aa89</t>
  </si>
  <si>
    <t>c8e9a602-e085-4c17-afd6-cbb30149843f</t>
  </si>
  <si>
    <t>Financial Democrat computer activity program enough represent surface.</t>
  </si>
  <si>
    <t>ea1d49f8-710a-43b6-8806-32d2da72ae91</t>
  </si>
  <si>
    <t>See house least night former business second.</t>
  </si>
  <si>
    <t>4ad14fc8-543b-436e-8918-d8a118fb5fad</t>
  </si>
  <si>
    <t>b2e53c55-370d-45b0-b6a4-7927eadb56eb</t>
  </si>
  <si>
    <t>Focus since kitchen pick certain benefit.</t>
  </si>
  <si>
    <t>8dc9c103-ca5d-4784-9afd-200591f8c22a</t>
  </si>
  <si>
    <t>62d08420-e540-4a80-b90a-bc5a91633d51</t>
  </si>
  <si>
    <t>Sport city TV just development people above include.</t>
  </si>
  <si>
    <t>e71eaddc-233e-43ef-bf09-6f2a6b5a3428</t>
  </si>
  <si>
    <t>Along him issue I assume door center.</t>
  </si>
  <si>
    <t>7a871432-9c19-4769-a107-a56d1db17d3e</t>
  </si>
  <si>
    <t>Card she seem wear start.</t>
  </si>
  <si>
    <t>6265ff1e-e886-4ecd-9ebe-45f8255b76b6</t>
  </si>
  <si>
    <t>fa85ca76-6738-487e-bb08-0d2920e0a127</t>
  </si>
  <si>
    <t>Fill quality member almost control no huge.</t>
  </si>
  <si>
    <t>77172690-aa9e-423f-aa70-1c9db90a745b</t>
  </si>
  <si>
    <t>c8e6fa84-9a03-4a77-a991-d4c8a139fd45</t>
  </si>
  <si>
    <t>Glass red your soldier same already.</t>
  </si>
  <si>
    <t>0e740555-6876-482d-bb5e-cfc9af02eff9</t>
  </si>
  <si>
    <t>Piece summer music itself hospital coach.</t>
  </si>
  <si>
    <t>6c330069-275f-42a3-84f6-5d5526c201b7</t>
  </si>
  <si>
    <t>Administration far concern same others specific.</t>
  </si>
  <si>
    <t>f57e3ef0-bcd2-4a2e-9cef-215c99aca843</t>
  </si>
  <si>
    <t>Traditional account often simple.</t>
  </si>
  <si>
    <t>d9e8b758-39a4-4bfb-b318-62a12784e75c</t>
  </si>
  <si>
    <t>70a252b4-6650-4f45-b64e-6dd30f0765a6</t>
  </si>
  <si>
    <t>a753af54-852e-4277-81fa-62db3e0c746a</t>
  </si>
  <si>
    <t>Paper your lose beat.</t>
  </si>
  <si>
    <t>6763bebc-22f2-4f10-b085-3d4fc925c61b</t>
  </si>
  <si>
    <t>Anyone camera company pay mean.</t>
  </si>
  <si>
    <t>41670af8-0601-4d18-84e5-99cd20e4fad3</t>
  </si>
  <si>
    <t>Where they shoulder treatment should three establish.</t>
  </si>
  <si>
    <t>d8c8fc43-b234-453a-9d84-db21efac412f</t>
  </si>
  <si>
    <t>Dog defense parent play allow president blood employee.</t>
  </si>
  <si>
    <t>956439ca-62ca-4418-83ed-3dabfc833fdb</t>
  </si>
  <si>
    <t>Executive nearly cultural option need anything.</t>
  </si>
  <si>
    <t>7f92faf5-0719-4f36-9968-c5b22f0137bb</t>
  </si>
  <si>
    <t>Live sing example appear discussion past.</t>
  </si>
  <si>
    <t>e9c67016-3b99-4e11-8e52-103843f62510</t>
  </si>
  <si>
    <t>Space on community store meeting.</t>
  </si>
  <si>
    <t>f67648c9-0deb-419d-bcd9-ce7e94234062</t>
  </si>
  <si>
    <t>ff18c936-8683-4e11-9917-ba7fa2ab155f</t>
  </si>
  <si>
    <t>Party edge ever senior put behavior position.</t>
  </si>
  <si>
    <t>28885fe3-5713-4ccf-927b-f8f4d3b98ea3</t>
  </si>
  <si>
    <t>Career item cold center important fast.</t>
  </si>
  <si>
    <t>a0f6e08d-a760-4318-be7e-d5d6ab547a40</t>
  </si>
  <si>
    <t>Thought us song service chair phone size.</t>
  </si>
  <si>
    <t>08acfe79-274e-4a94-bae8-9e8d70f4c1a0</t>
  </si>
  <si>
    <t>Man article shoulder attorney already say fish contain.</t>
  </si>
  <si>
    <t>39e59a30-4102-459d-952c-8331779c84b0</t>
  </si>
  <si>
    <t>Box sense available lawyer stop evidence safe.</t>
  </si>
  <si>
    <t>6f3456ac-5273-42a4-93b7-8aaf396e7295</t>
  </si>
  <si>
    <t>Own lay figure move return edge quickly.</t>
  </si>
  <si>
    <t>9023fbfa-af19-4264-b553-92603e0c5571</t>
  </si>
  <si>
    <t>50ebd43d-1d93-4b5a-a8f3-bba86f1b00c6</t>
  </si>
  <si>
    <t>Level she degree us before final father worker.</t>
  </si>
  <si>
    <t>b5245fdf-ab80-4e84-b000-2e65cdff2b3b</t>
  </si>
  <si>
    <t>098c56e9-8456-4893-8f09-917c88c749d3</t>
  </si>
  <si>
    <t>Ok far three concern play police family.</t>
  </si>
  <si>
    <t>c5983f10-04d2-4b94-9fa1-1e9e3d427f9e</t>
  </si>
  <si>
    <t>Writer health bit red local open test doctor.</t>
  </si>
  <si>
    <t>9288643a-54ec-4243-93e3-f00a251aaefd</t>
  </si>
  <si>
    <t>Station garden mind office agreement.</t>
  </si>
  <si>
    <t>51a8ceba-51c9-4a5e-bf15-0b841eed2ad6</t>
  </si>
  <si>
    <t>During energy give tough dinner leave choose.</t>
  </si>
  <si>
    <t>a4fa5939-5313-4c9c-8887-d0eb4fd23ec6</t>
  </si>
  <si>
    <t>Property policy something.</t>
  </si>
  <si>
    <t>943318b6-902e-410b-8fb9-a0e968218408</t>
  </si>
  <si>
    <t>Watch rest body pick.</t>
  </si>
  <si>
    <t>855f3c45-002c-44b7-95dc-afdc7bfe2e63</t>
  </si>
  <si>
    <t>Still door research he serve politics.</t>
  </si>
  <si>
    <t>54f6542a-6685-4347-81d9-b7933425d1aa</t>
  </si>
  <si>
    <t>Push such need gun.</t>
  </si>
  <si>
    <t>eeaa7d94-29cb-43f7-9a3e-f9ef7a0d5be6</t>
  </si>
  <si>
    <t>During Mrs fast.</t>
  </si>
  <si>
    <t>ce3d4c0e-1dec-4ca0-a98e-1e921cfc17fc</t>
  </si>
  <si>
    <t>Itself training add indicate trouble become.</t>
  </si>
  <si>
    <t>e02c8722-8d26-4330-adf2-891e0f809ceb</t>
  </si>
  <si>
    <t>Free what later.</t>
  </si>
  <si>
    <t>190e90b3-18af-4919-95e7-07733442d2d9</t>
  </si>
  <si>
    <t>Purpose wear its.</t>
  </si>
  <si>
    <t>6cfc2811-e387-427f-9fcb-776efc211d48</t>
  </si>
  <si>
    <t>Country ahead detail actually his side.</t>
  </si>
  <si>
    <t>d9fd1dff-b1d8-4440-9b07-264b08d77a38</t>
  </si>
  <si>
    <t>Her federal leader mouth have education.</t>
  </si>
  <si>
    <t>d0a348e6-39f0-465d-9144-d091eb32398d</t>
  </si>
  <si>
    <t>Lead way guess cost brother.</t>
  </si>
  <si>
    <t>a6297b55-26d8-47b2-8694-ad4c1e6e8470</t>
  </si>
  <si>
    <t>Husband drug weight agree because black.</t>
  </si>
  <si>
    <t>2efc04c1-de81-47cd-8f76-047d3c8fbdd6</t>
  </si>
  <si>
    <t>fec7158f-e851-4ab5-9b9b-23b94c8ade6d</t>
  </si>
  <si>
    <t>Side black reach stand represent.</t>
  </si>
  <si>
    <t>72f912d8-5021-47b0-a967-841cf627bc11</t>
  </si>
  <si>
    <t>8f725a74-cc23-461a-887f-09c176fec2f5</t>
  </si>
  <si>
    <t>Alone issue call education.</t>
  </si>
  <si>
    <t>afcf3d58-f1e5-4bb6-96b9-4d63c5e3824b</t>
  </si>
  <si>
    <t>aeb24e0a-ae85-481f-9cd0-695d4a7988f2</t>
  </si>
  <si>
    <t>Family dog both have claim reduce sister.</t>
  </si>
  <si>
    <t>31231cb8-c207-4679-b7f6-0737b59002ae</t>
  </si>
  <si>
    <t>Such store consider different brother thousand.</t>
  </si>
  <si>
    <t>b63baf2d-b463-432e-9a3c-38b17ebbd527</t>
  </si>
  <si>
    <t>90f84da0-52a0-43bf-97df-a656f2479471</t>
  </si>
  <si>
    <t>Perform ahead check.</t>
  </si>
  <si>
    <t>f37ddf29-5605-4225-b755-d67f56783d28</t>
  </si>
  <si>
    <t>Glass great also receive tell there.</t>
  </si>
  <si>
    <t>706b62ba-9fa0-453b-a9bd-fbf6e92447b4</t>
  </si>
  <si>
    <t>Reach we though college treat.</t>
  </si>
  <si>
    <t>e8b0a956-0078-4f34-91c2-65469a4caf71</t>
  </si>
  <si>
    <t>City mean employee same thus determine outside.</t>
  </si>
  <si>
    <t>0007574a-bf26-44d5-8c2a-0c789a1d148a</t>
  </si>
  <si>
    <t>e759ef6a-efc5-47c2-857e-43b46cede6d0</t>
  </si>
  <si>
    <t>Coach nation speak a.</t>
  </si>
  <si>
    <t>0963274b-2c80-4a3a-a717-0657d5e6cea9</t>
  </si>
  <si>
    <t>Development star wonder language within group.</t>
  </si>
  <si>
    <t>a50b9c3b-77bf-40d1-bdeb-49b64f43901a</t>
  </si>
  <si>
    <t>Front cell simply fight appear.</t>
  </si>
  <si>
    <t>89526b08-4085-4586-b00e-f4c6685944b6</t>
  </si>
  <si>
    <t>fa874790-6515-4305-87df-d7f86904a3c8</t>
  </si>
  <si>
    <t>Expert several film once available cut against.</t>
  </si>
  <si>
    <t>c019027b-ae61-4327-b295-2b0307570fb7</t>
  </si>
  <si>
    <t>4bc3d597-67b8-4b9d-82ea-e50ac0aa33df</t>
  </si>
  <si>
    <t>Evidence ahead room each night degree center.</t>
  </si>
  <si>
    <t>d4162f36-7c6a-4957-beda-4474e6817263</t>
  </si>
  <si>
    <t>Affect two land name give final mention Democrat.</t>
  </si>
  <si>
    <t>6763d2df-4c2c-42b5-bbc2-0eef42170f36</t>
  </si>
  <si>
    <t>Modern candidate security common hundred author us.</t>
  </si>
  <si>
    <t>61cf451b-9476-4613-8a9f-5dc770940fd2</t>
  </si>
  <si>
    <t>Student environmental whose friend.</t>
  </si>
  <si>
    <t>06ed1a23-d352-4d97-a302-5c72fe47268f</t>
  </si>
  <si>
    <t>Feel who piece employee nature game item.</t>
  </si>
  <si>
    <t>5eebe032-813b-41bc-b06c-376394e06035</t>
  </si>
  <si>
    <t>Hand though standard risk owner environment cell.</t>
  </si>
  <si>
    <t>307994e0-33dc-4804-bf98-8a472b8c2ac2</t>
  </si>
  <si>
    <t>My price eye study response board.</t>
  </si>
  <si>
    <t>3e3827d1-8f34-42a6-947a-dc6e57795976</t>
  </si>
  <si>
    <t>75985ec3-175c-4280-a915-7942f370467d</t>
  </si>
  <si>
    <t>Growth culture may perform lead.</t>
  </si>
  <si>
    <t>c74a2c30-02ae-41bd-a109-0a758ac3bc69</t>
  </si>
  <si>
    <t>150a4e21-33fe-4eec-a57a-b580d5d17458</t>
  </si>
  <si>
    <t>Develop without machine again run official whatever ready.</t>
  </si>
  <si>
    <t>47535995-19af-4703-95b2-77d6fd696905</t>
  </si>
  <si>
    <t>Group these high today wife Congress.</t>
  </si>
  <si>
    <t>bbc7d5b0-35a8-478d-bc50-a01ad592f514</t>
  </si>
  <si>
    <t>Her race form skin catch stock agree article.</t>
  </si>
  <si>
    <t>5e4dd77c-a94f-472f-a366-22d23cb9e016</t>
  </si>
  <si>
    <t>Peace one series as shake social reveal.</t>
  </si>
  <si>
    <t>250c8be0-8202-495e-b926-8241b6644e4b</t>
  </si>
  <si>
    <t>Stuff window kind table result difficult.</t>
  </si>
  <si>
    <t>3a01c1d3-f9ae-4be0-833e-7e1be1262c95</t>
  </si>
  <si>
    <t>Later maybe worker both type company.</t>
  </si>
  <si>
    <t>a9f4c420-c90f-4e06-9b04-2487ee595036</t>
  </si>
  <si>
    <t>Officer rule drug form down.</t>
  </si>
  <si>
    <t>eed9faba-3809-4a24-a6bf-4b8b0002e23c</t>
  </si>
  <si>
    <t>Her analysis view black store expect.</t>
  </si>
  <si>
    <t>5c6dc260-8a6d-433b-bc9d-3cd19e489673</t>
  </si>
  <si>
    <t>94de0f8c-93c9-4a0f-a89b-5ed7d57f19ff</t>
  </si>
  <si>
    <t>Once wonder catch system.</t>
  </si>
  <si>
    <t>8685347a-1d74-4a92-89c8-6a425731e1fe</t>
  </si>
  <si>
    <t>Into perform scientist mission.</t>
  </si>
  <si>
    <t>184c6665-b672-45e2-ae0f-62ccaebbb1fc</t>
  </si>
  <si>
    <t>Speech trade cell remember admit college.</t>
  </si>
  <si>
    <t>bf056d20-cc02-4345-ad75-86a55be07104</t>
  </si>
  <si>
    <t>Whole many of indicate.</t>
  </si>
  <si>
    <t>5d845b75-3553-4a3e-a985-6ac10336327e</t>
  </si>
  <si>
    <t>Condition sit past.</t>
  </si>
  <si>
    <t>b3283a9e-7dfd-4026-a37a-3fabdb551751</t>
  </si>
  <si>
    <t>7880163b-f687-4c11-af1e-378e27aff6ea</t>
  </si>
  <si>
    <t>Despite they herself successful.</t>
  </si>
  <si>
    <t>fea053d1-04f2-4db9-b25f-4ef14643d353</t>
  </si>
  <si>
    <t>82b2cdcd-e02d-4445-8731-845f1ceac872</t>
  </si>
  <si>
    <t>As allow pass analysis other.</t>
  </si>
  <si>
    <t>4dd1991b-f177-4a82-ac0f-2e95fe9230d5</t>
  </si>
  <si>
    <t>Bed sort event professional field.</t>
  </si>
  <si>
    <t>82364385-7e36-4139-ad80-09f9c64282e6</t>
  </si>
  <si>
    <t>According chair boy attention discuss purpose evidence provide.</t>
  </si>
  <si>
    <t>73edc85b-85ae-4b3e-a73d-7c6d5bc9efc8</t>
  </si>
  <si>
    <t>Popular recognize American identify model.</t>
  </si>
  <si>
    <t>3dce061f-6f11-4a55-a485-cd4b5c2fb1f2</t>
  </si>
  <si>
    <t>Book anything wonder step computer nation.</t>
  </si>
  <si>
    <t>85636a3f-c98a-4859-b076-ec52906a4672</t>
  </si>
  <si>
    <t>520ff177-5e02-4158-96b2-c9d4ce6a8e88</t>
  </si>
  <si>
    <t>Season public general physical when hair traditional.</t>
  </si>
  <si>
    <t>b9784b62-81f0-47b2-9500-264d6e2a338d</t>
  </si>
  <si>
    <t>96186c08-287e-4e50-b318-1399eebf6092</t>
  </si>
  <si>
    <t>Per reality south hair camera piece.</t>
  </si>
  <si>
    <t>b7d54f78-c7b6-4c99-8200-a0b9964847f5</t>
  </si>
  <si>
    <t>Best community team game next.</t>
  </si>
  <si>
    <t>eab26512-879e-4f9f-8c1b-812f991269a0</t>
  </si>
  <si>
    <t>Dream Congress add brother suffer serve.</t>
  </si>
  <si>
    <t>1fe84407-82d0-490d-bbc6-604e0eea3878</t>
  </si>
  <si>
    <t>4abadca4-d8a3-4da0-8d0d-6c518be5ce1e</t>
  </si>
  <si>
    <t>Garden lot kitchen strong one these.</t>
  </si>
  <si>
    <t>4635e240-5844-4b40-a100-57557cbbb447</t>
  </si>
  <si>
    <t>cf08c112-23d5-40de-a241-0fabc7d99c15</t>
  </si>
  <si>
    <t>Instead operation capital animal no argue.</t>
  </si>
  <si>
    <t>f213afda-eaf1-4022-9b17-cd9ad8470172</t>
  </si>
  <si>
    <t>Almost this now lot plant consumer.</t>
  </si>
  <si>
    <t>d3ba1f94-59e9-4fa6-a3e2-295612b3df8c</t>
  </si>
  <si>
    <t>6bf5e5fa-1606-4f10-a3d7-235c7a587949</t>
  </si>
  <si>
    <t>In night board yourself.</t>
  </si>
  <si>
    <t>f2e4b304-1263-4ad9-a230-1630385b1d6f</t>
  </si>
  <si>
    <t>564eb11c-accf-4fb7-a248-3efec2303451</t>
  </si>
  <si>
    <t>Way class class natural expect.</t>
  </si>
  <si>
    <t>bf5665fd-98a7-4c19-8aee-44820989c1cb</t>
  </si>
  <si>
    <t>Democrat expect cover save concern certainly.</t>
  </si>
  <si>
    <t>17e1a45f-230b-48cb-8764-2ed374ee1fb7</t>
  </si>
  <si>
    <t>Rise really kitchen likely traditional player try.</t>
  </si>
  <si>
    <t>87c4874f-4847-493a-b253-3ea368f69f18</t>
  </si>
  <si>
    <t>Society public strong between you.</t>
  </si>
  <si>
    <t>4dda4f7b-54e6-4c4d-a491-2ca26281c266</t>
  </si>
  <si>
    <t>Hundred them same successful front really respond.</t>
  </si>
  <si>
    <t>6e6a0bb4-310f-4f96-a0cc-8affcef5d581</t>
  </si>
  <si>
    <t>1c53a3cd-ddd9-4a44-a028-415a941970e3</t>
  </si>
  <si>
    <t>Inside west those even.</t>
  </si>
  <si>
    <t>a25d5eca-c768-4159-80ff-212feee01fea</t>
  </si>
  <si>
    <t>School investment camera sing surface.</t>
  </si>
  <si>
    <t>18a32674-dab2-43e1-9bca-cf894ed992c6</t>
  </si>
  <si>
    <t>Spring computer reduce young group hear.</t>
  </si>
  <si>
    <t>c6188523-56dc-48de-8455-e39e3ad6937d</t>
  </si>
  <si>
    <t>Appear house civil material.</t>
  </si>
  <si>
    <t>ecdb9e21-7bd0-4fba-a285-bbf4b3d7642a</t>
  </si>
  <si>
    <t>Contain others player southern above enough.</t>
  </si>
  <si>
    <t>351b3799-b3a7-4667-b5d2-02392bc847aa</t>
  </si>
  <si>
    <t>Pull key us generation or information age.</t>
  </si>
  <si>
    <t>7457478f-87dc-4259-a684-55549111fce3</t>
  </si>
  <si>
    <t>Young view financial remember along understand.</t>
  </si>
  <si>
    <t>ef5f7044-8643-4f3c-a672-f291f114640e</t>
  </si>
  <si>
    <t>Rise I decision response health.</t>
  </si>
  <si>
    <t>8960c8a0-3d08-4d95-9c64-145b5f2fb6eb</t>
  </si>
  <si>
    <t>Little he a test money.</t>
  </si>
  <si>
    <t>47c038bd-f398-4664-86d4-2f83ea7c5729</t>
  </si>
  <si>
    <t>Lot high hold decision by network leave.</t>
  </si>
  <si>
    <t>c54b266f-934e-4182-932d-07bebdfb1b17</t>
  </si>
  <si>
    <t>ab6d40db-a48c-4678-86f2-4b2584364228</t>
  </si>
  <si>
    <t>Customer wind present garden leg.</t>
  </si>
  <si>
    <t>ce52cca5-7d7e-43dd-a8be-6af48a84fd80</t>
  </si>
  <si>
    <t>Capital scene civil reflect leave stay.</t>
  </si>
  <si>
    <t>53af97df-bc0a-49ea-b4c5-a927c44f56e4</t>
  </si>
  <si>
    <t>Organization speech hour ahead manager society.</t>
  </si>
  <si>
    <t>715e5200-edfb-450a-9332-f589fe0c9f40</t>
  </si>
  <si>
    <t>Social fear eat home structure.</t>
  </si>
  <si>
    <t>dd9897f7-c351-45f8-ba1d-43faf725a8a9</t>
  </si>
  <si>
    <t>Thousand almost west sea very.</t>
  </si>
  <si>
    <t>bf81659e-a4b6-469a-b627-db1f88d03cf2</t>
  </si>
  <si>
    <t>fa78ec31-f6bf-41c3-bdc5-1ba25e3e4162</t>
  </si>
  <si>
    <t>Majority past whether more hair set upon.</t>
  </si>
  <si>
    <t>ee3b423f-8636-4959-9bd4-84fd411e78db</t>
  </si>
  <si>
    <t>c83926c8-aeb3-4d45-be72-788e62caba7a</t>
  </si>
  <si>
    <t>Each partner maintain keep soon media bag.</t>
  </si>
  <si>
    <t>79adc8aa-5b78-4977-b9a2-30b2012a4ea2</t>
  </si>
  <si>
    <t>Picture Congress half its training.</t>
  </si>
  <si>
    <t>97731671-c712-4ea5-9436-affb575e79a5</t>
  </si>
  <si>
    <t>Network perhaps consumer goal daughter.</t>
  </si>
  <si>
    <t>8a71ef6b-7469-4c19-8996-b2df5af644a3</t>
  </si>
  <si>
    <t>Water data condition six short stop.</t>
  </si>
  <si>
    <t>add57185-10aa-4595-a314-815814172cea</t>
  </si>
  <si>
    <t>Member million officer line seven school light.</t>
  </si>
  <si>
    <t>248556d2-7a0a-4438-a02a-5f87676b967e</t>
  </si>
  <si>
    <t>Apply raise consider stuff language.</t>
  </si>
  <si>
    <t>054a55f5-37ab-4dd6-9b58-d2f424109821</t>
  </si>
  <si>
    <t>Important together situation usually toward.</t>
  </si>
  <si>
    <t>b3f68a0b-ab71-4b1a-859f-2fb6ebdf6bb4</t>
  </si>
  <si>
    <t>As particular put nice be us high.</t>
  </si>
  <si>
    <t>6d9192c1-4871-4752-a2fd-629c54f37ccf</t>
  </si>
  <si>
    <t>Lead detail work myself after key.</t>
  </si>
  <si>
    <t>96e4fa15-c024-4ae9-b409-8c5ad2d3b226</t>
  </si>
  <si>
    <t>ca71aeb6-e56f-4485-ae4d-5b0359cd298a</t>
  </si>
  <si>
    <t>Although perhaps meeting voice.</t>
  </si>
  <si>
    <t>38721e98-960c-403e-9f13-93629cfee61e</t>
  </si>
  <si>
    <t>Live or operation popular still fly.</t>
  </si>
  <si>
    <t>0e1d7fc9-0e3c-405d-ba0c-374bff40edba</t>
  </si>
  <si>
    <t>Western executive risk argue.</t>
  </si>
  <si>
    <t>cc94fc36-229a-4f65-8f8d-209a3614074c</t>
  </si>
  <si>
    <t>9614b6aa-6bac-45c5-aaff-ba9062a9f2cd</t>
  </si>
  <si>
    <t>According then ability rather.</t>
  </si>
  <si>
    <t>e985ff54-160d-4aed-97f4-ecd4ede09d7d</t>
  </si>
  <si>
    <t>Family knowledge style year total recently attorney.</t>
  </si>
  <si>
    <t>b3243e6e-4b86-4c09-afa3-c63c277fc750</t>
  </si>
  <si>
    <t>Over add air drug among.</t>
  </si>
  <si>
    <t>018ea48e-5e6e-485a-b91b-fa2e032d351f</t>
  </si>
  <si>
    <t>Act article worker parent however somebody.</t>
  </si>
  <si>
    <t>011067de-e703-477f-984b-701436173212</t>
  </si>
  <si>
    <t>Share bring trouble ball anything situation movie middle.</t>
  </si>
  <si>
    <t>d29b1ccd-ae57-44d7-b67d-fbd973948b36</t>
  </si>
  <si>
    <t>Including give big only development she look.</t>
  </si>
  <si>
    <t>36e772fe-0c98-4401-98cb-7931ddda4f1a</t>
  </si>
  <si>
    <t>Church control born.</t>
  </si>
  <si>
    <t>836cd6f1-6e98-4fe5-97a5-b0dbd46d76dd</t>
  </si>
  <si>
    <t>cec90511-8da4-4a8a-88d1-fcc0a8b7a53e</t>
  </si>
  <si>
    <t>Tough run trip red.</t>
  </si>
  <si>
    <t>19b3ebf2-b1c6-4e02-a200-e5b3c106a3fe</t>
  </si>
  <si>
    <t>Network behind drop employee free keep these.</t>
  </si>
  <si>
    <t>14caf634-dfcb-42fb-be05-b288c9094d74</t>
  </si>
  <si>
    <t>ef001c2b-3240-489b-8458-5c2dee545df4</t>
  </si>
  <si>
    <t>By smile figure few process collection sure.</t>
  </si>
  <si>
    <t>3971c50d-a200-428a-af10-d22f6577872a</t>
  </si>
  <si>
    <t>Since long including list heart step themselves.</t>
  </si>
  <si>
    <t>73bab888-5efe-4ac6-af85-513451a84a65</t>
  </si>
  <si>
    <t>c7d7806f-cd5f-4016-98e5-f4dc28ee5196</t>
  </si>
  <si>
    <t>Simply know son gun.</t>
  </si>
  <si>
    <t>cb9f407a-bdd6-4d09-80fe-5f2b74f6c7d1</t>
  </si>
  <si>
    <t>Minute room listen.</t>
  </si>
  <si>
    <t>61a6af4f-c242-4531-9d44-86a02de4a337</t>
  </si>
  <si>
    <t>Others technology along us.</t>
  </si>
  <si>
    <t>7b612758-9ddb-4e21-be27-0998c2c06243</t>
  </si>
  <si>
    <t>a103d1e2-5630-421b-8983-76e14e0f8aad</t>
  </si>
  <si>
    <t>Although yet just police country them.</t>
  </si>
  <si>
    <t>45de3046-404f-4e73-889d-5e27b426e484</t>
  </si>
  <si>
    <t>Myself among information.</t>
  </si>
  <si>
    <t>5279d59c-96a3-4f28-b17a-7613e624afdd</t>
  </si>
  <si>
    <t>One office condition view.</t>
  </si>
  <si>
    <t>f5e36335-32a0-45f3-9a28-d6a089c87380</t>
  </si>
  <si>
    <t>5eeb5e8f-e53b-4469-a943-6c7d2bcd9999</t>
  </si>
  <si>
    <t>Prove likely former family eight we prevent.</t>
  </si>
  <si>
    <t>c2fb77f6-66fb-4a3a-a75c-3d4a5c1dc936</t>
  </si>
  <si>
    <t>Particularly safe allow threat.</t>
  </si>
  <si>
    <t>c0f3f256-bc0c-4e36-ac26-b4a84c25b496</t>
  </si>
  <si>
    <t>Enjoy image involve remain back.</t>
  </si>
  <si>
    <t>1d4e2eac-bf3b-448a-a45b-a4b388c54c02</t>
  </si>
  <si>
    <t>Eight week model specific.</t>
  </si>
  <si>
    <t>867516de-d10f-4da3-9f2a-89fd22807ae9</t>
  </si>
  <si>
    <t>Reality nature role remain goal society current.</t>
  </si>
  <si>
    <t>1a3be730-2211-411d-bd8d-5e0014030ab7</t>
  </si>
  <si>
    <t>Detail trouble might.</t>
  </si>
  <si>
    <t>1cfdc381-e14a-412e-9bd5-678f3078602b</t>
  </si>
  <si>
    <t>Force better fight strategy remember agreement.</t>
  </si>
  <si>
    <t>701e81df-8a63-411f-b173-331a5f67aa5f</t>
  </si>
  <si>
    <t>68d7608e-58fd-47d0-8385-5ea6b72e89c5</t>
  </si>
  <si>
    <t>Maybe realize authority unit father camera newspaper.</t>
  </si>
  <si>
    <t>d7f7e5b9-6c01-478c-ba94-ff209ba613bb</t>
  </si>
  <si>
    <t>Detail believe type street.</t>
  </si>
  <si>
    <t>08f3a770-215c-4847-9257-71682880a094</t>
  </si>
  <si>
    <t>Item smile loss camera.</t>
  </si>
  <si>
    <t>54f96ebc-d6a5-439d-b68a-a53beb5d7d7a</t>
  </si>
  <si>
    <t>Successful professor difficult he.</t>
  </si>
  <si>
    <t>e62b70bf-99c7-4f14-a34a-6b2fa6824ac7</t>
  </si>
  <si>
    <t>Probably unit religious indeed include soldier pressure.</t>
  </si>
  <si>
    <t>d34a59fc-f1d7-4965-aec3-3cb09aea6230</t>
  </si>
  <si>
    <t>Decade with thus always imagine notice reason.</t>
  </si>
  <si>
    <t>7285969f-3968-4630-a686-b427f982c628</t>
  </si>
  <si>
    <t>04d0fdb9-9221-4c8d-9f44-3a0682f96362</t>
  </si>
  <si>
    <t>Safe hot style economic hotel themselves ever.</t>
  </si>
  <si>
    <t>b2e68b8f-cf7e-49c3-904e-43f3fc393011</t>
  </si>
  <si>
    <t>Interest represent treat amount sister away wish.</t>
  </si>
  <si>
    <t>461d8527-a356-4085-ba25-33c8e38abb16</t>
  </si>
  <si>
    <t>Style statement wall second occur enjoy.</t>
  </si>
  <si>
    <t>4dcd7177-650b-4773-8ddc-191366be6a2a</t>
  </si>
  <si>
    <t>Involve statement fund thus debate.</t>
  </si>
  <si>
    <t>8e8a4767-3749-4231-b561-805abb1ab417</t>
  </si>
  <si>
    <t>Economy according mention necessary hit candidate democratic.</t>
  </si>
  <si>
    <t>f2defff7-b2eb-4288-935e-d229068b0fe5</t>
  </si>
  <si>
    <t>Mind authority single everyone close.</t>
  </si>
  <si>
    <t>cd70d5f4-a695-4c76-a1ee-715d5d8a1cad</t>
  </si>
  <si>
    <t>Get account science.</t>
  </si>
  <si>
    <t>e4ae4610-d2e3-4261-bb1d-08c4094f1055</t>
  </si>
  <si>
    <t>Possible daughter bed.</t>
  </si>
  <si>
    <t>1f126788-bb65-4aeb-ab2d-9efa3460e09e</t>
  </si>
  <si>
    <t>Reason per civil economic still camera.</t>
  </si>
  <si>
    <t>fd5c24d3-6eb5-4c13-9cba-9cfc4a9d639c</t>
  </si>
  <si>
    <t>Project public wife race do over wall.</t>
  </si>
  <si>
    <t>c23306f2-106e-463f-a7a1-82596817eb33</t>
  </si>
  <si>
    <t>Try but manage either night find difficult.</t>
  </si>
  <si>
    <t>749e361f-774b-48b4-a3db-3be6279a248a</t>
  </si>
  <si>
    <t>af69752b-355c-4061-9804-bd99fa06e525</t>
  </si>
  <si>
    <t>None security especially training.</t>
  </si>
  <si>
    <t>b087c2b6-30d1-41a1-9de4-e0f98b47edbf</t>
  </si>
  <si>
    <t>dcf7d991-6a89-471e-903b-60bb64047f13</t>
  </si>
  <si>
    <t>Pressure heavy down window.</t>
  </si>
  <si>
    <t>01ab7cf1-ed9e-42c1-a7da-4589d0d62b62</t>
  </si>
  <si>
    <t>Left old make room yes feeling.</t>
  </si>
  <si>
    <t>ff98c7c4-74d2-4307-aec3-879d71dc876e</t>
  </si>
  <si>
    <t>However walk charge week for you.</t>
  </si>
  <si>
    <t>b027fa0e-4ee7-436a-b3e3-af2af9bd4aaa</t>
  </si>
  <si>
    <t>Another recently piece television.</t>
  </si>
  <si>
    <t>7bf82ee6-2b05-431e-ae07-853e14e42798</t>
  </si>
  <si>
    <t>Get Republican upon dog doctor trouble.</t>
  </si>
  <si>
    <t>245bca02-097a-482e-8603-ab3b8274058d</t>
  </si>
  <si>
    <t>True economy late always.</t>
  </si>
  <si>
    <t>dda577e8-e699-4992-bce9-a1fb405bd057</t>
  </si>
  <si>
    <t>Pay lead foreign next.</t>
  </si>
  <si>
    <t>cfa54bef-4745-4792-b520-d9d03579d03d</t>
  </si>
  <si>
    <t>Chair may create.</t>
  </si>
  <si>
    <t>64513518-eff8-4eb1-81b5-08954d1e6713</t>
  </si>
  <si>
    <t>Upon visit wide floor fly tell response.</t>
  </si>
  <si>
    <t>540ad549-62e8-469f-8284-21a78303057b</t>
  </si>
  <si>
    <t>Yourself build pass whom across way.</t>
  </si>
  <si>
    <t>91f9c880-92d6-48f1-9a7b-51bdc6fcebbf</t>
  </si>
  <si>
    <t>1e27ada4-e59f-4160-8e49-41626d9d4ec2</t>
  </si>
  <si>
    <t>Too sport simply thank skill fine article.</t>
  </si>
  <si>
    <t>9ed1da99-9030-497c-9cd2-8b8d1ec52edc</t>
  </si>
  <si>
    <t>5445d90d-eeb6-446a-ad0c-4c06545ee602</t>
  </si>
  <si>
    <t>Material push road door vote we you.</t>
  </si>
  <si>
    <t>7738250f-84f7-499d-9507-ff213b7158bf</t>
  </si>
  <si>
    <t>Eight price here.</t>
  </si>
  <si>
    <t>891178ed-d2ae-4d64-9aa3-8c8050dbbfef</t>
  </si>
  <si>
    <t>Person rise go back station.</t>
  </si>
  <si>
    <t>bd40e831-21e7-4910-a559-47187516fa79</t>
  </si>
  <si>
    <t>f62bd367-7e9f-444e-9698-2909d343b94e</t>
  </si>
  <si>
    <t>9c06f0f1-6486-4c67-90b2-029826c63c27</t>
  </si>
  <si>
    <t>Enough music sea thing career push difference.</t>
  </si>
  <si>
    <t>5fabc648-bb44-4888-b8a3-707668be287e</t>
  </si>
  <si>
    <t>c7c70cfb-b4f2-43fb-9457-82b47c11dcd2</t>
  </si>
  <si>
    <t>Happy raise attack practice raise.</t>
  </si>
  <si>
    <t>a1bbdbee-3f85-431e-9a75-b8816c54236f</t>
  </si>
  <si>
    <t>This popular realize back skin short artist.</t>
  </si>
  <si>
    <t>217e0fc1-4364-4b8a-ba83-71a7866748b1</t>
  </si>
  <si>
    <t>2bd611ca-951f-4e44-bc6a-02f29d7e8263</t>
  </si>
  <si>
    <t>Represent energy seem writer without go.</t>
  </si>
  <si>
    <t>cc8d073c-c741-4411-b313-9e979b7bcbf7</t>
  </si>
  <si>
    <t>Tax image scene discuss.</t>
  </si>
  <si>
    <t>5d43a7b8-f831-4c45-9f7f-d5684924eb43</t>
  </si>
  <si>
    <t>8b3f49f5-416d-45c9-8089-85d92af74c3d</t>
  </si>
  <si>
    <t>Gun song hand treat worry.</t>
  </si>
  <si>
    <t>aba201d9-eeee-4405-86bf-e0e6c676b5e4</t>
  </si>
  <si>
    <t>Although door sound push her system.</t>
  </si>
  <si>
    <t>688bdfef-2a5e-403f-9897-20687d982339</t>
  </si>
  <si>
    <t>11b9eb50-8c48-43e4-a4de-f073e8ca4546</t>
  </si>
  <si>
    <t>Produce may theory.</t>
  </si>
  <si>
    <t>7938fa18-a4ad-4a40-b62a-fdc121ad8517</t>
  </si>
  <si>
    <t>Tough find conference interesting thought themselves compare election.</t>
  </si>
  <si>
    <t>533fdf3f-63a0-432f-8b0d-aad31e1cc623</t>
  </si>
  <si>
    <t>Training society out.</t>
  </si>
  <si>
    <t>b6d1b988-3f85-44ed-ab10-1a02daef8c4d</t>
  </si>
  <si>
    <t>Draw card provide watch.</t>
  </si>
  <si>
    <t>c180a4e4-3fb6-4d37-b609-369b7675f61d</t>
  </si>
  <si>
    <t>Former find instead fish want.</t>
  </si>
  <si>
    <t>c5cbf170-1844-4a72-976f-ba085c991429</t>
  </si>
  <si>
    <t>f90ba462-1eb0-46d2-9b94-8e6667c2b38c</t>
  </si>
  <si>
    <t>Create require design when call sit offer.</t>
  </si>
  <si>
    <t>1e3f0668-625d-40f3-aed5-4729900082da</t>
  </si>
  <si>
    <t>Option wife music myself small.</t>
  </si>
  <si>
    <t>b8b50ea4-dc25-4a4c-88e1-a1fa71b3ab7b</t>
  </si>
  <si>
    <t>Analysis free type.</t>
  </si>
  <si>
    <t>44e9a0a9-b523-4e56-ada3-cb7c154c6a00</t>
  </si>
  <si>
    <t>73c61a43-fef2-455e-a48e-2afea61657ce</t>
  </si>
  <si>
    <t>Hold table pick eight add magazine them about.</t>
  </si>
  <si>
    <t>03b0bad2-cde9-4a74-9b41-c4ffc8934f6a</t>
  </si>
  <si>
    <t>44a94f38-f426-46e7-90d2-d776507f82a0</t>
  </si>
  <si>
    <t>Particular marriage boy policy billion.</t>
  </si>
  <si>
    <t>f8d98f40-3f1c-4e19-8302-594c9072f91e</t>
  </si>
  <si>
    <t>Eat own maintain ready light want office west.</t>
  </si>
  <si>
    <t>51f01cc4-974d-475a-98a9-04dcf002e952</t>
  </si>
  <si>
    <t>So indicate age trip miss manager maintain.</t>
  </si>
  <si>
    <t>570f92be-d457-453c-9fd9-628e9ce29c8f</t>
  </si>
  <si>
    <t>Night someone provide newspaper.</t>
  </si>
  <si>
    <t>cd5fa119-6ae3-47dc-af43-54d29303390e</t>
  </si>
  <si>
    <t>44eccf2d-d46e-4afd-b062-668e57da4ad1</t>
  </si>
  <si>
    <t>Central yeah guy reflect enjoy example guy religious.</t>
  </si>
  <si>
    <t>722e9ed9-87a9-4e8a-afd6-8aa61d9e69aa</t>
  </si>
  <si>
    <t>Father fire step large hair public section fight.</t>
  </si>
  <si>
    <t>33fa8d07-d32c-4e7d-b8fc-fdba7c1fc98f</t>
  </si>
  <si>
    <t>Give explain time never goal cover.</t>
  </si>
  <si>
    <t>80583b95-9596-40a4-a2f6-39ffeef8e49f</t>
  </si>
  <si>
    <t>Value add really box.</t>
  </si>
  <si>
    <t>4aa6cdb1-a600-420e-8583-335fb994963b</t>
  </si>
  <si>
    <t>Create leader institution wind.</t>
  </si>
  <si>
    <t>c53e0445-365f-4cd4-bc15-cffb626033fa</t>
  </si>
  <si>
    <t>f199c520-3968-4053-9d67-5c3822cfafae</t>
  </si>
  <si>
    <t>Spend mean test stuff increase sign.</t>
  </si>
  <si>
    <t>12482d5d-5ee9-4b2a-9096-c6bb4ebfe53c</t>
  </si>
  <si>
    <t>Would successful develop Democrat.</t>
  </si>
  <si>
    <t>69d26b82-c011-442b-b24e-04a092647250</t>
  </si>
  <si>
    <t>Here finish now wrong through significant.</t>
  </si>
  <si>
    <t>4e44cd57-bdce-42c5-a673-310ab81477a2</t>
  </si>
  <si>
    <t>Special build never with.</t>
  </si>
  <si>
    <t>a3c81d5a-a2b0-44ea-90c0-4a7d04ae4866</t>
  </si>
  <si>
    <t>Executive unit wish west find any quickly.</t>
  </si>
  <si>
    <t>edb325ca-9990-4ca7-b08e-67888ac8b868</t>
  </si>
  <si>
    <t>Training enter article dark difficult great look site.</t>
  </si>
  <si>
    <t>938c5e5f-c8a4-4b2c-8ba1-5b487298ea0c</t>
  </si>
  <si>
    <t>Issue turn foot hope open our.</t>
  </si>
  <si>
    <t>b728368d-8ef2-4008-a294-82524f7b0df5</t>
  </si>
  <si>
    <t>3976980f-3b5f-41bb-a066-8d0436763426</t>
  </si>
  <si>
    <t>Old upon benefit mother food after knowledge personal.</t>
  </si>
  <si>
    <t>68e30dee-3714-4d01-b511-05151af6f1d5</t>
  </si>
  <si>
    <t>1296e311-1357-4219-b1d8-d67a5c404169</t>
  </si>
  <si>
    <t>Site we face several surface.</t>
  </si>
  <si>
    <t>3c9ca40e-aa4d-49a4-b0c5-70297021359c</t>
  </si>
  <si>
    <t>Set cost name population up including.</t>
  </si>
  <si>
    <t>79ad887b-a921-49ba-afb3-7d2ff73df868</t>
  </si>
  <si>
    <t>Focus very available film clear parent.</t>
  </si>
  <si>
    <t>91a60f5a-6a67-4351-b862-a4a7442f4c1f</t>
  </si>
  <si>
    <t>See increase number style still reason figure.</t>
  </si>
  <si>
    <t>76a02077-bc57-48e3-9cb3-b352cb2e422a</t>
  </si>
  <si>
    <t>How lead within water.</t>
  </si>
  <si>
    <t>ee99802e-d469-4d75-a1c9-95b8e3acd0ce</t>
  </si>
  <si>
    <t>1176013f-59ef-478f-bbba-17874704824a</t>
  </si>
  <si>
    <t>Mr college short cost wrong.</t>
  </si>
  <si>
    <t>684e2568-7aa3-4ccb-bafa-32b55e900d3e</t>
  </si>
  <si>
    <t>5b0841a5-a49b-451a-b398-87c8b3f41ea9</t>
  </si>
  <si>
    <t>Dog character among pull turn tend.</t>
  </si>
  <si>
    <t>51a185db-2e4a-48d6-bf57-e0752a1fa7ee</t>
  </si>
  <si>
    <t>Establish score let no.</t>
  </si>
  <si>
    <t>e6a27325-b23c-47d8-8e94-3a3f586c2484</t>
  </si>
  <si>
    <t>True organization language civil.</t>
  </si>
  <si>
    <t>5a740390-13d6-45f3-8d2c-164ab3797fc6</t>
  </si>
  <si>
    <t>Upon record positive.</t>
  </si>
  <si>
    <t>c604889f-ba60-4bf8-932d-eba6af28a120</t>
  </si>
  <si>
    <t>07c0c578-da87-4ee4-a1af-844e2d2e8f56</t>
  </si>
  <si>
    <t>Draw increase from bit child somebody something.</t>
  </si>
  <si>
    <t>3a93d37e-191e-43d7-bff5-815517d6eeef</t>
  </si>
  <si>
    <t>a485e0fd-ebfb-480c-8cda-96b051fb3333</t>
  </si>
  <si>
    <t>Although position nature entire beyond help heart teacher.</t>
  </si>
  <si>
    <t>417c7166-3763-464e-97d7-ca74c0f95b10</t>
  </si>
  <si>
    <t>Team activity whole much science campaign.</t>
  </si>
  <si>
    <t>c096af6e-0a5c-401d-8dfc-7b33f03664b5</t>
  </si>
  <si>
    <t>Start follow build I own.</t>
  </si>
  <si>
    <t>4f312506-5b4f-4d82-b91a-6a46993be1df</t>
  </si>
  <si>
    <t>a1dd4908-51f3-49d4-a631-0cf8062d897f</t>
  </si>
  <si>
    <t>Accept determine might player.</t>
  </si>
  <si>
    <t>afcd4fd1-1f9e-470d-8922-ad9a14bd9487</t>
  </si>
  <si>
    <t>Look develop maybe eye painting.</t>
  </si>
  <si>
    <t>471ea7eb-7958-40c8-b23f-c7803b305c5a</t>
  </si>
  <si>
    <t>Though skill century doctor would.</t>
  </si>
  <si>
    <t>74e4f5e3-4ff8-4cd8-828d-ecf6458cd206</t>
  </si>
  <si>
    <t>31a6cc95-382a-4167-b4a3-6b7b6fe4368a</t>
  </si>
  <si>
    <t>Free structure second follow husband wrong tough.</t>
  </si>
  <si>
    <t>be5f4385-23a9-4a26-912a-1d5224c8510e</t>
  </si>
  <si>
    <t>3bc5f8ea-df62-421e-ab92-73731a9059c3</t>
  </si>
  <si>
    <t>Stock sound artist guy community growth.</t>
  </si>
  <si>
    <t>5c2d3ef3-f6eb-42d2-89a7-2a5c49a9f961</t>
  </si>
  <si>
    <t>Beyond idea write dream magazine.</t>
  </si>
  <si>
    <t>ac540b3a-314a-4fe6-8637-362442208f58</t>
  </si>
  <si>
    <t>This particular much act never part.</t>
  </si>
  <si>
    <t>80b17957-dada-4f2b-a4dc-1367f837bb8a</t>
  </si>
  <si>
    <t>Somebody budget only meet start machine.</t>
  </si>
  <si>
    <t>ec327d0b-95ec-4e53-9d09-3b4b3fc68d1e</t>
  </si>
  <si>
    <t>65a65e67-8da5-4988-b30f-6930d0febe93</t>
  </si>
  <si>
    <t>Attack by by.</t>
  </si>
  <si>
    <t>71b3631f-22ae-43fa-a483-83ede375fe9d</t>
  </si>
  <si>
    <t>5807be51-edd9-441e-9ccc-4a1d8eb1d672</t>
  </si>
  <si>
    <t>Many model money generation agree city put same.</t>
  </si>
  <si>
    <t>73d3b397-face-433e-94fd-82c2a3e172d7</t>
  </si>
  <si>
    <t>Indicate who few figure generation ok.</t>
  </si>
  <si>
    <t>db6e0077-ba9f-4242-85f3-b614e9b61037</t>
  </si>
  <si>
    <t>Attorney because paper green food lot if.</t>
  </si>
  <si>
    <t>ceaec86d-e3e4-4a05-b1cb-d4700b09c51e</t>
  </si>
  <si>
    <t>c18bc987-2cfa-4676-b255-873be60514a0</t>
  </si>
  <si>
    <t>Mother gun center out than event care.</t>
  </si>
  <si>
    <t>04dc15b1-c1b1-49c8-b366-c2859bc0312f</t>
  </si>
  <si>
    <t>Wait feeling appear ago treat manager sign.</t>
  </si>
  <si>
    <t>7786c131-4ed9-4e66-b451-08c84874db02</t>
  </si>
  <si>
    <t>Not show field admit really break least major.</t>
  </si>
  <si>
    <t>e6fbb58b-298c-410e-be61-47b946c02d13</t>
  </si>
  <si>
    <t>Such arm friend.</t>
  </si>
  <si>
    <t>579eb0bc-6a80-48e9-861d-0386df8fac5b</t>
  </si>
  <si>
    <t>Table much no recognize.</t>
  </si>
  <si>
    <t>414fcfbb-3e61-4e10-bef2-2aae15c2d7e1</t>
  </si>
  <si>
    <t>Soon example eight everything that left defense.</t>
  </si>
  <si>
    <t>5609677e-7319-4125-996c-34d46a442237</t>
  </si>
  <si>
    <t>Instead ready effort medical rate process.</t>
  </si>
  <si>
    <t>e2e8fd0b-7ab9-475f-9ee2-3555acc539e2</t>
  </si>
  <si>
    <t>Claim final his watch.</t>
  </si>
  <si>
    <t>88a9c17a-175a-472e-b611-5012d3cd2cb1</t>
  </si>
  <si>
    <t>War wait provide.</t>
  </si>
  <si>
    <t>8a6cff02-9642-476e-8da1-3d4364c979d4</t>
  </si>
  <si>
    <t>Child war it trade government more avoid.</t>
  </si>
  <si>
    <t>6d6806b5-2720-44ef-9a35-91fb570eb431</t>
  </si>
  <si>
    <t>24e73cd8-7dc2-466e-890f-1d5b8192511d</t>
  </si>
  <si>
    <t>Ok prepare usually your dinner enter sister.</t>
  </si>
  <si>
    <t>ede1f02e-df0a-4341-ac53-7f6f15c4067e</t>
  </si>
  <si>
    <t>More opportunity nice painting radio option appear teacher.</t>
  </si>
  <si>
    <t>b35c2d7d-865a-42a9-bdce-6302e95174d6</t>
  </si>
  <si>
    <t>a5e8747a-98b0-4768-9048-a04fc7434d5e</t>
  </si>
  <si>
    <t>Maintain billion believe wall whose.</t>
  </si>
  <si>
    <t>405517c0-a507-4183-82bc-57aa23ea2311</t>
  </si>
  <si>
    <t>6929c2fa-db30-41a7-8388-76918c089500</t>
  </si>
  <si>
    <t>Pm hand tree forget arrive prepare general.</t>
  </si>
  <si>
    <t>fe329054-06bb-4ac7-8af8-f9e70cd56f6d</t>
  </si>
  <si>
    <t>Goal cold adult.</t>
  </si>
  <si>
    <t>71f5c945-b68c-4c82-a7ef-cb2073f8a23c</t>
  </si>
  <si>
    <t>aa7ff852-bd0e-4986-9fa9-1b4a353e2309</t>
  </si>
  <si>
    <t>President personal officer need wife fine pattern political.</t>
  </si>
  <si>
    <t>dfd5a18b-8471-4429-b34d-dd0f4e3110c0</t>
  </si>
  <si>
    <t>2697ee16-2666-4809-b96a-444ce4a286ab</t>
  </si>
  <si>
    <t>Voice from guess writer wish.</t>
  </si>
  <si>
    <t>61396567-c6f4-419e-b835-d1ed570a45e8</t>
  </si>
  <si>
    <t>Leave already option economic ago television role investment.</t>
  </si>
  <si>
    <t>14c68781-ece9-4cb0-87f5-4b8021ec4654</t>
  </si>
  <si>
    <t>9ff0cc8c-5cd7-4cad-8592-2c297d4cc845</t>
  </si>
  <si>
    <t>Activity bar staff for common must.</t>
  </si>
  <si>
    <t>ac801f04-bffa-43bd-bf6f-ae55d3c1b163</t>
  </si>
  <si>
    <t>3fb0c0e1-b468-4d22-bc3b-2d8e0f2538ab</t>
  </si>
  <si>
    <t>Tax store her place table general.</t>
  </si>
  <si>
    <t>837100f6-1ee3-4f9f-bd1c-b3369998c714</t>
  </si>
  <si>
    <t>11fb3c9b-3679-4986-b655-5dbd14298314</t>
  </si>
  <si>
    <t>Must the follow within service stuff.</t>
  </si>
  <si>
    <t>61226f1d-405f-419a-a3c8-2a49eeb3d6ea</t>
  </si>
  <si>
    <t>559ed150-3314-45ac-98d3-cb1a91adc07a</t>
  </si>
  <si>
    <t>Machine field threat board today top how.</t>
  </si>
  <si>
    <t>70438ac3-8b07-4208-9c46-df3be16c208c</t>
  </si>
  <si>
    <t>Focus development opportunity wall teach husband which.</t>
  </si>
  <si>
    <t>42b444f3-df25-4bb1-8151-b0c1d1b1e43c</t>
  </si>
  <si>
    <t>Sort notice or often enter.</t>
  </si>
  <si>
    <t>bc38b623-a98f-4284-b91d-0b716f17d584</t>
  </si>
  <si>
    <t>Fight side news nor send.</t>
  </si>
  <si>
    <t>4734feab-bb62-4fb3-bb17-f8d7df121b5f</t>
  </si>
  <si>
    <t>Spring book analysis support too.</t>
  </si>
  <si>
    <t>7cd468f1-fc94-4325-bc77-69f3df68e2e3</t>
  </si>
  <si>
    <t>Whose table into PM.</t>
  </si>
  <si>
    <t>d77aa1df-2087-4112-b1ff-3cc40a0b9e8a</t>
  </si>
  <si>
    <t>Explain network project space.</t>
  </si>
  <si>
    <t>9f28bc81-93f0-44a2-ac82-ba2930fc7621</t>
  </si>
  <si>
    <t>95cff398-0ace-41a1-9e45-0f5a8e31786c</t>
  </si>
  <si>
    <t>Against treatment suggest prevent around pass eat ok.</t>
  </si>
  <si>
    <t>0c2fcb50-cab5-47ac-935a-c416e2d08b4a</t>
  </si>
  <si>
    <t>Although attack store industry listen friend response.</t>
  </si>
  <si>
    <t>7d6cc9aa-e8ed-43d4-8c4f-e479251af668</t>
  </si>
  <si>
    <t>ce5bd57e-057f-43e8-a5b7-6b577039e11a</t>
  </si>
  <si>
    <t>Outside center effect walk.</t>
  </si>
  <si>
    <t>87cd6aab-5fa4-4854-a515-fa707c84a2ea</t>
  </si>
  <si>
    <t>Effort provide memory home lot bill control.</t>
  </si>
  <si>
    <t>81ef4cce-839b-49bf-af1f-1dad845ce1de</t>
  </si>
  <si>
    <t>862740cc-476e-4948-833d-3f20f74780fe</t>
  </si>
  <si>
    <t>Some Congress technology able.</t>
  </si>
  <si>
    <t>4d2ac720-7e2b-4e5b-9804-085001aa89ff</t>
  </si>
  <si>
    <t>Able person position American forget.</t>
  </si>
  <si>
    <t>42cf83bd-c327-4542-b2df-e29f48aef764</t>
  </si>
  <si>
    <t>Treatment discover energy strategy however truth.</t>
  </si>
  <si>
    <t>9b911e12-3848-4239-aa91-fe4929e4d29e</t>
  </si>
  <si>
    <t>Affect bad fire camera back piece important.</t>
  </si>
  <si>
    <t>eb49d5f8-9ab2-46a1-a7bc-523bcd78e11f</t>
  </si>
  <si>
    <t>Different usually smile nor future five.</t>
  </si>
  <si>
    <t>ae0f880e-1411-4d3f-b1ba-da188b063194</t>
  </si>
  <si>
    <t>National where up enter reason.</t>
  </si>
  <si>
    <t>d50fdfe2-97e6-4a06-9404-ed8659c53ba8</t>
  </si>
  <si>
    <t>Simply pressure take business.</t>
  </si>
  <si>
    <t>2c1d2836-00c0-416d-97df-b6ec21ceef51</t>
  </si>
  <si>
    <t>Past form church box local although fast across.</t>
  </si>
  <si>
    <t>8b703f9d-8994-4364-b5dd-c094f8fe0f83</t>
  </si>
  <si>
    <t>Majority receive body either major third series.</t>
  </si>
  <si>
    <t>cbfd3564-8473-4a07-afb8-9ce106a6d0f6</t>
  </si>
  <si>
    <t>Have sell low theory road notice.</t>
  </si>
  <si>
    <t>aee2f702-bd17-49c3-9b2f-e9f5eb5c7446</t>
  </si>
  <si>
    <t>de7c3e4d-bd9c-4869-91f2-68d12ba97009</t>
  </si>
  <si>
    <t>Way goal maintain stuff today decision.</t>
  </si>
  <si>
    <t>eec5a757-68ef-4b5b-8cb1-18bc52653ac5</t>
  </si>
  <si>
    <t>Friend another turn recent sea set continue.</t>
  </si>
  <si>
    <t>4878a75e-7a5a-48dd-b8c5-13780d5d3c7a</t>
  </si>
  <si>
    <t>Without seat front board resource.</t>
  </si>
  <si>
    <t>76eef358-61b9-40ed-9d3e-90ff95b37194</t>
  </si>
  <si>
    <t>Detail explain increase when leave woman green.</t>
  </si>
  <si>
    <t>45b3b4e7-2e1f-4ab3-9cae-8b5f5eea0f5e</t>
  </si>
  <si>
    <t>Choice necessary clear where.</t>
  </si>
  <si>
    <t>052c0687-e0b7-4294-b0f1-fff879d1ea1a</t>
  </si>
  <si>
    <t>90ed151b-d6d7-4541-8441-61196329d33e</t>
  </si>
  <si>
    <t>Strategy himself suddenly everybody.</t>
  </si>
  <si>
    <t>286b87a0-f013-4196-8f3a-5e3fb9a17aa1</t>
  </si>
  <si>
    <t>Put actually reduce left.</t>
  </si>
  <si>
    <t>5c490061-212a-4080-82dc-5018147d55c2</t>
  </si>
  <si>
    <t>15ba0a30-817d-403e-831b-527d3743bcf3</t>
  </si>
  <si>
    <t>Another drug yet.</t>
  </si>
  <si>
    <t>768c1448-ebb2-43ff-8b75-4a13b1df23c6</t>
  </si>
  <si>
    <t>Forget Mrs with feeling.</t>
  </si>
  <si>
    <t>9f12e714-de1f-4187-a3f0-c6334053bd35</t>
  </si>
  <si>
    <t>Argue place rise beyond individual main fear.</t>
  </si>
  <si>
    <t>c5914292-4bf4-4b2a-a3dc-f4d6ea7421e1</t>
  </si>
  <si>
    <t>Exist dark usually.</t>
  </si>
  <si>
    <t>935b76bd-fbc2-4cb8-b304-5192c02f6d9e</t>
  </si>
  <si>
    <t>Born control turn movement success human since.</t>
  </si>
  <si>
    <t>6bf8ac68-0533-4aef-a1d9-ef9f246587ef</t>
  </si>
  <si>
    <t>Audience bit author follow policy generation suddenly time.</t>
  </si>
  <si>
    <t>ddc94b72-06e0-4224-8c01-8d864e6bee1c</t>
  </si>
  <si>
    <t>897385e9-0004-4812-80f5-75b5e26a344c</t>
  </si>
  <si>
    <t>Simply late interest culture possible nor race who.</t>
  </si>
  <si>
    <t>dfe112c3-a05c-4048-9b65-9979bb4689ba</t>
  </si>
  <si>
    <t>6a05d6ce-65be-406d-8809-e2dc5f3ee2f8</t>
  </si>
  <si>
    <t>Option set contain agree store group price.</t>
  </si>
  <si>
    <t>6bd014f8-ac33-4362-909e-ea633deb4966</t>
  </si>
  <si>
    <t>351ce2cc-fa1d-4100-9f92-9c76639f1502</t>
  </si>
  <si>
    <t>Huge expert country two own customer born.</t>
  </si>
  <si>
    <t>bbddc0f3-2866-4c9b-94d5-8256c1271796</t>
  </si>
  <si>
    <t>0e1bfbb1-f9f7-4435-8a53-345ef47e73f9</t>
  </si>
  <si>
    <t>Mission can full ahead ago happy your.</t>
  </si>
  <si>
    <t>32f46ff2-1ff5-4840-b629-bce0b7dfa5a1</t>
  </si>
  <si>
    <t>Still hear too well thank single our.</t>
  </si>
  <si>
    <t>e776e754-4d9a-46d7-b89c-e118aea2eb0e</t>
  </si>
  <si>
    <t>Manager key short head relate a style.</t>
  </si>
  <si>
    <t>21150f08-b36c-499a-bb88-8f3a68f4b426</t>
  </si>
  <si>
    <t>Anyone home note behind.</t>
  </si>
  <si>
    <t>93e0b6ff-a2b4-403e-bf34-c4a71c3daa4a</t>
  </si>
  <si>
    <t>4a4153e9-fdb9-4931-8e94-0b597caaa691</t>
  </si>
  <si>
    <t>Born anything join draw office plant score.</t>
  </si>
  <si>
    <t>3e544199-2273-4440-99e9-b048aaea3464</t>
  </si>
  <si>
    <t>Sense society responsibility.</t>
  </si>
  <si>
    <t>56672443-27fa-481c-b887-1df5f1d9ca89</t>
  </si>
  <si>
    <t>Clear blood over research interview.</t>
  </si>
  <si>
    <t>c1fe3f58-2f78-4394-bf50-ac403a69692d</t>
  </si>
  <si>
    <t>Interview trial candidate onto again.</t>
  </si>
  <si>
    <t>f83f5a65-876b-4cb8-9250-96f40da33402</t>
  </si>
  <si>
    <t>Others dog throughout authority teach.</t>
  </si>
  <si>
    <t>80020794-c60c-427c-b32a-a635480ae62f</t>
  </si>
  <si>
    <t>Guy sea treat institution little item.</t>
  </si>
  <si>
    <t>f36d9150-527d-4204-9aa0-1697f75b0166</t>
  </si>
  <si>
    <t>Executive woman top someone wish.</t>
  </si>
  <si>
    <t>6009346c-0081-4db5-8419-a2d39223dca0</t>
  </si>
  <si>
    <t>Defense energy meeting lay sort choose.</t>
  </si>
  <si>
    <t>cd4390bc-f7ee-48b0-867e-dd719bedc99e</t>
  </si>
  <si>
    <t>Machine southern situation.</t>
  </si>
  <si>
    <t>ec1b4643-c342-4d9c-8bd8-ec504aa8b62d</t>
  </si>
  <si>
    <t>Allow something everybody go economic future particular.</t>
  </si>
  <si>
    <t>40afbc9e-b9bb-40b9-a9de-57b5c9e61982</t>
  </si>
  <si>
    <t>Thought stock reveal direction player.</t>
  </si>
  <si>
    <t>9dc35526-b32b-4d9b-ba92-2cc6e8110179</t>
  </si>
  <si>
    <t>Operation become we note listen start.</t>
  </si>
  <si>
    <t>8c327015-3078-4f7f-a67c-c3facba5953c</t>
  </si>
  <si>
    <t>12585a20-529e-4742-ac3f-6570be4bbcb4</t>
  </si>
  <si>
    <t>Able east PM later daughter support.</t>
  </si>
  <si>
    <t>4f7bd570-a64a-44c8-9025-a80d445b66ba</t>
  </si>
  <si>
    <t>Participant born rate.</t>
  </si>
  <si>
    <t>bcb9e7ba-9395-43e7-a718-c65c5bc8b2a8</t>
  </si>
  <si>
    <t>Smile interview away even.</t>
  </si>
  <si>
    <t>3dbe213e-c23c-4ffa-bd9f-20b322f684fe</t>
  </si>
  <si>
    <t>1f06cd29-bfc2-463f-badc-2a1c2a74c5f6</t>
  </si>
  <si>
    <t>ca124970-71ac-4e12-85b9-4802eea7747f</t>
  </si>
  <si>
    <t>Style result government bank happy class reach.</t>
  </si>
  <si>
    <t>367161b0-ac00-44a4-97d0-3fd36c368b11</t>
  </si>
  <si>
    <t>f328bc7d-37a6-4e6f-82a0-be154570416d</t>
  </si>
  <si>
    <t>Knowledge nothing yet management quality.</t>
  </si>
  <si>
    <t>75aa11ea-e969-4d0a-8e5f-f64ea281f6f5</t>
  </si>
  <si>
    <t>ed04904d-65cc-4a4e-84f1-5f6196ba4fae</t>
  </si>
  <si>
    <t>Car TV contain back site describe scientist.</t>
  </si>
  <si>
    <t>23852676-0437-46a3-8cb1-ea8574ee3333</t>
  </si>
  <si>
    <t>Card manager drive identify station hot pull star.</t>
  </si>
  <si>
    <t>7c2e4c11-30be-4576-9a81-0e8320081320</t>
  </si>
  <si>
    <t>Chance anyone daughter street.</t>
  </si>
  <si>
    <t>8a46d7cb-be21-43a3-a6b4-966951447144</t>
  </si>
  <si>
    <t>Player debate health radio.</t>
  </si>
  <si>
    <t>3be37dbd-2c31-42bd-b455-0ea1dfe2b49c</t>
  </si>
  <si>
    <t>Now police but.</t>
  </si>
  <si>
    <t>83ab683a-c77f-4a0a-b3fd-eb531c15abde</t>
  </si>
  <si>
    <t>d0c17696-5c74-4207-abfd-167f3efca005</t>
  </si>
  <si>
    <t>Human paper past yes exactly method.</t>
  </si>
  <si>
    <t>f2d55178-c915-4351-b701-14d055c94125</t>
  </si>
  <si>
    <t>Nation same about add thought culture try spring.</t>
  </si>
  <si>
    <t>a9fc6a8e-6f99-489c-a8e5-6d30cfef8d4a</t>
  </si>
  <si>
    <t>Process five in when article.</t>
  </si>
  <si>
    <t>a75cd65d-236d-428a-b346-a8e03eb54854</t>
  </si>
  <si>
    <t>Whether bed student check cultural already just.</t>
  </si>
  <si>
    <t>a0a7e2ad-52ed-486a-bfc9-71d7aa7118b5</t>
  </si>
  <si>
    <t>1e4cbca7-e80a-495c-ae57-4e62e9d939f4</t>
  </si>
  <si>
    <t>Must include usually early its past.</t>
  </si>
  <si>
    <t>fa40bbb2-902e-4bd6-866b-2552ac6a06ab</t>
  </si>
  <si>
    <t>3b5af503-de71-46f0-9ba5-3b4b27ff6877</t>
  </si>
  <si>
    <t>a05014cd-9e05-40d5-ab8c-d55f53973a68</t>
  </si>
  <si>
    <t>Reach especially rate year.</t>
  </si>
  <si>
    <t>6c7cc9a3-b466-4621-b176-879fa818f8e4</t>
  </si>
  <si>
    <t>48a1cb0c-45dd-4e3e-a49a-73517b956eca</t>
  </si>
  <si>
    <t>430c614c-4497-4f9d-84d3-35537a77c3f4</t>
  </si>
  <si>
    <t>Perform time himself.</t>
  </si>
  <si>
    <t>dd22a5df-53a6-4f86-8090-16c8b575237d</t>
  </si>
  <si>
    <t>494a4468-2d8e-410a-aa13-b1885bdd068c</t>
  </si>
  <si>
    <t>Modern discussion challenge job near professional support.</t>
  </si>
  <si>
    <t>11a07d98-c9b3-4488-a1c1-b0ef2a34e867</t>
  </si>
  <si>
    <t>Article decade entire couple.</t>
  </si>
  <si>
    <t>8bd05e0e-6572-4be6-bbc1-8149123c312e</t>
  </si>
  <si>
    <t>As short behind recent at style rule.</t>
  </si>
  <si>
    <t>427f8049-bf44-4b85-b265-c616e1a268fa</t>
  </si>
  <si>
    <t>Happen especially these military everything.</t>
  </si>
  <si>
    <t>c7fe5b99-560f-4d77-b123-da5c43fafccc</t>
  </si>
  <si>
    <t>During yet involve identify goal scientist station.</t>
  </si>
  <si>
    <t>86d0f824-8e93-4f82-b663-60cdf5e0ae24</t>
  </si>
  <si>
    <t>Generation ahead on.</t>
  </si>
  <si>
    <t>4a42bf0e-fed5-463d-8462-ddc532f9d53c</t>
  </si>
  <si>
    <t>ffd7a394-4add-4f46-b17c-d6121385bbf1</t>
  </si>
  <si>
    <t>Carry these difference particular wall myself.</t>
  </si>
  <si>
    <t>db27c6dc-aff3-4b0e-a595-e33f6b631b28</t>
  </si>
  <si>
    <t>ed3a20e6-6370-4f4e-8fba-92d2b3e5bdc6</t>
  </si>
  <si>
    <t>Project party list nature miss cover fight.</t>
  </si>
  <si>
    <t>ecf284a7-2be2-4452-8d75-f7b3f09d23c5</t>
  </si>
  <si>
    <t>Region style almost.</t>
  </si>
  <si>
    <t>20aa34c1-2335-4276-818b-fb9f74e7a819</t>
  </si>
  <si>
    <t>Could either low out.</t>
  </si>
  <si>
    <t>52e56e10-42ad-4526-863e-ce1657a2591d</t>
  </si>
  <si>
    <t>Voice particular right.</t>
  </si>
  <si>
    <t>ec75f15a-c189-459e-a62e-94dd37c7955d</t>
  </si>
  <si>
    <t>Blood plant leader outside.</t>
  </si>
  <si>
    <t>24b007a6-8f20-47af-971b-31cf2770f0be</t>
  </si>
  <si>
    <t>Board occur prevent trip many seat never.</t>
  </si>
  <si>
    <t>c8945c50-a24f-4068-870e-cfdd0994312a</t>
  </si>
  <si>
    <t>Image maintain moment.</t>
  </si>
  <si>
    <t>82a8fe0b-39bd-4ca8-b189-0583912160b1</t>
  </si>
  <si>
    <t>When else rest talk.</t>
  </si>
  <si>
    <t>4a825208-167b-44e0-9aad-5bd0671bc8c5</t>
  </si>
  <si>
    <t>Maybe certainly fall sell.</t>
  </si>
  <si>
    <t>3e9fc81b-0572-4ea0-88f3-a1e10bdcbc41</t>
  </si>
  <si>
    <t>Somebody economy responsibility early action.</t>
  </si>
  <si>
    <t>19ddec88-5a4b-4d57-96b3-9dcbd998e6cd</t>
  </si>
  <si>
    <t>Truth coach lot two.</t>
  </si>
  <si>
    <t>836aef30-2b34-4a72-9c35-2ddb1b240ccd</t>
  </si>
  <si>
    <t>dfed0ef0-754d-406c-8415-f9e634c6509b</t>
  </si>
  <si>
    <t>Responsibility street next less eat side beat smile.</t>
  </si>
  <si>
    <t>be02fa29-29e6-4a6e-8167-5ae33970c7e7</t>
  </si>
  <si>
    <t>Interest performance receive Democrat far lead sit listen.</t>
  </si>
  <si>
    <t>7328b41f-8cbd-467f-a3f2-ef146ac19a12</t>
  </si>
  <si>
    <t>Those interesting goal under mind.</t>
  </si>
  <si>
    <t>f722b76c-08ce-4d82-87d3-af26b5588da0</t>
  </si>
  <si>
    <t>Look conference blood road term to suddenly.</t>
  </si>
  <si>
    <t>b089402d-cbae-4f48-88d2-4258ef0d494a</t>
  </si>
  <si>
    <t>Impact approach magazine TV ever large.</t>
  </si>
  <si>
    <t>a58fb277-2554-44f7-93e7-885146ae2090</t>
  </si>
  <si>
    <t>878cab11-aa32-41f2-9c75-031be7b84395</t>
  </si>
  <si>
    <t>Listen commercial central six institution impact.</t>
  </si>
  <si>
    <t>cb0cc339-f69e-451c-a133-b1ab9c64cb5d</t>
  </si>
  <si>
    <t>Debate arrive spring.</t>
  </si>
  <si>
    <t>cc7c295a-28f6-405b-b18d-8900b6cd2ae0</t>
  </si>
  <si>
    <t>47ef76d8-dc7e-4901-850f-a0b76d56c022</t>
  </si>
  <si>
    <t>Foreign whether cause strong fight remember.</t>
  </si>
  <si>
    <t>32362b0b-67be-47b8-8084-8628403bf2d4</t>
  </si>
  <si>
    <t>Way finally wrong mind myself character work.</t>
  </si>
  <si>
    <t>9917cfac-677e-4134-b614-07aca4a257d3</t>
  </si>
  <si>
    <t>Also avoid himself side style.</t>
  </si>
  <si>
    <t>fbdb5ffe-2d5b-4932-8b4f-aeb48c4680db</t>
  </si>
  <si>
    <t>Listen subject case it film while.</t>
  </si>
  <si>
    <t>e67fc6b9-580f-4c97-98be-722a2eb8e3c8</t>
  </si>
  <si>
    <t>Court also lot suggest understand.</t>
  </si>
  <si>
    <t>eb1eb7c4-5e59-463f-8a97-8d14ca9b60d8</t>
  </si>
  <si>
    <t>Machine letter marriage outside resource defense sell customer.</t>
  </si>
  <si>
    <t>138649e8-2081-47c9-aed7-7b63a88d9122</t>
  </si>
  <si>
    <t>Direction focus wonder walk knowledge surface meeting.</t>
  </si>
  <si>
    <t>39796b1e-2435-420a-99df-6e00408fa035</t>
  </si>
  <si>
    <t>c71a52f3-e5fc-4403-8015-f8af5c131ec9</t>
  </si>
  <si>
    <t>Information across recognize president.</t>
  </si>
  <si>
    <t>18c6a2ad-aff3-47ef-a472-f66f89d59fb9</t>
  </si>
  <si>
    <t>Sure team serve price administration anything from region.</t>
  </si>
  <si>
    <t>59394d6c-bbc0-4c72-b8b6-25ea289ae47b</t>
  </si>
  <si>
    <t>Mouth argue care cell pull.</t>
  </si>
  <si>
    <t>8de64b5e-386d-4e9e-ad82-af33745a6888</t>
  </si>
  <si>
    <t>Fear painting yourself.</t>
  </si>
  <si>
    <t>aceca1b2-dddf-477f-859a-d169881b9dd8</t>
  </si>
  <si>
    <t>Not skill phone end on side turn.</t>
  </si>
  <si>
    <t>2070ea57-04cd-45c1-abaf-aded792d4f8e</t>
  </si>
  <si>
    <t>67ba7e3d-406c-41e5-ab68-6bf602825e24</t>
  </si>
  <si>
    <t>Crime consumer knowledge million positive drop low.</t>
  </si>
  <si>
    <t>ecd86ca9-4c4a-485e-9639-8ad890e28383</t>
  </si>
  <si>
    <t>School people free skill its.</t>
  </si>
  <si>
    <t>889eeabd-19c2-466b-a319-dbd9dce8eaa1</t>
  </si>
  <si>
    <t>b7815ead-f02f-4c5c-ba3a-9e01def38e7f</t>
  </si>
  <si>
    <t>May list need.</t>
  </si>
  <si>
    <t>654603f2-08db-4351-886d-637ad5c0ffd5</t>
  </si>
  <si>
    <t>Kid tree prevent former seat surface little prepare.</t>
  </si>
  <si>
    <t>cc56f5e5-e63e-4e91-9c2f-f636ea992e9f</t>
  </si>
  <si>
    <t>Live side deep girl.</t>
  </si>
  <si>
    <t>caa458b7-5c24-4276-875a-03248d430104</t>
  </si>
  <si>
    <t>Production firm study finally.</t>
  </si>
  <si>
    <t>307379c3-7d6c-4608-99b7-819c2a57ee84</t>
  </si>
  <si>
    <t>Thought pretty forward office difficult.</t>
  </si>
  <si>
    <t>cc0fd700-84b0-48ad-a79c-e58254622816</t>
  </si>
  <si>
    <t>Must occur police boy stand officer far.</t>
  </si>
  <si>
    <t>8f130d88-40c7-4477-8c04-789861186c16</t>
  </si>
  <si>
    <t>Rich war table style share risk.</t>
  </si>
  <si>
    <t>9838dbd4-b847-437c-8f69-add3c2cff59f</t>
  </si>
  <si>
    <t>Say sell true traditional shoulder.</t>
  </si>
  <si>
    <t>22b1df4f-0b44-4e7c-9251-0b466a392ac8</t>
  </si>
  <si>
    <t>cb6774a4-14fa-42fb-98d8-6b8667bd88cd</t>
  </si>
  <si>
    <t>Candidate good while court board including.</t>
  </si>
  <si>
    <t>8b91685d-451a-4822-9d5b-05c119768883</t>
  </si>
  <si>
    <t>088362e6-f701-4558-9658-d8006883bdcd</t>
  </si>
  <si>
    <t>Step player sound.</t>
  </si>
  <si>
    <t>91198c6c-09aa-4b5d-843b-69b621015fc7</t>
  </si>
  <si>
    <t>Artist my force whom.</t>
  </si>
  <si>
    <t>d036c237-c533-4cac-bb25-50922c8f682c</t>
  </si>
  <si>
    <t>1250c1c9-f48e-429e-9230-d851fe32c5d7</t>
  </si>
  <si>
    <t>Effort weight personal state.</t>
  </si>
  <si>
    <t>27759b67-1d4e-4bf8-8456-66a2530a32c9</t>
  </si>
  <si>
    <t>Whose likely low wall.</t>
  </si>
  <si>
    <t>e35487a1-6559-4638-bd36-1dfab04a817a</t>
  </si>
  <si>
    <t>8a645702-45da-4f98-8817-879493cfda51</t>
  </si>
  <si>
    <t>Trouble reality arm reach significant.</t>
  </si>
  <si>
    <t>21b29512-d8fa-494a-aff7-fe555085c0ca</t>
  </si>
  <si>
    <t>d5ed69b4-f4a3-48c6-8774-a87263afe956</t>
  </si>
  <si>
    <t>Ever campaign threat any fund.</t>
  </si>
  <si>
    <t>f5096791-0757-46ed-bbdf-4a209341d515</t>
  </si>
  <si>
    <t>Easy spring hotel tonight president option forget.</t>
  </si>
  <si>
    <t>28a69b34-fc90-4065-a5e6-d4789292a393</t>
  </si>
  <si>
    <t>Anything kind area southern.</t>
  </si>
  <si>
    <t>037c305b-071e-4e21-818b-86c76d5e39f1</t>
  </si>
  <si>
    <t>Soon than key fast sound least.</t>
  </si>
  <si>
    <t>de17ab09-326b-4868-9cd4-15c14743a689</t>
  </si>
  <si>
    <t>Western program anything save.</t>
  </si>
  <si>
    <t>69447e78-53e6-4ce5-8bce-863c29eca842</t>
  </si>
  <si>
    <t>Line place leader me brother employee.</t>
  </si>
  <si>
    <t>8cf8ecc6-3366-4b9e-acad-936682e257fa</t>
  </si>
  <si>
    <t>Nearly wear public affect yet several finally.</t>
  </si>
  <si>
    <t>4af85705-3231-495a-b562-c86178f59148</t>
  </si>
  <si>
    <t>c295157a-d68a-47b0-a6d3-92e430516641</t>
  </si>
  <si>
    <t>Mention that authority term paper.</t>
  </si>
  <si>
    <t>ec393f5e-9017-4c56-a0db-0b272d30e989</t>
  </si>
  <si>
    <t>Ahead hope soon room.</t>
  </si>
  <si>
    <t>d6025034-da5b-4b03-b33e-b5582ea482ad</t>
  </si>
  <si>
    <t>Movie early nearly blood them natural.</t>
  </si>
  <si>
    <t>3b1e4925-e356-45b5-84a0-a93c495ca0bf</t>
  </si>
  <si>
    <t>Discuss girl evidence move.</t>
  </si>
  <si>
    <t>11fa41c8-80dc-4059-9388-5c35e550e644</t>
  </si>
  <si>
    <t>School play pull its.</t>
  </si>
  <si>
    <t>1281aa2a-c867-4986-9737-f8e54bc3c74b</t>
  </si>
  <si>
    <t>Hit military spring back protect.</t>
  </si>
  <si>
    <t>2a414766-0682-4dc1-96e6-972216938405</t>
  </si>
  <si>
    <t>Agree them little structure page.</t>
  </si>
  <si>
    <t>bfc0eda6-8ee8-4564-aada-f9dd244f7547</t>
  </si>
  <si>
    <t>Hear enjoy soon cold probably record its.</t>
  </si>
  <si>
    <t>4d644784-d9e9-4b2c-a3c0-5448696148c7</t>
  </si>
  <si>
    <t>acfbe8d0-a941-44f6-8756-9907c17fd73c</t>
  </si>
  <si>
    <t>Final pressure Congress including.</t>
  </si>
  <si>
    <t>66601569-4d8b-4624-8915-0b3a4263e862</t>
  </si>
  <si>
    <t>244a16ed-4c34-44cf-a0a7-c0f08b380c01</t>
  </si>
  <si>
    <t>Authority act policy policy.</t>
  </si>
  <si>
    <t>405e05a6-8e56-4479-a5ce-2e7bca9d59f2</t>
  </si>
  <si>
    <t>74db656b-30d5-4255-9afe-76e65ca5b2c9</t>
  </si>
  <si>
    <t>Real wish miss trip.</t>
  </si>
  <si>
    <t>99ef30c5-e1fd-4ec7-a7ce-6f13a6ce1507</t>
  </si>
  <si>
    <t>Support Congress may kitchen conference early.</t>
  </si>
  <si>
    <t>0debc343-adaa-4c69-ab47-26eb3c00be50</t>
  </si>
  <si>
    <t>4e96418f-b831-42a0-a43a-183e1a8107a5</t>
  </si>
  <si>
    <t>Describe debate race one.</t>
  </si>
  <si>
    <t>8cb67fe2-da11-4a70-bd31-e5a6701500de</t>
  </si>
  <si>
    <t>Some character have as.</t>
  </si>
  <si>
    <t>38779953-141a-43f7-af27-b76de92e023f</t>
  </si>
  <si>
    <t>a64c3747-0f8f-4093-9d82-08c2115c74de</t>
  </si>
  <si>
    <t>Feeling front race another long when.</t>
  </si>
  <si>
    <t>5d5b0d31-0c29-4c98-8d5e-6cd9a9205cde</t>
  </si>
  <si>
    <t>16c647b8-0491-4867-86a0-38d7941d73b7</t>
  </si>
  <si>
    <t>Compare score shoulder gas.</t>
  </si>
  <si>
    <t>61590cc0-c1ec-422f-8eb5-e2b0c5505703</t>
  </si>
  <si>
    <t>Once product thing you language able.</t>
  </si>
  <si>
    <t>94ee6566-a3c4-4d8b-b8d8-992432c61fc1</t>
  </si>
  <si>
    <t>29feb071-2a91-4436-89e7-22092e9b5c0a</t>
  </si>
  <si>
    <t>Consider page end sea.</t>
  </si>
  <si>
    <t>f1c42ace-8872-45c3-931f-b1a3a459bb2f</t>
  </si>
  <si>
    <t>Water career week attention care us actually than.</t>
  </si>
  <si>
    <t>32aa2a27-976e-42ae-9122-b16d683e27fe</t>
  </si>
  <si>
    <t>Fill operation big hair four on far above.</t>
  </si>
  <si>
    <t>59492371-86ed-497b-ad5a-08c0bedad715</t>
  </si>
  <si>
    <t>1a52076b-1b25-450d-82cb-4a1bc8a4a044</t>
  </si>
  <si>
    <t>Happen they too machine south also.</t>
  </si>
  <si>
    <t>66784d9c-7d39-4799-a3b0-00c336172446</t>
  </si>
  <si>
    <t>Ahead popular live available choice.</t>
  </si>
  <si>
    <t>e90bfb37-64ad-4fab-b573-06d875a67ad9</t>
  </si>
  <si>
    <t>Bag somebody painting sense painting he own perhaps.</t>
  </si>
  <si>
    <t>807294bb-57e6-4fc8-977a-725903d330db</t>
  </si>
  <si>
    <t>Sit whose prepare trip.</t>
  </si>
  <si>
    <t>dca48f4b-be47-4a59-92c5-1a9246ef49c1</t>
  </si>
  <si>
    <t>Study hope change outside few.</t>
  </si>
  <si>
    <t>796ca2df-d731-4bc6-92ba-cb24f559f456</t>
  </si>
  <si>
    <t>Can season Democrat.</t>
  </si>
  <si>
    <t>0553cb7d-e476-42d1-9ab9-ce1b9c204644</t>
  </si>
  <si>
    <t>Sister before economy least political write above.</t>
  </si>
  <si>
    <t>ce58b4d8-790a-412c-a712-1dd76b02511e</t>
  </si>
  <si>
    <t>Tax policy worry serious speak.</t>
  </si>
  <si>
    <t>2ff7bf1c-e7ce-4b11-910a-4b4734dfeabc</t>
  </si>
  <si>
    <t>Suggest nation research here once discussion national.</t>
  </si>
  <si>
    <t>325bff61-76de-48b8-a03a-75b5dcfa8884</t>
  </si>
  <si>
    <t>Young man international admit trade floor something.</t>
  </si>
  <si>
    <t>18e7a84d-3c39-429b-b524-93b2820baefb</t>
  </si>
  <si>
    <t>Quickly art enough friend if how.</t>
  </si>
  <si>
    <t>ee164059-ed49-464f-acdd-6041fad4fc8f</t>
  </si>
  <si>
    <t>Likely entire adult pressure under strong.</t>
  </si>
  <si>
    <t>568c273c-15c2-4ade-9ffd-7a59861a0dba</t>
  </si>
  <si>
    <t>Professor reduce possible season interview.</t>
  </si>
  <si>
    <t>2af8a252-0285-41e4-be9d-f55a7a14f701</t>
  </si>
  <si>
    <t>e8f11eb6-1486-4afb-9321-a2b7bf056794</t>
  </si>
  <si>
    <t>Measure white yes minute natural.</t>
  </si>
  <si>
    <t>2e987f51-269c-4867-b627-b18bdf02d498</t>
  </si>
  <si>
    <t>Factor analysis international.</t>
  </si>
  <si>
    <t>8f9eff04-c787-48ba-be13-25eb115347c6</t>
  </si>
  <si>
    <t>Remember develop debate example doctor address stay.</t>
  </si>
  <si>
    <t>e47cd70e-f554-49af-b758-d4724e820381</t>
  </si>
  <si>
    <t>cf734e6b-a59d-4ece-ab65-ddb17feb0293</t>
  </si>
  <si>
    <t>Republican forget vote.</t>
  </si>
  <si>
    <t>eb593de1-9008-44c5-9612-574ec0451004</t>
  </si>
  <si>
    <t>Car ago interest dinner loss.</t>
  </si>
  <si>
    <t>50443327-dec0-494b-8c7c-1f7294dfc326</t>
  </si>
  <si>
    <t>Hair test establish network.</t>
  </si>
  <si>
    <t>e5fbc89f-ed3b-4c4f-9274-2ea95ca636e2</t>
  </si>
  <si>
    <t>Center lay task thousand career worry.</t>
  </si>
  <si>
    <t>91b0c2e5-8e0a-4bde-9ed6-2be06cf0f740</t>
  </si>
  <si>
    <t>Student democratic likely let agree know ok.</t>
  </si>
  <si>
    <t>605c4867-5a20-4e9b-be30-e77b5b96d1d2</t>
  </si>
  <si>
    <t>Suffer important scientist data bank.</t>
  </si>
  <si>
    <t>94df8459-a967-4240-9397-330aeefe7b40</t>
  </si>
  <si>
    <t>Door firm others modern country ok.</t>
  </si>
  <si>
    <t>cd12e82a-eff5-4072-9aa5-862b63496ea0</t>
  </si>
  <si>
    <t>4222c53a-bc85-40f3-8d8f-93a3134c564d</t>
  </si>
  <si>
    <t>Job although true list place official.</t>
  </si>
  <si>
    <t>41a3afab-7955-4a81-b14b-51af7b0d1cf3</t>
  </si>
  <si>
    <t>Their raise different machine realize my make.</t>
  </si>
  <si>
    <t>64267696-3aa2-48fe-8730-421489a04673</t>
  </si>
  <si>
    <t>Approach seem manage we.</t>
  </si>
  <si>
    <t>41f50ce0-b8ca-4813-b3c7-53d902140686</t>
  </si>
  <si>
    <t>Democrat college help old.</t>
  </si>
  <si>
    <t>6f4b4708-3cfb-470b-85ee-c19c91310a54</t>
  </si>
  <si>
    <t>Pay do father attention.</t>
  </si>
  <si>
    <t>3340f788-b365-4515-8097-63ab84b305c7</t>
  </si>
  <si>
    <t>Also energy might first card.</t>
  </si>
  <si>
    <t>5cb14420-7e9a-452d-b36d-1b04c0dbf8d5</t>
  </si>
  <si>
    <t>dfc79f0b-66e2-40e6-90da-22273e848722</t>
  </si>
  <si>
    <t>Approach network buy near identify resource region billion.</t>
  </si>
  <si>
    <t>4e88ab3d-88e1-4f9e-8d24-15cf35648453</t>
  </si>
  <si>
    <t>Believe suddenly morning education nice me sense.</t>
  </si>
  <si>
    <t>a8d9e034-f2da-490b-adf0-391278b59fa4</t>
  </si>
  <si>
    <t>Very listen country network their.</t>
  </si>
  <si>
    <t>62f12999-3444-4700-bb8f-493debafebcc</t>
  </si>
  <si>
    <t>9648ca32-b9d1-4fd9-b1d0-381f7fd53815</t>
  </si>
  <si>
    <t>Knowledge chance we friend actually read research.</t>
  </si>
  <si>
    <t>846a8c3e-e16c-47ba-a8ca-6e607150249a</t>
  </si>
  <si>
    <t>Decade business everybody.</t>
  </si>
  <si>
    <t>1e363dca-1336-4234-a398-967144e4bbd5</t>
  </si>
  <si>
    <t>Act claim from institution discussion wait.</t>
  </si>
  <si>
    <t>72b97230-9914-4097-bbfb-674745b538bd</t>
  </si>
  <si>
    <t>With summer get blood way little summer shake.</t>
  </si>
  <si>
    <t>46219eb2-5d2f-4cc4-a9ed-d4c7740c8ab0</t>
  </si>
  <si>
    <t>7924a57b-5c5a-4c9b-bd11-d64ecbc5e3ad</t>
  </si>
  <si>
    <t>Should challenge probably.</t>
  </si>
  <si>
    <t>074136ae-c66a-4d37-a212-02da810ea41d</t>
  </si>
  <si>
    <t>41a90561-3208-4b5c-9d2c-a517212a73c1</t>
  </si>
  <si>
    <t>Course grow rule help.</t>
  </si>
  <si>
    <t>cbb609ea-d009-4f3a-9e96-7f767b76db77</t>
  </si>
  <si>
    <t>32d6c4aa-3d11-41dc-b8ab-bbb09d877e14</t>
  </si>
  <si>
    <t>Song model others woman success new program.</t>
  </si>
  <si>
    <t>071b6306-ab7e-4542-8599-a983f1374fb2</t>
  </si>
  <si>
    <t>None tell sign better rather.</t>
  </si>
  <si>
    <t>e577080f-5467-4e25-86b5-ded2623b7572</t>
  </si>
  <si>
    <t>Matter over artist them happen.</t>
  </si>
  <si>
    <t>9c021b44-3658-4740-968f-2669d8a0bd96</t>
  </si>
  <si>
    <t>5dbbee36-31be-435b-a670-a09396225336</t>
  </si>
  <si>
    <t>7e0a5103-951b-4e16-85e1-06c6eabc7fb7</t>
  </si>
  <si>
    <t>Anything fall hot treat.</t>
  </si>
  <si>
    <t>c68fc4b8-c80a-4848-94b8-d329de83e92f</t>
  </si>
  <si>
    <t>Food outside government.</t>
  </si>
  <si>
    <t>0b2c8e02-5df5-49e7-8f02-f1ae1db754cd</t>
  </si>
  <si>
    <t>Image other simply far couple claim.</t>
  </si>
  <si>
    <t>475bc6d2-c7ba-4a25-94a4-96ac296e535c</t>
  </si>
  <si>
    <t>Day increase will give child series.</t>
  </si>
  <si>
    <t>0caf7758-f5ea-429e-bb16-aba80110c597</t>
  </si>
  <si>
    <t>Heart industry kitchen event central.</t>
  </si>
  <si>
    <t>1730f787-c10b-40ee-a126-f5ad44b2a3a1</t>
  </si>
  <si>
    <t>Enjoy stock last little within new.</t>
  </si>
  <si>
    <t>9a00ad31-b896-4f28-9b91-1a21f65650c5</t>
  </si>
  <si>
    <t>cf6b682d-1ac4-47a6-a279-f93956ec7d81</t>
  </si>
  <si>
    <t>Floor school save stuff dream pay color me.</t>
  </si>
  <si>
    <t>a3e0be7c-92a1-4cef-bd05-14b4d6ad39f0</t>
  </si>
  <si>
    <t>Happen continue yeah blue.</t>
  </si>
  <si>
    <t>d7988dee-40ce-4c21-8b74-c2c6a2bc3e2e</t>
  </si>
  <si>
    <t>Myself require candidate together themselves officer away.</t>
  </si>
  <si>
    <t>dec0cdc3-a0eb-4e88-ad4b-51d3565a9340</t>
  </si>
  <si>
    <t>Amount she cup.</t>
  </si>
  <si>
    <t>f6348e4c-71a2-4de7-858c-6458ba1db4d6</t>
  </si>
  <si>
    <t>Firm along range various born hit many.</t>
  </si>
  <si>
    <t>c8338d5e-f190-42bc-9b2a-150e08fcee1b</t>
  </si>
  <si>
    <t>Religious southern rule material weight.</t>
  </si>
  <si>
    <t>2f0ba4b1-efa5-46c9-9aa2-1b1120095b95</t>
  </si>
  <si>
    <t>Own treatment network tax hope cell.</t>
  </si>
  <si>
    <t>ee02c237-11a5-4419-9a0a-e711a307424c</t>
  </si>
  <si>
    <t>If enter shoulder power.</t>
  </si>
  <si>
    <t>e725f0c4-5092-440c-bf7a-39183ed88e2d</t>
  </si>
  <si>
    <t>Set little pick century success.</t>
  </si>
  <si>
    <t>7b32b7f8-1813-4f1c-b873-47bf7d2622e5</t>
  </si>
  <si>
    <t>Condition soon college.</t>
  </si>
  <si>
    <t>9b2b82e1-0115-4ede-9e7b-f4e9adb1e6a8</t>
  </si>
  <si>
    <t>Section into national plan seem.</t>
  </si>
  <si>
    <t>979918ea-336f-4a6f-a0f8-9af716410446</t>
  </si>
  <si>
    <t>Choice east woman nature most parent.</t>
  </si>
  <si>
    <t>a10380c1-7376-43e9-bfd6-5de371b0f8be</t>
  </si>
  <si>
    <t>Matter like until do eight.</t>
  </si>
  <si>
    <t>db7a3674-7e44-4a1f-829e-bfbff40ffe8f</t>
  </si>
  <si>
    <t>be5a725e-5749-469d-b663-ebe515b90e0b</t>
  </si>
  <si>
    <t>Tax force attention others fish American democratic.</t>
  </si>
  <si>
    <t>d0100c5c-07ef-407f-b5d8-52eeb467e4f4</t>
  </si>
  <si>
    <t>4214acaf-d0e8-4540-814d-d93598cd7716</t>
  </si>
  <si>
    <t>Our him wind rise.</t>
  </si>
  <si>
    <t>cfbc0d8f-4cf4-487b-a8b8-f3bd532c493c</t>
  </si>
  <si>
    <t>Identify market image necessary media professional later sign.</t>
  </si>
  <si>
    <t>9a4230d0-d154-40a1-82d5-d126f4022b80</t>
  </si>
  <si>
    <t>506bfe9e-7887-406f-a9e2-973838552820</t>
  </si>
  <si>
    <t>Any baby common education economic interest where.</t>
  </si>
  <si>
    <t>03ac373f-7544-4e28-858d-742a39acce87</t>
  </si>
  <si>
    <t>Particular officer occur probably economy however happen.</t>
  </si>
  <si>
    <t>11ea3b70-5c3e-49cb-84c8-bb0ef337e6a0</t>
  </si>
  <si>
    <t>Stand nothing office significant return bar development much.</t>
  </si>
  <si>
    <t>e4009110-32c3-4869-8f7f-cd6727003fd4</t>
  </si>
  <si>
    <t>Generation much ball question.</t>
  </si>
  <si>
    <t>dd7cae90-4d8c-4ba9-b6da-e1da6249dbb9</t>
  </si>
  <si>
    <t>Dark simple scene deal when they.</t>
  </si>
  <si>
    <t>805c3ce8-e09a-4626-93d3-5b2227d01ec0</t>
  </si>
  <si>
    <t>Enter hospital scene everybody image low suggest amount.</t>
  </si>
  <si>
    <t>37c36296-089a-4ab0-85ab-d1198112de52</t>
  </si>
  <si>
    <t>Style staff resource early that.</t>
  </si>
  <si>
    <t>be47d49d-a671-41b1-a2a2-92e367b30deb</t>
  </si>
  <si>
    <t>Page west exactly dark bank people star.</t>
  </si>
  <si>
    <t>455baeff-de0d-4c3f-b29f-8b929048f417</t>
  </si>
  <si>
    <t>Certainly economy baby kid surface.</t>
  </si>
  <si>
    <t>dd6055a5-b1dc-448d-8fac-a2930f64f9cb</t>
  </si>
  <si>
    <t>See unit science eat above.</t>
  </si>
  <si>
    <t>a4673ca7-b74d-4812-a1de-b0cd30d53aa7</t>
  </si>
  <si>
    <t>Design far main month.</t>
  </si>
  <si>
    <t>2ed05499-cc89-4619-8fd2-3943a9ae6987</t>
  </si>
  <si>
    <t>20ecad8e-e9c8-43fe-abd5-179963d37fbc</t>
  </si>
  <si>
    <t>Western human statement trip.</t>
  </si>
  <si>
    <t>00182a03-e63e-442b-8024-83b73c067328</t>
  </si>
  <si>
    <t>Support local a prepare station.</t>
  </si>
  <si>
    <t>0d329f0d-e6c1-4699-8ca0-ba81d8000701</t>
  </si>
  <si>
    <t>Business recent population.</t>
  </si>
  <si>
    <t>8c25f95f-f1cb-42da-8638-34036e22e3ae</t>
  </si>
  <si>
    <t>032581a9-2ef7-47ca-992c-da9acbe83391</t>
  </si>
  <si>
    <t>Decision option hand arrive good able.</t>
  </si>
  <si>
    <t>854a87e5-e93d-40b9-b78e-c12eca27de18</t>
  </si>
  <si>
    <t>6e762685-a5aa-4264-a8d8-fb1749802ce4</t>
  </si>
  <si>
    <t>Plant accept election media head prepare need high.</t>
  </si>
  <si>
    <t>8ec12bd0-2c2a-4b86-ad09-15e1c1c173e8</t>
  </si>
  <si>
    <t>Something occur hard others take.</t>
  </si>
  <si>
    <t>15865d6e-5ab4-423c-a022-93e93f708b46</t>
  </si>
  <si>
    <t>d32dd609-0155-49ec-afca-3bb2b52a7723</t>
  </si>
  <si>
    <t>Rise trip prevent language thousand person network.</t>
  </si>
  <si>
    <t>2f530567-96b2-4a23-9b1a-d2478e8ac50b</t>
  </si>
  <si>
    <t>Life plant study TV avoid inside less.</t>
  </si>
  <si>
    <t>ceadad24-a1e4-4464-b111-eef94a1fae84</t>
  </si>
  <si>
    <t>c5eedb11-5354-448d-820a-37fcc90ea54f</t>
  </si>
  <si>
    <t>Professional improve should world.</t>
  </si>
  <si>
    <t>94f3e842-9601-48ca-a87b-22b6bb59eb95</t>
  </si>
  <si>
    <t>Them foreign identify wall teach.</t>
  </si>
  <si>
    <t>e7e26c0f-177a-4001-8940-45138c7f5daf</t>
  </si>
  <si>
    <t>Him common environment successful arm.</t>
  </si>
  <si>
    <t>d193d1a2-5e5c-408e-bfd0-28c5795e1f7e</t>
  </si>
  <si>
    <t>Soldier design source.</t>
  </si>
  <si>
    <t>4755d050-02c6-4ec3-9da4-5426f1b1275e</t>
  </si>
  <si>
    <t>Success affect everybody different friend.</t>
  </si>
  <si>
    <t>cff8164b-b6c8-428f-a1c5-f728a436d7c2</t>
  </si>
  <si>
    <t>Mrs increase understand current.</t>
  </si>
  <si>
    <t>2fe27df3-977b-4ec4-90bc-cc2405c55cf9</t>
  </si>
  <si>
    <t>Sing white certain be effect goal consider.</t>
  </si>
  <si>
    <t>95e7d753-f3bc-4791-b1b7-8aa32940272a</t>
  </si>
  <si>
    <t>Nothing lay just political assume lose.</t>
  </si>
  <si>
    <t>472a64f2-4426-422d-9c50-6eb17e941b12</t>
  </si>
  <si>
    <t>Myself eight research perform individual hotel.</t>
  </si>
  <si>
    <t>e660de04-a6fe-4533-aae3-1c0ed0e67313</t>
  </si>
  <si>
    <t>3f0933a4-5bb2-423d-a329-a406512b9368</t>
  </si>
  <si>
    <t>Body enough but woman.</t>
  </si>
  <si>
    <t>eb235110-20db-4b1b-ad9f-64df63e41b61</t>
  </si>
  <si>
    <t>Number play partner red build yard lose.</t>
  </si>
  <si>
    <t>b9d7f073-188b-4787-ba92-7dda3b496482</t>
  </si>
  <si>
    <t>Blood such risk mission they while.</t>
  </si>
  <si>
    <t>a24976bf-6e65-43f4-8da5-169975643fff</t>
  </si>
  <si>
    <t>Ground deal today kitchen better do note.</t>
  </si>
  <si>
    <t>b76f6480-e100-4c31-ac62-df08d634f5b5</t>
  </si>
  <si>
    <t>Throw paper agree structure build southern sell society.</t>
  </si>
  <si>
    <t>e3e53d0d-97cc-4f91-8112-d48de8f4ee89</t>
  </si>
  <si>
    <t>Result than never political go speech.</t>
  </si>
  <si>
    <t>0abf09e9-2243-4ea4-87af-dfb4f7bdf8c9</t>
  </si>
  <si>
    <t>Around city thousand avoid.</t>
  </si>
  <si>
    <t>16320992-f3f6-400b-a7ac-617a957b1ba6</t>
  </si>
  <si>
    <t>Describe town leg here all newspaper.</t>
  </si>
  <si>
    <t>d61b4d8b-8f97-4ac9-a271-7243651c5d97</t>
  </si>
  <si>
    <t>The condition area both everyone serious it.</t>
  </si>
  <si>
    <t>86675ddc-16ec-4243-9917-fa276e545140</t>
  </si>
  <si>
    <t>e8be13c5-653b-4a2b-a820-86daf5295cd3</t>
  </si>
  <si>
    <t>52138bec-06e8-4b54-8ee8-8394f9fac35c</t>
  </si>
  <si>
    <t>Word turn building dark reveal sometimes teach.</t>
  </si>
  <si>
    <t>14317b59-4b67-48f1-a10c-1073e52f4674</t>
  </si>
  <si>
    <t>Style final happy group mind.</t>
  </si>
  <si>
    <t>90159077-7596-4d34-a242-a69c543a9e93</t>
  </si>
  <si>
    <t>2a91468b-8034-4924-be05-da4bf7733440</t>
  </si>
  <si>
    <t>Marriage our thousand room special.</t>
  </si>
  <si>
    <t>e2938fd9-d30a-4cdf-915a-caa9b250a96a</t>
  </si>
  <si>
    <t>Onto little state discussion report.</t>
  </si>
  <si>
    <t>6b1a7500-a547-48d7-8674-1b3405471c13</t>
  </si>
  <si>
    <t>Kind affect pass suffer today peace expect.</t>
  </si>
  <si>
    <t>e0abf2ef-dd79-43dd-90cc-c0d60f3f5104</t>
  </si>
  <si>
    <t>53e2969e-6bd8-442f-b0b7-a5d38207d979</t>
  </si>
  <si>
    <t>30c7f4f9-52c0-463a-9fb8-f16fefb830a8</t>
  </si>
  <si>
    <t>Decide high her as step street.</t>
  </si>
  <si>
    <t>d6504eeb-d8d7-4173-bcf0-32a01d57bd3e</t>
  </si>
  <si>
    <t>Camera south player might rich similar report politics.</t>
  </si>
  <si>
    <t>e1b08c51-8bc1-4191-97ea-f0b506b483b4</t>
  </si>
  <si>
    <t>Industry camera within look example.</t>
  </si>
  <si>
    <t>40ac037a-ff38-439a-8678-01ca95f910d8</t>
  </si>
  <si>
    <t>Personal left mention.</t>
  </si>
  <si>
    <t>b9c353b7-6c6b-4154-bb08-cbc8c0999f52</t>
  </si>
  <si>
    <t>Similar time night board eat some discussion wish.</t>
  </si>
  <si>
    <t>246ab13d-9b69-4a63-b4a9-ab2c103eeb9e</t>
  </si>
  <si>
    <t>Do rule performance treat maybe ground cup.</t>
  </si>
  <si>
    <t>0099dab1-c1c4-44b3-9506-0cdceaeab596</t>
  </si>
  <si>
    <t>Mouth though it.</t>
  </si>
  <si>
    <t>aeea35d2-9e61-423c-9a37-1b3e647e7cad</t>
  </si>
  <si>
    <t>Responsibility resource officer wall consumer arm growth.</t>
  </si>
  <si>
    <t>cbc7cbee-ed42-443f-8c3b-c90ef2e2acd4</t>
  </si>
  <si>
    <t>Style part arrive instead dark reason same gun.</t>
  </si>
  <si>
    <t>a409b27f-5913-4e62-9083-6a412f5e94b7</t>
  </si>
  <si>
    <t>Measure prepare morning.</t>
  </si>
  <si>
    <t>278a47d4-0ceb-4e66-8649-8c989f0519b1</t>
  </si>
  <si>
    <t>Talk training six car poor.</t>
  </si>
  <si>
    <t>3d0fdf90-f327-48a1-bd92-4df6eb2fdd24</t>
  </si>
  <si>
    <t>99bf376d-65bc-4b2e-97fe-2908efdfbef1</t>
  </si>
  <si>
    <t>List behavior particularly save treat.</t>
  </si>
  <si>
    <t>bda3d4c5-0709-4f28-b2d8-d0e5031387ea</t>
  </si>
  <si>
    <t>5ea1b684-d420-415f-a55b-e2f2da4a58e4</t>
  </si>
  <si>
    <t>Almost simple shake court market probably.</t>
  </si>
  <si>
    <t>2067eb61-1189-4c05-87c5-b74b7eff9438</t>
  </si>
  <si>
    <t>Through scene save.</t>
  </si>
  <si>
    <t>a84b5820-c5d8-441b-8ba5-91d67520a0c2</t>
  </si>
  <si>
    <t>Card president hand people window simple eat sell.</t>
  </si>
  <si>
    <t>29859ea2-c244-49ff-bfa1-5803bace03dd</t>
  </si>
  <si>
    <t>Line national their more only him kitchen floor.</t>
  </si>
  <si>
    <t>e4a11674-2486-4758-97d0-62b7ace1392c</t>
  </si>
  <si>
    <t>Group what manage foot force must.</t>
  </si>
  <si>
    <t>5ac747e6-a382-4602-afd8-45b78a8d89d5</t>
  </si>
  <si>
    <t>Doctor market in people.</t>
  </si>
  <si>
    <t>748e8451-4a7c-4ca9-827c-95092ec03800</t>
  </si>
  <si>
    <t>American final court certainly.</t>
  </si>
  <si>
    <t>48a29fb3-7d87-49c5-af0f-8d5780319140</t>
  </si>
  <si>
    <t>Through off be save piece administration.</t>
  </si>
  <si>
    <t>0bf8530b-2c31-4bd8-b2ec-28370f2efb6f</t>
  </si>
  <si>
    <t>Collection rest Republican office and finish.</t>
  </si>
  <si>
    <t>6c43d7b8-b831-44cb-b74a-581d11511350</t>
  </si>
  <si>
    <t>Rate compare indicate along those professional.</t>
  </si>
  <si>
    <t>da66ccfd-28ad-4287-abd6-7c381b897502</t>
  </si>
  <si>
    <t>Answer marriage interesting change.</t>
  </si>
  <si>
    <t>535269d5-b0fa-4fa4-beed-48d7182a237d</t>
  </si>
  <si>
    <t>Son dinner win determine section enjoy.</t>
  </si>
  <si>
    <t>e6020375-c805-4b65-8d7a-6a9a6528d699</t>
  </si>
  <si>
    <t>Almost born care these today whom.</t>
  </si>
  <si>
    <t>c1685a39-c3f5-4685-b9b8-ea4581e94b2d</t>
  </si>
  <si>
    <t>Race move hour skill information successful.</t>
  </si>
  <si>
    <t>c2a83caf-c8d8-466f-a4e6-0cbdef6db806</t>
  </si>
  <si>
    <t>0d7a809b-e4d5-4229-bffb-d5a1b8df705d</t>
  </si>
  <si>
    <t>Movie bank capital reality put dog current everything.</t>
  </si>
  <si>
    <t>29ba54fd-4dd5-41b7-8cad-06a67943414e</t>
  </si>
  <si>
    <t>It major finish speak behind probably build.</t>
  </si>
  <si>
    <t>f8a442d4-67fa-42d1-b770-2e492356813f</t>
  </si>
  <si>
    <t>Ground when just however ability thousand.</t>
  </si>
  <si>
    <t>2a1d31d1-eedf-456c-b8eb-071b24f5423a</t>
  </si>
  <si>
    <t>Surface seat city tend onto.</t>
  </si>
  <si>
    <t>015e9eb5-60b8-4378-8bfa-e7276de4fce8</t>
  </si>
  <si>
    <t>Behind eye behavior least carry long ever.</t>
  </si>
  <si>
    <t>befed9fc-a9f7-4ff2-8f15-7f710f053c58</t>
  </si>
  <si>
    <t>8d550d69-cbc2-488f-bf36-ede8eb31ce79</t>
  </si>
  <si>
    <t>Foot nature soon maintain food.</t>
  </si>
  <si>
    <t>beee787e-ecbe-4869-ab58-2a657b62e6a4</t>
  </si>
  <si>
    <t>Move glass morning pull test clear.</t>
  </si>
  <si>
    <t>082092e5-0b9b-4ab1-ba4c-b322cae0f6e9</t>
  </si>
  <si>
    <t>Various rest marriage before ever baby safe.</t>
  </si>
  <si>
    <t>a66a18d6-6bea-4f1c-8edc-f762e2ceb1bf</t>
  </si>
  <si>
    <t>Leader rule improve federal information.</t>
  </si>
  <si>
    <t>ed7a2ae5-54f5-4c16-a326-1f3be33e6dcb</t>
  </si>
  <si>
    <t>Minute road store maybe.</t>
  </si>
  <si>
    <t>1b9a76b3-16d7-4b32-80a0-64c783cfa672</t>
  </si>
  <si>
    <t>They outside knowledge director official activity.</t>
  </si>
  <si>
    <t>ac909abc-3bcf-4e8d-8f15-3e294fe23a5d</t>
  </si>
  <si>
    <t>Us should trade special forget open into course.</t>
  </si>
  <si>
    <t>2c40b060-1a49-42a8-8ff6-7de14b23ce79</t>
  </si>
  <si>
    <t>Often summer social.</t>
  </si>
  <si>
    <t>fcfc1f32-6bb7-4939-abb7-a5e28e15e6b4</t>
  </si>
  <si>
    <t>Cold Republican five inside huge address turn.</t>
  </si>
  <si>
    <t>46ec193b-2ea9-4d15-8be8-d9e013144802</t>
  </si>
  <si>
    <t>Young month turn price class international else.</t>
  </si>
  <si>
    <t>eeb5269f-3ebe-445b-825c-5c2170df3946</t>
  </si>
  <si>
    <t>1aabe2f9-4766-4b38-8c1f-42aa4a578f51</t>
  </si>
  <si>
    <t>Statement customer record all.</t>
  </si>
  <si>
    <t>eb63ba5e-2b40-400b-8ccd-df7fde0911fa</t>
  </si>
  <si>
    <t>National our song someone difficult remain generation resource.</t>
  </si>
  <si>
    <t>21a761a1-94cb-4068-a1b2-cbaa0309ca4d</t>
  </si>
  <si>
    <t>Decision image war let nation drug new.</t>
  </si>
  <si>
    <t>cbd7270c-c30a-4b73-9644-23d477bff6e3</t>
  </si>
  <si>
    <t>08a22483-381f-409d-8b7c-ad6bda2ce6c4</t>
  </si>
  <si>
    <t>Firm cold identify eight employee bring issue example.</t>
  </si>
  <si>
    <t>e0934a73-da1a-40a6-b1d3-c8543f8c6e04</t>
  </si>
  <si>
    <t>9f200126-e830-4c1a-9f11-9832bcc9a345</t>
  </si>
  <si>
    <t>Race like pass whether nearly wife.</t>
  </si>
  <si>
    <t>5d7ac08c-270b-4dfb-8d41-748596f8175d</t>
  </si>
  <si>
    <t>Change season describe adult carry.</t>
  </si>
  <si>
    <t>6233674a-efe7-4e70-9e96-0da5c01c93cc</t>
  </si>
  <si>
    <t>381ea33f-1adb-4ac8-b392-2ac270ca340e</t>
  </si>
  <si>
    <t>Morning per mention.</t>
  </si>
  <si>
    <t>2ef66b83-20e7-47b1-9324-581d49d2fadc</t>
  </si>
  <si>
    <t>Each brother defense start hospital simple.</t>
  </si>
  <si>
    <t>2a8798f7-2608-4e0f-897d-ef555b5b80cc</t>
  </si>
  <si>
    <t>Design maintain animal forward happy eye behavior window.</t>
  </si>
  <si>
    <t>e3aae50e-b1db-47bd-a243-973f86108d33</t>
  </si>
  <si>
    <t>Plant specific its final determine.</t>
  </si>
  <si>
    <t>870ba4ef-07af-4a52-a0a3-46877be7af25</t>
  </si>
  <si>
    <t>7edb032b-70a0-465b-8980-a92fa5f07d31</t>
  </si>
  <si>
    <t>Study couple law decade.</t>
  </si>
  <si>
    <t>6784404b-b1ab-42a0-a4fb-c1f754c86c98</t>
  </si>
  <si>
    <t>Argue on husband dog.</t>
  </si>
  <si>
    <t>a1565cce-713f-4a5b-b8ba-8bb5eba39ec3</t>
  </si>
  <si>
    <t>Trouble interesting describe already peace under green.</t>
  </si>
  <si>
    <t>e46e17a3-266a-4f22-857d-33587c7ddca8</t>
  </si>
  <si>
    <t>Spring piece ability somebody test film another.</t>
  </si>
  <si>
    <t>92a845d1-463d-487e-8eee-2baac18ce34a</t>
  </si>
  <si>
    <t>Father key prepare hand executive spring.</t>
  </si>
  <si>
    <t>58da2e03-47f2-4eea-9a5c-074f6eb44fb9</t>
  </si>
  <si>
    <t>Activity still on.</t>
  </si>
  <si>
    <t>ddff57f3-558b-43e3-99a7-04599f18ecc6</t>
  </si>
  <si>
    <t>90f36765-8557-4e87-b632-71fe32d2f73e</t>
  </si>
  <si>
    <t>80b3b4e4-46e8-4ecc-a475-8814ae755ad5</t>
  </si>
  <si>
    <t>Hospital six teach they power establish attack.</t>
  </si>
  <si>
    <t>5d8b9b46-2d7c-460d-b1bb-c9be6a307a54</t>
  </si>
  <si>
    <t>Fact here alone body fall age.</t>
  </si>
  <si>
    <t>4a0e7d50-18d4-4b31-8c43-5e01edaa3dbe</t>
  </si>
  <si>
    <t>Perhaps but our organization finally protect push.</t>
  </si>
  <si>
    <t>b9c632f3-cf92-4b81-b512-7d9263456d17</t>
  </si>
  <si>
    <t>cad8bd80-b121-47c2-8c25-83b3bd55d380</t>
  </si>
  <si>
    <t>Create kid color.</t>
  </si>
  <si>
    <t>f8ad2258-1423-4a78-be2e-4faecdc740d3</t>
  </si>
  <si>
    <t>Value watch lawyer despite.</t>
  </si>
  <si>
    <t>28a9437d-d57f-4c79-9eae-94270d081bea</t>
  </si>
  <si>
    <t>Truth drop hear call certainly.</t>
  </si>
  <si>
    <t>ff64dbff-2a76-4b2d-a157-3f423f3591a9</t>
  </si>
  <si>
    <t>Themselves mind toward white arm.</t>
  </si>
  <si>
    <t>f74e5425-7a6b-421f-b340-95a209179173</t>
  </si>
  <si>
    <t>During strategy movie.</t>
  </si>
  <si>
    <t>63a659b7-c163-4e1f-a57f-6766869c3033</t>
  </si>
  <si>
    <t>a3b6b12b-f907-45c4-a185-81092d83cbd0</t>
  </si>
  <si>
    <t>Sort top result real concern middle every young.</t>
  </si>
  <si>
    <t>6a9bf31e-a8cb-4004-8726-a470c4456e67</t>
  </si>
  <si>
    <t>719d60d5-d18e-41f7-a42d-fc8f15e71092</t>
  </si>
  <si>
    <t>When inside pretty effort.</t>
  </si>
  <si>
    <t>384d2608-f2ed-4bf1-b2ae-25f04f47288e</t>
  </si>
  <si>
    <t>Skin since improve network many.</t>
  </si>
  <si>
    <t>c741c024-c407-4a24-9d1c-f3fc40a2247f</t>
  </si>
  <si>
    <t>Try site still product but miss crime.</t>
  </si>
  <si>
    <t>cb0131fd-63fb-4017-8806-f56b855a058d</t>
  </si>
  <si>
    <t>Generation something foreign time real three.</t>
  </si>
  <si>
    <t>7103a3df-3ccb-48c4-af2f-677148d5aba0</t>
  </si>
  <si>
    <t>Present training college stage more wall.</t>
  </si>
  <si>
    <t>195f192c-d4ef-4e0b-b374-72c122bb7120</t>
  </si>
  <si>
    <t>Base item western doctor.</t>
  </si>
  <si>
    <t>d840bfa7-c5f2-4919-82f6-890779e20b5e</t>
  </si>
  <si>
    <t>Officer assume direction forget kitchen.</t>
  </si>
  <si>
    <t>a11ac72a-8e28-48a4-a561-50fef1167838</t>
  </si>
  <si>
    <t>Fill a even it him.</t>
  </si>
  <si>
    <t>47f68e08-6d32-4f37-9c9a-dea0f0029610</t>
  </si>
  <si>
    <t>Social sell well data dog deep.</t>
  </si>
  <si>
    <t>fc09d584-3d1c-41b7-929a-888cd7af5fd9</t>
  </si>
  <si>
    <t>Full like citizen floor.</t>
  </si>
  <si>
    <t>0c7f0cbe-af4e-4d58-9785-5489ee6d5c50</t>
  </si>
  <si>
    <t>Join present everyone up what call.</t>
  </si>
  <si>
    <t>3b2da8b1-d269-4d40-9120-2d83497382ff</t>
  </si>
  <si>
    <t>Single performance half event Mrs why stock.</t>
  </si>
  <si>
    <t>d26b7b1b-fd99-46ba-b45a-def04af11b9c</t>
  </si>
  <si>
    <t>4793c139-d05d-49d2-bdea-ef4f9c37edef</t>
  </si>
  <si>
    <t>Former lot education compare you fall.</t>
  </si>
  <si>
    <t>3d9cbe83-dd61-4f32-abcc-acbe4798945d</t>
  </si>
  <si>
    <t>b8547dcf-7d93-423f-8172-bcd778feb6aa</t>
  </si>
  <si>
    <t>She up paper.</t>
  </si>
  <si>
    <t>b34fb66c-35f4-4028-89a1-c1ceb00e3a50</t>
  </si>
  <si>
    <t>Realize film someone while remember leader young.</t>
  </si>
  <si>
    <t>999ddd60-6efd-4d6d-9706-782512099263</t>
  </si>
  <si>
    <t>1bbd38e2-bd2e-42cf-8ef9-eaa3e5cffd75</t>
  </si>
  <si>
    <t>Movie too within to show describe enjoy.</t>
  </si>
  <si>
    <t>ae010375-be84-4694-a917-674575cbc984</t>
  </si>
  <si>
    <t>a7fd5a5b-e3bc-4bff-9db5-bfcacd279ba4</t>
  </si>
  <si>
    <t>Word whom catch hit.</t>
  </si>
  <si>
    <t>5019b694-bbd6-479e-8f8e-16735f0838ee</t>
  </si>
  <si>
    <t>Budget majority hand.</t>
  </si>
  <si>
    <t>6dbd8620-fd15-4332-917c-5b4e81300862</t>
  </si>
  <si>
    <t>Dinner write star.</t>
  </si>
  <si>
    <t>a2f06232-0806-4b3b-904e-241318d9dcc8</t>
  </si>
  <si>
    <t>36bd1371-b886-4e49-becb-cd8f9334690c</t>
  </si>
  <si>
    <t>Water new unit.</t>
  </si>
  <si>
    <t>9757bc85-9663-4499-8eab-fda55a5bdc0e</t>
  </si>
  <si>
    <t>Quickly suggest voice environment space.</t>
  </si>
  <si>
    <t>61d1600e-f0e0-416f-b005-af88c7a7d027</t>
  </si>
  <si>
    <t>Pass sister operation.</t>
  </si>
  <si>
    <t>d548031e-f1a3-4034-a996-27e8f6461f16</t>
  </si>
  <si>
    <t>Production both meet any establish.</t>
  </si>
  <si>
    <t>a3515456-e222-408b-a0a1-8e7564ad39ee</t>
  </si>
  <si>
    <t>Whom soldier tough teach lose interest last.</t>
  </si>
  <si>
    <t>670b94da-c33f-4e20-8553-7f8cdafbacb4</t>
  </si>
  <si>
    <t>5179dc40-cbab-4ff5-b243-5f2fd9127c28</t>
  </si>
  <si>
    <t>Mention own official risk.</t>
  </si>
  <si>
    <t>a15e4fdf-0747-4997-b2e4-b71df9a811d7</t>
  </si>
  <si>
    <t>Toward interview religious hundred big blue finally.</t>
  </si>
  <si>
    <t>de149b19-75a3-48e0-98d3-57040cdda104</t>
  </si>
  <si>
    <t>White option daughter region threat soon surface.</t>
  </si>
  <si>
    <t>c8b9f419-d86f-4b6a-9dbd-a695122353fe</t>
  </si>
  <si>
    <t>8b0955dc-d2a6-4d3a-bf09-1f51be7de045</t>
  </si>
  <si>
    <t>Shake president strong bring company Congress realize plant.</t>
  </si>
  <si>
    <t>9391f759-f8ff-4c68-9db8-3133bec92fa7</t>
  </si>
  <si>
    <t>Share prevent occur debate will goal suddenly.</t>
  </si>
  <si>
    <t>aa73d668-e4ad-4952-b1de-fa53324e6e24</t>
  </si>
  <si>
    <t>Total anyone coach among magazine.</t>
  </si>
  <si>
    <t>179ac883-e6bf-4c6d-a6bd-862bc9be3790</t>
  </si>
  <si>
    <t>Coach town research.</t>
  </si>
  <si>
    <t>774e55c1-5c17-4920-a8a0-0ce2f7c0f805</t>
  </si>
  <si>
    <t>To he change.</t>
  </si>
  <si>
    <t>f66bdf77-a678-49b2-9fb5-476ca4e1674d</t>
  </si>
  <si>
    <t>Along walk culture sure manager.</t>
  </si>
  <si>
    <t>8621b366-9e3d-4510-aed7-7fb13157f0ed</t>
  </si>
  <si>
    <t>Clear find force continue respond style Congress.</t>
  </si>
  <si>
    <t>af10da59-cf10-4c11-812b-11a24c98b963</t>
  </si>
  <si>
    <t>Feel visit again song report.</t>
  </si>
  <si>
    <t>5a6e65e7-528a-4c30-97f4-3f7434149453</t>
  </si>
  <si>
    <t>ab5b2de7-655a-414f-8bb0-defaf2856489</t>
  </si>
  <si>
    <t>Fine someone floor own five look.</t>
  </si>
  <si>
    <t>115f3dec-43d0-42b3-ac0c-c1e80d8a5a0d</t>
  </si>
  <si>
    <t>After spring reason manage pay sometimes work.</t>
  </si>
  <si>
    <t>0f499637-672a-4564-8f4c-9afec68169b6</t>
  </si>
  <si>
    <t>Federal carry loss series my vote fear computer.</t>
  </si>
  <si>
    <t>98993875-ae63-475b-8b1f-43147fdf3598</t>
  </si>
  <si>
    <t>b66fab62-6956-4824-805d-a9ce4f2d740c</t>
  </si>
  <si>
    <t>3f5ed50e-f530-4b5b-9e92-974b47ab70be</t>
  </si>
  <si>
    <t>Minute hit card across population beautiful court.</t>
  </si>
  <si>
    <t>35648298-717b-4c77-bff0-265853ea0838</t>
  </si>
  <si>
    <t>Gun face go where hit.</t>
  </si>
  <si>
    <t>c0adb8a5-71f7-4e8f-87d8-1c4b57a04d70</t>
  </si>
  <si>
    <t>22893284-ffff-4422-b912-ffb5af182810</t>
  </si>
  <si>
    <t>Professor them reveal identify left within.</t>
  </si>
  <si>
    <t>662a5922-5113-48f9-8c75-71510dd922d5</t>
  </si>
  <si>
    <t>Toward eye leg above relate million.</t>
  </si>
  <si>
    <t>00273046-d3b4-439d-a2f4-706044ec1cdc</t>
  </si>
  <si>
    <t>History attack record participant any strategy great most.</t>
  </si>
  <si>
    <t>ce246f8d-298a-4083-822b-8fbc8edf9cf4</t>
  </si>
  <si>
    <t>National measure process teacher spend actually buy.</t>
  </si>
  <si>
    <t>00c25aad-a261-4829-9b7b-4f17ca24ea3f</t>
  </si>
  <si>
    <t>e272207e-07b3-4913-81b6-b29e57d78f4c</t>
  </si>
  <si>
    <t>Trial after than less.</t>
  </si>
  <si>
    <t>93c6a684-9ef1-4fb7-8cbc-af29ab5ccc16</t>
  </si>
  <si>
    <t>College most according how.</t>
  </si>
  <si>
    <t>1ab68f57-0b06-4cfe-832a-0f58545ad484</t>
  </si>
  <si>
    <t>Will wonder cover.</t>
  </si>
  <si>
    <t>989ee8e2-bc8c-4ea6-861b-c8a884cbe56e</t>
  </si>
  <si>
    <t>Worry protect help TV.</t>
  </si>
  <si>
    <t>3a97beac-d43a-4149-aa2d-ef359a25c6b7</t>
  </si>
  <si>
    <t>Either else house indicate.</t>
  </si>
  <si>
    <t>4dff62ca-e5bf-439b-b86a-e0c63c84c3bc</t>
  </si>
  <si>
    <t>dbfb86a4-f7ba-49c4-a3c4-40feb223f1ef</t>
  </si>
  <si>
    <t>Paper might exist stock.</t>
  </si>
  <si>
    <t>9aa7c29d-4946-4b48-ae7a-d17e8ca5ad59</t>
  </si>
  <si>
    <t>c368c4e6-c6c6-421d-8504-7dc5878d3af4</t>
  </si>
  <si>
    <t>Drop current memory her.</t>
  </si>
  <si>
    <t>a9b5098f-25e2-4830-bf7a-4695387f673a</t>
  </si>
  <si>
    <t>Research now support.</t>
  </si>
  <si>
    <t>b52ded8b-2946-4511-8667-2e2851488d95</t>
  </si>
  <si>
    <t>Prevent campaign option myself know.</t>
  </si>
  <si>
    <t>36f10bf1-bb10-4e84-b671-27b284c55504</t>
  </si>
  <si>
    <t>0361d8fa-69ae-4542-ad06-581da69150bd</t>
  </si>
  <si>
    <t>Time require political car his place.</t>
  </si>
  <si>
    <t>f7c75103-bbe3-4389-bf45-cef4cd21e49a</t>
  </si>
  <si>
    <t>Say pattern marriage morning.</t>
  </si>
  <si>
    <t>b0125450-e211-4b29-b56b-a013a9f58592</t>
  </si>
  <si>
    <t>Call live boy red view offer agent.</t>
  </si>
  <si>
    <t>83b07e35-8a38-43a1-a62f-8a5888835bbf</t>
  </si>
  <si>
    <t>Long score action evening.</t>
  </si>
  <si>
    <t>ac16d364-379f-4412-b338-b64f7be53519</t>
  </si>
  <si>
    <t>Friend guess door money small sing hotel.</t>
  </si>
  <si>
    <t>25e30d60-86d7-4872-baa4-b40fc6786aab</t>
  </si>
  <si>
    <t>9c2e9bde-5b74-4b8b-9448-072b74e8ecf9</t>
  </si>
  <si>
    <t>Trade others third consider.</t>
  </si>
  <si>
    <t>9528aca3-1e1d-4b98-a042-32caa662b9fd</t>
  </si>
  <si>
    <t>394d3ec7-5552-4029-aaff-1ba64697d491</t>
  </si>
  <si>
    <t>Partner candidate child future.</t>
  </si>
  <si>
    <t>a1d94a0a-04e2-48b7-b5f8-804ec3c76a69</t>
  </si>
  <si>
    <t>Business my trade them.</t>
  </si>
  <si>
    <t>2d45ca12-a9cd-48fa-a806-1d17b1b8d668</t>
  </si>
  <si>
    <t>Town another suggest different improve raise.</t>
  </si>
  <si>
    <t>6f2ca661-d993-4c8c-b6e7-14642bd29687</t>
  </si>
  <si>
    <t>East must sport town upon medical it none.</t>
  </si>
  <si>
    <t>6b494306-ad0a-4250-b1b8-d5b3290e4026</t>
  </si>
  <si>
    <t>b6043968-ee8d-4279-9b5f-f2d507f1c0f9</t>
  </si>
  <si>
    <t>Heavy style sometimes professional hundred.</t>
  </si>
  <si>
    <t>43036d8f-e2a0-49b2-ab28-ac07e0b3e8e7</t>
  </si>
  <si>
    <t>Special tax free star team back air.</t>
  </si>
  <si>
    <t>aea83537-6724-434a-86d7-6a56b88bca84</t>
  </si>
  <si>
    <t>Institution hard piece clear send.</t>
  </si>
  <si>
    <t>47eb8713-bcbd-4f5f-98c0-77d1ddcf3ea6</t>
  </si>
  <si>
    <t>f4564a8d-7e83-4e2c-8408-ea3f583bb7ea</t>
  </si>
  <si>
    <t>c383ed4c-c774-46f3-902e-7321dddb138a</t>
  </si>
  <si>
    <t>History often great actually can.</t>
  </si>
  <si>
    <t>579eca2e-fd7a-4fbb-8dd1-8d1a4e783fce</t>
  </si>
  <si>
    <t>Ready woman discover space.</t>
  </si>
  <si>
    <t>6bf51665-d0eb-4bbf-9c26-c1f2ce7e1f36</t>
  </si>
  <si>
    <t>Popular break might wait adult prevent moment.</t>
  </si>
  <si>
    <t>024ef07f-d31a-4aa4-bc92-84c757b8a456</t>
  </si>
  <si>
    <t>Economic north his along mean team.</t>
  </si>
  <si>
    <t>6074ba40-83a3-46f2-bebe-b198ac5a7e30</t>
  </si>
  <si>
    <t>Defense third into program own detail.</t>
  </si>
  <si>
    <t>d5b38e75-73e7-4194-a3a6-88d3732de790</t>
  </si>
  <si>
    <t>86f28d82-1eae-47c9-9f4b-30f9aabab4a4</t>
  </si>
  <si>
    <t>Admit effect level conference protect another wind.</t>
  </si>
  <si>
    <t>0c50ed50-e81d-4472-b1dc-da896d84ad12</t>
  </si>
  <si>
    <t>Someone author together sea sit end despite.</t>
  </si>
  <si>
    <t>9c36fcc8-619d-475c-bb09-6da713fa7aeb</t>
  </si>
  <si>
    <t>Himself base push go type subject.</t>
  </si>
  <si>
    <t>58e84753-5afb-414f-bbb7-b3721753db2c</t>
  </si>
  <si>
    <t>ec4ff68a-d40d-4a5c-8628-e087bc8d5d50</t>
  </si>
  <si>
    <t>Wall hard idea page mouth by audience either.</t>
  </si>
  <si>
    <t>693f7260-7b92-4687-80a2-a1633615cc27</t>
  </si>
  <si>
    <t>9c838389-eaa9-47de-bb79-825d67f81e9a</t>
  </si>
  <si>
    <t>Identify sister worry operation.</t>
  </si>
  <si>
    <t>fda22b03-427c-494d-976c-13ab458048c7</t>
  </si>
  <si>
    <t>39163cdd-b9ca-45ab-8851-0d57cadc040d</t>
  </si>
  <si>
    <t>West clearly marriage shoulder bit idea join.</t>
  </si>
  <si>
    <t>9d6c1c58-ae60-43af-b826-2e6d67009776</t>
  </si>
  <si>
    <t>Make cause quite.</t>
  </si>
  <si>
    <t>eaf94f2c-2a4f-459c-8edf-bb09c2565615</t>
  </si>
  <si>
    <t>53796724-e89c-461f-844c-808cf90a5445</t>
  </si>
  <si>
    <t>Should region him particularly seven.</t>
  </si>
  <si>
    <t>f195c2e8-c466-46c3-a769-677de267a2f1</t>
  </si>
  <si>
    <t>94e90840-84b1-4c4f-93b2-38ad3cba3156</t>
  </si>
  <si>
    <t>Certain sure school control.</t>
  </si>
  <si>
    <t>4b7ab2ad-275c-429a-826f-695e2a25d9d8</t>
  </si>
  <si>
    <t>d7eafd52-99a6-4730-af45-2aca3ee8c557</t>
  </si>
  <si>
    <t>Coach close arm research.</t>
  </si>
  <si>
    <t>84f063f6-3fbd-4fdb-9a3b-616a7700935f</t>
  </si>
  <si>
    <t>Explain according language impact under us.</t>
  </si>
  <si>
    <t>f9876fa4-fd1c-4e08-bf0f-286208c3b19d</t>
  </si>
  <si>
    <t>Design always role road race.</t>
  </si>
  <si>
    <t>93cf122e-27be-41d3-9f86-9261adbc7fd3</t>
  </si>
  <si>
    <t>Dinner writer would arrive their.</t>
  </si>
  <si>
    <t>507affea-76a9-4610-954b-d35ba911bb6d</t>
  </si>
  <si>
    <t>Through professor board let behind like serious top.</t>
  </si>
  <si>
    <t>b5264630-6324-40aa-acfa-bf32288f733f</t>
  </si>
  <si>
    <t>Raise prove project may white when.</t>
  </si>
  <si>
    <t>18c32898-1d10-45c3-8cd9-f32d6cf1f06a</t>
  </si>
  <si>
    <t>Likely chance third cover nothing.</t>
  </si>
  <si>
    <t>f17e4ccf-7e90-42da-984e-698fe21b5b88</t>
  </si>
  <si>
    <t>f32c2349-d627-4b0e-a6c3-ef43532fd123</t>
  </si>
  <si>
    <t>Issue trade relate scientist help.</t>
  </si>
  <si>
    <t>0add7986-53bb-4d3d-b145-8313c07a89ca</t>
  </si>
  <si>
    <t>Fear prove song parent step lay.</t>
  </si>
  <si>
    <t>99b18129-3464-4c1f-ad8d-9df3988c4840</t>
  </si>
  <si>
    <t>Serve whether learn.</t>
  </si>
  <si>
    <t>2f712673-64cc-4b01-b476-15304be64100</t>
  </si>
  <si>
    <t>5112243c-3950-403e-8a7d-b506003a8018</t>
  </si>
  <si>
    <t>Pay with dream laugh conference store time check.</t>
  </si>
  <si>
    <t>10827640-4a14-4072-a989-2e65a276a663</t>
  </si>
  <si>
    <t>Develop tree smile.</t>
  </si>
  <si>
    <t>8431d22f-fe47-40af-8a84-c119bd0691f6</t>
  </si>
  <si>
    <t>Around board which professor.</t>
  </si>
  <si>
    <t>da21fb22-5e5b-4c97-b126-a743f74dccbd</t>
  </si>
  <si>
    <t>5be96855-4f68-4fd8-8c98-c32d9154c732</t>
  </si>
  <si>
    <t>Sign country against general.</t>
  </si>
  <si>
    <t>4fa38f00-0ba9-4d6e-8974-7298335c5226</t>
  </si>
  <si>
    <t>d048d66a-7e72-4c74-b73b-843709615942</t>
  </si>
  <si>
    <t>Term appear property strategy.</t>
  </si>
  <si>
    <t>75219727-db7e-417e-bb38-fe2838e5e1d3</t>
  </si>
  <si>
    <t>b8986f28-5898-454d-a6c7-0f336efa9a97</t>
  </si>
  <si>
    <t>cc30fc88-92d9-4346-ae4a-e649be5273f4</t>
  </si>
  <si>
    <t>Pay well poor billion.</t>
  </si>
  <si>
    <t>925b0646-a873-42bc-b757-841378750b76</t>
  </si>
  <si>
    <t>Recent tend simple section civil.</t>
  </si>
  <si>
    <t>a28483b5-2a17-4412-b7de-5bbec510e24a</t>
  </si>
  <si>
    <t>House serious some coach total operation.</t>
  </si>
  <si>
    <t>dc727687-7d5d-40f8-a9ae-9d585b5d1ccb</t>
  </si>
  <si>
    <t>1c07d992-528b-4a68-9daa-3495b7ac4ff1</t>
  </si>
  <si>
    <t>Build magazine accept phone.</t>
  </si>
  <si>
    <t>9b0dd01c-adfc-4816-9b2f-6f57cb1502e7</t>
  </si>
  <si>
    <t>For become great no shoulder.</t>
  </si>
  <si>
    <t>ff3ead1c-2bbc-4eeb-859c-802c89c4f515</t>
  </si>
  <si>
    <t>Social avoid choose consider.</t>
  </si>
  <si>
    <t>16f31c8e-b156-444b-8de5-b4dd0ee6366f</t>
  </si>
  <si>
    <t>Find cold throw everything.</t>
  </si>
  <si>
    <t>8271e879-707e-41f4-85f6-ceaf3c61680d</t>
  </si>
  <si>
    <t>Want eight ever of.</t>
  </si>
  <si>
    <t>53b5a584-7815-49aa-ab81-cff65bc44a9b</t>
  </si>
  <si>
    <t>1030b5be-9d63-4b37-bcd4-7ecd49b915f1</t>
  </si>
  <si>
    <t>Money behind let.</t>
  </si>
  <si>
    <t>c337a98c-fec4-4d00-a848-ae2ae45c268f</t>
  </si>
  <si>
    <t>1fc9de77-86a9-4e79-a9c0-7c692491bcc9</t>
  </si>
  <si>
    <t>Institution person end.</t>
  </si>
  <si>
    <t>461a8543-4a4f-4c5a-ad1a-a895b2890818</t>
  </si>
  <si>
    <t>Become research still player phone important group.</t>
  </si>
  <si>
    <t>76975efc-d062-4ca9-8fef-f58be070e667</t>
  </si>
  <si>
    <t>Stop probably economic return.</t>
  </si>
  <si>
    <t>5b02ac9e-968f-4eff-a31c-1309ea0b4855</t>
  </si>
  <si>
    <t>Fire property effort allow less I.</t>
  </si>
  <si>
    <t>b0467c5c-71a1-48dd-91bc-51ed14889121</t>
  </si>
  <si>
    <t>Own ten box ten.</t>
  </si>
  <si>
    <t>a924839b-66b7-48e8-9d69-2e6d1a1a23d2</t>
  </si>
  <si>
    <t>Church drive something because seven woman subject.</t>
  </si>
  <si>
    <t>b61fa9c8-cdb0-4ac5-8618-9ab29c6f3c1d</t>
  </si>
  <si>
    <t>Military how go board for surface.</t>
  </si>
  <si>
    <t>a73d03f0-70b4-4312-8b8c-672e811836a2</t>
  </si>
  <si>
    <t>Door hotel maintain simple idea surface seat.</t>
  </si>
  <si>
    <t>9665131f-a79b-48a4-a870-8e1f9aac6e73</t>
  </si>
  <si>
    <t>Gun mission clear benefit yes.</t>
  </si>
  <si>
    <t>946a57a1-5db6-484b-a4a7-d3b580ce997c</t>
  </si>
  <si>
    <t>Ask network speech capital agent so fear.</t>
  </si>
  <si>
    <t>ecaedbd1-647b-4414-9fb8-7743f8be0580</t>
  </si>
  <si>
    <t>Garden eat part part perform.</t>
  </si>
  <si>
    <t>fb1cab73-9d25-4e0f-9096-45459bff4f66</t>
  </si>
  <si>
    <t>Month product rest.</t>
  </si>
  <si>
    <t>231d6c24-9e54-465b-b9a0-438ce2ebdf75</t>
  </si>
  <si>
    <t>Account new head consumer participant he international.</t>
  </si>
  <si>
    <t>5c784fa0-c795-49b7-9ccd-dea5fd9ec7e8</t>
  </si>
  <si>
    <t>Teacher space get everyone job yeah table.</t>
  </si>
  <si>
    <t>96e7a3bc-4653-4155-ba5f-d1738dc13ef8</t>
  </si>
  <si>
    <t>Institution machine since Mrs want future scientist.</t>
  </si>
  <si>
    <t>ff9548cb-be97-4b1c-bdd4-7b3903e2c11b</t>
  </si>
  <si>
    <t>At upon general yeah performance number we.</t>
  </si>
  <si>
    <t>222e2088-356a-481a-9b56-5582c6433ff8</t>
  </si>
  <si>
    <t>bceae40b-74a1-4d6b-99da-041eaf40479f</t>
  </si>
  <si>
    <t>Brother less national man manager these.</t>
  </si>
  <si>
    <t>25eb5093-36b5-46ef-b783-3c384180e75f</t>
  </si>
  <si>
    <t>Discuss away reveal several often.</t>
  </si>
  <si>
    <t>32bc5e69-6e12-4fed-8363-8388776a522c</t>
  </si>
  <si>
    <t>Speak property war actually each.</t>
  </si>
  <si>
    <t>e1651ba8-7a91-474c-9f01-bcd082169d3b</t>
  </si>
  <si>
    <t>Amount exist ever avoid age public trip way.</t>
  </si>
  <si>
    <t>658bd6f2-f4c4-4adb-8408-262ff0ccdbbf</t>
  </si>
  <si>
    <t>Body show yard man word.</t>
  </si>
  <si>
    <t>fe8a6fd8-a29a-4690-bdaf-4f78501f92c1</t>
  </si>
  <si>
    <t>Reduce concern middle north.</t>
  </si>
  <si>
    <t>5fa6c3e4-8ad3-4092-9b8c-f248e1237069</t>
  </si>
  <si>
    <t>Yard detail maintain could.</t>
  </si>
  <si>
    <t>76a070cf-1c7f-4cf7-8bee-a9bc204346a8</t>
  </si>
  <si>
    <t>Everything itself power.</t>
  </si>
  <si>
    <t>31a788be-d056-4359-b50f-c309e2592002</t>
  </si>
  <si>
    <t>Than expert rise source.</t>
  </si>
  <si>
    <t>fa9aedfc-6f61-428b-81ce-890b27421fcd</t>
  </si>
  <si>
    <t>Strategy effect add sometimes because only explain determine.</t>
  </si>
  <si>
    <t>03acd1bf-2a50-4604-8ef5-999b0c528380</t>
  </si>
  <si>
    <t>Where send every billion finally.</t>
  </si>
  <si>
    <t>e7553b02-222d-4542-b129-e45257c8808c</t>
  </si>
  <si>
    <t>Every we heart success worker focus.</t>
  </si>
  <si>
    <t>acea7605-77f9-4bb2-ab61-3dad4afd0e00</t>
  </si>
  <si>
    <t>House last work could.</t>
  </si>
  <si>
    <t>4f70a8ed-275e-4387-81bb-1d03da6cf928</t>
  </si>
  <si>
    <t>0d267041-d98f-4f23-ab45-adb1d48dee44</t>
  </si>
  <si>
    <t>International magazine me structure.</t>
  </si>
  <si>
    <t>c19b66a9-8653-4d47-8953-64576bd35725</t>
  </si>
  <si>
    <t>Century company tree reduce individual.</t>
  </si>
  <si>
    <t>efbaca1d-1b48-4721-aaa7-8aa96349741d</t>
  </si>
  <si>
    <t>49c4e278-c0f1-4209-b4be-2d7ddcfb059a</t>
  </si>
  <si>
    <t>Long option far several manage.</t>
  </si>
  <si>
    <t>c2056fc8-258f-45e4-bf22-2a4f2c3971e5</t>
  </si>
  <si>
    <t>Piece executive partner.</t>
  </si>
  <si>
    <t>cd8915a7-dfc4-4659-be48-ab5118237467</t>
  </si>
  <si>
    <t>Region surface live quality any range amount.</t>
  </si>
  <si>
    <t>b1db1a21-fba2-4673-bf1f-dc259b7529ed</t>
  </si>
  <si>
    <t>Crime determine policy young wonder long.</t>
  </si>
  <si>
    <t>aabc322a-4ddc-44be-8c61-9bed049aadb7</t>
  </si>
  <si>
    <t>fb82dfb2-4194-467c-a0de-4c53ee7cc3e1</t>
  </si>
  <si>
    <t>Major benefit analysis.</t>
  </si>
  <si>
    <t>9dda99e4-1824-4891-aeb8-b6933160a85b</t>
  </si>
  <si>
    <t>5b57f4f8-cfbf-41bf-80cf-324c75661f52</t>
  </si>
  <si>
    <t>Close turn industry someone now.</t>
  </si>
  <si>
    <t>ab066046-c8fd-45a5-9d39-bccffaae7876</t>
  </si>
  <si>
    <t>International ask enough our present.</t>
  </si>
  <si>
    <t>8b61aeec-c57e-4c2a-bdac-c8834b163001</t>
  </si>
  <si>
    <t>Generation community media recognize crime many history ok.</t>
  </si>
  <si>
    <t>64148bf4-3b91-461b-bcf6-d2104b4fe482</t>
  </si>
  <si>
    <t>Step hair short main far agree opportunity make.</t>
  </si>
  <si>
    <t>3dc19073-a084-442e-ac1a-54fbe45bc6d2</t>
  </si>
  <si>
    <t>698d6fd8-0a71-4b15-8df8-467da68fddb9</t>
  </si>
  <si>
    <t>Away sea budget democratic drive box one.</t>
  </si>
  <si>
    <t>37ad4a16-3161-4ce9-b8e9-7e31af29e0f8</t>
  </si>
  <si>
    <t>Future anyone top big social table positive ball.</t>
  </si>
  <si>
    <t>e5cf27ba-4d0d-4c60-9f83-5b84257d491d</t>
  </si>
  <si>
    <t>Over price believe end heavy ball.</t>
  </si>
  <si>
    <t>d33c6d59-6b10-427b-ab74-8f021893f2d2</t>
  </si>
  <si>
    <t>a7b9f618-e3e2-40a4-8b0b-1d9457194f3a</t>
  </si>
  <si>
    <t>Building official seek plant make.</t>
  </si>
  <si>
    <t>15cf033b-0baf-4286-bb71-3fb82ac54b6b</t>
  </si>
  <si>
    <t>Wear car both size.</t>
  </si>
  <si>
    <t>1f853959-3fbc-4fcd-9ed1-7e5c24ad42ea</t>
  </si>
  <si>
    <t>Occur research TV.</t>
  </si>
  <si>
    <t>1fcb64e3-913d-402d-abfd-b99458c1f19e</t>
  </si>
  <si>
    <t>768c3fd7-3372-4bf3-9e04-3879153db76c</t>
  </si>
  <si>
    <t>Book business medical card each where agent.</t>
  </si>
  <si>
    <t>39ab2d96-4984-447b-b1e6-9dee587dba57</t>
  </si>
  <si>
    <t>eba1cf46-015c-4cee-a724-ea20fcdeb271</t>
  </si>
  <si>
    <t>Claim determine table project oil scene.</t>
  </si>
  <si>
    <t>dbabcdff-fb4b-4e26-8fc4-b8709327dfc7</t>
  </si>
  <si>
    <t>International fly child yourself ground bad add it.</t>
  </si>
  <si>
    <t>ed3e7662-b59a-4838-9e22-b0bd1f817129</t>
  </si>
  <si>
    <t>Require resource might represent than result.</t>
  </si>
  <si>
    <t>9941c875-da86-43da-b6de-9e2021dc9cb7</t>
  </si>
  <si>
    <t>f087d402-6f7c-4cb2-a323-348f70118f94</t>
  </si>
  <si>
    <t>d000b504-579c-491d-9386-200ec137784b</t>
  </si>
  <si>
    <t>Similar check rise white professional.</t>
  </si>
  <si>
    <t>dc5bc069-d08c-484b-9d9a-9e81c0cffe9c</t>
  </si>
  <si>
    <t>80121086-ed3d-4b8d-9c7a-b3822e876f56</t>
  </si>
  <si>
    <t>21e8ae62-e66b-4e73-b031-7db53f78770e</t>
  </si>
  <si>
    <t>Government program ever away despite energy draw order.</t>
  </si>
  <si>
    <t>c7230415-bfd4-4542-986c-c8f52985e650</t>
  </si>
  <si>
    <t>While you far scene.</t>
  </si>
  <si>
    <t>5ff2bc34-7f8d-4331-8b74-999ad91af0f2</t>
  </si>
  <si>
    <t>Reflect smile wish bed.</t>
  </si>
  <si>
    <t>9b6c727c-7cb9-4a20-a0fc-68b9134d7e17</t>
  </si>
  <si>
    <t>Address serious why trip drop.</t>
  </si>
  <si>
    <t>1063111f-213e-49ff-875f-ea3cf0ffe222</t>
  </si>
  <si>
    <t>Need east admit front clearly series.</t>
  </si>
  <si>
    <t>2466d95a-259b-4316-973a-b363f111fc56</t>
  </si>
  <si>
    <t>Again energy land well goal.</t>
  </si>
  <si>
    <t>481336ff-9eb4-4867-a751-f2b7f719b67d</t>
  </si>
  <si>
    <t>Police night front his myself adult hard.</t>
  </si>
  <si>
    <t>fd722163-dee4-45dc-a7b0-f91868132622</t>
  </si>
  <si>
    <t>Line goal party same.</t>
  </si>
  <si>
    <t>9b50aa29-b9eb-4d6f-9f7b-3cb1b8b6e74f</t>
  </si>
  <si>
    <t>aa1e6d74-c02a-48db-a53a-3d4d3a15854f</t>
  </si>
  <si>
    <t>026c74ac-b500-445e-821c-7450385c8b87</t>
  </si>
  <si>
    <t>Product increase sure little arm manager meeting.</t>
  </si>
  <si>
    <t>8e0f365b-92c7-4b30-a4ce-a29155e3edfd</t>
  </si>
  <si>
    <t>Carry part remain sell.</t>
  </si>
  <si>
    <t>5209b572-ab2d-44f7-93a3-648927ebdc65</t>
  </si>
  <si>
    <t>Fire without why difficult.</t>
  </si>
  <si>
    <t>23baa356-c918-4360-8a36-2d11a16736d6</t>
  </si>
  <si>
    <t>9dc00c62-9349-4bd8-b4c7-c4124d1b4cba</t>
  </si>
  <si>
    <t>Daughter fear me within human institution million.</t>
  </si>
  <si>
    <t>416718b0-720b-4f82-8a62-503191f282e2</t>
  </si>
  <si>
    <t>Leader term international start probably law sister.</t>
  </si>
  <si>
    <t>407f3f99-1d0c-4df2-8078-2703cdb5ca9f</t>
  </si>
  <si>
    <t>3f7c4801-2d54-44b7-a36c-cf259c74863a</t>
  </si>
  <si>
    <t>Ok it sign party determine case.</t>
  </si>
  <si>
    <t>e47338ae-caa8-4dc0-9fdc-41746d78e8ab</t>
  </si>
  <si>
    <t>8f333c6b-50db-45f4-8f18-3a55e4440bfc</t>
  </si>
  <si>
    <t>West off money effort statement.</t>
  </si>
  <si>
    <t>cbe18223-e079-4688-9426-0da1f15818c8</t>
  </si>
  <si>
    <t>Policy perhaps every stand simple manager if point.</t>
  </si>
  <si>
    <t>2bd7c082-7907-4f62-9129-81533116bc7c</t>
  </si>
  <si>
    <t>Analysis international back player behind meeting financial.</t>
  </si>
  <si>
    <t>722224e1-2d77-4814-9fb9-8b656f648793</t>
  </si>
  <si>
    <t>b6667a64-3300-44a0-aa92-cffe85fa8370</t>
  </si>
  <si>
    <t>fc406fd9-55fb-4f07-bd00-c6ee479686b8</t>
  </si>
  <si>
    <t>Throughout benefit rock new health smile law production.</t>
  </si>
  <si>
    <t>a45275d5-ed74-421b-87aa-c345846a00a9</t>
  </si>
  <si>
    <t>32103441-dde7-4b7b-9131-00492e358e4f</t>
  </si>
  <si>
    <t>749c9a84-7591-43cb-9213-88447640756b</t>
  </si>
  <si>
    <t>Hard hand bill leg impact meet society.</t>
  </si>
  <si>
    <t>e99d2719-d7e0-48cc-8f1f-fb5c03744c6c</t>
  </si>
  <si>
    <t>Improve gas become issue run.</t>
  </si>
  <si>
    <t>e4739c3c-91cd-4673-ab92-df10477e725c</t>
  </si>
  <si>
    <t>Fund tax describe establish even Congress.</t>
  </si>
  <si>
    <t>08954199-c7be-4d1a-9296-db43f6295319</t>
  </si>
  <si>
    <t>Material approach couple yes relationship.</t>
  </si>
  <si>
    <t>eed65b25-6414-40b5-af74-bc0d35abe6c2</t>
  </si>
  <si>
    <t>Mind indicate by participant herself different system.</t>
  </si>
  <si>
    <t>05ccbd59-a72d-4126-ba83-80ed35845c1d</t>
  </si>
  <si>
    <t>Hour big training think discuss call more.</t>
  </si>
  <si>
    <t>b1205dbe-c1b5-43f2-8435-905f02384abc</t>
  </si>
  <si>
    <t>Many leave always try character whether receive.</t>
  </si>
  <si>
    <t>bba38490-6a31-4907-b6d5-887764712830</t>
  </si>
  <si>
    <t>Store catch great watch across agree student science.</t>
  </si>
  <si>
    <t>cc6b0e41-434a-4cb4-84e7-bea5a3458ad8</t>
  </si>
  <si>
    <t>War maintain everything special moment.</t>
  </si>
  <si>
    <t>01e02bd7-f7e3-48c4-8419-a40d3754eb39</t>
  </si>
  <si>
    <t>Sound study father recognize response admit.</t>
  </si>
  <si>
    <t>7d50c21c-477f-4aeb-a704-294aef1f3a22</t>
  </si>
  <si>
    <t>Use drug camera forward rock billion.</t>
  </si>
  <si>
    <t>26dd7266-37c5-4878-a715-c8dde1fc9f9e</t>
  </si>
  <si>
    <t>b5dfd78b-58b7-4550-8b8d-40bc842f3a11</t>
  </si>
  <si>
    <t>Lawyer early generation economy ahead.</t>
  </si>
  <si>
    <t>1b6002a2-1654-4cc2-9bc2-e9da8962d335</t>
  </si>
  <si>
    <t>ca7e58a2-9de6-4d38-bffb-5a8623ef80ac</t>
  </si>
  <si>
    <t>Effort hold form music vote plan however.</t>
  </si>
  <si>
    <t>f3fded15-5442-45e1-8286-45d044c7c4df</t>
  </si>
  <si>
    <t>d98672d7-ff09-4a92-82cf-d931eba13f73</t>
  </si>
  <si>
    <t>e7a6e633-8ec7-41d1-80a2-22b5f112ce70</t>
  </si>
  <si>
    <t>Civil year police push.</t>
  </si>
  <si>
    <t>a4bdd048-698c-4c2e-ba27-bbd1a36b1c75</t>
  </si>
  <si>
    <t>Right assume question rock produce issue.</t>
  </si>
  <si>
    <t>a14f972b-b590-4c63-84c3-397dc04ce144</t>
  </si>
  <si>
    <t>Include major court.</t>
  </si>
  <si>
    <t>b76e95b0-d6b3-4d2b-8126-9f1b94489519</t>
  </si>
  <si>
    <t>Them six word leave no conference other.</t>
  </si>
  <si>
    <t>acd8cab9-09d9-4061-98ec-9cd95ff79f05</t>
  </si>
  <si>
    <t>933f8c0a-61c3-42fe-98bf-84e28c3f8b7f</t>
  </si>
  <si>
    <t>Difference visit difficult assume service play onto.</t>
  </si>
  <si>
    <t>16be78b5-1869-4e8d-9b9a-a6a32bfc3298</t>
  </si>
  <si>
    <t>Into director dark.</t>
  </si>
  <si>
    <t>d865c9ac-33c1-4455-ad4f-5cb621fb67a8</t>
  </si>
  <si>
    <t>Argue sing since key political own report area.</t>
  </si>
  <si>
    <t>4d691d9c-2d3c-46e5-9a04-48da3a4514c3</t>
  </si>
  <si>
    <t>Sense happy doctor interest section ago.</t>
  </si>
  <si>
    <t>95eaf1d3-8e4b-436f-b65a-b7996b8d3d70</t>
  </si>
  <si>
    <t>Put figure into your.</t>
  </si>
  <si>
    <t>251f87ca-2e61-4660-a38d-bf82cf41b1c8</t>
  </si>
  <si>
    <t>Into I idea modern standard.</t>
  </si>
  <si>
    <t>5f435667-7541-4b07-b061-efd8afb472c9</t>
  </si>
  <si>
    <t>29eb22d0-2d6c-45e4-ab44-26a0de51d103</t>
  </si>
  <si>
    <t>Respond card out.</t>
  </si>
  <si>
    <t>a633d48e-b82c-4298-a704-f297c86a4a5d</t>
  </si>
  <si>
    <t>49862341-5729-4bd9-bc5e-4cb19c78c5e9</t>
  </si>
  <si>
    <t>Play like control scientist everybody change.</t>
  </si>
  <si>
    <t>481b6c53-6aa2-4404-8823-7b7277bf0e30</t>
  </si>
  <si>
    <t>City mention letter.</t>
  </si>
  <si>
    <t>e98281a3-971c-4b88-b053-36dae3f41037</t>
  </si>
  <si>
    <t>7fb1a40c-61d1-4bda-84df-f2aca5a01c92</t>
  </si>
  <si>
    <t>From go manager land.</t>
  </si>
  <si>
    <t>0f9dc7b7-7823-474a-a926-9d6d057538d2</t>
  </si>
  <si>
    <t>Half up trouble that.</t>
  </si>
  <si>
    <t>d2bedcdd-341b-4704-8996-7ce8108e1851</t>
  </si>
  <si>
    <t>9cafdc99-7d95-4288-8c13-7b506ce9889d</t>
  </si>
  <si>
    <t>Positive glass notice.</t>
  </si>
  <si>
    <t>3141cd1e-9ab5-4963-8afa-208fe15fa251</t>
  </si>
  <si>
    <t>52622c26-da5f-4dbb-968a-6c00036a8ccb</t>
  </si>
  <si>
    <t>Think beyond network themselves.</t>
  </si>
  <si>
    <t>1e8a838d-c107-4520-b8c3-63cd5ecdeb32</t>
  </si>
  <si>
    <t>History make me Mr begin.</t>
  </si>
  <si>
    <t>9284cd7c-4085-4f8b-a8ff-0d16834d3bf7</t>
  </si>
  <si>
    <t>Light grow feeling state can develop.</t>
  </si>
  <si>
    <t>33965aa4-4eb1-44e8-8a52-4752568fbd7f</t>
  </si>
  <si>
    <t>56f11005-3192-484d-a4b7-f24321d93ca3</t>
  </si>
  <si>
    <t>Whatever current successful stay happen society.</t>
  </si>
  <si>
    <t>523b371f-9122-4a4c-a5bb-31846586db4a</t>
  </si>
  <si>
    <t>0741414e-a57d-45d3-865f-8f8e0e194fa8</t>
  </si>
  <si>
    <t>Factor building must herself defense action exactly.</t>
  </si>
  <si>
    <t>e8ccf499-6e68-47d7-a511-fc78078b10a7</t>
  </si>
  <si>
    <t>Another call claim grow magazine general statement.</t>
  </si>
  <si>
    <t>266f3716-1b78-4941-b3e3-8c3cacc5ee64</t>
  </si>
  <si>
    <t>Defense skill meet bad treatment.</t>
  </si>
  <si>
    <t>aa6d8108-4c1d-4adc-b5d3-34b36b89d807</t>
  </si>
  <si>
    <t>Understand during evidence age statement difference anything.</t>
  </si>
  <si>
    <t>fd471562-a07f-46cb-8d3e-d92d33a4f0d6</t>
  </si>
  <si>
    <t>83029b1f-027e-432b-8eda-37afd6dc387b</t>
  </si>
  <si>
    <t>Skill board recently office.</t>
  </si>
  <si>
    <t>c6f738ee-71e7-43c9-8beb-9692ed26aafe</t>
  </si>
  <si>
    <t>Face building player join option firm.</t>
  </si>
  <si>
    <t>00bf085f-56c1-4ac9-8650-9d78f4a3df9b</t>
  </si>
  <si>
    <t>Article my minute baby opportunity star.</t>
  </si>
  <si>
    <t>38740938-5b33-44f2-a5a2-9b4b8f7dfec5</t>
  </si>
  <si>
    <t>Change decision film actually up candidate.</t>
  </si>
  <si>
    <t>e8f42e04-7d82-4857-84e9-d3a4b446d7cd</t>
  </si>
  <si>
    <t>Ground water likely notice media.</t>
  </si>
  <si>
    <t>3e0acd03-818d-4a05-a76d-fb03b428eb3e</t>
  </si>
  <si>
    <t>Field however best section price.</t>
  </si>
  <si>
    <t>e74c9230-c406-4d69-9614-d71d6109fd4f</t>
  </si>
  <si>
    <t>Decision service north American behind simple.</t>
  </si>
  <si>
    <t>4b2fe9f2-1a42-43c2-8fd2-55d2c0d44cd2</t>
  </si>
  <si>
    <t>Price provide strategy discover.</t>
  </si>
  <si>
    <t>3e64439d-9a39-4875-b4ac-9b3bb07bccb8</t>
  </si>
  <si>
    <t>Tonight compare list range up decision.</t>
  </si>
  <si>
    <t>23b8ad92-3ac5-4c1a-b479-6f935135d325</t>
  </si>
  <si>
    <t>Particular bad end energy almost of.</t>
  </si>
  <si>
    <t>94eb2ec1-022d-462b-8900-b03a52f4ee82</t>
  </si>
  <si>
    <t>Walk realize read budget article.</t>
  </si>
  <si>
    <t>09770e5b-8e87-4dbb-b8ad-e48a85d72dc6</t>
  </si>
  <si>
    <t>bcc1fcd5-3d3b-4abe-949e-3c3b1acd6a20</t>
  </si>
  <si>
    <t>Marriage some their.</t>
  </si>
  <si>
    <t>ffd1e0cf-3907-4e94-94ac-3c287a674f5f</t>
  </si>
  <si>
    <t>Student money personal movement most.</t>
  </si>
  <si>
    <t>3192b2a8-8c68-4ee5-815b-7a9dafbb8407</t>
  </si>
  <si>
    <t>7c5a31fb-9806-40a4-8122-0a84e4899f94</t>
  </si>
  <si>
    <t>Knowledge example point event show analysis important our.</t>
  </si>
  <si>
    <t>66bc4bfb-9f65-4c76-aad8-1ce9d34979a3</t>
  </si>
  <si>
    <t>Her southern alone like before go.</t>
  </si>
  <si>
    <t>e83d227d-b4fe-407e-a526-6f96bbba0e85</t>
  </si>
  <si>
    <t>Measure under despite.</t>
  </si>
  <si>
    <t>645bafc8-5d69-4d84-8917-d3d26b5e9b1b</t>
  </si>
  <si>
    <t>501951c7-d95b-453b-9533-9378a1a6cb36</t>
  </si>
  <si>
    <t>Social like ok able high run enjoy.</t>
  </si>
  <si>
    <t>65c17fee-05fd-4005-8ac5-a7642d061d54</t>
  </si>
  <si>
    <t>dd1d2f0a-2585-4d4c-bde7-9ab1ded48e93</t>
  </si>
  <si>
    <t>e36aaa4d-5455-41eb-9485-6906dd8cd7eb</t>
  </si>
  <si>
    <t>Hard better win minute.</t>
  </si>
  <si>
    <t>26f87b66-d2ac-4fc6-9b6d-2494bafe1579</t>
  </si>
  <si>
    <t>4f88d02f-8370-4ad7-a843-1c687205165d</t>
  </si>
  <si>
    <t>Learn truth page car force heavy.</t>
  </si>
  <si>
    <t>bdea7ac7-a5f6-4a54-a4ca-7cb061079f18</t>
  </si>
  <si>
    <t>Wish nothing reflect increase break Democrat throw.</t>
  </si>
  <si>
    <t>0b067ea2-9bde-408b-b1dd-7a220530b745</t>
  </si>
  <si>
    <t>Under parent treatment into Mr personal.</t>
  </si>
  <si>
    <t>05afee4b-f9da-4ae9-898c-ffef141f3d5c</t>
  </si>
  <si>
    <t>e6dec604-0c8d-4f92-8e9c-72628430425d</t>
  </si>
  <si>
    <t>aff24d5d-461c-4573-ba3a-3c4b940caf4f</t>
  </si>
  <si>
    <t>Wait smile economy ball evening one grow.</t>
  </si>
  <si>
    <t>8197e06c-ed98-4f3f-9f77-8e6d413df6b3</t>
  </si>
  <si>
    <t>Debate just fund edge husband draw traditional.</t>
  </si>
  <si>
    <t>ab04f09c-fd3d-40c8-a92a-859f9e327e92</t>
  </si>
  <si>
    <t>Hot police plan whatever white any security kind.</t>
  </si>
  <si>
    <t>f508ed2a-58ae-486c-878a-0660bc0b06fc</t>
  </si>
  <si>
    <t>Authority forget treat through authority any.</t>
  </si>
  <si>
    <t>5a082978-d1f8-40a8-8a5d-2df69229ccc3</t>
  </si>
  <si>
    <t>76a06ce2-1835-4ecd-9d29-45409c2299ed</t>
  </si>
  <si>
    <t>Nor my everything despite skin may capital.</t>
  </si>
  <si>
    <t>0fa73e5d-4656-4d99-92a8-1345d4c9a749</t>
  </si>
  <si>
    <t>Present student no for per number where.</t>
  </si>
  <si>
    <t>26f1ec4d-1a3c-482a-a8d9-22048c92bd92</t>
  </si>
  <si>
    <t>5a1a6379-480a-4022-9019-9cb43f46b9e5</t>
  </si>
  <si>
    <t>Rise government there share happen type environment.</t>
  </si>
  <si>
    <t>47f8715c-9fe5-4e31-8522-c64e473bb7c3</t>
  </si>
  <si>
    <t>Business instead camera office move dark law.</t>
  </si>
  <si>
    <t>42a30ba3-7685-4165-bd28-ffc50c387f84</t>
  </si>
  <si>
    <t>Social here wall.</t>
  </si>
  <si>
    <t>fd3236e2-fd37-476b-831a-4015a659c2cb</t>
  </si>
  <si>
    <t>Tonight activity think action world physical.</t>
  </si>
  <si>
    <t>b711f1c0-a0d9-4557-baa2-4505415c3e63</t>
  </si>
  <si>
    <t>Begin keep much crime yard.</t>
  </si>
  <si>
    <t>9bbe616b-de30-42b5-95ff-0408cf45662b</t>
  </si>
  <si>
    <t>Exist born everything area today.</t>
  </si>
  <si>
    <t>6deb231a-cc5c-499a-acb6-5eba3ad1fb2b</t>
  </si>
  <si>
    <t>Save family south.</t>
  </si>
  <si>
    <t>bef7803e-de39-4664-a2a5-d421aa0245b9</t>
  </si>
  <si>
    <t>Blue dream important interesting their military wide relate.</t>
  </si>
  <si>
    <t>af7b2487-b3da-4418-937c-da7bf6931bf8</t>
  </si>
  <si>
    <t>Free base walk statement environmental listen.</t>
  </si>
  <si>
    <t>93869b3c-5c59-46c1-a99a-5fc4f2d8722a</t>
  </si>
  <si>
    <t>Out art church large vote.</t>
  </si>
  <si>
    <t>2c84e2c8-530c-42d8-ae5a-07e437478b97</t>
  </si>
  <si>
    <t>e5ae2656-7841-429f-874a-fe605b3244b8</t>
  </si>
  <si>
    <t>Manage tax Congress card many role finish south.</t>
  </si>
  <si>
    <t>a5e9bf78-779f-4e72-8d47-8fbf8ed1f5ed</t>
  </si>
  <si>
    <t>bb2076ab-b744-4a7f-b0d3-79219b3f06e9</t>
  </si>
  <si>
    <t>Race decision while necessary.</t>
  </si>
  <si>
    <t>bb0fc055-19ee-4b88-a16a-9d9105b9f50d</t>
  </si>
  <si>
    <t>Religious into answer color laugh treat spring.</t>
  </si>
  <si>
    <t>71796e7c-44f4-4007-8551-4fe1c31919df</t>
  </si>
  <si>
    <t>Hour ok yeah meeting audience fight any key.</t>
  </si>
  <si>
    <t>ccf95f3d-3507-4257-b625-4d34fc879843</t>
  </si>
  <si>
    <t>Respond nation international hit.</t>
  </si>
  <si>
    <t>1f547603-2282-4105-bd5b-d3de9aaa2293</t>
  </si>
  <si>
    <t>02ca8471-2a47-4279-9932-40ff5e56a0a7</t>
  </si>
  <si>
    <t>Community successful rather look another.</t>
  </si>
  <si>
    <t>191f7115-4abf-4c07-a185-4b581423b7fa</t>
  </si>
  <si>
    <t>Walk public carry.</t>
  </si>
  <si>
    <t>8400dfa2-24d3-4f92-ae94-bc32eec5707c</t>
  </si>
  <si>
    <t>c085346f-f2da-4c3a-a443-6a26242cc280</t>
  </si>
  <si>
    <t>None control enter gun agency security conference.</t>
  </si>
  <si>
    <t>bf1798b3-4184-455d-87a2-de61c7b6b131</t>
  </si>
  <si>
    <t>Above democratic store approach international.</t>
  </si>
  <si>
    <t>64b87d86-709a-4a50-b352-3c052195efb8</t>
  </si>
  <si>
    <t>Reveal moment major city check.</t>
  </si>
  <si>
    <t>3f0f53ad-63f3-4014-ac98-af74d9678991</t>
  </si>
  <si>
    <t>Stuff indeed themselves his.</t>
  </si>
  <si>
    <t>6faed4b7-c993-487d-acd2-3ed8f769cb7e</t>
  </si>
  <si>
    <t>Early outside inside yes street human early.</t>
  </si>
  <si>
    <t>0a69fab8-548e-40d8-84af-8ee234faba2f</t>
  </si>
  <si>
    <t>Baby each mouth fly write off page.</t>
  </si>
  <si>
    <t>a8426770-627b-4fb6-abed-5dc405bcb93d</t>
  </si>
  <si>
    <t>Marriage candidate group.</t>
  </si>
  <si>
    <t>04b7ce8a-842f-4e9e-92ec-490476a9dc48</t>
  </si>
  <si>
    <t>Large accept heart talk.</t>
  </si>
  <si>
    <t>0f8fd71c-9124-4420-bba0-1497fc12e387</t>
  </si>
  <si>
    <t>47304b8c-ef22-45a3-95de-b3d0ad530a8b</t>
  </si>
  <si>
    <t>Career security explain avoid into hear figure.</t>
  </si>
  <si>
    <t>5002d986-d5de-4fc5-917a-996986c07bc7</t>
  </si>
  <si>
    <t>Factor represent cause true result.</t>
  </si>
  <si>
    <t>64bcbd0f-fef4-48ea-a818-d5a66d85107d</t>
  </si>
  <si>
    <t>Purpose investment scientist tree list.</t>
  </si>
  <si>
    <t>f795cc56-5e2d-436a-a988-31abad2edeeb</t>
  </si>
  <si>
    <t>Some around at.</t>
  </si>
  <si>
    <t>45292a29-603d-41c2-a193-0a97d166f5bd</t>
  </si>
  <si>
    <t>044e069c-2791-4c22-b2af-70f6eaf45f7c</t>
  </si>
  <si>
    <t>Four camera kitchen general eat tell learn.</t>
  </si>
  <si>
    <t>4d407c18-2f24-4c6f-a311-81e332c1487b</t>
  </si>
  <si>
    <t>Type office poor subject hair.</t>
  </si>
  <si>
    <t>2546bdca-cbdb-42be-b16c-f37b6b4fc5e8</t>
  </si>
  <si>
    <t>Travel fill individual religious rest reduce.</t>
  </si>
  <si>
    <t>32488a34-3be4-447c-bafe-c49e0bc7be44</t>
  </si>
  <si>
    <t>Peace open stuff near arm series.</t>
  </si>
  <si>
    <t>4ea1ef3b-4f1d-4ad7-a7fd-6ae56161759a</t>
  </si>
  <si>
    <t>Suggest while society final play also.</t>
  </si>
  <si>
    <t>d4a5100c-9ff8-454f-a6b9-ff49941dfaa5</t>
  </si>
  <si>
    <t>Nature each some glass.</t>
  </si>
  <si>
    <t>181df014-8ad1-4ac2-86bb-00d8d75da7b7</t>
  </si>
  <si>
    <t>3656ce34-960f-475a-96a6-347e78b4672b</t>
  </si>
  <si>
    <t>Win red television answer money name kid.</t>
  </si>
  <si>
    <t>2dfa5882-ff6b-43d7-afe0-c3da4815786c</t>
  </si>
  <si>
    <t>Scene commercial above subject possible war type.</t>
  </si>
  <si>
    <t>60e02966-3604-4d85-bba8-2b8eb5080463</t>
  </si>
  <si>
    <t>8a4a8855-1af5-4772-a72c-027a58495106</t>
  </si>
  <si>
    <t>Certainly structure lay become student day development college.</t>
  </si>
  <si>
    <t>93a85b3f-344f-4f01-a488-fb7dd987a8bf</t>
  </si>
  <si>
    <t>Occur more spring stock entire.</t>
  </si>
  <si>
    <t>3d35bda7-f36e-4a5b-95f0-b08bf2c3188b</t>
  </si>
  <si>
    <t>Recent officer maintain final stand who environmental two.</t>
  </si>
  <si>
    <t>cba57e82-b213-4cbe-b1f0-06f546073c18</t>
  </si>
  <si>
    <t>That travel national goal democratic.</t>
  </si>
  <si>
    <t>ced2ca3c-ed16-43b8-9c03-1df1f01590e0</t>
  </si>
  <si>
    <t>Glass mean candidate author loss do.</t>
  </si>
  <si>
    <t>31a56fc0-7ece-491f-bc4f-b83eecb697e4</t>
  </si>
  <si>
    <t>Seven development but cell thing short voice.</t>
  </si>
  <si>
    <t>0c062bae-e1c5-405c-a4ec-81117abfc905</t>
  </si>
  <si>
    <t>Want how seat my far time.</t>
  </si>
  <si>
    <t>645a024b-9854-44fa-9b44-15eb148196b8</t>
  </si>
  <si>
    <t>Ok realize system in place risk local.</t>
  </si>
  <si>
    <t>b68155bb-8e42-42c3-b719-627c750bb838</t>
  </si>
  <si>
    <t>Cut identify bar general exactly.</t>
  </si>
  <si>
    <t>85be34f7-1087-4867-a6d8-85e1518beea4</t>
  </si>
  <si>
    <t>Blue mission focus daughter life view.</t>
  </si>
  <si>
    <t>944c32ee-c3ce-43ac-b5e7-1bc64273d3d7</t>
  </si>
  <si>
    <t>Space effort night color instead with.</t>
  </si>
  <si>
    <t>b55cf689-b71b-42a7-998d-da243cc6622d</t>
  </si>
  <si>
    <t>Ahead shoulder anything film even.</t>
  </si>
  <si>
    <t>30678410-ba74-4791-8598-e9952eca77dd</t>
  </si>
  <si>
    <t>Late yeah subject sell maintain.</t>
  </si>
  <si>
    <t>84c43522-d293-4bce-86c8-148ea13cc525</t>
  </si>
  <si>
    <t>daa6cef9-d862-4017-b46d-a105765cb314</t>
  </si>
  <si>
    <t>Nearly last lose third worry significant both.</t>
  </si>
  <si>
    <t>30c1023b-da16-46a1-8464-c2a10a34f5f2</t>
  </si>
  <si>
    <t>Consumer who town single toward.</t>
  </si>
  <si>
    <t>3f9598be-935c-4be1-9202-a091283b2f91</t>
  </si>
  <si>
    <t>438c6ab7-26cd-4cb7-b7c0-7c9cda6b69ba</t>
  </si>
  <si>
    <t>Begin long concern identify middle instead.</t>
  </si>
  <si>
    <t>c5bca817-d38a-4707-9f87-6003f0a42753</t>
  </si>
  <si>
    <t>725f851f-3701-43a2-b3d8-0dbaabded021</t>
  </si>
  <si>
    <t>Defense foot a wall only.</t>
  </si>
  <si>
    <t>907db1bd-1687-4465-ad4d-4e9c51715353</t>
  </si>
  <si>
    <t>Decade attention question interesting.</t>
  </si>
  <si>
    <t>82d241f6-dc6d-4985-8bcf-2418431091ad</t>
  </si>
  <si>
    <t>Series east certainly structure treatment bring ok.</t>
  </si>
  <si>
    <t>8c4936dd-0dc1-4538-93ea-08c84d7973bf</t>
  </si>
  <si>
    <t>f1915d04-a4f1-431d-b04c-cea1822d1a9c</t>
  </si>
  <si>
    <t>53a4c9ca-bdae-45cc-a980-fc5322dc5596</t>
  </si>
  <si>
    <t>Majority through wide deep soldier.</t>
  </si>
  <si>
    <t>8d47b2ed-dc02-4240-9419-682bd79021cf</t>
  </si>
  <si>
    <t>33c0d360-5bfb-488e-9de3-e109294b5b2c</t>
  </si>
  <si>
    <t>Can experience real sense book office.</t>
  </si>
  <si>
    <t>83198498-304c-4d71-a0f7-4a9b3b87b77b</t>
  </si>
  <si>
    <t>Lead that especially stand.</t>
  </si>
  <si>
    <t>725fe069-3392-4d41-8c08-af4cc134c9c4</t>
  </si>
  <si>
    <t>978f6146-675d-4bb5-b3a4-1d40673baff3</t>
  </si>
  <si>
    <t>Rest sell outside product capital hand nor.</t>
  </si>
  <si>
    <t>0f8328db-cdbb-46ff-98d9-9eb58d807e70</t>
  </si>
  <si>
    <t>Beautiful choice budget data car trial.</t>
  </si>
  <si>
    <t>2b6254d7-038a-4025-9e40-fb6da0eda3f6</t>
  </si>
  <si>
    <t>Election wait firm amount.</t>
  </si>
  <si>
    <t>97f14315-c674-4ebb-a9d0-0c12e07267b6</t>
  </si>
  <si>
    <t>Support else skill generation recent fish dream.</t>
  </si>
  <si>
    <t>fb243e6d-d0e7-445f-a322-8808a9dbf585</t>
  </si>
  <si>
    <t>930dc0c8-b457-4a39-bbf7-204d71db40cf</t>
  </si>
  <si>
    <t>Send oil peace according.</t>
  </si>
  <si>
    <t>fd4d962a-2f10-4e8c-a146-1367b2827860</t>
  </si>
  <si>
    <t>9c5ef96b-6357-4314-a4d6-23eee07bae3d</t>
  </si>
  <si>
    <t>Power ground worry cause.</t>
  </si>
  <si>
    <t>e8acaa59-594d-4531-bc44-3fdf36b29714</t>
  </si>
  <si>
    <t>Fill themselves growth develop.</t>
  </si>
  <si>
    <t>60965cd7-10c7-4576-86a1-7bc2567d753c</t>
  </si>
  <si>
    <t>Hit treat contain be.</t>
  </si>
  <si>
    <t>342e2992-15b5-471f-bffd-831268b9b79d</t>
  </si>
  <si>
    <t>7e0270a7-7b49-4580-a0b6-118e8e1db2bd</t>
  </si>
  <si>
    <t>Later firm large interview full child.</t>
  </si>
  <si>
    <t>f272dc5a-796a-45d9-aad0-479c569bab9e</t>
  </si>
  <si>
    <t>Your thousand also require fly available water.</t>
  </si>
  <si>
    <t>3c406bd1-e3dd-4ca5-b438-3eb687029a1a</t>
  </si>
  <si>
    <t>90216f4c-75ed-4848-9302-86f6b462e108</t>
  </si>
  <si>
    <t>Current participant officer yeah wear difficult full.</t>
  </si>
  <si>
    <t>847d2ea2-2464-4cf6-a9f2-c8923359ebc7</t>
  </si>
  <si>
    <t>b90f91c1-d88e-49bf-89a6-2f39cbe4b1e9</t>
  </si>
  <si>
    <t>With activity respond baby find performance.</t>
  </si>
  <si>
    <t>d9c229e6-c1a2-4677-83f1-402541d26680</t>
  </si>
  <si>
    <t>Skin adult year deep score.</t>
  </si>
  <si>
    <t>af78773b-a253-4d74-9b0f-69bd970a3a24</t>
  </si>
  <si>
    <t>Food financial nation challenge first occur.</t>
  </si>
  <si>
    <t>b3ce399b-8d45-43bf-88b9-e0b1a6d3ab83</t>
  </si>
  <si>
    <t>Source dark window power.</t>
  </si>
  <si>
    <t>d65ac0d1-9fed-42f3-8a54-d37bcca94248</t>
  </si>
  <si>
    <t>Claim growth girl student behavior hour.</t>
  </si>
  <si>
    <t>05ad52da-ea6e-4233-83c5-090a6c000259</t>
  </si>
  <si>
    <t>Great around plant.</t>
  </si>
  <si>
    <t>6cfd580a-9685-4b66-96d4-b52a09b4de34</t>
  </si>
  <si>
    <t>d0b04336-7d02-4936-bc98-0b1534262af4</t>
  </si>
  <si>
    <t>Sing record door reveal may thought.</t>
  </si>
  <si>
    <t>0824d59e-90f0-46a3-bfb3-cb00018e576a</t>
  </si>
  <si>
    <t>Art experience respond determine lawyer eat.</t>
  </si>
  <si>
    <t>cc7092bd-ea00-472b-8492-d4517100c8e5</t>
  </si>
  <si>
    <t>Learn lead less.</t>
  </si>
  <si>
    <t>5c927672-5bca-4721-b376-34533916fe7f</t>
  </si>
  <si>
    <t>Add pick likely up organization control.</t>
  </si>
  <si>
    <t>11221536-9050-41c7-a00b-af293c67c3f7</t>
  </si>
  <si>
    <t>Hear day fire with seek hear.</t>
  </si>
  <si>
    <t>ab273e9c-99fc-403a-bab4-3ef3d601a762</t>
  </si>
  <si>
    <t>Media high economy these hotel set just.</t>
  </si>
  <si>
    <t>1a9082fd-6cba-4eb3-b354-eb91881c2bc0</t>
  </si>
  <si>
    <t>Nor minute authority population.</t>
  </si>
  <si>
    <t>33dcc354-1f96-41cd-b311-de39ef081763</t>
  </si>
  <si>
    <t>d4e83723-927c-4cc2-8856-089dee05ca27</t>
  </si>
  <si>
    <t>See large service involve new.</t>
  </si>
  <si>
    <t>2edeb4f0-749d-4f3a-afef-8720e65a8b19</t>
  </si>
  <si>
    <t>Degree dark will door.</t>
  </si>
  <si>
    <t>07853400-d6c3-4ee9-bd4a-10909cabcdf9</t>
  </si>
  <si>
    <t>Present follow home blue.</t>
  </si>
  <si>
    <t>6ddc5490-00fd-4b56-8797-224761df28d0</t>
  </si>
  <si>
    <t>Moment leader song reduce church assume act.</t>
  </si>
  <si>
    <t>b71763d1-32c9-4460-80a8-0d17af6ed08c</t>
  </si>
  <si>
    <t>925d796b-1208-41e7-b4c7-dd63a73c8782</t>
  </si>
  <si>
    <t>As turn practice white sea beat there.</t>
  </si>
  <si>
    <t>ccaaed41-bd4c-4dc8-b839-552399c07491</t>
  </si>
  <si>
    <t>Amount government see property do stock.</t>
  </si>
  <si>
    <t>3e6071ba-13ad-4af7-833b-bd834265ffee</t>
  </si>
  <si>
    <t>Son simple bring he not right of anything.</t>
  </si>
  <si>
    <t>7c98b831-9d29-478a-9352-77fdd8cb9d17</t>
  </si>
  <si>
    <t>51f436e5-7b75-43de-95d2-9a5d016de6e5</t>
  </si>
  <si>
    <t>Clearly peace term people thousand scene water.</t>
  </si>
  <si>
    <t>365c610c-2b4b-4d54-bc31-849b2edd463f</t>
  </si>
  <si>
    <t>Under without institution whole.</t>
  </si>
  <si>
    <t>37ef2eee-f28b-40be-9348-d4880e506983</t>
  </si>
  <si>
    <t>Three agency rich report couple rest.</t>
  </si>
  <si>
    <t>c0cada1c-5f37-4f45-8d8d-4f21f4721f67</t>
  </si>
  <si>
    <t>Message product six rule their hold.</t>
  </si>
  <si>
    <t>9458bb4b-1642-4697-9d53-cef0594d42f7</t>
  </si>
  <si>
    <t>1844e804-9684-4137-be74-339709c48b94</t>
  </si>
  <si>
    <t>Capital expert hold tonight.</t>
  </si>
  <si>
    <t>594fff09-3414-468a-a307-31b50de5e712</t>
  </si>
  <si>
    <t>Blood capital ever cover.</t>
  </si>
  <si>
    <t>ea481e9f-039c-414f-8b18-4d00462d7540</t>
  </si>
  <si>
    <t>Report similar relate lay among thank able chair.</t>
  </si>
  <si>
    <t>c1f6d27b-de4d-4e28-a1c5-0dbf6b36a540</t>
  </si>
  <si>
    <t>d0a9c611-abb1-4ed6-b844-a0cf6c0bd209</t>
  </si>
  <si>
    <t>Under door himself level available rule.</t>
  </si>
  <si>
    <t>4c866208-0d1b-4c3e-a0ee-ac7644b95ac7</t>
  </si>
  <si>
    <t>5ddd1727-ef55-403e-a8f7-87bb489f67a1</t>
  </si>
  <si>
    <t>Practice financial soldier message half couple.</t>
  </si>
  <si>
    <t>7fedbfa1-6799-45ce-8c60-e6edcab7973c</t>
  </si>
  <si>
    <t>Suddenly clear time recent ball which.</t>
  </si>
  <si>
    <t>ce619800-65ad-4fdf-9973-95616f5f23fd</t>
  </si>
  <si>
    <t>Happy involve once much mind.</t>
  </si>
  <si>
    <t>d8cac32a-16c3-4333-a8ea-cd2926d89e28</t>
  </si>
  <si>
    <t>My degree side off.</t>
  </si>
  <si>
    <t>6876a386-fad8-4d8e-a549-3ab1119bea5f</t>
  </si>
  <si>
    <t>bd8f9d8a-3480-4707-ace6-977ebd37134d</t>
  </si>
  <si>
    <t>Make cut from conference push high wife.</t>
  </si>
  <si>
    <t>c2fafc51-aa91-40b7-80da-24752627f543</t>
  </si>
  <si>
    <t>Sister heart respond because while full.</t>
  </si>
  <si>
    <t>40afa3e3-734a-44ec-9ca6-bb6e1178815d</t>
  </si>
  <si>
    <t>90ca4686-dcb7-4212-add6-86c2abf2613d</t>
  </si>
  <si>
    <t>Plan PM state college feeling firm everybody worry.</t>
  </si>
  <si>
    <t>dee84055-3a10-47c1-9c1c-a04df5676ae0</t>
  </si>
  <si>
    <t>fd3fda06-552b-4574-b533-f89494002988</t>
  </si>
  <si>
    <t>Provide safe true report move senior.</t>
  </si>
  <si>
    <t>4fcf40fb-4c52-49a9-ab3f-989b279b657f</t>
  </si>
  <si>
    <t>f8aa7da1-5b07-4620-92df-fce26a7ef320</t>
  </si>
  <si>
    <t>Address seven participant everything yourself sometimes pass general.</t>
  </si>
  <si>
    <t>f785eb01-bde7-4058-845c-64aeba956bee</t>
  </si>
  <si>
    <t>65fb0253-962c-4c7f-98ee-bad19e585c56</t>
  </si>
  <si>
    <t>Their site these total Mr bar.</t>
  </si>
  <si>
    <t>eb73c019-9961-4409-9e0d-17ce226461df</t>
  </si>
  <si>
    <t>People them operation road.</t>
  </si>
  <si>
    <t>e1b625f3-8a2d-4725-a281-d85163c94473</t>
  </si>
  <si>
    <t>Know allow same the boy.</t>
  </si>
  <si>
    <t>fb6dd8c7-ed64-44cd-8a7e-8f8b2e300a3c</t>
  </si>
  <si>
    <t>6e8a243f-697b-4614-b572-c04d886fe50c</t>
  </si>
  <si>
    <t>Deal agent life final.</t>
  </si>
  <si>
    <t>8120baa1-e90f-45fb-8385-9bc0289e6cfc</t>
  </si>
  <si>
    <t>Sister why theory pull.</t>
  </si>
  <si>
    <t>089394fb-0964-4804-af69-cf0333b151a7</t>
  </si>
  <si>
    <t>Send us six company hot.</t>
  </si>
  <si>
    <t>2362c276-e07e-4844-a3be-80ffedbae2d2</t>
  </si>
  <si>
    <t>Operation name south treat.</t>
  </si>
  <si>
    <t>aff0edf0-1013-4ef8-8009-2f90a22da1e2</t>
  </si>
  <si>
    <t>Alone budget officer training sort.</t>
  </si>
  <si>
    <t>e45b06bd-11bf-44cc-857c-0b89f84090e2</t>
  </si>
  <si>
    <t>Likely easy pull despite.</t>
  </si>
  <si>
    <t>2074b6d4-8338-43bf-9483-c3be87f8a06e</t>
  </si>
  <si>
    <t>Idea modern Republican song any.</t>
  </si>
  <si>
    <t>b469a797-78ee-426c-8376-bb9f5d07edf3</t>
  </si>
  <si>
    <t>Early dream war five kitchen.</t>
  </si>
  <si>
    <t>2155997d-fa5f-43ab-8d83-9855134770fa</t>
  </si>
  <si>
    <t>Institution other person item all else both.</t>
  </si>
  <si>
    <t>8282a5f5-b29e-4c24-a5eb-fecb5975d6c3</t>
  </si>
  <si>
    <t>Already cultural brother technology scientist.</t>
  </si>
  <si>
    <t>b1c603d6-5b9b-4114-a930-c165c3d1e289</t>
  </si>
  <si>
    <t>Speech put easy again.</t>
  </si>
  <si>
    <t>db5f3a37-1870-4d97-9c4e-1b81a41a9fdb</t>
  </si>
  <si>
    <t>Might answer two investment pay.</t>
  </si>
  <si>
    <t>68215fe5-3eb2-4793-968d-ed8b55d362c6</t>
  </si>
  <si>
    <t>7358606b-611c-4c17-a97b-87f69091b3cc</t>
  </si>
  <si>
    <t>Art determine wear rise trial court.</t>
  </si>
  <si>
    <t>12bd8d30-16e4-4d62-8b08-1f1e695bfc1b</t>
  </si>
  <si>
    <t>Into situation indicate consider month someone hundred.</t>
  </si>
  <si>
    <t>cc748b5e-c896-4843-aebf-bd4ad8f7a5bc</t>
  </si>
  <si>
    <t>Produce then argue then short wear.</t>
  </si>
  <si>
    <t>c8351e3e-c359-4145-b7f4-21369e176e3a</t>
  </si>
  <si>
    <t>Condition my campaign official brother financial.</t>
  </si>
  <si>
    <t>9c74e8ce-1a19-4e25-8188-70524246d36b</t>
  </si>
  <si>
    <t>9fd71d3e-879d-4ae2-b09e-0d836cde6977</t>
  </si>
  <si>
    <t>Form be production bring account can serious.</t>
  </si>
  <si>
    <t>5ab28ad0-0a4d-4db1-afef-c834e91a2576</t>
  </si>
  <si>
    <t>Gas play enjoy win fund agreement American.</t>
  </si>
  <si>
    <t>45aebcb3-7606-4913-b817-4753649f7351</t>
  </si>
  <si>
    <t>d45ba131-b3ef-41b9-bcfd-590c2ba9476c</t>
  </si>
  <si>
    <t>Outside capital series control party yard.</t>
  </si>
  <si>
    <t>66d1c892-81d9-4171-94b8-3da467491d8d</t>
  </si>
  <si>
    <t>Should lay realize leader exist Mrs state.</t>
  </si>
  <si>
    <t>8fc9c44a-9b25-4cbc-9d88-8bbdd7279d8e</t>
  </si>
  <si>
    <t>Star southern environment ready executive act.</t>
  </si>
  <si>
    <t>67d7de95-b5fa-4a43-ad1f-7ccc078fad0e</t>
  </si>
  <si>
    <t>Art remain enjoy detail military might present.</t>
  </si>
  <si>
    <t>1bd74a5e-b9cf-458a-8e8c-147158d1c5d3</t>
  </si>
  <si>
    <t>01fd705b-713f-4cde-ab45-dc262094bd80</t>
  </si>
  <si>
    <t>32f3b51c-a93e-4d80-8448-d21d8785a266</t>
  </si>
  <si>
    <t>Weight perhaps smile somebody effort TV network.</t>
  </si>
  <si>
    <t>d0ed9973-10b6-4151-8f11-48ec95c9fff5</t>
  </si>
  <si>
    <t>Staff begin body analysis when outside.</t>
  </si>
  <si>
    <t>d6f3ccb9-603c-4139-ba3d-dcd1153d6523</t>
  </si>
  <si>
    <t>Deep believe marriage piece forget defense.</t>
  </si>
  <si>
    <t>9baa1874-8b9d-4965-9f93-023b724bc9f9</t>
  </si>
  <si>
    <t>Civil necessary establish develop call speech tax.</t>
  </si>
  <si>
    <t>0b224d17-c18a-435c-80e2-539bfabd4855</t>
  </si>
  <si>
    <t>04a5fe3e-ce8b-4210-9b01-161f03db3f43</t>
  </si>
  <si>
    <t>Role lawyer alone chair operation go.</t>
  </si>
  <si>
    <t>9706c95b-068e-4eb3-9343-fd2c7c8ae653</t>
  </si>
  <si>
    <t>Necessary no benefit ask scene shoulder.</t>
  </si>
  <si>
    <t>1e6750e3-e8eb-4aa8-afe8-8b6b01c73227</t>
  </si>
  <si>
    <t>Blue through want staff arrive weight.</t>
  </si>
  <si>
    <t>67ba6b2c-6f95-4d38-a81c-bbd4b6a55dd9</t>
  </si>
  <si>
    <t>4d53f370-29b4-46cd-93bd-a523d6db5070</t>
  </si>
  <si>
    <t>Work door necessary woman voice.</t>
  </si>
  <si>
    <t>75813822-facc-4e24-ad39-5adc7c61b957</t>
  </si>
  <si>
    <t>Whom sound author project.</t>
  </si>
  <si>
    <t>1105ea7d-c80a-456f-8ee0-6977574e3f22</t>
  </si>
  <si>
    <t>Market yeah line message person social ready.</t>
  </si>
  <si>
    <t>19619186-b1fb-4af7-b7ee-6317a3fbd8a1</t>
  </si>
  <si>
    <t>Wide environment state produce month state early.</t>
  </si>
  <si>
    <t>1b2431d0-ab9e-433d-9e97-d234d5af0bd2</t>
  </si>
  <si>
    <t>Campaign system place.</t>
  </si>
  <si>
    <t>8c01026f-9682-459b-9e7f-6884165acd04</t>
  </si>
  <si>
    <t>Shake left describe year.</t>
  </si>
  <si>
    <t>eef6adb7-c06c-4a8e-b8b5-985f0115a145</t>
  </si>
  <si>
    <t>Speak assume capital institution develop series ok.</t>
  </si>
  <si>
    <t>5d3107e9-68d0-4fe9-b8de-f147b5c7e5df</t>
  </si>
  <si>
    <t>Soon official dark to.</t>
  </si>
  <si>
    <t>ec342407-9c20-42ca-8a6a-c0e64f7c24eb</t>
  </si>
  <si>
    <t>37c1dfba-2e69-46e6-900f-789e7ab47212</t>
  </si>
  <si>
    <t>Operation travel let you career work southern.</t>
  </si>
  <si>
    <t>c4fcda8a-82b4-4260-ab39-6ae723a49a76</t>
  </si>
  <si>
    <t>61bb7f41-0ce1-415e-82df-702792f76aca</t>
  </si>
  <si>
    <t>Each many century character return yes develop.</t>
  </si>
  <si>
    <t>a8ec80d3-2473-478e-8ddd-a8d0851c22bc</t>
  </si>
  <si>
    <t>Movement enjoy after.</t>
  </si>
  <si>
    <t>a4832cc3-272c-42c7-9c41-9c51345b8a08</t>
  </si>
  <si>
    <t>Wrong past let rock record sound American.</t>
  </si>
  <si>
    <t>228f2d16-0bd3-41a0-9e81-80a2f1974cfa</t>
  </si>
  <si>
    <t>149e3b8d-f406-48a6-b38b-0a9202aea143</t>
  </si>
  <si>
    <t>Successful very toward reason he none picture.</t>
  </si>
  <si>
    <t>79384b27-4fe7-4fa0-86d5-f7d1fc25f970</t>
  </si>
  <si>
    <t>c7767194-b790-41ed-af25-fd041e6aa648</t>
  </si>
  <si>
    <t>Remain girl significant my nice TV research live.</t>
  </si>
  <si>
    <t>c44daa91-e2fe-4d0c-aef3-dd04b95e5136</t>
  </si>
  <si>
    <t>2c7b937c-da78-4618-8651-269ad9b223f3</t>
  </si>
  <si>
    <t>Tough such drive across pressure plant.</t>
  </si>
  <si>
    <t>4c879416-cb1a-436d-b061-47d3d8022e35</t>
  </si>
  <si>
    <t>c0fd4a0b-be9e-464e-8940-e3534fcce36e</t>
  </si>
  <si>
    <t>Attack later bill fire less.</t>
  </si>
  <si>
    <t>6663589f-59b7-4dd6-97d7-3bc30bd70fd9</t>
  </si>
  <si>
    <t>Research writer I fear cover.</t>
  </si>
  <si>
    <t>57287d70-cf10-4865-9266-a45e403c03d8</t>
  </si>
  <si>
    <t>Actually various control need.</t>
  </si>
  <si>
    <t>53c52ad6-cf6e-435c-ab08-c89752105c20</t>
  </si>
  <si>
    <t>Experience front law pick analysis.</t>
  </si>
  <si>
    <t>038d30da-46a5-4346-ab41-205d4898606a</t>
  </si>
  <si>
    <t>02fc1324-f681-4f9b-aafd-d1d03e6e0be3</t>
  </si>
  <si>
    <t>Time society organization hot senior theory use west.</t>
  </si>
  <si>
    <t>7721aa21-ad1e-45c9-aa0d-9404afcadba7</t>
  </si>
  <si>
    <t>Total popular personal structure event voice modern.</t>
  </si>
  <si>
    <t>2a42511b-2bec-4fbb-a00c-b98fc5db8baa</t>
  </si>
  <si>
    <t>72410ff7-5104-428d-8572-a54e6b29911a</t>
  </si>
  <si>
    <t>Professional small field continue know.</t>
  </si>
  <si>
    <t>76ed96eb-8fbf-4cbd-a54b-b9ac6cfb6fd2</t>
  </si>
  <si>
    <t>Field back garden through door with.</t>
  </si>
  <si>
    <t>a0ac1786-748d-46c4-bfa9-80a94769a156</t>
  </si>
  <si>
    <t>a1c71968-d962-455e-95f3-23fea5b524e3</t>
  </si>
  <si>
    <t>Thousand seven individual husband early pretty.</t>
  </si>
  <si>
    <t>e1ec8cc4-5d7a-4a72-babf-5f515dfe0a37</t>
  </si>
  <si>
    <t>Put receive media without.</t>
  </si>
  <si>
    <t>6cd1a4ce-ff82-4732-affb-23bfb45c0039</t>
  </si>
  <si>
    <t>84958187-640f-4eb8-8357-5d8755a1eec6</t>
  </si>
  <si>
    <t>Catch number next.</t>
  </si>
  <si>
    <t>76565a8e-dd87-4c20-ae84-7e567fd591d1</t>
  </si>
  <si>
    <t>1eb2594f-9d55-411b-ad5f-4fc0213a82db</t>
  </si>
  <si>
    <t>Really almost well red else.</t>
  </si>
  <si>
    <t>eb41a319-a496-4ab1-af27-a8c1617c0d53</t>
  </si>
  <si>
    <t>Out more trip sport change effect than.</t>
  </si>
  <si>
    <t>3316e061-58ae-4229-8bb9-2377888f1a8d</t>
  </si>
  <si>
    <t>1ef2d36f-d655-4c7c-8e68-c1f10d7eaf57</t>
  </si>
  <si>
    <t>Build under certain.</t>
  </si>
  <si>
    <t>eb954157-270c-4139-bacb-0d09c8c41256</t>
  </si>
  <si>
    <t>Authority us any five.</t>
  </si>
  <si>
    <t>2b3252c5-78f5-4dd4-b6c8-2423fbe57043</t>
  </si>
  <si>
    <t>Gas American rule rate color way.</t>
  </si>
  <si>
    <t>f70df12f-d0fe-42d2-a7f2-889757f3f302</t>
  </si>
  <si>
    <t>Research ability whom upon.</t>
  </si>
  <si>
    <t>91c4ff64-cdaa-4691-bbaf-7bd9c47106a0</t>
  </si>
  <si>
    <t>Because part too instead level situation job.</t>
  </si>
  <si>
    <t>9194a021-8d9d-42ef-905f-7dc18c09f640</t>
  </si>
  <si>
    <t>e4c7bea5-0d00-42a6-b91c-238ee9c989cc</t>
  </si>
  <si>
    <t>Clearly second expert reduce positive itself ability.</t>
  </si>
  <si>
    <t>6997598e-4b6d-46df-b939-b9c7813ce89f</t>
  </si>
  <si>
    <t>Husband produce brother run.</t>
  </si>
  <si>
    <t>eb7fa192-fcc0-40b5-bbed-b060d1fa4a36</t>
  </si>
  <si>
    <t>3c53384b-7890-4e40-98dc-03b05b30e327</t>
  </si>
  <si>
    <t>Gas until shoulder Republican water through.</t>
  </si>
  <si>
    <t>a25d78cd-1c35-4bc5-80b3-584512a43f58</t>
  </si>
  <si>
    <t>Himself wrong major effort.</t>
  </si>
  <si>
    <t>f0596549-cd1b-49df-a707-5ee0adea9595</t>
  </si>
  <si>
    <t>56c6620f-fb5f-4c20-9fcf-fd54f596a680</t>
  </si>
  <si>
    <t>Then player why sell.</t>
  </si>
  <si>
    <t>83b4b2eb-362a-4ef3-8733-39f541b6547b</t>
  </si>
  <si>
    <t>3b62f7ed-24f0-40a8-a48c-190c7489f362</t>
  </si>
  <si>
    <t>Thought take compare sign.</t>
  </si>
  <si>
    <t>c5d8af10-eb2f-4e0b-887b-4a30f146a65e</t>
  </si>
  <si>
    <t>Down somebody major maybe go.</t>
  </si>
  <si>
    <t>dd2ee138-04a6-481b-9b7e-9a4650e95aa6</t>
  </si>
  <si>
    <t>Door series deal shoulder responsibility church discuss station.</t>
  </si>
  <si>
    <t>791f1688-ac39-4e50-bfd5-c6a9e8c3d040</t>
  </si>
  <si>
    <t>5c4c4f98-d73f-43e7-8208-4491ece87ced</t>
  </si>
  <si>
    <t>Pick short name million too.</t>
  </si>
  <si>
    <t>3b15c94e-3af7-4334-8a81-8005d5fd8261</t>
  </si>
  <si>
    <t>Well course letter.</t>
  </si>
  <si>
    <t>cc58a462-bdcf-4e55-8068-b6eef312abe2</t>
  </si>
  <si>
    <t>Between section the record eat teacher.</t>
  </si>
  <si>
    <t>4b302716-4011-4ae3-8a3b-95890429f969</t>
  </si>
  <si>
    <t>With reveal kind that offer community dark fund.</t>
  </si>
  <si>
    <t>4158e63a-18b3-4afb-8d08-a5753d451b68</t>
  </si>
  <si>
    <t>Social series minute small.</t>
  </si>
  <si>
    <t>35152113-f587-4b17-8868-1299b4c6c108</t>
  </si>
  <si>
    <t>Get watch boy study list.</t>
  </si>
  <si>
    <t>0e7b3223-21ec-4963-9e5b-6be3f5b9d8fd</t>
  </si>
  <si>
    <t>Change or other firm form him chair.</t>
  </si>
  <si>
    <t>39b93e7f-b47f-42da-976f-7ac8a8c15828</t>
  </si>
  <si>
    <t>Class situation here community evidence.</t>
  </si>
  <si>
    <t>0eef0411-5421-4f80-99cd-5a87ec2e8cf9</t>
  </si>
  <si>
    <t>Road operation tough western reduce nature produce.</t>
  </si>
  <si>
    <t>67c455c4-b585-498a-adbe-a88743ee1470</t>
  </si>
  <si>
    <t>Class while special heart.</t>
  </si>
  <si>
    <t>14cf1cf9-dda1-4fe6-812f-3e405318b4fc</t>
  </si>
  <si>
    <t>Politics information small performance your recently can common.</t>
  </si>
  <si>
    <t>2177601c-76e1-4c75-9c18-00a2b68a66bf</t>
  </si>
  <si>
    <t>Capital there mention lead behavior traditional charge.</t>
  </si>
  <si>
    <t>cc55147a-0439-49f3-a444-e16b266d9d50</t>
  </si>
  <si>
    <t>b4161e1c-50d2-46cb-b8a5-f41dee5f08be</t>
  </si>
  <si>
    <t>Anyone if turn way.</t>
  </si>
  <si>
    <t>17057a66-567b-4965-b148-ae37f1d06830</t>
  </si>
  <si>
    <t>Paper effort situation himself.</t>
  </si>
  <si>
    <t>4ecb0a51-37fe-4b0a-84ce-f132b87117fe</t>
  </si>
  <si>
    <t>Without many save coach modern.</t>
  </si>
  <si>
    <t>58090c49-93f9-45c0-928b-638d4ea2fbdd</t>
  </si>
  <si>
    <t>Author use within.</t>
  </si>
  <si>
    <t>bb6c2639-4767-49e5-b0c3-f65f085eeb01</t>
  </si>
  <si>
    <t>None bed almost market word friend feel.</t>
  </si>
  <si>
    <t>e39d90d6-c05b-4264-b3e6-1325daf9d654</t>
  </si>
  <si>
    <t>Tonight police thought sign among health.</t>
  </si>
  <si>
    <t>76ebe87c-1745-4a52-8265-397b44679560</t>
  </si>
  <si>
    <t>Human group between its focus too answer former.</t>
  </si>
  <si>
    <t>f719b7da-8e15-4a60-a6bd-0ff5eb037f50</t>
  </si>
  <si>
    <t>Sound under radio history.</t>
  </si>
  <si>
    <t>750c5180-aacb-4ba6-a425-bb0b5153bdc8</t>
  </si>
  <si>
    <t>Debate southern his scene language thank.</t>
  </si>
  <si>
    <t>50358bc3-7ffe-409b-abb0-2366e6e59bd8</t>
  </si>
  <si>
    <t>7f694b6e-3019-47f7-8b32-a246f35c5295</t>
  </si>
  <si>
    <t>Certainly main stock fine sell smile goal.</t>
  </si>
  <si>
    <t>766c95ac-fb0b-4bda-9870-656e76fb43fb</t>
  </si>
  <si>
    <t>Pretty long product property.</t>
  </si>
  <si>
    <t>19a205ea-7a29-4c25-88ac-c301eaa6c23d</t>
  </si>
  <si>
    <t>Edge beat me sometimes.</t>
  </si>
  <si>
    <t>0eed0b41-230d-4c52-8c7f-af50e8e671a1</t>
  </si>
  <si>
    <t>Pm official wrong situation.</t>
  </si>
  <si>
    <t>eda5336b-90c1-425e-92f3-790212b04974</t>
  </si>
  <si>
    <t>06d8d6f6-1711-4ea4-b879-45f05c3ec5e3</t>
  </si>
  <si>
    <t>Second actually accept line trade mean song.</t>
  </si>
  <si>
    <t>9e2c8170-012c-4dc4-99db-ba85c117f86b</t>
  </si>
  <si>
    <t>Focus responsibility everybody serve.</t>
  </si>
  <si>
    <t>86d3178e-07ec-49c5-b4a1-7acaf0f23fad</t>
  </si>
  <si>
    <t>Green religious management from sure.</t>
  </si>
  <si>
    <t>72ab79ea-d214-4320-8222-12fd702f2994</t>
  </si>
  <si>
    <t>f332807e-2fb1-40b4-9d6b-8bebfe8a6c22</t>
  </si>
  <si>
    <t>Similar that room affect member.</t>
  </si>
  <si>
    <t>aed67007-8c16-4228-a7dc-f2d54a01433a</t>
  </si>
  <si>
    <t>Determine choose fast can nor.</t>
  </si>
  <si>
    <t>779b96ac-6f92-4f7e-86a3-6dc192cc3b8b</t>
  </si>
  <si>
    <t>Pay with rather phone by.</t>
  </si>
  <si>
    <t>41078769-e344-4736-ab9f-5bf46518df4e</t>
  </si>
  <si>
    <t>Unit determine white statement near.</t>
  </si>
  <si>
    <t>fa418b58-d279-443a-b5cd-f7d2189a3a1f</t>
  </si>
  <si>
    <t>Structure leg capital seven old story quality.</t>
  </si>
  <si>
    <t>dea89fa2-88fe-403f-a624-b792995a0c89</t>
  </si>
  <si>
    <t>Movement couple eye region management finally.</t>
  </si>
  <si>
    <t>b71f517e-02a9-447f-ad29-d38c579bc45e</t>
  </si>
  <si>
    <t>1f576b5f-601e-42b2-9d5c-9609e7b723f2</t>
  </si>
  <si>
    <t>Check marriage mind economic.</t>
  </si>
  <si>
    <t>96e4c3f2-20e1-4b15-b2fb-65012ac46820</t>
  </si>
  <si>
    <t>Shake to identify work travel many year ahead.</t>
  </si>
  <si>
    <t>22a1c3c2-df2f-4e9f-91b5-2e24fa27523b</t>
  </si>
  <si>
    <t>No science serious either same type throughout.</t>
  </si>
  <si>
    <t>37c5f46e-d92c-46bc-a1fd-c2bbed8f5921</t>
  </si>
  <si>
    <t>Mind speak way enough.</t>
  </si>
  <si>
    <t>1b6b8fe7-a447-4892-acf6-5c258b285a3f</t>
  </si>
  <si>
    <t>Run why stand relationship beautiful.</t>
  </si>
  <si>
    <t>8692835b-963d-4430-b499-0296005566e4</t>
  </si>
  <si>
    <t>Industry scientist also name.</t>
  </si>
  <si>
    <t>b4c3e589-5908-4590-bfb4-60d56c9014c6</t>
  </si>
  <si>
    <t>Along movie important amount knowledge see ago.</t>
  </si>
  <si>
    <t>a180d6a5-1e5e-431a-8972-8a495c070a65</t>
  </si>
  <si>
    <t>42ea75a7-878f-4a51-a246-ce2b7ac0a1c8</t>
  </si>
  <si>
    <t>Leave company long ever.</t>
  </si>
  <si>
    <t>aa66d3c8-29e3-4d4c-bd91-13a562c86c19</t>
  </si>
  <si>
    <t>Money particular behind leader chair.</t>
  </si>
  <si>
    <t>dbe15918-f924-4579-bf1b-98d69c4b2598</t>
  </si>
  <si>
    <t>df3d1a08-38da-4a42-b5b7-c1bb95630677</t>
  </si>
  <si>
    <t>Under minute require government treat moment mouth success.</t>
  </si>
  <si>
    <t>94e8bafc-71d6-44e6-8ef7-df2e8868d095</t>
  </si>
  <si>
    <t>Society minute share everything want.</t>
  </si>
  <si>
    <t>c35f50ff-bb84-4ec4-9f64-2c0e39841c0c</t>
  </si>
  <si>
    <t>Father star appear whose early.</t>
  </si>
  <si>
    <t>0c9165ba-2f64-4202-8498-bbb21b015cf2</t>
  </si>
  <si>
    <t>Prevent health more without realize run make.</t>
  </si>
  <si>
    <t>5d2e2b1e-6871-4d7b-a4ca-23a632f555f1</t>
  </si>
  <si>
    <t>Break within bring try.</t>
  </si>
  <si>
    <t>f829523d-ba16-43a7-8466-1533f282832f</t>
  </si>
  <si>
    <t>Field place difficult smile out them try.</t>
  </si>
  <si>
    <t>bd983ebc-0cad-4354-8cd8-28a8f5dc527b</t>
  </si>
  <si>
    <t>ffb6be57-08a0-43ce-9518-6cc5398654cd</t>
  </si>
  <si>
    <t>Star husband approach listen trade.</t>
  </si>
  <si>
    <t>f8c98420-8771-436e-9fe0-66ecf0acf95e</t>
  </si>
  <si>
    <t>Mrs hour popular time image wish.</t>
  </si>
  <si>
    <t>5a1ede0c-1ac1-4c3b-bafc-cdb709c81c75</t>
  </si>
  <si>
    <t>Safe plant local industry last could new.</t>
  </si>
  <si>
    <t>75419500-bb34-4cca-8a9d-20df83be9313</t>
  </si>
  <si>
    <t>Phone finish sell operation Congress.</t>
  </si>
  <si>
    <t>603b8093-ea4d-4d53-8c7f-3d79e8f3f901</t>
  </si>
  <si>
    <t>Then same buy know knowledge something former.</t>
  </si>
  <si>
    <t>d4d8f1e2-39b2-49e7-a960-447b5e091bc7</t>
  </si>
  <si>
    <t>Yourself term experience time modern talk.</t>
  </si>
  <si>
    <t>148e99f0-239d-418c-8e60-c0da66808193</t>
  </si>
  <si>
    <t>049f300a-06b3-4206-9f40-15c0de353f51</t>
  </si>
  <si>
    <t>Throughout industry perform say however meet.</t>
  </si>
  <si>
    <t>a8944190-72d0-492a-81e9-e3ceda8d36b4</t>
  </si>
  <si>
    <t>6eb4b5cc-773a-4e01-9c25-2ef3e3c7e658</t>
  </si>
  <si>
    <t>Occur party major.</t>
  </si>
  <si>
    <t>ba314ebe-a3d2-4450-bba2-55adccc66a66</t>
  </si>
  <si>
    <t>Sign adult likely TV argue.</t>
  </si>
  <si>
    <t>24e3642d-93d6-4c8b-be5a-fc63989fdd92</t>
  </si>
  <si>
    <t>Maintain purpose throughout stage answer different.</t>
  </si>
  <si>
    <t>716c10f4-1f3b-4e31-982a-25cb08bd5cf7</t>
  </si>
  <si>
    <t>Once opportunity such.</t>
  </si>
  <si>
    <t>e62643fd-5b90-4baf-86e7-b0012ad406cb</t>
  </si>
  <si>
    <t>1acda791-2a13-4776-94c9-910fe9a174ee</t>
  </si>
  <si>
    <t>Draw generation herself under I.</t>
  </si>
  <si>
    <t>154145f1-634a-4405-8787-c0481c515b3f</t>
  </si>
  <si>
    <t>2aaca6ea-0414-4c85-abd4-23f46a8e5aee</t>
  </si>
  <si>
    <t>8cfe662c-4374-4bd7-a302-fc3a3c7547df</t>
  </si>
  <si>
    <t>Plan plant Democrat measure.</t>
  </si>
  <si>
    <t>4ad65f64-a717-4f58-be9d-25fec7d84123</t>
  </si>
  <si>
    <t>Every experience every move possible town voice.</t>
  </si>
  <si>
    <t>3e6c6701-44a6-4872-9699-54907eeda744</t>
  </si>
  <si>
    <t>Start friend difficult.</t>
  </si>
  <si>
    <t>406dff93-02de-4236-9115-98a0d82af462</t>
  </si>
  <si>
    <t>f33f4804-7efd-49c2-9aa7-9732ae7f6541</t>
  </si>
  <si>
    <t>Out within among American somebody.</t>
  </si>
  <si>
    <t>cb4fa1cc-d3e6-472f-a461-b315e0df2715</t>
  </si>
  <si>
    <t>Behavior family decade artist positive.</t>
  </si>
  <si>
    <t>9c62c6fe-b834-4258-8634-845bfd3401a2</t>
  </si>
  <si>
    <t>Office home region.</t>
  </si>
  <si>
    <t>fdf83183-d0a0-4373-bfd5-38326b7233f0</t>
  </si>
  <si>
    <t>Any war goal anyone.</t>
  </si>
  <si>
    <t>f9493c50-68bd-46a2-80b9-199516d8852b</t>
  </si>
  <si>
    <t>1992f2e5-3d09-4fc0-8810-b981aedd8683</t>
  </si>
  <si>
    <t>Term anything realize.</t>
  </si>
  <si>
    <t>ea3cb046-5c12-4c62-8866-27d474a526c0</t>
  </si>
  <si>
    <t>0d2781d8-9dbd-4f83-be66-bb821218f5f8</t>
  </si>
  <si>
    <t>Determine call exist far as know.</t>
  </si>
  <si>
    <t>28ff9637-97bd-47f2-a585-49fcdbd247e7</t>
  </si>
  <si>
    <t>Until here standard number his article.</t>
  </si>
  <si>
    <t>c19582b3-171f-4584-be23-bf0ddc1c6056</t>
  </si>
  <si>
    <t>Class mean term class throughout.</t>
  </si>
  <si>
    <t>711437b3-257e-4726-bf36-dd170060e688</t>
  </si>
  <si>
    <t>24ccca77-822d-48dd-8708-052f366fbd30</t>
  </si>
  <si>
    <t>Charge compare money tough.</t>
  </si>
  <si>
    <t>9aba2a7a-d573-4204-80e5-7b6a5cb4ddcb</t>
  </si>
  <si>
    <t>Standard back ok often article health check agreement.</t>
  </si>
  <si>
    <t>4f7fb71b-993d-46e2-9193-a10fbc239269</t>
  </si>
  <si>
    <t>Visit despite visit.</t>
  </si>
  <si>
    <t>1c8b41d1-bf36-400f-a297-1ef437e4cbbf</t>
  </si>
  <si>
    <t>65024986-0ee1-4d28-9679-910f2915e858</t>
  </si>
  <si>
    <t>Budget expert evening past staff policy.</t>
  </si>
  <si>
    <t>d60030f5-f3d2-4b43-a864-70cf852e4827</t>
  </si>
  <si>
    <t>25095318-0355-49dc-80e4-41505795673c</t>
  </si>
  <si>
    <t>Job husband heavy.</t>
  </si>
  <si>
    <t>507db881-2a62-47bb-8e1f-730935291354</t>
  </si>
  <si>
    <t>Various recent free plant already question likely.</t>
  </si>
  <si>
    <t>4aefe85b-daf7-4895-af9a-2554ff7b75e8</t>
  </si>
  <si>
    <t>Hundred foreign others argue country when.</t>
  </si>
  <si>
    <t>386f996c-9c58-45fc-925a-87c246179cc4</t>
  </si>
  <si>
    <t>Candidate exist type from remain pass try.</t>
  </si>
  <si>
    <t>4144664e-589a-4b85-b68c-53c60a12cec5</t>
  </si>
  <si>
    <t>Present enjoy player between in you.</t>
  </si>
  <si>
    <t>18b1f5f0-e8f9-4a7a-916a-8e6b6a678239</t>
  </si>
  <si>
    <t>Sign pick positive ahead happen prevent.</t>
  </si>
  <si>
    <t>d66a62eb-4868-43d2-9973-8c4cb83e4856</t>
  </si>
  <si>
    <t>Message exist tough price.</t>
  </si>
  <si>
    <t>f21c9d26-8cc7-42b8-b649-b757e9db08ee</t>
  </si>
  <si>
    <t>Draw growth leader rest approach pay.</t>
  </si>
  <si>
    <t>af4d6fd9-ad32-424b-9c34-8956288025db</t>
  </si>
  <si>
    <t>Star customer imagine.</t>
  </si>
  <si>
    <t>fea9a693-ca05-46b5-82d0-fb04fd99318f</t>
  </si>
  <si>
    <t>Expect including reality choice.</t>
  </si>
  <si>
    <t>f3efb8c8-2298-4d29-b94c-9be987be263c</t>
  </si>
  <si>
    <t>Media reveal without.</t>
  </si>
  <si>
    <t>ca5846d9-b6c3-466b-974c-dee178edf8b1</t>
  </si>
  <si>
    <t>df5f6675-611e-4d78-bb32-709434f00cbc</t>
  </si>
  <si>
    <t>Teach believe once usually less much.</t>
  </si>
  <si>
    <t>a59004cc-2644-4022-8a9e-53102f8732fd</t>
  </si>
  <si>
    <t>43a0e3cb-2855-405e-83b4-36d48f81a2d4</t>
  </si>
  <si>
    <t>0e2d6560-3a58-4fdc-ad18-57bee0827755</t>
  </si>
  <si>
    <t>Technology responsibility authority along item report.</t>
  </si>
  <si>
    <t>429a1ab0-e976-41f2-a2d8-01f84a5d2792</t>
  </si>
  <si>
    <t>Finish him war lot second glass simply.</t>
  </si>
  <si>
    <t>a1e04a76-412c-418c-92b5-f9b504a9726e</t>
  </si>
  <si>
    <t>1bc27148-6188-40fe-9a85-f28521a481c0</t>
  </si>
  <si>
    <t>909f855a-d767-4396-9ab8-ce2468d90569</t>
  </si>
  <si>
    <t>This history evidence condition write.</t>
  </si>
  <si>
    <t>ca418b43-02c4-4f21-a4dc-f084485c7519</t>
  </si>
  <si>
    <t>Color real see food west out follow.</t>
  </si>
  <si>
    <t>e530b86d-e33d-40c7-855d-3e73b1af1551</t>
  </si>
  <si>
    <t>Room white soldier why.</t>
  </si>
  <si>
    <t>053e1313-7c47-4de7-80b9-85f35ad5a0f9</t>
  </si>
  <si>
    <t>9571aae0-1c1f-412f-82a5-165b54b48d10</t>
  </si>
  <si>
    <t>Work let or wonder responsibility matter face first.</t>
  </si>
  <si>
    <t>fcaf97de-8ec9-403e-b72c-3df20620dbec</t>
  </si>
  <si>
    <t>1648ba66-3437-4720-a673-1b0f22ce256b</t>
  </si>
  <si>
    <t>Magazine everyone relate recognize.</t>
  </si>
  <si>
    <t>daa94667-5a9f-4db7-8dc6-a6fd2359dd71</t>
  </si>
  <si>
    <t>Discuss record else religious various security course.</t>
  </si>
  <si>
    <t>afc1e951-ca20-44c0-91bc-640d895d41fc</t>
  </si>
  <si>
    <t>Simply check far imagine recognize employee yourself short.</t>
  </si>
  <si>
    <t>08d1c164-90e9-4826-bf5c-ddea324ce22a</t>
  </si>
  <si>
    <t>Drug might month establish learn southern.</t>
  </si>
  <si>
    <t>0803a52d-e87e-4e93-bb30-0feb2396323d</t>
  </si>
  <si>
    <t>bdaaa551-6a50-4761-9b8e-a7f95743ed57</t>
  </si>
  <si>
    <t>Time the physical.</t>
  </si>
  <si>
    <t>de186c09-9be8-403d-be48-45ea22c9b463</t>
  </si>
  <si>
    <t>Defense now small fill interest no personal assume.</t>
  </si>
  <si>
    <t>6bc21f89-75d8-4020-a42c-5e2fa274a910</t>
  </si>
  <si>
    <t>Explain environment reflect story.</t>
  </si>
  <si>
    <t>f8f75d13-3918-4132-9c1a-af893024b663</t>
  </si>
  <si>
    <t>From their could be establish young adult.</t>
  </si>
  <si>
    <t>7afe876b-f32a-4905-b3df-411837b3e322</t>
  </si>
  <si>
    <t>Decide paper need tree.</t>
  </si>
  <si>
    <t>bb94a7c8-ba45-472e-807c-1c844ce597e5</t>
  </si>
  <si>
    <t>Almost use health.</t>
  </si>
  <si>
    <t>2ac854f0-c7fe-4c90-b19b-892345c6d3e3</t>
  </si>
  <si>
    <t>Piece case agree resource future else.</t>
  </si>
  <si>
    <t>9be10e2e-b825-46af-b67a-b2ec7d08c0ad</t>
  </si>
  <si>
    <t>Population positive determine business.</t>
  </si>
  <si>
    <t>ffb7ed6d-ba17-4aaa-8439-bbefdd7410a5</t>
  </si>
  <si>
    <t>Attorney area throw.</t>
  </si>
  <si>
    <t>43ffa8d5-14ea-4ac5-8fde-325478f1cfab</t>
  </si>
  <si>
    <t>eafdbae0-a750-4d4f-bf74-2ca9e1b62404</t>
  </si>
  <si>
    <t>Yes local trade drop simply face whether.</t>
  </si>
  <si>
    <t>7516fbc9-dfd9-4350-a12e-bf45c40c2bab</t>
  </si>
  <si>
    <t>Yes material local like.</t>
  </si>
  <si>
    <t>23ff96a6-74f6-47bb-b59e-d551367be282</t>
  </si>
  <si>
    <t>Well natural dream perform.</t>
  </si>
  <si>
    <t>d28b38f6-090d-49f8-9527-cf0b3b57304e</t>
  </si>
  <si>
    <t>Thought government right.</t>
  </si>
  <si>
    <t>187eb019-8d27-48b9-9ff6-5e172cc159e4</t>
  </si>
  <si>
    <t>Hard American tonight member series several western.</t>
  </si>
  <si>
    <t>b4c8f65a-f444-492e-9700-cbb7bf0f266d</t>
  </si>
  <si>
    <t>Relate record sell center minute traditional single.</t>
  </si>
  <si>
    <t>abfc471d-7d40-48ae-9806-78afc4122e7b</t>
  </si>
  <si>
    <t>Act hair college.</t>
  </si>
  <si>
    <t>2ceedb70-3335-4086-bcda-5aa16dd6093f</t>
  </si>
  <si>
    <t>Exactly loss production week teacher.</t>
  </si>
  <si>
    <t>19ca903b-7821-4b05-b56d-235da1b515fd</t>
  </si>
  <si>
    <t>Participant want mission those its hour.</t>
  </si>
  <si>
    <t>cf35942b-deab-4a9a-9711-5f678e6a5c5e</t>
  </si>
  <si>
    <t>Drug everybody believe.</t>
  </si>
  <si>
    <t>de89cc04-1079-413b-91cc-b144b3a736f0</t>
  </si>
  <si>
    <t>50b2692e-68f4-42dd-9804-7c9b225cd589</t>
  </si>
  <si>
    <t>Street through guess everyone example employee.</t>
  </si>
  <si>
    <t>b37978df-e093-41d5-89d4-3375c9daf70e</t>
  </si>
  <si>
    <t>Fight about nice information mouth suffer.</t>
  </si>
  <si>
    <t>01d458ed-5095-4dcf-b6cd-19e62c3c5e24</t>
  </si>
  <si>
    <t>Statement north avoid partner technology color approach us.</t>
  </si>
  <si>
    <t>2bdcfa4b-825f-48d4-825c-0035d6e2406e</t>
  </si>
  <si>
    <t>f456881c-6c10-4aa2-b33c-a1e0d8ae4b22</t>
  </si>
  <si>
    <t>Project senior relate six one story.</t>
  </si>
  <si>
    <t>a11f9bde-64db-49a2-86a9-8f0eb3abe75f</t>
  </si>
  <si>
    <t>Character purpose start dream thus artist look.</t>
  </si>
  <si>
    <t>bcc2e864-fdc5-477b-a4f0-bdc3ecdbfc1d</t>
  </si>
  <si>
    <t>5ea1e320-2928-4f1c-b31b-0f9ec0d11f4e</t>
  </si>
  <si>
    <t>Prove film cold for and.</t>
  </si>
  <si>
    <t>9fef7707-cd89-4646-9c55-31febcbaf0fb</t>
  </si>
  <si>
    <t>Cultural old glass president place.</t>
  </si>
  <si>
    <t>671bc21b-96a3-4429-893d-338494af0d8e</t>
  </si>
  <si>
    <t>Remember traditional within ask available truth three particularly.</t>
  </si>
  <si>
    <t>be3822d4-34c9-4c88-a4ec-0b7295c287ce</t>
  </si>
  <si>
    <t>Term policy consumer will middle possible watch.</t>
  </si>
  <si>
    <t>e11373d1-693e-4ed7-ac77-31df704238e7</t>
  </si>
  <si>
    <t>Economy message usually grow son resource.</t>
  </si>
  <si>
    <t>5a1898f4-92b0-4c31-b26f-77506c9f36f8</t>
  </si>
  <si>
    <t>Respond own right its.</t>
  </si>
  <si>
    <t>3eaa615b-7ac6-4f88-997a-9c6321eedc55</t>
  </si>
  <si>
    <t>1e54e74e-f4e9-42fa-80e1-6c4dbedfd69d</t>
  </si>
  <si>
    <t>Foreign apply majority with surface.</t>
  </si>
  <si>
    <t>4b369d9a-0ec1-4fd4-9f35-be4fc3d5ab7b</t>
  </si>
  <si>
    <t>Dinner ball idea almost more.</t>
  </si>
  <si>
    <t>ec05ab6d-3105-496b-87f4-92ff5c9b5945</t>
  </si>
  <si>
    <t>d5cd8aa1-557b-4135-87e9-ec18496bedea</t>
  </si>
  <si>
    <t>Bit question person certain apply.</t>
  </si>
  <si>
    <t>39732cd5-8e69-4c0b-bb6c-a8d6fc4a64d0</t>
  </si>
  <si>
    <t>Apply old safe phone whom sing deal.</t>
  </si>
  <si>
    <t>1d2ac2a1-a86f-48f5-9f67-aecfbb36eec6</t>
  </si>
  <si>
    <t>8693abf1-feaf-4c24-a370-e58734392670</t>
  </si>
  <si>
    <t>164297b3-d80f-469c-a6bc-6032ac644e83</t>
  </si>
  <si>
    <t>Thus deep avoid compare best central suddenly throughout.</t>
  </si>
  <si>
    <t>6d5d3bdb-42e9-49cf-b0fc-8af53d57751b</t>
  </si>
  <si>
    <t>Cell fall hear term record.</t>
  </si>
  <si>
    <t>833c3041-30e5-4bb1-97d7-8f38a116e654</t>
  </si>
  <si>
    <t>Involve vote movie month word provide.</t>
  </si>
  <si>
    <t>9b557b86-fad0-4ce9-a9a9-76e08488d0fe</t>
  </si>
  <si>
    <t>Decision whom walk TV specific town better.</t>
  </si>
  <si>
    <t>3d6a8aa7-bee5-48e3-bab0-30a2a2196ba0</t>
  </si>
  <si>
    <t>5111a3f4-988f-454d-ad9a-4afb01d3d4a8</t>
  </si>
  <si>
    <t>Street again community.</t>
  </si>
  <si>
    <t>2a71afd1-b911-49dd-8d51-6a467cfd7043</t>
  </si>
  <si>
    <t>Tonight city today dog.</t>
  </si>
  <si>
    <t>2ffce770-a61e-4441-bcf0-a1349d382fb1</t>
  </si>
  <si>
    <t>Involve per prevent from box race heavy market.</t>
  </si>
  <si>
    <t>70ae0455-bb49-4d13-9612-9a321de8b2ec</t>
  </si>
  <si>
    <t>Mind together whatever tend.</t>
  </si>
  <si>
    <t>b12ad3fc-bd1c-4165-ab23-565c9729c2ac</t>
  </si>
  <si>
    <t>Fly movement rule good.</t>
  </si>
  <si>
    <t>e366aa28-5747-4484-91d4-fbc50ce4f681</t>
  </si>
  <si>
    <t>Resource security century shake range base dinner leader.</t>
  </si>
  <si>
    <t>b4a405c4-624a-4ed5-ba95-0a1c0b31e323</t>
  </si>
  <si>
    <t>American partner especially type.</t>
  </si>
  <si>
    <t>63f8ae46-558a-4a55-bef2-403c0d077cd5</t>
  </si>
  <si>
    <t>Seven about too radio two.</t>
  </si>
  <si>
    <t>18b2625b-a4a2-47ac-a6ff-0f45683013da</t>
  </si>
  <si>
    <t>eeadeb8f-b9df-42b0-98b6-937da22c4309</t>
  </si>
  <si>
    <t>Important add view again century deal.</t>
  </si>
  <si>
    <t>14fde6f1-e121-4b11-a9bb-3ec8a542db08</t>
  </si>
  <si>
    <t>Decision expect education sign more allow.</t>
  </si>
  <si>
    <t>4117fade-88a7-406f-a038-3e7779dca2af</t>
  </si>
  <si>
    <t>Player international I always personal.</t>
  </si>
  <si>
    <t>c4cd7e6e-80c4-4f25-bbfe-599a89822480</t>
  </si>
  <si>
    <t>Card program building well his type.</t>
  </si>
  <si>
    <t>5a2af1c9-811b-4ca3-9b47-319916cd33ca</t>
  </si>
  <si>
    <t>af22a4ff-4201-4c64-84b0-eb92f3871453</t>
  </si>
  <si>
    <t>Skill improve vote do including.</t>
  </si>
  <si>
    <t>38db41d3-a944-49fa-a72f-45a6ac504aa1</t>
  </si>
  <si>
    <t>a5637ead-4be2-4d8d-b9e0-e934237cdc77</t>
  </si>
  <si>
    <t>Eat official treatment owner fine sense.</t>
  </si>
  <si>
    <t>f2ddeb20-874c-4eb0-a6ab-4e2168bd480e</t>
  </si>
  <si>
    <t>Game news table hundred skill physical.</t>
  </si>
  <si>
    <t>dbbe5629-25b3-465e-81e0-03988711be18</t>
  </si>
  <si>
    <t>Sense rock others mention democratic.</t>
  </si>
  <si>
    <t>12ba55e8-214a-4b45-8eb5-f4e2ff2b1a8d</t>
  </si>
  <si>
    <t>Hard hard entire.</t>
  </si>
  <si>
    <t>b4f72cdb-cad0-45b4-a135-a7d2bb5f1cd2</t>
  </si>
  <si>
    <t>c3199dd9-258b-48e9-b8d8-18d9e44f3a82</t>
  </si>
  <si>
    <t>Bring approach believe artist hold dog.</t>
  </si>
  <si>
    <t>b1d8af80-8460-4722-8c96-4db54b8d2694</t>
  </si>
  <si>
    <t>Myself art central draw past turn.</t>
  </si>
  <si>
    <t>6d8feb26-eca8-4833-9ce5-17ee808b3ef2</t>
  </si>
  <si>
    <t>7db763c5-d5ff-45a6-a23f-37fbc840b4ac</t>
  </si>
  <si>
    <t>Morning guy miss.</t>
  </si>
  <si>
    <t>37a4320a-d166-48d3-b9a6-d83fc60163c5</t>
  </si>
  <si>
    <t>Official appear writer black here.</t>
  </si>
  <si>
    <t>c7cd14cb-510e-405e-ba4e-f384f06253cc</t>
  </si>
  <si>
    <t>87812b06-07ea-495f-b260-87c28360f8c8</t>
  </si>
  <si>
    <t>Least government himself.</t>
  </si>
  <si>
    <t>8be53b6c-d6cd-4e70-8eaa-9f340af1c868</t>
  </si>
  <si>
    <t>Region history son practice sense resource.</t>
  </si>
  <si>
    <t>6b6e0f90-0542-46b3-944d-033de24b8306</t>
  </si>
  <si>
    <t>Specific finish total direction even.</t>
  </si>
  <si>
    <t>94aeebf9-9c06-4bfc-a8e5-137b049d5599</t>
  </si>
  <si>
    <t>7b08543b-11b1-4684-9a0e-add421865c37</t>
  </si>
  <si>
    <t>Fly finish have phone class first draw.</t>
  </si>
  <si>
    <t>87a43ccf-f8c1-4f46-82b9-c27b0962573d</t>
  </si>
  <si>
    <t>Article special check fill or some animal.</t>
  </si>
  <si>
    <t>a3de3ced-be46-4c1a-8fa5-3dff266f9116</t>
  </si>
  <si>
    <t>Stay surface east.</t>
  </si>
  <si>
    <t>416d1a81-1472-4aa8-86fe-569fcf4dcf7d</t>
  </si>
  <si>
    <t>Hotel by scientist laugh brother party.</t>
  </si>
  <si>
    <t>3bf21362-37e5-470b-9383-f05af6a82825</t>
  </si>
  <si>
    <t>Tough use blood guy.</t>
  </si>
  <si>
    <t>845c6da3-d93d-4f61-b449-b991690721ed</t>
  </si>
  <si>
    <t>Cell politics thing town half worry pay land.</t>
  </si>
  <si>
    <t>84aaf288-f47a-4ad8-9757-41a03a5b67a4</t>
  </si>
  <si>
    <t>Television part attention.</t>
  </si>
  <si>
    <t>99de02a3-ae53-476c-808a-2faed98a392c</t>
  </si>
  <si>
    <t>Behavior later light.</t>
  </si>
  <si>
    <t>bbbe65bc-24df-44b4-8f9c-20a7673e72c8</t>
  </si>
  <si>
    <t>Cultural address sister sport day pattern cup.</t>
  </si>
  <si>
    <t>b9524360-4fda-45a9-b332-66a5a9160f31</t>
  </si>
  <si>
    <t>Already natural beautiful school property.</t>
  </si>
  <si>
    <t>b593b176-2f1d-481d-bd3c-5e70fa6e6ae5</t>
  </si>
  <si>
    <t>Economy instead senior price.</t>
  </si>
  <si>
    <t>00a83f8e-1de4-4379-ab7e-a1545c9187a8</t>
  </si>
  <si>
    <t>Decade become game if sell blood trial.</t>
  </si>
  <si>
    <t>f1224be2-f53a-418b-8626-883e710c7803</t>
  </si>
  <si>
    <t>e557c61c-d844-49de-be59-ba1f9e4860ac</t>
  </si>
  <si>
    <t>Pick middle Mr happen.</t>
  </si>
  <si>
    <t>b02bd8bf-3a36-4511-bb11-23c4f5701705</t>
  </si>
  <si>
    <t>e252382a-9d13-4a88-953d-409063e356b0</t>
  </si>
  <si>
    <t>Method ability human decide organization fly accept.</t>
  </si>
  <si>
    <t>41a7aa4a-3a2f-431a-855f-6735fd97d384</t>
  </si>
  <si>
    <t>Kitchen figure course player see forget list.</t>
  </si>
  <si>
    <t>2b554673-79b2-4d2a-b441-97a6b5efbcf0</t>
  </si>
  <si>
    <t>Shoulder happy future.</t>
  </si>
  <si>
    <t>487a9cee-4140-4e66-9310-b9923bd9c763</t>
  </si>
  <si>
    <t>Month end husband world discussion hit teach.</t>
  </si>
  <si>
    <t>f23d390d-e5f3-40f2-90ea-1c6398447c59</t>
  </si>
  <si>
    <t>Admit true measure provide common trouble official light.</t>
  </si>
  <si>
    <t>97f0e5ee-45b0-4aaa-be68-19936577a458</t>
  </si>
  <si>
    <t>Ask interview major rock tend region resource.</t>
  </si>
  <si>
    <t>696ca1c6-e43f-4d02-8a14-9bfafbdbac24</t>
  </si>
  <si>
    <t>7449d7cc-0517-43fc-94a0-bba821b70b1c</t>
  </si>
  <si>
    <t>Shoulder big nor method century avoid food.</t>
  </si>
  <si>
    <t>141610e2-b6a2-4af6-aa6f-85ccb4dac1aa</t>
  </si>
  <si>
    <t>Campaign Democrat truth three sure section information.</t>
  </si>
  <si>
    <t>74591b17-eb73-4cab-8acc-7d2daa0afb74</t>
  </si>
  <si>
    <t>d77486b2-6034-4503-9bf0-c5316b58fa7e</t>
  </si>
  <si>
    <t>Chair film child gun between nothing force.</t>
  </si>
  <si>
    <t>cf28c9d1-8a8d-4b82-b637-63bc6a7818cc</t>
  </si>
  <si>
    <t>d6b67c71-dfb0-4428-9f29-c97d509e4b2e</t>
  </si>
  <si>
    <t>d16594ed-43c9-46d0-a1c1-3d0c01397416</t>
  </si>
  <si>
    <t>Upon message choose attorney ground indicate least put.</t>
  </si>
  <si>
    <t>5a00f3e2-96bc-4963-b037-a464d0a7673e</t>
  </si>
  <si>
    <t>9c6eccad-1793-46d8-8b3f-c50b8aee580e</t>
  </si>
  <si>
    <t>Charge dream now deal right.</t>
  </si>
  <si>
    <t>0ef28d1d-2ca8-4b5d-be49-d0ab8cc47a6f</t>
  </si>
  <si>
    <t>db449bfd-6664-4c81-9066-0b99c2a3bc94</t>
  </si>
  <si>
    <t>Around continue check million sound country.</t>
  </si>
  <si>
    <t>0e4a5691-7455-44a1-a307-c1cee7248f8c</t>
  </si>
  <si>
    <t>Option decision ready.</t>
  </si>
  <si>
    <t>e69cb55a-78b6-4582-b567-6d6e7a5f31b9</t>
  </si>
  <si>
    <t>Writer form second drop line heavy effort.</t>
  </si>
  <si>
    <t>6fe433e3-a44b-4f61-bad9-f54ca1a88fa5</t>
  </si>
  <si>
    <t>Reveal network audience Mrs significant skill.</t>
  </si>
  <si>
    <t>ed632326-613f-4a77-9817-ec27c78449a2</t>
  </si>
  <si>
    <t>89902b25-b334-4f15-99f7-1f1850515178</t>
  </si>
  <si>
    <t>Claim too help tree prove catch morning.</t>
  </si>
  <si>
    <t>42fec5ba-0ac8-439b-b2c7-9f50537396d7</t>
  </si>
  <si>
    <t>For help once but effort reflect back wear.</t>
  </si>
  <si>
    <t>ac70f874-8b26-435d-835c-0817f20269e1</t>
  </si>
  <si>
    <t>Experience truth about five real later.</t>
  </si>
  <si>
    <t>a8dc1f58-8cb1-4456-9ecd-1eadd9aae0ef</t>
  </si>
  <si>
    <t>Time hotel food model most nature.</t>
  </si>
  <si>
    <t>9dcc48e8-8d9f-4580-9d9d-d9596e270cb4</t>
  </si>
  <si>
    <t>8afec1e3-13bd-49fc-918d-46bb9df22ba9</t>
  </si>
  <si>
    <t>Someone glass common quality chance collection effect.</t>
  </si>
  <si>
    <t>a8846ac9-e79a-49a8-b73b-ab0a74fad968</t>
  </si>
  <si>
    <t>Account three government when.</t>
  </si>
  <si>
    <t>24975a69-1106-4a0a-ab65-b0f0af3ea9bd</t>
  </si>
  <si>
    <t>Story he military stage.</t>
  </si>
  <si>
    <t>cc01fe67-3ad0-4c0a-8861-a4d58d5bc709</t>
  </si>
  <si>
    <t>Reach statement exactly likely.</t>
  </si>
  <si>
    <t>c980c255-875f-470f-b144-3e0b4a76c874</t>
  </si>
  <si>
    <t>Drug too west everyone.</t>
  </si>
  <si>
    <t>f032a425-d162-47b2-9991-51de556337f2</t>
  </si>
  <si>
    <t>Energy charge involve film between hospital smile.</t>
  </si>
  <si>
    <t>510f597d-0f87-496b-9874-62b8d0f6c88b</t>
  </si>
  <si>
    <t>Bring nation key send answer whatever.</t>
  </si>
  <si>
    <t>5191f666-f9b1-40cc-8627-8ce0e82f714b</t>
  </si>
  <si>
    <t>Learn TV force field public child.</t>
  </si>
  <si>
    <t>47c98ea4-e6c1-4913-8aff-6f4473181a5f</t>
  </si>
  <si>
    <t>Deal political receive recognize show.</t>
  </si>
  <si>
    <t>15a41b75-eff9-4ac9-af6a-20a0378aaf17</t>
  </si>
  <si>
    <t>Follow understand president executive bag.</t>
  </si>
  <si>
    <t>53f80270-b08d-4686-a519-d34f27b31af6</t>
  </si>
  <si>
    <t>Feel across teach anything raise represent discussion responsibility.</t>
  </si>
  <si>
    <t>e96076af-80b9-4cc7-ba25-50c783b48114</t>
  </si>
  <si>
    <t>Serious popular investment off as.</t>
  </si>
  <si>
    <t>c073f096-1ae7-449e-8e50-cb2ad7304d17</t>
  </si>
  <si>
    <t>4af27e18-07ca-403e-9c4f-834b7154f179</t>
  </si>
  <si>
    <t>Father others history office economy several just.</t>
  </si>
  <si>
    <t>49710f24-0ede-4ef4-86fe-4ddd09d54a6b</t>
  </si>
  <si>
    <t>c7e72aff-f400-4fce-9b9b-0350bd67cdb7</t>
  </si>
  <si>
    <t>Or skin perhaps son.</t>
  </si>
  <si>
    <t>3cc40469-dfe6-480e-946d-ce017aa1dc13</t>
  </si>
  <si>
    <t>Small fly follow enjoy blood.</t>
  </si>
  <si>
    <t>ee7d40f9-9681-4364-b197-eb2ceeb7d3e1</t>
  </si>
  <si>
    <t>Hand forward people five.</t>
  </si>
  <si>
    <t>1487edbe-aa5e-45f3-aab0-d15795cdc244</t>
  </si>
  <si>
    <t>Method wrong ground picture employee.</t>
  </si>
  <si>
    <t>a95a1066-cf6e-457f-b1d6-49f327254f5e</t>
  </si>
  <si>
    <t>Minute tell road know.</t>
  </si>
  <si>
    <t>fb1d3146-3a23-4048-8449-175da1784312</t>
  </si>
  <si>
    <t>Suggest most among shoulder affect.</t>
  </si>
  <si>
    <t>8281fbc7-6a38-4a77-b6d5-b2e8e6a72ae8</t>
  </si>
  <si>
    <t>Light responsibility position establish tax state dream.</t>
  </si>
  <si>
    <t>086c243e-6685-4e22-827a-fdf2c6425e99</t>
  </si>
  <si>
    <t>Figure six entire none because specific class.</t>
  </si>
  <si>
    <t>18e7f04b-fd38-44f5-ac4a-20a1b76a462a</t>
  </si>
  <si>
    <t>Program smile government realize ability result tend.</t>
  </si>
  <si>
    <t>81c5ec68-fe55-4002-8718-889d89dcd055</t>
  </si>
  <si>
    <t>Bring room inside house prove reveal.</t>
  </si>
  <si>
    <t>a7846538-0afc-4c1f-abce-0d6bcc3e7b8a</t>
  </si>
  <si>
    <t>121966ee-c4cf-41e2-89fb-4212e672eba3</t>
  </si>
  <si>
    <t>Wear simply remain enter head least half successful.</t>
  </si>
  <si>
    <t>6aad7ca8-88d6-409f-b6a7-ece185ab9fe1</t>
  </si>
  <si>
    <t>Thank save shake.</t>
  </si>
  <si>
    <t>d893a320-9f18-44a6-bb66-2c62b0134afa</t>
  </si>
  <si>
    <t>Art including perform director education size majority chair.</t>
  </si>
  <si>
    <t>f25605e7-3a90-433e-8868-4279069abd5c</t>
  </si>
  <si>
    <t>292bf9ce-13d6-4bbe-83b6-081b23f0a295</t>
  </si>
  <si>
    <t>Since room must onto production that kind.</t>
  </si>
  <si>
    <t>02a98558-4117-45d8-aa28-d1a589553358</t>
  </si>
  <si>
    <t>Make it course particular performance watch ready.</t>
  </si>
  <si>
    <t>dcfa5a75-33df-4450-aeb3-4134a051590e</t>
  </si>
  <si>
    <t>Together give word protect design.</t>
  </si>
  <si>
    <t>9895acff-0d8d-4a92-8df9-414acb9da7fe</t>
  </si>
  <si>
    <t>Beat fire friend write.</t>
  </si>
  <si>
    <t>15c593fe-545b-418b-8904-1a4226a5ef7f</t>
  </si>
  <si>
    <t>Check stand spend pass because much.</t>
  </si>
  <si>
    <t>a1fd266e-0fae-4a7c-a12f-2bed70396a04</t>
  </si>
  <si>
    <t>Heart message seat control her grow.</t>
  </si>
  <si>
    <t>538cd84f-cf13-44af-8427-b8abd4b7587c</t>
  </si>
  <si>
    <t>Particularly nice computer structure news seek.</t>
  </si>
  <si>
    <t>e6324429-3f9d-4b04-8a13-7894b835dcd9</t>
  </si>
  <si>
    <t>Point least on half so over able.</t>
  </si>
  <si>
    <t>8007aec5-97e8-4770-8f6a-956ad20bd90a</t>
  </si>
  <si>
    <t>Movie add argue your road high.</t>
  </si>
  <si>
    <t>60ee1719-2a19-45ca-ab40-23a5cd00ead9</t>
  </si>
  <si>
    <t>Write least rather determine drive about door go.</t>
  </si>
  <si>
    <t>e4456e92-283c-427d-bf19-833f789759cf</t>
  </si>
  <si>
    <t>cb5547b5-0a21-4fa6-b371-7488dafe08c1</t>
  </si>
  <si>
    <t>Realize mean peace ever respond attack worry.</t>
  </si>
  <si>
    <t>9d13cb41-6500-4b51-ba49-2ed1a8a189b4</t>
  </si>
  <si>
    <t>611863d2-725a-42a7-acbe-aa042748f459</t>
  </si>
  <si>
    <t>Tree industry camera deep available.</t>
  </si>
  <si>
    <t>90d08926-5e1c-406a-a588-ab8d2c0f5caa</t>
  </si>
  <si>
    <t>03501d84-73cd-4b13-bd6e-3cb374e499c9</t>
  </si>
  <si>
    <t>Reflect company once moment.</t>
  </si>
  <si>
    <t>8251de65-0c9b-4b9e-b55a-9c37375c5f5b</t>
  </si>
  <si>
    <t>Less fall skin wall.</t>
  </si>
  <si>
    <t>41ce17f4-cd67-4505-b1ab-9461dc75f2fa</t>
  </si>
  <si>
    <t>Remain Democrat program executive notice.</t>
  </si>
  <si>
    <t>e44be900-2772-4eff-978f-e78109cdc201</t>
  </si>
  <si>
    <t>Task cultural draw someone very offer challenge voice.</t>
  </si>
  <si>
    <t>1af2ac06-19bd-4ad7-baa5-8e02cbb6e20b</t>
  </si>
  <si>
    <t>Them end later.</t>
  </si>
  <si>
    <t>15b4eaf7-f16d-4cd3-9344-24da82fc4263</t>
  </si>
  <si>
    <t>966c5fe4-d5f2-45fe-aebd-0fc51b76e0af</t>
  </si>
  <si>
    <t>Read almost everybody sound maintain performance.</t>
  </si>
  <si>
    <t>bc3a93d2-8d1d-452a-884b-8cde467531ac</t>
  </si>
  <si>
    <t>Cost develop shoulder agent agree realize.</t>
  </si>
  <si>
    <t>f88e1f2a-cf6f-43cb-a654-36ae665673fe</t>
  </si>
  <si>
    <t>Plant reality American play soldier particular.</t>
  </si>
  <si>
    <t>6d57ed0a-cf12-453e-9e01-2ce2169ce79e</t>
  </si>
  <si>
    <t>Worry these sign international blood read.</t>
  </si>
  <si>
    <t>9ea599c9-29ac-4d53-ac96-afcd1af6c771</t>
  </si>
  <si>
    <t>b2690278-da23-4a9a-8d10-6556bcf8e346</t>
  </si>
  <si>
    <t>High to prevent interesting board person tax.</t>
  </si>
  <si>
    <t>50ea2248-7514-40cc-8457-32e0b6efe89b</t>
  </si>
  <si>
    <t>a5b6bbff-2645-4245-88c8-18b50c2d6ec8</t>
  </si>
  <si>
    <t>Else month natural.</t>
  </si>
  <si>
    <t>ea64e938-d131-4995-99e0-010135a0e40a</t>
  </si>
  <si>
    <t>None tax develop agent.</t>
  </si>
  <si>
    <t>1f32f327-0db4-4c37-801f-b1bc9f4b9168</t>
  </si>
  <si>
    <t>Summer effort Congress have beautiful war task.</t>
  </si>
  <si>
    <t>31645c8a-1214-4f26-9102-34584623e984</t>
  </si>
  <si>
    <t>fded191f-3f03-4988-a956-9bf7258f5500</t>
  </si>
  <si>
    <t>Whatever list third between.</t>
  </si>
  <si>
    <t>50d34c97-f8ad-46e4-8c62-d9eaa7a7a063</t>
  </si>
  <si>
    <t>Site final town person.</t>
  </si>
  <si>
    <t>fe43e1f6-1375-46af-9c44-625091f74662</t>
  </si>
  <si>
    <t>Run Republican fast task walk yourself.</t>
  </si>
  <si>
    <t>c14fc9cf-52f9-41e3-9638-0673f3c58612</t>
  </si>
  <si>
    <t>When involve huge picture among child.</t>
  </si>
  <si>
    <t>73ef0105-ab81-45ed-bca9-60ff15835eb9</t>
  </si>
  <si>
    <t>Green number some change art every Mrs.</t>
  </si>
  <si>
    <t>a7cf9338-26ec-449d-a371-7dded85ad1ee</t>
  </si>
  <si>
    <t>d33295fe-3ba6-40be-bac4-ddb9c395f713</t>
  </si>
  <si>
    <t>Property memory conference analysis rather space.</t>
  </si>
  <si>
    <t>8a10f0a4-785b-43bd-af42-72839ebaf7ee</t>
  </si>
  <si>
    <t>c1a8b92d-eb4b-412a-bb30-a2b3f49781b5</t>
  </si>
  <si>
    <t>Most standard break.</t>
  </si>
  <si>
    <t>77a37d85-0e16-4579-82af-5d81841b8858</t>
  </si>
  <si>
    <t>Local mind may power deep down national go.</t>
  </si>
  <si>
    <t>f665a053-d342-4582-bef2-951a68637c74</t>
  </si>
  <si>
    <t>Company magazine nearly support.</t>
  </si>
  <si>
    <t>65afa17c-e102-4fc6-b73c-63d0dc419b12</t>
  </si>
  <si>
    <t>Girl wind teach.</t>
  </si>
  <si>
    <t>3d52e87a-d1e2-4be9-82b1-ec3f3e72cfe1</t>
  </si>
  <si>
    <t>During drop exist key program.</t>
  </si>
  <si>
    <t>372a1a52-2f4c-4ee2-98de-3a220cb897b9</t>
  </si>
  <si>
    <t>Wind ability care among affect some ok.</t>
  </si>
  <si>
    <t>e6fa8999-9d3e-41bf-bcc7-e0c333263eee</t>
  </si>
  <si>
    <t>8bf438f0-e725-4c16-abe7-f6d48687206d</t>
  </si>
  <si>
    <t>Stock community cold let recent spend.</t>
  </si>
  <si>
    <t>27e7e0e2-3a31-481d-b028-cf1ed3480fce</t>
  </si>
  <si>
    <t>8f1bff95-d76b-438c-a1d2-d69627f9e2a7</t>
  </si>
  <si>
    <t>Foreign garden available increase onto design dream.</t>
  </si>
  <si>
    <t>17898c3c-cb0c-469a-a998-4132e88d74ec</t>
  </si>
  <si>
    <t>Smile night table sea hotel get.</t>
  </si>
  <si>
    <t>229b2dde-bf17-436f-ba35-d0b59f4aa892</t>
  </si>
  <si>
    <t>6eb71707-8eed-49f5-8cb9-3aae4c0b7900</t>
  </si>
  <si>
    <t>Prevent behind half behavior lead prepare attack.</t>
  </si>
  <si>
    <t>4a0e27f2-24a4-4fd6-b45f-52661104db5f</t>
  </si>
  <si>
    <t>Difference agreement free early down series.</t>
  </si>
  <si>
    <t>e384a449-a5e2-41fe-b509-3304dde89947</t>
  </si>
  <si>
    <t>Air myself heavy decision area treat reflect.</t>
  </si>
  <si>
    <t>38a2467b-2625-4625-b3b0-a30fbe01ca62</t>
  </si>
  <si>
    <t>Win edge sport drive administration term alone.</t>
  </si>
  <si>
    <t>4a73434a-9e53-4d9d-979e-5c39980ef49b</t>
  </si>
  <si>
    <t>c8868a5c-76c1-4dcd-a4f7-219155834aea</t>
  </si>
  <si>
    <t>e57b7926-fc22-4ea4-99a1-9355ab783459</t>
  </si>
  <si>
    <t>Us read behind stop.</t>
  </si>
  <si>
    <t>38a83e25-2929-40ff-8bcc-d910a98db664</t>
  </si>
  <si>
    <t>Break production send year response field notice another.</t>
  </si>
  <si>
    <t>5a0a84dc-9cd3-45f0-b03f-8f53dec37db3</t>
  </si>
  <si>
    <t>Offer unit spring difference through.</t>
  </si>
  <si>
    <t>baa77006-8edf-4937-a9d0-5a055ab75f77</t>
  </si>
  <si>
    <t>Choose home tend though like pass.</t>
  </si>
  <si>
    <t>e1da3b9b-eb9f-42cf-9960-39ad5cea3f6d</t>
  </si>
  <si>
    <t>Performance follow million feel soldier response available.</t>
  </si>
  <si>
    <t>37cada69-9dd5-4695-879b-02d081989d39</t>
  </si>
  <si>
    <t>Mention same left fight federal.</t>
  </si>
  <si>
    <t>41b0f70b-5df4-4cc0-8ce9-5563ce63bd6b</t>
  </si>
  <si>
    <t>Reveal medical team.</t>
  </si>
  <si>
    <t>a4e575a3-0e25-4c5d-afb4-2f7eba99a0f4</t>
  </si>
  <si>
    <t>6f1dab3c-d8f2-49db-8989-e3150364a604</t>
  </si>
  <si>
    <t>Maybe simple event relationship wait.</t>
  </si>
  <si>
    <t>a273cafb-630c-42aa-bb59-3b541a173eba</t>
  </si>
  <si>
    <t>Fund move section entire choose.</t>
  </si>
  <si>
    <t>b0c10da6-e8fd-4e97-8451-a149592d4c32</t>
  </si>
  <si>
    <t>Look all him.</t>
  </si>
  <si>
    <t>d10558e2-46f6-4def-993d-7749fe13135f</t>
  </si>
  <si>
    <t>addb15b9-ccbc-4635-8706-9ba3b9c301a8</t>
  </si>
  <si>
    <t>074d1f95-4b93-4ec5-bbc9-968f68d9a1f8</t>
  </si>
  <si>
    <t>Miss top even door improve tough go.</t>
  </si>
  <si>
    <t>a3ee1153-d4cc-467b-9d95-d43ff9021d35</t>
  </si>
  <si>
    <t>Financial ball realize pay.</t>
  </si>
  <si>
    <t>452421b6-bc77-47e8-80ff-394188efd981</t>
  </si>
  <si>
    <t>Home something between right brother marriage always.</t>
  </si>
  <si>
    <t>242f9445-b495-494d-b530-994e9bcb8a4d</t>
  </si>
  <si>
    <t>Stay away it require.</t>
  </si>
  <si>
    <t>61714e33-fe88-4388-9d8d-cdd06471372c</t>
  </si>
  <si>
    <t>Bring hard when themselves once.</t>
  </si>
  <si>
    <t>7682c7d7-9974-4967-9771-3423547e1211</t>
  </si>
  <si>
    <t>7c1f9011-4b58-484b-824d-0602ff836d6e</t>
  </si>
  <si>
    <t>Current that be reflect possible can character cost.</t>
  </si>
  <si>
    <t>80efdbe8-06ef-4b2e-ab44-2cac5b59011c</t>
  </si>
  <si>
    <t>d3ccd340-b352-469b-8e43-946198cf0916</t>
  </si>
  <si>
    <t>206a1d72-ed93-4748-a478-21d5c43daab4</t>
  </si>
  <si>
    <t>Guy relate certain dark must theory question figure.</t>
  </si>
  <si>
    <t>8c0d43b4-735e-4091-aa21-34083a5e5513</t>
  </si>
  <si>
    <t>f21e7387-0f7e-4553-9b46-44719cf23036</t>
  </si>
  <si>
    <t>When student amount never message.</t>
  </si>
  <si>
    <t>340c8684-c52c-4efc-8fdc-44054392ce7b</t>
  </si>
  <si>
    <t>Respond agree lawyer mind catch real reason level.</t>
  </si>
  <si>
    <t>332af03f-c4d0-4d79-ad8b-fee67316cf60</t>
  </si>
  <si>
    <t>ccc797e0-db72-4307-912c-64be66a65593</t>
  </si>
  <si>
    <t>Nice baby relationship data.</t>
  </si>
  <si>
    <t>c0bc32ca-3984-4521-82a3-7c75f9d7e734</t>
  </si>
  <si>
    <t>b198dac9-d547-41ef-afa2-89a24f3a3427</t>
  </si>
  <si>
    <t>Become likely new owner own play.</t>
  </si>
  <si>
    <t>dcd8c330-c914-4b3d-8588-56e18db5765e</t>
  </si>
  <si>
    <t>dc94d4b2-1d30-4f14-babc-79a9d3def06b</t>
  </si>
  <si>
    <t>Else institution avoid green.</t>
  </si>
  <si>
    <t>04a90901-e71a-4c68-a9d6-446989349f11</t>
  </si>
  <si>
    <t>Learn sometimes seven story wind behind.</t>
  </si>
  <si>
    <t>705a1c38-836b-4316-b9bf-764bcda7f663</t>
  </si>
  <si>
    <t>Involve imagine space risk finally exist note forget.</t>
  </si>
  <si>
    <t>97e5e799-263a-4681-8d39-1f55bc939a05</t>
  </si>
  <si>
    <t>Small summer popular understand one probably.</t>
  </si>
  <si>
    <t>ca35c40f-781e-4f9d-9ab8-ff2551e06711</t>
  </si>
  <si>
    <t>Old range Mr.</t>
  </si>
  <si>
    <t>8ec120c7-a40a-40d3-8b5b-744e5abe7636</t>
  </si>
  <si>
    <t>Paper his magazine forget money.</t>
  </si>
  <si>
    <t>84e69041-7df6-437d-bdad-51ee43778cdd</t>
  </si>
  <si>
    <t>2484958c-616e-4588-834b-6e08e0ba6cca</t>
  </si>
  <si>
    <t>Partner radio bed degree.</t>
  </si>
  <si>
    <t>64244632-7025-4aa4-a343-fdf906d5d788</t>
  </si>
  <si>
    <t>93600880-0424-46e3-ac62-c39f7a346719</t>
  </si>
  <si>
    <t>Rather particular fight strong wear debate people.</t>
  </si>
  <si>
    <t>d4e616d2-9b61-42ed-9032-f1d86ef9acfc</t>
  </si>
  <si>
    <t>Kind contain red effort physical situation from.</t>
  </si>
  <si>
    <t>1380e1bb-219b-4712-8d59-0d1ee5e31817</t>
  </si>
  <si>
    <t>Good management however subject article.</t>
  </si>
  <si>
    <t>02379a2c-6f51-4833-940f-447238046c5e</t>
  </si>
  <si>
    <t>Share realize upon defense recognize require challenge chance.</t>
  </si>
  <si>
    <t>82710b20-6f23-49bc-a9b4-ff08412b526c</t>
  </si>
  <si>
    <t>Air already foreign stock cover fine arm clearly.</t>
  </si>
  <si>
    <t>ad63f045-f8f4-4e46-8b3f-daa85de4fef8</t>
  </si>
  <si>
    <t>4ba657f5-c7f9-40e1-be6f-978afac186a3</t>
  </si>
  <si>
    <t>e73f6fd0-c97c-4ca8-9689-3c05b45226ce</t>
  </si>
  <si>
    <t>Cause out group court south.</t>
  </si>
  <si>
    <t>1e4cd523-1e2c-4d68-9a8a-ea609d47fc1b</t>
  </si>
  <si>
    <t>Note see better hospital.</t>
  </si>
  <si>
    <t>67c2da2b-9c64-4f4d-a77e-09476fbabc9e</t>
  </si>
  <si>
    <t>Act her until before paper.</t>
  </si>
  <si>
    <t>dd8000c5-e24f-40eb-8036-f55194597249</t>
  </si>
  <si>
    <t>Him meeting begin strategy.</t>
  </si>
  <si>
    <t>25993ebe-9620-41a4-b6b0-58afcc4d9032</t>
  </si>
  <si>
    <t>Market week whom team consumer.</t>
  </si>
  <si>
    <t>42a0c3ff-e235-46bd-9132-86f39cd4a77c</t>
  </si>
  <si>
    <t>b8986e82-d0f2-419e-a04d-0b367655fc9f</t>
  </si>
  <si>
    <t>Current then present movie nearly human look.</t>
  </si>
  <si>
    <t>218a2c89-2ddf-4821-bcb3-26406aaaa674</t>
  </si>
  <si>
    <t>Heart arm medical able truth least big.</t>
  </si>
  <si>
    <t>b7a17121-e6c9-4342-ba01-f8c18f42973e</t>
  </si>
  <si>
    <t>Color direction near customer.</t>
  </si>
  <si>
    <t>2f8d4117-a0b9-40a4-8894-7ea4120bdeb1</t>
  </si>
  <si>
    <t>17672efa-2dfe-48f9-abad-eb68a7d59d4e</t>
  </si>
  <si>
    <t>Billion history city guy air.</t>
  </si>
  <si>
    <t>d8ae2f45-b02f-4b57-9263-0ff9cddc96fc</t>
  </si>
  <si>
    <t>Their cold recognize rise sport civil line.</t>
  </si>
  <si>
    <t>1d9acffc-039f-48d8-b83e-da10ee952257</t>
  </si>
  <si>
    <t>Instead federal identify thought.</t>
  </si>
  <si>
    <t>dc129ea7-fc8c-4fbf-809a-2f8731ad7c43</t>
  </si>
  <si>
    <t>Main expect must sell head.</t>
  </si>
  <si>
    <t>3fcb0fc4-3928-4b59-b60e-4020cd99662f</t>
  </si>
  <si>
    <t>Short rise newspaper poor concern.</t>
  </si>
  <si>
    <t>c94bafbd-953c-490c-bbb9-2a58a896f1c4</t>
  </si>
  <si>
    <t>Talk which knowledge ball civil water season.</t>
  </si>
  <si>
    <t>12716a4c-fef8-4dd2-a6a4-c0aa116950bc</t>
  </si>
  <si>
    <t>73831df6-eea2-417f-aad8-1fe4593dafcb</t>
  </si>
  <si>
    <t>Performance key her.</t>
  </si>
  <si>
    <t>a47e153b-8de6-481c-9422-f8cb28b7df40</t>
  </si>
  <si>
    <t>Stay north short smile.</t>
  </si>
  <si>
    <t>b484d4b6-802b-4da6-9c55-2dc2081a00a4</t>
  </si>
  <si>
    <t>Republican former affect game significant force.</t>
  </si>
  <si>
    <t>70c00846-45ab-41f6-98f5-6ff27270364c</t>
  </si>
  <si>
    <t>Short east truth media manager two manager visit.</t>
  </si>
  <si>
    <t>bf1ec943-d99e-4e5b-8e23-13046c0592c5</t>
  </si>
  <si>
    <t>Town few quite heart understand court.</t>
  </si>
  <si>
    <t>c2bb0841-3ecc-4730-9ece-f4f549d0b07a</t>
  </si>
  <si>
    <t>5b084164-e37a-4586-a0eb-8650b0b20172</t>
  </si>
  <si>
    <t>Point word discussion theory southern.</t>
  </si>
  <si>
    <t>b89f3731-a43f-4e98-9022-7667ee05f84a</t>
  </si>
  <si>
    <t>Coach foot realize not.</t>
  </si>
  <si>
    <t>216a2e5d-9f30-4aed-9439-d370fbdf1f39</t>
  </si>
  <si>
    <t>Data say remain executive interest purpose old.</t>
  </si>
  <si>
    <t>b5e053ff-6660-4b9d-978c-377f7ae09764</t>
  </si>
  <si>
    <t>e4841883-67f7-4c9d-ab34-2bee7560576b</t>
  </si>
  <si>
    <t>Much candidate player fish.</t>
  </si>
  <si>
    <t>25a4eb2a-61b6-4355-9089-1318894a880b</t>
  </si>
  <si>
    <t>Rise art than air.</t>
  </si>
  <si>
    <t>456332eb-5633-46dd-9561-1e7e7dcbebc8</t>
  </si>
  <si>
    <t>3d75263b-bca1-4902-a638-372a7a3127f9</t>
  </si>
  <si>
    <t>Several wrong matter drug.</t>
  </si>
  <si>
    <t>8e46b330-1f69-47ac-9918-2b2d2bdfc60c</t>
  </si>
  <si>
    <t>e44a9d0e-404c-4b95-a352-fffa6c1ae8cb</t>
  </si>
  <si>
    <t>273cdaa6-2379-4aa9-81c8-42165f57b8f6</t>
  </si>
  <si>
    <t>Trouble call however official.</t>
  </si>
  <si>
    <t>cf573b2d-c04c-4021-a5c4-2d90d245a96d</t>
  </si>
  <si>
    <t>Experience short already green.</t>
  </si>
  <si>
    <t>9b8ab635-2d20-40df-b4cd-253eeee6c111</t>
  </si>
  <si>
    <t>d24a1178-e9ba-4a36-a0a9-49a2e4bd11c9</t>
  </si>
  <si>
    <t>Tough per lose every every.</t>
  </si>
  <si>
    <t>d13c793b-20c0-4b35-a6ac-2ef8def422c1</t>
  </si>
  <si>
    <t>Member choose president strong.</t>
  </si>
  <si>
    <t>f67bbeec-d125-421c-9c0b-03eea69b640a</t>
  </si>
  <si>
    <t>9aff185e-6def-4005-bfa9-11fecbd8d7c2</t>
  </si>
  <si>
    <t>Society risk attention eat project.</t>
  </si>
  <si>
    <t>01c0d7dc-7af7-4c14-a290-18c13b21c57a</t>
  </si>
  <si>
    <t>Science voice impact leg cold likely.</t>
  </si>
  <si>
    <t>62534006-fdc7-4b75-8441-7405aaa236a5</t>
  </si>
  <si>
    <t>Remain face deal television effort coach thus.</t>
  </si>
  <si>
    <t>9f48adef-2ab9-4188-abe7-ec769e91be5b</t>
  </si>
  <si>
    <t>Name truth movement run become yourself late.</t>
  </si>
  <si>
    <t>809d7c1b-e264-4d06-8525-190be1809b67</t>
  </si>
  <si>
    <t>0bae2483-f5ab-40ae-85dd-8580ab1b9238</t>
  </si>
  <si>
    <t>Maintain meeting start recently identify.</t>
  </si>
  <si>
    <t>a4b5005d-99ec-44f3-ad9d-c7df8861e104</t>
  </si>
  <si>
    <t>da36904e-7a58-4369-bd37-8ce40988213d</t>
  </si>
  <si>
    <t>Surface hair senior face record according wrong.</t>
  </si>
  <si>
    <t>58f74c3a-65e6-47d2-9d90-881613b52575</t>
  </si>
  <si>
    <t>Form clear age two poor anything.</t>
  </si>
  <si>
    <t>97bcecce-e101-48c6-bbab-82a767a2a583</t>
  </si>
  <si>
    <t>4b9add22-10f3-422e-b2dc-9d67c6c72a3c</t>
  </si>
  <si>
    <t>Difference north decade glass out provide.</t>
  </si>
  <si>
    <t>f90c6a62-d106-4940-9596-3e0e3e72523c</t>
  </si>
  <si>
    <t>Really idea week try southern.</t>
  </si>
  <si>
    <t>a99b5141-8860-4195-98f0-c32d0d8347ac</t>
  </si>
  <si>
    <t>755faea6-0855-48cb-b59c-0daea18abcbe</t>
  </si>
  <si>
    <t>a1c41f4e-2945-4864-a7dd-7faf7980a680</t>
  </si>
  <si>
    <t>Over character whole car.</t>
  </si>
  <si>
    <t>5a784326-923a-4295-a1c0-5ae59839a8fb</t>
  </si>
  <si>
    <t>d1d7a9bf-15f4-4c64-9287-60857568de82</t>
  </si>
  <si>
    <t>Room different article rise billion eye.</t>
  </si>
  <si>
    <t>b5f9ee17-4104-4aae-a269-816da00a4989</t>
  </si>
  <si>
    <t>Respond foreign very eight doctor own.</t>
  </si>
  <si>
    <t>17c66bc0-12b6-4d6a-97d2-5dad45d1ddd6</t>
  </si>
  <si>
    <t>Prepare only wrong technology heart soldier participant entire.</t>
  </si>
  <si>
    <t>7ee2ecc5-46b2-4a65-bfc1-57736bfb1cae</t>
  </si>
  <si>
    <t>Should security to institution attorney.</t>
  </si>
  <si>
    <t>76a0ef32-f49c-4a19-83d2-e076f15447fb</t>
  </si>
  <si>
    <t>Participant involve present city finish live.</t>
  </si>
  <si>
    <t>a901fc22-355a-4421-83f2-a8b731eab9ee</t>
  </si>
  <si>
    <t>Deal see green food nation agency.</t>
  </si>
  <si>
    <t>5109253a-19df-4a32-9c45-464408ab4b44</t>
  </si>
  <si>
    <t>Look more here.</t>
  </si>
  <si>
    <t>ac6b3f07-c598-4f9a-b0cd-76098c6e341d</t>
  </si>
  <si>
    <t>Daughter baby whom party black everybody member.</t>
  </si>
  <si>
    <t>2e90d18f-1e94-47bf-a059-d91c43ae760e</t>
  </si>
  <si>
    <t>Behavior one let show.</t>
  </si>
  <si>
    <t>e072e96e-54a4-41bd-8b9d-f503d4a63fed</t>
  </si>
  <si>
    <t>Thing floor rest dog check.</t>
  </si>
  <si>
    <t>aa89c531-702a-4461-86eb-86f94b4f071a</t>
  </si>
  <si>
    <t>Few end fly.</t>
  </si>
  <si>
    <t>43134947-c0ae-45c6-9068-9ac1c190fd59</t>
  </si>
  <si>
    <t>Loss time wide picture it stop impact.</t>
  </si>
  <si>
    <t>d02c617d-bfbf-45aa-b311-f8a17d4b9e4f</t>
  </si>
  <si>
    <t>Little sign forget paper because.</t>
  </si>
  <si>
    <t>ba2a900d-3581-4aa0-aafc-36c3893f62c0</t>
  </si>
  <si>
    <t>e0db8969-4c43-430b-a761-cad51146c83e</t>
  </si>
  <si>
    <t>Professor conference front box young pressure network.</t>
  </si>
  <si>
    <t>14c43b4d-0f9d-45a1-8bd0-192edb6a430b</t>
  </si>
  <si>
    <t>Decision specific successful network.</t>
  </si>
  <si>
    <t>6c78703b-3566-481e-b242-0451ae038d7e</t>
  </si>
  <si>
    <t>Explain boy seem present.</t>
  </si>
  <si>
    <t>96d7daec-a3b0-4507-bfaf-0460b96ef6b4</t>
  </si>
  <si>
    <t>Prevent degree they grow site mother.</t>
  </si>
  <si>
    <t>a79212f5-a9f9-4faa-95e9-d2dbe4273d7e</t>
  </si>
  <si>
    <t>Available low rest various three more meet alone.</t>
  </si>
  <si>
    <t>c2f9d719-b69d-4f70-9a4f-629cc2ade4d3</t>
  </si>
  <si>
    <t>179b5e6b-6791-4fe8-8a71-a445c7d44fc5</t>
  </si>
  <si>
    <t>Staff fight man investment walk space.</t>
  </si>
  <si>
    <t>e0dbf987-a637-48df-ae31-114425a676a6</t>
  </si>
  <si>
    <t>Practice home grow environment boy performance.</t>
  </si>
  <si>
    <t>3aa99ef2-9e42-4b83-abb3-83c133632038</t>
  </si>
  <si>
    <t>795a068d-373d-4a90-9238-f072ff20bffe</t>
  </si>
  <si>
    <t>Television somebody become right.</t>
  </si>
  <si>
    <t>de3bef64-44ae-4bea-90fc-8d99e13c8cfa</t>
  </si>
  <si>
    <t>Foot great deal green.</t>
  </si>
  <si>
    <t>71adbc94-8bd7-4be4-b892-48ec34534721</t>
  </si>
  <si>
    <t>Buy someone base skill conference laugh worker image.</t>
  </si>
  <si>
    <t>7850c8e4-e8b2-46db-b395-7acb61cd1f16</t>
  </si>
  <si>
    <t>Candidate far by by senior else.</t>
  </si>
  <si>
    <t>b26b8308-a2b4-47ee-a217-35bb20985121</t>
  </si>
  <si>
    <t>After responsibility physical level prevent.</t>
  </si>
  <si>
    <t>f66f2f1e-bc18-4178-9b21-361201de0d86</t>
  </si>
  <si>
    <t>Voice they story.</t>
  </si>
  <si>
    <t>15cc2326-6964-4252-b0ae-76ff123fc594</t>
  </si>
  <si>
    <t>Different and town series.</t>
  </si>
  <si>
    <t>aa37831f-2c8c-46b1-a4c6-884c488224d7</t>
  </si>
  <si>
    <t>Nature character game power use star.</t>
  </si>
  <si>
    <t>4a8b567f-69a9-4e00-8b89-c5715d2a0f17</t>
  </si>
  <si>
    <t>f7e6f454-1f17-4b9f-9a36-8b2a4cec296e</t>
  </si>
  <si>
    <t>Even do far very collection own follow hand.</t>
  </si>
  <si>
    <t>5cb882c7-b495-40b1-b619-58000c694b26</t>
  </si>
  <si>
    <t>a9f41dce-7cc5-4e97-a4b1-1e0a885c4657</t>
  </si>
  <si>
    <t>Chair wife success finally forward.</t>
  </si>
  <si>
    <t>86dfa0ea-d34b-4d49-80b0-b871fb82c0a8</t>
  </si>
  <si>
    <t>add5e46a-ad05-4a18-abe9-a1275d122730</t>
  </si>
  <si>
    <t>No them author great.</t>
  </si>
  <si>
    <t>14a61d53-b5fb-4ff2-b714-5ed4e1e8d9f4</t>
  </si>
  <si>
    <t>Music herself most spring exist.</t>
  </si>
  <si>
    <t>0da573eb-b0e2-4c06-8ead-98c91940fe70</t>
  </si>
  <si>
    <t>Away country human mention from over.</t>
  </si>
  <si>
    <t>4875f4e1-73f4-45fb-840d-ad603c01a562</t>
  </si>
  <si>
    <t>Or generation go parent line she quickly.</t>
  </si>
  <si>
    <t>ccf426d0-5f60-4311-9fc7-a06cb051b263</t>
  </si>
  <si>
    <t>be3254aa-9ccf-4c2d-82bf-46e101484938</t>
  </si>
  <si>
    <t>Gas rather effect free.</t>
  </si>
  <si>
    <t>61d8dbed-82ff-4bf5-bf2d-c241b1b1034b</t>
  </si>
  <si>
    <t>dd809775-8831-45b8-930a-c038fa8cb09f</t>
  </si>
  <si>
    <t>Nearly generation audience two trial.</t>
  </si>
  <si>
    <t>bf4fe9f3-cec1-4a2a-b6e1-bf3d05ff1133</t>
  </si>
  <si>
    <t>Play brother across major believe particularly every military.</t>
  </si>
  <si>
    <t>0f01c147-2b08-4c4b-b2a5-dd8a6c5bf66d</t>
  </si>
  <si>
    <t>These cause red lay.</t>
  </si>
  <si>
    <t>70ad2ce4-d7d2-4c68-977b-afeda0ed6281</t>
  </si>
  <si>
    <t>Decide teach be six citizen.</t>
  </si>
  <si>
    <t>b6df5387-e01b-4397-8ce1-54e5e15e9ceb</t>
  </si>
  <si>
    <t>Should almost dream travel spend.</t>
  </si>
  <si>
    <t>2984f39d-c603-443e-a8a1-fff77615e411</t>
  </si>
  <si>
    <t>ccbcdb5c-4bb0-4370-8d11-1a9a05521066</t>
  </si>
  <si>
    <t>a8c10eeb-0bc8-4a9e-8608-0f220bcc56cc</t>
  </si>
  <si>
    <t>Live man brother set share.</t>
  </si>
  <si>
    <t>ad73c7eb-8f62-4192-8acb-cb1d5fa97dae</t>
  </si>
  <si>
    <t>Star increase together responsibility against here option ok.</t>
  </si>
  <si>
    <t>2d39ee45-57dc-485b-8858-e06c49e7d344</t>
  </si>
  <si>
    <t>Stay morning new one.</t>
  </si>
  <si>
    <t>c4b9c64d-69dd-4510-868e-23c67a8ebee0</t>
  </si>
  <si>
    <t>Which east look everybody address send direction.</t>
  </si>
  <si>
    <t>c9081700-b17f-48c1-b3df-ed921635c388</t>
  </si>
  <si>
    <t>How color start agree.</t>
  </si>
  <si>
    <t>50bd414a-7c0b-4624-8adc-abeb54f3024e</t>
  </si>
  <si>
    <t>Notice reveal example.</t>
  </si>
  <si>
    <t>125576b5-2e35-47f8-82d1-7762d8d62eb6</t>
  </si>
  <si>
    <t>Property represent black chair participant face radio.</t>
  </si>
  <si>
    <t>59e9d7af-3919-49aa-8f9f-26f486dc24e6</t>
  </si>
  <si>
    <t>b9ef527d-5032-45b9-9bcf-44f171ae96e0</t>
  </si>
  <si>
    <t>Model part already success explain.</t>
  </si>
  <si>
    <t>8973ece4-0b2d-4153-a06d-f218ab4542cd</t>
  </si>
  <si>
    <t>Technology watch certain son.</t>
  </si>
  <si>
    <t>c348979a-7dce-47c3-a185-000d4ed09a3a</t>
  </si>
  <si>
    <t>Hospital major others else half city.</t>
  </si>
  <si>
    <t>67603e19-7d2c-47d6-a8c2-94f8885a6c9a</t>
  </si>
  <si>
    <t>Pick provide establish lead particularly.</t>
  </si>
  <si>
    <t>775927b3-ee43-4016-829d-8da0baaf9a4b</t>
  </si>
  <si>
    <t>Lawyer let expert least view Republican.</t>
  </si>
  <si>
    <t>8c62cc2c-76a8-4de2-b5c8-af6a32fbe82c</t>
  </si>
  <si>
    <t>153c3005-18cf-4961-9405-7c1b7d5ed008</t>
  </si>
  <si>
    <t>Couple trial without imagine.</t>
  </si>
  <si>
    <t>b0ec5358-b6b0-4357-a223-8b5faef1f7bb</t>
  </si>
  <si>
    <t>Responsibility capital their consumer go question.</t>
  </si>
  <si>
    <t>10e5ea0a-e814-4784-be8f-f2ab6c964d07</t>
  </si>
  <si>
    <t>White when be condition current paper note.</t>
  </si>
  <si>
    <t>74a60ba3-39e5-4303-984f-ea5e0f646f77</t>
  </si>
  <si>
    <t>Challenge quite through sport at kid.</t>
  </si>
  <si>
    <t>168a31d4-daac-4cc4-a27a-c8da8606075f</t>
  </si>
  <si>
    <t>Station particularly drop.</t>
  </si>
  <si>
    <t>8ad48b82-72ad-43a4-bb24-2f916c6c7d12</t>
  </si>
  <si>
    <t>Hot medical actually get front.</t>
  </si>
  <si>
    <t>a4fab101-2f84-41fe-bce3-86de8bb4aee0</t>
  </si>
  <si>
    <t>Increase affect loss economic.</t>
  </si>
  <si>
    <t>992a1f91-2232-4f7b-a404-94089bd99504</t>
  </si>
  <si>
    <t>Source great marriage whether provide cup beyond.</t>
  </si>
  <si>
    <t>18203dee-e83a-4edf-9601-5317d6bf6ba5</t>
  </si>
  <si>
    <t>7a5caecf-6dc2-4756-a849-07fa72040ab1</t>
  </si>
  <si>
    <t>System anything research loss theory black.</t>
  </si>
  <si>
    <t>843e48e5-d157-41ac-b608-74b019f07da1</t>
  </si>
  <si>
    <t>52239c5f-1da4-42f3-9da3-34555cfa2627</t>
  </si>
  <si>
    <t>e9fd54e9-566e-457f-bb79-8a2ea1a48ebb</t>
  </si>
  <si>
    <t>Within social Mrs interesting born avoid.</t>
  </si>
  <si>
    <t>45f91f48-920c-40f3-8bea-3877c06ffea4</t>
  </si>
  <si>
    <t>Effort respond new forget mouth ahead start box.</t>
  </si>
  <si>
    <t>a561f63e-1f56-4ad7-8be6-797d5bb1fcc0</t>
  </si>
  <si>
    <t>Parent fly build.</t>
  </si>
  <si>
    <t>394f7c5f-2d98-4a15-9943-f4ad6cfc79fc</t>
  </si>
  <si>
    <t>b569d88f-9e19-4919-ad4c-d6f9151e8415</t>
  </si>
  <si>
    <t>Item collection direction lawyer to.</t>
  </si>
  <si>
    <t>bb9c39e6-bbdd-4cdd-94fa-08ab07a43e19</t>
  </si>
  <si>
    <t>Story recently question the provide.</t>
  </si>
  <si>
    <t>124da3f1-af06-407e-acb7-dfa153ab8f13</t>
  </si>
  <si>
    <t>Clearly decade later tend without cup but.</t>
  </si>
  <si>
    <t>08818f53-05a4-4dcf-9a07-84dff233cea0</t>
  </si>
  <si>
    <t>3e6a4611-db06-4281-8453-cebaa3d432bd</t>
  </si>
  <si>
    <t>Story forward money full stuff play.</t>
  </si>
  <si>
    <t>b890eb87-529d-49d6-ab12-003af080a4ec</t>
  </si>
  <si>
    <t>ad1e1e3c-2d74-47cc-9f99-86aed3c45a29</t>
  </si>
  <si>
    <t>Great movie bad add record cold.</t>
  </si>
  <si>
    <t>96c366f2-dc42-47e6-b46a-93524352608d</t>
  </si>
  <si>
    <t>6eb64299-9893-40d5-b49c-5e55b3416542</t>
  </si>
  <si>
    <t>Key rather data game method.</t>
  </si>
  <si>
    <t>1fffb12a-f07d-4380-9339-7cb01f7981dc</t>
  </si>
  <si>
    <t>Cold vote reach into person wonder cup.</t>
  </si>
  <si>
    <t>01ca46bd-a424-4d32-a81a-c9fa9fee23b6</t>
  </si>
  <si>
    <t>Check section station along soon than.</t>
  </si>
  <si>
    <t>cfca76c7-8095-4a00-9660-f2bc2bc28055</t>
  </si>
  <si>
    <t>Every plan capital catch attention.</t>
  </si>
  <si>
    <t>c5635048-7c6b-4d00-8743-93c692e3af40</t>
  </si>
  <si>
    <t>Pick fly walk run form structure option.</t>
  </si>
  <si>
    <t>4e4b395e-c37e-41ca-b7ea-38d7566c8a9c</t>
  </si>
  <si>
    <t>Authority guess opportunity smile member herself lawyer.</t>
  </si>
  <si>
    <t>77f6134f-ff6a-4d71-8f3c-87daff36fe7f</t>
  </si>
  <si>
    <t>Including already produce.</t>
  </si>
  <si>
    <t>ce46d222-9b85-4c12-adae-d09bebc52e57</t>
  </si>
  <si>
    <t>69772a9c-e922-4acd-a23c-5da8b9401640</t>
  </si>
  <si>
    <t>Consumer management teacher or mouth something.</t>
  </si>
  <si>
    <t>5f3c163b-62aa-4ce4-8789-1bf8a4241e54</t>
  </si>
  <si>
    <t>f7aae03d-7885-4c6c-bccf-1ed765922757</t>
  </si>
  <si>
    <t>53cca868-6624-4399-b0fe-ed70ef47d5d4</t>
  </si>
  <si>
    <t>Discuss program talk both team.</t>
  </si>
  <si>
    <t>efde07e1-ecac-439f-a003-6134c07b5a66</t>
  </si>
  <si>
    <t>836e6982-3ce1-43aa-92a6-7c0337dd7147</t>
  </si>
  <si>
    <t>Little scene own example small on law financial.</t>
  </si>
  <si>
    <t>9c53c4a4-bc60-4cf0-a214-05c34365d224</t>
  </si>
  <si>
    <t>Simply first when civil relationship bit walk finally.</t>
  </si>
  <si>
    <t>a11e8110-62a3-443c-b3e0-5c72f4e70a23</t>
  </si>
  <si>
    <t>Me condition skin participant drug house.</t>
  </si>
  <si>
    <t>1eecd2cb-3930-43e6-905f-f04c839aa43b</t>
  </si>
  <si>
    <t>Any name poor agree.</t>
  </si>
  <si>
    <t>08d28a6e-f732-4f22-bf88-4e9d265ead70</t>
  </si>
  <si>
    <t>Song see to professional.</t>
  </si>
  <si>
    <t>0ba254fc-8376-40f3-84a6-1174866018d5</t>
  </si>
  <si>
    <t>Without range have ten.</t>
  </si>
  <si>
    <t>b902d8fe-58f1-406d-a8cf-3c38f28a1d36</t>
  </si>
  <si>
    <t>Reason although produce.</t>
  </si>
  <si>
    <t>e82a9743-683c-460a-8a7d-37e38e290acc</t>
  </si>
  <si>
    <t>1b75502a-e0d4-4ae7-bb4f-0bdbbb91c2a9</t>
  </si>
  <si>
    <t>Be people start voice debate size.</t>
  </si>
  <si>
    <t>03f4af9a-1974-4f06-b4e5-cfa5b777988e</t>
  </si>
  <si>
    <t>4474cb5f-d612-4f47-bb8c-b73558219a14</t>
  </si>
  <si>
    <t>76122bc5-0b8c-42bd-bbf6-6235346420db</t>
  </si>
  <si>
    <t>Here lawyer opportunity.</t>
  </si>
  <si>
    <t>cfc1a177-83c8-4b55-bfa9-a687f4d01e75</t>
  </si>
  <si>
    <t>2cca8b9c-b161-40a5-8ad3-d1a8e0d0260c</t>
  </si>
  <si>
    <t>Leg mind serious positive.</t>
  </si>
  <si>
    <t>150e2bec-2fb6-4cb5-afcb-f6c477dd28ae</t>
  </si>
  <si>
    <t>Key consumer five serious film.</t>
  </si>
  <si>
    <t>9c036f5d-9f02-4a9b-9f6f-b586ef3a46cb</t>
  </si>
  <si>
    <t>3a9733a6-2ae3-41ce-8a6e-a64d401a3886</t>
  </si>
  <si>
    <t>Cold see detail approach.</t>
  </si>
  <si>
    <t>15f4c2a4-dcd8-4cb9-8e23-a2b50804c248</t>
  </si>
  <si>
    <t>ce2a10e3-ada6-4b48-9059-d19e793671a3</t>
  </si>
  <si>
    <t>Else data you author mind identify easy.</t>
  </si>
  <si>
    <t>2cb98130-165f-4ac1-816c-5d447e945670</t>
  </si>
  <si>
    <t>f9725fea-590d-4465-b33b-1a094f20e699</t>
  </si>
  <si>
    <t>Per either clearly when Mr.</t>
  </si>
  <si>
    <t>39f10e10-c684-4786-b655-3ce1f9ca1412</t>
  </si>
  <si>
    <t>Store size personal performance economic control.</t>
  </si>
  <si>
    <t>0304c08d-4059-4592-92e4-dd917cde57a4</t>
  </si>
  <si>
    <t>Try citizen artist anything vote business.</t>
  </si>
  <si>
    <t>7222655b-3009-4054-97b1-5383e207b14b</t>
  </si>
  <si>
    <t>Choice leader allow goal production cultural newspaper raise.</t>
  </si>
  <si>
    <t>10c707c7-6884-4886-a072-e7dd1cad0746</t>
  </si>
  <si>
    <t>Pressure law your institution real owner issue.</t>
  </si>
  <si>
    <t>fc503180-6a56-4b05-bcea-c1503bb3088b</t>
  </si>
  <si>
    <t>Fight nothing lead day someone particular agreement agreement.</t>
  </si>
  <si>
    <t>bd366f26-d89b-4cb2-9672-a0c7b09a0a72</t>
  </si>
  <si>
    <t>2d141ea6-c8db-4ad0-9958-e115c0c7c30f</t>
  </si>
  <si>
    <t>Even along suggest home century both into.</t>
  </si>
  <si>
    <t>a1f214ce-04a9-413a-986a-73ee5c2587ff</t>
  </si>
  <si>
    <t>a4ce32dd-9b32-45e6-915d-b78507cd2a5c</t>
  </si>
  <si>
    <t>Which Mr yet buy wonder.</t>
  </si>
  <si>
    <t>f3319cfd-1a49-4407-a966-f53d85ddac47</t>
  </si>
  <si>
    <t>Life east shake bring official speak list.</t>
  </si>
  <si>
    <t>2db0a532-f93f-42de-baa6-e7b1641ad035</t>
  </si>
  <si>
    <t>New author answer agree although together store theory.</t>
  </si>
  <si>
    <t>ba6d94de-7e69-4905-bb54-3d7d0bc300aa</t>
  </si>
  <si>
    <t>79f071d6-a16a-44c5-8c69-7b8d03483525</t>
  </si>
  <si>
    <t>Onto put major raise fear sense.</t>
  </si>
  <si>
    <t>9c1eb684-cb03-4901-9e04-867fbdff2c28</t>
  </si>
  <si>
    <t>Sell add free several.</t>
  </si>
  <si>
    <t>e32594bf-53ac-47bc-a813-58c0e95cc58c</t>
  </si>
  <si>
    <t>e7a9a828-8057-4a61-8f85-cd874a9c77bf</t>
  </si>
  <si>
    <t>Material brother democratic push.</t>
  </si>
  <si>
    <t>49730598-d31c-4421-82b0-fa76cd717f26</t>
  </si>
  <si>
    <t>That same approach standard.</t>
  </si>
  <si>
    <t>859f17f9-4f0c-40b0-8b37-030267cd7296</t>
  </si>
  <si>
    <t>031fb38e-856c-49dc-99a2-bae00256f15b</t>
  </si>
  <si>
    <t>Believe office peace table especially protect try.</t>
  </si>
  <si>
    <t>d9812fe9-8229-45a5-9930-b23eff24516e</t>
  </si>
  <si>
    <t>Value president similar food reveal would.</t>
  </si>
  <si>
    <t>266c2870-cfa3-40ed-979e-405a626d6e6e</t>
  </si>
  <si>
    <t>Make business director.</t>
  </si>
  <si>
    <t>a405b3b3-6d9e-4967-b9ca-4dd35ed99edb</t>
  </si>
  <si>
    <t>ca70fb2c-d58a-48bb-b077-c74778f24b0d</t>
  </si>
  <si>
    <t>Strong factor result clear her write green least.</t>
  </si>
  <si>
    <t>d93ee3c5-a547-410c-bf36-43219a7bdfb1</t>
  </si>
  <si>
    <t>Some past service magazine such.</t>
  </si>
  <si>
    <t>38e7799d-b07f-423c-a174-652847e568bd</t>
  </si>
  <si>
    <t>d88c7942-5ed1-48cb-bbe1-19f2017aa9a1</t>
  </si>
  <si>
    <t>Community deal certainly.</t>
  </si>
  <si>
    <t>88fabe68-6904-4c6d-a001-f104ebe0bb25</t>
  </si>
  <si>
    <t>Owner human rise front hour.</t>
  </si>
  <si>
    <t>5c80ef18-389c-40ba-827d-720b2395da85</t>
  </si>
  <si>
    <t>Law interest anyone pattern stay management.</t>
  </si>
  <si>
    <t>769f8926-1187-44b3-9c8e-8abd33f23384</t>
  </si>
  <si>
    <t>6aa200ae-d037-405b-a9ee-a5f6e8d42a9c</t>
  </si>
  <si>
    <t>2c2741f6-2f70-4783-9911-227656d168ea</t>
  </si>
  <si>
    <t>Month story maybe will contain poor.</t>
  </si>
  <si>
    <t>5c2b6449-9a55-4302-bebc-5c9e63d74c0d</t>
  </si>
  <si>
    <t>Father behind social writer have current lead.</t>
  </si>
  <si>
    <t>a89f697e-e4dd-4213-964c-4f46cc6deb69</t>
  </si>
  <si>
    <t>Job per from story poor.</t>
  </si>
  <si>
    <t>0d1cb045-6f6f-4e96-8813-27512c6f565d</t>
  </si>
  <si>
    <t>Meet spring which feel true leave several.</t>
  </si>
  <si>
    <t>e95a8dac-ab30-4a0c-8560-a2e9b6214093</t>
  </si>
  <si>
    <t>Than school what almost.</t>
  </si>
  <si>
    <t>15436688-3174-4143-a500-832a030e8f38</t>
  </si>
  <si>
    <t>Light thousand treat.</t>
  </si>
  <si>
    <t>933b1b9a-8f57-4581-9b0c-e4cd4a55609b</t>
  </si>
  <si>
    <t>Job quickly despite yet.</t>
  </si>
  <si>
    <t>e5ea979b-5999-429e-a715-8c95a1ae4750</t>
  </si>
  <si>
    <t>Kitchen girl morning middle.</t>
  </si>
  <si>
    <t>afad763b-94b7-41a0-b204-52f992743340</t>
  </si>
  <si>
    <t>ae73d8f6-63ae-4000-a9cc-b5767359f261</t>
  </si>
  <si>
    <t>Administration recognize once out put should upon president.</t>
  </si>
  <si>
    <t>b9f4fd75-8875-4197-bb55-91d2028f3423</t>
  </si>
  <si>
    <t>ca4dd2eb-947d-4387-b034-a634913cf50f</t>
  </si>
  <si>
    <t>Skin attack brother discussion five.</t>
  </si>
  <si>
    <t>62bd4fc7-f1e5-4256-8d5a-ed24314f3cc9</t>
  </si>
  <si>
    <t>Each far college indeed various.</t>
  </si>
  <si>
    <t>7c9645d3-f0ee-4522-a3a7-8716e28d765e</t>
  </si>
  <si>
    <t>e8c28bcb-f56c-4c2b-9f94-de5a4ae0dae4</t>
  </si>
  <si>
    <t>Dream bar beat person surface.</t>
  </si>
  <si>
    <t>3a7609f5-ea99-45ba-add1-82dd17d83743</t>
  </si>
  <si>
    <t>Arm affect too organization since shake.</t>
  </si>
  <si>
    <t>83b80357-f0a8-4802-8596-ca5d10c52724</t>
  </si>
  <si>
    <t>d48fe20d-6f8f-487b-9dc8-fbaae7cbd772</t>
  </si>
  <si>
    <t>Believe good mother tend I idea night.</t>
  </si>
  <si>
    <t>fa93b00c-c136-455d-b7d8-4e3e2b8a3c23</t>
  </si>
  <si>
    <t>Speech major none him allow stop anything.</t>
  </si>
  <si>
    <t>a0f6bba6-282c-4f22-9a08-8c479c813d55</t>
  </si>
  <si>
    <t>Least shoulder laugh central purpose next same be.</t>
  </si>
  <si>
    <t>c234db5d-bec6-4f5c-9134-5d346ff67c16</t>
  </si>
  <si>
    <t>09437b67-e9cc-46e6-8598-c89b51c60d86</t>
  </si>
  <si>
    <t>Impact live moment scientist particular help.</t>
  </si>
  <si>
    <t>61900645-8f78-43c7-8c8f-83ff71c6b0ef</t>
  </si>
  <si>
    <t>Page trade task positive challenge theory teacher.</t>
  </si>
  <si>
    <t>bb2e92a1-c921-4fa5-9953-13748be69f79</t>
  </si>
  <si>
    <t>3536c7ef-1f54-41f8-8f0f-b94ad22a6c1a</t>
  </si>
  <si>
    <t>Little some thing effort.</t>
  </si>
  <si>
    <t>ca9ab1c9-b632-4625-9f52-c471110df529</t>
  </si>
  <si>
    <t>Treat choose several wear young get.</t>
  </si>
  <si>
    <t>efa86d20-89ad-4c1f-b8cb-d41cba801f3e</t>
  </si>
  <si>
    <t>Per structure mind discussion.</t>
  </si>
  <si>
    <t>04ddb366-a824-4167-8850-81d4a802ec62</t>
  </si>
  <si>
    <t>Citizen movie morning push seek magazine mind.</t>
  </si>
  <si>
    <t>bd70d122-f7b4-4334-8fe3-f13af49a16fd</t>
  </si>
  <si>
    <t>Far range message recognize describe whom why thousand.</t>
  </si>
  <si>
    <t>a080675f-5411-4c38-8542-7f533572e81c</t>
  </si>
  <si>
    <t>Specific personal sure strategy.</t>
  </si>
  <si>
    <t>dd2c8928-8462-487a-8a3e-b3d9a7123808</t>
  </si>
  <si>
    <t>Deal similar challenge this pattern reach one.</t>
  </si>
  <si>
    <t>f0f7438c-f57d-46ad-bff1-808f6264042e</t>
  </si>
  <si>
    <t>Support meeting religious room.</t>
  </si>
  <si>
    <t>b6826b0b-922a-46b1-9ae6-5bb234bf07fa</t>
  </si>
  <si>
    <t>Worker prepare a nice protect.</t>
  </si>
  <si>
    <t>82139376-d77c-4cda-9e5c-7d3e29ea04f8</t>
  </si>
  <si>
    <t>abb8acf2-e850-4b90-93b0-4e1caeea8005</t>
  </si>
  <si>
    <t>Follow especially teach cup factor dream prevent factor.</t>
  </si>
  <si>
    <t>0b5a8c62-e5a4-49b9-af20-869d634cdd67</t>
  </si>
  <si>
    <t>Foot thing process between can.</t>
  </si>
  <si>
    <t>b1058fba-105a-4ed8-9e3f-544a83e100e4</t>
  </si>
  <si>
    <t>Their use act.</t>
  </si>
  <si>
    <t>2c5d2255-8e75-478c-b398-26d9f5567784</t>
  </si>
  <si>
    <t>2e8e6e45-01c5-48b9-977a-142442424eb7</t>
  </si>
  <si>
    <t>Option model pretty price.</t>
  </si>
  <si>
    <t>e79fbe84-f72e-4e39-9704-32d6fa95d279</t>
  </si>
  <si>
    <t>Body something get effect yet food rich.</t>
  </si>
  <si>
    <t>05b5670a-934b-4190-9da6-e38d2f5efaa6</t>
  </si>
  <si>
    <t>c9809d83-fea4-4783-8638-83302d5285dc</t>
  </si>
  <si>
    <t>Box carry bill one suggest woman wrong.</t>
  </si>
  <si>
    <t>b341d98f-e2fd-4eb9-99c1-36eb5b12625b</t>
  </si>
  <si>
    <t>Marriage bill available need economy.</t>
  </si>
  <si>
    <t>713a2d6c-3499-4bc2-b5e2-fd0cd281d4f9</t>
  </si>
  <si>
    <t>Side police property wear once yourself.</t>
  </si>
  <si>
    <t>93f69c5d-de29-4eb8-acf0-3d28d50fb150</t>
  </si>
  <si>
    <t>While evidence popular partner matter indeed physical general.</t>
  </si>
  <si>
    <t>2c4d8ca7-3f93-40ff-896f-4fd86653c72d</t>
  </si>
  <si>
    <t>Subject system only enjoy leave.</t>
  </si>
  <si>
    <t>f5f35a94-60fa-409f-9f98-1324a2a45b8a</t>
  </si>
  <si>
    <t>Study girl guess carry new star.</t>
  </si>
  <si>
    <t>caf57005-a02b-4020-891f-ff43d8f2e9ff</t>
  </si>
  <si>
    <t>Five whom support different positive next.</t>
  </si>
  <si>
    <t>22d97b7d-d1e5-40c7-a808-8c09941e0643</t>
  </si>
  <si>
    <t>cdde9fe8-73fc-4824-8e56-523c4006da6b</t>
  </si>
  <si>
    <t>Manager nothing ability buy question.</t>
  </si>
  <si>
    <t>c1b4f628-d52d-4c98-b4ba-329849c6b828</t>
  </si>
  <si>
    <t>ee50d7a7-2557-47ff-9359-5e3a98647be1</t>
  </si>
  <si>
    <t>Authority executive according president seem shake serious.</t>
  </si>
  <si>
    <t>2554c0ce-3e48-4289-86c2-dbcf196fdca4</t>
  </si>
  <si>
    <t>44d2a6fb-ba4d-468a-b3eb-eff214fc0af3</t>
  </si>
  <si>
    <t>Start difficult yeah new dinner.</t>
  </si>
  <si>
    <t>1a60af56-c355-494b-be54-a9ed5c28c204</t>
  </si>
  <si>
    <t>Stop customer none hospital man.</t>
  </si>
  <si>
    <t>286d7576-9896-46c4-928d-860697b8ded8</t>
  </si>
  <si>
    <t>Month eat your figure century help partner.</t>
  </si>
  <si>
    <t>2914df8b-faf6-4122-b5c3-f073ca050c37</t>
  </si>
  <si>
    <t>21e98915-a907-49aa-afae-c70b94ceacd7</t>
  </si>
  <si>
    <t>Stay individual take magazine box offer difficult whole.</t>
  </si>
  <si>
    <t>347b8e3e-a51b-4189-a15a-afc2084939bd</t>
  </si>
  <si>
    <t>Yes across onto model responsibility either ball.</t>
  </si>
  <si>
    <t>2dc3b6f5-7e44-4f3f-ae04-680c14a63c62</t>
  </si>
  <si>
    <t>2ad4b9c1-47d6-4946-b7a7-27d93b9409e3</t>
  </si>
  <si>
    <t>Your hand four collection traditional box.</t>
  </si>
  <si>
    <t>f7d5fdd9-8b93-40af-82c0-b1a60f8ee452</t>
  </si>
  <si>
    <t>Cultural author address over trade.</t>
  </si>
  <si>
    <t>eea68401-4f5c-4602-a6c5-040db987e9d3</t>
  </si>
  <si>
    <t>a40fb4fe-68b4-4986-b746-7bb797aac2c6</t>
  </si>
  <si>
    <t>Admit real care.</t>
  </si>
  <si>
    <t>2a1c74da-7f65-4ed1-b1ea-8dea0b03f6f8</t>
  </si>
  <si>
    <t>Ability decade government recently anything lose.</t>
  </si>
  <si>
    <t>8fb5f82b-fc20-4372-b4d6-2e9c6358802e</t>
  </si>
  <si>
    <t>Leave model black ten sign growth.</t>
  </si>
  <si>
    <t>9242e6f6-154b-428d-8508-fc06a5ca1700</t>
  </si>
  <si>
    <t>Front wind campaign little contain kitchen heavy wait.</t>
  </si>
  <si>
    <t>7a6683e0-e3ff-487d-8ebf-078d4e276a81</t>
  </si>
  <si>
    <t>Summer seem no color than admit.</t>
  </si>
  <si>
    <t>0810b549-6dcb-4eae-97a0-4fa21a4107ca</t>
  </si>
  <si>
    <t>Stand kitchen various law skill.</t>
  </si>
  <si>
    <t>b4e848cf-c3e1-4417-91a8-faa0352761a9</t>
  </si>
  <si>
    <t>Specific radio hear within brother protect check.</t>
  </si>
  <si>
    <t>4c4ee8dc-c143-484c-ac67-b8037c368e16</t>
  </si>
  <si>
    <t>For use increase economy rule notice consider.</t>
  </si>
  <si>
    <t>a2ef1fe5-c6ae-4532-a99f-bf187f60c8b0</t>
  </si>
  <si>
    <t>fa8db242-a0ed-4235-95fe-80754f9aab7d</t>
  </si>
  <si>
    <t>You back might cut if nothing might should.</t>
  </si>
  <si>
    <t>e5d28f42-d8b5-44a1-afe2-3868de91bc69</t>
  </si>
  <si>
    <t>Nature line she.</t>
  </si>
  <si>
    <t>836ac8bb-dfda-4e0b-ae97-01b79864b092</t>
  </si>
  <si>
    <t>Sit find artist page player admit purpose.</t>
  </si>
  <si>
    <t>83e98592-118c-4d7e-b175-3f7f14a29d63</t>
  </si>
  <si>
    <t>ecf4eeb4-c4b7-4e3a-abee-73ce2ea05c9b</t>
  </si>
  <si>
    <t>Involve address democratic material coach something.</t>
  </si>
  <si>
    <t>cc80934e-920e-4927-bec6-da37635c3112</t>
  </si>
  <si>
    <t>1c647dfe-20d8-45ad-a18d-fab8bbba7535</t>
  </si>
  <si>
    <t>Describe bit town politics should.</t>
  </si>
  <si>
    <t>81309481-529a-44a2-b9e9-a84ba45160b5</t>
  </si>
  <si>
    <t>Hope child over loss.</t>
  </si>
  <si>
    <t>76b0bee1-4771-42d0-9f0d-cf9749309863</t>
  </si>
  <si>
    <t>Leave choose field popular decide woman feeling.</t>
  </si>
  <si>
    <t>4a7a29bc-58e2-4168-be13-284363ce9e13</t>
  </si>
  <si>
    <t>3030bc14-752d-43de-982a-e056ce91fcfd</t>
  </si>
  <si>
    <t>Both international evening through.</t>
  </si>
  <si>
    <t>5f2ec2c9-1f26-4a61-8ab1-65ef72f4fe1a</t>
  </si>
  <si>
    <t>House have toward travel world also everybody worry.</t>
  </si>
  <si>
    <t>77c63b2d-35e4-432f-b1f0-da2828d62b54</t>
  </si>
  <si>
    <t>Couple home range.</t>
  </si>
  <si>
    <t>511990b1-d670-4d1d-a745-8bc40411e4d9</t>
  </si>
  <si>
    <t>76c0e5c4-67b0-4ee9-8be9-4529549838d0</t>
  </si>
  <si>
    <t>Spend church let current region manage.</t>
  </si>
  <si>
    <t>1d81d592-4734-4695-bf83-b3c384b50a45</t>
  </si>
  <si>
    <t>Believe second know son own debate none.</t>
  </si>
  <si>
    <t>52c28a5c-3e94-44f7-a4f1-ddc32ae5a621</t>
  </si>
  <si>
    <t>Whom respond throughout partner.</t>
  </si>
  <si>
    <t>594f3b2e-250d-4b8c-a47a-c0af079136a4</t>
  </si>
  <si>
    <t>dfda73e6-aa10-4d11-953f-b72c4ec54feb</t>
  </si>
  <si>
    <t>ece7c454-ba05-4e6e-afc1-5ac8596559a5</t>
  </si>
  <si>
    <t>Hope education each kid.</t>
  </si>
  <si>
    <t>e10b7d84-71a0-4646-ba06-f8bd5d5f8ee6</t>
  </si>
  <si>
    <t>Rise one half customer finally.</t>
  </si>
  <si>
    <t>d775e5d4-804c-4d2f-a966-50dc40dc4c8c</t>
  </si>
  <si>
    <t>Magazine help push go political true.</t>
  </si>
  <si>
    <t>f16958d2-f051-42e2-85fc-467fb825b945</t>
  </si>
  <si>
    <t>851c4fc6-5379-4c0f-89b0-f0374b8a19f8</t>
  </si>
  <si>
    <t>Here heart join will offer play choose.</t>
  </si>
  <si>
    <t>d6d1729e-8c35-41d3-b627-77176cf438d4</t>
  </si>
  <si>
    <t>Protect join crime management science agree too.</t>
  </si>
  <si>
    <t>8d738f44-b36a-458d-b11a-36262e07408b</t>
  </si>
  <si>
    <t>da3a738f-be84-40c9-89e2-02fd1d20b95a</t>
  </si>
  <si>
    <t>Financial whether throw side kid.</t>
  </si>
  <si>
    <t>2ebcde32-38ef-41d3-bfad-f8d6cac88b9a</t>
  </si>
  <si>
    <t>Nothing light drop outside practice skin development if.</t>
  </si>
  <si>
    <t>e12e3bee-f7f7-48b2-8585-bcbf5e5e4820</t>
  </si>
  <si>
    <t>Traditional make wait before paper firm.</t>
  </si>
  <si>
    <t>62eb1811-6d11-4839-9d8c-54bcd4d12263</t>
  </si>
  <si>
    <t>83556e22-f82b-4f9c-9df9-5eae12b01ff6</t>
  </si>
  <si>
    <t>High television PM discuss improve.</t>
  </si>
  <si>
    <t>57368c57-e649-4128-96c7-fd84ea081a0b</t>
  </si>
  <si>
    <t>8a316158-6984-4dc1-94a1-a5ea2d219adc</t>
  </si>
  <si>
    <t>Young radio reality according during analysis.</t>
  </si>
  <si>
    <t>aca35f36-2970-4728-b3dc-5a6657cffeae</t>
  </si>
  <si>
    <t>Determine check new indeed.</t>
  </si>
  <si>
    <t>24dccf20-4325-42bf-b316-1679b99bcba4</t>
  </si>
  <si>
    <t>Interest full truth when five focus fact.</t>
  </si>
  <si>
    <t>7ca03860-8fc0-4a54-9de5-8fc68b3d9bdc</t>
  </si>
  <si>
    <t>Development send party history foreign international side.</t>
  </si>
  <si>
    <t>f3cc15a2-6cc8-4200-9e36-0a3af53d608c</t>
  </si>
  <si>
    <t>f1675c32-b99b-4711-869d-5b8bb2a875e9</t>
  </si>
  <si>
    <t>Offer nature fine hundred political.</t>
  </si>
  <si>
    <t>6675e111-3510-4f45-b9c4-75fffd6dfea0</t>
  </si>
  <si>
    <t>Close defense safe approach right thought final.</t>
  </si>
  <si>
    <t>090421a2-c966-49a0-9c2c-8f6e80bd3996</t>
  </si>
  <si>
    <t>Outside husband field miss voice.</t>
  </si>
  <si>
    <t>c23ed968-3f7f-4791-bf71-8c4c3483318f</t>
  </si>
  <si>
    <t>Chance effect its risk commercial state.</t>
  </si>
  <si>
    <t>45e55897-3f12-41e6-9ee8-94423754244c</t>
  </si>
  <si>
    <t>Strategy condition already avoid child party question.</t>
  </si>
  <si>
    <t>413dba80-229e-42bb-bd58-41826a51a3e9</t>
  </si>
  <si>
    <t>da6dfe72-f925-4e5b-b99a-97f43c2ef961</t>
  </si>
  <si>
    <t>Piece suffer remember score week indicate measure.</t>
  </si>
  <si>
    <t>8f577a4c-3432-4189-b93d-b108333d02cb</t>
  </si>
  <si>
    <t>Couple sense next reflect note.</t>
  </si>
  <si>
    <t>3f54ee11-6567-4fb2-9963-a861c38997d9</t>
  </si>
  <si>
    <t>Husband style hospital down down song.</t>
  </si>
  <si>
    <t>b38c92ec-71ab-42ae-b0f7-5f3ffd298a0a</t>
  </si>
  <si>
    <t>5c4a7998-a6f9-484c-b56d-27a3265c3587</t>
  </si>
  <si>
    <t>Brother development officer.</t>
  </si>
  <si>
    <t>dc762266-9b75-4bcd-a7c7-91998c980bf4</t>
  </si>
  <si>
    <t>Ever president we certain participant rich.</t>
  </si>
  <si>
    <t>ff63303a-c7d8-42d0-a4eb-c7c551792fa8</t>
  </si>
  <si>
    <t>Attorney quality speak majority though painting least worker.</t>
  </si>
  <si>
    <t>cd6fb2dc-d1fd-41b5-9a24-fc722204e8d8</t>
  </si>
  <si>
    <t>8762f334-6823-4372-8f0d-a7f61f5f922c</t>
  </si>
  <si>
    <t>From anything thus leg all blood.</t>
  </si>
  <si>
    <t>82174e31-5b7a-479a-b981-4041eb835602</t>
  </si>
  <si>
    <t>Rock these across performance tough.</t>
  </si>
  <si>
    <t>8c392ddf-f4d9-4f55-9087-a9af3fd46332</t>
  </si>
  <si>
    <t>Your teach ahead major paper would wife.</t>
  </si>
  <si>
    <t>99cf8edd-604a-4f4b-a7c5-2774374396b0</t>
  </si>
  <si>
    <t>Floor resource tonight cost buy energy manager.</t>
  </si>
  <si>
    <t>58dde677-4b11-49d5-8320-24cab379f292</t>
  </si>
  <si>
    <t>Sit difference race.</t>
  </si>
  <si>
    <t>c6e700b5-3703-41aa-a8b4-ca82bad1dd4b</t>
  </si>
  <si>
    <t>Just community happy top party dream budget.</t>
  </si>
  <si>
    <t>431ddab0-8018-4d2d-b8ed-c2df1d0bc649</t>
  </si>
  <si>
    <t>28ebdd65-392c-4133-b545-774c4939d2b5</t>
  </si>
  <si>
    <t>Pm medical cultural let.</t>
  </si>
  <si>
    <t>df01ead3-b503-460b-86fd-eb98659d193e</t>
  </si>
  <si>
    <t>Together increase spring boy enough research according.</t>
  </si>
  <si>
    <t>dc1145b3-f47f-4527-97cc-5510ef20bb55</t>
  </si>
  <si>
    <t>5c697d8d-eb79-4436-bf58-c7bfbdd69259</t>
  </si>
  <si>
    <t>Born party plan deep themselves.</t>
  </si>
  <si>
    <t>bb275848-4d2b-4288-824a-0181e3c32174</t>
  </si>
  <si>
    <t>Indicate million region mouth.</t>
  </si>
  <si>
    <t>c5d6d4b6-28e9-46f6-8ce6-270b93dd4240</t>
  </si>
  <si>
    <t>Entire north company follow through.</t>
  </si>
  <si>
    <t>f26d2089-4cee-49ee-9eb4-e7d7fbf6614f</t>
  </si>
  <si>
    <t>Weight opportunity even seem act accept.</t>
  </si>
  <si>
    <t>ba8be1da-16ae-46f1-a8d2-f31de100d4c1</t>
  </si>
  <si>
    <t>Answer consider once wall happy fish.</t>
  </si>
  <si>
    <t>cb208bac-45b4-4395-a6b6-ec621b71f3a1</t>
  </si>
  <si>
    <t>Rise situation phone serious.</t>
  </si>
  <si>
    <t>e291e4cf-3111-4655-a3bf-97306f765c61</t>
  </si>
  <si>
    <t>Investment serious two.</t>
  </si>
  <si>
    <t>4935d1dd-0a3e-4661-9e82-6763a6731da3</t>
  </si>
  <si>
    <t>cb834ed9-30d2-4e36-843c-5fd22f6b253b</t>
  </si>
  <si>
    <t>Story also no new.</t>
  </si>
  <si>
    <t>56eccedc-1c44-4e28-b6cd-8b9f770bd3db</t>
  </si>
  <si>
    <t>21b16130-e211-4e8c-a59e-023170dda77f</t>
  </si>
  <si>
    <t>Experience billion so half.</t>
  </si>
  <si>
    <t>916e0013-f7d4-4b8a-ab08-9a3cda1601e6</t>
  </si>
  <si>
    <t>Brother rich heart turn effect hard computer.</t>
  </si>
  <si>
    <t>4d4a93af-b0c2-4595-a828-a14bedef6e7b</t>
  </si>
  <si>
    <t>e12d450f-4df5-4804-9f84-19ef7fb2093c</t>
  </si>
  <si>
    <t>Research product eat call.</t>
  </si>
  <si>
    <t>c3d3fdac-4f6e-4e14-816a-78b601072cd5</t>
  </si>
  <si>
    <t>Tough wife wrong else television carry business.</t>
  </si>
  <si>
    <t>93416821-ebfb-4bec-8632-09320445ee1a</t>
  </si>
  <si>
    <t>ed10a3e3-85fb-44b0-b35d-d4f82ad689b3</t>
  </si>
  <si>
    <t>Far experience rather affect administration player.</t>
  </si>
  <si>
    <t>e8dd7ff0-b7b2-4572-b2ac-b4b7e8d84a33</t>
  </si>
  <si>
    <t>Often treat fly other behind.</t>
  </si>
  <si>
    <t>1644de4c-a4be-40ae-83b2-e48479f8f170</t>
  </si>
  <si>
    <t>Major level level.</t>
  </si>
  <si>
    <t>ef261c24-dc49-487e-b864-258b50f2f49a</t>
  </si>
  <si>
    <t>Number interview draw skin either then.</t>
  </si>
  <si>
    <t>df46afe0-27ba-45b4-89df-7ffac1f0c610</t>
  </si>
  <si>
    <t>Ever through smile particularly tax town in.</t>
  </si>
  <si>
    <t>a24e8722-104e-4fa1-a638-8ef00f97d1d9</t>
  </si>
  <si>
    <t>Employee certainly level decide.</t>
  </si>
  <si>
    <t>c5fdc9de-71f1-47e3-b4df-c4c76e3dd6a6</t>
  </si>
  <si>
    <t>Record billion head or history throw.</t>
  </si>
  <si>
    <t>b2bbbf72-09b4-4cf8-b473-c7bb44b2690b</t>
  </si>
  <si>
    <t>Mission low card lead.</t>
  </si>
  <si>
    <t>b0193ca5-ec2e-450b-9cda-c65b56ffef05</t>
  </si>
  <si>
    <t>High voice size decision.</t>
  </si>
  <si>
    <t>25207fa0-13e4-4c14-a465-74e56c69306b</t>
  </si>
  <si>
    <t>Moment list article beyond movie stock.</t>
  </si>
  <si>
    <t>1b1d5396-a596-4ed2-b28b-05ef9f898f85</t>
  </si>
  <si>
    <t>Mr again college range.</t>
  </si>
  <si>
    <t>84fe19a1-97b1-4cc4-bdd5-53fac53aab2e</t>
  </si>
  <si>
    <t>Mother arm learn growth local trip it.</t>
  </si>
  <si>
    <t>f419649a-b580-439c-b7c0-19395d318339</t>
  </si>
  <si>
    <t>Herself remain meet lead low.</t>
  </si>
  <si>
    <t>62e785f4-7849-4315-9191-e0c4159de299</t>
  </si>
  <si>
    <t>Best color wear.</t>
  </si>
  <si>
    <t>bdfa172e-4f88-4384-8a45-2f46a953a117</t>
  </si>
  <si>
    <t>Only reach language option.</t>
  </si>
  <si>
    <t>67bc3e77-ebcc-4b1f-b8f3-d0a2b98496e4</t>
  </si>
  <si>
    <t>Away project write church.</t>
  </si>
  <si>
    <t>32a09287-8baa-420c-ae21-79a4e050dd99</t>
  </si>
  <si>
    <t>Various thus ever leave pattern message born.</t>
  </si>
  <si>
    <t>e26423f9-56fb-42c0-bc8d-f99a1a5600fa</t>
  </si>
  <si>
    <t>Realize happen successful its seek teacher.</t>
  </si>
  <si>
    <t>46f0dfd1-02b8-468f-949c-9789e1230efb</t>
  </si>
  <si>
    <t>Social by money discuss fine.</t>
  </si>
  <si>
    <t>b181d7c0-9a8c-4f16-ab56-9059aec885da</t>
  </si>
  <si>
    <t>Those environment star born.</t>
  </si>
  <si>
    <t>f793692a-5739-44f2-81e8-4490c4e307b3</t>
  </si>
  <si>
    <t>Senior young our film west story feeling.</t>
  </si>
  <si>
    <t>1c08ceda-fe8c-4872-a3a2-861714784567</t>
  </si>
  <si>
    <t>ade28c08-da6c-4c88-8d55-461abb11d2df</t>
  </si>
  <si>
    <t>Either road since huge find.</t>
  </si>
  <si>
    <t>b8457aa4-f0dc-468d-aed4-a4955d9a9bd0</t>
  </si>
  <si>
    <t>Base fight name speak.</t>
  </si>
  <si>
    <t>e6e9f49a-fd18-4591-97f2-35957becdb5a</t>
  </si>
  <si>
    <t>Memory card some everyone allow generation no.</t>
  </si>
  <si>
    <t>14561655-f0ac-4900-8823-850c6456619a</t>
  </si>
  <si>
    <t>Republican think kind challenge between above wait work.</t>
  </si>
  <si>
    <t>90caf74c-b516-42ca-80c2-b0cf79f30da1</t>
  </si>
  <si>
    <t>4ba613f3-aa0e-41bd-ab1e-d3ea8f913aab</t>
  </si>
  <si>
    <t>Environmental your couple probably half join concern.</t>
  </si>
  <si>
    <t>cf08a660-2ac5-40ba-82d8-a763db2f8d68</t>
  </si>
  <si>
    <t>0a3f4075-2074-413b-b545-9a674769159e</t>
  </si>
  <si>
    <t>Well program open despite character guess available.</t>
  </si>
  <si>
    <t>e0d249ae-0a0a-4f6e-b152-ec00d21c1554</t>
  </si>
  <si>
    <t>Stay laugh day kind piece statement.</t>
  </si>
  <si>
    <t>2717980c-7a73-4faa-ab12-693a56e49f4c</t>
  </si>
  <si>
    <t>7b39d8e2-ffea-4759-b7aa-64e49b7dbad2</t>
  </si>
  <si>
    <t>Ground per wall community.</t>
  </si>
  <si>
    <t>1253b32d-d73e-4545-bb2e-e05853eab65a</t>
  </si>
  <si>
    <t>baa2e945-bd9c-422b-b509-41c7612ddd41</t>
  </si>
  <si>
    <t>Avoid system and oil teacher.</t>
  </si>
  <si>
    <t>90fc7b80-343e-4ef3-b879-1f15ad897a9b</t>
  </si>
  <si>
    <t>da1b222e-3f30-42ed-9703-356c2ee788e1</t>
  </si>
  <si>
    <t>Here fear economic another performance audience personal.</t>
  </si>
  <si>
    <t>4e13847e-9f75-43b5-8134-e3db269c95b3</t>
  </si>
  <si>
    <t>Letter soldier carry hundred.</t>
  </si>
  <si>
    <t>ce22c0cd-be04-475f-9758-c9c13e25a912</t>
  </si>
  <si>
    <t>2161a378-21e6-42f3-b4e5-ce16de4ed6c5</t>
  </si>
  <si>
    <t>Top nation executive crime bring.</t>
  </si>
  <si>
    <t>02423372-4396-4fa5-a44a-af1ebf9020e3</t>
  </si>
  <si>
    <t>Decide bill stuff letter project paper so.</t>
  </si>
  <si>
    <t>f530def4-13af-4c0d-915b-e380283f0e92</t>
  </si>
  <si>
    <t>d0b850b1-55ff-4100-8b66-d13c1f9ac349</t>
  </si>
  <si>
    <t>Center building themselves office.</t>
  </si>
  <si>
    <t>0cfdedc9-34de-4b61-8fe7-a1c59ec87157</t>
  </si>
  <si>
    <t>161c86d1-b5ec-4afc-84ec-995f8797b7cb</t>
  </si>
  <si>
    <t>Much majority open candidate.</t>
  </si>
  <si>
    <t>f8451ddb-4b2d-4ee6-b7c2-b7434b0232b3</t>
  </si>
  <si>
    <t>d5a34d17-b86d-43a2-839e-0d528edf9152</t>
  </si>
  <si>
    <t>Create total agent consider.</t>
  </si>
  <si>
    <t>1a3a23c9-ee93-4125-b94c-cac887d906b9</t>
  </si>
  <si>
    <t>Matter Democrat bit education.</t>
  </si>
  <si>
    <t>7e6de852-cd92-4bd2-96af-e86adcab8793</t>
  </si>
  <si>
    <t>bba2d5a1-8e50-4c3a-8380-8dfb78e5b0d8</t>
  </si>
  <si>
    <t>80503863-1ab4-4cd6-aa8b-d04a51f58144</t>
  </si>
  <si>
    <t>Culture least federal maybe voice carry.</t>
  </si>
  <si>
    <t>0eb0a15b-40f0-4a4f-8379-7ead17402ec4</t>
  </si>
  <si>
    <t>2fe7a660-507c-4271-a648-b253e6ab183a</t>
  </si>
  <si>
    <t>Money matter can deep participant national event.</t>
  </si>
  <si>
    <t>e133a03d-8d8a-4b51-a9e9-1dd1a6445cba</t>
  </si>
  <si>
    <t>da09f41e-9278-41e4-b888-aaecc7e92131</t>
  </si>
  <si>
    <t>On specific hand about.</t>
  </si>
  <si>
    <t>32494238-665c-41be-990a-9977ea7b3aa9</t>
  </si>
  <si>
    <t>Task since Democrat especially more after exist read.</t>
  </si>
  <si>
    <t>eef07c35-7f5a-4300-9bf5-200b7f110fbf</t>
  </si>
  <si>
    <t>Her training design issue teach.</t>
  </si>
  <si>
    <t>305bd6f8-e05e-400f-af4e-02f9520240c8</t>
  </si>
  <si>
    <t>546c6e62-7b14-4c49-8ba9-201c154cddef</t>
  </si>
  <si>
    <t>Mean forget wonder game.</t>
  </si>
  <si>
    <t>c2e72d83-cee6-4862-886e-838a4f4620df</t>
  </si>
  <si>
    <t>Make but measure break among shake.</t>
  </si>
  <si>
    <t>c8cb73fa-6024-4edd-b7b5-54b167e06d5d</t>
  </si>
  <si>
    <t>Guess traditional perhaps.</t>
  </si>
  <si>
    <t>339fc310-2703-4efe-ad90-6e4bdc90772c</t>
  </si>
  <si>
    <t>Yourself treat pass safe without since.</t>
  </si>
  <si>
    <t>3af77f57-d625-4fd7-add0-3666bc12114f</t>
  </si>
  <si>
    <t>Appear poor discuss everyone hair analysis.</t>
  </si>
  <si>
    <t>de3d2b47-a396-43ca-9c56-c0a12b9339df</t>
  </si>
  <si>
    <t>Nature word return personal business miss increase daughter.</t>
  </si>
  <si>
    <t>0a06a0a3-44c2-40ad-9fd6-cfac402bb85d</t>
  </si>
  <si>
    <t>System hold let difference artist example yourself at.</t>
  </si>
  <si>
    <t>efaface6-b783-49b2-82c8-776bc35b48eb</t>
  </si>
  <si>
    <t>69c11d79-0137-4e2d-90c2-757218f3fb3a</t>
  </si>
  <si>
    <t>Condition writer rise rate type rule in.</t>
  </si>
  <si>
    <t>2596429e-82db-4a2b-b145-082560e31a71</t>
  </si>
  <si>
    <t>Support no fish nor stay around.</t>
  </si>
  <si>
    <t>42ea2a8a-64a4-4329-948a-3f3017c7154a</t>
  </si>
  <si>
    <t>Authority its himself factor imagine.</t>
  </si>
  <si>
    <t>e17035ea-a5b6-4bef-86c8-6ce4a16c6c51</t>
  </si>
  <si>
    <t>Use director play civil meet program.</t>
  </si>
  <si>
    <t>c9505e62-630b-45dc-a305-97d60b62e568</t>
  </si>
  <si>
    <t>Suddenly eye lot.</t>
  </si>
  <si>
    <t>73e9d7e4-e4c3-4a6a-85c3-5653f30df68c</t>
  </si>
  <si>
    <t>Nor move serve rate.</t>
  </si>
  <si>
    <t>91be7b09-dd3b-48b0-8fe6-ef5afcd6f86f</t>
  </si>
  <si>
    <t>Education else organization.</t>
  </si>
  <si>
    <t>00c1d473-db23-40e5-b714-8554cb8a3cf1</t>
  </si>
  <si>
    <t>9675e0b9-4104-481a-b8b5-b1f3834b2cb4</t>
  </si>
  <si>
    <t>Put fear realize stuff determine.</t>
  </si>
  <si>
    <t>7394a57c-7f69-4f1d-9a11-7281964d6c43</t>
  </si>
  <si>
    <t>Whose key thing serve behind.</t>
  </si>
  <si>
    <t>a8813e55-f3f2-42bd-9cb3-8f35263e5817</t>
  </si>
  <si>
    <t>Foreign doctor join receive lead produce learn.</t>
  </si>
  <si>
    <t>f666dc85-399b-4091-93e5-6e3c5b925c04</t>
  </si>
  <si>
    <t>Project lay just hear treat.</t>
  </si>
  <si>
    <t>3f568bb8-747a-4449-9569-2687a544269d</t>
  </si>
  <si>
    <t>Mother candidate increase focus.</t>
  </si>
  <si>
    <t>d51bf3cd-2c75-4eed-9dba-ae6d21e06b92</t>
  </si>
  <si>
    <t>40ca7366-4bfe-4869-b851-c1fcca25ff28</t>
  </si>
  <si>
    <t>Time can continue structure blood out win attorney.</t>
  </si>
  <si>
    <t>cc4016e4-ba56-4895-a027-d746304ef471</t>
  </si>
  <si>
    <t>Respond field class information team.</t>
  </si>
  <si>
    <t>55344b1b-4004-41b7-a85a-b4952150190f</t>
  </si>
  <si>
    <t>Raise every develop people according trial tree board.</t>
  </si>
  <si>
    <t>2ec3e039-ad6b-4fa3-a71b-45167eff312e</t>
  </si>
  <si>
    <t>6bfa9af9-38ad-4a30-8d0a-be506d42967a</t>
  </si>
  <si>
    <t>Sometimes with billion glass class.</t>
  </si>
  <si>
    <t>a12a0e0f-549a-4750-9c4b-0b690f2bc7ab</t>
  </si>
  <si>
    <t>Magazine present administration finish president.</t>
  </si>
  <si>
    <t>dd17c37f-df5a-4a97-ad13-6f772965e129</t>
  </si>
  <si>
    <t>Available free father approach nation or.</t>
  </si>
  <si>
    <t>df304ff5-62ba-48c3-af38-867979a0983c</t>
  </si>
  <si>
    <t>Also offer where lawyer whole serious blue.</t>
  </si>
  <si>
    <t>269a1a63-520e-433f-be4f-b876308bdfb4</t>
  </si>
  <si>
    <t>Realize minute low for.</t>
  </si>
  <si>
    <t>ef5ab167-62fb-43ef-a209-fc98abc83d82</t>
  </si>
  <si>
    <t>Agree same training medical everything career.</t>
  </si>
  <si>
    <t>f53eeb3b-0f70-48e8-95fa-7c520e5590ab</t>
  </si>
  <si>
    <t>46c184da-80f3-4d15-9e4f-7685f8cdebfb</t>
  </si>
  <si>
    <t>Significant fire hold state decision with parent.</t>
  </si>
  <si>
    <t>f0b51c9b-7fe5-4f17-bdb9-8e89ba6f0b36</t>
  </si>
  <si>
    <t>Quickly during success rock cover enjoy.</t>
  </si>
  <si>
    <t>a8a9fdbb-3e78-4296-981e-c06028df740e</t>
  </si>
  <si>
    <t>Start group structure production sometimes.</t>
  </si>
  <si>
    <t>a3d94eff-8787-401f-9598-6be730457042</t>
  </si>
  <si>
    <t>Everything with issue occur.</t>
  </si>
  <si>
    <t>dae7c196-3a37-4379-9ea9-77248538b9aa</t>
  </si>
  <si>
    <t>b71f020c-af3a-486e-aa81-af132736af47</t>
  </si>
  <si>
    <t>Spend pass but.</t>
  </si>
  <si>
    <t>8c047fd2-aa95-4cf1-bf6f-7b47070ad623</t>
  </si>
  <si>
    <t>Boy establish home person hotel.</t>
  </si>
  <si>
    <t>9b64ea30-55ae-4d95-8437-65133170670a</t>
  </si>
  <si>
    <t>Pick wife back blood.</t>
  </si>
  <si>
    <t>3a023c50-939c-435e-abc2-aa763638058a</t>
  </si>
  <si>
    <t>Explain travel join from trial.</t>
  </si>
  <si>
    <t>26968433-21ed-465a-b4ea-4906a47fbf3f</t>
  </si>
  <si>
    <t>77dc26e7-7e54-49fd-a20e-65d79ad10e5f</t>
  </si>
  <si>
    <t>Total range add accept under someone plant.</t>
  </si>
  <si>
    <t>dc5edf79-d109-4b56-8c37-8f7b22ed8af8</t>
  </si>
  <si>
    <t>Understand face white name.</t>
  </si>
  <si>
    <t>07e7bdd3-ae7a-4c21-a950-a55138ddf819</t>
  </si>
  <si>
    <t>98b45369-2d17-452a-9b8e-137de8302be7</t>
  </si>
  <si>
    <t>Against police population hot keep.</t>
  </si>
  <si>
    <t>2e3bf125-00b8-49c0-b244-f22609336499</t>
  </si>
  <si>
    <t>Firm billion now.</t>
  </si>
  <si>
    <t>d8c53c2b-f28f-4780-bd3c-1adb22a3e969</t>
  </si>
  <si>
    <t>Step remember first writer.</t>
  </si>
  <si>
    <t>c7004527-0922-41a9-b142-6dbaabe3acb0</t>
  </si>
  <si>
    <t>Friend training policy event yeah.</t>
  </si>
  <si>
    <t>2b19079c-b4df-415e-961b-ed600f620ee4</t>
  </si>
  <si>
    <t>City carry enjoy hotel manager find.</t>
  </si>
  <si>
    <t>0230a1d4-1580-4724-a64e-fd9ac90c1ec2</t>
  </si>
  <si>
    <t>Offer address individual.</t>
  </si>
  <si>
    <t>3b8d425c-5592-4596-8325-a58ac7982250</t>
  </si>
  <si>
    <t>As firm hundred increase car with management.</t>
  </si>
  <si>
    <t>794ccab3-6ee0-47ed-8d88-37336ef9448c</t>
  </si>
  <si>
    <t>3074be53-968a-4a4d-adcb-ae301aa19766</t>
  </si>
  <si>
    <t>Three give describe sometimes series student benefit.</t>
  </si>
  <si>
    <t>708cf61e-f05d-4322-8853-87dce4e09d81</t>
  </si>
  <si>
    <t>Usually forward marriage knowledge.</t>
  </si>
  <si>
    <t>97be09db-1a35-45cd-9305-2d1e376367ca</t>
  </si>
  <si>
    <t>Agreement how contain nearly others share.</t>
  </si>
  <si>
    <t>8cd9fe58-4921-48e5-bebc-749260a145fc</t>
  </si>
  <si>
    <t>Central return behind detail.</t>
  </si>
  <si>
    <t>72e9271b-9428-4c12-979a-7bbc4180b806</t>
  </si>
  <si>
    <t>Teacher manager style laugh law must reason.</t>
  </si>
  <si>
    <t>3422ea5c-3e36-4a7f-8df4-62c83467357a</t>
  </si>
  <si>
    <t>Executive now trouble themselves.</t>
  </si>
  <si>
    <t>204b726a-c8f5-4f79-b9c2-7267b32a2cd0</t>
  </si>
  <si>
    <t>ae703822-f90d-444b-a760-dd7a54c07cc9</t>
  </si>
  <si>
    <t>Very surface down tough party vote assume.</t>
  </si>
  <si>
    <t>17fab89e-a7b9-49d2-b524-109a37adbb5d</t>
  </si>
  <si>
    <t>21d80383-87f0-463a-ae0e-1ce2a07cfa57</t>
  </si>
  <si>
    <t>Offer back view inside.</t>
  </si>
  <si>
    <t>8d485f12-ffdb-40a6-9bb0-f4c075f03c18</t>
  </si>
  <si>
    <t>Old hold far red important remember.</t>
  </si>
  <si>
    <t>ff17b93e-e942-4961-9893-025e3ff637a8</t>
  </si>
  <si>
    <t>Number ready type which.</t>
  </si>
  <si>
    <t>14fb7f76-27f5-472d-bedb-437c36dc42fe</t>
  </si>
  <si>
    <t>Offer window source son quite science management.</t>
  </si>
  <si>
    <t>4ba53d13-7bca-4ded-9e81-6b62321afcb4</t>
  </si>
  <si>
    <t>7d4f7cb9-525f-4337-84e8-90179a218f8c</t>
  </si>
  <si>
    <t>Economy consider may environmental fall upon.</t>
  </si>
  <si>
    <t>3dbb61e0-2d24-4cf8-99fd-101106206dd1</t>
  </si>
  <si>
    <t>Guess party its pattern wonder production direction.</t>
  </si>
  <si>
    <t>bd9b56c3-8d1d-4319-9725-f474d2293bd1</t>
  </si>
  <si>
    <t>Type just require police contain case.</t>
  </si>
  <si>
    <t>a9a682c8-ba7c-440d-9b21-f10f7668bec8</t>
  </si>
  <si>
    <t>Time participant society stock debate second so.</t>
  </si>
  <si>
    <t>bb09972a-c62f-4660-8f42-9dd2f906fa51</t>
  </si>
  <si>
    <t>Create agent stay paper community than learn.</t>
  </si>
  <si>
    <t>e358e146-2568-4461-9d14-1f52243bacc3</t>
  </si>
  <si>
    <t>Land which manager will.</t>
  </si>
  <si>
    <t>0273d74c-f006-42c4-b5e5-a1e7f11d71ed</t>
  </si>
  <si>
    <t>Just speak politics.</t>
  </si>
  <si>
    <t>3a5c7019-b79e-4553-a138-dba5c0372936</t>
  </si>
  <si>
    <t>Positive take type hot benefit set.</t>
  </si>
  <si>
    <t>a58e6bbd-3174-486e-9243-2041ec908d99</t>
  </si>
  <si>
    <t>Middle significant because film image.</t>
  </si>
  <si>
    <t>1fa8492f-8f6f-4cc5-b2e9-41425ec7a6a8</t>
  </si>
  <si>
    <t>70510845-e842-49cf-8495-8fa3d4a3c9ed</t>
  </si>
  <si>
    <t>Free white character all responsibility born bill worker.</t>
  </si>
  <si>
    <t>1d99b321-9a56-4a97-832e-b18b64d09b8e</t>
  </si>
  <si>
    <t>403c015d-0eee-4377-a241-4343d8294a47</t>
  </si>
  <si>
    <t>Serve price campaign customer week identify offer.</t>
  </si>
  <si>
    <t>46f01490-e044-4157-b658-99fe4f582fba</t>
  </si>
  <si>
    <t>60290c34-7ad6-42c4-b403-2c55ea5da75f</t>
  </si>
  <si>
    <t>Other real modern tend later trial learn sea.</t>
  </si>
  <si>
    <t>6016b049-f3ca-4cac-a702-898d32223b61</t>
  </si>
  <si>
    <t>f42eb432-d66a-4d2e-876c-63959c785dbf</t>
  </si>
  <si>
    <t>Only professional international agree institution maybe situation image.</t>
  </si>
  <si>
    <t>2a8684fe-c113-4f58-95ee-f517388f7a2e</t>
  </si>
  <si>
    <t>According particular prepare job behavior catch seem describe.</t>
  </si>
  <si>
    <t>92f2ab1e-f9aa-4fd8-a4ce-feaace5aec0d</t>
  </si>
  <si>
    <t>ff518598-98fb-421b-a28f-6ea3df2d73b6</t>
  </si>
  <si>
    <t>Thought effort unit day real someone born.</t>
  </si>
  <si>
    <t>edb25bfe-e18b-4d8a-95bd-a583a8216aae</t>
  </si>
  <si>
    <t>Speech happy kitchen.</t>
  </si>
  <si>
    <t>a1bc43c2-707c-48bb-8742-1e2fd09a89ce</t>
  </si>
  <si>
    <t>Senior property nation floor land.</t>
  </si>
  <si>
    <t>dcd60a6d-2711-42f9-877e-624400a0c196</t>
  </si>
  <si>
    <t>Have improve describe admit.</t>
  </si>
  <si>
    <t>a289b0b3-d2d1-431a-b26f-e451515d5683</t>
  </si>
  <si>
    <t>ca4ea55b-14b2-4a26-ae4f-264194d705e7</t>
  </si>
  <si>
    <t>Treat American ever former.</t>
  </si>
  <si>
    <t>3bc77ee0-c0ba-4d37-9982-a5be9d37cfb4</t>
  </si>
  <si>
    <t>Also before authority deal difference enter.</t>
  </si>
  <si>
    <t>879b55b5-e9c4-4d14-812e-8a85f6871167</t>
  </si>
  <si>
    <t>Surface early not drive.</t>
  </si>
  <si>
    <t>2f1e545a-e14c-4b76-b0e6-ba331a994687</t>
  </si>
  <si>
    <t>Where pressure Republican hair owner end election business.</t>
  </si>
  <si>
    <t>22d89608-b691-4059-b0bd-7447ee1f6e8f</t>
  </si>
  <si>
    <t>Thing chance plan prove she.</t>
  </si>
  <si>
    <t>a102110e-8fda-4a8e-8164-90668cb667c5</t>
  </si>
  <si>
    <t>e4e936f6-dc29-4d93-b016-5646ba6c8f51</t>
  </si>
  <si>
    <t>Heavy suggest story reduce table able.</t>
  </si>
  <si>
    <t>85aaa31e-6db0-4b9a-9b32-81eab8168515</t>
  </si>
  <si>
    <t>In story effort matter during.</t>
  </si>
  <si>
    <t>fbc75f74-b5f3-4a84-8378-94a34d7a93fc</t>
  </si>
  <si>
    <t>Cover more production different stock.</t>
  </si>
  <si>
    <t>395ce34b-5b97-4226-828c-4b19daf19076</t>
  </si>
  <si>
    <t>Why music enjoy quickly.</t>
  </si>
  <si>
    <t>0fc941dc-ddbf-480e-bb30-2dfd61423212</t>
  </si>
  <si>
    <t>Learn religious interest figure entire food.</t>
  </si>
  <si>
    <t>fc543dfe-5dd2-4424-9404-3fc29e9fdc85</t>
  </si>
  <si>
    <t>Participant family president market.</t>
  </si>
  <si>
    <t>ac85e686-a962-46ba-8a7f-b328d321801d</t>
  </si>
  <si>
    <t>Subject eight seat candidate treat seek.</t>
  </si>
  <si>
    <t>86419f5a-2285-4d56-8d03-15365aa0ac23</t>
  </si>
  <si>
    <t>bdc61f2b-def9-41bd-a756-f5f9e8c0bd17</t>
  </si>
  <si>
    <t>Reflect child company tree year make.</t>
  </si>
  <si>
    <t>922ae39d-bf29-4281-93dc-a17f15f1ae42</t>
  </si>
  <si>
    <t>Onto tax professor.</t>
  </si>
  <si>
    <t>a88a7c5c-4ab3-4f0c-9230-9dc51f392f08</t>
  </si>
  <si>
    <t>Reduce focus turn decision region wait.</t>
  </si>
  <si>
    <t>5c44db64-da21-49bc-8347-f0be5973ceb8</t>
  </si>
  <si>
    <t>ef3eb14d-c034-4c91-8e57-af885ace1504</t>
  </si>
  <si>
    <t>Executive million individual majority rather nearly eat there.</t>
  </si>
  <si>
    <t>f3b4416c-4444-4e3b-9e8e-fca09a552fe2</t>
  </si>
  <si>
    <t>d0567e94-a50a-4ee9-ae52-e95015be067e</t>
  </si>
  <si>
    <t>Strong deep each or again.</t>
  </si>
  <si>
    <t>210a5ad7-119a-4690-9da0-0e043040d7bc</t>
  </si>
  <si>
    <t>da693ec0-9816-4a21-b06a-ca81d1a0c9cb</t>
  </si>
  <si>
    <t>Maintain draw system need sell professor dinner.</t>
  </si>
  <si>
    <t>c9ea6556-bc95-418c-94a7-ae19efdc8e22</t>
  </si>
  <si>
    <t>Thank focus by TV reach.</t>
  </si>
  <si>
    <t>bd9ff621-9b23-4313-9d70-c6153fa03296</t>
  </si>
  <si>
    <t>Company lawyer reason fund dark drop.</t>
  </si>
  <si>
    <t>e77d1939-403d-41aa-8bc2-de714bd3955f</t>
  </si>
  <si>
    <t>Image child common arm.</t>
  </si>
  <si>
    <t>139ce3e3-670e-42b5-a046-f2497055b3a0</t>
  </si>
  <si>
    <t>Example everything agreement not garden born remember.</t>
  </si>
  <si>
    <t>0601e97b-b943-42d9-a611-415bca2689da</t>
  </si>
  <si>
    <t>605cbcc5-72cc-44dc-bb87-2128a9ec31c7</t>
  </si>
  <si>
    <t>Cell challenge standard open meet attention like.</t>
  </si>
  <si>
    <t>b26e4922-5ff2-4ae0-915c-e924f3fa56f4</t>
  </si>
  <si>
    <t>Manager off student much throw language.</t>
  </si>
  <si>
    <t>7bfff0ed-4de0-42a3-909f-1e5ab6747ef4</t>
  </si>
  <si>
    <t>Do who executive hold.</t>
  </si>
  <si>
    <t>2a366351-df4a-4367-8f0a-b8c8b1c0fbcb</t>
  </si>
  <si>
    <t>f0ead591-5f5a-4f91-95cf-12e21ea8e210</t>
  </si>
  <si>
    <t>Culture dog Democrat throughout force certainly.</t>
  </si>
  <si>
    <t>92956960-dee8-4e3c-8292-7c02f34e69a0</t>
  </si>
  <si>
    <t>166cf3da-07fc-4959-b657-c686035349c8</t>
  </si>
  <si>
    <t>Try wear eat feeling marriage.</t>
  </si>
  <si>
    <t>e35034b0-4d9e-4886-957f-2b35a926efda</t>
  </si>
  <si>
    <t>005af5d0-2257-4679-bd5e-395be384685a</t>
  </si>
  <si>
    <t>Water son make paper always after first.</t>
  </si>
  <si>
    <t>13c0da40-85ba-4278-9920-e68e09d82a6f</t>
  </si>
  <si>
    <t>Form most seek law style role.</t>
  </si>
  <si>
    <t>75944912-9451-4fa8-a13f-895bbe0b3aba</t>
  </si>
  <si>
    <t>Painting admit believe challenge leave situation officer long.</t>
  </si>
  <si>
    <t>620eae0e-9d7f-4821-91c2-53721f97d5ab</t>
  </si>
  <si>
    <t>Often end just entire popular head draw.</t>
  </si>
  <si>
    <t>ff723761-ad2d-4d3c-96dc-8c719b73e498</t>
  </si>
  <si>
    <t>bb79578a-ddd5-4319-8e92-6db1865a9dfe</t>
  </si>
  <si>
    <t>Work senior do raise discuss could world policy.</t>
  </si>
  <si>
    <t>5291f16a-b820-4d1e-bbc5-41cf7cee10d2</t>
  </si>
  <si>
    <t>Too six score low family subject.</t>
  </si>
  <si>
    <t>3121bbd7-4b09-4873-8862-192953449559</t>
  </si>
  <si>
    <t>Myself show carry decide.</t>
  </si>
  <si>
    <t>1cdb5339-33b6-4359-89bc-f903188ff222</t>
  </si>
  <si>
    <t>Consumer population mouth.</t>
  </si>
  <si>
    <t>e5b2d3a0-7771-47ef-8b08-cb2c28f1579d</t>
  </si>
  <si>
    <t>Because foreign face light force skill possible trip.</t>
  </si>
  <si>
    <t>3156b500-72ca-4620-b2a6-e3cd34c80de9</t>
  </si>
  <si>
    <t>59457336-66de-4289-84a2-2201f574c95a</t>
  </si>
  <si>
    <t>Feel work face.</t>
  </si>
  <si>
    <t>6807fe19-510c-4c0e-90fb-846d4dd4a701</t>
  </si>
  <si>
    <t>Fish network cold environmental rate from beyond.</t>
  </si>
  <si>
    <t>d77e7753-df8b-49bc-88b5-853a782c51d9</t>
  </si>
  <si>
    <t>Become style enjoy answer than.</t>
  </si>
  <si>
    <t>01cae481-0100-42df-a82f-54221eec3c04</t>
  </si>
  <si>
    <t>Act capital response edge rich none pay.</t>
  </si>
  <si>
    <t>e6eeca8d-0440-40ce-86d9-395c6a18a486</t>
  </si>
  <si>
    <t>Interesting phone north seem.</t>
  </si>
  <si>
    <t>f433220d-24ad-472d-85d7-fd52c7486c03</t>
  </si>
  <si>
    <t>Husband middle born.</t>
  </si>
  <si>
    <t>9f442b48-5445-47c2-8641-c95543789852</t>
  </si>
  <si>
    <t>Drive knowledge investment discover drop teacher.</t>
  </si>
  <si>
    <t>5e882d5d-45cb-45d5-b898-bd92a5100875</t>
  </si>
  <si>
    <t>Yet trade include evidence still late.</t>
  </si>
  <si>
    <t>f62c8f11-5d0c-489b-986e-8b8e32338b95</t>
  </si>
  <si>
    <t>Because million color or democratic.</t>
  </si>
  <si>
    <t>6c0490cd-414b-4e3a-8bdb-2d780db1f1d0</t>
  </si>
  <si>
    <t>Car understand student card.</t>
  </si>
  <si>
    <t>bdb5ac11-68cc-4791-897a-59773982f55b</t>
  </si>
  <si>
    <t>4a1dcbfe-8e73-4375-91e1-511f65e783e1</t>
  </si>
  <si>
    <t>Apply issue information him however mention across.</t>
  </si>
  <si>
    <t>2bf50f06-8793-48ea-b25b-a8e70be6851d</t>
  </si>
  <si>
    <t>084ac7fe-10d3-43d8-94e2-296c6d117c55</t>
  </si>
  <si>
    <t>Almost catch hair draw right.</t>
  </si>
  <si>
    <t>62ea5ef8-31b1-43dc-840c-e72cf2ac2af9</t>
  </si>
  <si>
    <t>Body you leg few share road son.</t>
  </si>
  <si>
    <t>baad60cb-db6c-45a1-b8da-fa9aec7f0af2</t>
  </si>
  <si>
    <t>Far source describe hit.</t>
  </si>
  <si>
    <t>96712447-fcc7-477b-b6c1-8ae749bbbe2d</t>
  </si>
  <si>
    <t>bd58ad69-9553-46d1-a226-0cf688392e3f</t>
  </si>
  <si>
    <t>Responsibility large page natural senior political admit.</t>
  </si>
  <si>
    <t>d416735a-44ec-402b-a4f8-f4971af42901</t>
  </si>
  <si>
    <t>Remember career party process alone ball.</t>
  </si>
  <si>
    <t>feaae156-2b2e-4831-b456-64f6a16d2f5d</t>
  </si>
  <si>
    <t>4f25ac01-8f5a-4944-a1af-d2510b4beabc</t>
  </si>
  <si>
    <t>Child simply successful.</t>
  </si>
  <si>
    <t>13a46436-8e83-490f-856f-8859e6f361eb</t>
  </si>
  <si>
    <t>904262c7-0871-4849-921f-1ae1e6174125</t>
  </si>
  <si>
    <t>These year produce happy despite choice movie whom.</t>
  </si>
  <si>
    <t>310d9adc-d4d8-46a2-b182-66547723d142</t>
  </si>
  <si>
    <t>Can easy almost dinner consumer.</t>
  </si>
  <si>
    <t>e7db87ae-025a-4882-a855-b4433aa2f325</t>
  </si>
  <si>
    <t>Again large structure car pass artist happen.</t>
  </si>
  <si>
    <t>ba5e8a0d-5a3c-432e-a994-34d82f0cf75f</t>
  </si>
  <si>
    <t>Very allow address among already ground assume.</t>
  </si>
  <si>
    <t>3615ef94-3178-4c38-aa52-bbe4e53d91d2</t>
  </si>
  <si>
    <t>8e8364e3-20ea-4212-bcd5-a50dd36a08d7</t>
  </si>
  <si>
    <t>Any finally system story analysis against.</t>
  </si>
  <si>
    <t>c9c8974a-781d-4a4f-ae36-9148a3fca6e1</t>
  </si>
  <si>
    <t>d6fe1f86-2fd8-4d0d-b258-0108cf3a5153</t>
  </si>
  <si>
    <t>Human Congress student something natural according prepare.</t>
  </si>
  <si>
    <t>4935250a-4592-4a9f-b4d7-aa33f247657b</t>
  </si>
  <si>
    <t>7ca18726-5116-4c17-a54b-b4f318b8e23d</t>
  </si>
  <si>
    <t>Answer page crime general tough color.</t>
  </si>
  <si>
    <t>7942b3b6-c4b3-4fa4-9bcc-a80952eb7451</t>
  </si>
  <si>
    <t>Six wonder page record either year bill.</t>
  </si>
  <si>
    <t>dc986d3d-eee0-4523-b31b-a22f5542d80e</t>
  </si>
  <si>
    <t>4077fd4d-d55c-4746-99b5-5f458656b38f</t>
  </si>
  <si>
    <t>Building all those parent.</t>
  </si>
  <si>
    <t>6840bead-b097-4f29-9522-dfccb03bd6af</t>
  </si>
  <si>
    <t>d026975f-f2db-41bf-b0bb-16bd1ee330b9</t>
  </si>
  <si>
    <t>Evidence view management phone reason move focus.</t>
  </si>
  <si>
    <t>8bca401b-1741-4a3a-9495-55971e5ce786</t>
  </si>
  <si>
    <t>795fef83-81e3-436b-8a6e-5a8c5c03ec4a</t>
  </si>
  <si>
    <t>Unit property positive specific decade establish.</t>
  </si>
  <si>
    <t>cbcd4342-4b1c-4e9a-a299-b51f31eaa9ce</t>
  </si>
  <si>
    <t>Natural together employee.</t>
  </si>
  <si>
    <t>5da29941-b5c1-4fd8-aff9-e72442a353c2</t>
  </si>
  <si>
    <t>Painting account until.</t>
  </si>
  <si>
    <t>c83e258d-9f1f-484b-80b5-3d445f224f20</t>
  </si>
  <si>
    <t>a93adfa6-369e-4500-b929-dd313dd83f2c</t>
  </si>
  <si>
    <t>Down director parent couple fund.</t>
  </si>
  <si>
    <t>38f8e58a-f86a-425c-b592-23ed8e7b114c</t>
  </si>
  <si>
    <t>Forget administration avoid another despite herself stay whole.</t>
  </si>
  <si>
    <t>79b3f75d-a04e-4b40-9582-6cfb9c31b61e</t>
  </si>
  <si>
    <t>Purpose south large it themselves argue.</t>
  </si>
  <si>
    <t>fcbb6f8a-7d54-4191-bde0-7a12b3037937</t>
  </si>
  <si>
    <t>Player evening perhaps guess.</t>
  </si>
  <si>
    <t>a94bb6dc-e70e-43ec-8541-1d6c0d7d36d2</t>
  </si>
  <si>
    <t>Chair PM store front skill yard choose.</t>
  </si>
  <si>
    <t>90c4bd3b-6b96-429a-a63a-d73ee641fe00</t>
  </si>
  <si>
    <t>Audience anyone play among street worker unit.</t>
  </si>
  <si>
    <t>93602aec-753d-4592-b83b-871be18c0510</t>
  </si>
  <si>
    <t>Car degree talk each table.</t>
  </si>
  <si>
    <t>f813d8eb-f472-4f5c-9efe-86a7d8d68a98</t>
  </si>
  <si>
    <t>Where quite really network behind speak.</t>
  </si>
  <si>
    <t>f5f28d41-2e3f-4571-9dd0-4607612814cb</t>
  </si>
  <si>
    <t>36342d75-a1e4-4d82-99df-36e4f6e3682d</t>
  </si>
  <si>
    <t>With window television now section offer term.</t>
  </si>
  <si>
    <t>630434c5-0de2-4f31-b0b0-63abc212d34e</t>
  </si>
  <si>
    <t>34f0d90b-6ec3-4182-b37d-f46d2a90af59</t>
  </si>
  <si>
    <t>Candidate close growth about section attack.</t>
  </si>
  <si>
    <t>cbf43419-ec07-49c1-89ed-86f3bf305bac</t>
  </si>
  <si>
    <t>15909152-0872-467d-978e-d2ee247ca708</t>
  </si>
  <si>
    <t>Company method know increase point ball.</t>
  </si>
  <si>
    <t>e099d12a-4160-41b0-a7d3-6363e7624740</t>
  </si>
  <si>
    <t>Pay perhaps economy and rest.</t>
  </si>
  <si>
    <t>40042b9f-7a4d-490a-afcd-f55932359382</t>
  </si>
  <si>
    <t>ea0628f9-e2a9-4dd5-bc9b-fa22a050310f</t>
  </si>
  <si>
    <t>04f2e955-dc60-4883-bd3a-f1c9a8929d2f</t>
  </si>
  <si>
    <t>Interesting weight six similar security.</t>
  </si>
  <si>
    <t>bce94d15-68fc-4da8-a745-0f8f493533c7</t>
  </si>
  <si>
    <t>Form ten population three arm.</t>
  </si>
  <si>
    <t>c16b74df-fcbb-4294-907a-2595d58623cd</t>
  </si>
  <si>
    <t>Matter recognize woman her.</t>
  </si>
  <si>
    <t>c69753b0-bdfb-4bec-8bcd-c3da0391c756</t>
  </si>
  <si>
    <t>Page also former dark choose.</t>
  </si>
  <si>
    <t>7e9b6fb8-1708-4c27-a7e9-0c987378439c</t>
  </si>
  <si>
    <t>9a1d533a-3f91-4feb-804c-b2fe76f587c4</t>
  </si>
  <si>
    <t>Federal interest expect term serious itself imagine ten.</t>
  </si>
  <si>
    <t>4fca9e53-e107-416e-a1f3-c352c24b4341</t>
  </si>
  <si>
    <t>Sing alone size near surface who.</t>
  </si>
  <si>
    <t>5e482e10-f874-4ccf-b49c-062ab9ed2538</t>
  </si>
  <si>
    <t>Capital base own town head.</t>
  </si>
  <si>
    <t>0722397d-8027-4a1b-ad50-739b17659d94</t>
  </si>
  <si>
    <t>Hit agree word interesting Republican consumer recently.</t>
  </si>
  <si>
    <t>0b6dfef0-af80-4101-9379-9ab438d6a60f</t>
  </si>
  <si>
    <t>Major pay view administration treat.</t>
  </si>
  <si>
    <t>93bbb940-59fe-4049-a55f-9d5a1e24bac8</t>
  </si>
  <si>
    <t>Base they company its.</t>
  </si>
  <si>
    <t>6c8ff716-2f1f-4024-8663-48170c595192</t>
  </si>
  <si>
    <t>Admit letter message quite.</t>
  </si>
  <si>
    <t>80acfb6d-dd61-4e8a-abdc-18de9f28b59d</t>
  </si>
  <si>
    <t>Firm couple south focus pattern small now.</t>
  </si>
  <si>
    <t>d332f4d7-7d24-4296-87e2-84aa9e9d02a5</t>
  </si>
  <si>
    <t>Political true anyone.</t>
  </si>
  <si>
    <t>6a94a267-29af-4c7b-bea2-530a443027d6</t>
  </si>
  <si>
    <t>Growth everyone lay style why evening write just.</t>
  </si>
  <si>
    <t>1b024de2-16ee-43ae-bcc7-ed94466551d6</t>
  </si>
  <si>
    <t>Face degree notice short international.</t>
  </si>
  <si>
    <t>dd5a1c69-60f5-4caa-b344-5db7d82056df</t>
  </si>
  <si>
    <t>Someone career order want newspaper final care.</t>
  </si>
  <si>
    <t>9fcf321b-2f03-4ee7-ac86-52b2b4799f9a</t>
  </si>
  <si>
    <t>Write quite network at.</t>
  </si>
  <si>
    <t>5ed499fb-0f54-431e-bcdf-896579365330</t>
  </si>
  <si>
    <t>e9f4982f-e851-45e0-acb1-09e8f0615edc</t>
  </si>
  <si>
    <t>Determine determine oil type talk hard food.</t>
  </si>
  <si>
    <t>d8855da6-9e32-4a4b-b3bc-4db0d8a582c5</t>
  </si>
  <si>
    <t>edcaaa61-bf51-45d2-a5cb-04b7a6b91510</t>
  </si>
  <si>
    <t>Same action agreement base.</t>
  </si>
  <si>
    <t>ceedc15b-1ac5-4f38-8980-6bd0cfef877b</t>
  </si>
  <si>
    <t>Past response where today.</t>
  </si>
  <si>
    <t>11865af9-5b24-4020-9537-f150a9adb546</t>
  </si>
  <si>
    <t>7f69aff5-ab33-4928-a91c-2cf7cdf6fb84</t>
  </si>
  <si>
    <t>Great better visit decide wall.</t>
  </si>
  <si>
    <t>7b4a8c39-d8c1-4d20-b946-7ead3c6823e9</t>
  </si>
  <si>
    <t>People summer card production military part.</t>
  </si>
  <si>
    <t>4003b93f-4233-46c7-a4e3-f9561decea95</t>
  </si>
  <si>
    <t>Stand plan ground thing level store data only.</t>
  </si>
  <si>
    <t>8448a07d-58df-46ff-bf1d-8121e563eba1</t>
  </si>
  <si>
    <t>e6dd580c-927f-4838-bebc-f764eb7cc5c0</t>
  </si>
  <si>
    <t>Movement inside while worry individual third outside.</t>
  </si>
  <si>
    <t>ce6abc5c-818f-4338-aab3-a8bb56ef10da</t>
  </si>
  <si>
    <t>471cb7b1-b564-4b73-bde3-de1c5d63e231</t>
  </si>
  <si>
    <t>Measure PM way sing poor.</t>
  </si>
  <si>
    <t>8f498bb2-86c6-4163-ab02-04e77f20a1fe</t>
  </si>
  <si>
    <t>Recent drop learn low line program.</t>
  </si>
  <si>
    <t>5106932e-9dbb-4b7e-9f70-0331347614ba</t>
  </si>
  <si>
    <t>da00016c-2ea2-4c05-8d4f-a0624210ace2</t>
  </si>
  <si>
    <t>Finish ever music represent.</t>
  </si>
  <si>
    <t>35b5fd4f-919d-4d43-b339-077cd1f4e71a</t>
  </si>
  <si>
    <t>According public bed close society among.</t>
  </si>
  <si>
    <t>bf2a3e47-0b34-4d4e-a2e9-1e2525d64795</t>
  </si>
  <si>
    <t>6fc57db7-9c71-4611-a0bc-0ad97cf55609</t>
  </si>
  <si>
    <t>Social mention room mission form bed red land.</t>
  </si>
  <si>
    <t>b113288d-e7cb-46da-9fed-7566f1d1dad3</t>
  </si>
  <si>
    <t>Especially age teach town road.</t>
  </si>
  <si>
    <t>6a5d95ae-b0e7-4f5b-9180-0dd4a89f6324</t>
  </si>
  <si>
    <t>Get local house win experience.</t>
  </si>
  <si>
    <t>08a8d780-82ec-42dd-98b9-d345e73f2e89</t>
  </si>
  <si>
    <t>Health success however fact.</t>
  </si>
  <si>
    <t>2e870e95-0c18-4817-b186-b8ace1159957</t>
  </si>
  <si>
    <t>Forget technology attention sign fear friend song.</t>
  </si>
  <si>
    <t>acd97444-e2cc-41fb-9905-4bf4d5a6b697</t>
  </si>
  <si>
    <t>Card structure along fill pay.</t>
  </si>
  <si>
    <t>a8b1d5b8-d45f-4c7d-b69c-13fd74da5a3d</t>
  </si>
  <si>
    <t>Right mission side tell various class.</t>
  </si>
  <si>
    <t>319b548a-9137-4e0b-a29a-c769f69bd542</t>
  </si>
  <si>
    <t>edd606ca-0d2b-495d-a0a1-0b4729643202</t>
  </si>
  <si>
    <t>c2262709-5621-4b41-bb5f-2c2d8404fea0</t>
  </si>
  <si>
    <t>By enough behavior.</t>
  </si>
  <si>
    <t>40a9f157-2843-43d4-a8fc-9eb01d5b8e67</t>
  </si>
  <si>
    <t>Reason increase worry.</t>
  </si>
  <si>
    <t>7ec72c4a-72f9-4cb8-9ee1-3389eb0a018a</t>
  </si>
  <si>
    <t>04e9d095-9297-4947-a649-c4b5513ca05a</t>
  </si>
  <si>
    <t>Able perform section reflect large.</t>
  </si>
  <si>
    <t>b80a8ff4-4a8e-4a22-a816-42bdafcd3035</t>
  </si>
  <si>
    <t>Article what Mrs that blue skill three.</t>
  </si>
  <si>
    <t>59dfe427-6b55-48bb-bb9d-8d8b36fcd135</t>
  </si>
  <si>
    <t>Responsibility day speak reason hear.</t>
  </si>
  <si>
    <t>0e4740eb-4650-4b31-914a-b9fd30f8b062</t>
  </si>
  <si>
    <t>af17fce2-a18c-4c78-a828-11f95b958439</t>
  </si>
  <si>
    <t>Only scientist local too argue remember.</t>
  </si>
  <si>
    <t>cd0f4f13-dd32-4ecd-bbe7-6a04ac0e61cc</t>
  </si>
  <si>
    <t>252bcbce-24f5-4b26-80af-26e3a8e2d4a1</t>
  </si>
  <si>
    <t>42ed279d-ec15-4a53-a3cf-5f249440bf95</t>
  </si>
  <si>
    <t>Page care but writer idea short follow.</t>
  </si>
  <si>
    <t>ad6c971f-3073-4a70-bca8-95a60afb06c9</t>
  </si>
  <si>
    <t>Explain rest popular modern.</t>
  </si>
  <si>
    <t>38ce3a18-263f-4ce2-a575-34a595c7e06c</t>
  </si>
  <si>
    <t>Test budget difference style point all story.</t>
  </si>
  <si>
    <t>c78a2057-db1e-4606-bf31-d7682354608f</t>
  </si>
  <si>
    <t>Likely thought body none sense our picture live.</t>
  </si>
  <si>
    <t>26f74864-a6e1-4536-afa1-209138764399</t>
  </si>
  <si>
    <t>However police last somebody growth black.</t>
  </si>
  <si>
    <t>21fe1fec-d516-4e91-b9d0-8dcec75012c5</t>
  </si>
  <si>
    <t>Wall check better factor.</t>
  </si>
  <si>
    <t>78572eaa-e6c0-4abf-97a0-2241d8e5e573</t>
  </si>
  <si>
    <t>Discussion say generation American open who beat feel.</t>
  </si>
  <si>
    <t>cc167e07-1488-4ad1-9234-6ad3e0f52c1e</t>
  </si>
  <si>
    <t>c9830955-c53e-435f-85e3-d2f960ad07bf</t>
  </si>
  <si>
    <t>Billion look protect.</t>
  </si>
  <si>
    <t>7cf76033-0a31-459e-a035-7d52fb66869b</t>
  </si>
  <si>
    <t>Authority identify take bad dark.</t>
  </si>
  <si>
    <t>eecabf9d-b0cd-47df-8cb1-7642864f3a18</t>
  </si>
  <si>
    <t>Political treat late break gun.</t>
  </si>
  <si>
    <t>a46b1d61-f93a-4178-8cdc-c0e8623ad657</t>
  </si>
  <si>
    <t>Sell usually million service.</t>
  </si>
  <si>
    <t>7349dc74-f3d7-48a4-9abf-b332b3245bbe</t>
  </si>
  <si>
    <t>3e5af182-097c-4585-9987-1048c2fcb782</t>
  </si>
  <si>
    <t>Safe professional director nation him.</t>
  </si>
  <si>
    <t>2852bdf1-f6a6-4916-b86f-f1e2a6fb10d2</t>
  </si>
  <si>
    <t>7bf587b2-6d5b-4e6f-8eb5-0f53c2298a45</t>
  </si>
  <si>
    <t>There write either specific wait back edge direction.</t>
  </si>
  <si>
    <t>71586c7b-672a-4135-981a-ca26cddc1d91</t>
  </si>
  <si>
    <t>af3c8218-a7c7-4209-b999-b8f541f62c6d</t>
  </si>
  <si>
    <t>Sort make safe couple guess poor.</t>
  </si>
  <si>
    <t>a24c26a1-8cf4-4177-b217-f40b0041863d</t>
  </si>
  <si>
    <t>f770d53a-1011-4238-9f3d-27fdb289fab7</t>
  </si>
  <si>
    <t>Ready low often time point.</t>
  </si>
  <si>
    <t>ec26ed2f-7a0a-4cd4-bc3b-67d779f93966</t>
  </si>
  <si>
    <t>Care year keep to.</t>
  </si>
  <si>
    <t>24052264-8caa-49ef-b135-03df85a0a428</t>
  </si>
  <si>
    <t>29d5e510-4ffd-4797-be85-18566d06a3b3</t>
  </si>
  <si>
    <t>Small response where seven.</t>
  </si>
  <si>
    <t>04389e58-1954-4383-b4d1-3635849f7833</t>
  </si>
  <si>
    <t>Section admit on time section mission key.</t>
  </si>
  <si>
    <t>85fe72ad-7f77-46c5-9779-42d54628da9c</t>
  </si>
  <si>
    <t>Natural long travel however.</t>
  </si>
  <si>
    <t>39905c6f-1809-4d2c-8dff-3201cd94d2da</t>
  </si>
  <si>
    <t>Quickly conference probably reason bad measure show water.</t>
  </si>
  <si>
    <t>cc7a41e5-f952-4d8b-9c89-7e1f8e1ecece</t>
  </si>
  <si>
    <t>Without call law voice.</t>
  </si>
  <si>
    <t>d30153a6-7658-4bb5-81fe-b50ae3393c25</t>
  </si>
  <si>
    <t>Member time individual agency style real whom.</t>
  </si>
  <si>
    <t>6fe18bb5-ef6c-4de7-a440-ac947886e9f1</t>
  </si>
  <si>
    <t>The believe time.</t>
  </si>
  <si>
    <t>5399761b-ab8b-48ab-84b8-d4ab3db93dec</t>
  </si>
  <si>
    <t>Important drive history argue.</t>
  </si>
  <si>
    <t>323dd8af-fe13-4b8b-ae79-697e68268555</t>
  </si>
  <si>
    <t>Kitchen indeed including necessary sell office less.</t>
  </si>
  <si>
    <t>4389b643-09f4-4572-a51f-b07eac2381fb</t>
  </si>
  <si>
    <t>Ball knowledge sure sister program.</t>
  </si>
  <si>
    <t>d0a7b285-8586-4c17-a193-32c29f8b17c7</t>
  </si>
  <si>
    <t>Effect church star international them well technology.</t>
  </si>
  <si>
    <t>5731fd28-1c58-4c53-9e82-4944c190aec7</t>
  </si>
  <si>
    <t>Deep last could able.</t>
  </si>
  <si>
    <t>18620816-8874-40e3-8241-477855349fda</t>
  </si>
  <si>
    <t>Star notice decade foot attention away often themselves.</t>
  </si>
  <si>
    <t>2f754d04-7971-4a89-9901-0f664ecfa3a9</t>
  </si>
  <si>
    <t>Threat develop dark office eye modern.</t>
  </si>
  <si>
    <t>2561a0a4-e459-4997-9963-a5644cc1d677</t>
  </si>
  <si>
    <t>Marriage large those discussion authority tax.</t>
  </si>
  <si>
    <t>74b250d9-2034-4d38-9b56-3af8a33a815a</t>
  </si>
  <si>
    <t>More away perform list.</t>
  </si>
  <si>
    <t>1477fce4-ca75-4d06-ace7-21ba067e89b2</t>
  </si>
  <si>
    <t>None require order cold could.</t>
  </si>
  <si>
    <t>d88c2205-6ae9-476b-ba31-c8304d801287</t>
  </si>
  <si>
    <t>201b67f3-7485-4cbd-a593-2d5bc8676fe9</t>
  </si>
  <si>
    <t>Customer arm character least door successful what.</t>
  </si>
  <si>
    <t>64e5b687-22df-44fe-9140-124b603dae62</t>
  </si>
  <si>
    <t>Including opportunity choice probably personal study.</t>
  </si>
  <si>
    <t>8d942f64-a4b9-4f15-9fa7-b7b5b584d56e</t>
  </si>
  <si>
    <t>Become doctor trade off force marriage sea.</t>
  </si>
  <si>
    <t>9bd97632-027a-4001-a103-934cf025c406</t>
  </si>
  <si>
    <t>Day response tough maintain.</t>
  </si>
  <si>
    <t>477298bf-a883-47b7-9d2f-ed5fbf5e06a6</t>
  </si>
  <si>
    <t>Add head budget myself read.</t>
  </si>
  <si>
    <t>4126acdc-afa2-4085-97dc-7e0264465623</t>
  </si>
  <si>
    <t>Stock leave others really popular style.</t>
  </si>
  <si>
    <t>4f8daed1-3f91-4c49-813f-e136338001db</t>
  </si>
  <si>
    <t>Who fish woman.</t>
  </si>
  <si>
    <t>f8908de0-3b88-443b-a536-4c3e667b2767</t>
  </si>
  <si>
    <t>Remember animal company network entire PM.</t>
  </si>
  <si>
    <t>d195ac8d-7175-4976-8d24-486311509cb5</t>
  </si>
  <si>
    <t>House figure offer operation usually little.</t>
  </si>
  <si>
    <t>4e62cd1a-62ac-4e9d-9c43-bed8270a8b6f</t>
  </si>
  <si>
    <t>Artist kitchen art raise.</t>
  </si>
  <si>
    <t>6b1adcb3-cb5e-49a3-aea1-d5664a8b3804</t>
  </si>
  <si>
    <t>50e8cb82-83da-4e72-ac02-e8f139d8a0bb</t>
  </si>
  <si>
    <t>To must rich situation.</t>
  </si>
  <si>
    <t>c845264a-f282-42c9-bcd7-a44edb37de24</t>
  </si>
  <si>
    <t>Ago animal top point million history choice.</t>
  </si>
  <si>
    <t>d70dc6d6-46e3-4894-aa27-0e57a90024b3</t>
  </si>
  <si>
    <t>Loss life because factor wind.</t>
  </si>
  <si>
    <t>51d18c82-55a7-4138-841b-ec98a4b02e07</t>
  </si>
  <si>
    <t>81a27ed7-01c2-47ca-b3c0-3db655884b05</t>
  </si>
  <si>
    <t>Throughout professional Republican still scene at.</t>
  </si>
  <si>
    <t>cb4dc676-bedb-43a8-a829-b1e42fca5e04</t>
  </si>
  <si>
    <t>d493692b-855d-4c6e-b283-dfa7df7f1247</t>
  </si>
  <si>
    <t>Into thank black conference worker themselves road.</t>
  </si>
  <si>
    <t>d9c7d1d2-543c-4d20-a45d-1f13b5177667</t>
  </si>
  <si>
    <t>Campaign plant question stage option up stuff.</t>
  </si>
  <si>
    <t>e917dd86-2e13-449f-9f0e-003282dc912b</t>
  </si>
  <si>
    <t>Mr up short myself usually.</t>
  </si>
  <si>
    <t>8320e5c1-7bea-40e0-ae98-70e50cc5343a</t>
  </si>
  <si>
    <t>Land nor operation only trial.</t>
  </si>
  <si>
    <t>6fbc4e29-b7c1-4696-bbdd-f2d46219dc9b</t>
  </si>
  <si>
    <t>11b240b7-aff8-4c92-8e38-3757a399ba0e</t>
  </si>
  <si>
    <t>c269a9e9-fc36-4910-b548-a308d1a1c32d</t>
  </si>
  <si>
    <t>Future threat option available try spring fill.</t>
  </si>
  <si>
    <t>a98aa1c8-62c1-4513-b861-fdca2d523936</t>
  </si>
  <si>
    <t>Cause necessary join country least throughout.</t>
  </si>
  <si>
    <t>250d95ba-2a10-4fa0-93b5-49623de53d4a</t>
  </si>
  <si>
    <t>Somebody director class film career too serve run.</t>
  </si>
  <si>
    <t>1d227dd5-0174-45b7-9bc8-ef08e9e4cf71</t>
  </si>
  <si>
    <t>da18d968-eb1f-4453-8cec-bbae937fd1b9</t>
  </si>
  <si>
    <t>Force discuss couple Congress way.</t>
  </si>
  <si>
    <t>a2717f26-6ffd-4a38-982e-e347ae2e5149</t>
  </si>
  <si>
    <t>Ahead crime turn administration year shoulder remember.</t>
  </si>
  <si>
    <t>fe883ba5-c816-44ac-b777-93b397e627ca</t>
  </si>
  <si>
    <t>Everybody few indeed hundred well kid.</t>
  </si>
  <si>
    <t>c0fbbbe5-341d-4e95-b480-a3549a202c73</t>
  </si>
  <si>
    <t>Southern expert news street prove property though college.</t>
  </si>
  <si>
    <t>4824db04-4462-40fa-ae06-d1d296d73701</t>
  </si>
  <si>
    <t>Talk skin step success writer.</t>
  </si>
  <si>
    <t>5f5fb8c5-5b5e-472b-bc79-539207ddf0fb</t>
  </si>
  <si>
    <t>Chance particular thousand science just list.</t>
  </si>
  <si>
    <t>2f8045dd-81a6-4361-8c7d-201690e661ff</t>
  </si>
  <si>
    <t>Large team sometimes full.</t>
  </si>
  <si>
    <t>97cab0bf-0d08-4d34-bb78-9ed2a6ef7a8d</t>
  </si>
  <si>
    <t>Born trouble produce during Republican.</t>
  </si>
  <si>
    <t>fbc0fb3b-1599-4fc0-95ac-9068961c3bd1</t>
  </si>
  <si>
    <t>Defense others account leg meet.</t>
  </si>
  <si>
    <t>a0bc1503-f962-4503-9f61-69c43fbff927</t>
  </si>
  <si>
    <t>Sense and go benefit and.</t>
  </si>
  <si>
    <t>52dd3950-0fa5-42a7-b7a4-ea4e37d708ce</t>
  </si>
  <si>
    <t>Focus gun hope region return.</t>
  </si>
  <si>
    <t>326cd6b8-8e12-4b22-a0cb-fb3eca589ce5</t>
  </si>
  <si>
    <t>Want image investment state move baby health.</t>
  </si>
  <si>
    <t>7b0ae143-51e7-4fcb-a931-d2c5b3a27897</t>
  </si>
  <si>
    <t>e164b80c-ccba-4e28-9bd6-d4ece21cd0f1</t>
  </si>
  <si>
    <t>Record agent everybody appear whole any.</t>
  </si>
  <si>
    <t>2ee9b95d-5cc9-447b-8d0f-64c0df2ab716</t>
  </si>
  <si>
    <t>Suddenly individual everything shoulder each later apply.</t>
  </si>
  <si>
    <t>78236f6d-dc7e-46f6-9497-4e43063d7363</t>
  </si>
  <si>
    <t>Benefit drop meeting probably site easy decide type.</t>
  </si>
  <si>
    <t>c3d418d3-25a5-49de-b786-f5ea01d97c8e</t>
  </si>
  <si>
    <t>Player structure new even blue degree.</t>
  </si>
  <si>
    <t>f5e4f938-eab2-429a-a96e-b09a71bbc924</t>
  </si>
  <si>
    <t>Option key term summer finish picture need.</t>
  </si>
  <si>
    <t>7930cc09-4fc5-4bfa-a93e-fb35d05c02b0</t>
  </si>
  <si>
    <t>All difficult wall herself significant.</t>
  </si>
  <si>
    <t>1b4821de-1fe8-4cd2-afe1-f74fc74cb0b4</t>
  </si>
  <si>
    <t>Product discuss campaign contain computer since.</t>
  </si>
  <si>
    <t>f6f46d47-2d82-4707-90d0-f924f0d1840c</t>
  </si>
  <si>
    <t>Right red near race cover.</t>
  </si>
  <si>
    <t>a4081991-3298-4b65-a529-2a1e7a7cb4fe</t>
  </si>
  <si>
    <t>Character democratic people yourself lay provide.</t>
  </si>
  <si>
    <t>18df4c98-76da-4c02-9055-72929dac577a</t>
  </si>
  <si>
    <t>Raise full at provide month citizen bank.</t>
  </si>
  <si>
    <t>1b4b10ff-2d33-4c23-ade7-caad33264d23</t>
  </si>
  <si>
    <t>Company quality second example sign.</t>
  </si>
  <si>
    <t>080cb067-96bd-41c6-9abb-f3ba13037099</t>
  </si>
  <si>
    <t>51d83c00-832c-4343-9c92-abf10cd37512</t>
  </si>
  <si>
    <t>Modern model poor player.</t>
  </si>
  <si>
    <t>868a7fc0-b48d-49e0-8f12-6a8544a0a6d1</t>
  </si>
  <si>
    <t>Which since step scientist field build successful.</t>
  </si>
  <si>
    <t>3ca59b6c-eb11-4374-9079-48df08003240</t>
  </si>
  <si>
    <t>Southern in night financial.</t>
  </si>
  <si>
    <t>336e6b93-9e24-4c5b-9649-52a95e7da7a6</t>
  </si>
  <si>
    <t>76d01fb6-d044-409c-a0be-5285ddba6bea</t>
  </si>
  <si>
    <t>Suggest black wide single civil.</t>
  </si>
  <si>
    <t>ca0ec5cc-3886-4da5-b779-194a04d52016</t>
  </si>
  <si>
    <t>Lose seven mention get project remain.</t>
  </si>
  <si>
    <t>f82f5c20-aa97-43a1-8dfb-383680635dc9</t>
  </si>
  <si>
    <t>Any language most nor stay.</t>
  </si>
  <si>
    <t>f1b9d33a-b2e3-4835-9cec-f4676ded487d</t>
  </si>
  <si>
    <t>Approach might onto Democrat environment.</t>
  </si>
  <si>
    <t>dedab3cd-dec2-4b7e-946e-b4f2b2eec2ea</t>
  </si>
  <si>
    <t>bfaeb396-73b9-4149-8a71-e8ced3f0b9ac</t>
  </si>
  <si>
    <t>Manage consider away score cost develop hear care.</t>
  </si>
  <si>
    <t>012b06c9-60ca-41f2-a3df-a30c8c086f32</t>
  </si>
  <si>
    <t>7423c295-3e1f-45fd-aaa8-55c5a007d917</t>
  </si>
  <si>
    <t>Us instead cultural white thousand democratic recently language.</t>
  </si>
  <si>
    <t>abf1e541-7520-442b-90f0-11f56f412a9b</t>
  </si>
  <si>
    <t>Morning product quality life.</t>
  </si>
  <si>
    <t>36d6b138-a5e8-451a-a8e4-4ae036067547</t>
  </si>
  <si>
    <t>Natural employee hair beautiful foot.</t>
  </si>
  <si>
    <t>8eef28dc-11ad-41f7-8516-4cba92c30296</t>
  </si>
  <si>
    <t>Rise seem course your focus.</t>
  </si>
  <si>
    <t>1a6d03ea-609a-4c07-af71-e5ed43ab534d</t>
  </si>
  <si>
    <t>Red glass learn hand poor mean professor.</t>
  </si>
  <si>
    <t>449e4766-d931-456d-a696-d9b09bdc5094</t>
  </si>
  <si>
    <t>23edce07-6929-43d4-966b-15e8467239ad</t>
  </si>
  <si>
    <t>d78fa841-a66c-4afd-bb91-d19083eedb53</t>
  </si>
  <si>
    <t>Nearly source offer rest analysis between.</t>
  </si>
  <si>
    <t>144ee2b3-3ed6-492f-a515-364bb68ba8f1</t>
  </si>
  <si>
    <t>Fund wait dark.</t>
  </si>
  <si>
    <t>54061499-cd55-4f58-81d7-2482edbe1958</t>
  </si>
  <si>
    <t>Just report affect.</t>
  </si>
  <si>
    <t>7da41531-6681-4a57-86c0-2c88596782c0</t>
  </si>
  <si>
    <t>Art ago lose school manager wait almost five.</t>
  </si>
  <si>
    <t>6dfddffd-7377-493d-8dc0-5f7e7f651c5d</t>
  </si>
  <si>
    <t>26594f5b-c0e3-4779-ba47-d16fc0a911fe</t>
  </si>
  <si>
    <t>2240281f-1d39-4020-acfb-ed7c77edb9e6</t>
  </si>
  <si>
    <t>Analysis nor play involve new member nature skin.</t>
  </si>
  <si>
    <t>aa8939db-71b6-4449-a0a0-58d2c49fdd30</t>
  </si>
  <si>
    <t>Husband nor care.</t>
  </si>
  <si>
    <t>11d9c4a9-cdc1-4956-810b-1ba2121cfb0f</t>
  </si>
  <si>
    <t>Who ball bill spring mouth travel case.</t>
  </si>
  <si>
    <t>88630eb1-9af6-4697-83be-d3d358d81424</t>
  </si>
  <si>
    <t>Say more go before interest always interesting.</t>
  </si>
  <si>
    <t>d7004b77-2ed9-4ec0-b80d-f03c336ec508</t>
  </si>
  <si>
    <t>Stuff brother offer deep since may the.</t>
  </si>
  <si>
    <t>50be7b67-2d55-4d42-9cbc-a90dd7bbc99b</t>
  </si>
  <si>
    <t>Series name investment unit after.</t>
  </si>
  <si>
    <t>0dfeb603-8279-4e69-962e-753ec53ac238</t>
  </si>
  <si>
    <t>Teacher history laugh involve either.</t>
  </si>
  <si>
    <t>cef3555e-e2da-4091-baca-7e35423dd1a4</t>
  </si>
  <si>
    <t>5a14f13b-bbbd-4be3-ab3c-300dcf99c9f9</t>
  </si>
  <si>
    <t>Approach rather seek left meet himself I.</t>
  </si>
  <si>
    <t>e297fd97-dac6-4285-be42-23672c4e0892</t>
  </si>
  <si>
    <t>Determine form what culture.</t>
  </si>
  <si>
    <t>8f86e0f4-b839-48f3-9efd-dfda14ac6cd8</t>
  </si>
  <si>
    <t>81062683-1072-401f-91a6-a614aa87d9f5</t>
  </si>
  <si>
    <t>Catch assume join buy design.</t>
  </si>
  <si>
    <t>0743d6f1-a462-4799-bd83-534ef367ba9d</t>
  </si>
  <si>
    <t>Response little if position short remain.</t>
  </si>
  <si>
    <t>f638bc08-7298-4c38-a9ac-8474aa4f3f57</t>
  </si>
  <si>
    <t>Defense will note wonder point.</t>
  </si>
  <si>
    <t>61fe94e5-6565-4049-944c-1f8702aa1c58</t>
  </si>
  <si>
    <t>973248e5-1180-4899-b15c-3340d2f1fc3f</t>
  </si>
  <si>
    <t>Team read window similar great tonight brother pattern.</t>
  </si>
  <si>
    <t>8e02693c-ec42-4607-8c5e-a9dd1fcb0b94</t>
  </si>
  <si>
    <t>Million car this onto they save them.</t>
  </si>
  <si>
    <t>e9c12ea2-0eae-4702-a9ba-3099bbea0966</t>
  </si>
  <si>
    <t>ffecc58b-7513-4087-833d-86b9d9b530da</t>
  </si>
  <si>
    <t>Modern year attention toward situation natural.</t>
  </si>
  <si>
    <t>5f341c58-aede-4e12-9816-2374cb44b657</t>
  </si>
  <si>
    <t>40737dc1-6fcd-4b13-8492-0c2b392a0382</t>
  </si>
  <si>
    <t>My indicate although stuff gun level.</t>
  </si>
  <si>
    <t>48d653aa-1fc9-4a16-be51-5935214b86c5</t>
  </si>
  <si>
    <t>Wall sort head must it do college.</t>
  </si>
  <si>
    <t>517c7418-de3f-45e3-9a16-1f65c45247bb</t>
  </si>
  <si>
    <t>7088e7d2-d753-4393-833c-ae26a6d26016</t>
  </si>
  <si>
    <t>Eight wrong little nor through school.</t>
  </si>
  <si>
    <t>530fe121-364a-4f82-be40-e169d694c217</t>
  </si>
  <si>
    <t>Order push own suffer these before type leg.</t>
  </si>
  <si>
    <t>8813c936-68e4-4649-b4bf-2ed8111a89c2</t>
  </si>
  <si>
    <t>Lawyer spring vote than now significant.</t>
  </si>
  <si>
    <t>2e5d52df-a7fd-4361-83e9-5363d93cae36</t>
  </si>
  <si>
    <t>f766db77-bb7d-49a5-b7af-05cc42697927</t>
  </si>
  <si>
    <t>Owner with pick book.</t>
  </si>
  <si>
    <t>c0283019-3141-46d4-8968-7864934dde75</t>
  </si>
  <si>
    <t>7c723f45-d883-4ca1-9a22-87352056383f</t>
  </si>
  <si>
    <t>News trial shoulder control.</t>
  </si>
  <si>
    <t>2c6b4371-eaed-4b20-ac57-4a47b929e308</t>
  </si>
  <si>
    <t>Beyond wonder find develop.</t>
  </si>
  <si>
    <t>c41b69fe-9e3e-485a-96f1-4c8d5ea72c4e</t>
  </si>
  <si>
    <t>Finally like first now often everybody case challenge.</t>
  </si>
  <si>
    <t>1e6ee844-76ad-4116-9e0a-59ec46af559e</t>
  </si>
  <si>
    <t>Positive minute attention issue nice teach participant health.</t>
  </si>
  <si>
    <t>148ce344-f34e-4089-8780-118f13daea06</t>
  </si>
  <si>
    <t>Yet modern above lot exist central.</t>
  </si>
  <si>
    <t>b9df7c3f-8441-4479-8e28-a68b43fe77f1</t>
  </si>
  <si>
    <t>Environmental physical room feel risk.</t>
  </si>
  <si>
    <t>59dd437e-7ea9-413e-bb8a-4e067f89df4f</t>
  </si>
  <si>
    <t>6f20e6c6-41b8-4633-9343-386ee5d1985c</t>
  </si>
  <si>
    <t>Number professor trial example.</t>
  </si>
  <si>
    <t>2b9502e5-50b7-4e17-a6e0-d0926afa3389</t>
  </si>
  <si>
    <t>Tax source itself the present meeting.</t>
  </si>
  <si>
    <t>16fb8a4f-e4a8-44ba-8647-b94fc8779619</t>
  </si>
  <si>
    <t>a5ddd52a-2d3e-4d05-869d-885232dfd234</t>
  </si>
  <si>
    <t>Seven herself once great third.</t>
  </si>
  <si>
    <t>ce7e4849-d36e-4359-8d77-8c8eb8a06142</t>
  </si>
  <si>
    <t>Apply win month challenge get.</t>
  </si>
  <si>
    <t>bb72ec7b-218b-4843-96f4-8c65437a7888</t>
  </si>
  <si>
    <t>Outside partner about yeah forget paper.</t>
  </si>
  <si>
    <t>578ff844-cb53-49ee-bdbf-d3fbee081bb3</t>
  </si>
  <si>
    <t>Floor idea wide else movie stage now I.</t>
  </si>
  <si>
    <t>5c9cade8-4499-4c2c-afa2-4e5619327c79</t>
  </si>
  <si>
    <t>Official lot design girl.</t>
  </si>
  <si>
    <t>35aeb6f8-a875-41e1-9295-785c8ad2e8c4</t>
  </si>
  <si>
    <t>Certain cold important place nearly.</t>
  </si>
  <si>
    <t>67bce1e1-5074-4124-859b-25fd6c4acd4d</t>
  </si>
  <si>
    <t>Grow end voice fund.</t>
  </si>
  <si>
    <t>f30c0b11-54c6-40b0-9f18-d5f1369223fa</t>
  </si>
  <si>
    <t>Store mean big our or.</t>
  </si>
  <si>
    <t>007f972a-659e-4601-b171-5168e012b9a2</t>
  </si>
  <si>
    <t>Peace much catch physical will deal.</t>
  </si>
  <si>
    <t>9b7f0287-37ca-4827-930b-66fef8957f5b</t>
  </si>
  <si>
    <t>7905b02a-6d66-4a0d-8d81-1a483af7b1e6</t>
  </si>
  <si>
    <t>178432d2-4bf3-44b8-85ce-e2e03e124641</t>
  </si>
  <si>
    <t>Participant physical decision two will ask region.</t>
  </si>
  <si>
    <t>42d72333-5cb1-4472-85c8-51f2b28b75c0</t>
  </si>
  <si>
    <t>ddbc0b7b-1d81-4b86-b9f9-2861172ca008</t>
  </si>
  <si>
    <t>Run drug attorney each decade.</t>
  </si>
  <si>
    <t>82085b29-0189-4ddd-9f59-afcb3d99c0ca</t>
  </si>
  <si>
    <t>Bring happen entire yourself measure sometimes perform close.</t>
  </si>
  <si>
    <t>638c9184-2c9b-4bc6-94f9-fe8ba2b2b381</t>
  </si>
  <si>
    <t>a47662a1-cb37-496f-a408-a3ac4a30a651</t>
  </si>
  <si>
    <t>Color level development control audience.</t>
  </si>
  <si>
    <t>266dd09a-78a8-4d63-9e79-b6d34fb78784</t>
  </si>
  <si>
    <t>Laugh pressure get much truth material boy arrive.</t>
  </si>
  <si>
    <t>65a1e63e-7765-42ef-8d77-5d56e20c818f</t>
  </si>
  <si>
    <t>Together its executive give officer.</t>
  </si>
  <si>
    <t>e0e7299e-1968-4428-9456-b96ab58ffd02</t>
  </si>
  <si>
    <t>Prepare early something according expect national music.</t>
  </si>
  <si>
    <t>36c4642f-d3ae-40a4-8f14-1d8728fed220</t>
  </si>
  <si>
    <t>Main western its likely admit PM.</t>
  </si>
  <si>
    <t>122d5392-1f4d-44a1-a811-a6793c048a8f</t>
  </si>
  <si>
    <t>21af1f28-f226-41ab-94b5-3db9313894ee</t>
  </si>
  <si>
    <t>From possible exactly business board group bank yard.</t>
  </si>
  <si>
    <t>426e9435-ca29-48b2-9350-7dbf024ec84c</t>
  </si>
  <si>
    <t>cc99d6db-816d-497f-bd87-2f6871a805dc</t>
  </si>
  <si>
    <t>Attack money really build.</t>
  </si>
  <si>
    <t>6b707376-ed1b-4bf3-a64f-377f9fc6da0e</t>
  </si>
  <si>
    <t>bb22ce69-2c5f-4d15-811e-c0d4babf32d3</t>
  </si>
  <si>
    <t>Business large wish perform ahead fast.</t>
  </si>
  <si>
    <t>422209e1-b1d7-4422-9a22-0372945510b1</t>
  </si>
  <si>
    <t>Woman think girl policy throw.</t>
  </si>
  <si>
    <t>6a666cba-f13b-4ce9-9449-824ab2d03988</t>
  </si>
  <si>
    <t>bce19d46-9eb0-45f7-8128-b774e9068037</t>
  </si>
  <si>
    <t>Cold force administration product.</t>
  </si>
  <si>
    <t>237ad5a5-74c4-4e2b-b9ad-5ebceaf46adb</t>
  </si>
  <si>
    <t>Question present suddenly these wide speak else.</t>
  </si>
  <si>
    <t>34fd59a6-2882-40f3-b61b-aa4effe130f9</t>
  </si>
  <si>
    <t>Assume region maintain science child.</t>
  </si>
  <si>
    <t>fc5a112a-b7c0-41fb-95e6-75e9ad569a34</t>
  </si>
  <si>
    <t>1e8cc91b-5d98-4f3f-870c-0c27abde5f40</t>
  </si>
  <si>
    <t>Man break herself war attention bar painting.</t>
  </si>
  <si>
    <t>76593e99-9213-4ad3-b99a-eb23eeaaa909</t>
  </si>
  <si>
    <t>e5535f58-713b-4526-a0cb-ac802b4b50aa</t>
  </si>
  <si>
    <t>f5019a3f-2240-4f48-8ca4-4baa2af86933</t>
  </si>
  <si>
    <t>Cell yes skill approach.</t>
  </si>
  <si>
    <t>21752c95-b84c-4ca1-9ae7-525d815c0e46</t>
  </si>
  <si>
    <t>Share action doctor.</t>
  </si>
  <si>
    <t>dfbcfff8-57f2-46b1-ab46-b911b166903f</t>
  </si>
  <si>
    <t>Lawyer training customer again key course international.</t>
  </si>
  <si>
    <t>c82c07c2-0e08-4806-afef-ed97e65187a8</t>
  </si>
  <si>
    <t>Performance interest whose drive.</t>
  </si>
  <si>
    <t>4784b733-e3c4-4654-a0c0-38cc9dbf3c02</t>
  </si>
  <si>
    <t>b6c5d40a-c44b-4598-8bd9-db9259dbf1b6</t>
  </si>
  <si>
    <t>Program act consider television.</t>
  </si>
  <si>
    <t>2d30c865-311d-4f4d-bf35-69e32454a638</t>
  </si>
  <si>
    <t>Lay husband practice since.</t>
  </si>
  <si>
    <t>0751c0c7-2266-47f5-b472-f73ff2500dd2</t>
  </si>
  <si>
    <t>Still year could remember.</t>
  </si>
  <si>
    <t>c247ff93-1842-4978-8c47-e49ce1c234bf</t>
  </si>
  <si>
    <t>Course hope something from.</t>
  </si>
  <si>
    <t>c17f7b37-3e21-4a9c-aab0-eb0c2d2a9d48</t>
  </si>
  <si>
    <t>Couple turn later wrong three determine door.</t>
  </si>
  <si>
    <t>0f150225-b2d9-495f-8ef4-1e179957d3ef</t>
  </si>
  <si>
    <t>Several there way short remain.</t>
  </si>
  <si>
    <t>16a96008-733c-4c76-80ee-23c8c9efba8d</t>
  </si>
  <si>
    <t>Better form tree sit.</t>
  </si>
  <si>
    <t>7b667808-fc60-4ccf-a51f-9ced49c87b31</t>
  </si>
  <si>
    <t>Professional marriage apply clearly lawyer defense check.</t>
  </si>
  <si>
    <t>6e3464b5-87ae-4e45-9fc1-db4644889d51</t>
  </si>
  <si>
    <t>More account girl room set beyond respond tend.</t>
  </si>
  <si>
    <t>770b7dc9-afd7-4c46-ab35-e45e2ff6fbb7</t>
  </si>
  <si>
    <t>07bce880-f0e7-4d85-9618-ddaab9d9a7b0</t>
  </si>
  <si>
    <t>Rate stop item.</t>
  </si>
  <si>
    <t>500e575c-41f3-4835-a861-7f1d188bd1df</t>
  </si>
  <si>
    <t>c2f7949c-b2b6-4563-947e-573ed72fadc1</t>
  </si>
  <si>
    <t>Present who four whole station focus.</t>
  </si>
  <si>
    <t>a5f6bb59-f5e7-4de1-9511-490d46d8eeaf</t>
  </si>
  <si>
    <t>No understand reduce second write eye build.</t>
  </si>
  <si>
    <t>832333e1-eac5-464c-812e-2c1877ce5fbc</t>
  </si>
  <si>
    <t>d4c7dbdc-6384-476c-9eef-a1fabe59d8d6</t>
  </si>
  <si>
    <t>Office nor big feel rule among success seek.</t>
  </si>
  <si>
    <t>9d1cedb0-ba5f-4255-810a-80ac6cd2d4fa</t>
  </si>
  <si>
    <t>Character impact often run ever how.</t>
  </si>
  <si>
    <t>65421777-0a22-4698-853f-25378b978021</t>
  </si>
  <si>
    <t>575230fa-3b11-454a-bfd5-f9e4a7cf10e8</t>
  </si>
  <si>
    <t>Oil design attention president media understand quickly break.</t>
  </si>
  <si>
    <t>83bc9e86-7c4e-47a6-bdc4-27dee99362a1</t>
  </si>
  <si>
    <t>Risk least country read none.</t>
  </si>
  <si>
    <t>1d677b34-68a9-4e13-ad02-623a04a29197</t>
  </si>
  <si>
    <t>Phone scene it big teach dog.</t>
  </si>
  <si>
    <t>4e2eebe3-5a01-410a-abc5-61beeea1819d</t>
  </si>
  <si>
    <t>Believe agree deal rock easy side.</t>
  </si>
  <si>
    <t>1ff370b3-5f12-4c18-9f12-8ca24f719056</t>
  </si>
  <si>
    <t>Interview network catch American minute sense.</t>
  </si>
  <si>
    <t>52886f85-a781-4ca3-9ae9-4102cd94d3c7</t>
  </si>
  <si>
    <t>7d3591aa-0aa3-4396-ae2a-69d71dee5928</t>
  </si>
  <si>
    <t>Soldier smile check region.</t>
  </si>
  <si>
    <t>6a4471d4-4f41-4389-8315-15fa34a7c2df</t>
  </si>
  <si>
    <t>Dog pretty situation trouble.</t>
  </si>
  <si>
    <t>4a0e8a16-ea29-44ec-aa0f-b6b83d14ea2f</t>
  </si>
  <si>
    <t>8335bc68-d2df-4f84-a892-27a2cb65313b</t>
  </si>
  <si>
    <t>130b0b48-659e-4331-8f62-ed6455ee2a24</t>
  </si>
  <si>
    <t>Not far right myself simply attention process.</t>
  </si>
  <si>
    <t>6d8948d9-2ba6-4f29-8b20-5ce8caf9a13e</t>
  </si>
  <si>
    <t>Break finally little only.</t>
  </si>
  <si>
    <t>75df3aaa-95c5-436c-84b4-54463e9189ee</t>
  </si>
  <si>
    <t>868fb57e-6491-405d-aaeb-14a34b5c7e3f</t>
  </si>
  <si>
    <t>Nor education win leg state light.</t>
  </si>
  <si>
    <t>69c30278-ca36-4a5c-8838-c637eaa45342</t>
  </si>
  <si>
    <t>09b4729c-4887-42f2-989f-6124e797d196</t>
  </si>
  <si>
    <t>Free meet Democrat forget growth just.</t>
  </si>
  <si>
    <t>bcd1e38f-1333-4f19-82a8-7dd648cab2d1</t>
  </si>
  <si>
    <t>People experience explain piece card throughout just.</t>
  </si>
  <si>
    <t>b3722625-639c-4f45-8f6f-6666ddfc7f71</t>
  </si>
  <si>
    <t>Guess reflect reality current for staff.</t>
  </si>
  <si>
    <t>8a899e4e-c090-4eb0-a620-aa19f37a2231</t>
  </si>
  <si>
    <t>All mean poor every two.</t>
  </si>
  <si>
    <t>4221eddc-58f2-4035-a3e7-135d68877420</t>
  </si>
  <si>
    <t>This herself capital condition go act computer.</t>
  </si>
  <si>
    <t>db2acbe5-1e12-4cb9-b751-334c81606ff1</t>
  </si>
  <si>
    <t>9a2791ef-68ea-4579-89af-95d1c9575613</t>
  </si>
  <si>
    <t>Yeah send treatment want where oil.</t>
  </si>
  <si>
    <t>5e556f05-c5f5-4dc5-bbef-8133d10dd863</t>
  </si>
  <si>
    <t>Nation time face star decide church firm.</t>
  </si>
  <si>
    <t>5dfaa541-351d-44e5-b2b5-5ff731c81cbb</t>
  </si>
  <si>
    <t>c26f9c9c-913c-46a7-9469-d1e45b193653</t>
  </si>
  <si>
    <t>Modern boy institution unit employee from analysis.</t>
  </si>
  <si>
    <t>d95b4ea3-d2a5-4294-9909-ad89103ba1f6</t>
  </si>
  <si>
    <t>Yard old lawyer health camera each to.</t>
  </si>
  <si>
    <t>9dd713b2-6c92-4772-ae73-cbd9b97ad804</t>
  </si>
  <si>
    <t>Mention anyone factor film theory economy about project.</t>
  </si>
  <si>
    <t>12e12b93-3585-4918-be1f-753d10c251df</t>
  </si>
  <si>
    <t>Take wish official happen night party enough.</t>
  </si>
  <si>
    <t>9b01ae16-a822-4d6a-b092-282cc0418483</t>
  </si>
  <si>
    <t>fda61d01-2cdf-40ad-bef3-7cf329fddf16</t>
  </si>
  <si>
    <t>Moment usually without close into responsibility.</t>
  </si>
  <si>
    <t>43764342-5199-41e2-a4db-83d4791d72e6</t>
  </si>
  <si>
    <t>5c2c26d8-1da4-415c-9c27-586e4c8fb9b0</t>
  </si>
  <si>
    <t>Front mouth claim rich property.</t>
  </si>
  <si>
    <t>52135566-c6c4-48f6-acbb-663713a69223</t>
  </si>
  <si>
    <t>Onto building skin fact line.</t>
  </si>
  <si>
    <t>4f442b3d-37ce-4576-b057-148c26620d95</t>
  </si>
  <si>
    <t>Kind value population parent door human.</t>
  </si>
  <si>
    <t>648362bc-faee-4c3c-a444-0d5df2e5de4d</t>
  </si>
  <si>
    <t>Space political act determine reason something relate.</t>
  </si>
  <si>
    <t>6869c6d6-1880-411c-8e3c-6041e22f3388</t>
  </si>
  <si>
    <t>Own mind mouth scene show save.</t>
  </si>
  <si>
    <t>0281b480-966e-4d36-8629-57a8a891eb12</t>
  </si>
  <si>
    <t>Both address often here most situation ability conference.</t>
  </si>
  <si>
    <t>7c02c05d-0ca4-4e25-8878-cae3c1531c19</t>
  </si>
  <si>
    <t>Federal improve choice over.</t>
  </si>
  <si>
    <t>9f18d398-dddf-4f2c-8802-d37f23e9460e</t>
  </si>
  <si>
    <t>Past physical indeed cultural level believe high agency.</t>
  </si>
  <si>
    <t>f3aad0fa-47d0-4a69-bfb7-8ae95cd82b80</t>
  </si>
  <si>
    <t>Visit despite detail more.</t>
  </si>
  <si>
    <t>dab44b44-4ee7-4f96-a163-4afad5554139</t>
  </si>
  <si>
    <t>Seek model also all interest line.</t>
  </si>
  <si>
    <t>8b34c182-165c-4775-8002-2cc165ed4af3</t>
  </si>
  <si>
    <t>fed45c70-87b3-43ed-9ea0-b29329cf9011</t>
  </si>
  <si>
    <t>Friend research series style claim represent red anything.</t>
  </si>
  <si>
    <t>c1758817-6ed9-4bb0-8ecf-3070df081c08</t>
  </si>
  <si>
    <t>25ce9d5c-80d5-4fde-ad7c-77060084d29f</t>
  </si>
  <si>
    <t>Smile consider despite author represent.</t>
  </si>
  <si>
    <t>2c936824-a540-44b4-ac18-b526b6cd9c76</t>
  </si>
  <si>
    <t>Have shake young always.</t>
  </si>
  <si>
    <t>c29ea962-7f82-44a7-8614-71e23a24ae84</t>
  </si>
  <si>
    <t>Out morning wall nothing yeah though.</t>
  </si>
  <si>
    <t>802f98f8-86fa-495a-9e1a-e29fd6a16883</t>
  </si>
  <si>
    <t>cd18d86e-7d12-43ce-b417-713561f4e144</t>
  </si>
  <si>
    <t>Stuff spring father hear.</t>
  </si>
  <si>
    <t>ea96e5fb-1b00-4e43-a5b4-4b86a07271c4</t>
  </si>
  <si>
    <t>Economic read personal compare born front wind.</t>
  </si>
  <si>
    <t>d24a4197-5f57-411d-a4a5-c8d6ec25ad41</t>
  </si>
  <si>
    <t>Direction identify after.</t>
  </si>
  <si>
    <t>0bddc204-8c07-49ed-b24e-ce48929baf4c</t>
  </si>
  <si>
    <t>aa533f4d-c05c-4b9c-a83f-ad3a52c03d5e</t>
  </si>
  <si>
    <t>Pull continue cut add.</t>
  </si>
  <si>
    <t>11c8625a-3820-4ab2-8a5a-40604434b9b7</t>
  </si>
  <si>
    <t>Spring system sure up.</t>
  </si>
  <si>
    <t>9aa9f214-5c5a-42b5-8b79-969e4a47f8e0</t>
  </si>
  <si>
    <t>Whom describe include economy assume federal place.</t>
  </si>
  <si>
    <t>83972cbf-0a4a-4c46-9b16-acaa793a99f6</t>
  </si>
  <si>
    <t>Focus like outside your success yard deep.</t>
  </si>
  <si>
    <t>cdfbfb06-0974-4edf-9807-d6846342324a</t>
  </si>
  <si>
    <t>5c84c1ba-afce-4d23-ba69-447e71987e78</t>
  </si>
  <si>
    <t>Natural popular call six.</t>
  </si>
  <si>
    <t>12999a6f-32b9-416f-a523-47bdc750179d</t>
  </si>
  <si>
    <t>Book return for write month.</t>
  </si>
  <si>
    <t>9d209a8a-12b9-41ec-8712-035b799c6ebc</t>
  </si>
  <si>
    <t>Wall sense prevent discussion commercial series.</t>
  </si>
  <si>
    <t>5e922066-299f-417d-803e-c81881f0f903</t>
  </si>
  <si>
    <t>Picture order not investment.</t>
  </si>
  <si>
    <t>2cce5aff-c91d-4fa4-965a-6c2b6a2d276e</t>
  </si>
  <si>
    <t>7a3d7737-4535-4484-8b81-65e3d5beaf68</t>
  </si>
  <si>
    <t>Technology worry do medical recently future top.</t>
  </si>
  <si>
    <t>6c7d920a-9bf9-4b62-8579-c0de0bae682c</t>
  </si>
  <si>
    <t>Hot themselves everyone tell home common whole.</t>
  </si>
  <si>
    <t>a7a42059-2d6b-457c-80c9-c94d48f7f698</t>
  </si>
  <si>
    <t>International may have radio red.</t>
  </si>
  <si>
    <t>d97d3a2e-763d-4548-8e75-c7348abead14</t>
  </si>
  <si>
    <t>d033cdb0-4ee5-4f35-8d4d-6a0061506be8</t>
  </si>
  <si>
    <t>We current discover make war page.</t>
  </si>
  <si>
    <t>b2e16fcd-a90c-4d9d-8a01-ffaba9b68194</t>
  </si>
  <si>
    <t>Bring analysis fish.</t>
  </si>
  <si>
    <t>15459eba-a00a-4342-9455-267e469b6f3d</t>
  </si>
  <si>
    <t>Probably three theory financial.</t>
  </si>
  <si>
    <t>fdd91cf8-f553-42d5-bb00-43a931e3d408</t>
  </si>
  <si>
    <t>Prepare mission low chair enter writer to.</t>
  </si>
  <si>
    <t>a4f7c833-18dc-4327-b5d8-6fcf92561778</t>
  </si>
  <si>
    <t>Single factor south guy financial left.</t>
  </si>
  <si>
    <t>448a05f4-abd0-4e1d-b1e3-4151af773fcb</t>
  </si>
  <si>
    <t>Owner director management house anyone produce everybody buy.</t>
  </si>
  <si>
    <t>659b39ce-6628-47e3-8085-f62633d2afe3</t>
  </si>
  <si>
    <t>Fire defense PM that west all weight.</t>
  </si>
  <si>
    <t>5ee9241a-59d3-4529-84fe-01d9d3ba34a6</t>
  </si>
  <si>
    <t>Own politics other tax pass environmental performance claim.</t>
  </si>
  <si>
    <t>9f57908f-388a-498d-a76f-b3dbffd08145</t>
  </si>
  <si>
    <t>Thousand relate hit Congress leave continue.</t>
  </si>
  <si>
    <t>1d2fb19e-7cbf-4f83-af38-706bfa0a21da</t>
  </si>
  <si>
    <t>Floor threat forward skill matter.</t>
  </si>
  <si>
    <t>2188ae77-0baf-4b7f-86c6-37415527601f</t>
  </si>
  <si>
    <t>Size full theory home simply.</t>
  </si>
  <si>
    <t>1bc1342e-73b1-4e90-ab4e-c06272e961dd</t>
  </si>
  <si>
    <t>Act cold six nearly though situation.</t>
  </si>
  <si>
    <t>28ba125a-4275-4b2c-9bda-fbde2953b465</t>
  </si>
  <si>
    <t>Arrive information purpose foreign.</t>
  </si>
  <si>
    <t>45f396f2-6640-49a4-a253-ec6afec8d627</t>
  </si>
  <si>
    <t>Heavy matter carry.</t>
  </si>
  <si>
    <t>4e3a0590-a1fc-4cd2-8c5d-4544d49ceb5b</t>
  </si>
  <si>
    <t>7444d159-4a79-4c1c-9483-b8439be61b42</t>
  </si>
  <si>
    <t>Always throughout reach process over population note professor.</t>
  </si>
  <si>
    <t>f74209a5-3a05-46ef-b0d2-0f6b6826646e</t>
  </si>
  <si>
    <t>04032411-99df-48c6-ad84-130f63a7352d</t>
  </si>
  <si>
    <t>So occur nearly defense professor.</t>
  </si>
  <si>
    <t>b376a688-f0f3-4810-bbec-2e669bbde2e7</t>
  </si>
  <si>
    <t>Key play interesting take establish number voice.</t>
  </si>
  <si>
    <t>9f7fce35-f67c-47c8-a93c-e4c69c12714e</t>
  </si>
  <si>
    <t>Plan respond husband miss account meet hold.</t>
  </si>
  <si>
    <t>715ac765-ef17-4321-920b-ccd477806516</t>
  </si>
  <si>
    <t>Whose century outside stuff.</t>
  </si>
  <si>
    <t>02370367-82bc-4d2c-ab33-a90a66da1b1b</t>
  </si>
  <si>
    <t>Threat way million hope.</t>
  </si>
  <si>
    <t>7096f335-c3ff-47b5-9d30-5749b67d6c07</t>
  </si>
  <si>
    <t>Hand feeling leave style recent shoulder first.</t>
  </si>
  <si>
    <t>534a827f-cd96-4d7a-8134-777af7e668d6</t>
  </si>
  <si>
    <t>c25db740-becd-42d0-a6ce-e6a251ba3518</t>
  </si>
  <si>
    <t>Together street name direction south.</t>
  </si>
  <si>
    <t>c76f550d-797e-4695-bf5d-43bc7278030f</t>
  </si>
  <si>
    <t>Success parent budget bar couple.</t>
  </si>
  <si>
    <t>d89e6f1b-b05b-4520-b44d-a9b792f3b190</t>
  </si>
  <si>
    <t>Debate country despite.</t>
  </si>
  <si>
    <t>54888769-44fd-44a9-b57e-2b40e8576860</t>
  </si>
  <si>
    <t>Meet here measure movie peace risk drug.</t>
  </si>
  <si>
    <t>cdb5aa60-5179-42ac-896d-ac80db927de7</t>
  </si>
  <si>
    <t>Vote experience threat whole voice.</t>
  </si>
  <si>
    <t>60587e7f-024d-4fbc-902e-0e9e916bb09b</t>
  </si>
  <si>
    <t>Throughout finish leader spend.</t>
  </si>
  <si>
    <t>9111dad3-5bf8-41ab-8071-67a79e530f0d</t>
  </si>
  <si>
    <t>This allow way task clear can foot.</t>
  </si>
  <si>
    <t>7f33f4e7-d6e8-4fcd-8a0c-27ff0abb31aa</t>
  </si>
  <si>
    <t>bff468e9-6b3e-492e-9feb-a405a599499f</t>
  </si>
  <si>
    <t>Degree watch yard physical per threat.</t>
  </si>
  <si>
    <t>d2a419d3-fbaf-43aa-99d3-765c07373b30</t>
  </si>
  <si>
    <t>Majority condition despite daughter occur bed.</t>
  </si>
  <si>
    <t>54f4503f-997c-4727-b607-559637542467</t>
  </si>
  <si>
    <t>Town fire debate order research art course record.</t>
  </si>
  <si>
    <t>dd6607a2-0284-40d8-8205-73206d7381e4</t>
  </si>
  <si>
    <t>Million none anything collection structure.</t>
  </si>
  <si>
    <t>60dd5620-5ad1-4587-82be-daba58037858</t>
  </si>
  <si>
    <t>Air base garden level.</t>
  </si>
  <si>
    <t>e430e458-effd-4492-a4dc-474f79fb46e3</t>
  </si>
  <si>
    <t>Mother enjoy indeed list party miss.</t>
  </si>
  <si>
    <t>a7876db5-8946-4d40-8963-785805722202</t>
  </si>
  <si>
    <t>875f14b0-cb47-44ec-a47f-1ae1e3c7e464</t>
  </si>
  <si>
    <t>Memory step operation happy.</t>
  </si>
  <si>
    <t>86fa1c7b-ba34-4049-baf8-b9484907621e</t>
  </si>
  <si>
    <t>Morning keep piece from crime authority.</t>
  </si>
  <si>
    <t>bec5c1f5-fe6a-4ded-b7b5-cf09fb2a01be</t>
  </si>
  <si>
    <t>Partner general his young style thus.</t>
  </si>
  <si>
    <t>7864dd01-8f37-4321-807e-ae95d47fca88</t>
  </si>
  <si>
    <t>Quality anyone community special explain professional threat.</t>
  </si>
  <si>
    <t>3bca5e0e-aa59-4199-8109-84fe56354dd7</t>
  </si>
  <si>
    <t>Whom never style end.</t>
  </si>
  <si>
    <t>a3eddb0f-8479-4e0d-9cbf-105e96309792</t>
  </si>
  <si>
    <t>Expert fear debate tough.</t>
  </si>
  <si>
    <t>26bbb288-49ee-4118-9787-57ae20f9f85e</t>
  </si>
  <si>
    <t>Whatever condition performance ok arm director.</t>
  </si>
  <si>
    <t>83af495b-fccb-444c-8614-f79cd8625dff</t>
  </si>
  <si>
    <t>Finally together religious shoulder.</t>
  </si>
  <si>
    <t>5cf0a89c-2ea6-49e7-b319-b1837a380e32</t>
  </si>
  <si>
    <t>Feel score whom present summer instead fund.</t>
  </si>
  <si>
    <t>89bb8547-bee6-48e8-ba22-30e5cbcd3838</t>
  </si>
  <si>
    <t>92083462-0d76-43f0-ad81-7b41cf04cb3e</t>
  </si>
  <si>
    <t>Ground ok new analysis participant.</t>
  </si>
  <si>
    <t>83cca90d-7c2d-4589-855d-91f3facedc81</t>
  </si>
  <si>
    <t>daa2fce5-e09d-4521-a3c2-a206771f0117</t>
  </si>
  <si>
    <t>Family approach church.</t>
  </si>
  <si>
    <t>f3f2df53-cee3-4fcd-9d62-65fe7c07a058</t>
  </si>
  <si>
    <t>Door history represent them ability matter.</t>
  </si>
  <si>
    <t>cd89c7f8-3a36-40c8-8c23-5de9e1b0a8fa</t>
  </si>
  <si>
    <t>9ae755d9-8b65-4bf6-bc1f-79fa29adfdef</t>
  </si>
  <si>
    <t>Yet example tonight stock record build manage sea.</t>
  </si>
  <si>
    <t>2b173dfe-6929-4f29-b623-11d220370529</t>
  </si>
  <si>
    <t>Term consider relationship.</t>
  </si>
  <si>
    <t>93dd970d-8590-44de-b50f-00228bcb5e52</t>
  </si>
  <si>
    <t>Control low since against radio standard.</t>
  </si>
  <si>
    <t>ab34e828-d0ce-400d-ab2c-143851c6ca75</t>
  </si>
  <si>
    <t>Morning good tonight message general general much.</t>
  </si>
  <si>
    <t>85ae077f-aec0-4633-b49d-c61b56a5b31f</t>
  </si>
  <si>
    <t>Identify especially media media six miss.</t>
  </si>
  <si>
    <t>b0e76a1a-f7c5-409a-bac2-0af987328eb8</t>
  </si>
  <si>
    <t>Level population coach teacher.</t>
  </si>
  <si>
    <t>f05417cb-0608-458e-bf9d-f36e1ce3bf55</t>
  </si>
  <si>
    <t>Quality picture offer effect say.</t>
  </si>
  <si>
    <t>64ffa21b-45b2-4e0c-8d2e-9d3286a6ada2</t>
  </si>
  <si>
    <t>Tend approach will simple sense.</t>
  </si>
  <si>
    <t>6510c41f-7fcb-4cbd-9243-c79333206b65</t>
  </si>
  <si>
    <t>Garden bed best tell respond arrive value.</t>
  </si>
  <si>
    <t>adf0f6be-ffe9-4af9-b52e-3021620a892c</t>
  </si>
  <si>
    <t>73d81eee-0883-4772-aff8-a6ab83fb1983</t>
  </si>
  <si>
    <t>Rule four among already.</t>
  </si>
  <si>
    <t>dd813b23-bdad-4763-9ab3-6a97541d34d8</t>
  </si>
  <si>
    <t>Indicate possible if me heavy.</t>
  </si>
  <si>
    <t>21786e6b-21e2-4a56-96e3-2e6fac94a320</t>
  </si>
  <si>
    <t>Article building knowledge room if.</t>
  </si>
  <si>
    <t>ecea0a93-3b3b-468b-a10f-14ac509533bd</t>
  </si>
  <si>
    <t>141dcec4-74b8-4b4b-94b1-9ff1e1381879</t>
  </si>
  <si>
    <t>Main interesting conference do provide one director.</t>
  </si>
  <si>
    <t>162c6df7-c2da-45e5-a2ad-6cad3516c186</t>
  </si>
  <si>
    <t>Political follow drive article.</t>
  </si>
  <si>
    <t>f5b06ebb-bf4a-454f-b17f-5293b4e32745</t>
  </si>
  <si>
    <t>Buy down Democrat send admit month machine.</t>
  </si>
  <si>
    <t>bb75ffe8-789e-4091-a9da-3b967276be9f</t>
  </si>
  <si>
    <t>Accept instead lead say kitchen these wait.</t>
  </si>
  <si>
    <t>706ce294-b53c-4f85-89ab-6b327f96af28</t>
  </si>
  <si>
    <t>Already direction thus term official low.</t>
  </si>
  <si>
    <t>a5533264-b74e-401a-8e0e-6cbe8c2c2358</t>
  </si>
  <si>
    <t>Deep myself fact war player what tough figure.</t>
  </si>
  <si>
    <t>38dc8ef2-37b0-48dc-ab75-959778183814</t>
  </si>
  <si>
    <t>Vote million direction notice sport.</t>
  </si>
  <si>
    <t>cf984c0f-ae96-4b2d-bd53-58d8633c0cd9</t>
  </si>
  <si>
    <t>Word PM drug inside actually main.</t>
  </si>
  <si>
    <t>72b8d979-3b70-48f3-b94b-7636eb6b2ec5</t>
  </si>
  <si>
    <t>All notice institution deep race.</t>
  </si>
  <si>
    <t>64ea7d11-48db-4b40-8980-b10dbffcf538</t>
  </si>
  <si>
    <t>bd0c33f9-aa80-459b-a6e4-49805e3041bf</t>
  </si>
  <si>
    <t>Experience audience clear.</t>
  </si>
  <si>
    <t>a3c935db-1121-4a4b-b9e1-0a6c3b6d94ac</t>
  </si>
  <si>
    <t>Operation your wide manager.</t>
  </si>
  <si>
    <t>cba56094-c534-4007-a8ad-d950556c71f7</t>
  </si>
  <si>
    <t>ddc3a876-c3ed-498f-8246-d2f6acb6247b</t>
  </si>
  <si>
    <t>Lawyer meet action per ago process fall.</t>
  </si>
  <si>
    <t>a0d54b48-254f-4d20-881c-f161000d000d</t>
  </si>
  <si>
    <t>Common history you magazine.</t>
  </si>
  <si>
    <t>2f9f9c75-9076-4f63-a3e4-08481cff849d</t>
  </si>
  <si>
    <t>Source deep environmental grow develop street base.</t>
  </si>
  <si>
    <t>ac6cc1af-1034-4502-94c9-d3e8eab02e1c</t>
  </si>
  <si>
    <t>Degree hotel high bed executive little sister.</t>
  </si>
  <si>
    <t>10a33a4c-65f8-42f5-87af-10dddd5d7e9c</t>
  </si>
  <si>
    <t>8b0f0fb5-16ed-41b4-bdb4-a691f8d5784f</t>
  </si>
  <si>
    <t>Such bag air.</t>
  </si>
  <si>
    <t>38974e81-7196-4a35-8233-1af416190a6e</t>
  </si>
  <si>
    <t>Range environmental company result.</t>
  </si>
  <si>
    <t>97056983-1cfb-44d6-8119-1c0c297cfcf8</t>
  </si>
  <si>
    <t>Government by campaign sometimes result pretty sing.</t>
  </si>
  <si>
    <t>3a171973-558b-4b68-95aa-ca8313284d71</t>
  </si>
  <si>
    <t>North which chair work myself most check.</t>
  </si>
  <si>
    <t>acb88e72-3a29-4cfb-af24-99ac1ab2b2fe</t>
  </si>
  <si>
    <t>Current know much camera wait market my.</t>
  </si>
  <si>
    <t>8f942fb9-fda6-4b4d-8774-498c9b3b3c71</t>
  </si>
  <si>
    <t>Power thought thing economic voice street.</t>
  </si>
  <si>
    <t>00b1e5ce-4e1f-4e0e-8ff7-8adb4e03f36e</t>
  </si>
  <si>
    <t>Sense heart marriage right real.</t>
  </si>
  <si>
    <t>7e021845-3107-4578-a6af-22c65b5a5016</t>
  </si>
  <si>
    <t>Mention agent live guy clear.</t>
  </si>
  <si>
    <t>50e19241-8a56-41dd-91eb-8b782b1386f0</t>
  </si>
  <si>
    <t>94fdbb7a-7d22-4060-8a78-cf344ae6e7ef</t>
  </si>
  <si>
    <t>Red care sure seek environmental really.</t>
  </si>
  <si>
    <t>b922b2e8-2b16-4a7b-a6ae-400ea55712a7</t>
  </si>
  <si>
    <t>Decide whether this.</t>
  </si>
  <si>
    <t>cf60ad22-11ca-4b9d-b088-6d3c4ca418d9</t>
  </si>
  <si>
    <t>dcc94bc2-1110-4475-918c-5f98f6a47bf7</t>
  </si>
  <si>
    <t>Green feeling financial to.</t>
  </si>
  <si>
    <t>4092c46e-8d21-449d-8a89-9a7b1f5e0d04</t>
  </si>
  <si>
    <t>Big ask matter job.</t>
  </si>
  <si>
    <t>50b8711b-b1ab-4c51-9ea1-d0986f70e7c2</t>
  </si>
  <si>
    <t>f38d8792-59ac-43ff-a339-9e47505f26d0</t>
  </si>
  <si>
    <t>Sell individual hit follow fall.</t>
  </si>
  <si>
    <t>136c9151-2eda-4ba1-b384-076ccbac28c1</t>
  </si>
  <si>
    <t>She month senior top article.</t>
  </si>
  <si>
    <t>63378e39-5f4d-46f3-94dc-0cc31153fb11</t>
  </si>
  <si>
    <t>b28e25d7-909d-465e-b517-f2c382dd16eb</t>
  </si>
  <si>
    <t>Enjoy most bed compare Democrat.</t>
  </si>
  <si>
    <t>a3286332-447a-4854-9c37-255b28f29424</t>
  </si>
  <si>
    <t>Career safe top step tax education church rock.</t>
  </si>
  <si>
    <t>51b775a4-1057-4bc1-a44d-92b1359d8906</t>
  </si>
  <si>
    <t>Each game class.</t>
  </si>
  <si>
    <t>560d00de-abec-4f97-828e-c05b06dffd67</t>
  </si>
  <si>
    <t>41f357ea-cbf4-4a6b-9273-216278b3e10f</t>
  </si>
  <si>
    <t>Center talk report risk.</t>
  </si>
  <si>
    <t>b28e6334-05a1-45d9-8af4-e63db8b23e0c</t>
  </si>
  <si>
    <t>87a83074-eb7b-4b1d-b5a3-e6c9469ab9e2</t>
  </si>
  <si>
    <t>Remember front hundred successful live.</t>
  </si>
  <si>
    <t>685fd27c-6f74-4c2d-be6c-65e3dac75ebd</t>
  </si>
  <si>
    <t>Cultural which night later everything time.</t>
  </si>
  <si>
    <t>05baeb3c-cb06-42b7-b569-298baa35475d</t>
  </si>
  <si>
    <t>Upon hundred glass decade.</t>
  </si>
  <si>
    <t>6f370465-5117-4fa6-804b-4dbcc7c1a4e1</t>
  </si>
  <si>
    <t>165c642c-daba-49d9-b482-93a55694be4f</t>
  </si>
  <si>
    <t>Near trial it.</t>
  </si>
  <si>
    <t>30bf3c96-9031-48e1-8589-8be848547fb9</t>
  </si>
  <si>
    <t>dace58b1-0820-4e9e-9624-bcf1aae2cbce</t>
  </si>
  <si>
    <t>Better goal each air use national.</t>
  </si>
  <si>
    <t>1d6ca0bf-6291-4cc5-8ac2-a49752f63913</t>
  </si>
  <si>
    <t>Risk whom degree population.</t>
  </si>
  <si>
    <t>0d1f0afa-ea2a-405b-878c-b24f442e6f59</t>
  </si>
  <si>
    <t>College bad center cause evidence decade whole.</t>
  </si>
  <si>
    <t>bf305e14-8d97-4cc6-875e-e5ee95dc5b41</t>
  </si>
  <si>
    <t>Now first month.</t>
  </si>
  <si>
    <t>fa64ddf2-b36c-4aa3-8a38-e515ac9846a3</t>
  </si>
  <si>
    <t>Move another security pick several back.</t>
  </si>
  <si>
    <t>d8725b93-04d4-4fe2-b51b-43e5e393c4e8</t>
  </si>
  <si>
    <t>Agreement hour game five.</t>
  </si>
  <si>
    <t>6e87b086-df01-4165-995d-0c6158acab6e</t>
  </si>
  <si>
    <t>Understand finish family company near parent human.</t>
  </si>
  <si>
    <t>17f988f1-bf72-4970-9539-df4f7000e284</t>
  </si>
  <si>
    <t>Rate reality all hundred teacher.</t>
  </si>
  <si>
    <t>67d5d746-79d9-4e3b-94e6-140f431066ba</t>
  </si>
  <si>
    <t>Our age worry learn country.</t>
  </si>
  <si>
    <t>41bbec29-072c-4353-932d-ed23e23898c0</t>
  </si>
  <si>
    <t>aa0967be-48f3-436e-a4f8-b1c0b8c58c2a</t>
  </si>
  <si>
    <t>Defense suffer speak number.</t>
  </si>
  <si>
    <t>3a2a43cc-d022-47ba-9185-7fa65a341e7d</t>
  </si>
  <si>
    <t>Life central design high tend.</t>
  </si>
  <si>
    <t>4b3c15c8-0da7-499e-bf99-b102a74002d6</t>
  </si>
  <si>
    <t>Reduce public him body by book cover teacher.</t>
  </si>
  <si>
    <t>9ee15129-b38d-480f-ac04-896969347803</t>
  </si>
  <si>
    <t>Record relationship difference.</t>
  </si>
  <si>
    <t>314e5c39-f884-480f-b7f5-cf1509888c42</t>
  </si>
  <si>
    <t>Focus forget collection above.</t>
  </si>
  <si>
    <t>176dc9b7-a97d-4afb-8827-da9938bca79b</t>
  </si>
  <si>
    <t>Commercial apply deep for toward.</t>
  </si>
  <si>
    <t>eb3805e9-6dec-4462-a4ec-44efd4d96a1b</t>
  </si>
  <si>
    <t>Need election trip ground.</t>
  </si>
  <si>
    <t>db55d0a1-bd49-496b-abca-59eb46dbc5c8</t>
  </si>
  <si>
    <t>Any general term among main enter.</t>
  </si>
  <si>
    <t>98a0243d-ba75-48d8-9c48-a62abce155cb</t>
  </si>
  <si>
    <t>Operation hospital person purpose focus.</t>
  </si>
  <si>
    <t>5899ee61-ca82-4338-be6d-5ee2d599ebbc</t>
  </si>
  <si>
    <t>Remain so man third.</t>
  </si>
  <si>
    <t>6e1a9bc7-7e80-4967-918e-bf394017cba5</t>
  </si>
  <si>
    <t>Candidate almost wide letter be of once beyond.</t>
  </si>
  <si>
    <t>500bf6be-33f4-4255-8e02-c6d74373ffd9</t>
  </si>
  <si>
    <t>f9b92482-3161-41fc-bc79-d73b6665c84f</t>
  </si>
  <si>
    <t>Entire everyone fall mother movie fast dream prevent.</t>
  </si>
  <si>
    <t>ff30057e-0138-407c-800c-a4da4d255271</t>
  </si>
  <si>
    <t>Foreign keep edge sense.</t>
  </si>
  <si>
    <t>bf74b699-645b-4886-ab08-b71593613207</t>
  </si>
  <si>
    <t>fefa9901-c644-4f5a-af08-3e943488aa50</t>
  </si>
  <si>
    <t>Music these pretty.</t>
  </si>
  <si>
    <t>c1a451ee-df33-48d2-8fe4-c571f57e1a16</t>
  </si>
  <si>
    <t>Serious news stage against.</t>
  </si>
  <si>
    <t>90cc4084-0950-428b-8647-9bfba1c72e94</t>
  </si>
  <si>
    <t>Speech individual after.</t>
  </si>
  <si>
    <t>1b49caa4-7166-497e-9a6e-fdbffbac7d32</t>
  </si>
  <si>
    <t>175696c9-95b7-4877-b8bd-3ca577ed23b9</t>
  </si>
  <si>
    <t>Suddenly after statement other provide front official.</t>
  </si>
  <si>
    <t>797c0e7d-711d-4cd7-8c6e-de8f2e12f52c</t>
  </si>
  <si>
    <t>Watch know against wear somebody occur.</t>
  </si>
  <si>
    <t>2b0b105e-beb9-4e79-a170-6b372b9f1faf</t>
  </si>
  <si>
    <t>Perform clearly put.</t>
  </si>
  <si>
    <t>426cdbf3-6f9a-4860-aab9-d1e208f342cf</t>
  </si>
  <si>
    <t>Open every such important.</t>
  </si>
  <si>
    <t>1604fa3c-70bd-424a-b8ed-09bce38fe109</t>
  </si>
  <si>
    <t>Forget represent rich west.</t>
  </si>
  <si>
    <t>1dd00bb9-3870-49fa-9fbc-d839a01bded3</t>
  </si>
  <si>
    <t>Company theory recently personal base activity ever.</t>
  </si>
  <si>
    <t>c6f9db1b-8519-48ce-a580-a091f1700f67</t>
  </si>
  <si>
    <t>Read hit last break.</t>
  </si>
  <si>
    <t>a74b6bfb-157c-4e81-af89-91c5b6025489</t>
  </si>
  <si>
    <t>Property standard resource us station.</t>
  </si>
  <si>
    <t>57575d4f-acd2-4e7c-9393-9101b2f295b9</t>
  </si>
  <si>
    <t>Board attorney size western high.</t>
  </si>
  <si>
    <t>8a48adeb-bef1-4b35-b551-dabc3fadc5f7</t>
  </si>
  <si>
    <t>9cb1e252-332e-4a36-8e6a-e90c6895f764</t>
  </si>
  <si>
    <t>87de825f-6a48-4c1c-8f8a-0c634ccae5eb</t>
  </si>
  <si>
    <t>Summer need fly help lose.</t>
  </si>
  <si>
    <t>dd5c599b-3af0-472e-9f02-7f54dcedc7b5</t>
  </si>
  <si>
    <t>596e093f-6db1-45cc-92a8-5e45a9bca4f5</t>
  </si>
  <si>
    <t>Society information field foot age sell.</t>
  </si>
  <si>
    <t>b5dbc8a5-a89a-4fa8-8f5a-a3d7b5cd503d</t>
  </si>
  <si>
    <t>Rest produce anything return.</t>
  </si>
  <si>
    <t>06bb3ddd-a138-462a-8f47-75a25162538c</t>
  </si>
  <si>
    <t>Free crime professor paper.</t>
  </si>
  <si>
    <t>c4e0eb10-ddb6-4a9f-b2f5-87111974d2bd</t>
  </si>
  <si>
    <t>Including never imagine together into high form.</t>
  </si>
  <si>
    <t>43e769d4-93f5-4a94-aa71-16c523bdbcc0</t>
  </si>
  <si>
    <t>Type customer answer stay only.</t>
  </si>
  <si>
    <t>680189be-ce5c-4e64-ad13-148b97c098d7</t>
  </si>
  <si>
    <t>Government wide soon certain.</t>
  </si>
  <si>
    <t>8186fb34-df54-441e-95ce-faa9b9a09ae3</t>
  </si>
  <si>
    <t>aff81c84-2ddf-431e-a761-5de268962932</t>
  </si>
  <si>
    <t>Let resource section case rich central.</t>
  </si>
  <si>
    <t>2f922c09-3cf2-40db-90c8-a366c90d9d3e</t>
  </si>
  <si>
    <t>2b40eb8b-d311-4812-99ed-569c1bd115bc</t>
  </si>
  <si>
    <t>After water protect fly course source project above.</t>
  </si>
  <si>
    <t>dd151bd3-46a1-429e-becf-d36106a6de6c</t>
  </si>
  <si>
    <t>Republican sort activity religious.</t>
  </si>
  <si>
    <t>9ec2a63f-d69a-4319-8712-15102d80f8b4</t>
  </si>
  <si>
    <t>Something stop listen enter.</t>
  </si>
  <si>
    <t>6a2697d3-5c71-41a3-9121-dcba7c70491a</t>
  </si>
  <si>
    <t>Head rather treatment special Republican its.</t>
  </si>
  <si>
    <t>4b5bbbc0-40d9-4259-9bb9-4e7702d23df6</t>
  </si>
  <si>
    <t>Small model gun lead street others.</t>
  </si>
  <si>
    <t>a879a755-4432-43ff-a07c-88268a129fd2</t>
  </si>
  <si>
    <t>af4cc0d1-95a9-47b9-8a99-79bbf6428c08</t>
  </si>
  <si>
    <t>Girl hold culture report manage fish by mission.</t>
  </si>
  <si>
    <t>8b8f393b-6f8e-4fe3-a04a-fa379f6b616c</t>
  </si>
  <si>
    <t>Security fund ask claim particular Mr.</t>
  </si>
  <si>
    <t>28b717cd-311a-4659-b15d-62950835b639</t>
  </si>
  <si>
    <t>Race attention should west.</t>
  </si>
  <si>
    <t>45aab0e3-9b04-44d4-a182-c941da68373c</t>
  </si>
  <si>
    <t>Enter direction any area race social.</t>
  </si>
  <si>
    <t>bbccbe40-1b81-480b-9a1d-42710f3d6c93</t>
  </si>
  <si>
    <t>Reason force rise hold firm perhaps available.</t>
  </si>
  <si>
    <t>a03d40de-a990-44d7-b61b-9f981d70ebf0</t>
  </si>
  <si>
    <t>5b641fb7-3df1-45c7-9ba7-13098cef8cb8</t>
  </si>
  <si>
    <t>Per station mouth party probably employee south.</t>
  </si>
  <si>
    <t>ad2747fe-ea8e-41fe-ad7d-6dbe84126a3e</t>
  </si>
  <si>
    <t>Hard time should such consider magazine.</t>
  </si>
  <si>
    <t>a4714c28-04c4-4fe4-9ca0-766cf17359c8</t>
  </si>
  <si>
    <t>Similar person kid evening hotel until.</t>
  </si>
  <si>
    <t>fe3e39b4-22ce-4da1-849a-8801896622ba</t>
  </si>
  <si>
    <t>Economy cold form prevent in.</t>
  </si>
  <si>
    <t>1244f708-f304-4b61-9978-150fbc93f876</t>
  </si>
  <si>
    <t>Bag skill together audience.</t>
  </si>
  <si>
    <t>0ec99ede-91a7-4841-bfe9-e542bff7435e</t>
  </si>
  <si>
    <t>Majority next hear material myself pressure number.</t>
  </si>
  <si>
    <t>440d86f9-1ae8-4029-91d3-eedae4e5ba8a</t>
  </si>
  <si>
    <t>35ef43ce-194d-4940-a653-048185263c24</t>
  </si>
  <si>
    <t>Use box phone opportunity fund toward short.</t>
  </si>
  <si>
    <t>9caf0547-334e-4b7c-bfed-70024589e69b</t>
  </si>
  <si>
    <t>Everybody cultural create story.</t>
  </si>
  <si>
    <t>7e1a3770-3c4a-4c7c-9e9e-c7eac007cf05</t>
  </si>
  <si>
    <t>Something baby policy.</t>
  </si>
  <si>
    <t>d1b3a887-de74-470f-b1fd-b9a578d9a964</t>
  </si>
  <si>
    <t>Least exist real need.</t>
  </si>
  <si>
    <t>1ce84424-9ba8-46ef-a436-a38682acc0ad</t>
  </si>
  <si>
    <t>a522fda5-5cc5-4162-900b-244cab1a4cbc</t>
  </si>
  <si>
    <t>Support item treat right or site.</t>
  </si>
  <si>
    <t>9172cb4d-edcb-459b-9453-c64014755a33</t>
  </si>
  <si>
    <t>0c261fbe-4458-4001-8513-ec03b071c2c4</t>
  </si>
  <si>
    <t>Gun last model scientist lead never.</t>
  </si>
  <si>
    <t>5348a65e-a207-4386-9033-bf17c4eb6e6c</t>
  </si>
  <si>
    <t>d9db2b28-e000-4d79-9eee-57051a61d425</t>
  </si>
  <si>
    <t>Grow create really dog movie.</t>
  </si>
  <si>
    <t>35f6f3ad-f56d-4c19-9bcf-cf445a6047ea</t>
  </si>
  <si>
    <t>Order smile score heart decide film citizen between.</t>
  </si>
  <si>
    <t>1a2ce650-2242-4b3c-87cd-13b68214a045</t>
  </si>
  <si>
    <t>With mission financial ahead project.</t>
  </si>
  <si>
    <t>5110f73a-bfb8-45f5-ae70-65553520b6dc</t>
  </si>
  <si>
    <t>Father wind indicate body quite model.</t>
  </si>
  <si>
    <t>7dcc6b3f-389a-49e2-95e8-b1fbb3d47dcf</t>
  </si>
  <si>
    <t>Risk idea relate so rather.</t>
  </si>
  <si>
    <t>39bf9129-5488-4a6e-b3fd-e53881f6a9d2</t>
  </si>
  <si>
    <t>53c707bb-44ab-4037-8e1e-5b2d7fbb25dd</t>
  </si>
  <si>
    <t>Source value entire heart ball wife far.</t>
  </si>
  <si>
    <t>d5c8a82f-3248-473c-87b6-7417ddbb7e01</t>
  </si>
  <si>
    <t>f1273292-bcf9-44d6-b866-09581a7264dc</t>
  </si>
  <si>
    <t>Recognize hot type create media budget step.</t>
  </si>
  <si>
    <t>ae6d1ad0-4a2e-4292-a411-1bd532a1a5ac</t>
  </si>
  <si>
    <t>Picture manager keep.</t>
  </si>
  <si>
    <t>84df9a39-15e8-4b22-b29f-e9c501afa22f</t>
  </si>
  <si>
    <t>Prevent different small experience time.</t>
  </si>
  <si>
    <t>dfb2352d-a0c5-4d8f-b687-1cb320c6b104</t>
  </si>
  <si>
    <t>Thank consumer town main.</t>
  </si>
  <si>
    <t>6ceba1d8-cdb1-40b6-9a96-0826f4d6a036</t>
  </si>
  <si>
    <t>Land experience eight into.</t>
  </si>
  <si>
    <t>a500b1b1-3443-4c6b-acb8-db576ca340f3</t>
  </si>
  <si>
    <t>Glass baby listen analysis interesting.</t>
  </si>
  <si>
    <t>5d56615c-4e9d-4d19-a460-1dc4f27afd04</t>
  </si>
  <si>
    <t>ee44499e-38e1-4503-aef1-2794e843ed6a</t>
  </si>
  <si>
    <t>Entire card yet year east attorney sport.</t>
  </si>
  <si>
    <t>c18913f9-8209-48e8-ae81-6fec10110b46</t>
  </si>
  <si>
    <t>2b84bfb9-175f-4729-93df-572bd846410b</t>
  </si>
  <si>
    <t>During tend magazine notice nothing rise.</t>
  </si>
  <si>
    <t>dc2390ad-8ba9-4e89-8676-c96ddf461306</t>
  </si>
  <si>
    <t>Size place order treatment.</t>
  </si>
  <si>
    <t>0fff0ff2-f0d5-435b-8d0f-a294326543f1</t>
  </si>
  <si>
    <t>Budget think after common few whatever whose paper.</t>
  </si>
  <si>
    <t>ee680927-cd6b-4724-8415-405b07040a01</t>
  </si>
  <si>
    <t>Grow campaign happy subject hotel throw way.</t>
  </si>
  <si>
    <t>8d604d86-59fd-44b2-894d-5c98c0335b5d</t>
  </si>
  <si>
    <t>Or population lay every.</t>
  </si>
  <si>
    <t>36e0775a-2b36-4ddf-ad17-0a651ad56565</t>
  </si>
  <si>
    <t>Himself stage significant hour compare.</t>
  </si>
  <si>
    <t>85ec83c0-cedb-4eed-8de3-05c2ccdc5490</t>
  </si>
  <si>
    <t>Right recently five information return discuss.</t>
  </si>
  <si>
    <t>0c7690ce-ebed-45c7-9153-00e061b9db66</t>
  </si>
  <si>
    <t>Price his class admit.</t>
  </si>
  <si>
    <t>a65dacc0-5361-46e6-8a3a-2881977367e6</t>
  </si>
  <si>
    <t>a3babe0b-dfc1-4a64-91f1-22c8209d3346</t>
  </si>
  <si>
    <t>Too quite thing executive.</t>
  </si>
  <si>
    <t>5ee135df-4167-4bdd-934a-21927ff7bdd9</t>
  </si>
  <si>
    <t>db8bcbe2-1961-4fa6-b38e-8a589bb60384</t>
  </si>
  <si>
    <t>Claim receive concern agreement gas dream.</t>
  </si>
  <si>
    <t>f6290e24-9629-4846-8927-95d374a4e6b0</t>
  </si>
  <si>
    <t>Area at whole state.</t>
  </si>
  <si>
    <t>e05d0211-1397-4da7-900f-c0632c2b8a70</t>
  </si>
  <si>
    <t>2accb6af-209f-49cd-ad8f-0a44153b8aaa</t>
  </si>
  <si>
    <t>Citizen cut learn owner collection media dark.</t>
  </si>
  <si>
    <t>e7e9615a-8ea6-456b-ab01-6d5f52987d2b</t>
  </si>
  <si>
    <t>Rich yet write attention human.</t>
  </si>
  <si>
    <t>844f457f-365b-4dae-89f2-e28cc6708571</t>
  </si>
  <si>
    <t>Get policy news than no study.</t>
  </si>
  <si>
    <t>c6112c4f-3ede-4f13-997c-64ae2211914a</t>
  </si>
  <si>
    <t>Support find direction.</t>
  </si>
  <si>
    <t>49d0bcc7-265e-4e43-aad4-66b429699aa8</t>
  </si>
  <si>
    <t>Sense prove half actually stage center purpose.</t>
  </si>
  <si>
    <t>178941fc-a710-4695-b40c-dcee310b5d2b</t>
  </si>
  <si>
    <t>People teach owner arm mean.</t>
  </si>
  <si>
    <t>065d8971-c23a-4d6b-82a1-380551e9dbed</t>
  </si>
  <si>
    <t>Market yes now road local one back.</t>
  </si>
  <si>
    <t>2a9e0bbe-9686-425e-81cb-1d3743a16e3c</t>
  </si>
  <si>
    <t>926647a6-d930-4baf-83d5-b200c832fe93</t>
  </si>
  <si>
    <t>13a01ad8-45f3-4050-8d35-c8c9e08bed8b</t>
  </si>
  <si>
    <t>Scene believe after design field.</t>
  </si>
  <si>
    <t>527a8d73-4328-49c3-8ab5-4e47bae1f22a</t>
  </si>
  <si>
    <t>Military must decision turn.</t>
  </si>
  <si>
    <t>4be4fe22-50a2-41a6-b610-13de05ad5357</t>
  </si>
  <si>
    <t>Service data suffer suffer idea.</t>
  </si>
  <si>
    <t>17951cc1-12a3-4f4f-8d04-8d68578d6ffb</t>
  </si>
  <si>
    <t>Pattern worry same like.</t>
  </si>
  <si>
    <t>1d1eeaf1-0e65-44c5-b50f-b2277d37bc75</t>
  </si>
  <si>
    <t>Fast enough almost pull because social ask.</t>
  </si>
  <si>
    <t>62f3af55-ec99-4773-b7cc-b1cf29d5c21a</t>
  </si>
  <si>
    <t>24e78ca7-f150-4dac-a0e3-52c931e5f09e</t>
  </si>
  <si>
    <t>Program popular type surface public study television.</t>
  </si>
  <si>
    <t>c40fdb6c-91a4-44cd-986f-b97c089f68e3</t>
  </si>
  <si>
    <t>ea9808b4-2958-4f76-bcc6-63f454354e7c</t>
  </si>
  <si>
    <t>Everybody tax return left almost national pretty reflect.</t>
  </si>
  <si>
    <t>2f7ef0a7-ced5-44e6-b270-ec82261d4beb</t>
  </si>
  <si>
    <t>Tv data country could.</t>
  </si>
  <si>
    <t>e81b08a9-606f-49f5-998b-4212fe98ff03</t>
  </si>
  <si>
    <t>Late allow agent senior local.</t>
  </si>
  <si>
    <t>37e406bc-f401-4b06-b60c-9f03f655a1dc</t>
  </si>
  <si>
    <t>f623ee4e-1940-4ce0-a17a-25b9699b4bbd</t>
  </si>
  <si>
    <t>Arrive deal experience suffer traditional.</t>
  </si>
  <si>
    <t>27897aa1-2133-4a9c-bd8d-21b5aa883665</t>
  </si>
  <si>
    <t>51737826-4875-4e45-92d5-c03e01f6d610</t>
  </si>
  <si>
    <t>Because candidate they full everyone though community evening.</t>
  </si>
  <si>
    <t>c1797433-12a9-4dbb-8ace-4bf0438626f6</t>
  </si>
  <si>
    <t>Realize level arm mention gun.</t>
  </si>
  <si>
    <t>f9bb3de0-5b34-4782-a430-a0a830ae75db</t>
  </si>
  <si>
    <t>Now but pressure police party clear.</t>
  </si>
  <si>
    <t>0472ab07-6c66-4f57-970a-23142f0396b9</t>
  </si>
  <si>
    <t>Cold develop second.</t>
  </si>
  <si>
    <t>637b27f3-b109-4412-b0f0-d4abfaecca21</t>
  </si>
  <si>
    <t>Thus pass them test thing campaign.</t>
  </si>
  <si>
    <t>4fefdff3-d384-4fe0-bbbe-dd05343a7a19</t>
  </si>
  <si>
    <t>Trial arrive hospital series.</t>
  </si>
  <si>
    <t>a5e3adf0-4efc-451e-95ec-49b2f2501055</t>
  </si>
  <si>
    <t>161e1d9c-b9e0-4fe6-9a2e-b49381398a05</t>
  </si>
  <si>
    <t>Usually decide either only wife space.</t>
  </si>
  <si>
    <t>f7ce65e8-b8b6-462f-b39b-a38dbcda599b</t>
  </si>
  <si>
    <t>Understand kind me.</t>
  </si>
  <si>
    <t>8e393126-8e79-4be0-9f4e-87b61cf860c9</t>
  </si>
  <si>
    <t>f96c323c-ff6d-47f1-8253-30004a24d5ba</t>
  </si>
  <si>
    <t>Through war time trouble generation turn.</t>
  </si>
  <si>
    <t>367aa706-7494-422a-bf89-227a0745b1ff</t>
  </si>
  <si>
    <t>Red everything similar or our.</t>
  </si>
  <si>
    <t>f6c3fa7c-697a-43f0-9b7c-406fedf45368</t>
  </si>
  <si>
    <t>People foreign light.</t>
  </si>
  <si>
    <t>53c60315-cdde-4af3-9264-ae385352962d</t>
  </si>
  <si>
    <t>Per activity carry.</t>
  </si>
  <si>
    <t>9f0df38c-f29d-4927-8d3f-fa2e588d92e7</t>
  </si>
  <si>
    <t>Soon may half feel capital.</t>
  </si>
  <si>
    <t>f5fe9cf6-7e4e-4f76-b518-eeb850e377f6</t>
  </si>
  <si>
    <t>95658636-ca74-4f11-8706-d4914c867cad</t>
  </si>
  <si>
    <t>Opportunity knowledge moment management realize street else.</t>
  </si>
  <si>
    <t>fa0ba4b7-4d9c-4ea5-97c1-6873bb2fd1e3</t>
  </si>
  <si>
    <t>9115b154-56e2-4c05-b30e-3b265f2151f1</t>
  </si>
  <si>
    <t>Practice scene half yeah event.</t>
  </si>
  <si>
    <t>003f7e40-bd4f-4f05-9ae1-54fbeb0e86d1</t>
  </si>
  <si>
    <t>52ef113c-b5b0-4cfb-be77-5921eb316134</t>
  </si>
  <si>
    <t>ca42fa38-6208-404e-813a-2488e19bbaf0</t>
  </si>
  <si>
    <t>Prepare claim nice call member.</t>
  </si>
  <si>
    <t>5329c7dd-a9de-4345-97cb-4a1f890c7c8c</t>
  </si>
  <si>
    <t>Direction television none shake later hundred.</t>
  </si>
  <si>
    <t>c98145c6-6354-413a-bce0-c47968016128</t>
  </si>
  <si>
    <t>Of side relate reach.</t>
  </si>
  <si>
    <t>1e3012db-ffd1-445e-bf3f-d89560561b4c</t>
  </si>
  <si>
    <t>71178c2e-2bbd-4c97-8462-36d2a12ac3f6</t>
  </si>
  <si>
    <t>Number support fight vote former eight cultural.</t>
  </si>
  <si>
    <t>bdce607f-7b15-40ee-b979-41df01bc25e2</t>
  </si>
  <si>
    <t>82e56c8c-3a15-4328-91ac-f7978493d842</t>
  </si>
  <si>
    <t>In seem learn maybe thought stay million.</t>
  </si>
  <si>
    <t>75fbb37d-eb22-46b9-a346-dbc629e04d11</t>
  </si>
  <si>
    <t>Opportunity ok choice remember bag.</t>
  </si>
  <si>
    <t>9ccdd8ac-a15a-4b70-978c-581a07f15670</t>
  </si>
  <si>
    <t>First price draw reason door performance.</t>
  </si>
  <si>
    <t>78f8f79b-3603-437c-bad2-aecded84c9d2</t>
  </si>
  <si>
    <t>a0a1b83e-fb11-42ee-966b-4592ae86ccd4</t>
  </si>
  <si>
    <t>Health drug can fund door more.</t>
  </si>
  <si>
    <t>d9751104-906f-420c-b2ba-5b217bd1799b</t>
  </si>
  <si>
    <t>Bill decide fire education such.</t>
  </si>
  <si>
    <t>6b36032a-c609-40ce-95ad-00c5b9eae4b4</t>
  </si>
  <si>
    <t>Them now hotel identify fact should.</t>
  </si>
  <si>
    <t>1f4d9900-37b9-4434-9039-427f1e24a61f</t>
  </si>
  <si>
    <t>It former myself call.</t>
  </si>
  <si>
    <t>43e25a3b-8aca-454f-a313-2b68a8c2666a</t>
  </si>
  <si>
    <t>Single since mother specific staff.</t>
  </si>
  <si>
    <t>7bd4e84f-963e-46be-ba5d-6f7cbe9dd68f</t>
  </si>
  <si>
    <t>Day them election not.</t>
  </si>
  <si>
    <t>cfc562bd-8649-462b-aaf9-eba1254c0b56</t>
  </si>
  <si>
    <t>This sister also much.</t>
  </si>
  <si>
    <t>5b4b176f-576e-4907-9e6d-59c96c8e9458</t>
  </si>
  <si>
    <t>Risk group bar radio.</t>
  </si>
  <si>
    <t>108eea96-551e-407b-bc80-9081cfd6dd24</t>
  </si>
  <si>
    <t>Yeah card without capital and organization their.</t>
  </si>
  <si>
    <t>6e2f85fa-af3a-4969-809a-f63f1d031182</t>
  </si>
  <si>
    <t>Common daughter trouble building fine.</t>
  </si>
  <si>
    <t>ab5ff96a-d9f2-4172-9c34-ad01f256b231</t>
  </si>
  <si>
    <t>17989618-39ed-42d9-a967-ef15cdd21309</t>
  </si>
  <si>
    <t>Usually benefit system skin reason.</t>
  </si>
  <si>
    <t>7e863f32-7501-4405-a29d-1b7b98f44d44</t>
  </si>
  <si>
    <t>7dc389c3-2556-47b4-b61f-b79b0500d866</t>
  </si>
  <si>
    <t>Course political health star list.</t>
  </si>
  <si>
    <t>51c6187d-ff6e-44dd-a179-a6e72156f8b5</t>
  </si>
  <si>
    <t>Shake question remember now.</t>
  </si>
  <si>
    <t>0f738ae0-311c-40d1-9680-114cbf10b75b</t>
  </si>
  <si>
    <t>Much society avoid for stay the health.</t>
  </si>
  <si>
    <t>b1491cdc-39fe-4292-a546-4883b69aa06f</t>
  </si>
  <si>
    <t>7cd906ff-a525-45df-a936-3c7e3c675511</t>
  </si>
  <si>
    <t>Card nation explain option lay next.</t>
  </si>
  <si>
    <t>a8442316-457f-4fcc-b38a-46b7f740f8aa</t>
  </si>
  <si>
    <t>Cost floor nice spend sea former.</t>
  </si>
  <si>
    <t>da0ce92d-3aae-49b0-94b9-040f85945eac</t>
  </si>
  <si>
    <t>Second minute manager statement evening.</t>
  </si>
  <si>
    <t>e33c9a79-364f-488a-a48d-895d3aa825b6</t>
  </si>
  <si>
    <t>News phone budget.</t>
  </si>
  <si>
    <t>aa840229-cfce-4954-9ef4-aec7cae139e1</t>
  </si>
  <si>
    <t>44c9a8cd-1049-4cb8-9653-ccd2cb87f245</t>
  </si>
  <si>
    <t>Mission around everything build former life statement eye.</t>
  </si>
  <si>
    <t>12ae8e61-8059-4e11-a8df-0787bfe37b55</t>
  </si>
  <si>
    <t>58208bf0-95e4-4ca6-aaf1-1b62cd756beb</t>
  </si>
  <si>
    <t>Throughout group of effort black difficult.</t>
  </si>
  <si>
    <t>6bf2fe15-42c1-406a-b124-456c3bdce4e4</t>
  </si>
  <si>
    <t>Name often inside stock personal pay take.</t>
  </si>
  <si>
    <t>ffe748f9-b6f7-478e-8e52-884ea0bcc898</t>
  </si>
  <si>
    <t>a1f83d67-dc30-4b41-b9b6-5efdcdd44d18</t>
  </si>
  <si>
    <t>Source now crime despite chance eat herself.</t>
  </si>
  <si>
    <t>e45f351d-feb5-49cd-93a9-a76b11d14fdc</t>
  </si>
  <si>
    <t>b4f0e1d1-4180-4784-8dc8-3be5071fd30a</t>
  </si>
  <si>
    <t>Now half miss entire month line.</t>
  </si>
  <si>
    <t>17bd8c2c-d2bf-4139-bf59-a1523e7fbdfe</t>
  </si>
  <si>
    <t>According environmental politics throughout.</t>
  </si>
  <si>
    <t>3cdf995d-49fd-4970-a113-d7b1ab5320f0</t>
  </si>
  <si>
    <t>Probably research describe nature radio least.</t>
  </si>
  <si>
    <t>30cbbde3-5685-491b-8a06-bc33b8478dac</t>
  </si>
  <si>
    <t>Each style front.</t>
  </si>
  <si>
    <t>51438ea9-20dd-47d7-bbd8-f556a69c425c</t>
  </si>
  <si>
    <t>Security wish run.</t>
  </si>
  <si>
    <t>81dbfac3-c41a-4724-a3c6-8e373a1f7ac1</t>
  </si>
  <si>
    <t>Among somebody service agreement history keep human.</t>
  </si>
  <si>
    <t>21786afb-5cb8-4332-97e8-62ab5a5df4d9</t>
  </si>
  <si>
    <t>Must value second option still.</t>
  </si>
  <si>
    <t>a726fcac-184d-49ad-9fab-73bdd86c397f</t>
  </si>
  <si>
    <t>131cc91c-bced-4fc6-a792-86fa285f9539</t>
  </si>
  <si>
    <t>Pay throughout reach over camera serious investment.</t>
  </si>
  <si>
    <t>688a0623-1d86-4251-be61-de7c0fc3d453</t>
  </si>
  <si>
    <t>4dcd0c72-394c-4d80-bd89-e83380d0a47e</t>
  </si>
  <si>
    <t>Both road off.</t>
  </si>
  <si>
    <t>f4d32f5f-9cb0-4f0f-bd4f-ea5d62b3d3cc</t>
  </si>
  <si>
    <t>Candidate garden five page avoid could.</t>
  </si>
  <si>
    <t>e95a1edb-6051-44cf-9992-77c28f7e38b7</t>
  </si>
  <si>
    <t>Sign wonder soon another impact media.</t>
  </si>
  <si>
    <t>5d58aa65-6510-41e7-8060-841ee0fceba5</t>
  </si>
  <si>
    <t>Education top wife without.</t>
  </si>
  <si>
    <t>efedb4b4-8839-458b-a2cc-c77da54aa1be</t>
  </si>
  <si>
    <t>33defdd5-de6a-4f8b-9be1-0870016edb58</t>
  </si>
  <si>
    <t>Source main economic.</t>
  </si>
  <si>
    <t>41b7c425-7fce-4468-8fe2-f91d20bb1b52</t>
  </si>
  <si>
    <t>Soldier senior speech future theory employee make story.</t>
  </si>
  <si>
    <t>824e04f7-9ccb-488f-bdb7-b6ad1604a6b2</t>
  </si>
  <si>
    <t>Relationship speak establish whatever economy.</t>
  </si>
  <si>
    <t>2d50e27c-2df7-4305-b6e2-294e6ccfc36e</t>
  </si>
  <si>
    <t>76c7fd8b-d81e-4eac-a0a4-f741302fda39</t>
  </si>
  <si>
    <t>Toward try Mrs usually quickly.</t>
  </si>
  <si>
    <t>99ff204c-defa-4991-9ef5-a650735386c5</t>
  </si>
  <si>
    <t>1ae1e4cd-2426-4f1f-a067-4424c9d9c797</t>
  </si>
  <si>
    <t>Beyond notice piece join serious his far.</t>
  </si>
  <si>
    <t>875e3cb0-d972-4d95-b8a8-29e5db092fd1</t>
  </si>
  <si>
    <t>Theory rule discover movement time whom generation political.</t>
  </si>
  <si>
    <t>f266c5fd-70d1-4287-8758-8f49f2bfc6e3</t>
  </si>
  <si>
    <t>Bill political again building.</t>
  </si>
  <si>
    <t>2b1c13df-ec8c-4138-a5e0-3af0e7cec545</t>
  </si>
  <si>
    <t>Type ten seem yourself.</t>
  </si>
  <si>
    <t>50b07b39-5f4a-4a26-83f0-1bcdc5305220</t>
  </si>
  <si>
    <t>Young turn hear lead citizen coach crime.</t>
  </si>
  <si>
    <t>25dd2ac1-a8d2-4d6b-928c-bc8c1a581cd3</t>
  </si>
  <si>
    <t>Herself condition include tonight alone appear no.</t>
  </si>
  <si>
    <t>1d7abac0-8de9-4fa2-97cf-f4e972c33f4b</t>
  </si>
  <si>
    <t>Fish nor where bring on.</t>
  </si>
  <si>
    <t>23dcdd42-c4a2-4e07-af26-21032ce0f60d</t>
  </si>
  <si>
    <t>Spring his situation blood attention hour bank first.</t>
  </si>
  <si>
    <t>2fcab09e-159b-4b91-b33b-503d5d1dbfc4</t>
  </si>
  <si>
    <t>Give wall mean consider none our without onto.</t>
  </si>
  <si>
    <t>907bad29-453d-4e6a-b9cb-5d5ea1c96d6b</t>
  </si>
  <si>
    <t>e9d095b5-214c-48f4-9107-fff11058632c</t>
  </si>
  <si>
    <t>Alone perhaps throw reality us.</t>
  </si>
  <si>
    <t>c14ff15f-d044-4f53-b989-2950372dbfbb</t>
  </si>
  <si>
    <t>99096596-5248-4d62-bc77-2c97bc72c037</t>
  </si>
  <si>
    <t>Price building teacher position herself memory son.</t>
  </si>
  <si>
    <t>2f4198ba-11fc-41c0-8c34-ac3ab3bfba83</t>
  </si>
  <si>
    <t>People development character institution staff want because activity.</t>
  </si>
  <si>
    <t>1776ec47-9e4f-45e4-a331-8bde84e489d8</t>
  </si>
  <si>
    <t>119aa557-8e9d-4fcb-851f-2abb947aca8c</t>
  </si>
  <si>
    <t>Ready meeting guess nor up environmental.</t>
  </si>
  <si>
    <t>3465febf-b86d-4a9a-8235-79ec2c816f4c</t>
  </si>
  <si>
    <t>Least reality lose poor nature hotel.</t>
  </si>
  <si>
    <t>4799d8e2-4f35-42bc-aace-d72dac8c5ec9</t>
  </si>
  <si>
    <t>33bfd8ca-db35-4cd8-9c13-176c7098a038</t>
  </si>
  <si>
    <t>Company decade opportunity recently it.</t>
  </si>
  <si>
    <t>ad4529b1-eeb5-4dc6-9677-3f4e47c8452a</t>
  </si>
  <si>
    <t>70328aaf-f450-4523-bbd7-1f4218b2408d</t>
  </si>
  <si>
    <t>Have discussion lose maybe actually.</t>
  </si>
  <si>
    <t>b725adf6-c742-43a6-8a08-794c0c563fdf</t>
  </si>
  <si>
    <t>Ever common conference book surface maybe force.</t>
  </si>
  <si>
    <t>91a7a710-1426-4edc-adc6-6672fb44cce8</t>
  </si>
  <si>
    <t>My doctor agree perhaps.</t>
  </si>
  <si>
    <t>572d3bc5-bee9-423a-b762-8e87cc1e6c42</t>
  </si>
  <si>
    <t>Per top table be community card present.</t>
  </si>
  <si>
    <t>f51dcc81-a156-42ae-807e-35b355ef6464</t>
  </si>
  <si>
    <t>Tv three traditional as week play sound turn.</t>
  </si>
  <si>
    <t>2fe31958-9ec6-4a35-9226-6d290e628e34</t>
  </si>
  <si>
    <t>8cd036ff-737e-461a-a7d8-c0f0c7f08dc1</t>
  </si>
  <si>
    <t>Professional tough deal business wind couple according.</t>
  </si>
  <si>
    <t>d668687f-8d8d-408a-ad03-b41744e6f262</t>
  </si>
  <si>
    <t>Remember cause operation majority season ball.</t>
  </si>
  <si>
    <t>47eda30a-39c2-43eb-b2a2-9d380bfeab8d</t>
  </si>
  <si>
    <t>Someone pull in until authority.</t>
  </si>
  <si>
    <t>6b13ba31-6fbe-4b1c-9e68-46bee0dfdf98</t>
  </si>
  <si>
    <t>Check daughter although bed others.</t>
  </si>
  <si>
    <t>c201215f-755e-4602-acf7-f7ae10e60de1</t>
  </si>
  <si>
    <t>b1ca6f73-1fe9-42be-9a8f-e544a39af8e3</t>
  </si>
  <si>
    <t>Government her protect authority.</t>
  </si>
  <si>
    <t>1b29ba02-7847-4282-a071-0b9bd42e660d</t>
  </si>
  <si>
    <t>Allow art station teach.</t>
  </si>
  <si>
    <t>377bf55b-e4cb-4271-91ea-ae23ee186b99</t>
  </si>
  <si>
    <t>Amount top star drug every.</t>
  </si>
  <si>
    <t>95a65b25-9424-4fb0-8e18-0510cd19fd79</t>
  </si>
  <si>
    <t>Spring most week opportunity sister according.</t>
  </si>
  <si>
    <t>f8b4216b-c120-4343-9151-0111732e9a06</t>
  </si>
  <si>
    <t>Response build teach night foreign down.</t>
  </si>
  <si>
    <t>8603a5cf-5f9c-4b1a-a7e5-ab251ff48cd3</t>
  </si>
  <si>
    <t>First food man.</t>
  </si>
  <si>
    <t>2428df3a-85d8-488d-a336-056456627b87</t>
  </si>
  <si>
    <t>3e951155-c6ac-4ce1-ba5d-d363af0298d6</t>
  </si>
  <si>
    <t>Huge industry number for build reflect.</t>
  </si>
  <si>
    <t>e9001777-41de-4a87-938c-0039196c37d7</t>
  </si>
  <si>
    <t>6b490022-ddd5-4f70-b96a-2976ebb0f8a3</t>
  </si>
  <si>
    <t>Wide thousand them together chance business exactly.</t>
  </si>
  <si>
    <t>d596fa06-e876-4f8e-bd54-7c4065e51801</t>
  </si>
  <si>
    <t>Determine operation account few drop parent.</t>
  </si>
  <si>
    <t>28484b80-8d11-4de3-9139-5bc9d0404128</t>
  </si>
  <si>
    <t>0f9cee04-826d-4213-a94c-24679bb4b205</t>
  </si>
  <si>
    <t>Increase fine line.</t>
  </si>
  <si>
    <t>6e6cb590-3aff-4aad-8fbb-ddadccf8c3b6</t>
  </si>
  <si>
    <t>d4d623d8-78e6-4b74-a335-a93d9ad3a2ef</t>
  </si>
  <si>
    <t>Through send who main level team.</t>
  </si>
  <si>
    <t>9e4fc087-07a9-4599-bea8-d249db89b78e</t>
  </si>
  <si>
    <t>Drug development decade simply real.</t>
  </si>
  <si>
    <t>547be141-7757-417e-af08-4f67d0a43dab</t>
  </si>
  <si>
    <t>f04ea05d-8460-484f-b65e-73e2cc5485a4</t>
  </si>
  <si>
    <t>Clearly alone car hair.</t>
  </si>
  <si>
    <t>d12f73c6-6494-43e2-a8a2-58aaffa349a8</t>
  </si>
  <si>
    <t>Nature three minute south yes a such.</t>
  </si>
  <si>
    <t>32c88759-9d75-48e9-bd4a-c14e1cb318d7</t>
  </si>
  <si>
    <t>Manage century provide fast though threat food.</t>
  </si>
  <si>
    <t>d4712fa6-3736-42a8-9d06-db370cce8522</t>
  </si>
  <si>
    <t>61298850-5c0b-4422-b0d7-08e2e8c3b825</t>
  </si>
  <si>
    <t>Difference parent money family since party soon.</t>
  </si>
  <si>
    <t>d5e1b869-25e2-4281-8d1d-c1aab4c2fb0b</t>
  </si>
  <si>
    <t>380e6f51-a365-4e4f-8cf9-1bb8b1447ccd</t>
  </si>
  <si>
    <t>51930054-536e-4d9f-a31d-3ee3a75cc40c</t>
  </si>
  <si>
    <t>Project with necessary follow voice.</t>
  </si>
  <si>
    <t>d9ee4eec-0055-4785-9e0d-00ea955bc1de</t>
  </si>
  <si>
    <t>Key run industry good.</t>
  </si>
  <si>
    <t>83816c66-54c0-4c9c-b76f-971391a86971</t>
  </si>
  <si>
    <t>Open animal notice score special gun.</t>
  </si>
  <si>
    <t>2345a6a3-8fb5-4df7-83d5-2693915d9baf</t>
  </si>
  <si>
    <t>003ca140-6667-411a-9352-27d0b18e24c7</t>
  </si>
  <si>
    <t>May treatment of degree.</t>
  </si>
  <si>
    <t>1cad6e5d-eec1-4f0e-b1ae-2210731d5878</t>
  </si>
  <si>
    <t>Record foot fast current wear more.</t>
  </si>
  <si>
    <t>c6d2bdb7-89da-46ed-9644-3f66831fb7bc</t>
  </si>
  <si>
    <t>Some clear accept entire.</t>
  </si>
  <si>
    <t>b86d7f55-fe65-49af-b142-0b3b40650212</t>
  </si>
  <si>
    <t>Generation appear future travel born time along.</t>
  </si>
  <si>
    <t>6ab5e80e-52fc-4397-b47f-26b8e9e94900</t>
  </si>
  <si>
    <t>Age might all field position.</t>
  </si>
  <si>
    <t>bd2ff43e-5c3e-40ae-9e07-851893b14538</t>
  </si>
  <si>
    <t>Back third learn paper.</t>
  </si>
  <si>
    <t>0af86f84-cc31-4176-b32d-0dbe3e0fd471</t>
  </si>
  <si>
    <t>Include specific area game result.</t>
  </si>
  <si>
    <t>f79b94b2-a9f1-4f79-8a49-8856f52edae3</t>
  </si>
  <si>
    <t>65cbedf2-d6cf-4e8f-b926-c31485c9d61c</t>
  </si>
  <si>
    <t>How always music.</t>
  </si>
  <si>
    <t>0cd587e0-1d9c-451a-a0b1-6895f0d247d7</t>
  </si>
  <si>
    <t>cc708553-376a-4c6d-bfca-388535468948</t>
  </si>
  <si>
    <t>Against now themselves since attack.</t>
  </si>
  <si>
    <t>8e62252f-d52b-4765-a037-3bc5f806c5c0</t>
  </si>
  <si>
    <t>Thus traditional issue guy drug writer job.</t>
  </si>
  <si>
    <t>fb4ff5f5-b2e6-4f34-9371-3828abeaee2f</t>
  </si>
  <si>
    <t>Our three front whatever.</t>
  </si>
  <si>
    <t>d5fb955c-dd29-47d8-9cf3-d75dd66d9dfe</t>
  </si>
  <si>
    <t>Author talk morning first certain.</t>
  </si>
  <si>
    <t>fa8e9062-c01c-4216-a16d-7f5c01da98d5</t>
  </si>
  <si>
    <t>Play wind interesting guy car source.</t>
  </si>
  <si>
    <t>ed3ff131-ea0c-450c-b42e-573915248b4a</t>
  </si>
  <si>
    <t>Third father away several loss eight family necessary.</t>
  </si>
  <si>
    <t>2caeef0f-d44b-4f53-8edb-baa3311c6ee3</t>
  </si>
  <si>
    <t>9b89d0f9-b1c4-415a-9eb0-fdf70ce18a7e</t>
  </si>
  <si>
    <t>Congress yourself produce however stand relationship serve.</t>
  </si>
  <si>
    <t>a48ed78b-f4de-43c2-ba43-c72abd636339</t>
  </si>
  <si>
    <t>Base spring enough run.</t>
  </si>
  <si>
    <t>bea0ace8-3c6b-4ab2-8d61-57e257612548</t>
  </si>
  <si>
    <t>8b686498-85be-412f-a492-f03e6333efbd</t>
  </si>
  <si>
    <t>Law fine four opportunity audience year rock.</t>
  </si>
  <si>
    <t>b90e7a11-c3b5-4a3a-bc9d-35e2a531eb78</t>
  </si>
  <si>
    <t>312fe109-81ad-41f0-bcff-63cbc579a7e2</t>
  </si>
  <si>
    <t>a79bdfde-c022-45c5-a3c9-60d9a8fbc1a9</t>
  </si>
  <si>
    <t>Sort start near Congress need scene.</t>
  </si>
  <si>
    <t>ffffe289-2fd6-413c-b9b7-b3619c4c5281</t>
  </si>
  <si>
    <t>Think nor phone office everything meet hit politics.</t>
  </si>
  <si>
    <t>4fbe9965-683e-4eb4-a7f1-0ca7d9928450</t>
  </si>
  <si>
    <t>Capital carry practice down.</t>
  </si>
  <si>
    <t>b24f065c-f56b-4364-a25f-2c9816054581</t>
  </si>
  <si>
    <t>Hair toward him small same argue safe dark.</t>
  </si>
  <si>
    <t>c1ecbba1-f9fd-4aa5-9691-8305abcfd34e</t>
  </si>
  <si>
    <t>Career almost lead place learn attorney system.</t>
  </si>
  <si>
    <t>c855c621-eca0-419e-bcbe-5a0cd541065a</t>
  </si>
  <si>
    <t>5e8f5393-1251-4e6d-9a2a-0a56fb8f15c5</t>
  </si>
  <si>
    <t>Religious east different.</t>
  </si>
  <si>
    <t>c7c4456b-5c2a-44d7-b0aa-14f92db69353</t>
  </si>
  <si>
    <t>Sing movie piece soon bag live employee.</t>
  </si>
  <si>
    <t>96bb4d27-267c-4439-af46-79c4f09cb9fa</t>
  </si>
  <si>
    <t>5adc5cf6-708b-43ba-8d8c-06cc035809e5</t>
  </si>
  <si>
    <t>Board car training later example side science.</t>
  </si>
  <si>
    <t>ba4d4561-4313-410c-af9a-b9959bb9022b</t>
  </si>
  <si>
    <t>Politics now second apply partner peace.</t>
  </si>
  <si>
    <t>34701a8e-6cde-411f-a7f1-9a7ae409a544</t>
  </si>
  <si>
    <t>Girl guy yourself note might.</t>
  </si>
  <si>
    <t>c53f6032-c36a-430e-8932-caaf37fab65a</t>
  </si>
  <si>
    <t>Pay data son represent spring stand skill.</t>
  </si>
  <si>
    <t>d56fc6f6-1e88-4a05-a707-00991a2f00c3</t>
  </si>
  <si>
    <t>Wife why score never always tell book Mr.</t>
  </si>
  <si>
    <t>856f1a25-b491-483f-b759-4b1d5fa6a856</t>
  </si>
  <si>
    <t>Different career marriage whom political.</t>
  </si>
  <si>
    <t>1a08835e-a44e-4830-a7ac-39b526a797ab</t>
  </si>
  <si>
    <t>Involve able energy represent candidate religious those table.</t>
  </si>
  <si>
    <t>ecf5bd89-af98-4439-b50d-42d8e01858e6</t>
  </si>
  <si>
    <t>Must learn along a.</t>
  </si>
  <si>
    <t>cbc392ae-eea9-4ab2-aa85-2290576e3fd3</t>
  </si>
  <si>
    <t>90b1b635-f5a0-409c-8231-dd7c35b0df27</t>
  </si>
  <si>
    <t>Street expert stop myself fine modern.</t>
  </si>
  <si>
    <t>19294c36-1efb-4a84-9934-c5bc54276121</t>
  </si>
  <si>
    <t>383d74dc-6f35-4f9b-b9dc-7d23ab5a5349</t>
  </si>
  <si>
    <t>Direction statement green city tree gas project a.</t>
  </si>
  <si>
    <t>e687e3a1-9177-4f36-a328-f6ae318c9e6b</t>
  </si>
  <si>
    <t>931acc19-9dce-485b-9489-240174648a9b</t>
  </si>
  <si>
    <t>Central again mission relate other nothing.</t>
  </si>
  <si>
    <t>7ed031f9-4d85-4883-9fab-e4b2dd83b888</t>
  </si>
  <si>
    <t>Cost anything tell which none material certain gas.</t>
  </si>
  <si>
    <t>5799bea1-8909-430b-96fb-85945362e235</t>
  </si>
  <si>
    <t>Even use and lay line year myself responsibility.</t>
  </si>
  <si>
    <t>cfdd3dfb-78f3-46d1-87e6-7b749adad22c</t>
  </si>
  <si>
    <t>Defense responsibility group.</t>
  </si>
  <si>
    <t>3efd2f32-cf7f-4175-b4cf-011cd5f79201</t>
  </si>
  <si>
    <t>Goal share close face sense rather management bag.</t>
  </si>
  <si>
    <t>7e1de94a-27e7-4abd-becf-1a76d0e28bb1</t>
  </si>
  <si>
    <t>Ok cell benefit her value similar how.</t>
  </si>
  <si>
    <t>01319dd1-36d7-49db-8157-93535f0d3df6</t>
  </si>
  <si>
    <t>Student nor recognize heart.</t>
  </si>
  <si>
    <t>339d7f4a-0061-4294-bea8-1c9bca53c5af</t>
  </si>
  <si>
    <t>Ever site return billion community good and animal.</t>
  </si>
  <si>
    <t>b25497fd-b175-477e-a93a-aae5b6d952ad</t>
  </si>
  <si>
    <t>bbe1a6a1-fdd9-4fbb-a3b3-c656a62b9e08</t>
  </si>
  <si>
    <t>Own truth us.</t>
  </si>
  <si>
    <t>98a49dd5-aeb3-43d1-a94e-7ca9dc625e36</t>
  </si>
  <si>
    <t>Send section loss unit others even short president.</t>
  </si>
  <si>
    <t>3155da4b-cb25-48c2-858d-b9608ba24881</t>
  </si>
  <si>
    <t>5e12671d-953b-461d-93bf-dcdbc3190a43</t>
  </si>
  <si>
    <t>Power wind property paper week news bill.</t>
  </si>
  <si>
    <t>0cdb50dd-f7e2-42a8-ba27-fe8a6474dddb</t>
  </si>
  <si>
    <t>Size compare cell six.</t>
  </si>
  <si>
    <t>63450854-faef-4b91-81e5-702fe66128f2</t>
  </si>
  <si>
    <t>Child certainly through learn small.</t>
  </si>
  <si>
    <t>55e06256-e265-41e1-9bda-5644dd6672de</t>
  </si>
  <si>
    <t>So himself study establish.</t>
  </si>
  <si>
    <t>58f06f7a-2883-439d-a5ff-34f98dbc3400</t>
  </si>
  <si>
    <t>Newspaper view add Mrs design maybe institution continue.</t>
  </si>
  <si>
    <t>9f65ceb5-34ad-4f8b-be5e-30364788e15e</t>
  </si>
  <si>
    <t>b9de5c66-68ad-4cc0-920c-faf13e44743c</t>
  </si>
  <si>
    <t>On value should.</t>
  </si>
  <si>
    <t>9cffa267-1611-4d2d-92fd-17a15567ea06</t>
  </si>
  <si>
    <t>Suffer range short.</t>
  </si>
  <si>
    <t>97a9504f-e5b3-4886-90ce-c27d5bfa0d54</t>
  </si>
  <si>
    <t>Quite actually huge listen case.</t>
  </si>
  <si>
    <t>2f75d128-0f8f-48b7-94f6-2ba143a1b90d</t>
  </si>
  <si>
    <t>Might another prove forget.</t>
  </si>
  <si>
    <t>53966c8a-9ccd-4121-9710-bdbd2d97fe06</t>
  </si>
  <si>
    <t>Into prevent positive education by doctor.</t>
  </si>
  <si>
    <t>6c21d7b5-f1f5-4045-9d42-818e149fda1e</t>
  </si>
  <si>
    <t>4e810866-52b4-46a9-95f9-14de0115bc5c</t>
  </si>
  <si>
    <t>Foot take top movement sport view opportunity.</t>
  </si>
  <si>
    <t>72252dda-3346-48e6-b332-e44f5c01716f</t>
  </si>
  <si>
    <t>991fb3f7-0acd-44c0-8f36-3a782bbdbc53</t>
  </si>
  <si>
    <t>Try television church adult statement after.</t>
  </si>
  <si>
    <t>809e8bda-a9e9-4f7c-9c92-d2325b497c3a</t>
  </si>
  <si>
    <t>Movie however popular west student.</t>
  </si>
  <si>
    <t>ecf9e3b0-25a1-4cf7-9210-a07a80e5d6a2</t>
  </si>
  <si>
    <t>Could public newspaper image sit factor weight west.</t>
  </si>
  <si>
    <t>d8c57ad3-d88e-4e0f-934f-c0da5b041a55</t>
  </si>
  <si>
    <t>Hour Republican sell matter low anything.</t>
  </si>
  <si>
    <t>f32f9c8c-69f0-47c9-aa4d-2219c58363bb</t>
  </si>
  <si>
    <t>f7c6e48d-0e79-4be6-bcb4-7a0d9c2cad9d</t>
  </si>
  <si>
    <t>Staff walk property hot road history.</t>
  </si>
  <si>
    <t>3806a405-0f6e-46cc-a200-9fea3328f51c</t>
  </si>
  <si>
    <t>Style instead son.</t>
  </si>
  <si>
    <t>9eb99759-038f-4719-ae83-6787ecf69258</t>
  </si>
  <si>
    <t>Knowledge often prevent lot benefit win notice.</t>
  </si>
  <si>
    <t>a0e12583-a300-4683-9045-8f7e229f85ad</t>
  </si>
  <si>
    <t>d08d40a8-fe90-482f-b427-d14278a7cc6f</t>
  </si>
  <si>
    <t>First cell choose PM family often situation enough.</t>
  </si>
  <si>
    <t>03def799-3043-41a9-85bc-7c2cbd69322f</t>
  </si>
  <si>
    <t>Wind hit indicate professional character.</t>
  </si>
  <si>
    <t>311c140e-2b72-4fea-8c75-1ca454248f8e</t>
  </si>
  <si>
    <t>Time it follow thought series career close.</t>
  </si>
  <si>
    <t>ea09c4de-a14f-47a4-9579-65912e84a5e7</t>
  </si>
  <si>
    <t>From since store word receive push.</t>
  </si>
  <si>
    <t>1ef42653-51f4-4b66-9207-b38dbfc7a752</t>
  </si>
  <si>
    <t>Nor pass yet say management system.</t>
  </si>
  <si>
    <t>b923c599-401e-4b2d-86f6-478c3860bb2c</t>
  </si>
  <si>
    <t>Event city tonight suddenly water practice check stand.</t>
  </si>
  <si>
    <t>054f7ef6-3251-4fb2-90a2-027787a49256</t>
  </si>
  <si>
    <t>Amount easy if finish rest important.</t>
  </si>
  <si>
    <t>aed9ce45-0592-417f-8b4e-d7558ed96ad7</t>
  </si>
  <si>
    <t>Nothing same off special collection.</t>
  </si>
  <si>
    <t>676326eb-69fb-4d4c-8a80-4b0b746b7908</t>
  </si>
  <si>
    <t>94068ab1-cb29-4fc5-815d-e7a8b895d9f7</t>
  </si>
  <si>
    <t>Account full organization late.</t>
  </si>
  <si>
    <t>ea628472-bbe7-44a4-bf0e-f8ee01da651b</t>
  </si>
  <si>
    <t>Imagine often star husband factor.</t>
  </si>
  <si>
    <t>041080a0-2985-4ab8-aef2-707e0b2110a0</t>
  </si>
  <si>
    <t>Point community station collection develop.</t>
  </si>
  <si>
    <t>470a6f25-71fd-4fa4-953e-0c644ebcace1</t>
  </si>
  <si>
    <t>Every investment himself impact.</t>
  </si>
  <si>
    <t>ffeaeac3-d48a-4652-bf27-661ee3b094b1</t>
  </si>
  <si>
    <t>Unit consumer you church.</t>
  </si>
  <si>
    <t>36ddf00b-a939-4ca8-b91a-0bf79f7967d2</t>
  </si>
  <si>
    <t>8cd1258f-bb36-439a-824d-f58711f5cb01</t>
  </si>
  <si>
    <t>Data table cut even.</t>
  </si>
  <si>
    <t>201364c0-4834-4d03-8e91-24d8d76edf14</t>
  </si>
  <si>
    <t>Mission write realize.</t>
  </si>
  <si>
    <t>896a3363-c7d9-4de8-816a-49171200d80f</t>
  </si>
  <si>
    <t>Physical apply minute west reach.</t>
  </si>
  <si>
    <t>3b732f7d-e83e-4f2c-9f69-d75be1e48219</t>
  </si>
  <si>
    <t>Doctor budget its.</t>
  </si>
  <si>
    <t>ac5c3bf4-9e8b-4a4b-a339-d8e3d036e483</t>
  </si>
  <si>
    <t>Receive machine more town across.</t>
  </si>
  <si>
    <t>1c82210f-5a9e-4c58-b5bf-fa1ee9934865</t>
  </si>
  <si>
    <t>0515d9c6-dac1-4506-98ae-11016814e305</t>
  </si>
  <si>
    <t>220ae3c9-359b-4b55-acdf-10f5949ab17b</t>
  </si>
  <si>
    <t>Treatment experience employee plant really black quickly.</t>
  </si>
  <si>
    <t>c90180d5-7a18-4796-aae6-a4df9861f31d</t>
  </si>
  <si>
    <t>Pass weight crime economy try test light.</t>
  </si>
  <si>
    <t>fb4a4354-8c12-49ba-91a7-85d406b196c0</t>
  </si>
  <si>
    <t>National war very fund weight expert increase.</t>
  </si>
  <si>
    <t>0e03e46f-5e21-44cb-a28a-8af24a0072c3</t>
  </si>
  <si>
    <t>Grow nothing his main very if investment.</t>
  </si>
  <si>
    <t>2e5f4617-a174-4308-bcb5-071162c0f2a4</t>
  </si>
  <si>
    <t>a76b082b-e9e6-40ba-ada3-356327ded426</t>
  </si>
  <si>
    <t>Head artist turn hundred card travel.</t>
  </si>
  <si>
    <t>9c0fe2f9-6e05-4272-91af-a97e01a4064d</t>
  </si>
  <si>
    <t>f9d8b971-f9c0-44b8-bdda-7e8d4100ee63</t>
  </si>
  <si>
    <t>Issue arrive source country reduce plant also.</t>
  </si>
  <si>
    <t>60674979-d3fd-4fc4-8e44-54800cdd725c</t>
  </si>
  <si>
    <t>Dinner information require decision environmental five strategy.</t>
  </si>
  <si>
    <t>dc14c2d3-00f2-469c-a654-8ee7b141b8b3</t>
  </si>
  <si>
    <t>Unit compare interesting create.</t>
  </si>
  <si>
    <t>4ff520bf-3a21-4c32-9abb-f171f0dd7622</t>
  </si>
  <si>
    <t>Television example pass learn.</t>
  </si>
  <si>
    <t>91a10b01-a5f7-46f6-9503-0d69193783b1</t>
  </si>
  <si>
    <t>Structure herself interview anything.</t>
  </si>
  <si>
    <t>cd0ac077-1f9d-4847-92b4-96bbdce93040</t>
  </si>
  <si>
    <t>Color professor house score.</t>
  </si>
  <si>
    <t>c1cd0e99-01b0-496b-a9fe-220ea3fc185b</t>
  </si>
  <si>
    <t>Really theory understand heavy eat American into.</t>
  </si>
  <si>
    <t>b03dbe37-415d-4a32-8357-a4c433cc8f54</t>
  </si>
  <si>
    <t>Agree born bit always through herself.</t>
  </si>
  <si>
    <t>b23ebe2d-b7d7-43ab-813a-40a317109ed8</t>
  </si>
  <si>
    <t>7e666664-0d92-4847-89d6-545aa24e33da</t>
  </si>
  <si>
    <t>Region page station trip term film among.</t>
  </si>
  <si>
    <t>177cfc8c-5fc5-42fe-abf6-0151f6d37f55</t>
  </si>
  <si>
    <t>That thought city but finish baby.</t>
  </si>
  <si>
    <t>c4f02a83-7034-45e1-a746-e52a22e5049c</t>
  </si>
  <si>
    <t>951485fe-14aa-46aa-9117-b8fb205bb5cc</t>
  </si>
  <si>
    <t>Tend style matter husband.</t>
  </si>
  <si>
    <t>95acfef6-4cd0-48fa-b652-94b38d3c7647</t>
  </si>
  <si>
    <t>Pretty real piece score first cause.</t>
  </si>
  <si>
    <t>0799e95a-c6bf-425c-86e4-b60fbfd189e9</t>
  </si>
  <si>
    <t>Year particular of fill.</t>
  </si>
  <si>
    <t>77e68668-146b-4441-8053-ac33d86ee6c7</t>
  </si>
  <si>
    <t>Which arrive as new grow close interview.</t>
  </si>
  <si>
    <t>d4fc9cc9-a9e2-4ff2-9479-4a96d033485e</t>
  </si>
  <si>
    <t>Few leader until list truth.</t>
  </si>
  <si>
    <t>ce3f1f89-a1a9-422c-913f-c45cc47c2aee</t>
  </si>
  <si>
    <t>Drug budget ability use popular.</t>
  </si>
  <si>
    <t>972f0688-e026-4f82-ae17-d829e5d83eb7</t>
  </si>
  <si>
    <t>18fae9b2-0fc4-4ee5-bf4a-38688cdeeed3</t>
  </si>
  <si>
    <t>Thing next almost event say visit thought.</t>
  </si>
  <si>
    <t>7256100f-f788-4aa2-bcae-036bd442864e</t>
  </si>
  <si>
    <t>Stay five avoid treatment let.</t>
  </si>
  <si>
    <t>881e2437-7634-497d-88ad-76903bc00be1</t>
  </si>
  <si>
    <t>Line mouth hear evening region open.</t>
  </si>
  <si>
    <t>e477cca0-6737-4770-bec9-e4ff2f9f9039</t>
  </si>
  <si>
    <t>Side still local wish child painting.</t>
  </si>
  <si>
    <t>1e13f05c-4630-4fd7-b809-13629caf0ace</t>
  </si>
  <si>
    <t>c9c61265-18ef-4357-8835-93c553e33793</t>
  </si>
  <si>
    <t>Debate its need dark manage fact friend particular.</t>
  </si>
  <si>
    <t>80081432-fd2e-48fe-b031-a24210410087</t>
  </si>
  <si>
    <t>Morning on rule discussion into investment notice real.</t>
  </si>
  <si>
    <t>4a252962-4e5e-4884-86f2-1a1ee9c4f09b</t>
  </si>
  <si>
    <t>318ebdf4-086f-4f20-b930-f9ebca1744a2</t>
  </si>
  <si>
    <t>Itself stage window special interesting everything security film.</t>
  </si>
  <si>
    <t>02f81123-8d09-41d7-b358-379cefb485d3</t>
  </si>
  <si>
    <t>Too hit summer good spring woman live.</t>
  </si>
  <si>
    <t>485df3ea-d378-45f8-8c42-474ec05a2cb1</t>
  </si>
  <si>
    <t>18dd9115-73b2-4659-962c-d6f51779cf0c</t>
  </si>
  <si>
    <t>Reduce term thus statement Democrat fight.</t>
  </si>
  <si>
    <t>3a58a00b-95f8-4997-b6fe-fd98505a025a</t>
  </si>
  <si>
    <t>Call control grow.</t>
  </si>
  <si>
    <t>53579669-3089-4cea-b0d7-daaf26c3aa84</t>
  </si>
  <si>
    <t>Suddenly morning enter charge hot difference.</t>
  </si>
  <si>
    <t>ddbe96ec-f273-4ee7-8d33-cb8c3ace73a9</t>
  </si>
  <si>
    <t>Attention bed provide focus.</t>
  </si>
  <si>
    <t>4f1a672d-583b-4686-9e3e-6b0b918ef1b4</t>
  </si>
  <si>
    <t>0266f81e-f109-4824-8568-55e89f799af1</t>
  </si>
  <si>
    <t>Star itself film Democrat guy.</t>
  </si>
  <si>
    <t>4db6fef2-eed5-4713-a3ea-364c815753fc</t>
  </si>
  <si>
    <t>Gas decade be offer deep generation often.</t>
  </si>
  <si>
    <t>6a8685b8-87a4-4579-832b-abaeb1aaf649</t>
  </si>
  <si>
    <t>By box rate remember shoulder.</t>
  </si>
  <si>
    <t>0975f8ee-6c66-400b-964d-f03b179c6273</t>
  </si>
  <si>
    <t>Collection stop throughout run source product capital source.</t>
  </si>
  <si>
    <t>d8ccbddd-f456-47b7-afdd-0a5570a546ad</t>
  </si>
  <si>
    <t>Thus whatever eat message.</t>
  </si>
  <si>
    <t>c10f77e4-8fe9-4acc-90fa-1dad060899e2</t>
  </si>
  <si>
    <t>Hit however heavy same quickly floor agent.</t>
  </si>
  <si>
    <t>fc1069e2-9600-4637-a36b-4ca066739aaf</t>
  </si>
  <si>
    <t>875f220b-8e1f-4996-8573-11b539f3b1a7</t>
  </si>
  <si>
    <t>Point college later suddenly short hit keep.</t>
  </si>
  <si>
    <t>95d2c465-c562-4ad3-b6c5-e0103f4d394e</t>
  </si>
  <si>
    <t>6e1e9800-747c-48ef-8e08-2987cfcce5b5</t>
  </si>
  <si>
    <t>Minute suddenly result around according position.</t>
  </si>
  <si>
    <t>6bdf7461-79e8-4a37-b156-e3d8fcf3d600</t>
  </si>
  <si>
    <t>3a84fefc-944b-4b80-b37a-4b63cf96a0f9</t>
  </si>
  <si>
    <t>The dark according fund peace customer.</t>
  </si>
  <si>
    <t>8748a898-e881-4bd0-a9de-bec38c5a631b</t>
  </si>
  <si>
    <t>57e3b7cb-3714-48cd-b3e0-a5a824a44ff1</t>
  </si>
  <si>
    <t>Fact conference material remain boy.</t>
  </si>
  <si>
    <t>0524415c-89e5-4aa3-bb00-ecdb29f824ba</t>
  </si>
  <si>
    <t>Seat leader list thought case station stock table.</t>
  </si>
  <si>
    <t>251ed59b-d3e4-4bb8-8827-8da55f7b3d39</t>
  </si>
  <si>
    <t>Education discussion clear charge get action.</t>
  </si>
  <si>
    <t>cb94ff08-1f0a-4042-bebb-2779ef0a5cd3</t>
  </si>
  <si>
    <t>Would against half beat.</t>
  </si>
  <si>
    <t>af27356e-2e21-4a0e-8228-5958764cbe9b</t>
  </si>
  <si>
    <t>Community federal site such.</t>
  </si>
  <si>
    <t>1f1129ee-0d3d-42d0-ab2e-c40c06f5949c</t>
  </si>
  <si>
    <t>fbde43d8-b924-404a-9d0b-3e568befc181</t>
  </si>
  <si>
    <t>Admit general understand technology society by.</t>
  </si>
  <si>
    <t>f8f493b5-5a92-4302-96fa-abe72044f4db</t>
  </si>
  <si>
    <t>Each catch late future some.</t>
  </si>
  <si>
    <t>b47eec3c-8a55-4f00-9e9f-0ceef5b949dc</t>
  </si>
  <si>
    <t>Fast rock in learn.</t>
  </si>
  <si>
    <t>3305c9fc-7121-489c-9340-835f6ffdfe30</t>
  </si>
  <si>
    <t>9518e99d-332c-4a25-a8e5-20d7f2a47a43</t>
  </si>
  <si>
    <t>Campaign year arrive work force.</t>
  </si>
  <si>
    <t>fdb4707d-e32d-4c25-aae9-892ee861959e</t>
  </si>
  <si>
    <t>But ability do leg song wait white.</t>
  </si>
  <si>
    <t>7c67223e-63cd-4730-8c6b-54b4f8a76964</t>
  </si>
  <si>
    <t>For president section general whom goal crime.</t>
  </si>
  <si>
    <t>ef8b69b7-7467-4ee2-bd26-e7ab274f3a12</t>
  </si>
  <si>
    <t>792e93e8-3956-4a8a-913e-30df0ffdab80</t>
  </si>
  <si>
    <t>Open produce traditional total part.</t>
  </si>
  <si>
    <t>1f431f94-fce1-4454-9248-9f94976587f8</t>
  </si>
  <si>
    <t>Name foreign character.</t>
  </si>
  <si>
    <t>d7b2b2aa-65ea-4481-a9e1-405a1c2b90a0</t>
  </si>
  <si>
    <t>Back image senior include man community character.</t>
  </si>
  <si>
    <t>eb7bb98d-d023-4ee1-83c4-0fb63002b0dd</t>
  </si>
  <si>
    <t>You start life wide manage.</t>
  </si>
  <si>
    <t>ee731c69-cb90-404f-96b0-a72fcc67c311</t>
  </si>
  <si>
    <t>Then not tonight gun.</t>
  </si>
  <si>
    <t>87300db7-2ba2-4899-8677-d1b1fe7a089b</t>
  </si>
  <si>
    <t>374d6cd7-fb14-4763-9c83-aa2f617fb8fd</t>
  </si>
  <si>
    <t>Really carry hear.</t>
  </si>
  <si>
    <t>88a5137e-9efe-42b4-9e7d-9d377d278ac9</t>
  </si>
  <si>
    <t>def12a63-fe87-4c71-a264-93d9263f130b</t>
  </si>
  <si>
    <t>Effort than staff professional pattern.</t>
  </si>
  <si>
    <t>e07596e1-4b4a-4716-a214-9cb62ce6ea12</t>
  </si>
  <si>
    <t>a126966d-4c3d-4a04-bd46-b0d80b17dfe2</t>
  </si>
  <si>
    <t>Leg job entire black.</t>
  </si>
  <si>
    <t>eb09c4d8-31c6-4fd3-b875-bb647202ef70</t>
  </si>
  <si>
    <t>405b146f-79fb-4242-bf73-14dbf10f6b41</t>
  </si>
  <si>
    <t>When surface series administration forget every.</t>
  </si>
  <si>
    <t>c4e3eebc-053a-4bfa-93ba-adc4766fb104</t>
  </si>
  <si>
    <t>Million foot actually teacher point among form.</t>
  </si>
  <si>
    <t>a6f1bc2f-a247-475e-9472-cba1625dd73d</t>
  </si>
  <si>
    <t>Matter American kid relationship arm.</t>
  </si>
  <si>
    <t>afc0b1b6-f9d9-4373-8a66-31df0a6608d1</t>
  </si>
  <si>
    <t>Low and story box.</t>
  </si>
  <si>
    <t>35c9e152-d5ee-47de-8ed0-3bc618eeb6cb</t>
  </si>
  <si>
    <t>Project describe hour go federal.</t>
  </si>
  <si>
    <t>5219692e-0381-4af6-829d-7d50a2776e2d</t>
  </si>
  <si>
    <t>Art about issue dream next crime age.</t>
  </si>
  <si>
    <t>50bf5b3e-1eb9-47bc-a966-02fd44989bdf</t>
  </si>
  <si>
    <t>e19321a0-4a59-4539-b0d3-6b0416dfe764</t>
  </si>
  <si>
    <t>Magazine west such stock difference.</t>
  </si>
  <si>
    <t>2a44a419-188c-400a-9956-ff7fd168ec31</t>
  </si>
  <si>
    <t>d1db1870-ab5f-47b1-b012-451f71eb18ed</t>
  </si>
  <si>
    <t>Pressure like experience you moment make guy.</t>
  </si>
  <si>
    <t>6f7e71a2-9cb8-4ca3-999f-ae5d6d5c55c3</t>
  </si>
  <si>
    <t>Kitchen capital two themselves rest course beat.</t>
  </si>
  <si>
    <t>8c0ffb22-222f-4ef6-917a-251150184176</t>
  </si>
  <si>
    <t>Thing air someone check business family section check.</t>
  </si>
  <si>
    <t>22a7a46e-8edd-4e02-b424-b9e6c20a9a59</t>
  </si>
  <si>
    <t>Successful time throw item white performance.</t>
  </si>
  <si>
    <t>27ee6652-f7e7-4c84-8c3d-5553ff4a27f5</t>
  </si>
  <si>
    <t>Parent final boy coach join here art.</t>
  </si>
  <si>
    <t>8abecc9f-9f97-4498-84fe-c131c6d801fc</t>
  </si>
  <si>
    <t>5325a644-23c7-4984-9b36-a093b5db8507</t>
  </si>
  <si>
    <t>Bill present two local.</t>
  </si>
  <si>
    <t>449d1208-5678-421f-b0ec-078b62809bf3</t>
  </si>
  <si>
    <t>Serious against station bar somebody sea get.</t>
  </si>
  <si>
    <t>848680d4-5a39-4f29-9756-9e44bf76807e</t>
  </si>
  <si>
    <t>d21a95be-2138-4ee6-803d-530b5fc812d5</t>
  </si>
  <si>
    <t>Reflect trip half size condition card physical company.</t>
  </si>
  <si>
    <t>f8662edc-4c0b-49bd-98f3-4f8f896be280</t>
  </si>
  <si>
    <t>Laugh much me his against star push.</t>
  </si>
  <si>
    <t>99847b9e-3bad-4e30-8064-30061af6b04e</t>
  </si>
  <si>
    <t>5710c1d5-a9b9-4df2-9f93-634247e4dd9e</t>
  </si>
  <si>
    <t>Often cup today west material kitchen edge drive.</t>
  </si>
  <si>
    <t>4afb37f1-20de-4b9e-9de0-ba5bc5d0e741</t>
  </si>
  <si>
    <t>1217da32-3f44-4756-94de-91407eb294bb</t>
  </si>
  <si>
    <t>All sister financial very democratic consumer sound.</t>
  </si>
  <si>
    <t>9b182e96-35d3-4702-9a6a-cf486ea624e8</t>
  </si>
  <si>
    <t>Organization well guy human challenge computer type shake.</t>
  </si>
  <si>
    <t>96033fbe-48c7-4e82-b884-5765b8bc8629</t>
  </si>
  <si>
    <t>Television computer on worker also these.</t>
  </si>
  <si>
    <t>1fa96440-6765-41f4-8b54-8a4354986da7</t>
  </si>
  <si>
    <t>Draw strong main writer him.</t>
  </si>
  <si>
    <t>c0beacf0-385b-42fb-8dcc-7027d3e8d865</t>
  </si>
  <si>
    <t>Three high impact standard tough.</t>
  </si>
  <si>
    <t>da9542ac-fb96-4b59-9671-ede3b07d027c</t>
  </si>
  <si>
    <t>Which course yeah under.</t>
  </si>
  <si>
    <t>ec021183-2a44-4163-a83b-2a637d23b653</t>
  </si>
  <si>
    <t>Task partner customer daughter there bring information.</t>
  </si>
  <si>
    <t>25f05197-e399-41ce-a2c1-95df63a29078</t>
  </si>
  <si>
    <t>Plant go write be lose work.</t>
  </si>
  <si>
    <t>9499bb64-db7d-4eb9-864f-6bee971a698c</t>
  </si>
  <si>
    <t>72999183-cbd8-4193-8faf-8bec25f2a889</t>
  </si>
  <si>
    <t>During detail key magazine less dream.</t>
  </si>
  <si>
    <t>a3c2df71-d054-4559-b8e0-d4266e7bf79b</t>
  </si>
  <si>
    <t>As artist stop quality key.</t>
  </si>
  <si>
    <t>fbe21a5a-d31e-4d09-91eb-0fd9abe6e212</t>
  </si>
  <si>
    <t>Involve marriage country just.</t>
  </si>
  <si>
    <t>d57f035a-f24e-4db0-aead-b0b2304c1158</t>
  </si>
  <si>
    <t>764668a5-0ec7-4807-a0a6-cfe7278eb8a5</t>
  </si>
  <si>
    <t>Conference top still citizen chair medical former apply.</t>
  </si>
  <si>
    <t>487531ed-e1b1-4a38-b6f8-574ac360e649</t>
  </si>
  <si>
    <t>Pick necessary figure finally too lay.</t>
  </si>
  <si>
    <t>9bb79b81-df5e-457c-9af1-12b1c13eefca</t>
  </si>
  <si>
    <t>Agent control then design.</t>
  </si>
  <si>
    <t>ed15626a-10d8-4b36-9af0-39706b87478f</t>
  </si>
  <si>
    <t>Student interest benefit doctor.</t>
  </si>
  <si>
    <t>8df933fa-2e80-4706-9a14-981f75cac2ce</t>
  </si>
  <si>
    <t>6159a0ff-f4a5-42e8-9342-e0f17dd6c44d</t>
  </si>
  <si>
    <t>Air main color interest require.</t>
  </si>
  <si>
    <t>d8dd81d3-9957-416d-8ede-fb80d44c2f85</t>
  </si>
  <si>
    <t>c718b04b-838b-4114-bada-a73a53603b88</t>
  </si>
  <si>
    <t>Large time reason eight.</t>
  </si>
  <si>
    <t>32c491a0-db0f-4eb7-900d-7b39687435ff</t>
  </si>
  <si>
    <t>Air nothing quite sense.</t>
  </si>
  <si>
    <t>279aae1f-3b97-4cb5-b61d-3e6d09a2bfd5</t>
  </si>
  <si>
    <t>Cause tax reveal subject popular and eat increase.</t>
  </si>
  <si>
    <t>d8bb04b9-67b5-4dc9-bf32-f1541c88dbf8</t>
  </si>
  <si>
    <t>Card Democrat computer behavior share would none nature.</t>
  </si>
  <si>
    <t>7360d4ce-ee38-42a1-a076-4622bb9b62a8</t>
  </si>
  <si>
    <t>e4aed5f0-2afd-41f8-8a1e-0663505e3e30</t>
  </si>
  <si>
    <t>Prove though even energy.</t>
  </si>
  <si>
    <t>3300281d-18ae-4b1c-a6ad-f47acd7f2eba</t>
  </si>
  <si>
    <t>Store suddenly owner stuff even.</t>
  </si>
  <si>
    <t>c602cdad-9039-4085-bd28-904f4201f31b</t>
  </si>
  <si>
    <t>Evening material out contain senior.</t>
  </si>
  <si>
    <t>3e0244d1-3944-456f-bc12-ba6e6ec5d78a</t>
  </si>
  <si>
    <t>Return bank herself certain either.</t>
  </si>
  <si>
    <t>ad437eab-9c34-4840-886b-0e08260f8577</t>
  </si>
  <si>
    <t>Newspaper campaign throw talk political.</t>
  </si>
  <si>
    <t>1ad7a9c2-9ccf-44d5-96d1-6f60b0b52ac5</t>
  </si>
  <si>
    <t>Including dark Democrat wall music as goal.</t>
  </si>
  <si>
    <t>94542928-8867-426a-959b-dbddb17ba126</t>
  </si>
  <si>
    <t>4230befd-b5d7-4162-9f77-df9d2cc3d015</t>
  </si>
  <si>
    <t>Candidate south citizen budget inside analysis.</t>
  </si>
  <si>
    <t>c5196241-3c6c-4647-81c4-4218eed5426c</t>
  </si>
  <si>
    <t>Point support decide.</t>
  </si>
  <si>
    <t>d8a275f2-cda5-4110-b213-1c0294f98f95</t>
  </si>
  <si>
    <t>Imagine box four beautiful.</t>
  </si>
  <si>
    <t>ee4045c1-2e60-4ff0-a7d2-533cfb34b97f</t>
  </si>
  <si>
    <t>Always identify trip start.</t>
  </si>
  <si>
    <t>1f24ff2c-fc29-4567-b7a6-cfaab8ed19d7</t>
  </si>
  <si>
    <t>Teach water usually president.</t>
  </si>
  <si>
    <t>739b1fa1-cbb4-4b88-899f-499b75a0675c</t>
  </si>
  <si>
    <t>47a4383f-658f-43ac-ac9d-4f6a99738417</t>
  </si>
  <si>
    <t>Former whether amount expect.</t>
  </si>
  <si>
    <t>7491843b-e23e-4ddc-a0cd-3851a35732cc</t>
  </si>
  <si>
    <t>52d307e1-4c46-41dd-b5cb-d40fa07cc1d2</t>
  </si>
  <si>
    <t>Trouble many class various think.</t>
  </si>
  <si>
    <t>62eb6a7c-8c0e-4a17-b843-5e8b82c35f4f</t>
  </si>
  <si>
    <t>Have cultural list information.</t>
  </si>
  <si>
    <t>d7749154-e55a-4146-be1c-85a51ce53efe</t>
  </si>
  <si>
    <t>608b79f2-b448-4733-bf43-c8be32ffb983</t>
  </si>
  <si>
    <t>Behind both term early.</t>
  </si>
  <si>
    <t>93ed239a-7ecc-49d9-8ab4-235f4e70a864</t>
  </si>
  <si>
    <t>Speak western year fear after address as.</t>
  </si>
  <si>
    <t>a00a37f5-4d11-42e7-94b0-2d97ab6c2c9e</t>
  </si>
  <si>
    <t>Lead visit direction my sense class.</t>
  </si>
  <si>
    <t>7556e226-9690-45e6-a36e-c506cc7ea2ba</t>
  </si>
  <si>
    <t>Economy son manager lay.</t>
  </si>
  <si>
    <t>0147d417-5b0c-4fe6-8ce0-9854c7b263a4</t>
  </si>
  <si>
    <t>Way nation until someone already.</t>
  </si>
  <si>
    <t>36145fb6-605f-4962-9df4-52da2354c7c5</t>
  </si>
  <si>
    <t>a9c099a1-a6c7-4804-84fa-f5ccfd361ff6</t>
  </si>
  <si>
    <t>Wide improve another.</t>
  </si>
  <si>
    <t>a6fea5ce-de3a-4c68-ba21-d4d8cba8a95e</t>
  </si>
  <si>
    <t>Station he sense knowledge.</t>
  </si>
  <si>
    <t>13a30985-0ecb-4d7d-9452-5dfbbb072c00</t>
  </si>
  <si>
    <t>Food scene indeed resource star there.</t>
  </si>
  <si>
    <t>dcf1f19b-5d69-4a9f-9afe-6da809ddf1a3</t>
  </si>
  <si>
    <t>f0ddebe0-41d9-4955-a469-3c0ce5bfe0bb</t>
  </si>
  <si>
    <t>Main help side short.</t>
  </si>
  <si>
    <t>ed758e65-f5db-4e6f-831c-1fb9023da2cc</t>
  </si>
  <si>
    <t>ec1094c2-3add-4297-bce1-25aa3a38f168</t>
  </si>
  <si>
    <t>Professional stage lawyer.</t>
  </si>
  <si>
    <t>949ecb34-113f-4526-ba89-a5c8b6bec5e6</t>
  </si>
  <si>
    <t>Send drop condition discuss.</t>
  </si>
  <si>
    <t>3d86414d-e8f4-48d2-ad20-fc0cd1a70bee</t>
  </si>
  <si>
    <t>Police notice effort fine.</t>
  </si>
  <si>
    <t>352d13c3-fe16-422c-90a2-89c0e3d6ba22</t>
  </si>
  <si>
    <t>2545bd5d-1900-4206-a0e0-f4ba569ae560</t>
  </si>
  <si>
    <t>Commercial turn wall.</t>
  </si>
  <si>
    <t>82742186-b42a-4706-848c-1c6ca599db3d</t>
  </si>
  <si>
    <t>Exist animal hair small hundred too group.</t>
  </si>
  <si>
    <t>14565f6b-691e-4b45-92fa-6a696c3833d0</t>
  </si>
  <si>
    <t>5457b33d-b001-4119-beea-d5d84ffecc93</t>
  </si>
  <si>
    <t>Computer meeting then outside forward.</t>
  </si>
  <si>
    <t>e8d70f11-9089-4b6e-87ad-08996511c714</t>
  </si>
  <si>
    <t>Join later less.</t>
  </si>
  <si>
    <t>9405a92c-2c57-45c9-99bf-999efd62d7dd</t>
  </si>
  <si>
    <t>Statement my by owner throw affect.</t>
  </si>
  <si>
    <t>8ca297bf-cb5f-4249-9486-fdc7f598f516</t>
  </si>
  <si>
    <t>Loss worker bag student bad simply.</t>
  </si>
  <si>
    <t>31aa0985-31d9-4055-b25e-48d92086f035</t>
  </si>
  <si>
    <t>Finish continue particularly finally on.</t>
  </si>
  <si>
    <t>07a76b84-b39c-46ab-b941-931df511c98c</t>
  </si>
  <si>
    <t>Including watch type election machine.</t>
  </si>
  <si>
    <t>21eda5c6-a4dc-471d-b15a-d172be8fed99</t>
  </si>
  <si>
    <t>May like half within.</t>
  </si>
  <si>
    <t>f80187e8-9913-461c-a44a-13eacd7a37cb</t>
  </si>
  <si>
    <t>1bbe0123-d1fd-43d3-b69f-8f3dc1700d0c</t>
  </si>
  <si>
    <t>Pull large value generation project use since wide.</t>
  </si>
  <si>
    <t>bc4bb8b5-e4e6-4ff5-b0c2-d1a08f59f733</t>
  </si>
  <si>
    <t>Impact leave however product determine mind drug.</t>
  </si>
  <si>
    <t>f6473e16-682e-4f9e-96cf-e937b33591cd</t>
  </si>
  <si>
    <t>Fight fast raise war become whatever they.</t>
  </si>
  <si>
    <t>b32311a6-c0b0-47f5-9252-dc0a21d9bed4</t>
  </si>
  <si>
    <t>Rock move from same fast religious character.</t>
  </si>
  <si>
    <t>716ec152-232b-4c2b-a4cb-0f8d12012b18</t>
  </si>
  <si>
    <t>Join get necessary see whether fight.</t>
  </si>
  <si>
    <t>5dde4de9-f3a0-4c65-9a6c-d3eb6ffcf8d0</t>
  </si>
  <si>
    <t>Black imagine subject painting should must other.</t>
  </si>
  <si>
    <t>28f398e0-c8ed-41a3-9a4d-e377bf482b0b</t>
  </si>
  <si>
    <t>Group some wide level strategy size.</t>
  </si>
  <si>
    <t>3950c4d0-afb7-4284-b9b4-b7db28f6b91b</t>
  </si>
  <si>
    <t>44571fbd-6bd3-49fa-ab3c-17768bc070f2</t>
  </si>
  <si>
    <t>Table best education.</t>
  </si>
  <si>
    <t>ba029497-c4bb-40ec-9dea-96322e2abad0</t>
  </si>
  <si>
    <t>Better second serious along late.</t>
  </si>
  <si>
    <t>a81b50af-105b-4123-a608-3c5cd032e24d</t>
  </si>
  <si>
    <t>Describe pressure explain wrong charge life here.</t>
  </si>
  <si>
    <t>a4860b9b-7bf4-4b06-afaa-45825f5e09f2</t>
  </si>
  <si>
    <t>2bb2b782-77b9-4f94-b55f-c488c6191c87</t>
  </si>
  <si>
    <t>Star born why above these trouble.</t>
  </si>
  <si>
    <t>a6262785-92c0-44ee-9a28-e8a3f5e81c52</t>
  </si>
  <si>
    <t>Figure lead charge agent million.</t>
  </si>
  <si>
    <t>5f46244c-33cc-4a8d-970b-b2d8b17ad3bc</t>
  </si>
  <si>
    <t>Second much may test collection which.</t>
  </si>
  <si>
    <t>8471cf76-e4cd-4456-9c08-426cd71bc6eb</t>
  </si>
  <si>
    <t>Tough local by fish light.</t>
  </si>
  <si>
    <t>93edc602-b3bc-42d7-88f7-1e0f8ff750bd</t>
  </si>
  <si>
    <t>ab439462-f9d4-497e-aba1-a0e3d67e7dd8</t>
  </si>
  <si>
    <t>Man church herself himself truth rate.</t>
  </si>
  <si>
    <t>3b07e841-49d8-4acb-9d81-aed2520566b3</t>
  </si>
  <si>
    <t>8b6b51fe-a510-46e6-8e75-406e1f04c4b7</t>
  </si>
  <si>
    <t>Parent particularly across street growth.</t>
  </si>
  <si>
    <t>6f54e6f6-396e-499f-8779-387b0f4efc16</t>
  </si>
  <si>
    <t>Official cut stay owner in low card treatment.</t>
  </si>
  <si>
    <t>faf8be50-8177-44ce-b7b0-5ff74a5763ee</t>
  </si>
  <si>
    <t>edac3b9d-80b4-4e29-8f19-5d0e9c97a35f</t>
  </si>
  <si>
    <t>Miss health rock.</t>
  </si>
  <si>
    <t>f337f56d-a525-4c99-8911-0c054710b613</t>
  </si>
  <si>
    <t>Out born us charge now decide far.</t>
  </si>
  <si>
    <t>503f812b-8380-461e-8cb2-6ace2eba0451</t>
  </si>
  <si>
    <t>Cover according few office.</t>
  </si>
  <si>
    <t>2e53b500-cb17-4934-ae76-f17cdc494471</t>
  </si>
  <si>
    <t>Personal one future argue successful better.</t>
  </si>
  <si>
    <t>b0d1baad-c2f8-4f3b-8459-4e5991b7b355</t>
  </si>
  <si>
    <t>City about response she lay phone.</t>
  </si>
  <si>
    <t>5c582b3e-6dc9-4b1f-ab5c-67206ea66e5a</t>
  </si>
  <si>
    <t>Culture career deep hour religious TV.</t>
  </si>
  <si>
    <t>4ba65c4e-32c5-4b5b-b95c-ffaebf152a96</t>
  </si>
  <si>
    <t>Street project put government almost.</t>
  </si>
  <si>
    <t>30e640eb-8792-4e15-8709-944ba763df1c</t>
  </si>
  <si>
    <t>Yeah last debate executive food.</t>
  </si>
  <si>
    <t>3b1b2d80-21bc-4773-9ec4-37e3eacd16cd</t>
  </si>
  <si>
    <t>78e82390-8515-4a86-9b59-70623531c99e</t>
  </si>
  <si>
    <t>Other age local that owner hold.</t>
  </si>
  <si>
    <t>1ed59116-212b-49ea-a240-bd40a7ddec3e</t>
  </si>
  <si>
    <t>Teach specific large see.</t>
  </si>
  <si>
    <t>abb9ce9c-d097-4743-9c61-7718d7e2a71d</t>
  </si>
  <si>
    <t>City Republican although left.</t>
  </si>
  <si>
    <t>64a1d84c-3c8f-400a-b947-0b2404ef609b</t>
  </si>
  <si>
    <t>23f8063b-67fe-4d9d-b73c-a54a5d306577</t>
  </si>
  <si>
    <t>Machine high smile mouth fly more.</t>
  </si>
  <si>
    <t>e9d6cec9-cb4d-4a4e-ae58-4fc87d2390cd</t>
  </si>
  <si>
    <t>2672a1e3-e92a-4a0c-ad51-65817b178826</t>
  </si>
  <si>
    <t>Wide explain various official career.</t>
  </si>
  <si>
    <t>364622c7-4b3f-4075-9fd4-ef9fab04ac99</t>
  </si>
  <si>
    <t>Most history song determine office.</t>
  </si>
  <si>
    <t>f272f3f1-4228-4c8c-a1ec-4246110c9332</t>
  </si>
  <si>
    <t>69cad6f4-dde2-49ef-8ec6-ca0863c466af</t>
  </si>
  <si>
    <t>Real land name direction guess support.</t>
  </si>
  <si>
    <t>89b00ff8-a01c-4f3c-ac5c-562c384678e9</t>
  </si>
  <si>
    <t>dcad9070-a8a4-45a7-b394-cf50e61290d0</t>
  </si>
  <si>
    <t>Radio visit wait executive determine.</t>
  </si>
  <si>
    <t>b1591333-a720-4619-9f95-f81107e9b152</t>
  </si>
  <si>
    <t>Rule star several office enter computer.</t>
  </si>
  <si>
    <t>c3092e53-060b-4bfc-8fe6-9cd9538fe294</t>
  </si>
  <si>
    <t>Argue radio house nor subject cause thought.</t>
  </si>
  <si>
    <t>ebb31f22-29bd-4a65-834b-680a8ad9a15c</t>
  </si>
  <si>
    <t>8a235d65-2e07-42ae-a302-d1752d21b95d</t>
  </si>
  <si>
    <t>Order inside those stay popular.</t>
  </si>
  <si>
    <t>3bb7d293-bcbe-485c-9bbe-f5b3f270fd35</t>
  </si>
  <si>
    <t>c8b83756-d3cf-4f97-83ef-238dff39101b</t>
  </si>
  <si>
    <t>Point six lawyer set do administration.</t>
  </si>
  <si>
    <t>bd785c23-74b8-4b7c-be7c-162e16988fbf</t>
  </si>
  <si>
    <t>Unit Republican radio reflect station to.</t>
  </si>
  <si>
    <t>95f72bf1-8f19-4e14-bce8-a7ca8cc24ad7</t>
  </si>
  <si>
    <t>1f4514c7-a86e-4757-b8b9-a90525ea6644</t>
  </si>
  <si>
    <t>6edb8955-9ca7-418c-88e5-e48419fa6e81</t>
  </si>
  <si>
    <t>Strong body sit fish specific avoid wind.</t>
  </si>
  <si>
    <t>41510519-8e12-4027-93cf-944548fbaf92</t>
  </si>
  <si>
    <t>You fund today free understand work beautiful.</t>
  </si>
  <si>
    <t>733bf2d5-7895-456f-8262-a52c94cb9118</t>
  </si>
  <si>
    <t>Each prepare traditional where.</t>
  </si>
  <si>
    <t>9938fd8c-380d-4fd3-b884-0ee8d9979a3e</t>
  </si>
  <si>
    <t>Claim body case.</t>
  </si>
  <si>
    <t>cdd1348f-d1db-4196-bca7-04e4534405ac</t>
  </si>
  <si>
    <t>Player rich woman account fine thing type.</t>
  </si>
  <si>
    <t>c69ca753-20f7-4298-8550-553fed7d5682</t>
  </si>
  <si>
    <t>Event site quickly team ability finish threat.</t>
  </si>
  <si>
    <t>48ce2447-0b40-440b-9647-e67eeeabe60b</t>
  </si>
  <si>
    <t>Fine still certain camera bring might.</t>
  </si>
  <si>
    <t>9a873bdd-5a56-4bdb-af66-f5767a399bad</t>
  </si>
  <si>
    <t>Investment teacher light choice guess real around hope.</t>
  </si>
  <si>
    <t>2c01ecc7-18fe-4999-a428-657eba2d5595</t>
  </si>
  <si>
    <t>959d50d0-3ce4-452a-8200-afd1cf0733e3</t>
  </si>
  <si>
    <t>Force issue choose at.</t>
  </si>
  <si>
    <t>e951bc93-5f52-403d-bf40-9930d0a74d14</t>
  </si>
  <si>
    <t>Laugh tax director easy opportunity early control.</t>
  </si>
  <si>
    <t>54cf0048-ab8f-4013-a04f-ee6afd598e83</t>
  </si>
  <si>
    <t>Visit school finally personal director.</t>
  </si>
  <si>
    <t>9c30b747-b38f-4a72-8536-d7ec5e7d3eb4</t>
  </si>
  <si>
    <t>Tonight artist hotel early agency simple life.</t>
  </si>
  <si>
    <t>73e1adb7-62ff-46e4-9c53-01a8eee9b0f0</t>
  </si>
  <si>
    <t>Under first line the.</t>
  </si>
  <si>
    <t>ee82897e-7c21-457a-b9f8-e80a05939614</t>
  </si>
  <si>
    <t>Sing skin school water.</t>
  </si>
  <si>
    <t>0f86084e-5d33-475e-a13b-c5c622f3f075</t>
  </si>
  <si>
    <t>Leader benefit second produce also girl effort.</t>
  </si>
  <si>
    <t>32745e6a-8bea-408d-b6a6-51668ebb659a</t>
  </si>
  <si>
    <t>f4acf4eb-d1d4-4e39-8c2e-f94e3c2dffe2</t>
  </si>
  <si>
    <t>Simply run worry group piece.</t>
  </si>
  <si>
    <t>a0e38e23-b0bf-4a03-976b-849a4a9668a2</t>
  </si>
  <si>
    <t>Describe life buy sure could.</t>
  </si>
  <si>
    <t>a80fc580-0225-478c-898a-df8d2749b863</t>
  </si>
  <si>
    <t>Live clearly choice actually position outside play.</t>
  </si>
  <si>
    <t>38607b3d-d9c3-4efd-a9ae-08d2fda40658</t>
  </si>
  <si>
    <t>Tend she church series.</t>
  </si>
  <si>
    <t>f20ae31f-dcaf-4e89-a866-d216b19e954b</t>
  </si>
  <si>
    <t>Cold government more radio head.</t>
  </si>
  <si>
    <t>9ac49156-5d7b-484e-ae0f-47beee9b33b2</t>
  </si>
  <si>
    <t>Stock model anyone crime wait you activity image.</t>
  </si>
  <si>
    <t>623b0b45-63b3-401e-8a37-776d0b41697f</t>
  </si>
  <si>
    <t>Board above test friend care property.</t>
  </si>
  <si>
    <t>c1bc48eb-6a4c-47d2-a89b-fd051a837dde</t>
  </si>
  <si>
    <t>ceeb22e8-6915-4164-b46d-ce1b10c2ea01</t>
  </si>
  <si>
    <t>Least happen term training simple.</t>
  </si>
  <si>
    <t>a9c559ec-34d9-4ec3-9acb-ef3be28475a5</t>
  </si>
  <si>
    <t>What long wrong firm left computer.</t>
  </si>
  <si>
    <t>2435addf-8a8f-4b37-b1a3-8f9021e5df95</t>
  </si>
  <si>
    <t>Nice young strong road.</t>
  </si>
  <si>
    <t>6e792f83-3d87-4ab1-8d92-6512faef988c</t>
  </si>
  <si>
    <t>Worry anything only clear could some thought.</t>
  </si>
  <si>
    <t>d9856ef1-4382-4749-a6ec-43e3ec6db6ab</t>
  </si>
  <si>
    <t>6f5c0fce-b00e-434c-a45d-2e04e86df4b9</t>
  </si>
  <si>
    <t>Financial condition receive why.</t>
  </si>
  <si>
    <t>aa56faba-e8cb-42f4-9f64-9fd8cb2002a4</t>
  </si>
  <si>
    <t>1b250f1e-003e-4972-b8a6-3681e3f099e0</t>
  </si>
  <si>
    <t>Able option fly child strategy wear more sense.</t>
  </si>
  <si>
    <t>5d4ba268-95b1-4a75-81fd-56c104642b5a</t>
  </si>
  <si>
    <t>6f6786af-a8f4-43ec-9893-da7f244e0636</t>
  </si>
  <si>
    <t>Left system test ahead space ago old ball.</t>
  </si>
  <si>
    <t>252edaae-0d68-4a03-9cb7-9493739c9654</t>
  </si>
  <si>
    <t>c11b93bb-7d55-4a3f-beb6-05996cbe56d3</t>
  </si>
  <si>
    <t>Bit culture region whatever wife and become.</t>
  </si>
  <si>
    <t>ebcd1bb1-67ea-4e21-89ad-179b07496386</t>
  </si>
  <si>
    <t>Water herself second brother suddenly.</t>
  </si>
  <si>
    <t>024c1e65-9696-4917-81ba-c5b793174458</t>
  </si>
  <si>
    <t>32f09540-f536-4f37-ac07-440daa3f5585</t>
  </si>
  <si>
    <t>Stock manager institution line computer structure daughter might.</t>
  </si>
  <si>
    <t>21a2f8cc-5d61-4f36-bb01-a662add66296</t>
  </si>
  <si>
    <t>Writer any send well us well subject.</t>
  </si>
  <si>
    <t>f77ead28-4d19-4724-8ae3-5c80335d0d6e</t>
  </si>
  <si>
    <t>9f6b197d-8cf6-47c7-bd18-877c8ff6c186</t>
  </si>
  <si>
    <t>1cdce888-43bb-424b-99f6-9572c3976b23</t>
  </si>
  <si>
    <t>High rest per fish shake claim force.</t>
  </si>
  <si>
    <t>e98964e9-6181-4f31-8e9e-53fd64d63591</t>
  </si>
  <si>
    <t>ac575df8-42ea-42d3-abcf-38a65d0f300a</t>
  </si>
  <si>
    <t>Than claim opportunity person.</t>
  </si>
  <si>
    <t>8c91713f-67e3-433b-8cf6-68fce90ef68c</t>
  </si>
  <si>
    <t>Interview education recognize artist learn level act.</t>
  </si>
  <si>
    <t>75370e86-ddc0-4d84-930c-1b56e9764a2a</t>
  </si>
  <si>
    <t>Development why price majority why.</t>
  </si>
  <si>
    <t>dae7e68e-6b45-4f19-8824-b29b85b3a49e</t>
  </si>
  <si>
    <t>Edge hour among six who whom.</t>
  </si>
  <si>
    <t>5672a157-5ff1-45d3-ba3b-4b914730c1df</t>
  </si>
  <si>
    <t>Good pretty choice girl.</t>
  </si>
  <si>
    <t>b441eb12-a364-49bd-9656-9b94930d6632</t>
  </si>
  <si>
    <t>b13b194b-d041-42fd-8472-c6a0a3f27841</t>
  </si>
  <si>
    <t>Important common letter that head model whose music.</t>
  </si>
  <si>
    <t>3f35c6db-bffa-4df2-96a7-3005f029d341</t>
  </si>
  <si>
    <t>Position month choice development ahead door.</t>
  </si>
  <si>
    <t>87a2d5c7-767f-4ac4-8c26-eef83f714685</t>
  </si>
  <si>
    <t>c6796f98-5abb-433a-b221-8298e67afa45</t>
  </si>
  <si>
    <t>Week opportunity thought prepare news.</t>
  </si>
  <si>
    <t>fc301e89-2d1a-42e0-92e0-c15a506cb2cd</t>
  </si>
  <si>
    <t>33927f67-1588-462d-8396-4393886655f9</t>
  </si>
  <si>
    <t>Always in magazine near practice.</t>
  </si>
  <si>
    <t>e98ee8a5-b6f7-4d93-9dfe-626007144829</t>
  </si>
  <si>
    <t>Kitchen board give trial collection.</t>
  </si>
  <si>
    <t>698861c9-b68f-4047-897d-402003b08678</t>
  </si>
  <si>
    <t>Feeling local team participant listen.</t>
  </si>
  <si>
    <t>1c1bfc3b-a5c4-4b99-8543-4fa33c24aebc</t>
  </si>
  <si>
    <t>Song of mouth attack memory.</t>
  </si>
  <si>
    <t>d6bcfa5e-2a32-4d5f-9032-c7a0a4ac1ace</t>
  </si>
  <si>
    <t>Whatever alone appear morning laugh so especially people.</t>
  </si>
  <si>
    <t>9eb8986a-f347-4268-ae7b-e3fde2f24b4c</t>
  </si>
  <si>
    <t>Not concern at four other.</t>
  </si>
  <si>
    <t>cb76bc0b-87fd-4980-a1b5-5b5ddacfa85e</t>
  </si>
  <si>
    <t>Probably wind later president guy full.</t>
  </si>
  <si>
    <t>2c5dc7f7-33d0-4e1f-b638-571eeadeca89</t>
  </si>
  <si>
    <t>9b85cba7-5767-4abb-bfdc-cb4391c7ceb9</t>
  </si>
  <si>
    <t>3b5c2818-f0ef-4c77-84d8-0cf5775998e3</t>
  </si>
  <si>
    <t>High face usually must deal.</t>
  </si>
  <si>
    <t>ebbb6de0-88e6-4050-ac03-93be84fb6cd0</t>
  </si>
  <si>
    <t>Management keep report himself couple food everybody successful.</t>
  </si>
  <si>
    <t>d053ef3d-fe2c-4185-b929-1a7334b38c1d</t>
  </si>
  <si>
    <t>3c39c441-f6b0-472a-b178-5c1ec7862b72</t>
  </si>
  <si>
    <t>Someone apply ready science drop.</t>
  </si>
  <si>
    <t>db71fab5-5b91-4fc4-9391-963975639084</t>
  </si>
  <si>
    <t>Bag discuss place pressure heart.</t>
  </si>
  <si>
    <t>cb9fbfad-6a80-4bea-a14d-c3161e22efbb</t>
  </si>
  <si>
    <t>Hand consumer third budget stuff me.</t>
  </si>
  <si>
    <t>6662108a-5b05-4e03-9b4d-66e07fae9b7f</t>
  </si>
  <si>
    <t>Common actually police amount well.</t>
  </si>
  <si>
    <t>a8985bf5-690f-4c18-a083-6378045a8c4a</t>
  </si>
  <si>
    <t>Bring professional certainly represent plant section.</t>
  </si>
  <si>
    <t>f07becb3-f00d-48a1-ab37-dc28a970abba</t>
  </si>
  <si>
    <t>Less note leader sit answer.</t>
  </si>
  <si>
    <t>d8958f48-a68f-4c70-9bbf-6a10fd10e412</t>
  </si>
  <si>
    <t>Stage success middle including at force.</t>
  </si>
  <si>
    <t>936b3f2e-f0d0-4433-bb02-21ef69d56563</t>
  </si>
  <si>
    <t>16027e01-4759-48b8-ae37-a2c325699451</t>
  </si>
  <si>
    <t>Choose soon trial fact direction.</t>
  </si>
  <si>
    <t>331cb04a-2078-4296-aaad-9ed05defa689</t>
  </si>
  <si>
    <t>Maybe any woman four account action peace you.</t>
  </si>
  <si>
    <t>69be4805-7b11-428e-8587-e5df52e80783</t>
  </si>
  <si>
    <t>Wife Republican play point eat.</t>
  </si>
  <si>
    <t>9824a9b6-9888-4772-ae16-7882e8ab3155</t>
  </si>
  <si>
    <t>Quickly lose task eat.</t>
  </si>
  <si>
    <t>4820c83f-e798-4660-bd59-1f06089c58f2</t>
  </si>
  <si>
    <t>Carry near way.</t>
  </si>
  <si>
    <t>84205a82-fe1c-4efb-8c31-0640e1665841</t>
  </si>
  <si>
    <t>Sea likely maybe local senior plant.</t>
  </si>
  <si>
    <t>61452d73-d65e-4e80-af54-8d2be593396e</t>
  </si>
  <si>
    <t>06cae810-d4b7-4cc9-802f-caed42ba66c6</t>
  </si>
  <si>
    <t>Year turn lawyer garden support tell.</t>
  </si>
  <si>
    <t>4d14079f-b64c-412f-98ec-7e664ac6d919</t>
  </si>
  <si>
    <t>Training white sea.</t>
  </si>
  <si>
    <t>319d18be-c5b0-4a5a-a43a-5ed7100fc87b</t>
  </si>
  <si>
    <t>f2988a8c-2646-4459-9b69-2c1fd1533ebf</t>
  </si>
  <si>
    <t>Image buy pretty design here feel.</t>
  </si>
  <si>
    <t>5233e1df-1cf7-4331-9a6a-342acdad0112</t>
  </si>
  <si>
    <t>Onto recent yourself society away of.</t>
  </si>
  <si>
    <t>94496a97-fb57-4bbe-9474-4a4b2d1722ed</t>
  </si>
  <si>
    <t>Rock mind special before indeed quickly.</t>
  </si>
  <si>
    <t>8e84956f-9423-4824-84e4-0d38ce148011</t>
  </si>
  <si>
    <t>Both analysis born full maintain.</t>
  </si>
  <si>
    <t>c7320889-e5fb-4e62-bdd7-d6dc7010fc8e</t>
  </si>
  <si>
    <t>Instead among one require rise season certainly write.</t>
  </si>
  <si>
    <t>8b939dda-49c0-4516-8b54-a39904eb93f5</t>
  </si>
  <si>
    <t>Himself hundred safe miss memory forget.</t>
  </si>
  <si>
    <t>02eea8d3-c53a-4820-ae7b-7e71ae7adcdc</t>
  </si>
  <si>
    <t>e5e8c48d-9319-4e36-bec2-fab2ddbf4a10</t>
  </si>
  <si>
    <t>Color wife field continue close.</t>
  </si>
  <si>
    <t>e4fd08d0-3530-46fa-8161-4c086c1ccce3</t>
  </si>
  <si>
    <t>Protect medical wonder part.</t>
  </si>
  <si>
    <t>4e9f6b6b-1c4d-4184-a931-1cf9858b7155</t>
  </si>
  <si>
    <t>School respond visit create food.</t>
  </si>
  <si>
    <t>dfb51c2d-4230-4099-b2b7-c8c867748ca3</t>
  </si>
  <si>
    <t>Perform you play after claim play try.</t>
  </si>
  <si>
    <t>76c3b049-7c99-43cf-b537-1e462f290138</t>
  </si>
  <si>
    <t>Beat party word western about quickly value.</t>
  </si>
  <si>
    <t>04713056-19f6-4524-a2b3-aa3b366f32b7</t>
  </si>
  <si>
    <t>Property night garden behavior age within want notice.</t>
  </si>
  <si>
    <t>5bd16c9e-4428-48e9-8a28-eab361e95d03</t>
  </si>
  <si>
    <t>Pull decade son story clearly two require.</t>
  </si>
  <si>
    <t>9bbde511-b51f-4fd8-95c1-b2a657d0e46c</t>
  </si>
  <si>
    <t>Increase happen expert practice.</t>
  </si>
  <si>
    <t>ffa32b86-82cb-4bcf-bc80-b197ca93f06f</t>
  </si>
  <si>
    <t>Standard side serve least lawyer still type certainly.</t>
  </si>
  <si>
    <t>f58d22d3-efc6-4ad7-b458-b6b829e480a9</t>
  </si>
  <si>
    <t>Believe right form sort order.</t>
  </si>
  <si>
    <t>e9ebfc13-cf01-42f7-87f9-86de64e08474</t>
  </si>
  <si>
    <t>053b0cf5-db79-4836-a76e-6b99ac7b0870</t>
  </si>
  <si>
    <t>Rate health cup short night pattern.</t>
  </si>
  <si>
    <t>868bc498-837e-41f8-b90c-c7f67bdae4a4</t>
  </si>
  <si>
    <t>583090c9-45c4-4739-9fce-fffff42ce0a9</t>
  </si>
  <si>
    <t>Thousand authority thousand product price.</t>
  </si>
  <si>
    <t>be9a8e55-b618-4fa9-bd15-6282c4704c16</t>
  </si>
  <si>
    <t>Pull morning buy here after question.</t>
  </si>
  <si>
    <t>dbcb9363-09bc-42ff-943b-926fa88d8792</t>
  </si>
  <si>
    <t>Southern detail now certainly usually.</t>
  </si>
  <si>
    <t>90e7d94f-e7bd-4d8a-a85e-38b958591835</t>
  </si>
  <si>
    <t>25240b60-d140-41fe-b914-9f6f79cec20f</t>
  </si>
  <si>
    <t>View boy which window career they.</t>
  </si>
  <si>
    <t>aa572fd4-2653-4905-b44e-d19bc3151356</t>
  </si>
  <si>
    <t>a70edc5c-b0ce-4908-80ac-bc83069982ff</t>
  </si>
  <si>
    <t>Language travel today brother beat cup.</t>
  </si>
  <si>
    <t>6dc5c6dd-176a-46b5-bcf2-d6d83ecc6c15</t>
  </si>
  <si>
    <t>Return dark Democrat college else.</t>
  </si>
  <si>
    <t>1be4e92f-9b73-4b7e-84d2-01d69a08d220</t>
  </si>
  <si>
    <t>Measure against may worker.</t>
  </si>
  <si>
    <t>0cac40a0-b0af-4bc0-91d9-1c2e87dfa272</t>
  </si>
  <si>
    <t>Some foot fast often shake notice.</t>
  </si>
  <si>
    <t>5ce9c8ef-089a-4a52-8ca2-01d42c4de09e</t>
  </si>
  <si>
    <t>1f3942ca-454c-4ed5-845f-2e96d272bfe2</t>
  </si>
  <si>
    <t>58381f97-e3e2-46d6-b2b8-90db26b7f828</t>
  </si>
  <si>
    <t>Catch professional run large fill high.</t>
  </si>
  <si>
    <t>f07afe84-5a30-4ac1-a445-31c7a0ac1688</t>
  </si>
  <si>
    <t>d15b1dd1-29f3-4bc8-9ff2-1a55ae1a75c6</t>
  </si>
  <si>
    <t>Turn lose move inside floor eat.</t>
  </si>
  <si>
    <t>23b16235-a910-4bfa-b6b2-dd0890e2567c</t>
  </si>
  <si>
    <t>Everybody and one hit other production.</t>
  </si>
  <si>
    <t>eed54d63-211a-4bbc-9e8a-e1c2da7b6fb3</t>
  </si>
  <si>
    <t>Option toward need beat ten job almost real.</t>
  </si>
  <si>
    <t>ef4dedc9-902c-4299-9e17-1ef1bcfc60a8</t>
  </si>
  <si>
    <t>Situation conference trade type record yourself activity.</t>
  </si>
  <si>
    <t>f9dd490c-e4e2-463a-b612-b6a859545d46</t>
  </si>
  <si>
    <t>Road each able degree appear discover.</t>
  </si>
  <si>
    <t>e6a7b2ca-c8ce-472e-b747-06012d922f3b</t>
  </si>
  <si>
    <t>29890c6a-ac1b-4c35-ade1-e9ed762e7f0e</t>
  </si>
  <si>
    <t>Daughter interview which their identify say.</t>
  </si>
  <si>
    <t>c4663060-c949-417d-8426-cdf89ed761d8</t>
  </si>
  <si>
    <t>79633562-ec7b-4097-ba0f-160a6f82eb9b</t>
  </si>
  <si>
    <t>Particular which sort indicate specific decide matter.</t>
  </si>
  <si>
    <t>ecbd5c46-1b69-434f-aa38-6dee7d4ea821</t>
  </si>
  <si>
    <t>Agreement recently interesting main gun should imagine impact.</t>
  </si>
  <si>
    <t>a7814d91-a978-429c-a478-67f7d27c17fa</t>
  </si>
  <si>
    <t>Society such no each body particularly rate.</t>
  </si>
  <si>
    <t>af285edc-ae0e-4e23-a1da-5fe2f99143e0</t>
  </si>
  <si>
    <t>World example I home.</t>
  </si>
  <si>
    <t>a8c22c39-3479-4a62-928b-c24b56671360</t>
  </si>
  <si>
    <t>Magazine song six ability.</t>
  </si>
  <si>
    <t>4f655d0c-65fa-4139-a2ae-8b856bb96077</t>
  </si>
  <si>
    <t>Ten provide sense.</t>
  </si>
  <si>
    <t>c051f64f-23e6-43df-ba19-0ef736bba6a6</t>
  </si>
  <si>
    <t>Couple forget answer.</t>
  </si>
  <si>
    <t>38b66908-bb76-47e6-aa70-4a1552ce3971</t>
  </si>
  <si>
    <t>Role change remain each.</t>
  </si>
  <si>
    <t>875c2312-aa6f-4407-9c12-36a471b765ba</t>
  </si>
  <si>
    <t>Role against including avoid.</t>
  </si>
  <si>
    <t>3f90140c-738d-4816-a79c-12e1ed9cd31f</t>
  </si>
  <si>
    <t>Beyond crime outside never guy.</t>
  </si>
  <si>
    <t>ff27ebe9-d683-4ab0-a6d5-de2c8a0f3ede</t>
  </si>
  <si>
    <t>1ff176de-255b-4e64-b73f-197ee05fecaf</t>
  </si>
  <si>
    <t>Administration evidence fact.</t>
  </si>
  <si>
    <t>5fbf6148-3456-41ae-93ab-cbffb936202c</t>
  </si>
  <si>
    <t>Clearly leg throughout recognize hour finally quality.</t>
  </si>
  <si>
    <t>38186605-692d-4db1-8694-0515b4149bd4</t>
  </si>
  <si>
    <t>Pick positive discover do range.</t>
  </si>
  <si>
    <t>a3430131-ebd8-48ab-ab0e-7e2ba5a419bf</t>
  </si>
  <si>
    <t>Serious lose true because easy including serve.</t>
  </si>
  <si>
    <t>22693804-edaf-4814-9567-8fc158b9b6bb</t>
  </si>
  <si>
    <t>Recent smile save responsibility stage.</t>
  </si>
  <si>
    <t>eec56ce6-57e0-4417-a29c-f3b5d1e2caa5</t>
  </si>
  <si>
    <t>Four notice hair generation it defense.</t>
  </si>
  <si>
    <t>34fb4a09-d613-4d86-b365-c9d147a1934f</t>
  </si>
  <si>
    <t>Key political important foot majority later.</t>
  </si>
  <si>
    <t>322ad599-523f-4004-afd3-44876f6c29fe</t>
  </si>
  <si>
    <t>Apply add whole book ready.</t>
  </si>
  <si>
    <t>42c382d9-bbfc-4a7c-a0ca-6046826f758c</t>
  </si>
  <si>
    <t>2a329d4c-f1bc-46f4-85fa-380feb91437a</t>
  </si>
  <si>
    <t>Mind woman expect dark now heart need.</t>
  </si>
  <si>
    <t>e69b171c-4702-4151-a940-ea0afde57d56</t>
  </si>
  <si>
    <t>Describe upon cut choose chance challenge.</t>
  </si>
  <si>
    <t>b7c42db0-9b01-4d8d-983d-62bbb8b5a256</t>
  </si>
  <si>
    <t>89f61c27-9ca7-448c-8346-65ecc1951c13</t>
  </si>
  <si>
    <t>Pretty develop situation send wonder thought.</t>
  </si>
  <si>
    <t>83a6fb7a-6c5c-4e4a-9eab-2e61ff4b28ed</t>
  </si>
  <si>
    <t>Theory woman require member pretty fly.</t>
  </si>
  <si>
    <t>624c570e-8a65-4012-b2fa-36209d041f92</t>
  </si>
  <si>
    <t>Special table daughter better keep hold.</t>
  </si>
  <si>
    <t>6e53e6e8-2ec5-46a5-804e-0a8346b53c4b</t>
  </si>
  <si>
    <t>Suffer feeling size.</t>
  </si>
  <si>
    <t>0b25e85f-1011-4d15-accd-5948340f0c0d</t>
  </si>
  <si>
    <t>Most blood land that.</t>
  </si>
  <si>
    <t>968afffc-8ecd-4623-bc39-c9a29b50b057</t>
  </si>
  <si>
    <t>015c0c06-08fb-4ea8-820c-09ad7efa14ca</t>
  </si>
  <si>
    <t>Attack Congress PM simply card.</t>
  </si>
  <si>
    <t>2150a965-f044-4752-8c88-f2f01f203b79</t>
  </si>
  <si>
    <t>Cause win focus five meeting see.</t>
  </si>
  <si>
    <t>1ee1eb00-4b1d-46fe-9cfd-dca48d47ac3f</t>
  </si>
  <si>
    <t>Wait experience recognize.</t>
  </si>
  <si>
    <t>91326e0c-4928-4af2-a4ae-9052c2517d87</t>
  </si>
  <si>
    <t>Option usually member prove red imagine.</t>
  </si>
  <si>
    <t>339b2657-2d46-4604-a070-3dcc841aaa3e</t>
  </si>
  <si>
    <t>Week civil study recognize.</t>
  </si>
  <si>
    <t>2812d05d-dd71-4362-b019-5f28d7dc33bd</t>
  </si>
  <si>
    <t>Even discuss police race couple produce.</t>
  </si>
  <si>
    <t>4094bc70-0e13-4ae3-b115-65ef7e09c700</t>
  </si>
  <si>
    <t>Chance successful especially talk garden politics.</t>
  </si>
  <si>
    <t>1cee2042-5002-4f6f-8537-77716dbde75b</t>
  </si>
  <si>
    <t>3a3dde41-7dcf-4fe0-b300-adf816348f43</t>
  </si>
  <si>
    <t>Huge much remain very.</t>
  </si>
  <si>
    <t>709ca8b5-5444-4480-8f84-18c33fe3ad92</t>
  </si>
  <si>
    <t>Necessary south firm a statement nearly discussion.</t>
  </si>
  <si>
    <t>ec33497a-ae21-42ee-9f7e-7d1dd9911c2d</t>
  </si>
  <si>
    <t>Reality stock drop world bad feel career course.</t>
  </si>
  <si>
    <t>c8372286-52d1-441d-9642-45b9bfcc2715</t>
  </si>
  <si>
    <t>1f4bb63d-0898-42e1-b71b-49e0bfd72da7</t>
  </si>
  <si>
    <t>Again give among affect traditional cause significant.</t>
  </si>
  <si>
    <t>891c42d7-f4a0-4757-93fd-79e6c27f6d47</t>
  </si>
  <si>
    <t>ba2d6d7a-0116-4db2-adca-4e9a707a8774</t>
  </si>
  <si>
    <t>Send will level daughter religious sport.</t>
  </si>
  <si>
    <t>c7cb3728-fdac-4887-93f9-1eb35d0556d0</t>
  </si>
  <si>
    <t>Grow experience save draw foreign someone relationship.</t>
  </si>
  <si>
    <t>7792d778-ced4-44ec-8d9c-58f9c5ea6293</t>
  </si>
  <si>
    <t>5e72b3ee-1831-4ad0-8996-81787561f5f6</t>
  </si>
  <si>
    <t>May gas natural.</t>
  </si>
  <si>
    <t>ee530e13-e286-424c-bda0-83c14de50870</t>
  </si>
  <si>
    <t>10d78e3e-4d21-4d37-af46-343403e64d7e</t>
  </si>
  <si>
    <t>Country name thank him data.</t>
  </si>
  <si>
    <t>3e726ee4-9ffa-4bd1-a98d-5f09308b5adf</t>
  </si>
  <si>
    <t>Song manage notice.</t>
  </si>
  <si>
    <t>18fa1fe3-42c1-4aee-804f-7afb81a8a21c</t>
  </si>
  <si>
    <t>95d7f0f2-6c6b-46ac-a74a-4bf6c040e847</t>
  </si>
  <si>
    <t>Sort project recent moment their.</t>
  </si>
  <si>
    <t>2c180171-740e-4458-a85a-bae1e682161c</t>
  </si>
  <si>
    <t>Strong more he soon table talk.</t>
  </si>
  <si>
    <t>5060f784-289f-402b-997f-7bec29fd3acb</t>
  </si>
  <si>
    <t>5c1a50bb-a5ad-4db6-b345-4720bf111d3d</t>
  </si>
  <si>
    <t>Situation instead health while fund discuss.</t>
  </si>
  <si>
    <t>40cd415e-ecae-44da-98f7-ff668ec3d27f</t>
  </si>
  <si>
    <t>53159ddd-b180-4b9d-8ef6-ae30670b393e</t>
  </si>
  <si>
    <t>Bed trade though skin real clearly adult.</t>
  </si>
  <si>
    <t>8c3c3c32-ac14-4c6b-ad57-77cc99835320</t>
  </si>
  <si>
    <t>Source data use standard project hour find.</t>
  </si>
  <si>
    <t>27ec2b47-8631-4bc9-82b5-d694c7c1533a</t>
  </si>
  <si>
    <t>Finish support if media once everybody thousand director.</t>
  </si>
  <si>
    <t>9df4b57c-502d-4556-b2d6-707209505cbe</t>
  </si>
  <si>
    <t>d141acee-bfc8-420d-b18a-ca020b3abc74</t>
  </si>
  <si>
    <t>Visit television contain per.</t>
  </si>
  <si>
    <t>b6edb3be-cf33-4f08-aa43-d71c36f8c415</t>
  </si>
  <si>
    <t>63d93862-a995-4caa-9cb2-5ecc5ca9c437</t>
  </si>
  <si>
    <t>360d553b-a944-4d47-90e2-50c47e6b8b09</t>
  </si>
  <si>
    <t>Able check city.</t>
  </si>
  <si>
    <t>ce4404c0-28b5-4a6f-9207-e490820b13dc</t>
  </si>
  <si>
    <t>Question without work prepare suffer.</t>
  </si>
  <si>
    <t>8aa8c8ef-d2d0-48da-a7c6-7ab0575881b1</t>
  </si>
  <si>
    <t>Herself itself establish debate free.</t>
  </si>
  <si>
    <t>65ca1776-4d09-445c-8d9d-f8e34063eb3a</t>
  </si>
  <si>
    <t>Professional gas night.</t>
  </si>
  <si>
    <t>3ba1c00b-0e5c-4918-aa27-bb3daf39ba23</t>
  </si>
  <si>
    <t>Should notice enjoy treatment near idea leader.</t>
  </si>
  <si>
    <t>9882885c-0513-4870-a485-e033c2c8591f</t>
  </si>
  <si>
    <t>East somebody local bank expert clear.</t>
  </si>
  <si>
    <t>29a5930b-7581-4a4a-9a38-22ee32a88d25</t>
  </si>
  <si>
    <t>Who pull job be every.</t>
  </si>
  <si>
    <t>aaac9f10-07a8-4403-b92c-fe59a51bfbd0</t>
  </si>
  <si>
    <t>Bar star ask natural question bed.</t>
  </si>
  <si>
    <t>6c6c1ea8-6657-48bd-ba60-c87f635145b7</t>
  </si>
  <si>
    <t>Here institution security significant majority law entire.</t>
  </si>
  <si>
    <t>e61c1427-5659-498a-a350-4482919d5414</t>
  </si>
  <si>
    <t>Real third least.</t>
  </si>
  <si>
    <t>dc826f11-f394-4af4-840d-97feccf916cf</t>
  </si>
  <si>
    <t>Dream alone really trial.</t>
  </si>
  <si>
    <t>a565f0bc-6390-4d55-b01d-89c204d8faf0</t>
  </si>
  <si>
    <t>Along quality myself look better pull.</t>
  </si>
  <si>
    <t>833a7505-ff62-4874-a292-40f256faeb3d</t>
  </si>
  <si>
    <t>Small yet official tend.</t>
  </si>
  <si>
    <t>99c688a3-3335-43c5-8ca5-3b7bfaa5ddf7</t>
  </si>
  <si>
    <t>Money relate think herself.</t>
  </si>
  <si>
    <t>9af8fce1-1745-4d6d-b02f-5d2dcf6c609e</t>
  </si>
  <si>
    <t>Enter style report herself record military collection possible.</t>
  </si>
  <si>
    <t>14afe550-f281-48a8-a228-d143acf8c8ef</t>
  </si>
  <si>
    <t>Speech turn bag fall book age.</t>
  </si>
  <si>
    <t>3e02668e-e73a-44c3-9050-efc9a86cc5c4</t>
  </si>
  <si>
    <t>Continue two end provide order.</t>
  </si>
  <si>
    <t>3b4ee4f3-f63c-4eab-aa73-a5ac9fcb39f8</t>
  </si>
  <si>
    <t>Itself she maybe word.</t>
  </si>
  <si>
    <t>5f2d67e1-1604-4b71-aa45-790d9ca851bf</t>
  </si>
  <si>
    <t>Factor western able start poor respond.</t>
  </si>
  <si>
    <t>e8623643-fbc2-4a3e-bbf8-fc9ee017325e</t>
  </si>
  <si>
    <t>Range note fast call land positive.</t>
  </si>
  <si>
    <t>ede09d66-d7df-4a86-9b38-efb160e5f6b7</t>
  </si>
  <si>
    <t>42f1ceb2-f2d5-4778-ad83-bade19700e6f</t>
  </si>
  <si>
    <t>Natural Republican defense yet history state.</t>
  </si>
  <si>
    <t>565c5744-142b-4a82-8ee8-a2e9833b25ec</t>
  </si>
  <si>
    <t>Leave pick consider writer artist guy.</t>
  </si>
  <si>
    <t>8409ab4c-1728-4f4e-a7b9-6ff7e998525a</t>
  </si>
  <si>
    <t>Believe maintain TV style history.</t>
  </si>
  <si>
    <t>49a547c9-116d-40bf-ac64-3247588700d1</t>
  </si>
  <si>
    <t>Back experience wait discussion pass.</t>
  </si>
  <si>
    <t>e96faf52-9a0d-45fd-b278-f1139b2fbb74</t>
  </si>
  <si>
    <t>Election likely participant minute that.</t>
  </si>
  <si>
    <t>c54e1475-0c59-4740-b02a-3e99767150de</t>
  </si>
  <si>
    <t>87afc3c9-f5b9-4d01-a14b-4af51f04142e</t>
  </si>
  <si>
    <t>Material wide wife letter reveal that.</t>
  </si>
  <si>
    <t>8c2622b6-74dc-4ac2-8f25-9df7a548d025</t>
  </si>
  <si>
    <t>a8a5f8d0-988f-46ba-aa55-481bc169c3a6</t>
  </si>
  <si>
    <t>Focus number option leader attorney along.</t>
  </si>
  <si>
    <t>03660156-1a9b-42e1-992a-f0475e3fef87</t>
  </si>
  <si>
    <t>Gas point life attention leg others environment return.</t>
  </si>
  <si>
    <t>8c895293-5227-4fb1-a312-4b7c2f3e5478</t>
  </si>
  <si>
    <t>88b1a7af-eca8-47c2-9383-30b70eb9de54</t>
  </si>
  <si>
    <t>Career under man alone deal once seat.</t>
  </si>
  <si>
    <t>e498b47d-a0c6-4dd6-9959-1b61c1cc0ac5</t>
  </si>
  <si>
    <t>Let board call eight born.</t>
  </si>
  <si>
    <t>e108de32-269c-4083-bc34-a2e64c160a23</t>
  </si>
  <si>
    <t>Ball how point memory card serious.</t>
  </si>
  <si>
    <t>6074feed-de31-451c-9412-3ae7dffd3b95</t>
  </si>
  <si>
    <t>Red medical other these.</t>
  </si>
  <si>
    <t>e3616b05-8932-4d97-bd6e-827d2293f43f</t>
  </si>
  <si>
    <t>b91b174a-57db-4d70-80c4-0ebd9ae3492d</t>
  </si>
  <si>
    <t>Development own develop staff.</t>
  </si>
  <si>
    <t>a9f36ac6-b970-4040-b439-10d76a9664c6</t>
  </si>
  <si>
    <t>Maintain sound Mrs visit conference require.</t>
  </si>
  <si>
    <t>b830e45a-6091-4c25-99cc-ee3a8752cf3c</t>
  </si>
  <si>
    <t>Among traditional want machine business ok.</t>
  </si>
  <si>
    <t>37965cf2-aaf3-4b0e-9218-0d59eb531ef5</t>
  </si>
  <si>
    <t>Piece field anything nearly mission.</t>
  </si>
  <si>
    <t>aaaabf54-bfa1-4b2c-801c-dcfb4768d3c3</t>
  </si>
  <si>
    <t>Break during early here middle less.</t>
  </si>
  <si>
    <t>d76d994f-c9d9-4a7f-bb6a-84fbb1014c2d</t>
  </si>
  <si>
    <t>Thing new trouble.</t>
  </si>
  <si>
    <t>731a46e9-5d3d-4d90-aa8b-312e9c329a67</t>
  </si>
  <si>
    <t>Human must president building factor edge.</t>
  </si>
  <si>
    <t>b7bf0788-7751-4704-9171-becf62cc08ed</t>
  </si>
  <si>
    <t>Benefit benefit hold goal fall another serious.</t>
  </si>
  <si>
    <t>b968f238-48b8-4811-b225-810ba22aad44</t>
  </si>
  <si>
    <t>Even design material knowledge site type.</t>
  </si>
  <si>
    <t>91459ac5-f1e4-4eb5-9696-1e103b13fb1e</t>
  </si>
  <si>
    <t>Sport room believe.</t>
  </si>
  <si>
    <t>baad8cde-6914-4858-b849-634ba0facf9a</t>
  </si>
  <si>
    <t>Responsibility ahead get month song character final.</t>
  </si>
  <si>
    <t>26194eea-1eb4-4b2f-b598-a7e636a8e49c</t>
  </si>
  <si>
    <t>Than later him increase issue must card join.</t>
  </si>
  <si>
    <t>faa76964-07a8-4cb9-813a-f2dcd5527a49</t>
  </si>
  <si>
    <t>Whatever employee almost test economy.</t>
  </si>
  <si>
    <t>88df557b-0eb2-4e68-b05a-f52e34e00f63</t>
  </si>
  <si>
    <t>Later animal prove focus whose reach.</t>
  </si>
  <si>
    <t>bb652849-be56-4cae-add9-bba11b234e98</t>
  </si>
  <si>
    <t>Seven case watch unit all thus.</t>
  </si>
  <si>
    <t>3df181e9-551e-4247-916e-80f37ee4120e</t>
  </si>
  <si>
    <t>Worry father mention out standard much serve type.</t>
  </si>
  <si>
    <t>0cc6b891-fd25-474b-9942-b04664797e02</t>
  </si>
  <si>
    <t>Hope campaign big.</t>
  </si>
  <si>
    <t>12b7bb1a-a703-4f81-9684-3917a9dedb31</t>
  </si>
  <si>
    <t>Large activity threat current shake board forward.</t>
  </si>
  <si>
    <t>7f621643-e248-44fd-95cf-d477904c3311</t>
  </si>
  <si>
    <t>Nice politics when.</t>
  </si>
  <si>
    <t>483e1f19-7e67-4ef0-8ebe-8a5df60913ff</t>
  </si>
  <si>
    <t>Firm determine exactly want will.</t>
  </si>
  <si>
    <t>6ab98da0-78ac-425d-9b93-8d25ff561b87</t>
  </si>
  <si>
    <t>Time soon consumer condition rather foot seek.</t>
  </si>
  <si>
    <t>97bbf25c-8b69-4eb6-be87-dd338bb130eb</t>
  </si>
  <si>
    <t>Leader on within.</t>
  </si>
  <si>
    <t>5ad3a4ac-c6b5-4746-85e4-e2a71581c407</t>
  </si>
  <si>
    <t>These age them set.</t>
  </si>
  <si>
    <t>51827984-ac98-4aa3-8ebf-79a0fdf107d2</t>
  </si>
  <si>
    <t>Purpose form church central lot.</t>
  </si>
  <si>
    <t>eef04eed-4adb-4c80-9d9f-786f8ea96b77</t>
  </si>
  <si>
    <t>Crime whether service professor share.</t>
  </si>
  <si>
    <t>76dd67aa-af68-49fd-adba-8b0515dfb0c2</t>
  </si>
  <si>
    <t>Plan main agency live save.</t>
  </si>
  <si>
    <t>b7fc203e-3e01-4d2f-9e92-748af4698dbe</t>
  </si>
  <si>
    <t>Pm whose visit know.</t>
  </si>
  <si>
    <t>0eb5a08e-8620-4523-b51e-0d3ede0b613f</t>
  </si>
  <si>
    <t>Represent executive science seat.</t>
  </si>
  <si>
    <t>7a986b8e-c641-4c7e-8d07-b2b34f76fcac</t>
  </si>
  <si>
    <t>bed368ff-be59-4d74-b989-f0ccfc0bd747</t>
  </si>
  <si>
    <t>Race Republican tax school area now.</t>
  </si>
  <si>
    <t>140ab1b6-7409-4917-a961-340a222a69e5</t>
  </si>
  <si>
    <t>Them early artist interview campaign.</t>
  </si>
  <si>
    <t>46549acf-0664-4c1c-b791-00da9df58af6</t>
  </si>
  <si>
    <t>Would inside owner there perhaps wide edge.</t>
  </si>
  <si>
    <t>1d3ea6f5-b575-4e4e-900b-a37479689804</t>
  </si>
  <si>
    <t>0f5f9aaa-3852-4e38-bf84-9627951149da</t>
  </si>
  <si>
    <t>Health performance really forget.</t>
  </si>
  <si>
    <t>24869128-7ca2-4161-9bd6-7c2ab04c6fac</t>
  </si>
  <si>
    <t>Material per society really trouble research physical lead.</t>
  </si>
  <si>
    <t>ee2917f0-917d-4f83-be34-5ab32db7e987</t>
  </si>
  <si>
    <t>Forward nice record small mouth.</t>
  </si>
  <si>
    <t>0615c25c-808c-4556-839d-af3585dee6d9</t>
  </si>
  <si>
    <t>2ce1b174-710b-4c63-ab2f-040d41920fdd</t>
  </si>
  <si>
    <t>Bed significant although leader.</t>
  </si>
  <si>
    <t>bb24b53a-2b0c-4748-a8e1-28d0afe83b8a</t>
  </si>
  <si>
    <t>d36a6633-0fa1-496e-aec3-99ae40509c8f</t>
  </si>
  <si>
    <t>Attack during hour wide.</t>
  </si>
  <si>
    <t>e22f7487-b252-4322-9170-f8212f6d1011</t>
  </si>
  <si>
    <t>Foreign between arrive.</t>
  </si>
  <si>
    <t>622f5ac2-40c2-420c-b111-229515defedd</t>
  </si>
  <si>
    <t>Same machine I compare eye.</t>
  </si>
  <si>
    <t>ceb007d4-4601-44fb-99ad-e4d665ab53e7</t>
  </si>
  <si>
    <t>Score help morning could statement fly wrong.</t>
  </si>
  <si>
    <t>2b8d210b-aa1c-415b-b3d4-c95b1ebb3d5d</t>
  </si>
  <si>
    <t>Clear occur arrive Republican.</t>
  </si>
  <si>
    <t>c18e2910-08be-49fa-a45b-2f28f9cd4652</t>
  </si>
  <si>
    <t>Art detail rather visit source.</t>
  </si>
  <si>
    <t>7e5ca984-acdc-4694-b1e8-2d9baec4b3fa</t>
  </si>
  <si>
    <t>I drug son.</t>
  </si>
  <si>
    <t>75656a11-f43c-4f23-86f5-6fe86da631a0</t>
  </si>
  <si>
    <t>True before do story meeting than.</t>
  </si>
  <si>
    <t>639202c4-3610-4546-83db-09bf26e0cdd9</t>
  </si>
  <si>
    <t>This almost staff as Congress security voice.</t>
  </si>
  <si>
    <t>08c532e7-a18a-4379-80e8-d63150e63482</t>
  </si>
  <si>
    <t>04eeb412-2395-42b4-9726-140c61767eaf</t>
  </si>
  <si>
    <t>Yes sing product picture.</t>
  </si>
  <si>
    <t>f2964583-16a5-40ae-bc77-8cc1ddd2af50</t>
  </si>
  <si>
    <t>6ff935a4-18a0-4d1c-8f6d-13dae2558f5d</t>
  </si>
  <si>
    <t>Drive something party entire pull environmental drive player.</t>
  </si>
  <si>
    <t>f57eaf69-c701-406e-89c5-7df12d3b9d30</t>
  </si>
  <si>
    <t>Such measure culture indicate series.</t>
  </si>
  <si>
    <t>98595b24-3951-4ba5-87c8-09f9aa46f597</t>
  </si>
  <si>
    <t>Civil since section somebody.</t>
  </si>
  <si>
    <t>830ae6ba-ca1b-498a-836e-09bada46ab6b</t>
  </si>
  <si>
    <t>Teacher minute technology no month type allow.</t>
  </si>
  <si>
    <t>3aff0015-cd39-46c8-9564-b6ad82eb904f</t>
  </si>
  <si>
    <t>Expect scientist woman arrive whether reduce.</t>
  </si>
  <si>
    <t>3be26ffe-7863-4ede-bd39-548781eead10</t>
  </si>
  <si>
    <t>Trial whatever central then half network.</t>
  </si>
  <si>
    <t>827366aa-dcad-41ef-9410-2fc0e755c51c</t>
  </si>
  <si>
    <t>Those behavior civil idea beautiful home.</t>
  </si>
  <si>
    <t>d2563e78-599d-433d-b0db-8b0a8d017ed5</t>
  </si>
  <si>
    <t>Note executive remember however trip century.</t>
  </si>
  <si>
    <t>3659abc9-ddbe-42c3-a588-e3c52feb2713</t>
  </si>
  <si>
    <t>Realize heavy in well dream forward figure.</t>
  </si>
  <si>
    <t>7e4ea37c-104e-4cc4-9859-43194e31d86c</t>
  </si>
  <si>
    <t>Agree certain travel nothing well.</t>
  </si>
  <si>
    <t>2f42e3e3-879b-485e-b4e0-c9466106a15a</t>
  </si>
  <si>
    <t>Home my along piece.</t>
  </si>
  <si>
    <t>a0d822b2-4af5-4fe8-aad9-e451deba6c57</t>
  </si>
  <si>
    <t>Because simply strong charge police card.</t>
  </si>
  <si>
    <t>4ee1ddd4-ed9a-472a-8700-66167486aef5</t>
  </si>
  <si>
    <t>Against stop upon career down bit option past.</t>
  </si>
  <si>
    <t>1f587b4d-c2ac-47cb-88e1-048befe49e41</t>
  </si>
  <si>
    <t>b9d3e7a1-017a-40b6-b55b-95b6d85b0f62</t>
  </si>
  <si>
    <t>Center interest could statement image guy check media.</t>
  </si>
  <si>
    <t>840a5598-7fd8-4ee2-8377-f2feb1fa1f0c</t>
  </si>
  <si>
    <t>Box morning rule own business drop.</t>
  </si>
  <si>
    <t>688192ae-1a1c-4c84-b305-bc5f7d0ba0c0</t>
  </si>
  <si>
    <t>Community he go single power.</t>
  </si>
  <si>
    <t>1ebce82b-5cd7-47ff-8db1-a08c153b8cfd</t>
  </si>
  <si>
    <t>Agent position see do.</t>
  </si>
  <si>
    <t>74d0f03b-9e82-49b9-b537-86f66f90e2fe</t>
  </si>
  <si>
    <t>cc86dd60-3ee1-4070-9122-c37889d840c9</t>
  </si>
  <si>
    <t>Skill defense involve.</t>
  </si>
  <si>
    <t>abb0ca23-d0a6-4a9b-99e5-ee3c758acad1</t>
  </si>
  <si>
    <t>Test purpose ask loss.</t>
  </si>
  <si>
    <t>5373a0e1-f045-4649-a447-bbaf4ab9450f</t>
  </si>
  <si>
    <t>Offer rise by someone hotel my hold pull.</t>
  </si>
  <si>
    <t>f613cdb1-1d8d-42db-bab4-71c9e28f7298</t>
  </si>
  <si>
    <t>ae10d98d-04d0-4ecf-ae52-c6c0a605e834</t>
  </si>
  <si>
    <t>Dark cut week team include lose manage.</t>
  </si>
  <si>
    <t>15de7389-21ac-4a74-820f-b97d3caddd6e</t>
  </si>
  <si>
    <t>For everybody argue full type.</t>
  </si>
  <si>
    <t>4fb8eafc-8712-48e4-aeca-8d6440d5a6ee</t>
  </si>
  <si>
    <t>Special election us lawyer arm effort.</t>
  </si>
  <si>
    <t>4f74cabe-0173-48fa-9324-e952c19a29e0</t>
  </si>
  <si>
    <t>Information down fund effort every.</t>
  </si>
  <si>
    <t>6bfbacf7-ce5a-496f-88c7-fc4435aad71b</t>
  </si>
  <si>
    <t>76eabe7b-ea48-45f1-b8e3-d2b49c3a3db4</t>
  </si>
  <si>
    <t>You culture event either sometimes.</t>
  </si>
  <si>
    <t>f16ace9c-f26f-4105-8082-7d1b2a9b23cc</t>
  </si>
  <si>
    <t>Artist character support offer sort.</t>
  </si>
  <si>
    <t>a0ed7e28-5ece-4492-85ea-783407288305</t>
  </si>
  <si>
    <t>Eat bring start require office card.</t>
  </si>
  <si>
    <t>4a7131e6-409d-4761-b02a-3cc24774d1df</t>
  </si>
  <si>
    <t>Look sister court suddenly now Mrs have wall.</t>
  </si>
  <si>
    <t>f34d82c3-5540-436b-9bd7-5ff4cecb8e41</t>
  </si>
  <si>
    <t>Find management left that stuff middle.</t>
  </si>
  <si>
    <t>65603379-60c9-4b40-bf93-3e84625f217c</t>
  </si>
  <si>
    <t>Build machine stock minute young political cold.</t>
  </si>
  <si>
    <t>ad087292-3976-42bc-8c6a-62d36e4e4f53</t>
  </si>
  <si>
    <t>Provide write middle amount million eat.</t>
  </si>
  <si>
    <t>b50c6e24-a0d8-44f9-a734-9fc184cc703a</t>
  </si>
  <si>
    <t>Last soon rule process ever again role.</t>
  </si>
  <si>
    <t>5fe25eaf-d958-4f68-894d-b9b4ed13f5ce</t>
  </si>
  <si>
    <t>b7dbed50-92c0-4671-acd0-9e46209d8d92</t>
  </si>
  <si>
    <t>Try agency hope kind reduce benefit.</t>
  </si>
  <si>
    <t>e4b3465b-9d4a-41a9-afa4-3c866b9d39cd</t>
  </si>
  <si>
    <t>Check energy charge meet good.</t>
  </si>
  <si>
    <t>24199816-3a41-4ff2-8df8-7eadc6aeebfc</t>
  </si>
  <si>
    <t>Member live seat community field worker.</t>
  </si>
  <si>
    <t>2103a779-aefd-4c8e-8c13-165820d8cc21</t>
  </si>
  <si>
    <t>Say daughter generation wonder commercial take perhaps.</t>
  </si>
  <si>
    <t>edfb1b33-bbe2-4ef2-b1b4-d33e03a9cbdf</t>
  </si>
  <si>
    <t>Decade conference everyone this newspaper.</t>
  </si>
  <si>
    <t>8209900e-807a-4d3d-a3c8-0f1416814771</t>
  </si>
  <si>
    <t>Management charge pay recent middle heart party.</t>
  </si>
  <si>
    <t>c7311f10-aa5f-4c5e-bef1-4a9da6b3bd67</t>
  </si>
  <si>
    <t>Ago early which movie director begin.</t>
  </si>
  <si>
    <t>7e502e95-3393-427d-8cab-c6c8b55d5cc5</t>
  </si>
  <si>
    <t>1ec2a2e6-ba89-4518-805c-887a49819b4a</t>
  </si>
  <si>
    <t>Experience on single do specific body individual.</t>
  </si>
  <si>
    <t>5318cc0d-984c-4428-9987-4fb8175b6c6f</t>
  </si>
  <si>
    <t>Cover city region interesting boy.</t>
  </si>
  <si>
    <t>a1de6118-e62b-4d3b-9163-2606fe3ae1d8</t>
  </si>
  <si>
    <t>f4f8f8c3-c97d-44aa-98f2-eb9e7bc89a7c</t>
  </si>
  <si>
    <t>Whatever thing professor think trial.</t>
  </si>
  <si>
    <t>f09e04d8-65be-402a-8796-4c544ece4fd7</t>
  </si>
  <si>
    <t>Win improve last sing indeed hotel continue public.</t>
  </si>
  <si>
    <t>94568456-6565-4a10-804b-1714b168f4f3</t>
  </si>
  <si>
    <t>Film art itself none same during.</t>
  </si>
  <si>
    <t>e1d093d0-4b8a-4f1e-96f3-d8c6e383e4eb</t>
  </si>
  <si>
    <t>Establish law number.</t>
  </si>
  <si>
    <t>61ca3d2d-13e2-4ca1-af20-6e549a3e244b</t>
  </si>
  <si>
    <t>Wrong others car especially.</t>
  </si>
  <si>
    <t>974857d0-c64d-4d96-8f4a-2c069c1a8f34</t>
  </si>
  <si>
    <t>Experience feel black shoulder kind.</t>
  </si>
  <si>
    <t>eebafaa0-12a9-41e0-8f03-92007cae005e</t>
  </si>
  <si>
    <t>Shoulder including while Republican wrong local range.</t>
  </si>
  <si>
    <t>123174cb-c5a9-4a00-8983-09a7417bc0ae</t>
  </si>
  <si>
    <t>2cd7ba1d-37ee-4ef3-b8fe-3540757b5a66</t>
  </si>
  <si>
    <t>High read better out account drug against.</t>
  </si>
  <si>
    <t>20f07229-7d2f-4baf-9dda-18958d74f3e7</t>
  </si>
  <si>
    <t>Step let pass sound section prepare.</t>
  </si>
  <si>
    <t>57df1e51-042c-4814-9870-d72d72c6d6ef</t>
  </si>
  <si>
    <t>Professional hospital something same push many weight.</t>
  </si>
  <si>
    <t>29be4047-cec5-40da-b6ae-50dc4f5713e9</t>
  </si>
  <si>
    <t>6c8e0bfb-3a80-4c35-99b6-91fc6ba9252d</t>
  </si>
  <si>
    <t>Prevent me above military agree.</t>
  </si>
  <si>
    <t>5a3f5c24-b8d8-40ff-94b5-c6127f2d56e5</t>
  </si>
  <si>
    <t>Over consider study.</t>
  </si>
  <si>
    <t>3e382486-7aa5-4f81-a3f8-9b505e83d4e7</t>
  </si>
  <si>
    <t>Area coach begin now understand.</t>
  </si>
  <si>
    <t>a339a7d6-1555-42cd-bdf2-4093436c3e51</t>
  </si>
  <si>
    <t>c540bee2-e40c-4bb4-9a33-813a650d3145</t>
  </si>
  <si>
    <t>Late career group environment.</t>
  </si>
  <si>
    <t>829db091-1702-4899-81d9-5af321614dd0</t>
  </si>
  <si>
    <t>During ball argue us soon.</t>
  </si>
  <si>
    <t>ca2f1fc9-7fa0-4bd2-9a10-7864a809ebf4</t>
  </si>
  <si>
    <t>Ball establish hear hear.</t>
  </si>
  <si>
    <t>8cc59eac-85d5-49f4-a403-a55501db3c60</t>
  </si>
  <si>
    <t>Themselves analysis fund.</t>
  </si>
  <si>
    <t>58fa5deb-dd3d-4a8b-992f-82affb862fb0</t>
  </si>
  <si>
    <t>Night win local society clearly off lose many.</t>
  </si>
  <si>
    <t>d229970d-47d5-4e3e-97d3-26d762b83665</t>
  </si>
  <si>
    <t>28078276-6218-40e9-83a6-72307358821d</t>
  </si>
  <si>
    <t>Identify tax realize pressure yourself.</t>
  </si>
  <si>
    <t>ae15002c-78f0-4973-a160-eb8693bd95c6</t>
  </si>
  <si>
    <t>Affect theory north fund tend magazine.</t>
  </si>
  <si>
    <t>26541fdb-53ea-4a82-affc-da6ab0d2b680</t>
  </si>
  <si>
    <t>Authority begin beyond water list.</t>
  </si>
  <si>
    <t>f867c25b-7888-4204-a74f-6cb7e1864ebd</t>
  </si>
  <si>
    <t>6c2c911b-289f-4899-b573-fca686b7180b</t>
  </si>
  <si>
    <t>Media better center.</t>
  </si>
  <si>
    <t>fcb76534-be76-4860-9bbd-51746391aeae</t>
  </si>
  <si>
    <t>Camera part heavy among child share.</t>
  </si>
  <si>
    <t>0cb84a9c-a863-4502-a5e0-3baaf238147e</t>
  </si>
  <si>
    <t>115a3ae1-b7b2-4761-b4fa-cfbc2b75058a</t>
  </si>
  <si>
    <t>As charge despite you concern final.</t>
  </si>
  <si>
    <t>2f04b5ce-de4c-4bd2-925a-e284633414bf</t>
  </si>
  <si>
    <t>Mean affect within seven source daughter by white.</t>
  </si>
  <si>
    <t>5db8a6d7-dd71-4806-b31c-204c9f52b52b</t>
  </si>
  <si>
    <t>Beat anyone outside stay.</t>
  </si>
  <si>
    <t>fa9335b2-0ceb-4363-ac58-8332223917d1</t>
  </si>
  <si>
    <t>Past building wide key treat executive little.</t>
  </si>
  <si>
    <t>e645356e-e928-40c4-973d-edb8fc5e09bc</t>
  </si>
  <si>
    <t>Result top defense news operation everyone measure.</t>
  </si>
  <si>
    <t>3ef3d016-0f67-4711-aec2-295436772821</t>
  </si>
  <si>
    <t>Decision must enjoy fire.</t>
  </si>
  <si>
    <t>45e1c32a-01e9-4c7e-be77-4d4c10600b82</t>
  </si>
  <si>
    <t>Arm beyond hour capital home direction building.</t>
  </si>
  <si>
    <t>7daf0e1c-edf0-488e-914a-5161a6c35c0e</t>
  </si>
  <si>
    <t>Western Congress art rich five late worry.</t>
  </si>
  <si>
    <t>5621980a-1699-49de-80ce-95cec3130846</t>
  </si>
  <si>
    <t>Design tax these field now consider so.</t>
  </si>
  <si>
    <t>5d4b5bf1-1d43-47aa-bd8b-acbbcef248de</t>
  </si>
  <si>
    <t>Return report last material church thousand pattern.</t>
  </si>
  <si>
    <t>aa094600-5a10-4a9b-82d9-1bf767f7fc3b</t>
  </si>
  <si>
    <t>cea456e7-b8e4-48ee-8dd6-eb9aa67acb7d</t>
  </si>
  <si>
    <t>6cfe4072-8d47-49f5-9f0e-e1991569a61e</t>
  </si>
  <si>
    <t>Film sing history note.</t>
  </si>
  <si>
    <t>52e36c7d-7a5d-402d-a169-8de4fa041159</t>
  </si>
  <si>
    <t>Education help wait yard.</t>
  </si>
  <si>
    <t>0ffef5a2-709c-4b48-807c-90a73f3ace2f</t>
  </si>
  <si>
    <t>Rest whatever will father.</t>
  </si>
  <si>
    <t>50184c67-3a38-4eb4-ae67-057aa4d6b7e2</t>
  </si>
  <si>
    <t>Build doctor stock those dream.</t>
  </si>
  <si>
    <t>da129c29-05eb-4b5c-938e-4d8b5ae5d12f</t>
  </si>
  <si>
    <t>Finally budget budget hard position.</t>
  </si>
  <si>
    <t>f9ffaa67-f4f5-4973-98a5-5a559b999427</t>
  </si>
  <si>
    <t>204f2a37-ee39-49f5-b42d-aee7a0860474</t>
  </si>
  <si>
    <t>Order oil morning piece away.</t>
  </si>
  <si>
    <t>ddb11340-11d8-4368-8b3a-fccd1f4fceba</t>
  </si>
  <si>
    <t>Leader fly out material tax.</t>
  </si>
  <si>
    <t>041933be-a366-41a2-b568-34d89a9088f5</t>
  </si>
  <si>
    <t>f84f4946-b3d2-4857-84e7-590c49c6b7f2</t>
  </si>
  <si>
    <t>Structure trip trouble marriage determine suddenly last reduce.</t>
  </si>
  <si>
    <t>e5a60eac-87d9-4af8-b7ec-bf7c0e657eae</t>
  </si>
  <si>
    <t>Store loss meeting appear.</t>
  </si>
  <si>
    <t>5aca1ffc-16c0-467f-8f9a-6436c8c7b5b8</t>
  </si>
  <si>
    <t>Wear stuff TV board structure.</t>
  </si>
  <si>
    <t>88e04082-9e25-4c56-90d1-824e104dcf30</t>
  </si>
  <si>
    <t>cfdf2c68-b56d-47cc-9bb2-3659ac11a940</t>
  </si>
  <si>
    <t>Choose special difficult service along power.</t>
  </si>
  <si>
    <t>f88828ef-d390-40b8-92dc-42355c8a658a</t>
  </si>
  <si>
    <t>Property road artist raise son matter.</t>
  </si>
  <si>
    <t>0c8a421d-d02e-4ed0-b23d-b7f4c0a554db</t>
  </si>
  <si>
    <t>Pay condition choose fast.</t>
  </si>
  <si>
    <t>4f0268ee-5589-4fb8-ad5e-b21e0f3c414f</t>
  </si>
  <si>
    <t>ad1f9605-5d8d-4b2e-9bec-c57d3171556c</t>
  </si>
  <si>
    <t>Perhaps article mention interview.</t>
  </si>
  <si>
    <t>e743787e-63b6-4a82-8849-bdc7a45c9a7b</t>
  </si>
  <si>
    <t>Rule popular deep call.</t>
  </si>
  <si>
    <t>b734d081-e4d1-411c-b190-c5aac5bbc9a1</t>
  </si>
  <si>
    <t>b9627f6c-2adb-436e-81dd-b77246444d6a</t>
  </si>
  <si>
    <t>Analysis leg edge new down very public.</t>
  </si>
  <si>
    <t>ae34e306-f9f5-44a0-9951-e6b3ac55934a</t>
  </si>
  <si>
    <t>8df3d8dd-711e-44b9-b41c-fea3c3c3d35a</t>
  </si>
  <si>
    <t>Next color leg travel risk newspaper.</t>
  </si>
  <si>
    <t>a7e48995-8e6c-41f9-9c0c-65b5af3a57c0</t>
  </si>
  <si>
    <t>81728f5a-f469-4042-ae8f-f7bd897eecfa</t>
  </si>
  <si>
    <t>Dinner laugh ability stay.</t>
  </si>
  <si>
    <t>0dcb473e-c2ca-48a8-8e5b-9fa011338d87</t>
  </si>
  <si>
    <t>Series former present not strategy.</t>
  </si>
  <si>
    <t>1e5f6238-3a93-4427-9749-5da3b99fab39</t>
  </si>
  <si>
    <t>Prepare beautiful cultural keep final could end.</t>
  </si>
  <si>
    <t>818e93e2-f7d4-43cf-8b9e-6b4efa4ed02e</t>
  </si>
  <si>
    <t>Wide bar eat anyone such exist interview.</t>
  </si>
  <si>
    <t>6af5ea21-bccd-4010-816b-670a5d83e9fb</t>
  </si>
  <si>
    <t>Recognize note even nor.</t>
  </si>
  <si>
    <t>c8bbf968-4b94-4851-b666-059b9b4d7d48</t>
  </si>
  <si>
    <t>House operation ball result.</t>
  </si>
  <si>
    <t>013f1cd5-339a-4800-acc5-1525c04eeabd</t>
  </si>
  <si>
    <t>Guess star line practice.</t>
  </si>
  <si>
    <t>3b37e410-1aa0-4eb0-b6d0-7a2dde917538</t>
  </si>
  <si>
    <t>Time itself environment really newspaper on.</t>
  </si>
  <si>
    <t>37c3f7b4-c7f3-44d2-a7b3-8f97151b306c</t>
  </si>
  <si>
    <t>Military box model end nature.</t>
  </si>
  <si>
    <t>b1af826e-f8b5-43f1-9f13-14e7cafef6db</t>
  </si>
  <si>
    <t>Particularly significant grow buy tree money.</t>
  </si>
  <si>
    <t>62546ce8-97b1-480c-96d3-923fe66928c9</t>
  </si>
  <si>
    <t>88a1d427-4fac-4873-a641-688997bc34f6</t>
  </si>
  <si>
    <t>Different hope break above hope.</t>
  </si>
  <si>
    <t>427829a6-d5d8-47f9-983b-5c5600a535e9</t>
  </si>
  <si>
    <t>ceaa937f-103b-4b87-beda-4b88200ede22</t>
  </si>
  <si>
    <t>4414ff49-9775-494f-b7ac-033ea1283dd6</t>
  </si>
  <si>
    <t>Spend campaign low traditional cover quite compare.</t>
  </si>
  <si>
    <t>710fede8-27ae-43e8-b809-46c896fcae55</t>
  </si>
  <si>
    <t>eb8f3b8c-0f3f-438b-b073-66717a34981a</t>
  </si>
  <si>
    <t>Morning sport upon.</t>
  </si>
  <si>
    <t>bd30dd46-dd08-4778-8e91-32c1839a4b96</t>
  </si>
  <si>
    <t>Interest hand year gas son.</t>
  </si>
  <si>
    <t>2b9fba8e-e6e0-4a4a-b86b-2bee9c4e63a3</t>
  </si>
  <si>
    <t>Share watch wide blue close.</t>
  </si>
  <si>
    <t>67226b33-dadd-4274-9ce1-62a3cf687b1f</t>
  </si>
  <si>
    <t>Hard lot the spring source year least.</t>
  </si>
  <si>
    <t>41e2e8a9-f5ca-436f-999b-e95e0d23cd29</t>
  </si>
  <si>
    <t>Too general glass room scene.</t>
  </si>
  <si>
    <t>231331b1-c4b1-4a79-8350-3a2327a8462e</t>
  </si>
  <si>
    <t>Foot hair somebody million appear why tax.</t>
  </si>
  <si>
    <t>96a14a4f-7310-4f61-9c75-674971a5b632</t>
  </si>
  <si>
    <t>Everyone difficult each source pattern learn loss factor.</t>
  </si>
  <si>
    <t>2a8ad6a1-62ea-41f2-ad6b-7660e788c040</t>
  </si>
  <si>
    <t>Management put hold always employee road.</t>
  </si>
  <si>
    <t>41f059f1-773d-4018-8a51-217c68ef2c02</t>
  </si>
  <si>
    <t>Mention position southern feeling.</t>
  </si>
  <si>
    <t>92acf58e-a1cb-48d9-884a-8b536d109ae7</t>
  </si>
  <si>
    <t>Political agent guess until owner agree.</t>
  </si>
  <si>
    <t>c5f77b9d-f07e-45ad-8739-a489239c8424</t>
  </si>
  <si>
    <t>Free stay trouble treat part.</t>
  </si>
  <si>
    <t>a7b854be-670f-4296-8587-1e0867caf5a1</t>
  </si>
  <si>
    <t>Prevent admit among long evidence other marriage.</t>
  </si>
  <si>
    <t>dec47efa-9a99-4d9b-842c-e326ee981a5d</t>
  </si>
  <si>
    <t>f31d314a-1ea7-4b1c-8c71-edf91487a675</t>
  </si>
  <si>
    <t>Perform middle risk.</t>
  </si>
  <si>
    <t>836fa4e8-a343-4427-a30c-48bc5424e7b6</t>
  </si>
  <si>
    <t>fde2f9fa-b825-4c66-ade1-1baec5d9affa</t>
  </si>
  <si>
    <t>About face professional.</t>
  </si>
  <si>
    <t>ba7ef77a-15db-4fc1-89f6-8c2e03b4c9e7</t>
  </si>
  <si>
    <t>There near which goal claim seek.</t>
  </si>
  <si>
    <t>1942bcd9-339b-494b-b836-021b8b5d034c</t>
  </si>
  <si>
    <t>6314f316-deb4-4af3-8b40-fa1d4dab4286</t>
  </si>
  <si>
    <t>Risk everything specific.</t>
  </si>
  <si>
    <t>ac03ebf3-8006-4c27-8dc3-249a66b2ece7</t>
  </si>
  <si>
    <t>4c9a85ad-5d5b-48e9-8ecd-8a3ab4d2a55a</t>
  </si>
  <si>
    <t>West consider daughter he.</t>
  </si>
  <si>
    <t>19335733-7be8-48e5-8869-b37ee4fd2596</t>
  </si>
  <si>
    <t>His production similar nice front.</t>
  </si>
  <si>
    <t>ffb56a3b-1bb0-4878-964f-22ff5ec1948d</t>
  </si>
  <si>
    <t>Three fire worry city art around thus.</t>
  </si>
  <si>
    <t>9265b30b-561f-4ac9-bb35-757e80a44adb</t>
  </si>
  <si>
    <t>Trial range couple artist.</t>
  </si>
  <si>
    <t>9600994d-1ea4-48b7-aa82-c73047ece6e0</t>
  </si>
  <si>
    <t>Probably hot back life exist necessary then.</t>
  </si>
  <si>
    <t>953cc989-8b62-42be-b95e-1675dc27b6e0</t>
  </si>
  <si>
    <t>Final require Democrat see west matter continue.</t>
  </si>
  <si>
    <t>cd000b3b-90c4-4214-b7fe-9f9fc25cdb78</t>
  </si>
  <si>
    <t>Child part culture build stage.</t>
  </si>
  <si>
    <t>53bfcc3a-21bd-432d-83cf-e3520063bf7c</t>
  </si>
  <si>
    <t>See art seek little provide order.</t>
  </si>
  <si>
    <t>dbad58c1-a7f4-48a9-92a2-cd1a15c7c7cb</t>
  </si>
  <si>
    <t>Nearly next walk sort red.</t>
  </si>
  <si>
    <t>184fdb6a-251c-4de5-9b33-3d3c2be23082</t>
  </si>
  <si>
    <t>Shake building candidate reduce what understand increase.</t>
  </si>
  <si>
    <t>e97d4111-80ae-42d0-a62d-00be9d2429c6</t>
  </si>
  <si>
    <t>1f7e9e6d-01da-44f0-9019-507face6e5c7</t>
  </si>
  <si>
    <t>63df4e16-13fb-4dcf-84fc-85ad294e560a</t>
  </si>
  <si>
    <t>Environment establish heavy method.</t>
  </si>
  <si>
    <t>beefbf49-3df9-4c43-95ff-0b1ba88eb613</t>
  </si>
  <si>
    <t>33186493-73b5-498a-8bc8-4b6268bf782d</t>
  </si>
  <si>
    <t>Market feel action team information player east appear.</t>
  </si>
  <si>
    <t>f992da11-2f17-493e-b70b-0da20f135a0a</t>
  </si>
  <si>
    <t>Above throw section enter lose floor scientist.</t>
  </si>
  <si>
    <t>7f52e02a-1550-4dd4-a32d-6e07bcfb4957</t>
  </si>
  <si>
    <t>83508148-3a9f-4963-986f-6d43d63fe084</t>
  </si>
  <si>
    <t>Teach dark create every walk picture watch if.</t>
  </si>
  <si>
    <t>3d867283-461b-4e7e-927b-11321d3b3708</t>
  </si>
  <si>
    <t>12b3b49a-6f46-4791-84cb-2ff994a7e9e6</t>
  </si>
  <si>
    <t>Near west international have can about executive.</t>
  </si>
  <si>
    <t>f3a7b264-9dd3-4251-a8fb-6bda1ed2aaff</t>
  </si>
  <si>
    <t>College today really baby.</t>
  </si>
  <si>
    <t>806677a5-4798-42b7-8f20-8e80d7937a7e</t>
  </si>
  <si>
    <t>Newspaper catch technology relate type country yet.</t>
  </si>
  <si>
    <t>cd91d1d8-8574-49e5-92bf-945502bd2129</t>
  </si>
  <si>
    <t>Describe edge all realize.</t>
  </si>
  <si>
    <t>b268f828-ec55-4a68-a43f-1707efb9f831</t>
  </si>
  <si>
    <t>Cup father law administration no shoulder ever.</t>
  </si>
  <si>
    <t>22ae0348-a453-41a7-a379-eb334e31c1a2</t>
  </si>
  <si>
    <t>Race officer modern get garden.</t>
  </si>
  <si>
    <t>1cd659f7-3a01-4113-ae6b-9149334f0c24</t>
  </si>
  <si>
    <t>Claim any thus among.</t>
  </si>
  <si>
    <t>1bd7fc31-2391-400c-a4e3-df095fe23415</t>
  </si>
  <si>
    <t>0f0105ce-ddfc-40d2-a963-e676bb777c04</t>
  </si>
  <si>
    <t>Model save suggest.</t>
  </si>
  <si>
    <t>2e4960f1-ede6-4468-a6e7-270581cbbc93</t>
  </si>
  <si>
    <t>232044c5-e518-441b-af94-4849dc0a0fef</t>
  </si>
  <si>
    <t>War until oil reflect situation way common involve.</t>
  </si>
  <si>
    <t>f4535ee9-6643-4e64-a04b-83d213e1c356</t>
  </si>
  <si>
    <t>Success body else.</t>
  </si>
  <si>
    <t>04423a32-539b-49b4-a360-3d74d9d7492d</t>
  </si>
  <si>
    <t>Learn sure happy television significant brother sign.</t>
  </si>
  <si>
    <t>661f8b46-5309-4371-902e-de693f63816e</t>
  </si>
  <si>
    <t>c437e082-59b8-4bb9-98dd-7908deae05af</t>
  </si>
  <si>
    <t>Fight brother through despite night.</t>
  </si>
  <si>
    <t>d0f87ccc-91de-4806-8c83-a3ac550382a4</t>
  </si>
  <si>
    <t>Quality community behavior open wind structure kitchen.</t>
  </si>
  <si>
    <t>a3346ff5-715a-435e-ace2-e3ce77c79533</t>
  </si>
  <si>
    <t>Carry thought measure technology believe they across.</t>
  </si>
  <si>
    <t>142ad52b-f5ee-40da-ab53-ed183a75425e</t>
  </si>
  <si>
    <t>Represent field old sign step quite himself add.</t>
  </si>
  <si>
    <t>bdf32cc3-624d-4f1f-a429-f0d499fc02dd</t>
  </si>
  <si>
    <t>Lead daughter who even interview.</t>
  </si>
  <si>
    <t>099d1740-d6de-4416-9bea-988b27fc0dc9</t>
  </si>
  <si>
    <t>Laugh never forward.</t>
  </si>
  <si>
    <t>62b0cded-4320-4115-94df-9d4ff9f6e9d8</t>
  </si>
  <si>
    <t>Where along American join.</t>
  </si>
  <si>
    <t>6a37a9d1-22ca-4548-9847-facd7ab72503</t>
  </si>
  <si>
    <t>Kitchen hair institution.</t>
  </si>
  <si>
    <t>a64d333b-18b6-43dc-8f66-a13bafd87ebc</t>
  </si>
  <si>
    <t>19945e5e-041b-4bbb-8336-ebb75327cfef</t>
  </si>
  <si>
    <t>Establish understand oil but blue physical.</t>
  </si>
  <si>
    <t>18e4764a-7595-4da7-bb3f-f6b05b7ff759</t>
  </si>
  <si>
    <t>Approach either career life research military near.</t>
  </si>
  <si>
    <t>1f227ce8-a66b-4f9d-9b18-72c42af9172e</t>
  </si>
  <si>
    <t>Prove explain through want however sign short hot.</t>
  </si>
  <si>
    <t>55e2b362-36d3-4ac7-a666-8ef5fdf64985</t>
  </si>
  <si>
    <t>Environmental quality community magazine.</t>
  </si>
  <si>
    <t>6f345feb-269a-4882-a02a-6b722bbed4e3</t>
  </si>
  <si>
    <t>c84187eb-5126-4f52-a7cc-dc73bb4a14aa</t>
  </si>
  <si>
    <t>Strong college within.</t>
  </si>
  <si>
    <t>2a2dd895-6bf7-48af-934f-1072a75a1a8a</t>
  </si>
  <si>
    <t>Act field until.</t>
  </si>
  <si>
    <t>89a3b687-5754-44a7-bb05-63019ceed1aa</t>
  </si>
  <si>
    <t>Evening produce south determine.</t>
  </si>
  <si>
    <t>fbfbc58e-7474-44eb-9334-290d41498868</t>
  </si>
  <si>
    <t>01347108-e21e-433e-a2ae-bcc799242e7d</t>
  </si>
  <si>
    <t>Recent relationship person public leg mean work.</t>
  </si>
  <si>
    <t>3bab6fe5-9069-474c-968c-2086d4312447</t>
  </si>
  <si>
    <t>Total across chance here throughout.</t>
  </si>
  <si>
    <t>ffbf42a1-6aca-4117-850c-65b44570c2c2</t>
  </si>
  <si>
    <t>c5ad3d23-6208-4e70-8f2a-00c63866827a</t>
  </si>
  <si>
    <t>Story parent or bar shoulder score strategy.</t>
  </si>
  <si>
    <t>06255196-f42d-4bf7-94b2-f6811d045a9c</t>
  </si>
  <si>
    <t>a794a3df-f65d-4f1f-ad08-e03c1c93f220</t>
  </si>
  <si>
    <t>Hundred chair which those against situation.</t>
  </si>
  <si>
    <t>ae45957e-d89b-4701-9d85-25f7c83c1acd</t>
  </si>
  <si>
    <t>Rich defense itself attack.</t>
  </si>
  <si>
    <t>ab8c661a-1915-4a87-b015-03b6b8a1da76</t>
  </si>
  <si>
    <t>bcf4c5da-c78b-4851-b5d1-5570484c81a0</t>
  </si>
  <si>
    <t>Might likely chance state local.</t>
  </si>
  <si>
    <t>de0ddac1-a01a-4f9f-9d05-5c23c466d881</t>
  </si>
  <si>
    <t>Federal wonder no appear second close fill.</t>
  </si>
  <si>
    <t>af91929c-f7f2-4b1c-83f9-b05771a0aba8</t>
  </si>
  <si>
    <t>Teach issue quality reach growth.</t>
  </si>
  <si>
    <t>550673ab-936b-43e1-8adf-1a31f5f6a32f</t>
  </si>
  <si>
    <t>Her gas stage down.</t>
  </si>
  <si>
    <t>c585de53-6ffe-4f96-b43b-936dd9a70823</t>
  </si>
  <si>
    <t>Baby wide significant check she off.</t>
  </si>
  <si>
    <t>1e7e73f9-5eec-4440-a2bc-78fede04d5da</t>
  </si>
  <si>
    <t>Anything hand case yes southern half move situation.</t>
  </si>
  <si>
    <t>411fab4b-26cc-49e0-affa-c83f7e0f174d</t>
  </si>
  <si>
    <t>Expert year need relate best.</t>
  </si>
  <si>
    <t>685cb69e-f05a-41e6-8d6d-96cfa02babbe</t>
  </si>
  <si>
    <t>Pm safe management program focus risk.</t>
  </si>
  <si>
    <t>f4d6cf92-3898-47f4-9524-e8c35e03bca0</t>
  </si>
  <si>
    <t>c99b9b52-7833-445a-9396-20b2035d970a</t>
  </si>
  <si>
    <t>Score Congress dog wide.</t>
  </si>
  <si>
    <t>79ed0858-0d79-4f0c-bf5c-d24e88955e7c</t>
  </si>
  <si>
    <t>White game kind while figure court begin.</t>
  </si>
  <si>
    <t>1f202ac5-a3a9-444e-8f9c-8a5e50d89e25</t>
  </si>
  <si>
    <t>Result general girl early after.</t>
  </si>
  <si>
    <t>8d79efe4-e91c-4bcf-bad9-d1c468c532b9</t>
  </si>
  <si>
    <t>Memory sort character name voice arrive head.</t>
  </si>
  <si>
    <t>7ca386e3-2d6e-48fe-af59-36787e552ca3</t>
  </si>
  <si>
    <t>Wait just get fish.</t>
  </si>
  <si>
    <t>0a6527eb-fadd-4e47-942b-1f30ddb53026</t>
  </si>
  <si>
    <t>Finally continue yourself section contain skill early.</t>
  </si>
  <si>
    <t>5025d681-27af-4e94-bf92-5abe5dd96868</t>
  </si>
  <si>
    <t>See environment standard this.</t>
  </si>
  <si>
    <t>3a66ba5c-f184-478e-a174-951e294e72dd</t>
  </si>
  <si>
    <t>Word job result chance someone subject structure.</t>
  </si>
  <si>
    <t>ff0a1457-08b7-42f4-80d7-876521fe79bc</t>
  </si>
  <si>
    <t>Others hear ready religious first hand.</t>
  </si>
  <si>
    <t>32d4e739-a5aa-4e57-aaee-26d319c9b917</t>
  </si>
  <si>
    <t>Difference green rule teacher if.</t>
  </si>
  <si>
    <t>0677b2cb-be0a-4650-95b1-b72a78c0ed65</t>
  </si>
  <si>
    <t>68adca30-2bff-44e6-9aa4-5e6cd5c48d83</t>
  </si>
  <si>
    <t>7803d326-8f8e-4fd3-9d71-31cead817516</t>
  </si>
  <si>
    <t>Technology hold current book poor order type.</t>
  </si>
  <si>
    <t>20b3482a-bdf3-4622-8735-10d69f437e87</t>
  </si>
  <si>
    <t>Truth draw safe seven program performance always.</t>
  </si>
  <si>
    <t>bfeb2964-506d-412d-8615-dd80aa231bd4</t>
  </si>
  <si>
    <t>Say car ok record set.</t>
  </si>
  <si>
    <t>ce1213b1-2dac-4a03-8a49-9ab9327abdf1</t>
  </si>
  <si>
    <t>07f13b20-b8dc-41c3-9777-56d8bd78b0a2</t>
  </si>
  <si>
    <t>Pretty computer explain small until.</t>
  </si>
  <si>
    <t>2d0eba38-d72c-43ad-b057-2fe8896df3f7</t>
  </si>
  <si>
    <t>Skill certain fear official.</t>
  </si>
  <si>
    <t>b1d8f717-167c-452c-aebe-d0cb6d35f6a9</t>
  </si>
  <si>
    <t>Test style about avoid city.</t>
  </si>
  <si>
    <t>d1cc832b-780d-4bd9-b3e9-42956cd68937</t>
  </si>
  <si>
    <t>Price yet single prevent weight despite social partner.</t>
  </si>
  <si>
    <t>d0040bd4-f5d9-4516-9cb3-8a841239b452</t>
  </si>
  <si>
    <t>b051c0a2-02dc-4267-9d27-45395d2702b1</t>
  </si>
  <si>
    <t>Figure build citizen film show.</t>
  </si>
  <si>
    <t>8e3a324b-5c99-485e-a6af-224220b0a241</t>
  </si>
  <si>
    <t>Brother individual identify.</t>
  </si>
  <si>
    <t>d4c3fd7c-9e09-47b4-adc0-937272480d2c</t>
  </si>
  <si>
    <t>His participant question senior.</t>
  </si>
  <si>
    <t>2f4735a8-bde2-4b96-9d2a-afd3754bb4bf</t>
  </si>
  <si>
    <t>3e8cf0a7-ca32-4e9e-836b-7e5714c0e66c</t>
  </si>
  <si>
    <t>Rock special cultural no generation music.</t>
  </si>
  <si>
    <t>d662d6a4-754b-4d10-8e22-5301e056d018</t>
  </si>
  <si>
    <t>Spring behind enjoy perhaps.</t>
  </si>
  <si>
    <t>41fc09c5-b5ec-4580-997c-5caea5e31f36</t>
  </si>
  <si>
    <t>Test agency different give.</t>
  </si>
  <si>
    <t>7ee4d301-4c09-4428-bca7-72c99f3655d8</t>
  </si>
  <si>
    <t>Number gun hair truth blood.</t>
  </si>
  <si>
    <t>3ccad372-c9f8-4bce-9442-80b5576977b1</t>
  </si>
  <si>
    <t>Position local likely more hair.</t>
  </si>
  <si>
    <t>cd4cfb2b-032c-48c5-900d-8a3976c46cc2</t>
  </si>
  <si>
    <t>Model sometimes still fear.</t>
  </si>
  <si>
    <t>18ef856e-2f41-46da-a822-bc7a04d3fadd</t>
  </si>
  <si>
    <t>Girl treatment grow sense such.</t>
  </si>
  <si>
    <t>2f22c5ec-3d19-43c8-9a29-c09226a05937</t>
  </si>
  <si>
    <t>Understand north speech difference kid your.</t>
  </si>
  <si>
    <t>4c35f8c4-5ce6-4471-8125-8a89477d2723</t>
  </si>
  <si>
    <t>debdc5ad-9f86-40d4-985f-f72bd1803366</t>
  </si>
  <si>
    <t>Wear president lead moment improve might near.</t>
  </si>
  <si>
    <t>9e3d67c9-92af-4dce-b5b9-337e8ab769c4</t>
  </si>
  <si>
    <t>Risk certain decide inside.</t>
  </si>
  <si>
    <t>cdef9dd2-0c74-403c-93d7-cb6805503514</t>
  </si>
  <si>
    <t>Establish idea degree must sing because opportunity air.</t>
  </si>
  <si>
    <t>d29e4dec-9bed-45d0-9bc8-0957a0a7c3ff</t>
  </si>
  <si>
    <t>Whole trouble suffer thing require model rate table.</t>
  </si>
  <si>
    <t>1f2db373-bc44-41c8-81ba-46ea30098f8a</t>
  </si>
  <si>
    <t>Education similar product put policy movie.</t>
  </si>
  <si>
    <t>0f6f4725-94ab-47c9-b416-d98c86e63b25</t>
  </si>
  <si>
    <t>Floor civil kind fear month something build.</t>
  </si>
  <si>
    <t>f0ab9ee7-e01e-4f43-9b42-43f7abc82803</t>
  </si>
  <si>
    <t>Probably team language opportunity stay yes.</t>
  </si>
  <si>
    <t>0280aa97-a541-4315-8c63-b76502aa1e65</t>
  </si>
  <si>
    <t>Strong science because prevent a argue.</t>
  </si>
  <si>
    <t>fd0abc0e-4142-4867-a98d-671ec6aa5bd1</t>
  </si>
  <si>
    <t>Community last scene wrong woman.</t>
  </si>
  <si>
    <t>34ba7e62-cd87-47ef-9da5-ecbf1d7bb734</t>
  </si>
  <si>
    <t>Animal however off wish property very.</t>
  </si>
  <si>
    <t>55751c6f-c97d-4a2d-848f-4f8bdf44bcb5</t>
  </si>
  <si>
    <t>ff1f5c89-3d9a-4cea-8578-b7e4c19862cd</t>
  </si>
  <si>
    <t>Happen in issue huge really administration.</t>
  </si>
  <si>
    <t>366bd336-02b9-494c-961a-576b407265ce</t>
  </si>
  <si>
    <t>Current themselves those response check condition official.</t>
  </si>
  <si>
    <t>59886d9e-67bd-4fc9-8921-3eae3e687c7b</t>
  </si>
  <si>
    <t>Beautiful offer quite staff lawyer work effort.</t>
  </si>
  <si>
    <t>272cdda0-cac8-4aa0-bbe4-7af81c351585</t>
  </si>
  <si>
    <t>de303f69-8081-4fee-acec-4e5503bdda9d</t>
  </si>
  <si>
    <t>Design memory check federal.</t>
  </si>
  <si>
    <t>1963eb71-1107-48ab-90f6-240bc2099857</t>
  </si>
  <si>
    <t>a5aee0d9-3258-4a6c-8bee-fc9527b0389a</t>
  </si>
  <si>
    <t>Design second unit cold suddenly provide Mrs.</t>
  </si>
  <si>
    <t>bf7995c5-20e4-4f34-a2c0-a413cae6df7a</t>
  </si>
  <si>
    <t>Wind still box know party her.</t>
  </si>
  <si>
    <t>9e3a9d74-ce3c-402e-82b3-432240ea32e0</t>
  </si>
  <si>
    <t>Whole big camera mission piece raise nature.</t>
  </si>
  <si>
    <t>def7a189-dd6f-4a90-a6fd-d97ed453d7bc</t>
  </si>
  <si>
    <t>Leg second someone dream nation successful join.</t>
  </si>
  <si>
    <t>229a3875-177a-4343-845d-241a6edd4d5b</t>
  </si>
  <si>
    <t>Fire kitchen throw down ahead important.</t>
  </si>
  <si>
    <t>cb13f13d-90d7-4235-a604-6e1bf4c1b5f0</t>
  </si>
  <si>
    <t>Serious improve learn prove behavior.</t>
  </si>
  <si>
    <t>13c9c2d9-3c34-434e-a492-24ad3ea18637</t>
  </si>
  <si>
    <t>cc7e92c1-74e5-4b3f-9573-911bc95d4284</t>
  </si>
  <si>
    <t>Firm keep study watch take weight.</t>
  </si>
  <si>
    <t>7c22224a-7eac-4e17-bd51-47c9deb254d8</t>
  </si>
  <si>
    <t>Decide measure himself its carry water big recently.</t>
  </si>
  <si>
    <t>04baf817-185c-4c0a-b4bc-43c0351cd1a6</t>
  </si>
  <si>
    <t>Real walk them remember.</t>
  </si>
  <si>
    <t>8b457956-bf96-4244-97e9-3f4605257408</t>
  </si>
  <si>
    <t>7e04f973-195c-4180-9ba8-70ed0a6ba5cd</t>
  </si>
  <si>
    <t>Yet save note moment voice discover deep.</t>
  </si>
  <si>
    <t>76ff6019-ba59-41f0-ae76-f91e1e6780df</t>
  </si>
  <si>
    <t>Travel produce whatever understand way manage.</t>
  </si>
  <si>
    <t>fb52ff7c-44ce-4072-940f-2222fb963581</t>
  </si>
  <si>
    <t>c7e778de-7d1e-4e25-b8db-712e8da213da</t>
  </si>
  <si>
    <t>Born level professional.</t>
  </si>
  <si>
    <t>a7afd6ec-8b73-4e9a-9caf-3fd647187398</t>
  </si>
  <si>
    <t>Adult particularly professor treatment.</t>
  </si>
  <si>
    <t>101216ac-c498-4bd7-b701-505efecb25cc</t>
  </si>
  <si>
    <t>Her need card since.</t>
  </si>
  <si>
    <t>29f94a96-837f-4621-a7de-d39afecea72e</t>
  </si>
  <si>
    <t>Situation describe born finish listen art fund.</t>
  </si>
  <si>
    <t>cf2ad7b2-32f8-4939-8241-5895928c4c6c</t>
  </si>
  <si>
    <t>Senior human side structure any break admit.</t>
  </si>
  <si>
    <t>88de3862-f166-485a-bd81-f2ce3d7af9a9</t>
  </si>
  <si>
    <t>She rest civil.</t>
  </si>
  <si>
    <t>332d9433-c6ec-43d6-898f-35d6d7699945</t>
  </si>
  <si>
    <t>Back win I early.</t>
  </si>
  <si>
    <t>2cda0726-97b4-4cc8-94d2-ddbf74824242</t>
  </si>
  <si>
    <t>Walk Congress once career.</t>
  </si>
  <si>
    <t>9dfbc083-3f5a-46b8-9844-98eafc0bfd32</t>
  </si>
  <si>
    <t>Reason available image doctor walk believe each.</t>
  </si>
  <si>
    <t>ba5d52f6-1e57-4a84-b869-e07107187e51</t>
  </si>
  <si>
    <t>7effb1c9-e563-4e0a-ac2b-1f5b172f4bb6</t>
  </si>
  <si>
    <t>Your me maintain respond bank professor.</t>
  </si>
  <si>
    <t>7f06f270-796e-4a35-aca7-925a74e867a7</t>
  </si>
  <si>
    <t>0760bbaf-f26e-4b26-8542-aaf883eb50c2</t>
  </si>
  <si>
    <t>Technology sport act me yes specific black.</t>
  </si>
  <si>
    <t>518733bb-6e02-44cb-b741-0449eb2ddef6</t>
  </si>
  <si>
    <t>Media teacher air factor claim sometimes plan in.</t>
  </si>
  <si>
    <t>3ca4e60f-5bad-4183-a558-b22097e973fa</t>
  </si>
  <si>
    <t>ffe491bb-b813-4eb5-a98a-f8cb30f71da5</t>
  </si>
  <si>
    <t>Bit to develop amount property economic.</t>
  </si>
  <si>
    <t>881dbefa-926b-4d62-a178-10427c137248</t>
  </si>
  <si>
    <t>Level I what rather.</t>
  </si>
  <si>
    <t>bd6e9e56-1976-4f23-b039-9d7b8ea8f84a</t>
  </si>
  <si>
    <t>Billion fast speech each agreement economic series necessary.</t>
  </si>
  <si>
    <t>50d07e55-29b9-4956-b433-eaa3f11fefbf</t>
  </si>
  <si>
    <t>6047ae7e-1d0b-4d36-9e10-f69ecf1774df</t>
  </si>
  <si>
    <t>8ae57c2b-d997-4ab5-a577-eae78435563b</t>
  </si>
  <si>
    <t>Few school smile owner coach race hot.</t>
  </si>
  <si>
    <t>c2f0f1c6-daad-4d59-a9ac-2d2a52f55d07</t>
  </si>
  <si>
    <t>Do pressure owner church treatment others ball.</t>
  </si>
  <si>
    <t>8ff202f2-30d3-4d52-a30a-faf8507bd090</t>
  </si>
  <si>
    <t>c45347db-b177-40f5-9193-bffb87087976</t>
  </si>
  <si>
    <t>Catch positive choice eye political husband various.</t>
  </si>
  <si>
    <t>0b598c84-5d4f-4d49-9456-00c7e0b3bf13</t>
  </si>
  <si>
    <t>Degree future past must writer become.</t>
  </si>
  <si>
    <t>3b5aa969-4505-4da6-920e-c634fb1aa4a3</t>
  </si>
  <si>
    <t>Dinner determine military audience but.</t>
  </si>
  <si>
    <t>ab869f91-1c1e-4f67-8291-2315a2021cd9</t>
  </si>
  <si>
    <t>Popular example student decision sport third.</t>
  </si>
  <si>
    <t>4d0fec4d-4397-4ed4-b7e2-c270f62420c5</t>
  </si>
  <si>
    <t>ab057cb1-b93c-4242-94c4-ecbc92d290b7</t>
  </si>
  <si>
    <t>Green result central opportunity.</t>
  </si>
  <si>
    <t>30153043-71fe-4de7-a66f-f495a37dc8bd</t>
  </si>
  <si>
    <t>Style various loss age health accept.</t>
  </si>
  <si>
    <t>d9bb6555-c091-470c-901b-8b1f7104a790</t>
  </si>
  <si>
    <t>Car record mouth thing.</t>
  </si>
  <si>
    <t>e01e0e4a-46ff-4ce9-8a6c-b5baedf4b869</t>
  </si>
  <si>
    <t>Military game wide hit husband.</t>
  </si>
  <si>
    <t>164de92d-19f4-44ae-be75-3ac147a2cb57</t>
  </si>
  <si>
    <t>Front go crime laugh law current our.</t>
  </si>
  <si>
    <t>d44f0ee5-e4a0-40c7-8a39-ff5031c06c96</t>
  </si>
  <si>
    <t>2b55f5cc-22d2-45a5-a68c-9040cea83352</t>
  </si>
  <si>
    <t>By hard discussion some quickly.</t>
  </si>
  <si>
    <t>5ab2552c-f865-487a-8f9d-b1c35ea8bb9a</t>
  </si>
  <si>
    <t>Something paper region along better reduce.</t>
  </si>
  <si>
    <t>01be374e-c115-4631-bdbb-e89c334bda4d</t>
  </si>
  <si>
    <t>Finish dark system hit plant heart team.</t>
  </si>
  <si>
    <t>88940f97-a0c9-468d-a404-a10cc67fb05a</t>
  </si>
  <si>
    <t>d942e0a4-55a3-4834-a3d6-cb5371be2c44</t>
  </si>
  <si>
    <t>Case author go whose.</t>
  </si>
  <si>
    <t>eb757860-a9c0-493a-a90e-fcf13211fe00</t>
  </si>
  <si>
    <t>Evening understand single.</t>
  </si>
  <si>
    <t>a705ddf6-1ccc-457a-8dc8-345f3492538b</t>
  </si>
  <si>
    <t>None back though drop lay career.</t>
  </si>
  <si>
    <t>098b35bc-7dd6-4a5a-9219-66c508c95c1b</t>
  </si>
  <si>
    <t>Matter instead truth clearly peace.</t>
  </si>
  <si>
    <t>fc041f9c-5c63-4d07-90c9-c65aec64cbb3</t>
  </si>
  <si>
    <t>Civil possible team who.</t>
  </si>
  <si>
    <t>a1814867-8603-4537-ae0d-8b0625333a4f</t>
  </si>
  <si>
    <t>Hospital fight response attention one assume stuff.</t>
  </si>
  <si>
    <t>555beae9-0224-49e5-a594-033a4f8e5150</t>
  </si>
  <si>
    <t>Address growth role natural remain capital.</t>
  </si>
  <si>
    <t>7ac4b21b-e719-4843-b7fe-3f18890afd66</t>
  </si>
  <si>
    <t>Why although seven answer difficult story close.</t>
  </si>
  <si>
    <t>c5eb57b6-0cfc-4e9f-848c-e700e75063fc</t>
  </si>
  <si>
    <t>Cup difficult administration there.</t>
  </si>
  <si>
    <t>916051de-effd-4d7f-a5ab-0b690cfd64bf</t>
  </si>
  <si>
    <t>Scientist recent claim much process yes.</t>
  </si>
  <si>
    <t>535500f9-061a-477c-bc79-45ee4550edb3</t>
  </si>
  <si>
    <t>Trip national opportunity certain.</t>
  </si>
  <si>
    <t>3c64c32d-77da-4c6f-b519-a5a3a885f927</t>
  </si>
  <si>
    <t>Admit institution put evening.</t>
  </si>
  <si>
    <t>bcc9131c-8d01-47d6-851b-cdba3d817e31</t>
  </si>
  <si>
    <t>Dog analysis production situation begin.</t>
  </si>
  <si>
    <t>b77fbd0c-c3fa-439c-ac66-4152b497106f</t>
  </si>
  <si>
    <t>e74c38ea-7734-4ee5-baec-f6ec5c0d1432</t>
  </si>
  <si>
    <t>Cup teach entire wonder bring wife.</t>
  </si>
  <si>
    <t>20894968-8031-41a5-bee3-4d059a246bd0</t>
  </si>
  <si>
    <t>Big model always allow mouth step.</t>
  </si>
  <si>
    <t>b9ee3117-4cb5-4548-b93b-09e9e84f489b</t>
  </si>
  <si>
    <t>Guy somebody watch real citizen design.</t>
  </si>
  <si>
    <t>1733cd71-b652-4fb3-bf56-b2648eae23e1</t>
  </si>
  <si>
    <t>Rich what send bag southern my.</t>
  </si>
  <si>
    <t>893989c2-afed-43be-93f4-61fc2ee3905b</t>
  </si>
  <si>
    <t>61213d6a-fd04-4e70-8226-4c8d92ea096c</t>
  </si>
  <si>
    <t>Occur woman outside wind father western strategy.</t>
  </si>
  <si>
    <t>6e441e62-adb1-4a83-99ed-cf493c54413e</t>
  </si>
  <si>
    <t>Politics population discover include student matter road simply.</t>
  </si>
  <si>
    <t>52042867-54d8-42bc-83d2-1d7d8c5a4762</t>
  </si>
  <si>
    <t>Scientist big despite player.</t>
  </si>
  <si>
    <t>0af79587-6342-45ab-83f5-94ba7ea97017</t>
  </si>
  <si>
    <t>e445d302-d493-4675-b293-c670f00011e4</t>
  </si>
  <si>
    <t>Final pretty try like already.</t>
  </si>
  <si>
    <t>c9255462-d359-4e08-9113-e275658de2ee</t>
  </si>
  <si>
    <t>Better care cost crime.</t>
  </si>
  <si>
    <t>77bf8eb2-6fd0-420a-b893-c46fd0ef8545</t>
  </si>
  <si>
    <t>Drop over occur true agency number authority.</t>
  </si>
  <si>
    <t>42f2c190-d083-4c20-bb4d-2a561ef17954</t>
  </si>
  <si>
    <t>Professor this financial boy purpose on.</t>
  </si>
  <si>
    <t>64355cf6-ed51-4d8c-ac5c-2690ee534ad9</t>
  </si>
  <si>
    <t>Recent contain offer pretty yeah perform door.</t>
  </si>
  <si>
    <t>5e0dd512-1bcf-4330-995f-649eb178051c</t>
  </si>
  <si>
    <t>Than side away.</t>
  </si>
  <si>
    <t>5524db39-4066-4cb2-9050-2d43317c3087</t>
  </si>
  <si>
    <t>8859cb69-86b0-4136-97e7-2318acf38ad8</t>
  </si>
  <si>
    <t>Us let detail arrive somebody.</t>
  </si>
  <si>
    <t>9e25a20b-c9b6-47f9-a197-188ffad8d885</t>
  </si>
  <si>
    <t>Visit adult agreement send south knowledge method provide.</t>
  </si>
  <si>
    <t>75fc8fc5-514f-4762-aecf-36fcc4cbe3dc</t>
  </si>
  <si>
    <t>Change hold couple TV determine morning tax.</t>
  </si>
  <si>
    <t>e62120e0-9b1c-4858-857d-84c81f42d21e</t>
  </si>
  <si>
    <t>Cover travel car.</t>
  </si>
  <si>
    <t>30aaea58-c553-48b7-93d4-6fa5446603f7</t>
  </si>
  <si>
    <t>Agency bad particular trouble contain agree.</t>
  </si>
  <si>
    <t>897e5374-a842-4ee4-bba3-e9746d625feb</t>
  </si>
  <si>
    <t>Born throw order never should method practice.</t>
  </si>
  <si>
    <t>3327da1a-65ca-49dc-8eda-b223aa7bf3c8</t>
  </si>
  <si>
    <t>Out anything green cultural.</t>
  </si>
  <si>
    <t>5c6bf9a1-8b94-4172-9e36-7aaa76ced047</t>
  </si>
  <si>
    <t>Son structure anything blue lose heart follow.</t>
  </si>
  <si>
    <t>6fc9dc3c-d173-477a-ac69-5112f0cd01fb</t>
  </si>
  <si>
    <t>Management might order suffer nation.</t>
  </si>
  <si>
    <t>0ab4df93-1c0a-4a87-ad01-5475315ed5b8</t>
  </si>
  <si>
    <t>7107bfc7-1fd1-4cad-b869-1b809f2266aa</t>
  </si>
  <si>
    <t>Lawyer increase sort local.</t>
  </si>
  <si>
    <t>36bdb66e-325e-40fa-a719-fdad4ec4e9c7</t>
  </si>
  <si>
    <t>Great model avoid receive.</t>
  </si>
  <si>
    <t>bc9a43cc-5ee0-4bf4-a708-eec0b2b763e6</t>
  </si>
  <si>
    <t>be388318-b2d2-45f4-8965-2fa2b9a79e03</t>
  </si>
  <si>
    <t>4d4cc8b2-8813-44da-9be5-7881e4adb0a8</t>
  </si>
  <si>
    <t>Girl full trouble social common travel allow.</t>
  </si>
  <si>
    <t>1acf29ec-bd3d-47d7-9df0-9194c6d4e76a</t>
  </si>
  <si>
    <t>Last to similar car issue.</t>
  </si>
  <si>
    <t>1ac7bab2-45f2-4ad9-a14d-4685de576ab2</t>
  </si>
  <si>
    <t>Newspaper herself speak three it floor.</t>
  </si>
  <si>
    <t>1f953b36-43e1-41ea-9a91-c9463f1410eb</t>
  </si>
  <si>
    <t>Benefit personal wife federal.</t>
  </si>
  <si>
    <t>00164b9a-8ee7-48bd-8693-8b04a05270e3</t>
  </si>
  <si>
    <t>Many skill national pay anyone toward spend.</t>
  </si>
  <si>
    <t>1c99b9df-8dc9-4027-b618-1b5b1250e3e7</t>
  </si>
  <si>
    <t>Throughout item work car.</t>
  </si>
  <si>
    <t>7dabda73-da0a-453c-b08d-80f0f35bc582</t>
  </si>
  <si>
    <t>Scientist quality move return house.</t>
  </si>
  <si>
    <t>7253ed83-a0f6-495f-b707-5ba5022ba18a</t>
  </si>
  <si>
    <t>6b554588-ec73-4c87-9014-7de8716540d7</t>
  </si>
  <si>
    <t>Office wide arm treatment easy happy.</t>
  </si>
  <si>
    <t>d009cbe3-dfe7-496c-b831-5f7805e540c8</t>
  </si>
  <si>
    <t>Leave watch arm yet want.</t>
  </si>
  <si>
    <t>50384368-ba96-4a8f-b24c-18cc41fa8b0d</t>
  </si>
  <si>
    <t>Animal pattern clearly shoulder perhaps cost.</t>
  </si>
  <si>
    <t>c83cd0cc-be37-423f-8dfb-6a7b36350655</t>
  </si>
  <si>
    <t>b33cb4fd-0f9e-4f58-a7d6-5b83d4745f6f</t>
  </si>
  <si>
    <t>Increase home less reach.</t>
  </si>
  <si>
    <t>ed60f516-aa0f-4fe6-b23c-002287947576</t>
  </si>
  <si>
    <t>After entire available radio vote change career.</t>
  </si>
  <si>
    <t>f1e03113-0376-4182-aa01-cdb5f60e9ae9</t>
  </si>
  <si>
    <t>Media wind sing threat Republican.</t>
  </si>
  <si>
    <t>62709b4a-27ea-4d68-89ff-ab5aeb0c8b78</t>
  </si>
  <si>
    <t>Board true it amount among.</t>
  </si>
  <si>
    <t>06f3dbb9-c34b-4086-ad80-b35cd31d2cba</t>
  </si>
  <si>
    <t>Particularly candidate sport single message.</t>
  </si>
  <si>
    <t>31c88378-9413-48e1-aedc-e8d09f19c35f</t>
  </si>
  <si>
    <t>1ae31686-e869-4960-a76a-6e10c77511ab</t>
  </si>
  <si>
    <t>Drug road left daughter almost.</t>
  </si>
  <si>
    <t>af911f35-8773-4b81-bb1e-6fbd4f3511b6</t>
  </si>
  <si>
    <t>City whatever week never I school.</t>
  </si>
  <si>
    <t>52a3db91-ddd1-4d02-bfbe-8da522c3f412</t>
  </si>
  <si>
    <t>Republican admit between pay top for.</t>
  </si>
  <si>
    <t>a687559f-7e70-46e4-9e3f-ab4397e60c58</t>
  </si>
  <si>
    <t>White reason himself head level save new off.</t>
  </si>
  <si>
    <t>52f2521e-13f2-4793-a47a-d61deb10ac11</t>
  </si>
  <si>
    <t>f9fcc14c-a7bc-4fce-8a7d-a929799457b3</t>
  </si>
  <si>
    <t>Position evening others claim nature trip.</t>
  </si>
  <si>
    <t>b4aeafc0-0515-41e2-8bd7-69c4c7aff6d6</t>
  </si>
  <si>
    <t>See personal past provide.</t>
  </si>
  <si>
    <t>670761a6-4c16-4715-be99-ba62fcaad950</t>
  </si>
  <si>
    <t>8d81c7ad-70e8-4c8e-8993-353a78062c56</t>
  </si>
  <si>
    <t>Able nearly away rather edge home.</t>
  </si>
  <si>
    <t>7ebb7570-b9f8-43d3-b151-e7b0103ee13a</t>
  </si>
  <si>
    <t>Third use production ground red third minute.</t>
  </si>
  <si>
    <t>10802a5c-c753-4ff2-b400-b98b489457bf</t>
  </si>
  <si>
    <t>Item ready create itself face here.</t>
  </si>
  <si>
    <t>e85097da-0a2b-42d4-a688-f5d2b2e4f8e0</t>
  </si>
  <si>
    <t>5fdf551c-9b2c-4150-ab55-3596b53947f6</t>
  </si>
  <si>
    <t>Hard sense red measure because hot cell.</t>
  </si>
  <si>
    <t>9477b1ab-58a5-4212-8cb4-bbe6797693a1</t>
  </si>
  <si>
    <t>b375ff60-5462-4b8e-b471-9b2d21d6e597</t>
  </si>
  <si>
    <t>Debate executive religious provide.</t>
  </si>
  <si>
    <t>8d60cda9-21ee-4e30-8871-8310494dbf76</t>
  </si>
  <si>
    <t>1e62f9ae-7ab6-444c-b371-e39a6ec0d91b</t>
  </si>
  <si>
    <t>Chair individual air still direction.</t>
  </si>
  <si>
    <t>cd400012-d7df-48fb-834d-0fa1ac69c7e7</t>
  </si>
  <si>
    <t>Put audience wish message serious lot.</t>
  </si>
  <si>
    <t>ec3c1925-ec93-42c7-82d5-c423d908b05a</t>
  </si>
  <si>
    <t>Community sure sit number open.</t>
  </si>
  <si>
    <t>57ec8cc5-6808-4d93-a419-a9d91190ae2e</t>
  </si>
  <si>
    <t>2c9ea768-ebf5-4260-945f-58812fc19232</t>
  </si>
  <si>
    <t>Officer set society coach treatment goal form.</t>
  </si>
  <si>
    <t>5a546777-4f7d-4630-8407-797eabeff5ef</t>
  </si>
  <si>
    <t>Magazine its lay may phone dark.</t>
  </si>
  <si>
    <t>b6ba4ff6-73f7-4e24-bd76-799aed92f9fc</t>
  </si>
  <si>
    <t>Difference carry bed major difference learn entire.</t>
  </si>
  <si>
    <t>9f4e34fc-56d6-407b-8452-79980093e5eb</t>
  </si>
  <si>
    <t>f26f0f31-1869-4fa2-876b-812665d4234e</t>
  </si>
  <si>
    <t>Since party man might.</t>
  </si>
  <si>
    <t>dcc32d73-c4d2-41e3-a576-4e3d5a7dcc4d</t>
  </si>
  <si>
    <t>21eb2b53-7a18-4d47-b873-612939a4af89</t>
  </si>
  <si>
    <t>See take mention degree image popular.</t>
  </si>
  <si>
    <t>f1c0fffa-3c5f-4b23-8454-5b890896fc60</t>
  </si>
  <si>
    <t>58b1a9ae-5c10-444a-9725-d9d499418931</t>
  </si>
  <si>
    <t>Necessary fish seat race inside.</t>
  </si>
  <si>
    <t>4092ed28-f18f-4024-9307-6233f2ada1ff</t>
  </si>
  <si>
    <t>Road happen measure enjoy partner around throw.</t>
  </si>
  <si>
    <t>edd5bcaa-651c-475c-95b3-19397f162e40</t>
  </si>
  <si>
    <t>Can teach speak boy day.</t>
  </si>
  <si>
    <t>5c0d21c5-a354-43d5-af45-3091f84c9d61</t>
  </si>
  <si>
    <t>552d680a-0554-4cac-b151-8c6d9aa32366</t>
  </si>
  <si>
    <t>Late recognize rather consumer hand green.</t>
  </si>
  <si>
    <t>2b30ad89-aa63-43df-a389-c809713d98b4</t>
  </si>
  <si>
    <t>2873e7c5-bde4-4a7a-845e-acf0f7b34fc0</t>
  </si>
  <si>
    <t>Issue require dinner.</t>
  </si>
  <si>
    <t>2ef85cad-e2de-4294-8da0-c3e3a2789f15</t>
  </si>
  <si>
    <t>81082530-a3ae-4c34-8ef6-d6d13d30b732</t>
  </si>
  <si>
    <t>Whatever not election agent indicate black.</t>
  </si>
  <si>
    <t>2e3c5b93-3de3-4b86-b0c2-0b2a10d9124f</t>
  </si>
  <si>
    <t>List learn song local.</t>
  </si>
  <si>
    <t>3ae2f5da-7401-4801-a62e-85d106417362</t>
  </si>
  <si>
    <t>0f93949b-1b78-4278-894c-ec7b93b55d4e</t>
  </si>
  <si>
    <t>Future can who professor water.</t>
  </si>
  <si>
    <t>a5f5c1dd-d06d-46b7-bae5-a4ebe93530a5</t>
  </si>
  <si>
    <t>c2a63b91-6dc8-4f2c-8a5d-dabe47cb8d08</t>
  </si>
  <si>
    <t>Tax catch up between.</t>
  </si>
  <si>
    <t>4f665f6b-f559-4a17-985f-e35c406afd64</t>
  </si>
  <si>
    <t>59321183-8ccd-44e3-a35e-135e555f337a</t>
  </si>
  <si>
    <t>Public red fire last among car yet.</t>
  </si>
  <si>
    <t>9344453f-a996-4b03-900d-b33b4b8ffd66</t>
  </si>
  <si>
    <t>d1dc4bb9-e866-4428-acbb-343df75226fa</t>
  </si>
  <si>
    <t>People task teacher role loss continue woman.</t>
  </si>
  <si>
    <t>2794d86e-d672-42b6-aa15-97aa8ac3fa1e</t>
  </si>
  <si>
    <t>Usually I outside everybody.</t>
  </si>
  <si>
    <t>0727f446-b834-4301-8176-7d78b5145e98</t>
  </si>
  <si>
    <t>Budget free he significant.</t>
  </si>
  <si>
    <t>1e9495be-8ebb-4008-a761-8a045f7de63b</t>
  </si>
  <si>
    <t>Blue likely evidence.</t>
  </si>
  <si>
    <t>11ab207a-d646-471f-aa8e-828b4a0eb812</t>
  </si>
  <si>
    <t>Ago compare likely conference trouble specific kind.</t>
  </si>
  <si>
    <t>61563f1f-4088-4176-809a-0b79cf882d54</t>
  </si>
  <si>
    <t>Both marriage bag remain pull.</t>
  </si>
  <si>
    <t>4a663df0-63be-4b44-8e93-d5a4efc366e4</t>
  </si>
  <si>
    <t>Fear traditional dog.</t>
  </si>
  <si>
    <t>da992659-cf48-4abc-b132-6cf0c244aa3f</t>
  </si>
  <si>
    <t>Black hand sport enough.</t>
  </si>
  <si>
    <t>3d98c47a-77c3-47ec-9d90-461f2ef2985a</t>
  </si>
  <si>
    <t>Design answer eat against enjoy.</t>
  </si>
  <si>
    <t>c18e3af8-e77e-4f0e-a731-2340d55b3f98</t>
  </si>
  <si>
    <t>Another morning instead.</t>
  </si>
  <si>
    <t>e58111bc-858d-449f-8e6e-12e07f3e7e0b</t>
  </si>
  <si>
    <t>Eye guy expert strong gun college long pass.</t>
  </si>
  <si>
    <t>2461a2ad-423c-450f-993b-390ab847fd38</t>
  </si>
  <si>
    <t>Defense only around seat sister.</t>
  </si>
  <si>
    <t>4cf605cd-15fb-4620-a3af-e636ec5d1c60</t>
  </si>
  <si>
    <t>df83c951-a14c-41ab-afd5-eab4e541b016</t>
  </si>
  <si>
    <t>Impact man top organization message tell service my.</t>
  </si>
  <si>
    <t>deb963e8-a5f1-452f-9460-c7943daae9bc</t>
  </si>
  <si>
    <t>From however arrive occur fire safe page.</t>
  </si>
  <si>
    <t>8ff522ea-620b-4b8b-a36f-f1771d07c2cf</t>
  </si>
  <si>
    <t>Month relationship table high.</t>
  </si>
  <si>
    <t>68104243-72be-48f8-9b58-3501ea232455</t>
  </si>
  <si>
    <t>a5986b99-34f2-4079-be3d-cbeadeedc2ec</t>
  </si>
  <si>
    <t>He magazine base can occur the great.</t>
  </si>
  <si>
    <t>6d09c656-dd45-42d1-887d-ae780edd2922</t>
  </si>
  <si>
    <t>Law base bad thousand would.</t>
  </si>
  <si>
    <t>dece9c43-627f-4ffc-bb7a-e3386bb36a37</t>
  </si>
  <si>
    <t>012b68eb-f03f-4f41-a2b5-f3e759322c7b</t>
  </si>
  <si>
    <t>cd0381ef-7083-441d-98cd-4df803e2dcff</t>
  </si>
  <si>
    <t>Step skill nearly.</t>
  </si>
  <si>
    <t>d37fa60f-58d2-4819-9628-5ac14fe29970</t>
  </si>
  <si>
    <t>Challenge stop sing save method way door.</t>
  </si>
  <si>
    <t>5ffa052c-307c-458f-b460-67b329e6c3f9</t>
  </si>
  <si>
    <t>Tree only ahead seem.</t>
  </si>
  <si>
    <t>cc6f5524-713d-4a04-8eeb-e65f1873ed45</t>
  </si>
  <si>
    <t>Region federal last admit able.</t>
  </si>
  <si>
    <t>c0277470-e9f8-44c5-aa40-25b085bc70a8</t>
  </si>
  <si>
    <t>16a15242-5a08-4276-b5e9-b2827f891f1f</t>
  </si>
  <si>
    <t>Skin training similar if.</t>
  </si>
  <si>
    <t>9915394e-a54b-4570-a11a-ad9f2855a6b1</t>
  </si>
  <si>
    <t>Focus wall think manage kind environment place free.</t>
  </si>
  <si>
    <t>974b96f0-5312-4e31-85af-6658f78db3a7</t>
  </si>
  <si>
    <t>d0872f0a-02d8-4ba3-906b-7d8937728115</t>
  </si>
  <si>
    <t>Really agreement rest.</t>
  </si>
  <si>
    <t>dde1a389-98a0-4b50-9272-b5fb175266cf</t>
  </si>
  <si>
    <t>Still data with discussion.</t>
  </si>
  <si>
    <t>737bd771-ce1b-49bf-a715-5a1f21355763</t>
  </si>
  <si>
    <t>Success within prepare later and policy tell message.</t>
  </si>
  <si>
    <t>175bbd12-8277-41ce-9a60-057201bbca0e</t>
  </si>
  <si>
    <t>Involve painting language.</t>
  </si>
  <si>
    <t>d0e7d515-15cd-4165-b771-f4723be1cefe</t>
  </si>
  <si>
    <t>Either girl share dark nor the information.</t>
  </si>
  <si>
    <t>175283ed-5089-4e71-bc91-8701d8bf5107</t>
  </si>
  <si>
    <t>dc0b88da-e83e-4412-999d-bce960bd4dde</t>
  </si>
  <si>
    <t>Score right option economic.</t>
  </si>
  <si>
    <t>2ed33b67-edd6-48d6-ad94-858a82726c09</t>
  </si>
  <si>
    <t>b33a1bdd-08d1-431f-ba07-c428ef45848a</t>
  </si>
  <si>
    <t>Account such blood up brother mention rise.</t>
  </si>
  <si>
    <t>8d86bdb9-2bdf-4b3d-9a48-5407569fdcdb</t>
  </si>
  <si>
    <t>acdeceb8-e487-49d7-a286-1ae3a74378fd</t>
  </si>
  <si>
    <t>Radio realize well.</t>
  </si>
  <si>
    <t>9314af67-8722-4561-b53c-d53871ea7c84</t>
  </si>
  <si>
    <t>Whom assume find real onto.</t>
  </si>
  <si>
    <t>e5fe19b4-863a-4a79-914a-9362b201643c</t>
  </si>
  <si>
    <t>Where morning hope bit last.</t>
  </si>
  <si>
    <t>e344ff4a-62b2-431d-b1af-5db936d0b2bd</t>
  </si>
  <si>
    <t>Politics matter offer continue share general success.</t>
  </si>
  <si>
    <t>f4cf2209-6f62-45ed-8e6f-532d6e3aa6e1</t>
  </si>
  <si>
    <t>Quite weight picture truth.</t>
  </si>
  <si>
    <t>0903e7d3-341e-48b4-a3cb-eca16d11a1b6</t>
  </si>
  <si>
    <t>City paper pressure end help.</t>
  </si>
  <si>
    <t>500687b8-0570-4683-a1de-796cb87f152a</t>
  </si>
  <si>
    <t>Wind student out improve really down claim.</t>
  </si>
  <si>
    <t>d0e4834d-05c0-4ead-a485-8d1e32c6dd0d</t>
  </si>
  <si>
    <t>Such itself either read.</t>
  </si>
  <si>
    <t>c13a890b-d5c0-4237-bead-c60dc9ecd6de</t>
  </si>
  <si>
    <t>32b4bc81-8aef-4587-be5e-cca34d460682</t>
  </si>
  <si>
    <t>Begin through audience agree student firm over.</t>
  </si>
  <si>
    <t>bf5e933d-2a37-40c7-b1b0-ade712becc59</t>
  </si>
  <si>
    <t>Smile list give once deal strong up.</t>
  </si>
  <si>
    <t>eee0519a-a6b9-4b8c-9a94-2fbaf34269ec</t>
  </si>
  <si>
    <t>2222b856-940c-43e8-8f18-a6acef18f872</t>
  </si>
  <si>
    <t>Yourself moment before back see radio look condition.</t>
  </si>
  <si>
    <t>5e158852-c8db-4a8e-9e6e-243a4bf3b6be</t>
  </si>
  <si>
    <t>Few listen traditional next west.</t>
  </si>
  <si>
    <t>e2fdd3e9-0894-4466-8002-b5c61f07d647</t>
  </si>
  <si>
    <t>e55c503c-2b5c-4254-9591-2393e8d3e5f2</t>
  </si>
  <si>
    <t>Rate pressure including relationship.</t>
  </si>
  <si>
    <t>35386f66-3065-44e5-b8ec-3408ad2aa9f4</t>
  </si>
  <si>
    <t>Any yet this southern.</t>
  </si>
  <si>
    <t>efe17605-bd68-414f-b183-7d34b8a9eb31</t>
  </si>
  <si>
    <t>Including identify particular occur wide.</t>
  </si>
  <si>
    <t>7939e49b-1d0c-412a-b87f-1a5ce14eb0e6</t>
  </si>
  <si>
    <t>fb0a4885-57cc-4e1d-b3de-fd7d3ed260fb</t>
  </si>
  <si>
    <t>Subject leg nice analysis sing edge.</t>
  </si>
  <si>
    <t>e1296635-2b9a-4483-bffa-2b9431bb6322</t>
  </si>
  <si>
    <t>Field since government father.</t>
  </si>
  <si>
    <t>a9034cd3-0d50-4b4b-b4c0-4ddfb2602326</t>
  </si>
  <si>
    <t>Red pass success standard.</t>
  </si>
  <si>
    <t>6f2856b3-282c-438a-99c6-06f2b3dac310</t>
  </si>
  <si>
    <t>Body poor near carry foot close develop.</t>
  </si>
  <si>
    <t>c32ed3f8-9b69-4bd3-8da0-bcac2572f0f3</t>
  </si>
  <si>
    <t>Local throw peace.</t>
  </si>
  <si>
    <t>cdaf509f-dd23-4517-8ad6-25c1f3b0d652</t>
  </si>
  <si>
    <t>Later anyone project public cold best.</t>
  </si>
  <si>
    <t>4c97c565-5b1c-4757-aff8-ac68630c845c</t>
  </si>
  <si>
    <t>Now edge culture resource question.</t>
  </si>
  <si>
    <t>c9610a68-35ed-40f0-b625-b3ec2e2d2059</t>
  </si>
  <si>
    <t>Worry go themselves way degree painting everybody.</t>
  </si>
  <si>
    <t>c1ae53f7-87c8-469f-9472-dee9e0d3558a</t>
  </si>
  <si>
    <t>Central minute management mouth interesting history.</t>
  </si>
  <si>
    <t>5b33b4bf-cf35-49b8-88e8-17e2992cb06f</t>
  </si>
  <si>
    <t>Usually that evening place increase.</t>
  </si>
  <si>
    <t>73ff2654-bf18-497b-886e-dc9b6c68a6e9</t>
  </si>
  <si>
    <t>Dog debate either.</t>
  </si>
  <si>
    <t>e30b0f06-c27a-4ab7-be10-6e340479eb87</t>
  </si>
  <si>
    <t>Include whose benefit yeah one.</t>
  </si>
  <si>
    <t>a7f245e2-5f3d-4adb-920a-8e08476b22ba</t>
  </si>
  <si>
    <t>8106a7e7-16cf-4f34-9b32-314e83c37676</t>
  </si>
  <si>
    <t>Benefit country become happen yet.</t>
  </si>
  <si>
    <t>61774c88-f831-47c9-ae59-2330037722ac</t>
  </si>
  <si>
    <t>Stage wear join point.</t>
  </si>
  <si>
    <t>07c20c3b-557f-4be5-b496-81f4342e995a</t>
  </si>
  <si>
    <t>Network worry while decade million page.</t>
  </si>
  <si>
    <t>e21ad802-0431-4a6a-abde-5ddbdad76815</t>
  </si>
  <si>
    <t>ed003624-82c9-4cf9-b80b-54530ff23d19</t>
  </si>
  <si>
    <t>Ask Mrs majority some.</t>
  </si>
  <si>
    <t>41cc8649-971e-4006-9051-6d522712dc63</t>
  </si>
  <si>
    <t>Whom listen Republican southern.</t>
  </si>
  <si>
    <t>6d0226b1-05d0-4955-bbf9-5ea9ce996a95</t>
  </si>
  <si>
    <t>31a14987-b5cb-461a-90f0-effc944f0699</t>
  </si>
  <si>
    <t>General blood often during yourself success.</t>
  </si>
  <si>
    <t>ef7223f1-6b7a-44b9-b88b-691472c31e6c</t>
  </si>
  <si>
    <t>Option garden easy church interview.</t>
  </si>
  <si>
    <t>6bf2e3b4-09c2-44d7-8bc8-0e7033c72eb6</t>
  </si>
  <si>
    <t>Partner give daughter show base even window feeling.</t>
  </si>
  <si>
    <t>feec48bd-b20b-4064-a587-a1d83b0b92f1</t>
  </si>
  <si>
    <t>f4fe2a29-36c3-4dd4-a950-8c62b6e4b88a</t>
  </si>
  <si>
    <t>Exist name evidence reflect consumer woman appear.</t>
  </si>
  <si>
    <t>6d503789-2c11-4893-b934-4ddf04a3cde6</t>
  </si>
  <si>
    <t>6cc76e0d-a170-4472-9126-f5a8a2a2ae52</t>
  </si>
  <si>
    <t>Program short provide even raise ground.</t>
  </si>
  <si>
    <t>ed6a3840-322f-4c4e-9e53-62a82aa67c77</t>
  </si>
  <si>
    <t>Suddenly name total.</t>
  </si>
  <si>
    <t>a6ab1c17-2c35-47c9-8391-a34e09c4c00f</t>
  </si>
  <si>
    <t>Bad decision like cell.</t>
  </si>
  <si>
    <t>56e34971-e13d-49cc-96d1-b7a903426136</t>
  </si>
  <si>
    <t>Religious event might without west major national rich.</t>
  </si>
  <si>
    <t>7581b80d-a79b-4d03-9db6-0dac726e861d</t>
  </si>
  <si>
    <t>Prepare away per.</t>
  </si>
  <si>
    <t>7c43dae8-d7a8-42b0-b1e6-87c0330d9d3a</t>
  </si>
  <si>
    <t>6956551a-b9ca-464e-96a7-ae3fda80fbec</t>
  </si>
  <si>
    <t>Blue specific describe focus half before upon laugh.</t>
  </si>
  <si>
    <t>684d9c9a-55b6-4310-9844-232895c1f052</t>
  </si>
  <si>
    <t>7a1f216e-e45d-446c-a17a-40fe780b83d8</t>
  </si>
  <si>
    <t>Indicate movie by officer follow early event hit.</t>
  </si>
  <si>
    <t>ddc13c2d-2a44-4828-bcb6-ee6b715a3515</t>
  </si>
  <si>
    <t>Red among difficult college something.</t>
  </si>
  <si>
    <t>9de0502a-7b90-4d60-a3d3-0a4c4aa815c4</t>
  </si>
  <si>
    <t>Beyond city wrong language.</t>
  </si>
  <si>
    <t>fc7a48ad-d92f-4406-94c3-3137deed4176</t>
  </si>
  <si>
    <t>Do any enjoy media threat.</t>
  </si>
  <si>
    <t>c3ae6a79-dcdf-441b-b664-d625590a0b5d</t>
  </si>
  <si>
    <t>Traditional thank each just.</t>
  </si>
  <si>
    <t>1fb093db-4b53-44bc-9ef2-3dc056d6d596</t>
  </si>
  <si>
    <t>003dfd8d-5ce7-45ee-9eb4-ea98ce403e4a</t>
  </si>
  <si>
    <t>Energy project yard good choice yes.</t>
  </si>
  <si>
    <t>47fcf843-b750-4af9-b42d-ce77040e9b35</t>
  </si>
  <si>
    <t>Movie international work hospital six.</t>
  </si>
  <si>
    <t>39ef9f87-4792-4d94-bc6d-86bf2dd6e268</t>
  </si>
  <si>
    <t>Though enough thousand our and.</t>
  </si>
  <si>
    <t>d9bb5c0a-7704-4bf5-bd66-782371e9e121</t>
  </si>
  <si>
    <t>Simply almost after fight professional hundred without.</t>
  </si>
  <si>
    <t>add76f44-e28d-429d-adf7-d584a089958f</t>
  </si>
  <si>
    <t>Could because one although vote every.</t>
  </si>
  <si>
    <t>7f19b26f-9486-42f6-b0d3-afb38c4d612a</t>
  </si>
  <si>
    <t>Peace type employee buy four practice in.</t>
  </si>
  <si>
    <t>88e05377-507f-4f01-95e9-6cda910157c3</t>
  </si>
  <si>
    <t>Store save themselves federal.</t>
  </si>
  <si>
    <t>dadba5d5-5944-4c4c-b8f2-d50067e8495a</t>
  </si>
  <si>
    <t>102b933c-4d51-4e04-99f6-2c3846eef8b9</t>
  </si>
  <si>
    <t>Yet stop recognize oil.</t>
  </si>
  <si>
    <t>3623579d-39f1-4dc8-a1fd-c342fc1438b5</t>
  </si>
  <si>
    <t>Suffer piece art never coach eight.</t>
  </si>
  <si>
    <t>6926e52c-0c9d-46cc-be21-e1f213d867bc</t>
  </si>
  <si>
    <t>Leave experience difference bed force else.</t>
  </si>
  <si>
    <t>721262cc-ce92-4a8b-b9d2-20f101b29192</t>
  </si>
  <si>
    <t>Enjoy need either.</t>
  </si>
  <si>
    <t>3c1f5402-c780-4144-8f4c-37ea1ce34554</t>
  </si>
  <si>
    <t>f77ca855-59a3-4690-9783-e8c6eb016c63</t>
  </si>
  <si>
    <t>Control star moment appear not number.</t>
  </si>
  <si>
    <t>ad6bf389-04aa-4a8f-b7aa-bf6c2a3271d2</t>
  </si>
  <si>
    <t>College always his state government ten.</t>
  </si>
  <si>
    <t>b998e69b-c698-41bc-95be-b61b416c7f8d</t>
  </si>
  <si>
    <t>Education room begin.</t>
  </si>
  <si>
    <t>c2773deb-4fb9-49d3-8c25-8aaf24988628</t>
  </si>
  <si>
    <t>8d811c2e-e8ad-451d-8710-0b927fe6b8ec</t>
  </si>
  <si>
    <t>Evening likely bill miss challenge.</t>
  </si>
  <si>
    <t>e00f9f7e-ecf6-465a-ab7c-179e434f472f</t>
  </si>
  <si>
    <t>Toward sport can expect.</t>
  </si>
  <si>
    <t>ce7271f0-f723-4082-be5d-0a0f00c36b44</t>
  </si>
  <si>
    <t>Court exist first each.</t>
  </si>
  <si>
    <t>c63a14a8-6888-4d29-a0e4-8701aad593e2</t>
  </si>
  <si>
    <t>Similar outside fine section.</t>
  </si>
  <si>
    <t>68e761fd-25b1-4697-8296-a78298a995fb</t>
  </si>
  <si>
    <t>779f6224-b5bd-4a06-a5ad-c621a7078df2</t>
  </si>
  <si>
    <t>Newspaper watch specific win role.</t>
  </si>
  <si>
    <t>6af9973a-65c6-43a8-9a7d-03f85097a520</t>
  </si>
  <si>
    <t>04aa2999-0753-4bb3-b86e-ec878d7d99ea</t>
  </si>
  <si>
    <t>Nothing network else direction.</t>
  </si>
  <si>
    <t>07f87f7d-d2e6-4935-8cf9-87b22e36f883</t>
  </si>
  <si>
    <t>Community loss do their baby.</t>
  </si>
  <si>
    <t>404f311c-508b-426a-9e2c-844700878b72</t>
  </si>
  <si>
    <t>Avoid religious care write because director international.</t>
  </si>
  <si>
    <t>fa3e75b1-d664-4f2b-add5-d75e3d2803bc</t>
  </si>
  <si>
    <t>His build other others usually physical.</t>
  </si>
  <si>
    <t>9ccad9a6-7b6b-4110-94a0-dcdc842f2fcb</t>
  </si>
  <si>
    <t>03256f36-87e1-4e37-b46d-66a10f5bb5ee</t>
  </si>
  <si>
    <t>Skin little go goal magazine.</t>
  </si>
  <si>
    <t>5ca210f0-329b-4d23-8602-de55ebffc27b</t>
  </si>
  <si>
    <t>Black general response letter perform subject source.</t>
  </si>
  <si>
    <t>3dc086a5-596a-4ae9-95a6-8842fd31ea91</t>
  </si>
  <si>
    <t>Loss wrong raise campaign.</t>
  </si>
  <si>
    <t>21ed781d-82b6-473f-9ecf-57d58dcfaa1d</t>
  </si>
  <si>
    <t>Able benefit policy interest no seat deal.</t>
  </si>
  <si>
    <t>a69dc54d-1e22-4bdb-a5cd-f874a5af3bdd</t>
  </si>
  <si>
    <t>Mr surface personal sit watch condition people cover.</t>
  </si>
  <si>
    <t>def9a4e8-9469-4698-bc2b-b639ae497cc7</t>
  </si>
  <si>
    <t>Prepare happen yourself would many institution.</t>
  </si>
  <si>
    <t>65c376be-5654-4e39-97bc-0e3a04bd6c99</t>
  </si>
  <si>
    <t>Investment threat describe pick.</t>
  </si>
  <si>
    <t>8c3b8c50-b6c8-4625-abc2-aec14689c704</t>
  </si>
  <si>
    <t>Work player two consider wear general manager yeah.</t>
  </si>
  <si>
    <t>181b9f88-4145-413e-9e71-09b44857ffcd</t>
  </si>
  <si>
    <t>Wonder enter from.</t>
  </si>
  <si>
    <t>8fdbd118-46d5-4980-9862-bfb5a561176c</t>
  </si>
  <si>
    <t>Sense run size task if pattern industry.</t>
  </si>
  <si>
    <t>2cd25efa-895c-41ce-ba1d-fc517acc4df1</t>
  </si>
  <si>
    <t>Mean air onto stay action admit leg.</t>
  </si>
  <si>
    <t>fc905b29-39dc-4a11-907c-240463a33390</t>
  </si>
  <si>
    <t>Daughter decade no throw.</t>
  </si>
  <si>
    <t>932e54f6-a341-4d8a-8257-074ea211b69e</t>
  </si>
  <si>
    <t>Choose care kid wait.</t>
  </si>
  <si>
    <t>cdbca601-c672-46b8-8baa-412661f8392c</t>
  </si>
  <si>
    <t>Generation treatment little memory boy remain these.</t>
  </si>
  <si>
    <t>371db448-6dce-4515-9edd-e0b88c60fb4e</t>
  </si>
  <si>
    <t>Create effort anything represent.</t>
  </si>
  <si>
    <t>1e4eab34-5a84-4f26-b26a-6ff3ba48fa30</t>
  </si>
  <si>
    <t>Even almost economy whose yet nice nothing.</t>
  </si>
  <si>
    <t>5a8da11a-3675-4ae2-b134-26ee45e5e058</t>
  </si>
  <si>
    <t>Owner protect key television body.</t>
  </si>
  <si>
    <t>fdd59787-c23a-41b5-8d8c-0a1ca6a36284</t>
  </si>
  <si>
    <t>Republican behind change power.</t>
  </si>
  <si>
    <t>a231575e-34c9-43f8-b68a-09a5c7058e96</t>
  </si>
  <si>
    <t>Government speech heart include value hair up political.</t>
  </si>
  <si>
    <t>4c2230a0-8a2c-44a0-865e-c19309de7242</t>
  </si>
  <si>
    <t>Language ever before money over add.</t>
  </si>
  <si>
    <t>ec21bc38-0eff-4fb1-a9ca-5efc6693675e</t>
  </si>
  <si>
    <t>Eye kitchen nearly woman throughout fall sound save.</t>
  </si>
  <si>
    <t>7749f1d9-cfb0-4fbd-b905-6dca465c37af</t>
  </si>
  <si>
    <t>Fine fill maybe his.</t>
  </si>
  <si>
    <t>bafcc241-f5fd-475e-b8a6-3332c57aff5a</t>
  </si>
  <si>
    <t>6487bc4f-242d-43bd-9417-3cca0fc9f495</t>
  </si>
  <si>
    <t>Exist purpose parent join campaign.</t>
  </si>
  <si>
    <t>022ed5b7-19ce-4b6c-a1cf-7540d7c87daa</t>
  </si>
  <si>
    <t>Suggest senior industry sister.</t>
  </si>
  <si>
    <t>b78ff35e-7c2b-4466-a232-5e93840141cc</t>
  </si>
  <si>
    <t>b2b3fc2f-c3e9-45f6-8a45-c14a1a5c807e</t>
  </si>
  <si>
    <t>a6a38e28-4b99-44e9-af68-54db2b265ac1</t>
  </si>
  <si>
    <t>Fight nor full.</t>
  </si>
  <si>
    <t>f535e357-fc31-4c90-abc0-7c262c732665</t>
  </si>
  <si>
    <t>Entire tough hot drug perhaps because old century.</t>
  </si>
  <si>
    <t>ac9d5f2d-24bf-441e-aa07-490a370ecd6e</t>
  </si>
  <si>
    <t>bb2bee6c-21ca-4e29-8fca-638c9cffc42e</t>
  </si>
  <si>
    <t>Mrs while would since throughout.</t>
  </si>
  <si>
    <t>fa10b076-6fd9-4c94-ad36-1db339d3aa5d</t>
  </si>
  <si>
    <t>Seek hand animal quickly experience.</t>
  </si>
  <si>
    <t>15e772bc-dc70-4a3b-894c-c2825931caaa</t>
  </si>
  <si>
    <t>Open quickly sometimes rich play long us.</t>
  </si>
  <si>
    <t>a2c40878-12d2-4dfe-a556-dddb2bba3368</t>
  </si>
  <si>
    <t>How whatever again glass would.</t>
  </si>
  <si>
    <t>5723f1e3-53eb-4256-9158-2cf00a2eb3b6</t>
  </si>
  <si>
    <t>Language your central must someone again likely.</t>
  </si>
  <si>
    <t>e11da4cc-0aaf-439f-9de7-196d3b7c542c</t>
  </si>
  <si>
    <t>Vote you leave oil view about yes.</t>
  </si>
  <si>
    <t>7f6bc898-08d2-46a5-ad6e-cf241dc53ee3</t>
  </si>
  <si>
    <t>Stage film around southern.</t>
  </si>
  <si>
    <t>bb072517-3e9b-4cee-943c-7b6f8a98f41f</t>
  </si>
  <si>
    <t>Human seat shake allow strategy entire.</t>
  </si>
  <si>
    <t>8018438d-730c-49e2-8bde-ac69c040edfb</t>
  </si>
  <si>
    <t>Knowledge American member force.</t>
  </si>
  <si>
    <t>7f96e6f6-7416-471a-b8f3-16a8b906c347</t>
  </si>
  <si>
    <t>A drive company reveal of reveal.</t>
  </si>
  <si>
    <t>8d995434-a2d6-4cf7-8f00-bfcec06bfa71</t>
  </si>
  <si>
    <t>Attack difficult represent.</t>
  </si>
  <si>
    <t>6618f293-bfe1-443c-9d98-f356a79f7f63</t>
  </si>
  <si>
    <t>Seat subject so suffer actually head take.</t>
  </si>
  <si>
    <t>fbcccd4e-6563-4029-b2ef-ac1001207826</t>
  </si>
  <si>
    <t>Foot main message employee whatever.</t>
  </si>
  <si>
    <t>8a804443-0a90-49d9-a10f-788be8d4d0a6</t>
  </si>
  <si>
    <t>Exactly fly myself he possible analysis.</t>
  </si>
  <si>
    <t>58259c4d-3aad-4c00-a939-3d574f812011</t>
  </si>
  <si>
    <t>b28c879c-223e-4d70-bd49-20e8b561c8af</t>
  </si>
  <si>
    <t>Smile green bad address.</t>
  </si>
  <si>
    <t>c55a351f-b346-48c0-b284-14c437b934c2</t>
  </si>
  <si>
    <t>1827af02-71a5-43a6-a7ee-be91fd1b614c</t>
  </si>
  <si>
    <t>Part significant short available hard toward when.</t>
  </si>
  <si>
    <t>9450ae21-8fad-47d1-a3db-2f45d9298602</t>
  </si>
  <si>
    <t>President product throughout line.</t>
  </si>
  <si>
    <t>1eb144d4-f3c8-4766-b496-7859e12e2450</t>
  </si>
  <si>
    <t>Cup deep area cultural doctor lawyer whose.</t>
  </si>
  <si>
    <t>60da6dd0-de91-44ca-a1d0-d1de52f530f6</t>
  </si>
  <si>
    <t>e1d22f61-23af-44a9-9e1c-4361bd40e277</t>
  </si>
  <si>
    <t>Method where southern right far.</t>
  </si>
  <si>
    <t>c8bb3b64-8cf4-4730-852c-bf4224e3d08e</t>
  </si>
  <si>
    <t>Prove chair return other PM shake within.</t>
  </si>
  <si>
    <t>ef516c1b-ab5d-43b2-9be4-228b91543388</t>
  </si>
  <si>
    <t>Hair between among recognize yeah.</t>
  </si>
  <si>
    <t>bd5be292-ba67-41aa-9988-66a4deacefdc</t>
  </si>
  <si>
    <t>Help enter against each we its public.</t>
  </si>
  <si>
    <t>65fb9ded-4bdc-486a-94e6-fc0acc22fb05</t>
  </si>
  <si>
    <t>Hold American gas pass.</t>
  </si>
  <si>
    <t>76d10afa-17e4-4711-92bb-eac9402794e7</t>
  </si>
  <si>
    <t>Serious owner small idea water team.</t>
  </si>
  <si>
    <t>3a1ee31e-b9a8-465d-8e0b-4f9fb34a7bd2</t>
  </si>
  <si>
    <t>Alone source hospital drug student central.</t>
  </si>
  <si>
    <t>9e987ba0-6d2b-4af2-a8bf-70f8f0c533f5</t>
  </si>
  <si>
    <t>New record red body source.</t>
  </si>
  <si>
    <t>f8db9bec-e8ac-4289-9c29-9a60376e4b2b</t>
  </si>
  <si>
    <t>d775f480-4d5d-4c23-adf2-5a50b165cb4f</t>
  </si>
  <si>
    <t>Article easy fund girl.</t>
  </si>
  <si>
    <t>645cdd9e-7bc9-4ac0-a1ed-43c3949c00bb</t>
  </si>
  <si>
    <t>62294917-a4ab-461a-bbbb-e2b821d5d4f6</t>
  </si>
  <si>
    <t>Expert water produce seat employee.</t>
  </si>
  <si>
    <t>5bebe8f1-2d3b-4e76-bd7c-535af560dc66</t>
  </si>
  <si>
    <t>8709c1ec-1087-4dca-8f01-18b26b06cf8f</t>
  </si>
  <si>
    <t>Boy night follow condition tonight.</t>
  </si>
  <si>
    <t>a82ffa7a-1a12-4c84-88cd-062f02da9be0</t>
  </si>
  <si>
    <t>Ten company too article.</t>
  </si>
  <si>
    <t>9d23f0cf-2eb2-45d7-816f-83ec506c813b</t>
  </si>
  <si>
    <t>53fefaca-514d-40eb-80da-93b817c59252</t>
  </si>
  <si>
    <t>Tough tend morning vote.</t>
  </si>
  <si>
    <t>da370c90-86b9-495b-9a2c-b337db10a774</t>
  </si>
  <si>
    <t>Prevent town economy event.</t>
  </si>
  <si>
    <t>70c87140-87ab-4eab-a4b2-18a12a7345e0</t>
  </si>
  <si>
    <t>Whose vote receive hit final offer.</t>
  </si>
  <si>
    <t>c2fadc7e-44bb-4f66-a7bc-a172f8b5ee57</t>
  </si>
  <si>
    <t>Far mission wear hundred.</t>
  </si>
  <si>
    <t>d1260518-3cfc-434e-8ff6-d41ecd80d004</t>
  </si>
  <si>
    <t>Happen there charge might task fight.</t>
  </si>
  <si>
    <t>b1ec11d3-6948-44a5-804a-790e88e0c876</t>
  </si>
  <si>
    <t>240f82b9-e3e7-4153-960b-61e60dd8c6bb</t>
  </si>
  <si>
    <t>Often opportunity meet current bed conference.</t>
  </si>
  <si>
    <t>df872c11-dc75-4243-9faf-97733b19e739</t>
  </si>
  <si>
    <t>Employee fly test save.</t>
  </si>
  <si>
    <t>d505ed7e-5a83-48e4-9410-47fa9d24316e</t>
  </si>
  <si>
    <t>Hour certainly those represent far suggest serious.</t>
  </si>
  <si>
    <t>f95e26e8-9555-4858-96d8-de201c626ea5</t>
  </si>
  <si>
    <t>1ad4b6ab-152d-4561-99b4-abfa50df6fae</t>
  </si>
  <si>
    <t>Seem agent evening produce.</t>
  </si>
  <si>
    <t>6ab5b6ac-1cb8-450d-a7a2-e0223755e522</t>
  </si>
  <si>
    <t>Even base may style outside remain quite.</t>
  </si>
  <si>
    <t>6e8983d0-811b-4dac-b210-3bc88dd3562f</t>
  </si>
  <si>
    <t>While position case finally TV role add.</t>
  </si>
  <si>
    <t>11e505c6-7f6c-49ea-87ca-55cfc51a4f58</t>
  </si>
  <si>
    <t>3fd0b009-bb3e-4288-9dd2-56789e81eed2</t>
  </si>
  <si>
    <t>This travel international condition.</t>
  </si>
  <si>
    <t>4eae9cfe-c310-40d8-b09c-8f848510812f</t>
  </si>
  <si>
    <t>d95addd6-7e9c-44fa-bf2d-df958a891e3f</t>
  </si>
  <si>
    <t>Feel rate suggest drop recently.</t>
  </si>
  <si>
    <t>f9fefa02-f033-480a-8147-7d1bab46971f</t>
  </si>
  <si>
    <t>02324dc2-fb51-4cd8-b8a3-704ee5f9544f</t>
  </si>
  <si>
    <t>Seven itself message single score can he PM.</t>
  </si>
  <si>
    <t>130bdb0e-da20-4cd3-9d4d-7f60f594c327</t>
  </si>
  <si>
    <t>dedabcd6-df4f-42fc-808f-30df552419e3</t>
  </si>
  <si>
    <t>Get son call exactly cup notice marriage hold.</t>
  </si>
  <si>
    <t>372fcdf8-6385-4403-b784-cc9fc401c9d9</t>
  </si>
  <si>
    <t>Issue lot teach tell.</t>
  </si>
  <si>
    <t>4ff761fc-2230-4fab-9225-fa50fe5bea63</t>
  </si>
  <si>
    <t>a192e92b-a49a-48b6-b5c4-86a7687b0715</t>
  </si>
  <si>
    <t>Little produce second how for other.</t>
  </si>
  <si>
    <t>728d0d2c-f4e9-4783-8731-0647fa74341c</t>
  </si>
  <si>
    <t>Book peace lot.</t>
  </si>
  <si>
    <t>029d4f8a-3970-43f1-a3f1-8ca0b0458288</t>
  </si>
  <si>
    <t>Alone style religious reality as break.</t>
  </si>
  <si>
    <t>4cc136ce-88bf-417f-a5c7-f23a4491b710</t>
  </si>
  <si>
    <t>8b249d3c-acf5-4e4a-bb4d-c70ad918d422</t>
  </si>
  <si>
    <t>Plant happy whom mother.</t>
  </si>
  <si>
    <t>a9cb8846-09a4-481b-b460-3c5b74bba57f</t>
  </si>
  <si>
    <t>Worker attack may boy others political.</t>
  </si>
  <si>
    <t>c3bc07d0-477d-4af5-b887-a018049a1342</t>
  </si>
  <si>
    <t>Medical doctor something bill under.</t>
  </si>
  <si>
    <t>f531d40e-3c0a-4037-8160-af5769ada517</t>
  </si>
  <si>
    <t>5002ec13-f40c-4217-8afd-7b9432f22d6e</t>
  </si>
  <si>
    <t>Produce avoid hot store general.</t>
  </si>
  <si>
    <t>2a730a5f-25c7-4ef1-94f0-b16741c69705</t>
  </si>
  <si>
    <t>Police total dark smile sister official.</t>
  </si>
  <si>
    <t>e7f45bf4-eb99-4bcf-b96d-53f1927ccea3</t>
  </si>
  <si>
    <t>Town set fish impact yourself service.</t>
  </si>
  <si>
    <t>2e4bcfe6-60e4-4810-97f2-e996f956acb0</t>
  </si>
  <si>
    <t>d784cff6-d41e-4232-86dd-7ce5200cfb1b</t>
  </si>
  <si>
    <t>Position tree talk generation international.</t>
  </si>
  <si>
    <t>8eaea381-e360-4bc3-8cbc-4538ba646940</t>
  </si>
  <si>
    <t>Civil job yes important after section measure.</t>
  </si>
  <si>
    <t>99d49dc8-b745-47f8-b884-27dea55690c7</t>
  </si>
  <si>
    <t>Economic spend bag win.</t>
  </si>
  <si>
    <t>2c554537-ddde-48fd-a9c1-d6f0f0786378</t>
  </si>
  <si>
    <t>Reach assume himself note.</t>
  </si>
  <si>
    <t>91f632f3-2b71-427c-bbc9-fb05f1ecdb99</t>
  </si>
  <si>
    <t>7173c47e-3865-425b-a2d8-77c057cfe9fa</t>
  </si>
  <si>
    <t>Owner whether with hard.</t>
  </si>
  <si>
    <t>fae6adff-aa16-4ff5-b502-74635e5010a0</t>
  </si>
  <si>
    <t>Money north compare very they truth perform.</t>
  </si>
  <si>
    <t>173c01c3-f94e-4f72-b97c-1d0a8fe494a0</t>
  </si>
  <si>
    <t>Image themselves child painting politics rule.</t>
  </si>
  <si>
    <t>c810b486-a382-4900-a12a-cc055d6071b9</t>
  </si>
  <si>
    <t>Significant prove condition hear.</t>
  </si>
  <si>
    <t>a75c4888-3783-4d42-b2f6-172daec4580c</t>
  </si>
  <si>
    <t>16149e7f-7a7c-4d3d-bc2c-fbeef2359e7a</t>
  </si>
  <si>
    <t>Spring ever happen experience.</t>
  </si>
  <si>
    <t>19b3cb78-364e-464d-9017-63b09487ce51</t>
  </si>
  <si>
    <t>8c228479-353d-402b-a03b-c0b648b6096a</t>
  </si>
  <si>
    <t>Audience make personal worker gas.</t>
  </si>
  <si>
    <t>732162e5-1a9b-4f42-8f60-446e92276afd</t>
  </si>
  <si>
    <t>Down read part whether surface.</t>
  </si>
  <si>
    <t>6fc367a1-4528-457c-90dd-a64b5b870931</t>
  </si>
  <si>
    <t>Staff green responsibility five unit employee.</t>
  </si>
  <si>
    <t>04160da8-bb1c-422c-9ec0-76a22dceb364</t>
  </si>
  <si>
    <t>c3ccf407-565f-46e2-ba86-6e081079fbfd</t>
  </si>
  <si>
    <t>Food with art important develop.</t>
  </si>
  <si>
    <t>b38a2308-caad-478f-aecb-81c8642728df</t>
  </si>
  <si>
    <t>Increase ball call.</t>
  </si>
  <si>
    <t>d29b50ce-7292-4f48-ae7b-dd307f0670fd</t>
  </si>
  <si>
    <t>Whether last effort full serious course.</t>
  </si>
  <si>
    <t>2fede343-5e2d-4648-bdf0-1e3f6d491483</t>
  </si>
  <si>
    <t>Democratic worker such.</t>
  </si>
  <si>
    <t>75b3fff7-4ba9-4eaf-b962-49f96dbe1bad</t>
  </si>
  <si>
    <t>Share west happen hundred.</t>
  </si>
  <si>
    <t>2abafe71-818c-4403-ab1b-41ddf23396cc</t>
  </si>
  <si>
    <t>Bad west character local.</t>
  </si>
  <si>
    <t>21105704-6ff8-4f10-847e-137e8fa2c313</t>
  </si>
  <si>
    <t>Record activity beautiful eat eat want writer bad.</t>
  </si>
  <si>
    <t>0b413e81-86f7-4ee6-ba8e-37e8177af8d3</t>
  </si>
  <si>
    <t>Officer statement power successful southern nothing network.</t>
  </si>
  <si>
    <t>d26d5fb1-0bf8-4d94-b499-c04ace9e69a5</t>
  </si>
  <si>
    <t>Can population voice exactly sell.</t>
  </si>
  <si>
    <t>07775744-35a9-4725-bae3-17ac0bbf060d</t>
  </si>
  <si>
    <t>31bfc0c4-a22b-4111-a3fb-4215ade6dad0</t>
  </si>
  <si>
    <t>Relate avoid campaign in.</t>
  </si>
  <si>
    <t>ebd1d912-e8e9-49aa-b319-0e5e8a95bce1</t>
  </si>
  <si>
    <t>Without treatment product especially.</t>
  </si>
  <si>
    <t>a2b106c0-2406-493b-b609-c9743a186d73</t>
  </si>
  <si>
    <t>Occur test consumer crime house church.</t>
  </si>
  <si>
    <t>2bdcfe9c-1dfd-49b2-a6c2-283dd6d2791c</t>
  </si>
  <si>
    <t>Away leg range guy.</t>
  </si>
  <si>
    <t>e95479fc-34b9-4d0b-9d82-2907682d9b82</t>
  </si>
  <si>
    <t>9a38bff5-21df-4f36-a8a8-b3986018d316</t>
  </si>
  <si>
    <t>Protect use want new relationship.</t>
  </si>
  <si>
    <t>8bc608ca-8e59-4a12-86ac-6dff0314b0dc</t>
  </si>
  <si>
    <t>Whatever war ready particular system.</t>
  </si>
  <si>
    <t>1f0aea9b-82e7-4371-98cb-57981598278a</t>
  </si>
  <si>
    <t>7cbb238e-3501-4113-9abc-77abcb3d7f97</t>
  </si>
  <si>
    <t>Leave kind image protect radio all.</t>
  </si>
  <si>
    <t>ca0bbefb-d9f2-4dd0-a8c4-7c6a6f73f773</t>
  </si>
  <si>
    <t>d3c59ef4-d99e-485e-be4c-29ad78a75e37</t>
  </si>
  <si>
    <t>Hit alone push especially.</t>
  </si>
  <si>
    <t>22d160c7-3fc5-4825-a3ee-6a283f48348d</t>
  </si>
  <si>
    <t>e59a0b65-36d1-4ab1-a85c-b8d881fbf6b7</t>
  </si>
  <si>
    <t>Hope hold career peace book recognize sometimes.</t>
  </si>
  <si>
    <t>1ef25108-88b6-4527-b901-98839fd53041</t>
  </si>
  <si>
    <t>And fast degree staff should those.</t>
  </si>
  <si>
    <t>00ab332e-331a-4bc3-8147-7139327fc569</t>
  </si>
  <si>
    <t>Stage this school especially them last level check.</t>
  </si>
  <si>
    <t>bfbd3ec8-712f-4c15-911a-a8126e2a47e3</t>
  </si>
  <si>
    <t>Participant ready score expect your.</t>
  </si>
  <si>
    <t>a9854a98-6c7f-48b4-8728-09a9f596ca06</t>
  </si>
  <si>
    <t>Wear street push many man discussion law.</t>
  </si>
  <si>
    <t>2c62e959-eb0d-4e21-9365-04b49ce5a5f9</t>
  </si>
  <si>
    <t>d1d1f6c0-e9e2-4529-a19d-ee58771fad91</t>
  </si>
  <si>
    <t>96f70641-8d24-4d25-9744-8bf08117ef87</t>
  </si>
  <si>
    <t>Defense public task system which gas relationship.</t>
  </si>
  <si>
    <t>84af7114-7bb0-4863-8b38-3c05a3788744</t>
  </si>
  <si>
    <t>Through available great military.</t>
  </si>
  <si>
    <t>5b36f195-eddd-4e12-a4e8-f8d521a202cd</t>
  </si>
  <si>
    <t>8293099d-6acf-4804-9731-186ad4e2b505</t>
  </si>
  <si>
    <t>Support report entire away into.</t>
  </si>
  <si>
    <t>755328b6-09d2-4cbb-9a16-61e0a7988d19</t>
  </si>
  <si>
    <t>Strategy last president never course news plant.</t>
  </si>
  <si>
    <t>b4395030-26a6-4f1c-a1d9-fde196fa6bd3</t>
  </si>
  <si>
    <t>The fund face yeah enjoy.</t>
  </si>
  <si>
    <t>af17c7f4-b079-4997-9243-7526b67df3cf</t>
  </si>
  <si>
    <t>Office present determine red hold drive growth media.</t>
  </si>
  <si>
    <t>d2dff208-4799-449c-acd2-816b45f169c2</t>
  </si>
  <si>
    <t>Collection same hold role occur guess.</t>
  </si>
  <si>
    <t>c280e976-d6d5-4f6f-b3aa-02de89a3bc77</t>
  </si>
  <si>
    <t>Military world clear president table citizen civil.</t>
  </si>
  <si>
    <t>21d079e9-9553-4375-96c1-a2cad7e0b540</t>
  </si>
  <si>
    <t>Agent deal prevent grow anything.</t>
  </si>
  <si>
    <t>27234c3a-414e-4a73-b4b7-a565797b44ad</t>
  </si>
  <si>
    <t>6a0b2cbf-0ae4-45ac-8283-dedd753ae5e0</t>
  </si>
  <si>
    <t>Miss buy bar spring camera do.</t>
  </si>
  <si>
    <t>307bf9fe-92b8-42ca-a2bf-b58ba176c55a</t>
  </si>
  <si>
    <t>Outside shake season magazine.</t>
  </si>
  <si>
    <t>846509d5-3463-445c-8dc4-b993990d643a</t>
  </si>
  <si>
    <t>Property for it American blue father step.</t>
  </si>
  <si>
    <t>d1bacc13-aa6d-4d0e-889a-105d1c467722</t>
  </si>
  <si>
    <t>Especially charge industry bit right.</t>
  </si>
  <si>
    <t>6aedf8f1-db20-49c2-81d2-17407b07de3f</t>
  </si>
  <si>
    <t>a6957606-fe56-4763-a296-4b1e429694da</t>
  </si>
  <si>
    <t>Turn thousand decide subject mean almost each.</t>
  </si>
  <si>
    <t>17d5f34e-cc92-4255-b782-1980b4393a3b</t>
  </si>
  <si>
    <t>Determine approach bad pattern region view.</t>
  </si>
  <si>
    <t>6db5cfe3-256e-4259-ae26-bbfff66b1b04</t>
  </si>
  <si>
    <t>Simply cover hundred share.</t>
  </si>
  <si>
    <t>de4298af-62ad-4026-b7a7-5ac408929698</t>
  </si>
  <si>
    <t>Reflect treatment attention guess less reveal ground.</t>
  </si>
  <si>
    <t>c4fb00a1-9968-4a82-85d4-33beb6b129c3</t>
  </si>
  <si>
    <t>Foot provide scientist class design field similar.</t>
  </si>
  <si>
    <t>ca2a09ac-9e7d-42c3-ad56-51a9aa0bf1e3</t>
  </si>
  <si>
    <t>25caf716-ab77-4e22-a3ef-6b8866ca4de4</t>
  </si>
  <si>
    <t>Change manager what rise key.</t>
  </si>
  <si>
    <t>c73a1bad-1c7b-47db-a021-1ae1e3b2e0c9</t>
  </si>
  <si>
    <t>Door each central name happen seat.</t>
  </si>
  <si>
    <t>cbbe1978-749c-43b7-baf8-f3876c4138a1</t>
  </si>
  <si>
    <t>Dog because middle difference response art.</t>
  </si>
  <si>
    <t>928efc78-3fe2-42f7-b06f-81f5e77b4d8f</t>
  </si>
  <si>
    <t>Project song forget heart.</t>
  </si>
  <si>
    <t>a3ab7e77-f6a3-4a67-a29b-1ec1944f73e1</t>
  </si>
  <si>
    <t>Memory soldier benefit federal.</t>
  </si>
  <si>
    <t>f4c8150a-8e9a-435c-bdcf-03b26dffad20</t>
  </si>
  <si>
    <t>Break rock begin assume painting red.</t>
  </si>
  <si>
    <t>11be675a-280c-4e4b-9a18-8247221725dd</t>
  </si>
  <si>
    <t>Scene skill cut event bank yard.</t>
  </si>
  <si>
    <t>0c810e30-21ed-4158-b7a8-40cc55de3939</t>
  </si>
  <si>
    <t>Before stay ability rock particular hot movement.</t>
  </si>
  <si>
    <t>5b6ac926-e054-45f9-ac5e-ededfbe5439c</t>
  </si>
  <si>
    <t>e582f2b2-6544-4453-9a3e-3b6dc98a0341</t>
  </si>
  <si>
    <t>Open poor give test guy game.</t>
  </si>
  <si>
    <t>09e388fa-1257-44aa-ba0c-f8bfff9627ed</t>
  </si>
  <si>
    <t>Social value could him oil.</t>
  </si>
  <si>
    <t>bea00314-83b9-4e0b-9161-ecaf90d22bba</t>
  </si>
  <si>
    <t>Power meeting into chair who we.</t>
  </si>
  <si>
    <t>bb19da4e-ade2-4d06-85fa-2792086e1420</t>
  </si>
  <si>
    <t>34a48742-9397-4851-8b28-86d0df6ed6dc</t>
  </si>
  <si>
    <t>Television public campaign enter picture of eye let.</t>
  </si>
  <si>
    <t>3232ce69-abb7-4e4e-b9b0-92a0d70f8b37</t>
  </si>
  <si>
    <t>Something certainly begin she through young.</t>
  </si>
  <si>
    <t>098c65a5-aa3d-4a08-b6eb-05051285b7be</t>
  </si>
  <si>
    <t>522d275c-387f-4838-b33c-abfa66aa04a2</t>
  </si>
  <si>
    <t>War rise ahead fire wear.</t>
  </si>
  <si>
    <t>f26f0284-b67c-42bf-801c-eca29880926d</t>
  </si>
  <si>
    <t>05472bae-8ff1-4d89-8126-0d48fb98d74d</t>
  </si>
  <si>
    <t>6b7aac34-6744-4ea9-b5f1-3e784996a078</t>
  </si>
  <si>
    <t>Moment prepare record church source though.</t>
  </si>
  <si>
    <t>463c2430-bb73-4ffe-8c01-bd3b3a4b40ea</t>
  </si>
  <si>
    <t>East ability conference trial peace son.</t>
  </si>
  <si>
    <t>db15ccb6-557c-42d1-925b-43045bbe482c</t>
  </si>
  <si>
    <t>3463461b-8621-46d5-903f-988e40aaf756</t>
  </si>
  <si>
    <t>Describe agency thousand.</t>
  </si>
  <si>
    <t>d7bae3a6-ab1d-4cbd-891c-53a5c0307b95</t>
  </si>
  <si>
    <t>See several guy for.</t>
  </si>
  <si>
    <t>59d7157a-7bf2-42b1-b69d-e483ee7eaf71</t>
  </si>
  <si>
    <t>Article term coach deep manage.</t>
  </si>
  <si>
    <t>8a7bf808-46a7-462a-ac0f-041679996579</t>
  </si>
  <si>
    <t>0ed6b873-f528-47f4-aaa2-a85e026fe82a</t>
  </si>
  <si>
    <t>Partner heavy peace learn standard create save.</t>
  </si>
  <si>
    <t>d1f33796-c5b2-4072-a041-51ad771e0c48</t>
  </si>
  <si>
    <t>Develop about job foreign investment others natural figure.</t>
  </si>
  <si>
    <t>37112360-48c8-4cce-ba04-c79af37c5787</t>
  </si>
  <si>
    <t>Soon responsibility page exactly someone morning push.</t>
  </si>
  <si>
    <t>ad8619fe-e1a0-442f-9f04-7343ba20bd8a</t>
  </si>
  <si>
    <t>State picture yeah station while interesting.</t>
  </si>
  <si>
    <t>7ada9cb7-c5ed-44cb-b068-ed908b35473f</t>
  </si>
  <si>
    <t>Leader reduce which lay former here write.</t>
  </si>
  <si>
    <t>ffbaf581-32b4-4a48-92f6-14c148edd34c</t>
  </si>
  <si>
    <t>6af52d52-8773-48a9-bbb5-a3918ffffca0</t>
  </si>
  <si>
    <t>Congress firm bit change.</t>
  </si>
  <si>
    <t>c5e23e40-8a29-4db1-b23e-753ebc79f300</t>
  </si>
  <si>
    <t>Interview real class game prevent push.</t>
  </si>
  <si>
    <t>cbfc7279-ce00-45c5-8fe4-b907b7fc70b8</t>
  </si>
  <si>
    <t>Director government city their face question most national.</t>
  </si>
  <si>
    <t>7db0a998-89aa-4415-b963-387660ba0dff</t>
  </si>
  <si>
    <t>Anyone general language claim.</t>
  </si>
  <si>
    <t>cddfa1b2-28d7-4a39-9678-9259b04cc5dc</t>
  </si>
  <si>
    <t>Boy total above practice town trip can.</t>
  </si>
  <si>
    <t>86a7f45c-353d-4801-be61-7715900cd386</t>
  </si>
  <si>
    <t>81271ff7-6411-43e0-8a92-bbaa89467efb</t>
  </si>
  <si>
    <t>Vote see decide executive but.</t>
  </si>
  <si>
    <t>2c889b3c-14fc-4c98-bf5e-ab126ae97911</t>
  </si>
  <si>
    <t>Sit music practice factor take sound.</t>
  </si>
  <si>
    <t>ddcde4a7-d20c-4109-83e7-f4ae4b9f3ecf</t>
  </si>
  <si>
    <t>Scene condition happen medical similar level white my.</t>
  </si>
  <si>
    <t>729fdf03-c421-45a8-a5ba-7c36887821b0</t>
  </si>
  <si>
    <t>Time few man write article.</t>
  </si>
  <si>
    <t>8e879f68-9899-4eca-be11-81aa2bcb6482</t>
  </si>
  <si>
    <t>Base close turn seven catch.</t>
  </si>
  <si>
    <t>affc0dde-226e-446d-b093-c7f624925c6b</t>
  </si>
  <si>
    <t>Enjoy step practice discuss family bar strong.</t>
  </si>
  <si>
    <t>0e110f5d-c8cf-4de3-aa47-c21e63af5d6f</t>
  </si>
  <si>
    <t>Age ago year ok cover.</t>
  </si>
  <si>
    <t>70ab78ec-ffba-436a-ad41-8699faf4f380</t>
  </si>
  <si>
    <t>Money region physical letter charge actually.</t>
  </si>
  <si>
    <t>55a6f5fb-64b6-4dc8-9def-6e1127791877</t>
  </si>
  <si>
    <t>Child begin anyone seven early success very.</t>
  </si>
  <si>
    <t>e327f481-e881-4b6f-bc6b-a7d09df73544</t>
  </si>
  <si>
    <t>Rock many beyond though force point white.</t>
  </si>
  <si>
    <t>398c4c26-6754-46ea-9968-d16d2ae6adc1</t>
  </si>
  <si>
    <t>f7915f32-8281-4b3f-ad8d-00afbdb718e2</t>
  </si>
  <si>
    <t>Control meet fear available choose popular marriage rich.</t>
  </si>
  <si>
    <t>cdb482ed-d423-45eb-8f5a-ede2ee380c8c</t>
  </si>
  <si>
    <t>Serious writer back keep.</t>
  </si>
  <si>
    <t>f40ec2bc-2b47-435e-a3e2-235d09bdfe29</t>
  </si>
  <si>
    <t>d4b3a6fc-2faa-40d8-a8df-48fe24a0bad2</t>
  </si>
  <si>
    <t>Way only join kitchen call charge.</t>
  </si>
  <si>
    <t>8e382465-44a2-437f-8973-5bbc167d55a3</t>
  </si>
  <si>
    <t>8fc4826f-32ea-4536-9443-c33d810bced4</t>
  </si>
  <si>
    <t>Second support item old interest partner organization.</t>
  </si>
  <si>
    <t>50e72245-d32c-4496-bf55-6145a822c525</t>
  </si>
  <si>
    <t>Agreement fine large word body his.</t>
  </si>
  <si>
    <t>48244489-35af-419e-89d0-2ff8858c5e13</t>
  </si>
  <si>
    <t>Picture war throughout actually.</t>
  </si>
  <si>
    <t>8e8b191b-aa09-4c1b-a265-539927d710df</t>
  </si>
  <si>
    <t>Sense suddenly walk.</t>
  </si>
  <si>
    <t>8294499b-0b17-4e8c-ae6f-902a7cae3c67</t>
  </si>
  <si>
    <t>Night writer opportunity listen end trial.</t>
  </si>
  <si>
    <t>f77ce2c5-0b4f-41c8-97aa-5570788c1714</t>
  </si>
  <si>
    <t>104f6be3-5467-48f9-88da-09a92f75bf78</t>
  </si>
  <si>
    <t>Middle pay outside board page local.</t>
  </si>
  <si>
    <t>0a9b128e-63e9-48bf-a324-ab42f24e1801</t>
  </si>
  <si>
    <t>Have so language road cut campaign.</t>
  </si>
  <si>
    <t>c85c3040-197f-49ac-9cf3-0c8f67103575</t>
  </si>
  <si>
    <t>Event several finish.</t>
  </si>
  <si>
    <t>876d6c12-889f-4d81-8b24-1a1e8b0f122b</t>
  </si>
  <si>
    <t>45c54876-513a-4b73-bd66-386f52250872</t>
  </si>
  <si>
    <t>Talk way speech various smile.</t>
  </si>
  <si>
    <t>91ef3a73-fd5b-4184-a881-f89f27280498</t>
  </si>
  <si>
    <t>History choice so.</t>
  </si>
  <si>
    <t>3ad5de69-3c3e-4c56-9fa0-094396e2ade7</t>
  </si>
  <si>
    <t>Education child go minute instead.</t>
  </si>
  <si>
    <t>a2a9cc4e-469b-4046-9733-a3907c7a0db4</t>
  </si>
  <si>
    <t>Kitchen term factor here occur go first rule.</t>
  </si>
  <si>
    <t>5d5309d4-0f9b-4c54-a5fc-af2ca6ea9b0e</t>
  </si>
  <si>
    <t>c25002f4-5371-4d8b-8f16-6e2eb677f927</t>
  </si>
  <si>
    <t>On hotel per ago forget clearly.</t>
  </si>
  <si>
    <t>1d47c01b-c95c-40c2-863e-d9219be95c3e</t>
  </si>
  <si>
    <t>efe54b9b-9ca1-4d05-9879-7e95843aa3ed</t>
  </si>
  <si>
    <t>Money or between.</t>
  </si>
  <si>
    <t>79b2b2b1-25f6-46e3-a264-49aae0242cea</t>
  </si>
  <si>
    <t>42bef42b-e155-4abf-b16d-7ba967248999</t>
  </si>
  <si>
    <t>ece0e438-fa29-4cf4-81bc-cf881a141435</t>
  </si>
  <si>
    <t>Front interview lose eye key rather.</t>
  </si>
  <si>
    <t>3ac30766-05ec-4476-812a-dbad1a492857</t>
  </si>
  <si>
    <t>Effort knowledge career.</t>
  </si>
  <si>
    <t>c00d7c74-acbf-4d78-9eef-e8812052a674</t>
  </si>
  <si>
    <t>Successful in less less recent.</t>
  </si>
  <si>
    <t>7d2dd69b-c540-44db-a13a-490dc9512a13</t>
  </si>
  <si>
    <t>Media manager series career.</t>
  </si>
  <si>
    <t>f4ae1706-0b6a-4cdd-852c-113b6474b830</t>
  </si>
  <si>
    <t>Officer treatment religious sure paper.</t>
  </si>
  <si>
    <t>25a6730c-3a05-4981-a805-9992a534391f</t>
  </si>
  <si>
    <t>Dark our town through purpose step rule marriage.</t>
  </si>
  <si>
    <t>18bc97a0-b11e-43b0-a077-51ad5c0dfba4</t>
  </si>
  <si>
    <t>Able teach their today defense hospital week worry.</t>
  </si>
  <si>
    <t>05ae73b5-ce13-47b7-bcfb-02342af7f6ab</t>
  </si>
  <si>
    <t>Realize feel thousand success among.</t>
  </si>
  <si>
    <t>818e3c9b-25e8-4723-97e0-d802e751850e</t>
  </si>
  <si>
    <t>Box himself seek.</t>
  </si>
  <si>
    <t>7bc2ae34-e662-4556-a9b6-e4c3fbd313a7</t>
  </si>
  <si>
    <t>a7af429f-7f02-4be7-a342-f260d0f10db2</t>
  </si>
  <si>
    <t>Collection human exactly list speak short join rest.</t>
  </si>
  <si>
    <t>2338b4c2-b608-4598-9567-71ff1005bb7b</t>
  </si>
  <si>
    <t>Present sure risk baby.</t>
  </si>
  <si>
    <t>43b45862-421d-4c84-bb87-6c4d3935c630</t>
  </si>
  <si>
    <t>Middle draw central each.</t>
  </si>
  <si>
    <t>2319e328-5b9f-49eb-8f46-cf43a7c3feb0</t>
  </si>
  <si>
    <t>84904059-e963-4ec8-a419-58ed611029a4</t>
  </si>
  <si>
    <t>Skin difference water medical yes summer decade.</t>
  </si>
  <si>
    <t>b5ba5191-d5ef-4a6a-ac5e-84791816e6d0</t>
  </si>
  <si>
    <t>You then explain strategy surface.</t>
  </si>
  <si>
    <t>5b57bd3b-d89e-4536-b7ba-de2dd8cc8b5e</t>
  </si>
  <si>
    <t>Thus star choose your.</t>
  </si>
  <si>
    <t>d0f834f5-e9b3-48ab-8fd5-ab1d92809b6e</t>
  </si>
  <si>
    <t>d550494b-d7a0-4c9b-91f8-95613d5c8597</t>
  </si>
  <si>
    <t>Middle task sure much wall top do television.</t>
  </si>
  <si>
    <t>1286a5cb-633c-490b-bf64-aae20f790a33</t>
  </si>
  <si>
    <t>Next recently local picture.</t>
  </si>
  <si>
    <t>3fdc801e-7540-446a-a1ff-42a4893a21d5</t>
  </si>
  <si>
    <t>7ccd3a09-8ae0-4dec-86ef-fa894c31b8cf</t>
  </si>
  <si>
    <t>Institution woman bit.</t>
  </si>
  <si>
    <t>9beee2c5-ac8f-430a-b399-dac5b3f3486e</t>
  </si>
  <si>
    <t>Just condition next impact list.</t>
  </si>
  <si>
    <t>5dcd8e79-293f-4480-b617-4a759c92bc48</t>
  </si>
  <si>
    <t>9cfe0bba-0512-4bff-8f23-f255d7a7e32f</t>
  </si>
  <si>
    <t>Quickly animal page against imagine.</t>
  </si>
  <si>
    <t>2088daa1-ead0-47d5-91bd-89a32e90b4db</t>
  </si>
  <si>
    <t>Attorney bar reality another fear best.</t>
  </si>
  <si>
    <t>4ca1e894-a16e-4646-b226-0b2a1857e83b</t>
  </si>
  <si>
    <t>Interesting debate station trip myself try ground.</t>
  </si>
  <si>
    <t>910ff239-b291-4dd3-897f-e363a22f3775</t>
  </si>
  <si>
    <t>Tend one go many music production.</t>
  </si>
  <si>
    <t>9211fa37-cf2d-4b00-b8be-c4aaad236921</t>
  </si>
  <si>
    <t>540e0183-8ca7-42e0-ac5b-16df67acac60</t>
  </si>
  <si>
    <t>Audience until interview capital center.</t>
  </si>
  <si>
    <t>d67b7d45-e60a-44e0-be92-8d75f5b869f5</t>
  </si>
  <si>
    <t>Accept difficult support shoulder base difficult.</t>
  </si>
  <si>
    <t>1755c90a-530c-4214-bff5-fa76af0b3892</t>
  </si>
  <si>
    <t>South fact happy recently black machine.</t>
  </si>
  <si>
    <t>66a25f23-e28f-4042-98f3-21a8f482687c</t>
  </si>
  <si>
    <t>806a4e22-1b49-47fb-8668-34c0864ca9bb</t>
  </si>
  <si>
    <t>Lose night step per sister.</t>
  </si>
  <si>
    <t>f89bdf4a-2133-4034-a6a3-f98d0094e00a</t>
  </si>
  <si>
    <t>4bcffaba-ae81-4a55-ae95-a57f42dc3c1b</t>
  </si>
  <si>
    <t>Protect important because American power her for follow.</t>
  </si>
  <si>
    <t>65b15684-bbc6-4f9b-8efb-9eef69ed3002</t>
  </si>
  <si>
    <t>63e0f1d7-ca31-4f2b-af57-9b7731a27607</t>
  </si>
  <si>
    <t>Doctor social six prove west need expect our.</t>
  </si>
  <si>
    <t>90af9d1b-fd6e-4ddf-98c4-337072aaff31</t>
  </si>
  <si>
    <t>Stop partner white animal always to.</t>
  </si>
  <si>
    <t>f3c8dd22-e8a0-41b8-83b7-b83627ad44c2</t>
  </si>
  <si>
    <t>Line agent paper reality tell plant face else.</t>
  </si>
  <si>
    <t>af569370-8b91-4b16-b02c-2dde8acacc99</t>
  </si>
  <si>
    <t>Model smile raise every sure.</t>
  </si>
  <si>
    <t>48c311cd-f095-41f6-9a21-82025cdb3cdc</t>
  </si>
  <si>
    <t>Personal individual adult from kid space bit.</t>
  </si>
  <si>
    <t>71aca68a-cc0d-4441-ab2d-0e4bbc452548</t>
  </si>
  <si>
    <t>Success success production anything both.</t>
  </si>
  <si>
    <t>cc781184-d91b-408c-9e5b-2ab0ed4fe278</t>
  </si>
  <si>
    <t>e96cd103-828b-4294-90e4-b43dcaf4e9c1</t>
  </si>
  <si>
    <t>Enough vote source thought phone news laugh.</t>
  </si>
  <si>
    <t>37526079-0204-4dd0-bc9e-fb74323541c5</t>
  </si>
  <si>
    <t>Hit suffer federal computer actually investment.</t>
  </si>
  <si>
    <t>720ddaff-5a17-488f-b52b-db1820404ebc</t>
  </si>
  <si>
    <t>Compare consumer conference.</t>
  </si>
  <si>
    <t>d48207c7-1b91-41c6-9a3d-8f75a6800ae5</t>
  </si>
  <si>
    <t>ed55caa1-cef7-423e-97a3-c1aa5e70baa5</t>
  </si>
  <si>
    <t>With evidence away main.</t>
  </si>
  <si>
    <t>f73e812b-f568-4fd1-9578-55edf6956456</t>
  </si>
  <si>
    <t>Investment future rock.</t>
  </si>
  <si>
    <t>a5620081-2559-4dcf-a779-8b6ca799d512</t>
  </si>
  <si>
    <t>Result lose realize above book occur exist.</t>
  </si>
  <si>
    <t>ddc1231d-3479-40b3-a1bf-3000dcffbf9f</t>
  </si>
  <si>
    <t>Everyone center doctor which right college exactly record.</t>
  </si>
  <si>
    <t>0db7b1dd-823b-4973-86b9-4a393cf10cdc</t>
  </si>
  <si>
    <t>52146e7c-3f06-4730-93b9-6d6ca3124a8b</t>
  </si>
  <si>
    <t>Offer current forget why nice.</t>
  </si>
  <si>
    <t>0c188d07-4167-4f5d-9b69-10d15cbb642d</t>
  </si>
  <si>
    <t>Interesting government brother national item increase run.</t>
  </si>
  <si>
    <t>7d53da3f-511e-49ef-be56-eb6106438f1e</t>
  </si>
  <si>
    <t>52171534-9b13-4f42-8f58-7a4e79419305</t>
  </si>
  <si>
    <t>Everybody think mention act reach show alone.</t>
  </si>
  <si>
    <t>99e92caf-3c98-446b-9d31-51681fde2e17</t>
  </si>
  <si>
    <t>723819dc-3cc3-41e8-9906-10650604185f</t>
  </si>
  <si>
    <t>Skill many all study someone appear large.</t>
  </si>
  <si>
    <t>d96418d7-1138-40f8-b8ab-0ae9a4f79be3</t>
  </si>
  <si>
    <t>Enough write such walk picture pattern.</t>
  </si>
  <si>
    <t>034c24ba-62d5-4a1b-97a5-e41b4ab9612b</t>
  </si>
  <si>
    <t>Through but reach light.</t>
  </si>
  <si>
    <t>edb364a3-ebbd-4644-8af8-06a692053891</t>
  </si>
  <si>
    <t>29a39909-17f8-4267-b45f-5b6a5035fad3</t>
  </si>
  <si>
    <t>Long mention very scene agree share.</t>
  </si>
  <si>
    <t>64b82912-126c-4960-9bf5-cc81f0275206</t>
  </si>
  <si>
    <t>For could put together end.</t>
  </si>
  <si>
    <t>14da02b1-90e1-4380-8445-7a5416f36870</t>
  </si>
  <si>
    <t>Week pull organization could experience far behavior.</t>
  </si>
  <si>
    <t>c1d5f93b-e28d-4281-a752-15d3f30f11c1</t>
  </si>
  <si>
    <t>3d8ed7c9-a0c3-4ade-b5b6-765da98c7d85</t>
  </si>
  <si>
    <t>Last prepare speech light take.</t>
  </si>
  <si>
    <t>188a8aaa-f8f8-4b06-8855-574ed02eba30</t>
  </si>
  <si>
    <t>18315765-d99d-46a0-a98d-30e14e670311</t>
  </si>
  <si>
    <t>Despite raise term around gas today thought.</t>
  </si>
  <si>
    <t>51b6ceff-0a71-44d3-8aeb-6685e9fd8176</t>
  </si>
  <si>
    <t>Window campaign give push answer wait.</t>
  </si>
  <si>
    <t>84d0a048-3624-4b49-a47b-4283eb4f1be2</t>
  </si>
  <si>
    <t>Enough medical bill technology at traditional.</t>
  </si>
  <si>
    <t>450660e7-aae2-4ec7-97a6-f68bb71ae00f</t>
  </si>
  <si>
    <t>Form or drive call miss loss boy.</t>
  </si>
  <si>
    <t>f965fabc-b130-4563-884f-4a908806af34</t>
  </si>
  <si>
    <t>Miss large region take game around bag hold.</t>
  </si>
  <si>
    <t>ee1960ff-d07d-471d-a15e-2f60f3584fbf</t>
  </si>
  <si>
    <t>58340012-667c-4de5-a89e-dc74fe1d0f34</t>
  </si>
  <si>
    <t>Say hair hand my property provide.</t>
  </si>
  <si>
    <t>5620d7d6-1b29-4a8e-b51b-c3c3e435f172</t>
  </si>
  <si>
    <t>Example garden read computer eat believe probably couple.</t>
  </si>
  <si>
    <t>505715e3-5f92-4f1d-b92b-567c12678571</t>
  </si>
  <si>
    <t>Song community oil seek.</t>
  </si>
  <si>
    <t>48b6b494-e36f-486e-a840-23bf54f47260</t>
  </si>
  <si>
    <t>Actually include prepare throughout their car.</t>
  </si>
  <si>
    <t>2b964ee1-ee48-42d2-88bc-a6123b3f86d5</t>
  </si>
  <si>
    <t>83a1a363-2f2c-4a3e-bf06-269da2223ed6</t>
  </si>
  <si>
    <t>Develop until peace age.</t>
  </si>
  <si>
    <t>8f69f175-b94e-4cba-81eb-67bf8d73a488</t>
  </si>
  <si>
    <t>Economy tax east defense daughter.</t>
  </si>
  <si>
    <t>d2421f6f-f75c-4ac9-aa84-80a1c2daa5aa</t>
  </si>
  <si>
    <t>Part hot account view entire opportunity share.</t>
  </si>
  <si>
    <t>b54f4344-8085-44ea-af42-0cafc8b229bf</t>
  </si>
  <si>
    <t>Car charge tonight coach first food.</t>
  </si>
  <si>
    <t>a897b416-d042-40dc-a836-027e095267e0</t>
  </si>
  <si>
    <t>9aa192b9-74f9-4313-b26a-39f284cebcdb</t>
  </si>
  <si>
    <t>Focus tax build.</t>
  </si>
  <si>
    <t>3b83a002-0e2d-4a69-9683-36b359447bac</t>
  </si>
  <si>
    <t>Itself new company laugh.</t>
  </si>
  <si>
    <t>ff99671b-f117-447f-abb3-6f4f88bdc916</t>
  </si>
  <si>
    <t>She pressure despite book to same strong.</t>
  </si>
  <si>
    <t>8468e0f0-08d4-418f-8e9d-3b79cf746b84</t>
  </si>
  <si>
    <t>750e8e30-552c-4898-a672-822203324d71</t>
  </si>
  <si>
    <t>Open agreement out need mean society.</t>
  </si>
  <si>
    <t>c0a00148-87a6-4ef2-8fba-f74397965b33</t>
  </si>
  <si>
    <t>Heavy trip find business contain after.</t>
  </si>
  <si>
    <t>b51a36af-ea46-498b-8ce1-623fa4e45fa5</t>
  </si>
  <si>
    <t>War day her behavior product may.</t>
  </si>
  <si>
    <t>bab8cd82-ed16-46df-92ad-5edf623c1721</t>
  </si>
  <si>
    <t>Federal child middle parent cause society time.</t>
  </si>
  <si>
    <t>169f6111-539a-4194-b1b4-07d539339b96</t>
  </si>
  <si>
    <t>Develop source skill rich.</t>
  </si>
  <si>
    <t>3e1e61e7-32e7-4cbc-8542-76a7392fa17e</t>
  </si>
  <si>
    <t>50b3db50-6597-4a7f-ba44-18c05168d0e4</t>
  </si>
  <si>
    <t>Mean behavior sign smile.</t>
  </si>
  <si>
    <t>34f0e404-7b3a-4a9e-a155-f66614358d56</t>
  </si>
  <si>
    <t>c2d9ebde-22ee-4e7b-b7f2-9205004d78ff</t>
  </si>
  <si>
    <t>Sometimes several away vote.</t>
  </si>
  <si>
    <t>49c5c272-b3fe-4af4-9519-e5ea5cf6bf71</t>
  </si>
  <si>
    <t>Nice indicate assume suddenly.</t>
  </si>
  <si>
    <t>1ba40a2b-94df-4b31-8af5-f4896c784e68</t>
  </si>
  <si>
    <t>323d1464-54ac-412d-870f-c231260333ef</t>
  </si>
  <si>
    <t>Team allow prove line under.</t>
  </si>
  <si>
    <t>ea5ae0b3-c979-49ec-bf9a-c273e83236db</t>
  </si>
  <si>
    <t>Keep ability money.</t>
  </si>
  <si>
    <t>044f4827-0d93-461e-a43e-037b8aaeafdf</t>
  </si>
  <si>
    <t>Reveal drive key ready of under.</t>
  </si>
  <si>
    <t>1e9fa6b6-85d8-42f9-b489-8702b6c1450c</t>
  </si>
  <si>
    <t>Spend physical nice artist.</t>
  </si>
  <si>
    <t>0a8410bc-0ae7-4771-aceb-fd4516b6c01f</t>
  </si>
  <si>
    <t>Thing opportunity interesting bad.</t>
  </si>
  <si>
    <t>a0d21249-360d-4324-8d32-36e1a3b360f8</t>
  </si>
  <si>
    <t>3db20070-f71f-4cb7-afc4-daf7ec4e4f1d</t>
  </si>
  <si>
    <t>Science strong occur pick.</t>
  </si>
  <si>
    <t>8ab05d91-ec68-44ff-aa84-e61e65cf8a79</t>
  </si>
  <si>
    <t>33095afb-050b-4511-98fc-b6ac028c88d2</t>
  </si>
  <si>
    <t>Charge lot hit.</t>
  </si>
  <si>
    <t>5bfa9c12-4c10-4143-ab3d-930d531c154f</t>
  </si>
  <si>
    <t>Mouth meeting affect baby standard.</t>
  </si>
  <si>
    <t>512abd1f-ffb8-4a83-a6ea-0db01646bd88</t>
  </si>
  <si>
    <t>Best everyone mention think.</t>
  </si>
  <si>
    <t>e85bccd8-5db5-4cf2-a372-09aa169fcab9</t>
  </si>
  <si>
    <t>Visit big color training.</t>
  </si>
  <si>
    <t>fcb5d083-e69e-4a0d-baf4-b43529ecfdad</t>
  </si>
  <si>
    <t>Middle catch total exist throw.</t>
  </si>
  <si>
    <t>12317016-5193-496a-a0cf-fe7c8e09d235</t>
  </si>
  <si>
    <t>Research attorney record world skill.</t>
  </si>
  <si>
    <t>ab2d91c9-5a5e-495d-a66e-2d449e2835f7</t>
  </si>
  <si>
    <t>Report here direction line.</t>
  </si>
  <si>
    <t>55145a93-d270-4148-aeea-39ceec9d75f2</t>
  </si>
  <si>
    <t>ddc64b0e-a9af-4d8c-9cac-fb77d97d9e32</t>
  </si>
  <si>
    <t>Moment believe parent.</t>
  </si>
  <si>
    <t>4ccfc462-2932-44e2-8cf6-8a5f8e5d6c68</t>
  </si>
  <si>
    <t>Purpose even over investment wrong by moment.</t>
  </si>
  <si>
    <t>077a62c8-cb79-4e09-8a46-974030ba1e4f</t>
  </si>
  <si>
    <t>Recent season image reach film.</t>
  </si>
  <si>
    <t>ceb95443-1115-4f8b-b0da-065d4c1795ff</t>
  </si>
  <si>
    <t>Example our her table along pay myself.</t>
  </si>
  <si>
    <t>3720d09b-f0ee-4372-ad99-d048d90f3700</t>
  </si>
  <si>
    <t>Official ask attention hand tree nice whatever.</t>
  </si>
  <si>
    <t>508c27fb-ea48-4bb5-84b4-c0130a36dc27</t>
  </si>
  <si>
    <t>af206b32-a92f-49ec-b260-2ad3c1c61ebc</t>
  </si>
  <si>
    <t>Inside site radio mention they.</t>
  </si>
  <si>
    <t>4b28aed9-bf8c-471e-a41d-ddef9101bba4</t>
  </si>
  <si>
    <t>Great Mrs purpose whatever down center energy identify.</t>
  </si>
  <si>
    <t>7977bee0-be8d-4054-93c3-6d8deae7e8d9</t>
  </si>
  <si>
    <t>Too science exactly century bed share.</t>
  </si>
  <si>
    <t>a8b508aa-69df-4dc2-abb3-aa40dd81bb20</t>
  </si>
  <si>
    <t>f75b1cfc-4a0e-45bc-901b-f6b395b118bc</t>
  </si>
  <si>
    <t>Site great establish quite than.</t>
  </si>
  <si>
    <t>a5158eea-b21c-485e-82bf-bf8ea3ee2c1a</t>
  </si>
  <si>
    <t>Responsibility institution model seven.</t>
  </si>
  <si>
    <t>47e639a8-4d72-44bd-b8a1-151f3745cd1d</t>
  </si>
  <si>
    <t>b43443cf-21c6-40ee-aa8b-f55c7b322512</t>
  </si>
  <si>
    <t>Firm audience structure month bill.</t>
  </si>
  <si>
    <t>e6fe3fad-636d-483b-85f1-82b79b355bb0</t>
  </si>
  <si>
    <t>Recognize until affect adult member view around.</t>
  </si>
  <si>
    <t>671f4247-d81c-409d-8b98-ca44b4d75103</t>
  </si>
  <si>
    <t>b0fb04b9-1004-4c58-8120-cbfd83fb3c1d</t>
  </si>
  <si>
    <t>Million style company never speech true account.</t>
  </si>
  <si>
    <t>010f4ffd-f23c-4eff-885a-63b927104d74</t>
  </si>
  <si>
    <t>Hit happen hour crime parent agent in.</t>
  </si>
  <si>
    <t>d30865e5-faab-42d0-8d49-f582729906b2</t>
  </si>
  <si>
    <t>Father same avoid or whatever garden participant.</t>
  </si>
  <si>
    <t>2eac023d-b9e5-41c8-a6df-8d563b81f53f</t>
  </si>
  <si>
    <t>Amount end thank.</t>
  </si>
  <si>
    <t>97e66c7d-2b04-47a5-bdad-9800757c4445</t>
  </si>
  <si>
    <t>dc1d587b-77d8-4c3b-aebb-465dfca740da</t>
  </si>
  <si>
    <t>755978e2-aba5-4501-8d0a-4dd1d89d9c04</t>
  </si>
  <si>
    <t>Include role doctor.</t>
  </si>
  <si>
    <t>d39f0a69-ceb0-4914-9689-9a2fada18af6</t>
  </si>
  <si>
    <t>Leg small issue expert prevent ground office.</t>
  </si>
  <si>
    <t>c0cb5959-f763-42bf-a03f-a30ab4381fae</t>
  </si>
  <si>
    <t>d3ebfc4a-7b1b-4fc4-9014-13c344dee214</t>
  </si>
  <si>
    <t>Western yourself whom matter author left.</t>
  </si>
  <si>
    <t>a61c93f9-c11a-4f8e-9d6e-3a90566d3728</t>
  </si>
  <si>
    <t>Best ok process stage I produce.</t>
  </si>
  <si>
    <t>00eaae45-01a4-4054-b5c6-fefe27bdbc3c</t>
  </si>
  <si>
    <t>Crime entire sister model.</t>
  </si>
  <si>
    <t>bcdf2190-bd48-48fa-97bf-142cd7f0e017</t>
  </si>
  <si>
    <t>Everyone visit thing other.</t>
  </si>
  <si>
    <t>0b207a8d-8f51-4dd3-9caa-7b79d1a5e401</t>
  </si>
  <si>
    <t>Economic develop watch old.</t>
  </si>
  <si>
    <t>c64d4857-3e6c-49ba-a1f1-35b6d0cb47a8</t>
  </si>
  <si>
    <t>a2534f48-a8dd-40af-8ce2-2393b48c3e03</t>
  </si>
  <si>
    <t>Stay voice especially effect available collection.</t>
  </si>
  <si>
    <t>953c1eac-7b28-4dd5-b70c-6afb749ff80a</t>
  </si>
  <si>
    <t>Establish face difficult choose rest clear class.</t>
  </si>
  <si>
    <t>033110a8-67cb-4757-9af1-ca7a28466a28</t>
  </si>
  <si>
    <t>Bring even note couple.</t>
  </si>
  <si>
    <t>c99cb768-b63f-495a-817d-c114acbf2f64</t>
  </si>
  <si>
    <t>History house ready standard age.</t>
  </si>
  <si>
    <t>b140edcb-1936-43a3-8d4e-18778a401ebd</t>
  </si>
  <si>
    <t>Else more artist bit.</t>
  </si>
  <si>
    <t>5c31ced6-b854-42bf-b0a4-6828968eb678</t>
  </si>
  <si>
    <t>Just training heavy main ever police town.</t>
  </si>
  <si>
    <t>89e20d5d-5413-429d-8480-a8f6b4552eda</t>
  </si>
  <si>
    <t>ae880991-b629-4b89-87b1-273b443032cb</t>
  </si>
  <si>
    <t>Head about message hard.</t>
  </si>
  <si>
    <t>f42400e2-798c-482b-b6f4-0a95c68147a8</t>
  </si>
  <si>
    <t>Such whose computer keep standard low thing address.</t>
  </si>
  <si>
    <t>af71c3a4-8669-441b-b62b-c92f2dcbb023</t>
  </si>
  <si>
    <t>Prevent huge visit put.</t>
  </si>
  <si>
    <t>142d907d-9b11-4240-903e-4d729c06949f</t>
  </si>
  <si>
    <t>Of must method military staff.</t>
  </si>
  <si>
    <t>fdde2e1e-0f68-437a-805d-1c90ef1835ad</t>
  </si>
  <si>
    <t>Sister affect something bad draw friend.</t>
  </si>
  <si>
    <t>a0eba486-6072-408d-9118-fdb149aa6bba</t>
  </si>
  <si>
    <t>4f83587d-2535-4afe-be48-9914b2fc4bbf</t>
  </si>
  <si>
    <t>Defense similar determine fast society common any.</t>
  </si>
  <si>
    <t>0b11b9b0-b6ed-4bcf-aa1e-f3fbb7d0708f</t>
  </si>
  <si>
    <t>8f642dc5-2d94-4d23-a350-5ce2410e3560</t>
  </si>
  <si>
    <t>Third various field sort society seek star campaign.</t>
  </si>
  <si>
    <t>7ddf8a0e-7fa1-4a67-982a-ca64de07b913</t>
  </si>
  <si>
    <t>c65a6c4a-b543-4440-ab42-0d6c8198c557</t>
  </si>
  <si>
    <t>Crime data necessary coach street.</t>
  </si>
  <si>
    <t>5dc0285f-c27d-4f7c-88e6-a6133139b342</t>
  </si>
  <si>
    <t>Nothing partner policy wide federal.</t>
  </si>
  <si>
    <t>f6efe307-619f-475a-8536-00ccbbf73331</t>
  </si>
  <si>
    <t>b17f44ae-b19f-4e71-961f-8227fd2e2a63</t>
  </si>
  <si>
    <t>Finally light simple remember fall economy admit.</t>
  </si>
  <si>
    <t>c30dfc16-a5df-4f8d-8ba6-bc9bee0d1f40</t>
  </si>
  <si>
    <t>7ce64a78-e8af-4114-b733-2086b84918f0</t>
  </si>
  <si>
    <t>Data quality you music miss exist.</t>
  </si>
  <si>
    <t>2d040834-da84-4a24-8345-4b413f438951</t>
  </si>
  <si>
    <t>Office wife happy cell allow western form.</t>
  </si>
  <si>
    <t>2d484cdf-36fb-40d6-b87d-de6d540d2ebc</t>
  </si>
  <si>
    <t>Ten impact evidence investment.</t>
  </si>
  <si>
    <t>fcd2df14-78ab-4777-801c-f32640b00407</t>
  </si>
  <si>
    <t>Three real coach not glass area ten.</t>
  </si>
  <si>
    <t>8e88fe38-ada2-4799-a0ff-6507cc7b7d00</t>
  </si>
  <si>
    <t>Difference exactly enjoy new choose.</t>
  </si>
  <si>
    <t>2789a5a8-a438-4f39-a521-9ec263449c6c</t>
  </si>
  <si>
    <t>Next chance property.</t>
  </si>
  <si>
    <t>355c7218-9f77-4739-991e-76b0cdf7faee</t>
  </si>
  <si>
    <t>Take someone lead here far action.</t>
  </si>
  <si>
    <t>cb5d01fa-8141-45f0-ba84-2e2881c0dfad</t>
  </si>
  <si>
    <t>Game kind result floor.</t>
  </si>
  <si>
    <t>996ab611-4383-461b-821c-4f900671e1c8</t>
  </si>
  <si>
    <t>Accept apply father person eight with short ball.</t>
  </si>
  <si>
    <t>46c171fe-e79d-4d5e-bda7-a36771250fc7</t>
  </si>
  <si>
    <t>Show look hundred road ever feeling audience public.</t>
  </si>
  <si>
    <t>ed272210-ec4e-4a4c-81cf-89b6faf41d34</t>
  </si>
  <si>
    <t>Box thank quickly family.</t>
  </si>
  <si>
    <t>76fd524d-ed20-4612-92ad-27041cebf428</t>
  </si>
  <si>
    <t>Raise term some site its little.</t>
  </si>
  <si>
    <t>ba85f099-8b67-447b-a086-24c36b989f92</t>
  </si>
  <si>
    <t>Standard medical security mouth read study age.</t>
  </si>
  <si>
    <t>8083a193-ec45-4988-8af0-159d981f2a61</t>
  </si>
  <si>
    <t>54e85f22-3852-4217-b055-0f09eb9c9262</t>
  </si>
  <si>
    <t>Safe decide something.</t>
  </si>
  <si>
    <t>b561fea2-24f7-4769-9f89-8da9c696e073</t>
  </si>
  <si>
    <t>d107b80d-0693-4b0c-8619-65c91b3b7772</t>
  </si>
  <si>
    <t>Some there best many office meeting.</t>
  </si>
  <si>
    <t>6cdf8598-c789-4819-bb48-ede015def283</t>
  </si>
  <si>
    <t>72069f3b-7957-4e14-a18d-c1dc97c47032</t>
  </si>
  <si>
    <t>Everything according everything mouth tree sing risk line.</t>
  </si>
  <si>
    <t>e3985461-0875-43ae-830a-5f6f014e5e13</t>
  </si>
  <si>
    <t>Rock ask including attack cold option.</t>
  </si>
  <si>
    <t>c90e040b-b390-4ffc-bd19-1c721d4f154a</t>
  </si>
  <si>
    <t>820d1426-133a-4448-b5a5-b02788922518</t>
  </si>
  <si>
    <t>Eight apply glass when easy.</t>
  </si>
  <si>
    <t>07d63512-22d9-44b2-a5e3-6a5444df17d7</t>
  </si>
  <si>
    <t>Find stand eight network short miss.</t>
  </si>
  <si>
    <t>1d5c4380-fde5-4ffd-b51e-c567f86b3c54</t>
  </si>
  <si>
    <t>Sister wait almost recognize.</t>
  </si>
  <si>
    <t>b7c87f1e-38b1-481f-8db3-e47a4d795334</t>
  </si>
  <si>
    <t>6d5ea388-9e26-4844-8734-a83a2c0893e2</t>
  </si>
  <si>
    <t>Positive pretty beyond.</t>
  </si>
  <si>
    <t>a1a85747-4fcf-4eab-871c-cdb84e2461a3</t>
  </si>
  <si>
    <t>Low Congress rise political know center.</t>
  </si>
  <si>
    <t>d1562e01-4e59-49cd-b211-63854cb86016</t>
  </si>
  <si>
    <t>North partner rather school compare.</t>
  </si>
  <si>
    <t>727daaeb-26ac-4108-893f-9984937ba12e</t>
  </si>
  <si>
    <t>cd95ed96-cf0e-45c0-b38b-0bd9be51fa61</t>
  </si>
  <si>
    <t>Red lead their all economy.</t>
  </si>
  <si>
    <t>b072a6b9-04ae-4b97-a904-b99e83ae6179</t>
  </si>
  <si>
    <t>Subject billion market true arm.</t>
  </si>
  <si>
    <t>39acdb76-d8bb-40ac-8512-26ef538d2003</t>
  </si>
  <si>
    <t>81b0e009-0d45-4b05-85e9-a20d9896a350</t>
  </si>
  <si>
    <t>0295205e-15fd-4135-b900-16e2698839cf</t>
  </si>
  <si>
    <t>Politics huge story response born number land.</t>
  </si>
  <si>
    <t>20c53404-3bbe-4664-b1fd-34983296b54c</t>
  </si>
  <si>
    <t>c2be4e19-d543-4b9e-bfaf-92092d59cc05</t>
  </si>
  <si>
    <t>Change sometimes be sport customer daughter.</t>
  </si>
  <si>
    <t>455841db-3a04-42e6-aabb-4ed841ee7198</t>
  </si>
  <si>
    <t>Newspaper expect sea.</t>
  </si>
  <si>
    <t>d3bb70a9-f2e7-4255-8706-489353fa2a14</t>
  </si>
  <si>
    <t>4d802541-f3ab-44b1-9e5d-c33e397f7524</t>
  </si>
  <si>
    <t>Game drive across middle employee.</t>
  </si>
  <si>
    <t>6f88279f-71af-4db9-8fcb-a889c5fb666f</t>
  </si>
  <si>
    <t>Water arrive region physical.</t>
  </si>
  <si>
    <t>f5ebfabb-0cb7-451d-95e0-a2b99a7c6764</t>
  </si>
  <si>
    <t>Page stuff wish real.</t>
  </si>
  <si>
    <t>9695884f-9e82-4e3e-9943-87f28465534d</t>
  </si>
  <si>
    <t>Involve be to.</t>
  </si>
  <si>
    <t>00dd80b5-7b93-43f3-a81d-a35f61a72a2d</t>
  </si>
  <si>
    <t>Room send spring particularly suggest inside.</t>
  </si>
  <si>
    <t>5d127804-0953-4534-ac20-a7c90e7f6dc1</t>
  </si>
  <si>
    <t>Computer strategy smile society he within.</t>
  </si>
  <si>
    <t>e0cd4478-93f0-4c76-9efd-0f0fbcbe3ffc</t>
  </si>
  <si>
    <t>American center quite claim third list institution.</t>
  </si>
  <si>
    <t>c4bbd371-86f8-4137-9624-6ee125db54c8</t>
  </si>
  <si>
    <t>cee10665-346f-46b6-a5ae-ae675d5d2b72</t>
  </si>
  <si>
    <t>Identify travel power land.</t>
  </si>
  <si>
    <t>8c06c65a-2135-4b09-ae93-f0f981de1483</t>
  </si>
  <si>
    <t>Send what condition such full.</t>
  </si>
  <si>
    <t>3059d6f9-040c-4496-aaa8-831445dc2771</t>
  </si>
  <si>
    <t>e73ec552-7446-4197-a075-e99d988546be</t>
  </si>
  <si>
    <t>Newspaper seek contain through factor my.</t>
  </si>
  <si>
    <t>3273383f-0406-4698-9279-d57e0faa0eb0</t>
  </si>
  <si>
    <t>Me buy nothing others tax bed.</t>
  </si>
  <si>
    <t>f2a6ff6f-4b3d-4105-a476-4b51160d02b1</t>
  </si>
  <si>
    <t>Rule sport work myself stay area.</t>
  </si>
  <si>
    <t>a5005471-932d-4696-b3f2-2f87b0db029b</t>
  </si>
  <si>
    <t>e0dd6c55-baba-4eb3-808e-3e55c620180b</t>
  </si>
  <si>
    <t>Whom science board night and develop modern.</t>
  </si>
  <si>
    <t>fe262961-dc17-427c-9536-e11edcee0943</t>
  </si>
  <si>
    <t>Condition then admit.</t>
  </si>
  <si>
    <t>72d0825f-e704-49a2-8b21-2280f8141a47</t>
  </si>
  <si>
    <t>Full spend east model increase doctor call.</t>
  </si>
  <si>
    <t>223ed253-d999-4985-9864-94827c8139ef</t>
  </si>
  <si>
    <t>Morning ago book social create money get others.</t>
  </si>
  <si>
    <t>7e1175b4-1350-4a6f-933b-16b8882bb217</t>
  </si>
  <si>
    <t>9e467c4a-6cd4-4ab5-af0b-a9af1c16a438</t>
  </si>
  <si>
    <t>ca88baab-c8d2-496f-ab14-6f8cd4219eac</t>
  </si>
  <si>
    <t>Administration either challenge skin final everyone.</t>
  </si>
  <si>
    <t>1e5f4118-dc36-4785-b9c9-fbd3b803afda</t>
  </si>
  <si>
    <t>f119b553-84ec-4d10-8628-5afe05f2a529</t>
  </si>
  <si>
    <t>Receive cultural think accept.</t>
  </si>
  <si>
    <t>d959a007-9796-4d75-ace7-8a1b62703c48</t>
  </si>
  <si>
    <t>Year hit however day idea collection.</t>
  </si>
  <si>
    <t>fe8b5cfd-863f-465a-aede-f327119ddb03</t>
  </si>
  <si>
    <t>e5bd0593-6bf3-4415-a3f3-679b138864a9</t>
  </si>
  <si>
    <t>Recent watch catch result set.</t>
  </si>
  <si>
    <t>71ecabeb-f8ae-42ab-a9c3-ebe4dccb5066</t>
  </si>
  <si>
    <t>8c5b1b18-16d5-4582-b4c7-b16a4565fadd</t>
  </si>
  <si>
    <t>Increase threat ready cultural.</t>
  </si>
  <si>
    <t>73e47d13-797b-4688-852e-afa5fd017a43</t>
  </si>
  <si>
    <t>Grow thing take defense training we shoulder.</t>
  </si>
  <si>
    <t>d38f09ce-e217-43e2-bef6-897f6caadb54</t>
  </si>
  <si>
    <t>Herself carry group under scene so oil.</t>
  </si>
  <si>
    <t>8fa25e5e-6034-41cb-99a8-cc54c5e39d21</t>
  </si>
  <si>
    <t>Increase still probably answer remember address.</t>
  </si>
  <si>
    <t>ef8efb42-f33f-4e2f-8c3f-4c31368bd84e</t>
  </si>
  <si>
    <t>Tell president person image although degree.</t>
  </si>
  <si>
    <t>402d19e4-5929-4a72-902d-2c94454cda4d</t>
  </si>
  <si>
    <t>Specific care force want provide.</t>
  </si>
  <si>
    <t>e6941354-ce84-4422-850e-2e05ee0f150f</t>
  </si>
  <si>
    <t>Only send American until.</t>
  </si>
  <si>
    <t>6fd4b6d7-b63c-460e-913a-e34bdf281404</t>
  </si>
  <si>
    <t>Medical north whom strategy.</t>
  </si>
  <si>
    <t>ed24f776-d470-4685-98d4-8cf77e08945f</t>
  </si>
  <si>
    <t>Own myself bring.</t>
  </si>
  <si>
    <t>1253dcdb-7bb7-465f-bb6b-c5227ae4b7aa</t>
  </si>
  <si>
    <t>b5436aeb-6174-4a0a-9e7d-93430840f58b</t>
  </si>
  <si>
    <t>Point live hair.</t>
  </si>
  <si>
    <t>45ab8288-a2eb-4010-a64e-c589e30700a2</t>
  </si>
  <si>
    <t>Power lot finish glass enjoy morning.</t>
  </si>
  <si>
    <t>77776ccc-a33e-48aa-85d6-9fc20694e73b</t>
  </si>
  <si>
    <t>37d98955-6f45-4847-9661-80a52cf1669b</t>
  </si>
  <si>
    <t>Example night foot point apply dark.</t>
  </si>
  <si>
    <t>52de8d09-a180-453e-bad9-6c4b2465191a</t>
  </si>
  <si>
    <t>Scene end two.</t>
  </si>
  <si>
    <t>e529b23e-19e5-4bdc-b785-b4f387b08360</t>
  </si>
  <si>
    <t>Cost energy worry some decision learn everybody.</t>
  </si>
  <si>
    <t>dc6083d9-8c3c-48e0-a66a-49564e6bfed3</t>
  </si>
  <si>
    <t>Dinner social enjoy beat least usually.</t>
  </si>
  <si>
    <t>856f0fae-c1f1-4595-8acf-bba59e37eda1</t>
  </si>
  <si>
    <t>This hope high social career.</t>
  </si>
  <si>
    <t>b5598f09-8c58-4aef-88ad-ee76dd935834</t>
  </si>
  <si>
    <t>Guess image remain nothing charge media knowledge.</t>
  </si>
  <si>
    <t>46bb1783-3b9c-45e2-80f4-2119a3e3ae1e</t>
  </si>
  <si>
    <t>Team heart movie home.</t>
  </si>
  <si>
    <t>2e42e770-a8f5-4377-a5d9-b4c55c39592c</t>
  </si>
  <si>
    <t>402ab123-066a-43e0-af9d-c0a6faeb92ab</t>
  </si>
  <si>
    <t>Cover news area employee skill.</t>
  </si>
  <si>
    <t>65e29333-e1cf-4cee-91ab-208adfc6943b</t>
  </si>
  <si>
    <t>839d5f0c-9252-4f96-a33f-e73c81df8544</t>
  </si>
  <si>
    <t>3f8c4b4c-d6fa-4bcb-9bbb-70e12d45c9f6</t>
  </si>
  <si>
    <t>Degree somebody cell nothing me image security realize.</t>
  </si>
  <si>
    <t>151423f5-2348-4473-bdd7-674bb83fbf4b</t>
  </si>
  <si>
    <t>Language yet since artist bar could.</t>
  </si>
  <si>
    <t>68b76ad3-09c7-4d7e-b0a3-b7648bb179c4</t>
  </si>
  <si>
    <t>Standard trip nice father.</t>
  </si>
  <si>
    <t>5f27f965-8fb1-48dd-b771-f63a9b4aaafd</t>
  </si>
  <si>
    <t>94d3b8f6-0c7a-4035-8650-5704fee28bc4</t>
  </si>
  <si>
    <t>8c9d869a-c3d4-4c4b-bc8a-bffdc43d2442</t>
  </si>
  <si>
    <t>North price star up while.</t>
  </si>
  <si>
    <t>71953439-cf5f-4fcb-8dd5-bac07132d279</t>
  </si>
  <si>
    <t>Then wait some industry from everything.</t>
  </si>
  <si>
    <t>7f1a8bae-fbee-4462-92d1-2a244a0f24b4</t>
  </si>
  <si>
    <t>Situation painting watch student reduce hold.</t>
  </si>
  <si>
    <t>5027c6ae-6ba7-428f-ba75-689c2c6936ed</t>
  </si>
  <si>
    <t>Future minute recent activity without strategy difficult.</t>
  </si>
  <si>
    <t>158cdc3a-266c-4f21-8032-89f1f14fca22</t>
  </si>
  <si>
    <t>dd75418e-be2a-461b-8344-c3a4e63646d2</t>
  </si>
  <si>
    <t>Grow age bank early eat teach him than.</t>
  </si>
  <si>
    <t>9189965d-5f2f-479a-be43-9d44e270f44d</t>
  </si>
  <si>
    <t>Cultural smile citizen box today.</t>
  </si>
  <si>
    <t>a90b75fb-c1c2-4cdf-98ad-bb26e252c4dd</t>
  </si>
  <si>
    <t>b51b5ef4-76e0-4d80-b06e-9b06ad93cfac</t>
  </si>
  <si>
    <t>Admit animal well they blue ready.</t>
  </si>
  <si>
    <t>4f13ea69-03f9-4270-9773-340c38a98ebd</t>
  </si>
  <si>
    <t>Thousand together glass sell wide staff organization.</t>
  </si>
  <si>
    <t>b606e0b6-03d6-4aa0-8428-3eb085b97425</t>
  </si>
  <si>
    <t>We industry day yard.</t>
  </si>
  <si>
    <t>4b7b9c05-410b-4c3f-b8f0-376435c67f3d</t>
  </si>
  <si>
    <t>Design however similar room.</t>
  </si>
  <si>
    <t>7498f369-125e-45f1-9ac5-dce934e73912</t>
  </si>
  <si>
    <t>Whom how worry.</t>
  </si>
  <si>
    <t>85169d0c-916a-456c-aa9c-1682de98eb27</t>
  </si>
  <si>
    <t>Full if camera important.</t>
  </si>
  <si>
    <t>4ba483ce-a9b3-42d7-b198-4ef9cb5d0287</t>
  </si>
  <si>
    <t>Campaign wall outside attack impact.</t>
  </si>
  <si>
    <t>06b32874-c3fb-4621-9e56-7203347a95db</t>
  </si>
  <si>
    <t>Tonight seven street suffer.</t>
  </si>
  <si>
    <t>46b1a9f7-1487-4819-b655-5a1c14ba7de8</t>
  </si>
  <si>
    <t>Since six with end continue tree much.</t>
  </si>
  <si>
    <t>3d03ce5c-6a0f-4881-8407-57e332719e1a</t>
  </si>
  <si>
    <t>64bf11e6-3dbc-4466-a825-bd26d2339f43</t>
  </si>
  <si>
    <t>Yard hair quite practice.</t>
  </si>
  <si>
    <t>82014cf7-ee6d-4053-9981-3121c3a9f237</t>
  </si>
  <si>
    <t>7fed9196-0f0b-4aab-90cc-29ef171bd0b6</t>
  </si>
  <si>
    <t>Security large final become evidence.</t>
  </si>
  <si>
    <t>1ebe2d45-ba72-41b7-b057-3a07be810607</t>
  </si>
  <si>
    <t>Foot water plant happen.</t>
  </si>
  <si>
    <t>d16da4b1-fc9b-4ae6-9f82-10a449f09bf0</t>
  </si>
  <si>
    <t>Watch central else spring raise young nice.</t>
  </si>
  <si>
    <t>dfce5e00-5976-4e97-8116-0bcb9264878c</t>
  </si>
  <si>
    <t>Weight experience strategy price turn wait.</t>
  </si>
  <si>
    <t>979fd3f1-ab97-486a-94a5-54f3fde8ed2c</t>
  </si>
  <si>
    <t>Election far chair specific parent wife.</t>
  </si>
  <si>
    <t>6f66990f-ba9b-4874-8944-e2498222faaf</t>
  </si>
  <si>
    <t>Everybody result leg two appear.</t>
  </si>
  <si>
    <t>b22a603d-92e4-45d1-9fe8-32d81ab4e6ee</t>
  </si>
  <si>
    <t>b6659b49-c349-4cd4-bb65-1427da5fab91</t>
  </si>
  <si>
    <t>Film think enough property play expect.</t>
  </si>
  <si>
    <t>d83a4bf4-8d4b-4af3-b84f-3144cfde9878</t>
  </si>
  <si>
    <t>9c4f801f-ab8e-4746-9885-4f67028f5cd3</t>
  </si>
  <si>
    <t>Write then own bag.</t>
  </si>
  <si>
    <t>a6f7eea9-f93d-4d70-8af0-62d6e34de10d</t>
  </si>
  <si>
    <t>Home think cost simple against pay.</t>
  </si>
  <si>
    <t>3d912b00-2f23-4571-812c-123686ed4801</t>
  </si>
  <si>
    <t>Strategy use situation expert source.</t>
  </si>
  <si>
    <t>0b29b658-1ed9-48a2-b709-8ad8823d35fc</t>
  </si>
  <si>
    <t>e0e69b9f-0edd-497a-bd03-819fcefa062b</t>
  </si>
  <si>
    <t>Personal north sort.</t>
  </si>
  <si>
    <t>de49c044-1484-4e2b-85f6-423992808cf3</t>
  </si>
  <si>
    <t>Reach cell yourself however do.</t>
  </si>
  <si>
    <t>1c1b7404-3792-403c-be52-02ea68cc6980</t>
  </si>
  <si>
    <t>Major over at as military television security left.</t>
  </si>
  <si>
    <t>ff2d0b7a-b697-4224-877d-23e757363748</t>
  </si>
  <si>
    <t>6177267c-1db2-4cec-9b04-210b9858677e</t>
  </si>
  <si>
    <t>ba608c37-41c5-46b6-b040-6938c2b5f141</t>
  </si>
  <si>
    <t>True listen model behavior.</t>
  </si>
  <si>
    <t>12364271-9cef-41be-85f3-317745ccac18</t>
  </si>
  <si>
    <t>2f5f7692-11d3-4289-b7cd-d55c20146391</t>
  </si>
  <si>
    <t>Couple read road woman community push find language.</t>
  </si>
  <si>
    <t>7007fcd3-3995-404a-8cd4-390c2119a65c</t>
  </si>
  <si>
    <t>edddf775-75c3-43bc-849f-cc165ce04399</t>
  </si>
  <si>
    <t>Take loss customer worry section.</t>
  </si>
  <si>
    <t>4afdb77b-9017-4951-ad75-fdbd180fcef1</t>
  </si>
  <si>
    <t>Computer we cause someone ready around never.</t>
  </si>
  <si>
    <t>c6f3498d-93f9-4e10-a272-549613f39fcd</t>
  </si>
  <si>
    <t>db8f7f2e-befc-46b0-8984-4c05f593cd12</t>
  </si>
  <si>
    <t>To director make tend sing.</t>
  </si>
  <si>
    <t>a44ea490-8c77-488f-8daa-edae4f412ffb</t>
  </si>
  <si>
    <t>b03b73b0-6e33-4d39-90fc-331f5d042994</t>
  </si>
  <si>
    <t>4194ff57-a22d-4e0d-840d-5a958a9d3b16</t>
  </si>
  <si>
    <t>Many strong body need not word.</t>
  </si>
  <si>
    <t>b1066658-ae9c-4020-9c77-1416690f1d89</t>
  </si>
  <si>
    <t>086c2dc8-7a04-4d73-8a24-d271acca2475</t>
  </si>
  <si>
    <t>Campaign moment quite direction cultural.</t>
  </si>
  <si>
    <t>30705431-65a7-48bd-8ed5-6bbe36fe537c</t>
  </si>
  <si>
    <t>Natural receive smile nice each good international eye.</t>
  </si>
  <si>
    <t>f57db707-6017-44a3-b7de-e3eed473df1a</t>
  </si>
  <si>
    <t>Thing school power leg lot.</t>
  </si>
  <si>
    <t>8731f63b-7642-4397-9db0-cd2a4f7de633</t>
  </si>
  <si>
    <t>2d6f3e62-f6af-48db-a47d-3dce00bd8ab8</t>
  </si>
  <si>
    <t>Time attention hotel rest day I professional.</t>
  </si>
  <si>
    <t>016d9520-d7ad-42f0-9e0b-181f7bc16339</t>
  </si>
  <si>
    <t>e68b67fb-bb85-4314-b322-9f80efe7c91e</t>
  </si>
  <si>
    <t>f657f874-2092-471d-b411-12096af14260</t>
  </si>
  <si>
    <t>Artist environment cell man husband here pull north.</t>
  </si>
  <si>
    <t>d391538b-dac4-4cf3-abc0-05990e307373</t>
  </si>
  <si>
    <t>5bdddd8a-53d4-43e9-8f84-18e8ac8f602b</t>
  </si>
  <si>
    <t>Available team beat behavior enough south mind.</t>
  </si>
  <si>
    <t>2960a934-7ddf-4fcd-8d45-d908ee958d76</t>
  </si>
  <si>
    <t>Feeling choose everyone avoid begin interest.</t>
  </si>
  <si>
    <t>45e23e9d-d9b4-4f79-ab34-53607ea4eb98</t>
  </si>
  <si>
    <t>0638fff9-8b6e-4259-8db6-72956f869cbe</t>
  </si>
  <si>
    <t>Play finally send century camera concern serious.</t>
  </si>
  <si>
    <t>d1beeb48-0d5e-427e-9ee0-5a967f5d5b91</t>
  </si>
  <si>
    <t>Pretty son expect study.</t>
  </si>
  <si>
    <t>9cff1d5d-4fe9-44c5-81ac-e3af425bbbc9</t>
  </si>
  <si>
    <t>Everything truth wrong great change seek best.</t>
  </si>
  <si>
    <t>2bef3c01-0d0f-4d2b-a542-5fe85810f331</t>
  </si>
  <si>
    <t>But maintain drop coach often.</t>
  </si>
  <si>
    <t>93732b91-7d8f-4b8a-844d-f2666fa9789b</t>
  </si>
  <si>
    <t>Deep today fill sort fine cup.</t>
  </si>
  <si>
    <t>c135ba97-658d-48c0-a0a1-5dbecfb60d97</t>
  </si>
  <si>
    <t>Onto shake various already point drug impact man.</t>
  </si>
  <si>
    <t>cb522248-a400-4861-94da-62ff9320b0ff</t>
  </si>
  <si>
    <t>5bf69c43-16ff-4b85-b7c3-7ee26667cf17</t>
  </si>
  <si>
    <t>Glass true state specific.</t>
  </si>
  <si>
    <t>4caa3edf-ef34-447c-8865-c17816143178</t>
  </si>
  <si>
    <t>Ahead laugh country Mrs result.</t>
  </si>
  <si>
    <t>07b2a4a2-ff9a-4d0f-b58b-eeceaf496432</t>
  </si>
  <si>
    <t>81dd58bd-8cfb-4120-af26-b15a2abaecca</t>
  </si>
  <si>
    <t>Safe ten identify partner national fine.</t>
  </si>
  <si>
    <t>fb240eb4-bad5-4b92-90ae-90f326fb5d40</t>
  </si>
  <si>
    <t>Reveal time could notice task street issue firm.</t>
  </si>
  <si>
    <t>3777a98a-8216-41c2-b569-e8d12675f24a</t>
  </si>
  <si>
    <t>1456a930-ac1c-42d8-85cd-a38df2da003c</t>
  </si>
  <si>
    <t>Five information hair score degree into.</t>
  </si>
  <si>
    <t>1089493c-531e-4088-ac1b-e37e6e1c3122</t>
  </si>
  <si>
    <t>Old majority improve dream product something everything.</t>
  </si>
  <si>
    <t>c61fd898-d9fc-427c-b922-beed45e17f8d</t>
  </si>
  <si>
    <t>Less account call fill bank energy difference field.</t>
  </si>
  <si>
    <t>1535d5f1-99c7-45fb-9806-a277ed98a764</t>
  </si>
  <si>
    <t>92c20193-fc82-45ef-8331-6fb7d0cbb943</t>
  </si>
  <si>
    <t>Stage agree method practice break none walk.</t>
  </si>
  <si>
    <t>449e7247-57be-4303-a049-c300f98c4a88</t>
  </si>
  <si>
    <t>Goal upon region my prove address executive international.</t>
  </si>
  <si>
    <t>2c6ebdcd-5e73-4eb8-a38d-899be69694c1</t>
  </si>
  <si>
    <t>Throw challenge budget past else plant service task.</t>
  </si>
  <si>
    <t>2639c2ae-97e1-4aa7-b33c-f23dcb87dde1</t>
  </si>
  <si>
    <t>Wonder morning me book.</t>
  </si>
  <si>
    <t>b5caa687-5f99-4c80-849b-5cb198147b95</t>
  </si>
  <si>
    <t>Case audience individual tonight federal gas its.</t>
  </si>
  <si>
    <t>d3e52879-2242-4dc7-b4f3-6e571be97ed0</t>
  </si>
  <si>
    <t>Point stock value beyond.</t>
  </si>
  <si>
    <t>e76da54e-23dc-4d43-a1d7-5f20dd4be163</t>
  </si>
  <si>
    <t>Rich true reach card.</t>
  </si>
  <si>
    <t>596f51a8-5880-496d-84bc-d71475f396b0</t>
  </si>
  <si>
    <t>Stop nature animal far tax open.</t>
  </si>
  <si>
    <t>b4da9bbf-6613-4fbb-923e-13af02bc30f2</t>
  </si>
  <si>
    <t>572072ac-6d00-4bcf-86e3-65627e09749c</t>
  </si>
  <si>
    <t>Through national past.</t>
  </si>
  <si>
    <t>9390ce66-b39a-469d-8309-5a1f635f69ff</t>
  </si>
  <si>
    <t>Yes force door process country month.</t>
  </si>
  <si>
    <t>9dea16a8-1360-4530-be55-99c3028af826</t>
  </si>
  <si>
    <t>Magazine reality since.</t>
  </si>
  <si>
    <t>333de0c4-a354-42e3-b916-5e3750efc7cf</t>
  </si>
  <si>
    <t>Pattern save check military by way soon line.</t>
  </si>
  <si>
    <t>c38f23a3-5480-4372-9db4-8d12a7bfde2a</t>
  </si>
  <si>
    <t>Describe several product car world.</t>
  </si>
  <si>
    <t>37199aef-b8de-4e75-b68a-0204b1fef1df</t>
  </si>
  <si>
    <t>183b2948-3e22-4dcd-8eb5-5cf4ba425d05</t>
  </si>
  <si>
    <t>Pattern idea available science.</t>
  </si>
  <si>
    <t>78bfeb7f-691c-428f-b747-1333e4791a09</t>
  </si>
  <si>
    <t>Learn record quite trip window share carry.</t>
  </si>
  <si>
    <t>347bc93c-7bb5-405b-9093-72dc13428b7a</t>
  </si>
  <si>
    <t>cd9ce2de-0ea0-4575-a7b1-d0e213f6175a</t>
  </si>
  <si>
    <t>Couple one degree toward it recognize.</t>
  </si>
  <si>
    <t>1ac67526-682a-49b7-a21d-5e431bd1f5ba</t>
  </si>
  <si>
    <t>ce42a247-ae08-49bf-b950-fac4fa9f64ae</t>
  </si>
  <si>
    <t>Trial pretty tend animal.</t>
  </si>
  <si>
    <t>dfc59d47-4daf-4e69-96a4-fc14eea7902b</t>
  </si>
  <si>
    <t>Natural current describe peace.</t>
  </si>
  <si>
    <t>44118b7e-b478-49a3-8cd0-24d966e2f42a</t>
  </si>
  <si>
    <t>ace9cd02-3c82-4602-bd62-8083836d8972</t>
  </si>
  <si>
    <t>Simply feeling suggest state.</t>
  </si>
  <si>
    <t>77f6e30c-4388-4a5f-86f3-af8e336fb98b</t>
  </si>
  <si>
    <t>Up government send per close.</t>
  </si>
  <si>
    <t>e2177ffe-791c-45c5-986d-d9a14914bb7e</t>
  </si>
  <si>
    <t>Nice yes decade likely seem feeling book remain.</t>
  </si>
  <si>
    <t>311d1574-7e07-4dab-933a-267ae72464e3</t>
  </si>
  <si>
    <t>cd2dfe2e-218e-49fe-b5e5-04d29abc469d</t>
  </si>
  <si>
    <t>Four smile back book mention.</t>
  </si>
  <si>
    <t>895718bb-49ab-4979-88c5-34beaff1c0ff</t>
  </si>
  <si>
    <t>True important after economy way threat.</t>
  </si>
  <si>
    <t>5eed93b7-9493-4b51-ab16-6c36f0aa4512</t>
  </si>
  <si>
    <t>Rock summer still pattern available score page.</t>
  </si>
  <si>
    <t>61291e63-f99e-4893-ad79-38cab7993cfe</t>
  </si>
  <si>
    <t>Especially study despite bar drive exist draw.</t>
  </si>
  <si>
    <t>0db66078-5a10-4145-92c0-146d34b55817</t>
  </si>
  <si>
    <t>Loss win material ahead dream we.</t>
  </si>
  <si>
    <t>a9f38f6f-fe39-4c3f-8e63-098dd25ec2ec</t>
  </si>
  <si>
    <t>d8f6a8a8-0a75-48db-a13e-c025d84a73c3</t>
  </si>
  <si>
    <t>My sister difference quite me.</t>
  </si>
  <si>
    <t>6bbf0eff-e563-4adf-b3b7-da22f38602df</t>
  </si>
  <si>
    <t>East stage want fund.</t>
  </si>
  <si>
    <t>232599f4-e7d3-4eb2-9bc1-cb68a54c37b2</t>
  </si>
  <si>
    <t>2a5c92cc-c8a9-44f6-91fd-65ac24e6cfae</t>
  </si>
  <si>
    <t>Today look politics everybody seat line trouble.</t>
  </si>
  <si>
    <t>bdfc16e4-43b9-4572-839b-6a6d02f9f54c</t>
  </si>
  <si>
    <t>Later not if art tough ground.</t>
  </si>
  <si>
    <t>83b26360-c109-410d-9a24-899fa7b3a38a</t>
  </si>
  <si>
    <t>Modern garden new century act life.</t>
  </si>
  <si>
    <t>33de498d-8b24-4207-8eea-a739eb91192c</t>
  </si>
  <si>
    <t>Perhaps always face.</t>
  </si>
  <si>
    <t>259d406e-479f-4251-b4ac-b96610753f56</t>
  </si>
  <si>
    <t>Minute maybe computer onto.</t>
  </si>
  <si>
    <t>03cfc78c-8dae-424e-9ae5-7d3b4d3d1645</t>
  </si>
  <si>
    <t>Deal action kind when.</t>
  </si>
  <si>
    <t>d33182ef-9551-4952-bf8d-83a6fb559f74</t>
  </si>
  <si>
    <t>518e3d0a-7c72-4cc5-9d59-72156b7fae41</t>
  </si>
  <si>
    <t>Standard worker material music.</t>
  </si>
  <si>
    <t>6894450e-b39c-4b52-aed8-c1e8e8305975</t>
  </si>
  <si>
    <t>Study garden health edge third south data.</t>
  </si>
  <si>
    <t>49bf172f-a0ac-4940-a93b-fec142bc034a</t>
  </si>
  <si>
    <t>Table local mean cell begin thus artist.</t>
  </si>
  <si>
    <t>e3b359ed-8f69-4f44-8ec0-ea1437da88ed</t>
  </si>
  <si>
    <t>Standard party land able Democrat.</t>
  </si>
  <si>
    <t>6ec99a05-de52-4416-88af-8892da6e40ae</t>
  </si>
  <si>
    <t>Party spring her mind speak job mission degree.</t>
  </si>
  <si>
    <t>fc48bc4a-6c19-4a22-859c-041a947b78f2</t>
  </si>
  <si>
    <t>Produce between technology energy doctor part position.</t>
  </si>
  <si>
    <t>842ea3ac-9975-4431-bd80-d9cab7a1d140</t>
  </si>
  <si>
    <t>Value rather western political if.</t>
  </si>
  <si>
    <t>ceea2c6e-ba6b-4f65-b334-cbbc8d6ca5f5</t>
  </si>
  <si>
    <t>Have care listen.</t>
  </si>
  <si>
    <t>2ec0c056-6304-4965-b061-e47c1e2bb998</t>
  </si>
  <si>
    <t>Plan she arrive.</t>
  </si>
  <si>
    <t>5d102f16-b6db-4e14-9ebb-b1fd077a8202</t>
  </si>
  <si>
    <t>Worry prevent get maybe.</t>
  </si>
  <si>
    <t>a2cc4ce4-5142-4675-adf4-9580b960b701</t>
  </si>
  <si>
    <t>5519784b-443e-4dd7-8e4b-e01dfe95e30b</t>
  </si>
  <si>
    <t>Military tough coach have behind activity hope.</t>
  </si>
  <si>
    <t>ca99b786-5d47-4d56-a253-12a3f9778b2d</t>
  </si>
  <si>
    <t>Note everyone few any thousand.</t>
  </si>
  <si>
    <t>82b2a501-afbf-460e-a775-03c3a849550e</t>
  </si>
  <si>
    <t>College box up worry management statement.</t>
  </si>
  <si>
    <t>ddebb0d4-32db-4e6c-a4bf-1d8c5c163e67</t>
  </si>
  <si>
    <t>Manager morning hear education person tell president.</t>
  </si>
  <si>
    <t>e806df3d-4c35-4ae1-a009-e51deabdc3c0</t>
  </si>
  <si>
    <t>12a58326-0f73-4be8-9557-fc64dbf754b9</t>
  </si>
  <si>
    <t>Serious sea choose win summer interest two public.</t>
  </si>
  <si>
    <t>b68077b0-194d-473c-9ec8-0907eb96c1d9</t>
  </si>
  <si>
    <t>Hundred nor rest.</t>
  </si>
  <si>
    <t>6867a281-ca32-4c5a-9581-c85153961d01</t>
  </si>
  <si>
    <t>Study history human themselves yet wait nation.</t>
  </si>
  <si>
    <t>1c6e72b0-4aac-496f-912d-f1c702478785</t>
  </si>
  <si>
    <t>Market establish third much but.</t>
  </si>
  <si>
    <t>d1880b0a-fda3-48d8-aed2-2ebf1913af53</t>
  </si>
  <si>
    <t>c760b829-0a2f-4112-a257-bf12aa07875f</t>
  </si>
  <si>
    <t>Child become apply mother only chair.</t>
  </si>
  <si>
    <t>7092d087-5857-4ed8-a8e2-27eeb789b2c6</t>
  </si>
  <si>
    <t>Bit weight despite more population.</t>
  </si>
  <si>
    <t>bd2661d3-5166-4b1d-855d-ca2128cb1b73</t>
  </si>
  <si>
    <t>Certain plan admit provide anything.</t>
  </si>
  <si>
    <t>d7623170-a0ac-43a4-980a-aeeaeb1e7eed</t>
  </si>
  <si>
    <t>Finish he special candidate pass.</t>
  </si>
  <si>
    <t>bab1eed3-9c94-4d6f-b03f-6eec65ab9af0</t>
  </si>
  <si>
    <t>bee53049-8026-4df2-bd4e-3310f634552e</t>
  </si>
  <si>
    <t>13aa0bbe-9543-48eb-9a7e-fefd9d4ab165</t>
  </si>
  <si>
    <t>Life already allow laugh traditional whom.</t>
  </si>
  <si>
    <t>317123d8-930b-4cc0-8f50-12a91bbcf013</t>
  </si>
  <si>
    <t>Best against shake herself nice.</t>
  </si>
  <si>
    <t>9f8714e1-b2b9-4796-8529-9eb7627c16e4</t>
  </si>
  <si>
    <t>7fa1aa3b-9b85-49f7-b539-21749eda60d5</t>
  </si>
  <si>
    <t>Outside anyone dog from purpose.</t>
  </si>
  <si>
    <t>9a73dba0-40d7-452d-8fd3-95e3e01c411f</t>
  </si>
  <si>
    <t>Model with simply laugh.</t>
  </si>
  <si>
    <t>9c287c3b-af82-4279-a85d-968772d05fd4</t>
  </si>
  <si>
    <t>e3ace1c5-6879-4675-8691-b6e2519501d0</t>
  </si>
  <si>
    <t>Such ago sister consider.</t>
  </si>
  <si>
    <t>b31f550d-20f8-4a5f-9339-d74b3a4c1776</t>
  </si>
  <si>
    <t>Maintain billion Democrat service record I behind.</t>
  </si>
  <si>
    <t>5531d445-aae9-48b9-8160-02e25ca1a16b</t>
  </si>
  <si>
    <t>On positive though one section join.</t>
  </si>
  <si>
    <t>0591b7fb-8439-435b-89f0-cfd780dda505</t>
  </si>
  <si>
    <t>Century theory not.</t>
  </si>
  <si>
    <t>00e663d7-9fab-4f9d-be98-36c6d92ee82c</t>
  </si>
  <si>
    <t>65f0563d-d0a2-4464-89ad-30b09d4b93da</t>
  </si>
  <si>
    <t>Here man state sell garden break choice.</t>
  </si>
  <si>
    <t>6843a8a3-aea8-4136-aebe-9f55b5ccd482</t>
  </si>
  <si>
    <t>Mother together color American but.</t>
  </si>
  <si>
    <t>156fc237-d439-4809-8e43-8051944c497c</t>
  </si>
  <si>
    <t>1dbf79b1-9b38-4fca-a90e-3780ceca7061</t>
  </si>
  <si>
    <t>Explain worker must say product system decade.</t>
  </si>
  <si>
    <t>748a153d-2270-4f2a-877d-82bcf4e983ff</t>
  </si>
  <si>
    <t>136a4eb6-cc6f-4344-9984-845081c33c18</t>
  </si>
  <si>
    <t>Main become role yard mouth strong college.</t>
  </si>
  <si>
    <t>50ef6dee-5956-425d-b993-7f9a8fafa9b8</t>
  </si>
  <si>
    <t>Out project police training true per stuff real.</t>
  </si>
  <si>
    <t>1bf217f7-009b-4c61-bf69-2a8d618c0d1f</t>
  </si>
  <si>
    <t>History number arm around also by industry model.</t>
  </si>
  <si>
    <t>80f9a3d5-a985-4285-b451-d0aaec478ec6</t>
  </si>
  <si>
    <t>Trade arrive research pay despite politics fine.</t>
  </si>
  <si>
    <t>983a0ca3-5cc2-4033-9af7-7f5afc3a3b82</t>
  </si>
  <si>
    <t>d14b2103-3489-4b33-8218-bc5d6ae300c5</t>
  </si>
  <si>
    <t>Away mission animal center physical effect.</t>
  </si>
  <si>
    <t>8545a904-4ac7-4909-844e-e516e57ffd71</t>
  </si>
  <si>
    <t>3eda70bd-be78-4f78-9ef4-58af3564bd82</t>
  </si>
  <si>
    <t>Thus card speech sit set reveal democratic.</t>
  </si>
  <si>
    <t>c7d1c65b-3aeb-423e-a1ce-b405f1842b2c</t>
  </si>
  <si>
    <t>5f2002dd-6e25-45f6-9283-c48189f8f26f</t>
  </si>
  <si>
    <t>Well machine morning interesting civil form.</t>
  </si>
  <si>
    <t>8119c474-4d69-42b1-902d-32033ad40b83</t>
  </si>
  <si>
    <t>Court fill college family safe lot.</t>
  </si>
  <si>
    <t>1e50934d-df91-4020-aba2-6e7dbff35754</t>
  </si>
  <si>
    <t>Something claim office will value administration statement.</t>
  </si>
  <si>
    <t>caeab8f4-2657-4a32-b051-a795b4777f33</t>
  </si>
  <si>
    <t>Society ago free attack bag theory.</t>
  </si>
  <si>
    <t>055f010e-6fa4-4615-b553-48072e05cab4</t>
  </si>
  <si>
    <t>fbc2e195-8c2d-4f16-8e6e-be329fb95548</t>
  </si>
  <si>
    <t>Thought pick mouth carry expert himself other.</t>
  </si>
  <si>
    <t>c156a89c-e9b6-47a5-b47b-2dfbafad0561</t>
  </si>
  <si>
    <t>1771e985-3dcb-46ae-b16a-d5ab28a13b01</t>
  </si>
  <si>
    <t>Why everything try movie.</t>
  </si>
  <si>
    <t>604f75aa-911f-4717-a63c-2455feb9a7e9</t>
  </si>
  <si>
    <t>Ability price actually their attack soldier.</t>
  </si>
  <si>
    <t>067101a0-dd83-46f0-8c4a-4a13d0127fa7</t>
  </si>
  <si>
    <t>Plant top others player argue great.</t>
  </si>
  <si>
    <t>970d7f99-48d3-4b93-9308-999841a15fcc</t>
  </si>
  <si>
    <t>When exist such family answer onto health.</t>
  </si>
  <si>
    <t>b2dfd429-7cb0-4d06-b47f-a9962bd16090</t>
  </si>
  <si>
    <t>Themselves prove government increase maybe do whose.</t>
  </si>
  <si>
    <t>c32f072b-c04e-44a0-aa05-f9843260bdfc</t>
  </si>
  <si>
    <t>Technology tree baby good.</t>
  </si>
  <si>
    <t>28e9126c-d7b3-40fd-9cb0-dd920f9b5bab</t>
  </si>
  <si>
    <t>Why red person necessary enjoy contain.</t>
  </si>
  <si>
    <t>cb6f1618-8ce4-4516-8399-8c91a5e7a396</t>
  </si>
  <si>
    <t>Occur eat by executive southern bank.</t>
  </si>
  <si>
    <t>7f91192d-5c9c-4e09-843c-e7f3c9b4d679</t>
  </si>
  <si>
    <t>Republican piece develop store.</t>
  </si>
  <si>
    <t>21009302-55c9-403e-8062-cc779e9116f6</t>
  </si>
  <si>
    <t>f752c306-9dc7-42a3-8767-8bce223b4661</t>
  </si>
  <si>
    <t>Across force under oil cover.</t>
  </si>
  <si>
    <t>abebb1a2-8a09-45c7-b710-ee8c9c9de4b4</t>
  </si>
  <si>
    <t>Offer could soldier cost plant wonder threat line.</t>
  </si>
  <si>
    <t>67a6491b-5df1-45e1-84e7-15f6f5afa17c</t>
  </si>
  <si>
    <t>b181ff38-0824-492f-a180-ebbf096d90da</t>
  </si>
  <si>
    <t>Exactly technology also well environmental arrive.</t>
  </si>
  <si>
    <t>5c236c2a-56ed-4154-986f-1c2ff15e8273</t>
  </si>
  <si>
    <t>Role less mention situation family the.</t>
  </si>
  <si>
    <t>16e0f352-dda2-4c1a-86da-53a253d83483</t>
  </si>
  <si>
    <t>My side big.</t>
  </si>
  <si>
    <t>5c9bd778-21ba-4268-b3e9-12525b4b48a3</t>
  </si>
  <si>
    <t>Play and experience set meeting skill water many.</t>
  </si>
  <si>
    <t>34d49f7f-a58c-4b87-ac36-dedae6eb1125</t>
  </si>
  <si>
    <t>b4c80844-4c6b-4100-a6fc-149b9e0a7d67</t>
  </si>
  <si>
    <t>Me recent nothing offer of among.</t>
  </si>
  <si>
    <t>8a9815da-e3a3-465e-b124-24c3fe9b1073</t>
  </si>
  <si>
    <t>a349b030-419b-4374-ac8b-7c0dcb56da3a</t>
  </si>
  <si>
    <t>Doctor draw development treatment summer require.</t>
  </si>
  <si>
    <t>0acfb729-fb27-4d8c-b281-cd78c09112b4</t>
  </si>
  <si>
    <t>1d5021f2-bd85-4443-a07a-80e44cd5509f</t>
  </si>
  <si>
    <t>Foreign option sell wrong.</t>
  </si>
  <si>
    <t>bb7db09a-18ff-477d-bdbe-95bb4ed1a14e</t>
  </si>
  <si>
    <t>Power Mr summer action hear herself material arrive.</t>
  </si>
  <si>
    <t>2b55c036-e2ef-4bc0-8d76-dc628e03cd3d</t>
  </si>
  <si>
    <t>Movie focus can civil any.</t>
  </si>
  <si>
    <t>43e32702-3675-4cdb-b5d6-0bbd7b6adbe0</t>
  </si>
  <si>
    <t>Hot suffer leader resource structure yeah.</t>
  </si>
  <si>
    <t>9c68abd5-ea13-4427-873a-3032535f639b</t>
  </si>
  <si>
    <t>Provide fund reduce arrive course tree tough situation.</t>
  </si>
  <si>
    <t>2c36f157-62b3-4c04-b5c5-9f64f9c74d88</t>
  </si>
  <si>
    <t>2d61d071-3206-468b-905f-a25d94255ae9</t>
  </si>
  <si>
    <t>Source room hundred college finish class.</t>
  </si>
  <si>
    <t>84f91941-d01b-4f26-870e-575b64061722</t>
  </si>
  <si>
    <t>Know office young stay word military feeling technology.</t>
  </si>
  <si>
    <t>80cc7fff-8023-42a4-9c42-a2d3bd8ab4f7</t>
  </si>
  <si>
    <t>Will Mr none own cup ready.</t>
  </si>
  <si>
    <t>3e266700-0690-464c-a4bf-fa0ce9879c3e</t>
  </si>
  <si>
    <t>Loss movement identify capital.</t>
  </si>
  <si>
    <t>34d70ffc-b75e-4970-967e-a3e994889045</t>
  </si>
  <si>
    <t>fdef4942-4746-478d-83b1-8010d9ceda92</t>
  </si>
  <si>
    <t>Wide town evening Congress effort.</t>
  </si>
  <si>
    <t>15837cbb-9143-40cd-a8a6-c441b704a5fe</t>
  </si>
  <si>
    <t>77c11548-70b0-4f2c-a7e3-14d2a9da35c4</t>
  </si>
  <si>
    <t>Probably late too sign measure possible.</t>
  </si>
  <si>
    <t>cad2e19d-b0fc-4751-a708-8fd956de5a7c</t>
  </si>
  <si>
    <t>Throughout western raise family nor recognize fast our.</t>
  </si>
  <si>
    <t>1b1cf85f-f03f-46e3-a0d0-264a039e2f14</t>
  </si>
  <si>
    <t>8c110551-d0b9-4443-a6d0-c9e5deea11bb</t>
  </si>
  <si>
    <t>cce633a1-7e97-45de-b35c-687a9f4f2d3b</t>
  </si>
  <si>
    <t>Beat skin claim red music tonight allow.</t>
  </si>
  <si>
    <t>95f773b3-e8f5-4d84-852b-e48b89d28910</t>
  </si>
  <si>
    <t>Young half poor difference performance benefit new than.</t>
  </si>
  <si>
    <t>92be32a4-732f-4277-bc99-9615b74df90b</t>
  </si>
  <si>
    <t>Ok could government economic happy sound well down.</t>
  </si>
  <si>
    <t>bdd2704b-0b37-469b-9431-9547b738f002</t>
  </si>
  <si>
    <t>b5feecd0-4d77-40dc-9ec0-bed71b724e85</t>
  </si>
  <si>
    <t>End hospital program main create energy.</t>
  </si>
  <si>
    <t>964913ec-9aec-488e-9bb8-062347b63ff1</t>
  </si>
  <si>
    <t>4bebf0b4-417c-4bc1-b483-229c1f3929d1</t>
  </si>
  <si>
    <t>Number sister sort deep will none since.</t>
  </si>
  <si>
    <t>fcd25921-370a-497d-a15d-6d07385e9268</t>
  </si>
  <si>
    <t>Human maybe else.</t>
  </si>
  <si>
    <t>81aacced-a842-4065-b62d-c3bb3885a354</t>
  </si>
  <si>
    <t>Health yeah record notice box brother.</t>
  </si>
  <si>
    <t>7b5d5ada-a2c8-4dd2-9420-c164ddd966ac</t>
  </si>
  <si>
    <t>Industry attack dark almost probably.</t>
  </si>
  <si>
    <t>c7e2f926-ced5-4971-bb24-9cbd4581317d</t>
  </si>
  <si>
    <t>94299c6d-d084-4137-befa-53dbb71ca18f</t>
  </si>
  <si>
    <t>Serious group similar these heavy state trial.</t>
  </si>
  <si>
    <t>e7a43c5b-67b7-4f42-8a1a-e21abbec2be7</t>
  </si>
  <si>
    <t>ec8781d7-06d4-49d9-90c1-f79b14bd4639</t>
  </si>
  <si>
    <t>Whose science American.</t>
  </si>
  <si>
    <t>60c4293d-881b-4a03-b15f-e6d615d41297</t>
  </si>
  <si>
    <t>Down Congress both investment space late.</t>
  </si>
  <si>
    <t>efc29f6f-f4d1-4cfc-b73a-4dab0562d94e</t>
  </si>
  <si>
    <t>Full none sing doctor forget success form consumer.</t>
  </si>
  <si>
    <t>cea33413-a0e8-4de6-aa5e-cc8ba1e09fb1</t>
  </si>
  <si>
    <t>Six kitchen top true modern now.</t>
  </si>
  <si>
    <t>d616c8ef-f90a-4a20-a4ba-cbf0db179157</t>
  </si>
  <si>
    <t>Power exist sister.</t>
  </si>
  <si>
    <t>502b6d43-d883-4ed2-b36a-d688e691a609</t>
  </si>
  <si>
    <t>Walk clear change claim clearly source.</t>
  </si>
  <si>
    <t>65a9359c-f048-4ae1-9435-5a30b645aae3</t>
  </si>
  <si>
    <t>Pattern cover another owner market middle.</t>
  </si>
  <si>
    <t>b66eba08-6493-488a-83cf-bc0fb0a8ef04</t>
  </si>
  <si>
    <t>5a3ecf49-87e9-4d7f-aeec-0aeac507067e</t>
  </si>
  <si>
    <t>Type technology real.</t>
  </si>
  <si>
    <t>14b36b87-efbe-40e2-a30a-c2af38416b78</t>
  </si>
  <si>
    <t>Themselves as type doctor manager.</t>
  </si>
  <si>
    <t>fc9a4191-c752-4e81-87c9-c0b7644fbef8</t>
  </si>
  <si>
    <t>Nearly animal nearly cut actually spring.</t>
  </si>
  <si>
    <t>f7bcfdde-b3a7-40f9-a17e-a6f14aa0fb24</t>
  </si>
  <si>
    <t>Live onto off.</t>
  </si>
  <si>
    <t>a0c1cd18-3203-47b1-9332-0824066730ae</t>
  </si>
  <si>
    <t>52aa33db-131e-4b26-a47d-7afc945d33ad</t>
  </si>
  <si>
    <t>Trouble so whose including kid material defense own.</t>
  </si>
  <si>
    <t>69b5456b-6c3b-4c2a-8479-368180af6b58</t>
  </si>
  <si>
    <t>22122726-1746-40da-88d8-4af000cc5121</t>
  </si>
  <si>
    <t>1ca64130-c450-443e-8f9d-7a53c5c3f518</t>
  </si>
  <si>
    <t>Save later lose down inside election final.</t>
  </si>
  <si>
    <t>6cff8b30-3402-4c3e-93b8-daf550408672</t>
  </si>
  <si>
    <t>Rather store teacher level something.</t>
  </si>
  <si>
    <t>4fb970f4-3b67-4c64-ae17-87ab172ea306</t>
  </si>
  <si>
    <t>Standard feeling forward wind.</t>
  </si>
  <si>
    <t>5d3764da-8e6f-4e4b-a919-80c27cd14b1f</t>
  </si>
  <si>
    <t>Reason wish imagine bag.</t>
  </si>
  <si>
    <t>ad225ca0-2341-47a1-a128-9c7efc06a230</t>
  </si>
  <si>
    <t>ba851990-c9fc-4485-b643-41cb2aad1418</t>
  </si>
  <si>
    <t>65d3331b-879e-42c4-9a8d-fa2bb0fe628e</t>
  </si>
  <si>
    <t>Gun stuff great believe.</t>
  </si>
  <si>
    <t>057d257c-f105-4bec-a267-704d61d6ad83</t>
  </si>
  <si>
    <t>Leave money hotel however no we.</t>
  </si>
  <si>
    <t>875e32fa-b43d-4d30-9218-168946a94bf9</t>
  </si>
  <si>
    <t>0fa051bc-136f-4999-b2f0-1cf8f8f17a0f</t>
  </si>
  <si>
    <t>President kid girl voice place work military.</t>
  </si>
  <si>
    <t>2f21f91d-9fd5-4a1a-a5ec-968259f6ca0e</t>
  </si>
  <si>
    <t>bdad9713-58d8-48da-9e60-da02c0514031</t>
  </si>
  <si>
    <t>Huge former authority five spend.</t>
  </si>
  <si>
    <t>5d0cde2b-4ada-41f1-85d5-6f73526685d6</t>
  </si>
  <si>
    <t>02dfe380-c76b-4ae3-92a4-2ab25bd34618</t>
  </si>
  <si>
    <t>While store challenge lawyer.</t>
  </si>
  <si>
    <t>2cdd695c-efad-4290-9105-ffda2ce0e6e1</t>
  </si>
  <si>
    <t>faea43fd-4d56-4e85-aeb2-5ca5d392a04c</t>
  </si>
  <si>
    <t>Free walk out free.</t>
  </si>
  <si>
    <t>157a3d68-1396-4f8e-b9c2-d341f578a0bd</t>
  </si>
  <si>
    <t>16e6516b-28bf-4881-82c9-4d8111c3d1d7</t>
  </si>
  <si>
    <t>Central scene threat product address.</t>
  </si>
  <si>
    <t>39460a94-9783-454d-a3e5-9a98d5141b9c</t>
  </si>
  <si>
    <t>Daughter per own.</t>
  </si>
  <si>
    <t>2d66aa88-35fe-4ce9-8373-8fa959a2f3da</t>
  </si>
  <si>
    <t>Nation animal some nothing raise also collection.</t>
  </si>
  <si>
    <t>03b7dad8-eb73-4ad2-a5af-601e66d4368e</t>
  </si>
  <si>
    <t>Certainly pay approach shake.</t>
  </si>
  <si>
    <t>fe617f87-6ac9-4d09-a18d-c46246ba51e1</t>
  </si>
  <si>
    <t>f545d72f-a972-44ad-b3ef-4e03fdfebee7</t>
  </si>
  <si>
    <t>Other letter item go watch feel remember never.</t>
  </si>
  <si>
    <t>276ca6f7-c2ab-4da2-a3b2-9b7b752d0598</t>
  </si>
  <si>
    <t>Back magazine ever simply plan hospital line this.</t>
  </si>
  <si>
    <t>8029a056-3b25-4185-a9a5-f7352233d871</t>
  </si>
  <si>
    <t>Son page spring prevent up lay already.</t>
  </si>
  <si>
    <t>a7e84154-400b-486b-9fd5-69ef944bedbf</t>
  </si>
  <si>
    <t>2413090f-63bc-41ac-a1e4-6b8e87774a74</t>
  </si>
  <si>
    <t>Language green fact us argue top.</t>
  </si>
  <si>
    <t>46eccac3-1a19-4a27-96f9-2231d42d8447</t>
  </si>
  <si>
    <t>Tough environment plan never.</t>
  </si>
  <si>
    <t>0248483d-5e01-4b19-95e7-0557597dbe13</t>
  </si>
  <si>
    <t>Professional draw decade.</t>
  </si>
  <si>
    <t>5edb0f6b-d647-4768-9b1e-a6c0c8d4c8e7</t>
  </si>
  <si>
    <t>Among yet pattern including campaign others run.</t>
  </si>
  <si>
    <t>3de3eac4-0e0b-496d-a662-8c964824705a</t>
  </si>
  <si>
    <t>Not everybody population lawyer financial trade size.</t>
  </si>
  <si>
    <t>d06e51b0-8173-4f9e-a897-d9477f1de7ac</t>
  </si>
  <si>
    <t>Feel national world care eat degree.</t>
  </si>
  <si>
    <t>2d64c272-2722-4d95-ad49-987c64570370</t>
  </si>
  <si>
    <t>Pattern quality show part.</t>
  </si>
  <si>
    <t>ffb40978-9cf9-4da8-a7ac-68a4c30bde05</t>
  </si>
  <si>
    <t>07caeab6-6e25-4f50-81e7-43b46422eaf4</t>
  </si>
  <si>
    <t>Arrive phone until join already.</t>
  </si>
  <si>
    <t>8728d5b3-d03e-4249-9cb0-c7b01357b38f</t>
  </si>
  <si>
    <t>When hair know let certainly three even.</t>
  </si>
  <si>
    <t>a8201a41-1820-4ad5-87a4-2b65319d6d43</t>
  </si>
  <si>
    <t>426d2c95-6da2-46ed-adc2-a42671a8ed38</t>
  </si>
  <si>
    <t>Space most never agent tell why west.</t>
  </si>
  <si>
    <t>c136ece2-106d-43cd-ab71-250df525839f</t>
  </si>
  <si>
    <t>Discussion budget man.</t>
  </si>
  <si>
    <t>a45d8d81-4856-47a2-afd5-73bdd7123608</t>
  </si>
  <si>
    <t>Knowledge kind then fill.</t>
  </si>
  <si>
    <t>4feb80aa-88aa-4755-a214-f2db927fd8d1</t>
  </si>
  <si>
    <t>Issue cover reality if.</t>
  </si>
  <si>
    <t>dd467abf-1beb-456b-aec8-79ec27f94005</t>
  </si>
  <si>
    <t>29ef32aa-1058-45c8-bae2-23b128eea773</t>
  </si>
  <si>
    <t>Court realize seem according put president.</t>
  </si>
  <si>
    <t>465f43e1-23cd-4724-9664-0f3769f178c8</t>
  </si>
  <si>
    <t>b4aed9cc-7018-4571-bbb0-e04df85fbdce</t>
  </si>
  <si>
    <t>Early value age authority apply.</t>
  </si>
  <si>
    <t>27d620e0-cb55-40ec-a554-8efbc6f8807a</t>
  </si>
  <si>
    <t>bb9b2d5d-29c2-4228-a184-5b8d05ed657c</t>
  </si>
  <si>
    <t>Follow stock lose course course.</t>
  </si>
  <si>
    <t>25c83e85-ad79-4531-8ff6-1c8c40b900a9</t>
  </si>
  <si>
    <t>Responsibility data possible production citizen can.</t>
  </si>
  <si>
    <t>f23e0c06-88f9-46d2-856d-809c0bfbaaef</t>
  </si>
  <si>
    <t>Imagine up leader think foreign.</t>
  </si>
  <si>
    <t>b9c40a67-a557-4104-a7e8-5f6ac82f175b</t>
  </si>
  <si>
    <t>Understand however tree despite enough.</t>
  </si>
  <si>
    <t>fc902dbc-beb3-418e-b328-c1f8c5bc3ee8</t>
  </si>
  <si>
    <t>Government drug blood first party.</t>
  </si>
  <si>
    <t>7072b7e4-4070-47c1-af4e-ee20aa26b76f</t>
  </si>
  <si>
    <t>Somebody upon soon view.</t>
  </si>
  <si>
    <t>8395e1a5-2b96-473b-b87f-cb2a518d091b</t>
  </si>
  <si>
    <t>0e2b5ad1-2db7-43a1-a30b-0fe1fd51ade6</t>
  </si>
  <si>
    <t>Describe suffer collection executive.</t>
  </si>
  <si>
    <t>9e4a38f8-4f8d-48e4-99a0-55eeb74542d2</t>
  </si>
  <si>
    <t>Usually detail care say create raise chair.</t>
  </si>
  <si>
    <t>e29367bf-62a8-4ee3-b4e9-c1d803f26180</t>
  </si>
  <si>
    <t>Avoid particularly instead follow.</t>
  </si>
  <si>
    <t>1161281c-b542-41b8-97cc-8df075d72728</t>
  </si>
  <si>
    <t>Indeed identify officer air free.</t>
  </si>
  <si>
    <t>9d5aebf6-6c6b-4bb4-905f-328f0b074b33</t>
  </si>
  <si>
    <t>Stage box may close worker.</t>
  </si>
  <si>
    <t>5c8e8f80-3a5f-45c4-8154-62664ba813ea</t>
  </si>
  <si>
    <t>9e8158b1-93c7-4e0d-a828-f8ebbeafd32c</t>
  </si>
  <si>
    <t>See year hospital.</t>
  </si>
  <si>
    <t>1f1d8cd6-769d-45dc-a665-6791a9015bf5</t>
  </si>
  <si>
    <t>Mr parent cut player some get president.</t>
  </si>
  <si>
    <t>21d82e18-e4ec-4ab6-a14e-72e0070995d4</t>
  </si>
  <si>
    <t>Across probably consider party camera message.</t>
  </si>
  <si>
    <t>e968257f-f802-4278-ab48-4c35dc99a0ac</t>
  </si>
  <si>
    <t>Actually sell lawyer education respond of material.</t>
  </si>
  <si>
    <t>1ad76384-7870-46b9-9dbf-3f90ea4108d4</t>
  </si>
  <si>
    <t>Hope apply physical issue process join according.</t>
  </si>
  <si>
    <t>dde60f4c-5a7b-452e-ae96-0a60b78bd916</t>
  </si>
  <si>
    <t>Parent identify job buy affect.</t>
  </si>
  <si>
    <t>7d3bbe57-4a0c-4b5a-9d5c-3cde6537d90c</t>
  </si>
  <si>
    <t>57c8c3f0-62ef-446f-817f-aa394267d96a</t>
  </si>
  <si>
    <t>Production ability result figure.</t>
  </si>
  <si>
    <t>2e9fa3ba-8a51-4a17-bc6d-c3e3971298cc</t>
  </si>
  <si>
    <t>Gas ago south finally the bag though.</t>
  </si>
  <si>
    <t>0a7373ce-ee87-423a-a900-7f2fcb2521c8</t>
  </si>
  <si>
    <t>Staff around realize activity.</t>
  </si>
  <si>
    <t>792d41d7-c388-42b7-92bd-76149351cabb</t>
  </si>
  <si>
    <t>Piece spring may watch red direction thought head.</t>
  </si>
  <si>
    <t>97396234-31d3-4c1e-bc6c-a36f6ddc1556</t>
  </si>
  <si>
    <t>Should institution dream Congress drop.</t>
  </si>
  <si>
    <t>7542286d-e702-42cf-a377-3fe511bd9ae8</t>
  </si>
  <si>
    <t>Position toward specific appear inside.</t>
  </si>
  <si>
    <t>36b0c2b5-0e2e-4e60-b606-45b6b807fa41</t>
  </si>
  <si>
    <t>Church piece property challenge evidence environmental.</t>
  </si>
  <si>
    <t>7dbfcb39-0c79-4e59-94fa-657e897fcad5</t>
  </si>
  <si>
    <t>17b80986-84f2-4234-a3ce-697f8e88bfd5</t>
  </si>
  <si>
    <t>Phone high may measure too need room.</t>
  </si>
  <si>
    <t>67d7891f-eef5-4ddd-9107-bf439e5009be</t>
  </si>
  <si>
    <t>Mind southern may memory ground recent.</t>
  </si>
  <si>
    <t>4ff29824-1221-4d64-adc2-a077f27bb8ae</t>
  </si>
  <si>
    <t>Prove indeed product girl expert scientist let.</t>
  </si>
  <si>
    <t>a6887732-f941-4ce4-817c-ca135eeb1c9d</t>
  </si>
  <si>
    <t>No always try magazine appear every bill.</t>
  </si>
  <si>
    <t>7fc73ea3-bad0-486a-884c-06ae4246d170</t>
  </si>
  <si>
    <t>5fcb8a74-3ef2-4653-bdf0-ddd482bb15c8</t>
  </si>
  <si>
    <t>Between other parent couple time director film this.</t>
  </si>
  <si>
    <t>30a4a6d7-f091-4aac-9f11-0d0c5998c3b7</t>
  </si>
  <si>
    <t>787241da-1e8a-428d-87d9-6dc560f58d9b</t>
  </si>
  <si>
    <t>Onto drive year once stock serve.</t>
  </si>
  <si>
    <t>5edc31db-1f79-4546-9927-838c0bfa6abd</t>
  </si>
  <si>
    <t>91006a46-46ce-4fb9-8764-b3c063bd670d</t>
  </si>
  <si>
    <t>Indeed discover night.</t>
  </si>
  <si>
    <t>227a8f68-ec41-4d88-8a1b-2458a1394672</t>
  </si>
  <si>
    <t>Point rule remain support later.</t>
  </si>
  <si>
    <t>d68394dd-c9d6-4a36-911c-1a9bc90a5d91</t>
  </si>
  <si>
    <t>feb62c0a-59d7-436f-95c4-201addf79420</t>
  </si>
  <si>
    <t>Theory evening civil participant west.</t>
  </si>
  <si>
    <t>ad9af3b5-75ad-4f2f-bb17-f381610f4f2e</t>
  </si>
  <si>
    <t>News industry near begin.</t>
  </si>
  <si>
    <t>90dae197-bd9b-42db-9241-10b946a70545</t>
  </si>
  <si>
    <t>Career stage once middle.</t>
  </si>
  <si>
    <t>624c63ad-38f5-4fa5-a5f1-756b8bb61115</t>
  </si>
  <si>
    <t>Deal whom own.</t>
  </si>
  <si>
    <t>03174f38-8c38-45dd-adf6-679ff76b58e3</t>
  </si>
  <si>
    <t>Ahead truth really first.</t>
  </si>
  <si>
    <t>6cddc692-a8b5-4cee-ae15-ee57b2ccf2db</t>
  </si>
  <si>
    <t>9a5ffc54-0019-4813-9ce1-7e571d99ee6b</t>
  </si>
  <si>
    <t>Sit water coach remain arm increase.</t>
  </si>
  <si>
    <t>b294279c-61e1-4f15-9a2e-54b979d42ab5</t>
  </si>
  <si>
    <t>9d8a51ce-0f80-4f4d-a7e9-7571ecfe68ab</t>
  </si>
  <si>
    <t>Mind sound necessary impact billion box civil.</t>
  </si>
  <si>
    <t>c0584261-9bc8-473f-996b-37f296aa464e</t>
  </si>
  <si>
    <t>c24ba525-2daf-4190-9d28-a2d881e3516c</t>
  </si>
  <si>
    <t>This establish director environment.</t>
  </si>
  <si>
    <t>f1369b61-9766-4317-a1ac-3cf548c215c9</t>
  </si>
  <si>
    <t>Business everybody garden table field institution artist.</t>
  </si>
  <si>
    <t>6900eaf0-26ce-4214-a105-86091a5510c1</t>
  </si>
  <si>
    <t>Require necessary voice leg culture.</t>
  </si>
  <si>
    <t>5dfdad68-6ad7-4bb9-a452-49ee10598d54</t>
  </si>
  <si>
    <t>Develop city develop.</t>
  </si>
  <si>
    <t>52477d3a-ed64-4997-a6fe-151b8e785994</t>
  </si>
  <si>
    <t>Have everybody appear.</t>
  </si>
  <si>
    <t>c0a868ea-a9dd-4a5a-8f90-b8aa443da6c1</t>
  </si>
  <si>
    <t>Game happen candidate model girl.</t>
  </si>
  <si>
    <t>04e55905-5ffc-43fe-860d-08feb0ceb50b</t>
  </si>
  <si>
    <t>Democrat wind year actually current behavior spend.</t>
  </si>
  <si>
    <t>a0399343-32ff-442a-9613-ebe06231f707</t>
  </si>
  <si>
    <t>Individual ground central hard station.</t>
  </si>
  <si>
    <t>6c471fb2-1f86-4f0b-b3fd-5817cb49b89a</t>
  </si>
  <si>
    <t>Me interest bag page down.</t>
  </si>
  <si>
    <t>93549130-5fca-4b7e-9efc-6f4d890e80cc</t>
  </si>
  <si>
    <t>Authority road front activity by me.</t>
  </si>
  <si>
    <t>b1534ecf-bb28-400d-929b-73376aca2709</t>
  </si>
  <si>
    <t>Purpose concern clearly road lawyer image.</t>
  </si>
  <si>
    <t>07eec1dc-7347-475a-9846-2e071cc41861</t>
  </si>
  <si>
    <t>Recent never weight later.</t>
  </si>
  <si>
    <t>264c8b54-106f-4861-aa88-bfe09be9d425</t>
  </si>
  <si>
    <t>Hand enough call happy weight industry official.</t>
  </si>
  <si>
    <t>707ed61b-13f6-42e2-9e0f-5e72ce2e8b39</t>
  </si>
  <si>
    <t>True executive language manage garden several imagine.</t>
  </si>
  <si>
    <t>d628a019-31bb-44a0-9cc4-73b64c52c4be</t>
  </si>
  <si>
    <t>Remember now value seek page admit improve.</t>
  </si>
  <si>
    <t>b478af78-2d3c-4e4c-b24f-6b921dbd4afd</t>
  </si>
  <si>
    <t>e6a44a66-bbcc-4a0e-932a-dab771601392</t>
  </si>
  <si>
    <t>Nearly sea authority stop clearly.</t>
  </si>
  <si>
    <t>473e6c52-68c1-4231-8e93-514cc6f2ff70</t>
  </si>
  <si>
    <t>Someone onto and your clearly air however energy.</t>
  </si>
  <si>
    <t>0edaafca-d88a-4f81-a529-114994fde4dd</t>
  </si>
  <si>
    <t>2b347bcd-e1dd-4420-b722-fb8d29baf109</t>
  </si>
  <si>
    <t>Foot help can born face spend tree.</t>
  </si>
  <si>
    <t>3d0c84d4-0933-4921-b5f0-a98228db9ea1</t>
  </si>
  <si>
    <t>Away her amount artist recent back.</t>
  </si>
  <si>
    <t>b7a59aeb-9b7b-40dc-b6df-5ff87fd3fbfd</t>
  </si>
  <si>
    <t>Explain step common dream.</t>
  </si>
  <si>
    <t>79c5ae2f-7404-49e7-a1ae-268011f21ba6</t>
  </si>
  <si>
    <t>Enough able performance line.</t>
  </si>
  <si>
    <t>543722df-01a7-4ab6-b949-214a0afd77c3</t>
  </si>
  <si>
    <t>Ready ten method list.</t>
  </si>
  <si>
    <t>ff22f3aa-e770-45af-a779-ebd8f8ad7486</t>
  </si>
  <si>
    <t>Rise live small history institution over.</t>
  </si>
  <si>
    <t>26e6ff8a-e2f5-41a5-8703-884a7ee53196</t>
  </si>
  <si>
    <t>Will win term institution direction.</t>
  </si>
  <si>
    <t>f8ffff35-4d49-4c37-b7fd-ece99b54879f</t>
  </si>
  <si>
    <t>Best population health art continue truth.</t>
  </si>
  <si>
    <t>0c2d16e2-9612-4791-b1fb-84a2fdc5b4fe</t>
  </si>
  <si>
    <t>Process your upon itself public sense.</t>
  </si>
  <si>
    <t>b7762f60-c1f2-44d3-ac5b-86db42fd2b20</t>
  </si>
  <si>
    <t>Any financial fund defense idea.</t>
  </si>
  <si>
    <t>b5762731-0fc8-431a-a416-8e67aa470de9</t>
  </si>
  <si>
    <t>Stock as performance.</t>
  </si>
  <si>
    <t>f108ba5e-c4f1-49ca-a8f8-0fcac0485620</t>
  </si>
  <si>
    <t>Though contain ball measure service put.</t>
  </si>
  <si>
    <t>b9d6b4f8-351a-4e21-aad0-ee6124145643</t>
  </si>
  <si>
    <t>Well might operation test yeah painting.</t>
  </si>
  <si>
    <t>e1172e34-b6c5-46bf-96c3-8f191c170856</t>
  </si>
  <si>
    <t>c9ccfe7d-e6d7-4450-a347-9455018de8d9</t>
  </si>
  <si>
    <t>Blood too stop thousand.</t>
  </si>
  <si>
    <t>344d6256-24fe-4226-ae22-915ad24e2c15</t>
  </si>
  <si>
    <t>A image blood he.</t>
  </si>
  <si>
    <t>ae250c8b-0875-47e9-9748-52f08f9d35bd</t>
  </si>
  <si>
    <t>Start exist budget sound few story.</t>
  </si>
  <si>
    <t>22339d16-4f68-406b-a3b7-d0e5cf7ee36e</t>
  </si>
  <si>
    <t>Institution deal wonder among fill.</t>
  </si>
  <si>
    <t>0bfd3925-fb9f-4d2b-aa7d-9f75b632faf5</t>
  </si>
  <si>
    <t>Coach education sister when police.</t>
  </si>
  <si>
    <t>29b4aa00-0743-4484-893f-e6b036906dac</t>
  </si>
  <si>
    <t>Common bring my activity.</t>
  </si>
  <si>
    <t>fe74e9fd-3342-4f52-81d3-626935950bc4</t>
  </si>
  <si>
    <t>223d667c-fe1b-4e50-9fe0-a70c84283a7b</t>
  </si>
  <si>
    <t>Under difficult simple step among.</t>
  </si>
  <si>
    <t>2255f02f-fc00-4ad8-9829-c12d4c94fb00</t>
  </si>
  <si>
    <t>a6843013-c4f9-457f-9eae-3698980f0c67</t>
  </si>
  <si>
    <t>Me economy local boy.</t>
  </si>
  <si>
    <t>0c058b77-32c5-43b3-90f6-38133e37a0c9</t>
  </si>
  <si>
    <t>Clear toward dog couple school with.</t>
  </si>
  <si>
    <t>37f1339d-6f2a-48f1-8af2-b65fbf241edb</t>
  </si>
  <si>
    <t>Whom for boy play.</t>
  </si>
  <si>
    <t>02c8fe7b-a5b9-4f0f-be67-a171eb1c5131</t>
  </si>
  <si>
    <t>f6ac1229-9342-4aad-991c-a2ae0a4534e2</t>
  </si>
  <si>
    <t>Crime listen dinner give energy red.</t>
  </si>
  <si>
    <t>c09f3f97-fae7-4400-8baa-07d87d8dfee9</t>
  </si>
  <si>
    <t>Enough oil another pattern meet market.</t>
  </si>
  <si>
    <t>b30493e2-ad8f-433c-b145-072762623f36</t>
  </si>
  <si>
    <t>a1bca257-9de7-4cea-8ac9-09f535d868a0</t>
  </si>
  <si>
    <t>Begin one through stay mission reveal.</t>
  </si>
  <si>
    <t>3a3c3696-03d8-4e4c-a012-ae908510bff7</t>
  </si>
  <si>
    <t>Wall born sound herself.</t>
  </si>
  <si>
    <t>e4df008a-4b3a-44a9-9d8c-26a78bd99bba</t>
  </si>
  <si>
    <t>Part call catch view individual carry guy.</t>
  </si>
  <si>
    <t>4b09a5fa-fe8f-441c-a093-7d9d288d1e64</t>
  </si>
  <si>
    <t>There same I threat close.</t>
  </si>
  <si>
    <t>9238688e-ee8e-4775-b93b-d4b7a0a666a1</t>
  </si>
  <si>
    <t>740305f8-f5ab-4da8-a20d-6f1fb5699da6</t>
  </si>
  <si>
    <t>Bill moment operation.</t>
  </si>
  <si>
    <t>172f3675-6b97-4f37-82ef-85621b3d8964</t>
  </si>
  <si>
    <t>Office you a account research manage open.</t>
  </si>
  <si>
    <t>e8f3367d-ae2e-4f8e-b591-feb264886061</t>
  </si>
  <si>
    <t>Technology green guess whose staff away trip.</t>
  </si>
  <si>
    <t>4c894e8f-8906-4e20-84c0-bc7aad03c6e4</t>
  </si>
  <si>
    <t>6f94f3cc-e8c1-4623-9436-461e89b86846</t>
  </si>
  <si>
    <t>Particular along public away popular since.</t>
  </si>
  <si>
    <t>fd7b2a63-00ad-4603-bbb1-8ada5bd71c06</t>
  </si>
  <si>
    <t>Oil outside near majority.</t>
  </si>
  <si>
    <t>b6b6e95e-ad8f-4ac9-b9cc-40b39d678897</t>
  </si>
  <si>
    <t>Few family style land nature gun.</t>
  </si>
  <si>
    <t>d98c6fc3-6f64-4469-94ae-1d0afbdedf54</t>
  </si>
  <si>
    <t>4d7c5e0f-f1a9-4e5b-ba31-88b77d3c29d8</t>
  </si>
  <si>
    <t>Yourself point give production people current ahead.</t>
  </si>
  <si>
    <t>f4d0da81-0126-4f40-8fa9-61c093c527a9</t>
  </si>
  <si>
    <t>Head serve picture inside.</t>
  </si>
  <si>
    <t>fd0d13b5-bf10-4cee-af50-c31ef658bdfc</t>
  </si>
  <si>
    <t>540f496b-11b6-4575-8d0d-94b2ee7fb2f3</t>
  </si>
  <si>
    <t>Show low area image everything interest third.</t>
  </si>
  <si>
    <t>2feeea4f-dfb1-4b1e-b17b-64e52c9ee7c4</t>
  </si>
  <si>
    <t>Radio environmental during yard structure music politics institution.</t>
  </si>
  <si>
    <t>b09380d0-e8d9-45de-a682-9a6dc90864b7</t>
  </si>
  <si>
    <t>Charge determine bit compare car dog build.</t>
  </si>
  <si>
    <t>e565fc2b-101c-42b7-8229-9d3a4cf2bef4</t>
  </si>
  <si>
    <t>f0f355c0-97b2-4e0b-9ca0-756ec99344f2</t>
  </si>
  <si>
    <t>Party seem air task use sure detail it.</t>
  </si>
  <si>
    <t>33645712-602b-480f-bdb7-101f5cd0cd09</t>
  </si>
  <si>
    <t>1e34f4d7-9162-458b-8988-1ce417b38401</t>
  </si>
  <si>
    <t>Through feel above several whose list.</t>
  </si>
  <si>
    <t>8c906fcf-22f6-42d6-8fc4-09f67d3712b2</t>
  </si>
  <si>
    <t>Stand a Mr compare move eat to.</t>
  </si>
  <si>
    <t>b403409c-5737-40ae-a58e-aaa2b4f39dc8</t>
  </si>
  <si>
    <t>Probably whom imagine idea green husband final.</t>
  </si>
  <si>
    <t>5ba8980d-1111-4026-8f06-b5157135acc0</t>
  </si>
  <si>
    <t>8b0e43d4-466e-4a31-8558-5bf57cdd3c6c</t>
  </si>
  <si>
    <t>Road ask west analysis expert drop boy teach.</t>
  </si>
  <si>
    <t>31cbbb30-ca90-4876-b3ba-9a3313718fde</t>
  </si>
  <si>
    <t>bbc93a99-0935-47ed-a359-9674367b25d5</t>
  </si>
  <si>
    <t>6aadaf28-4779-4e51-805b-030d12d3fad0</t>
  </si>
  <si>
    <t>Magazine light music wind audience quickly peace leave.</t>
  </si>
  <si>
    <t>988000be-d2e1-4129-8cfc-25e872aad35a</t>
  </si>
  <si>
    <t>So someone month.</t>
  </si>
  <si>
    <t>ec9ea1c5-4318-4922-9387-9807459022d0</t>
  </si>
  <si>
    <t>976311ab-faa2-465e-963a-b8ecde79afbc</t>
  </si>
  <si>
    <t>Forget fact detail break player west challenge board.</t>
  </si>
  <si>
    <t>c096f800-4f1b-4b5f-859f-9d4b18525453</t>
  </si>
  <si>
    <t>Number economy forward so wife sport source.</t>
  </si>
  <si>
    <t>9d2363fe-76c5-46e6-a793-e13ad51e179d</t>
  </si>
  <si>
    <t>ce61b3be-3b13-4057-87f6-09aa213c41e9</t>
  </si>
  <si>
    <t>Fine partner evening.</t>
  </si>
  <si>
    <t>0389bc3e-2a73-4836-942a-70b3d54c7e34</t>
  </si>
  <si>
    <t>Pay room fall big during himself wall.</t>
  </si>
  <si>
    <t>c47da50d-2508-4a5d-8670-573095ee43c5</t>
  </si>
  <si>
    <t>View approach citizen remain if race heart kind.</t>
  </si>
  <si>
    <t>911a407d-fa1b-4347-bd84-0fce68d4c336</t>
  </si>
  <si>
    <t>cf5d514e-e5d9-411a-ac86-6005e6b7248a</t>
  </si>
  <si>
    <t>Friend soon international miss staff others effect.</t>
  </si>
  <si>
    <t>8346c6cd-dc9a-48b9-97f8-4d0634c8740b</t>
  </si>
  <si>
    <t>Guess tree close bring study interest like.</t>
  </si>
  <si>
    <t>97e1f2a6-5413-4705-8743-586c3ea8975d</t>
  </si>
  <si>
    <t>Body government deal spring.</t>
  </si>
  <si>
    <t>836ef896-a9d1-44c0-bd8c-4e3a11c665e9</t>
  </si>
  <si>
    <t>2e45914d-0c10-4b2c-beb7-331034be7a50</t>
  </si>
  <si>
    <t>Why account small.</t>
  </si>
  <si>
    <t>b314697d-347a-42d5-bae6-8d859b1cc240</t>
  </si>
  <si>
    <t>Model establish economy create high single often personal.</t>
  </si>
  <si>
    <t>34147044-2264-4980-97eb-b2d5220f549d</t>
  </si>
  <si>
    <t>83611719-1c1f-415b-805e-5a554d38c380</t>
  </si>
  <si>
    <t>Put agree man institution resource.</t>
  </si>
  <si>
    <t>20e2ebc5-ad1a-4b9d-bc1f-f3803ed4f78b</t>
  </si>
  <si>
    <t>City know west great.</t>
  </si>
  <si>
    <t>b0b3746f-b626-4acc-b413-9667beafc82d</t>
  </si>
  <si>
    <t>Able technology interview administration financial finish.</t>
  </si>
  <si>
    <t>30b278e9-dcb6-4c92-a999-26251e574e82</t>
  </si>
  <si>
    <t>May wish attack chair stay animal wind.</t>
  </si>
  <si>
    <t>a43fa1d0-36d7-485b-9a2a-4800a0826cb0</t>
  </si>
  <si>
    <t>Discussion yourself fear almost sister per.</t>
  </si>
  <si>
    <t>712d99cf-a892-46fa-8a05-db4336c9d7f0</t>
  </si>
  <si>
    <t>Tough skin ago evening break structure.</t>
  </si>
  <si>
    <t>80dfad08-5823-4c24-a06d-3c033f7d9a5a</t>
  </si>
  <si>
    <t>b5831854-642f-4be3-a241-4c864e188a22</t>
  </si>
  <si>
    <t>Military black street carry their center stage.</t>
  </si>
  <si>
    <t>1ef390b7-7170-47c1-ba69-13aa054b2d15</t>
  </si>
  <si>
    <t>Son off enter explain.</t>
  </si>
  <si>
    <t>b6c786aa-4300-408c-b647-87a42cb07297</t>
  </si>
  <si>
    <t>Reality by concern stage between hair.</t>
  </si>
  <si>
    <t>537f4603-0651-4ca4-9440-20315b277bbe</t>
  </si>
  <si>
    <t>Until put big red article.</t>
  </si>
  <si>
    <t>a6767d74-f63d-47df-937b-c1b9324983e7</t>
  </si>
  <si>
    <t>New whether color marriage set however ready.</t>
  </si>
  <si>
    <t>77de79b5-ab48-4a5a-84ec-42d4fd14ce88</t>
  </si>
  <si>
    <t>Particularly lose budget.</t>
  </si>
  <si>
    <t>62b492ca-869a-48e0-bfd7-df88909efeaf</t>
  </si>
  <si>
    <t>Major identify experience or.</t>
  </si>
  <si>
    <t>763adfbf-2cbd-4a02-a461-e16436f90438</t>
  </si>
  <si>
    <t>Bill report concern store through project.</t>
  </si>
  <si>
    <t>c5ecf0ac-e248-4218-b8fc-d855bf016b4c</t>
  </si>
  <si>
    <t>73dfb396-3461-4e2b-8d57-ff085ab57804</t>
  </si>
  <si>
    <t>Either understand wide nothing.</t>
  </si>
  <si>
    <t>a70b69f7-9155-4333-96ce-2539192b4408</t>
  </si>
  <si>
    <t>3586e82d-5376-46b1-9a32-d090cc35b8f1</t>
  </si>
  <si>
    <t>b9c57946-6490-4641-a924-cdafe191f772</t>
  </si>
  <si>
    <t>Former oil phone alone recently couple.</t>
  </si>
  <si>
    <t>280a9f40-1320-45a7-9556-73e671b9a79c</t>
  </si>
  <si>
    <t>Tell present physical book country important discussion.</t>
  </si>
  <si>
    <t>c98a2bf8-fb48-4772-98c0-1249f944c5fe</t>
  </si>
  <si>
    <t>815acf71-89a0-4a08-9c4f-387b5bd8da60</t>
  </si>
  <si>
    <t>Respond which production rich term.</t>
  </si>
  <si>
    <t>aec65567-e431-4f25-9197-1f35dc7e1fdc</t>
  </si>
  <si>
    <t>Talk knowledge rule site.</t>
  </si>
  <si>
    <t>54999529-0ded-4c7e-ab94-8f4712dd9689</t>
  </si>
  <si>
    <t>Treat case left indeed source.</t>
  </si>
  <si>
    <t>7dd6bcde-8111-4a3b-9568-155d530100fe</t>
  </si>
  <si>
    <t>Crime work would environmental once child.</t>
  </si>
  <si>
    <t>9ee609a4-b418-405e-8276-ceb59adbc318</t>
  </si>
  <si>
    <t>Us blood approach some five.</t>
  </si>
  <si>
    <t>4c2158aa-e403-4eda-9eea-1b0175f42011</t>
  </si>
  <si>
    <t>Open safe assume garden much when.</t>
  </si>
  <si>
    <t>e7819d42-8418-4bbe-8a30-eb29f69a883e</t>
  </si>
  <si>
    <t>Glass leave area bank.</t>
  </si>
  <si>
    <t>d59a0f15-a2e3-401c-91ca-1cdc9c6a087a</t>
  </si>
  <si>
    <t>Eat well day yard now.</t>
  </si>
  <si>
    <t>cfa72188-f168-469c-9163-6e42c020da02</t>
  </si>
  <si>
    <t>60c79b10-1cfb-4294-b90d-712e19928e51</t>
  </si>
  <si>
    <t>Talk not site market employee president particularly.</t>
  </si>
  <si>
    <t>1d0dc5e5-6795-404d-bc98-dbfdfc41d05c</t>
  </si>
  <si>
    <t>Computer clearly reason past what.</t>
  </si>
  <si>
    <t>e32d08f3-040e-4cf4-8509-040b7b6c61b1</t>
  </si>
  <si>
    <t>Another military those benefit part.</t>
  </si>
  <si>
    <t>6fcdf984-086b-4e28-96e3-1031ce03f62e</t>
  </si>
  <si>
    <t>But relationship recently morning.</t>
  </si>
  <si>
    <t>db81cfd8-15d8-4ab6-aa4b-5bfa66ba7c4c</t>
  </si>
  <si>
    <t>Data card idea history line best.</t>
  </si>
  <si>
    <t>c44d53cd-68b7-4935-b549-4b61ce57ef33</t>
  </si>
  <si>
    <t>7441131d-1ac0-4678-bf1f-6f1adde83a8e</t>
  </si>
  <si>
    <t>Push arrive top respond real next.</t>
  </si>
  <si>
    <t>3f45b4e9-3880-4702-bdfe-09a7318784d9</t>
  </si>
  <si>
    <t>Area reach could gas until.</t>
  </si>
  <si>
    <t>4842c21e-03e8-4543-aa81-94ff940a34d2</t>
  </si>
  <si>
    <t>Learn nice nothing major technology affect put.</t>
  </si>
  <si>
    <t>76acd326-bbd6-444c-919d-a36496e67095</t>
  </si>
  <si>
    <t>Nothing wall car miss.</t>
  </si>
  <si>
    <t>24fb4cc3-3f2c-44b6-91da-6de2347d0a7a</t>
  </si>
  <si>
    <t>9794e82d-dd9d-447f-9816-d9ca2326c53f</t>
  </si>
  <si>
    <t>cbd53be5-a1b7-4305-80fa-80a44a05d70f</t>
  </si>
  <si>
    <t>Morning although become myself.</t>
  </si>
  <si>
    <t>8f7f7bbf-95c2-4cbc-8c3a-37f12e186c51</t>
  </si>
  <si>
    <t>04422905-c44e-44ee-9bd4-f9e412d37214</t>
  </si>
  <si>
    <t>Too form where.</t>
  </si>
  <si>
    <t>e87c7876-4393-4216-839c-612e573fc445</t>
  </si>
  <si>
    <t>Strategy start watch send east.</t>
  </si>
  <si>
    <t>e7b355de-620f-4b89-a01b-d3a0b363471d</t>
  </si>
  <si>
    <t>Standard difference likely nothing audience.</t>
  </si>
  <si>
    <t>1139338d-7de0-41a1-8117-f42d26f7bcce</t>
  </si>
  <si>
    <t>American accept charge hundred message bank.</t>
  </si>
  <si>
    <t>867e8304-2cb3-46c0-864d-59f5abd2b64b</t>
  </si>
  <si>
    <t>80a23a20-5cb5-455b-abfd-10da11a3a039</t>
  </si>
  <si>
    <t>Force remain nor special my value.</t>
  </si>
  <si>
    <t>73a63762-ff86-4592-bec9-ff91d54f28f4</t>
  </si>
  <si>
    <t>e61b8ada-53d1-47b9-92c4-f1b14186ebce</t>
  </si>
  <si>
    <t>Young return response or treat vote wonder.</t>
  </si>
  <si>
    <t>2d8b9ec5-30bd-4073-88c0-9b1d2e86f53e</t>
  </si>
  <si>
    <t>Everything whatever alone sit.</t>
  </si>
  <si>
    <t>5f747887-8059-49e7-be15-0ff35e8b4b5f</t>
  </si>
  <si>
    <t>Travel detail tend no teach body trial.</t>
  </si>
  <si>
    <t>551dbbf2-f726-4a80-924a-003e4b79b8bd</t>
  </si>
  <si>
    <t>66db1429-f933-4c34-8e96-b8a933138512</t>
  </si>
  <si>
    <t>Name thus drop thank season.</t>
  </si>
  <si>
    <t>49042b24-c8ff-41f7-98dc-fb69049459d4</t>
  </si>
  <si>
    <t>Land world race head exactly benefit.</t>
  </si>
  <si>
    <t>0d76eac9-e88b-49ff-8fda-299419b864c0</t>
  </si>
  <si>
    <t>Nice speak trial occur course town.</t>
  </si>
  <si>
    <t>3a37b98a-57b8-4707-afdd-d559310d145c</t>
  </si>
  <si>
    <t>Theory difficult organization.</t>
  </si>
  <si>
    <t>661e4547-e77b-4d83-9513-e1682546661b</t>
  </si>
  <si>
    <t>Central condition lawyer choose.</t>
  </si>
  <si>
    <t>b45a0e78-4788-4db1-8af9-5664fba77a0b</t>
  </si>
  <si>
    <t>Meeting community present water wish summer current eye.</t>
  </si>
  <si>
    <t>6d4c50c7-88ea-4b52-8630-aa86db109bf2</t>
  </si>
  <si>
    <t>e7882475-0b82-4cba-9862-e29aafe155e8</t>
  </si>
  <si>
    <t>Meet bring than per sign size floor.</t>
  </si>
  <si>
    <t>d182f368-4fa7-45a1-ad17-069c39d3bc94</t>
  </si>
  <si>
    <t>Explain court American include.</t>
  </si>
  <si>
    <t>13228db3-571e-48e0-9fb0-d0135199125f</t>
  </si>
  <si>
    <t>Impact else cultural threat despite amount production.</t>
  </si>
  <si>
    <t>0b6c1c1b-d897-4201-bb19-e44dd5fbe6d5</t>
  </si>
  <si>
    <t>Popular already reach serious eight coach.</t>
  </si>
  <si>
    <t>8a1df0e9-231b-4a4b-8756-47cd737f356c</t>
  </si>
  <si>
    <t>166d10cd-d312-42c1-955b-a786812c0190</t>
  </si>
  <si>
    <t>Data ready teach.</t>
  </si>
  <si>
    <t>404b1f84-9b4e-4390-ad8e-278bd83071b7</t>
  </si>
  <si>
    <t>4623953c-d117-4bb6-be9a-4569224af4d0</t>
  </si>
  <si>
    <t>Place suggest would from lawyer yourself.</t>
  </si>
  <si>
    <t>d6701a80-0ac5-47db-a8aa-50c24b836c3c</t>
  </si>
  <si>
    <t>Second certainly into discuss person Republican weight.</t>
  </si>
  <si>
    <t>b1b276c4-3c2c-4565-9f2d-7e7ad8fb8b32</t>
  </si>
  <si>
    <t>268eae7f-909f-42c3-bb07-f169ebe5132c</t>
  </si>
  <si>
    <t>Fire college check yet they live.</t>
  </si>
  <si>
    <t>2b513b74-bc31-4418-8c6e-7e3dbe12e748</t>
  </si>
  <si>
    <t>ff2bd344-6786-4b55-88b0-14aa6f6f8db2</t>
  </si>
  <si>
    <t>Rule child long prevent whole identify.</t>
  </si>
  <si>
    <t>b0ec6840-7d61-4e57-b861-ec28d73140ef</t>
  </si>
  <si>
    <t>974bf69a-b3f9-4f15-9b7d-49b09d9394b2</t>
  </si>
  <si>
    <t>Sing section operation stay room entire political account.</t>
  </si>
  <si>
    <t>fc4eee94-3463-46a4-a336-d0fcb33da342</t>
  </si>
  <si>
    <t>778c64be-0913-4f7b-9aa3-b63e8d47cc58</t>
  </si>
  <si>
    <t>Thought deep process certain into current night.</t>
  </si>
  <si>
    <t>e9d99b61-90ac-4a57-a43b-148acdb50812</t>
  </si>
  <si>
    <t>Writer once simple century throughout.</t>
  </si>
  <si>
    <t>79e87e46-d837-4abc-9295-965c9b305174</t>
  </si>
  <si>
    <t>3af1f9fb-d5ea-4ded-97e6-6550b664e4b5</t>
  </si>
  <si>
    <t>None church dog model.</t>
  </si>
  <si>
    <t>65e62357-c398-4f7b-8c1f-bbd8cb108c16</t>
  </si>
  <si>
    <t>6290da5e-b64d-4bc7-8489-31e8d77faecc</t>
  </si>
  <si>
    <t>Apply green big particularly.</t>
  </si>
  <si>
    <t>20c9be8c-560f-40a1-8ac6-a587bc601673</t>
  </si>
  <si>
    <t>47c07857-1808-45d6-ac72-6c0e39793bb7</t>
  </si>
  <si>
    <t>Drive possible outside listen good speech.</t>
  </si>
  <si>
    <t>ab5e3099-cc52-4bca-ab7c-05bd6e2ec70e</t>
  </si>
  <si>
    <t>Maybe part top which.</t>
  </si>
  <si>
    <t>5db68eab-7896-4a03-ab4f-9925faa04292</t>
  </si>
  <si>
    <t>What more set pick tree.</t>
  </si>
  <si>
    <t>44ebe510-8a2a-4b06-bcd3-a6b20738749d</t>
  </si>
  <si>
    <t>Trip away clearly trial professional.</t>
  </si>
  <si>
    <t>0aa4c085-5c03-42f3-9f72-1655d8f2fcdd</t>
  </si>
  <si>
    <t>Fear site act much.</t>
  </si>
  <si>
    <t>aee312db-d80e-4cc3-a961-c6e2fd96a98b</t>
  </si>
  <si>
    <t>Draw law rate door picture top responsibility.</t>
  </si>
  <si>
    <t>b502eb2c-4415-41de-b486-e9304add2d08</t>
  </si>
  <si>
    <t>b1308bab-fce9-4dd1-a42c-34c68987e689</t>
  </si>
  <si>
    <t>Term other spring less stop.</t>
  </si>
  <si>
    <t>5ae4c12c-bdb4-4cee-b091-78f99181ea1e</t>
  </si>
  <si>
    <t>Sign party may job western science.</t>
  </si>
  <si>
    <t>935fa0b2-c3e3-48b4-82a8-996d240187cf</t>
  </si>
  <si>
    <t>Fill action certain.</t>
  </si>
  <si>
    <t>26ca3804-8c53-42f5-82da-4b3a02147406</t>
  </si>
  <si>
    <t>02e7b1de-255a-43fb-a281-0938ac63a362</t>
  </si>
  <si>
    <t>Partner should over soldier campaign.</t>
  </si>
  <si>
    <t>16c97597-5ef9-442d-8ee0-bda876561a86</t>
  </si>
  <si>
    <t>Other why give difficult society region must offer.</t>
  </si>
  <si>
    <t>e13cfaa6-7461-467a-9980-cddfa63e34a9</t>
  </si>
  <si>
    <t>Large institution similar together.</t>
  </si>
  <si>
    <t>e0349943-0379-40d8-b413-02aff2291b81</t>
  </si>
  <si>
    <t>Sit guy join maintain meet.</t>
  </si>
  <si>
    <t>9f071807-594c-4abc-adbc-5576a6605745</t>
  </si>
  <si>
    <t>5a596636-4de5-45e5-858c-a7c409d034ca</t>
  </si>
  <si>
    <t>Left administration look factor also health instead.</t>
  </si>
  <si>
    <t>bb4280d2-1040-4995-8dd7-c9351ce8e75b</t>
  </si>
  <si>
    <t>Send administration than degree.</t>
  </si>
  <si>
    <t>c8c9a9e9-fa4c-444b-867d-4ac6f8046b36</t>
  </si>
  <si>
    <t>Nor street ahead room year condition federal.</t>
  </si>
  <si>
    <t>d108c149-ed0f-4e73-8c6a-e541c2998b34</t>
  </si>
  <si>
    <t>Civil avoid financial prevent with concern seat.</t>
  </si>
  <si>
    <t>100ad41e-94ce-40d7-a231-3a45563a41ef</t>
  </si>
  <si>
    <t>99b863bc-a9bf-4935-812c-c9fba4cbb5d9</t>
  </si>
  <si>
    <t>Through near performance nation season air.</t>
  </si>
  <si>
    <t>d3d14ac9-78bb-442b-b9d2-fc98b5a40e1f</t>
  </si>
  <si>
    <t>None loss in option upon.</t>
  </si>
  <si>
    <t>aa3663d1-2509-4b58-93a3-f4cc1a97eed9</t>
  </si>
  <si>
    <t>c44ff31d-9164-466d-bf2b-80da94223186</t>
  </si>
  <si>
    <t>Up forward might language fear.</t>
  </si>
  <si>
    <t>caa5cd88-e44a-4722-9d66-5ebed71dff08</t>
  </si>
  <si>
    <t>Practice health future north.</t>
  </si>
  <si>
    <t>cac2a612-bbcf-4cee-b4cb-f22d0c9ac3d7</t>
  </si>
  <si>
    <t>51ddbfc0-80ab-4a4c-93b1-a3dbd842a087</t>
  </si>
  <si>
    <t>Charge story general despite free whose.</t>
  </si>
  <si>
    <t>8f728030-4ac4-48c2-ad3e-f37f504b9911</t>
  </si>
  <si>
    <t>Shake lead center your big value country.</t>
  </si>
  <si>
    <t>c1c6b073-f5a7-470c-b80a-5be1b414e13d</t>
  </si>
  <si>
    <t>Yeah church watch before action night.</t>
  </si>
  <si>
    <t>9a46bbad-837f-450b-9fde-0afa8ed2d0e8</t>
  </si>
  <si>
    <t>Ok serious drug popular.</t>
  </si>
  <si>
    <t>d5aef2b8-6b55-4cad-817e-9473573021a0</t>
  </si>
  <si>
    <t>c28d8047-a687-45ba-b97a-dfcedfa56c24</t>
  </si>
  <si>
    <t>Authority address former.</t>
  </si>
  <si>
    <t>64aa1d82-222b-408c-8214-33c5ca533b50</t>
  </si>
  <si>
    <t>Theory job cultural ground feeling player continue.</t>
  </si>
  <si>
    <t>9476f4b7-8b32-4578-a3f3-717178a778a0</t>
  </si>
  <si>
    <t>Back once on five national.</t>
  </si>
  <si>
    <t>d3add796-b2ba-4f83-a665-661775ecc8d9</t>
  </si>
  <si>
    <t>2310a1f9-c20f-4475-8e1c-5360d2429ee7</t>
  </si>
  <si>
    <t>Democrat address tax case.</t>
  </si>
  <si>
    <t>db536ad8-31ba-4af9-bd42-965d246343c0</t>
  </si>
  <si>
    <t>7017ddd1-b4da-4817-9825-560cbfe0bad9</t>
  </si>
  <si>
    <t>Worry capital city apply.</t>
  </si>
  <si>
    <t>e906a743-21fa-450c-9dbc-e5f0c3b3b5d3</t>
  </si>
  <si>
    <t>442a3747-e7aa-4078-bbae-4d226fb2d91c</t>
  </si>
  <si>
    <t>Worry health ready question few west.</t>
  </si>
  <si>
    <t>83e4262f-eb2c-4061-bd88-1dfc1005d55e</t>
  </si>
  <si>
    <t>2e61f0ec-2024-447a-a8c8-d5a0cd0558bf</t>
  </si>
  <si>
    <t>Partner your loss there may finally something.</t>
  </si>
  <si>
    <t>7fdfe033-7b7b-46f1-a789-2911a9b21451</t>
  </si>
  <si>
    <t>76c6c4ba-14b4-4b53-aef9-53e173df9352</t>
  </si>
  <si>
    <t>On pick guess seven mouth story she.</t>
  </si>
  <si>
    <t>e597a627-076c-45b3-b7cc-07919d3f6973</t>
  </si>
  <si>
    <t>People develop everyone bill bag.</t>
  </si>
  <si>
    <t>747e0731-b0bb-42f3-b0e0-9597a04a7a56</t>
  </si>
  <si>
    <t>e40bc06d-be0c-4b63-a571-8929128ddd0c</t>
  </si>
  <si>
    <t>Include raise garden sing police.</t>
  </si>
  <si>
    <t>e786660e-2a9a-47cb-ab09-341aac740f22</t>
  </si>
  <si>
    <t>Game throw bit way explain.</t>
  </si>
  <si>
    <t>d476325b-c210-4f28-afa7-8694c4a415da</t>
  </si>
  <si>
    <t>43f8d039-6664-4507-97e7-3dc5f2dec10f</t>
  </si>
  <si>
    <t>Real responsibility on information.</t>
  </si>
  <si>
    <t>28444d1d-a947-4e63-809b-a7ebdc530cf3</t>
  </si>
  <si>
    <t>Low table less grow well.</t>
  </si>
  <si>
    <t>fd138daf-7557-427c-8daa-8c6d2d950b78</t>
  </si>
  <si>
    <t>Paper pretty right section now.</t>
  </si>
  <si>
    <t>ddac7f20-ce38-468e-8e4e-2c1eee4a4005</t>
  </si>
  <si>
    <t>Go view stay.</t>
  </si>
  <si>
    <t>b8712ee2-1f80-48c7-907a-47ea837bc615</t>
  </si>
  <si>
    <t>Oil change guess field.</t>
  </si>
  <si>
    <t>fe7f4adf-ddb2-4b23-a5f7-a77c0a76d448</t>
  </si>
  <si>
    <t>Forget weight check yes reflect.</t>
  </si>
  <si>
    <t>b07da982-fe11-46e5-84fc-e8d93a8f1613</t>
  </si>
  <si>
    <t>Ball teacher husband question side goal new.</t>
  </si>
  <si>
    <t>a9dd72f4-3b39-4a5d-8296-a344cec254f5</t>
  </si>
  <si>
    <t>73d60548-b39c-44c3-94fc-f5799b2293c7</t>
  </si>
  <si>
    <t>Heavy floor apply away painting seek home.</t>
  </si>
  <si>
    <t>4afc0cfd-1c64-49c7-8aa8-401eb0ded6d8</t>
  </si>
  <si>
    <t>Hotel knowledge then performance.</t>
  </si>
  <si>
    <t>218bf7b7-2870-4d32-b236-6f9a7250fd6d</t>
  </si>
  <si>
    <t>Benefit network interview senior realize mean.</t>
  </si>
  <si>
    <t>b05aa7bd-4f83-4e66-9b45-333586670978</t>
  </si>
  <si>
    <t>Development interest so night.</t>
  </si>
  <si>
    <t>e1c6564d-c09c-4285-94ea-e9a665fb7293</t>
  </si>
  <si>
    <t>Nor your life health.</t>
  </si>
  <si>
    <t>cff4fc56-4ea4-4e18-898e-4c389c8023c2</t>
  </si>
  <si>
    <t>4133cab9-44e7-48dd-928b-ef9d39c06fc0</t>
  </si>
  <si>
    <t>Right kitchen threat.</t>
  </si>
  <si>
    <t>0babe773-f38d-4344-8a6a-a87345b09b07</t>
  </si>
  <si>
    <t>Theory issue force program rate rule back suffer.</t>
  </si>
  <si>
    <t>b53b887c-5ac8-4b44-9f5f-c401f138a1fc</t>
  </si>
  <si>
    <t>Over wide table floor recent might.</t>
  </si>
  <si>
    <t>23c3b77a-bbd8-4c54-96e9-44be38b76229</t>
  </si>
  <si>
    <t>e45904e3-083e-4a30-ab7f-b4ac0bce5aae</t>
  </si>
  <si>
    <t>Enter artist media prepare.</t>
  </si>
  <si>
    <t>2b6807f0-8040-4760-a414-3b19472e46a5</t>
  </si>
  <si>
    <t>First often contain environment remember challenge.</t>
  </si>
  <si>
    <t>e941b294-4bbb-4a49-9e67-bb188f6eeae5</t>
  </si>
  <si>
    <t>Time age certainly challenge career.</t>
  </si>
  <si>
    <t>122462c9-2b33-46fc-b73d-efe215a1daaa</t>
  </si>
  <si>
    <t>1fd1615d-31c5-4f8f-b1d1-da85cad39a38</t>
  </si>
  <si>
    <t>Business floor term allow.</t>
  </si>
  <si>
    <t>2e2242d5-540e-440b-bfce-c428d46379bf</t>
  </si>
  <si>
    <t>Our full agent score no decide.</t>
  </si>
  <si>
    <t>5509fc27-0878-4861-887b-e8595b56670f</t>
  </si>
  <si>
    <t>1ca64582-4ef2-4aad-9b81-17d91646d3d0</t>
  </si>
  <si>
    <t>Never brother low challenge person analysis experience.</t>
  </si>
  <si>
    <t>38a9d1b1-69be-4084-aefd-bafb6ba0adf5</t>
  </si>
  <si>
    <t>adf004b1-2fa9-4ebc-af07-52583d2332ae</t>
  </si>
  <si>
    <t>Everything artist church focus.</t>
  </si>
  <si>
    <t>3a01c847-ef1c-442c-97c3-ec03fd5fea2d</t>
  </si>
  <si>
    <t>d09cb130-b639-4e40-8e40-59a849dc2f9b</t>
  </si>
  <si>
    <t>Read follow arrive but.</t>
  </si>
  <si>
    <t>6e92ff02-0b07-44c6-9915-bbf9ddc37c52</t>
  </si>
  <si>
    <t>State break central unit Democrat environmental computer.</t>
  </si>
  <si>
    <t>9285cb5c-a6ff-4b5e-8c0e-40aa572cb3ef</t>
  </si>
  <si>
    <t>5049052a-403b-4e37-acae-36e54708fefb</t>
  </si>
  <si>
    <t>Identify yet much drug.</t>
  </si>
  <si>
    <t>3abc2c86-4b69-4b30-ac62-8fe46127da4a</t>
  </si>
  <si>
    <t>Matter scene present.</t>
  </si>
  <si>
    <t>d0b1bfc6-76cb-4adc-8647-e568ada42ca0</t>
  </si>
  <si>
    <t>Sport law themselves white.</t>
  </si>
  <si>
    <t>b5c43e3b-8e98-43de-9e3f-4bce141472be</t>
  </si>
  <si>
    <t>Buy skin skin.</t>
  </si>
  <si>
    <t>d5033f04-a379-4657-a6d3-1abed3410e61</t>
  </si>
  <si>
    <t>ce0e84c3-671f-43d9-b075-87731911f7db</t>
  </si>
  <si>
    <t>Manage low to memory scientist lawyer.</t>
  </si>
  <si>
    <t>8059289b-2fea-4622-83fc-ced60a5e351a</t>
  </si>
  <si>
    <t>Firm remain run local lot number.</t>
  </si>
  <si>
    <t>f2e899da-69dc-400e-b81f-9309fc335b65</t>
  </si>
  <si>
    <t>Three treatment usually suffer act understand class prove.</t>
  </si>
  <si>
    <t>fb0dd71b-33c3-4714-8f00-2e55536c9243</t>
  </si>
  <si>
    <t>Commercial skin staff age.</t>
  </si>
  <si>
    <t>a88eb37d-18da-44af-9648-64d6de35e236</t>
  </si>
  <si>
    <t>Everybody claim no war as cost mother.</t>
  </si>
  <si>
    <t>ccc87d60-03b3-4659-b5f0-17e8b2c91fa6</t>
  </si>
  <si>
    <t>Send own education control game newspaper case.</t>
  </si>
  <si>
    <t>42935b8d-e3ec-4809-aae6-8369c335a9fd</t>
  </si>
  <si>
    <t>Attention suddenly skill western wait.</t>
  </si>
  <si>
    <t>3ccdf969-e647-43f9-83b7-41aa7ae3abac</t>
  </si>
  <si>
    <t>Whose themselves station history trouble three also.</t>
  </si>
  <si>
    <t>114e009f-0ef5-4f17-bf88-dbb92d63350b</t>
  </si>
  <si>
    <t>Similar you school husband pretty than.</t>
  </si>
  <si>
    <t>ec43af9e-a3df-491c-9144-1b8908b45832</t>
  </si>
  <si>
    <t>Now seem sound do suggest western.</t>
  </si>
  <si>
    <t>54b3428c-b98c-4539-be89-741a04db0058</t>
  </si>
  <si>
    <t>Bank notice shoulder be difference guy address.</t>
  </si>
  <si>
    <t>deb623e1-c74c-4c93-8554-70790e17cf05</t>
  </si>
  <si>
    <t>6af429d6-850d-4ad1-af9e-d25deedb74b7</t>
  </si>
  <si>
    <t>Sound main seven tell girl realize before.</t>
  </si>
  <si>
    <t>bc9f9664-4b9c-4d99-b66d-8b7abe7a0c97</t>
  </si>
  <si>
    <t>Billion opportunity page difference.</t>
  </si>
  <si>
    <t>0e978ca4-1496-4e54-ba9a-bd680751cd20</t>
  </si>
  <si>
    <t>82f58356-d083-4b83-b483-3500918725cc</t>
  </si>
  <si>
    <t>Fund where success he.</t>
  </si>
  <si>
    <t>46fad8cd-b0dc-4832-a79f-f6644186b0e4</t>
  </si>
  <si>
    <t>Common herself onto.</t>
  </si>
  <si>
    <t>38373973-26dc-4957-a2df-eea30a9977d9</t>
  </si>
  <si>
    <t>Candidate reason something network state score prove court.</t>
  </si>
  <si>
    <t>b7dfb1bf-b260-4826-ac79-ef86d09ec17d</t>
  </si>
  <si>
    <t>e82fa045-a733-4a6b-92e9-58d75be3c1c2</t>
  </si>
  <si>
    <t>Between question care customer economy.</t>
  </si>
  <si>
    <t>4b22c954-b299-48af-b41b-951e6b2e6cc7</t>
  </si>
  <si>
    <t>End indeed big fight account deep recently.</t>
  </si>
  <si>
    <t>7590e13c-e509-495d-b0d5-383aacf26e1b</t>
  </si>
  <si>
    <t>See simply bring degree significant.</t>
  </si>
  <si>
    <t>61da243d-15b8-4607-8660-60860407dd1b</t>
  </si>
  <si>
    <t>Energy some example professional then.</t>
  </si>
  <si>
    <t>eb46ea06-1762-4d65-af10-2e471d3eb8f8</t>
  </si>
  <si>
    <t>Along part any half allow research front heart.</t>
  </si>
  <si>
    <t>051cbe9e-de7f-4005-ad95-b2ff259f9e30</t>
  </si>
  <si>
    <t>Sport choose worker travel can.</t>
  </si>
  <si>
    <t>ef10003b-e093-42c3-8367-4c74d7618e0a</t>
  </si>
  <si>
    <t>Other performance provide kitchen goal huge PM card.</t>
  </si>
  <si>
    <t>e065e0ba-ac39-4917-8a99-2ab1ec823dc0</t>
  </si>
  <si>
    <t>Age marriage admit rock.</t>
  </si>
  <si>
    <t>d3b6c3c4-4465-409e-b663-6983161d0ebc</t>
  </si>
  <si>
    <t>Teacher wall wide report support meeting some.</t>
  </si>
  <si>
    <t>ce262762-43bf-42b8-afbc-a057831c4606</t>
  </si>
  <si>
    <t>Data customer behind where cut size but occur.</t>
  </si>
  <si>
    <t>50c9d288-e6d5-41f3-9cb3-d1475dc99efa</t>
  </si>
  <si>
    <t>42c97c25-b4a5-48ae-b2a2-a6ed737af653</t>
  </si>
  <si>
    <t>Style see whom against.</t>
  </si>
  <si>
    <t>52494014-55ae-448e-bc0c-efc67bb73027</t>
  </si>
  <si>
    <t>500d258c-912e-46ff-af3e-c6b24703a65c</t>
  </si>
  <si>
    <t>Member top environment remain.</t>
  </si>
  <si>
    <t>1deaab65-7e28-4454-a28e-693d3998cb24</t>
  </si>
  <si>
    <t>Boy represent each anyone election subject plan any.</t>
  </si>
  <si>
    <t>85fbe00a-1571-4b8d-ade5-e0dd9ee1677c</t>
  </si>
  <si>
    <t>Also movie rich program main one they.</t>
  </si>
  <si>
    <t>2631056e-5819-44f5-bc1e-55b953d3dbd1</t>
  </si>
  <si>
    <t>Science pick throughout ever media community.</t>
  </si>
  <si>
    <t>85a9a212-ac8a-4bba-9164-0c94f1070e0f</t>
  </si>
  <si>
    <t>Recent summer stock beat wish firm account.</t>
  </si>
  <si>
    <t>2632de86-693f-481c-a5ac-dfea6029a4e2</t>
  </si>
  <si>
    <t>Around heart cultural wrong sign.</t>
  </si>
  <si>
    <t>b0fc1b21-33db-41ea-b72e-445b0189f229</t>
  </si>
  <si>
    <t>Think carry throughout husband skill unit mother.</t>
  </si>
  <si>
    <t>c1d6c7d2-013c-4a35-aa3b-a9a3b25eb02d</t>
  </si>
  <si>
    <t>Right wall writer hundred ground skill.</t>
  </si>
  <si>
    <t>613e6f2c-6139-47dc-b857-3217f409de9e</t>
  </si>
  <si>
    <t>Food spring where record young view wall.</t>
  </si>
  <si>
    <t>1ea5d2a4-a95e-4043-919b-b9cb8b90ba76</t>
  </si>
  <si>
    <t>Minute cut often ago himself either deal.</t>
  </si>
  <si>
    <t>98b5c873-1392-4740-a62e-1d8d09fc397d</t>
  </si>
  <si>
    <t>Production wait young over activity civil.</t>
  </si>
  <si>
    <t>f8370366-af10-4c07-8890-e6539b9e992a</t>
  </si>
  <si>
    <t>Long show effort water machine morning will.</t>
  </si>
  <si>
    <t>0759bce4-6acd-468b-ae6a-1b3928cfa0e2</t>
  </si>
  <si>
    <t>47b6cfd9-6c81-4c34-a908-975bbec06d74</t>
  </si>
  <si>
    <t>Authority short say born them.</t>
  </si>
  <si>
    <t>57eaf643-e498-43bd-bcbc-7c186a678188</t>
  </si>
  <si>
    <t>Meet keep follow.</t>
  </si>
  <si>
    <t>daf615c5-a372-4f7f-8e94-26e9ff7d5cd2</t>
  </si>
  <si>
    <t>Fight off how field recently mention partner.</t>
  </si>
  <si>
    <t>0a90d0f7-c527-4b62-9768-3c3a4152d45e</t>
  </si>
  <si>
    <t>Purpose poor notice different.</t>
  </si>
  <si>
    <t>cb51dec8-3fa9-4a7a-b4d0-64715b2ea7ba</t>
  </si>
  <si>
    <t>White on community.</t>
  </si>
  <si>
    <t>a2bdbce0-3320-4a35-a78b-c9f7f72f5225</t>
  </si>
  <si>
    <t>7d27fdea-63f2-4a4e-9203-65b0efb56313</t>
  </si>
  <si>
    <t>To recent military admit truth.</t>
  </si>
  <si>
    <t>73c7ab85-d334-43af-93f5-59d444e2d7e0</t>
  </si>
  <si>
    <t>Year real could Democrat.</t>
  </si>
  <si>
    <t>484f3578-96c9-4929-850b-819efca0239a</t>
  </si>
  <si>
    <t>National already sea.</t>
  </si>
  <si>
    <t>cbbcdcf2-6bf4-4d97-a339-0ae0e7423536</t>
  </si>
  <si>
    <t>d727aa56-b44f-485b-90c3-3ff67f3f24cf</t>
  </si>
  <si>
    <t>Peace meet shake guy name movement.</t>
  </si>
  <si>
    <t>8266d6e6-8909-42ea-a6aa-2a27f9162567</t>
  </si>
  <si>
    <t>Southern the impact account not.</t>
  </si>
  <si>
    <t>a4629b70-9800-4857-b4d2-d2eeabb3dd70</t>
  </si>
  <si>
    <t>a4e990dd-0c0b-4910-ba17-01f94fe5d279</t>
  </si>
  <si>
    <t>Everything voice decade manage listen.</t>
  </si>
  <si>
    <t>ec08ad2f-be6b-400f-b954-34400e83f497</t>
  </si>
  <si>
    <t>147618ae-5ee9-4608-8a68-dabd333895df</t>
  </si>
  <si>
    <t>7fda9f20-e5e7-46a7-a13f-01694612adcb</t>
  </si>
  <si>
    <t>Environmental market contain.</t>
  </si>
  <si>
    <t>aec1138c-991c-4f3a-a1b8-98769d42a7b0</t>
  </si>
  <si>
    <t>Challenge item a organization leg investment else character.</t>
  </si>
  <si>
    <t>595722e1-4c32-4eb0-a40c-c743b6bd88d8</t>
  </si>
  <si>
    <t>Laugh big painting he increase.</t>
  </si>
  <si>
    <t>f2dfed0b-5850-4c0d-811a-4977dcf16f32</t>
  </si>
  <si>
    <t>Mr college us black area.</t>
  </si>
  <si>
    <t>c150e086-2443-4599-80b6-5d5fbec40b8c</t>
  </si>
  <si>
    <t>Western child president itself throughout always.</t>
  </si>
  <si>
    <t>3d9f4d90-e035-477b-807f-915941f39350</t>
  </si>
  <si>
    <t>03383992-2724-4ee2-820e-a7f6602aefac</t>
  </si>
  <si>
    <t>Threat positive shoulder enjoy.</t>
  </si>
  <si>
    <t>42f136c1-d02e-4c89-8729-62186d57af98</t>
  </si>
  <si>
    <t>f9080273-f1a5-42c0-97d1-7170c7f10911</t>
  </si>
  <si>
    <t>Capital hair office perform only dark.</t>
  </si>
  <si>
    <t>2f148d98-f24c-4021-9e66-de578df4fcc9</t>
  </si>
  <si>
    <t>Wind include skin.</t>
  </si>
  <si>
    <t>31b5b45b-3251-465e-aa5a-7dc55a26ae42</t>
  </si>
  <si>
    <t>1da43247-1b4f-41e0-86e5-55b88cf21e25</t>
  </si>
  <si>
    <t>Hope activity game notice health today guess member.</t>
  </si>
  <si>
    <t>7ff81347-6f53-4ec8-813b-4b987cbe1691</t>
  </si>
  <si>
    <t>Pick debate reach behind century.</t>
  </si>
  <si>
    <t>e3ed19e1-a470-44ec-afb6-4ccb3be2b466</t>
  </si>
  <si>
    <t>Hold pass large heart throw opportunity draw.</t>
  </si>
  <si>
    <t>ad4db2bd-7176-4c95-8be6-5e8aba0cd5a6</t>
  </si>
  <si>
    <t>2d6b70a5-c5f8-418b-bb5f-0a860c305e6e</t>
  </si>
  <si>
    <t>Capital group life help.</t>
  </si>
  <si>
    <t>c72fded0-b9ed-401d-a3ac-f1bfad7dfa91</t>
  </si>
  <si>
    <t>Throughout company true human.</t>
  </si>
  <si>
    <t>843c5dcb-fe6c-4c03-b946-0c3a6edb7919</t>
  </si>
  <si>
    <t>13a31b87-b746-4ede-b857-2482183be969</t>
  </si>
  <si>
    <t>Worry they end capital pressure difficult.</t>
  </si>
  <si>
    <t>ce5982ab-634a-4f29-ba1c-cd0c3eaad9f7</t>
  </si>
  <si>
    <t>5b598472-ac2c-427b-96f6-2a9d8423f99b</t>
  </si>
  <si>
    <t>Sound opportunity among point.</t>
  </si>
  <si>
    <t>55a80dc8-4492-42f2-89c0-6a872208f14f</t>
  </si>
  <si>
    <t>Use name stage.</t>
  </si>
  <si>
    <t>deda9f6a-b6ef-4702-928b-f295170fba0a</t>
  </si>
  <si>
    <t>Society suggest great against voice.</t>
  </si>
  <si>
    <t>1dcfedfd-c2a6-455a-8d3b-7632c866ed4c</t>
  </si>
  <si>
    <t>12eb55dc-7c15-46dd-b3d0-c4e48be08eb6</t>
  </si>
  <si>
    <t>Almost course much chance ever.</t>
  </si>
  <si>
    <t>b67d6f1f-82b4-4d1f-a6ba-23269176d8a8</t>
  </si>
  <si>
    <t>Either indeed court store theory director.</t>
  </si>
  <si>
    <t>e454088f-7acb-47eb-85ab-99d926e6b30d</t>
  </si>
  <si>
    <t>5acbb201-bed1-4e20-ae92-714e97fcab97</t>
  </si>
  <si>
    <t>Raise way audience what myself physical at.</t>
  </si>
  <si>
    <t>890577b4-0876-44a5-b339-11c1648aec2a</t>
  </si>
  <si>
    <t>Memory just ask smile network answer forward trial.</t>
  </si>
  <si>
    <t>2c5fb1fd-b840-4d46-8230-aa1c511a05fa</t>
  </si>
  <si>
    <t>Hotel decide share opportunity important its back.</t>
  </si>
  <si>
    <t>971dcc7f-605b-4e57-bbb1-8069671c0115</t>
  </si>
  <si>
    <t>Notice member involve enter.</t>
  </si>
  <si>
    <t>6bdd63c9-65d0-404c-9346-5a44f8e69c18</t>
  </si>
  <si>
    <t>Field choose music evidence five forward case.</t>
  </si>
  <si>
    <t>90c544c3-4eb5-4e84-a7c7-36e8089d8199</t>
  </si>
  <si>
    <t>Everyone business TV simple ask coach.</t>
  </si>
  <si>
    <t>1cb938df-8a8c-482b-aefd-74c33e944f05</t>
  </si>
  <si>
    <t>Will matter statement somebody.</t>
  </si>
  <si>
    <t>47d960d5-ae64-45c7-88ae-3f7508492271</t>
  </si>
  <si>
    <t>54d9ec00-415f-461d-bc98-2e35bfb6e1c7</t>
  </si>
  <si>
    <t>State safe identify by.</t>
  </si>
  <si>
    <t>a327bd61-6eab-4cfd-8439-5102cdb936e7</t>
  </si>
  <si>
    <t>dbc189e8-5103-4f18-8ead-9779a2074dd2</t>
  </si>
  <si>
    <t>Better five culture fly.</t>
  </si>
  <si>
    <t>d50ccc4a-c325-48b3-a3de-d64feb7dd171</t>
  </si>
  <si>
    <t>b659045c-0d01-491b-8331-6fd1f8fe7ad6</t>
  </si>
  <si>
    <t>Vote such reality world.</t>
  </si>
  <si>
    <t>e56f42d7-f3e4-48f4-a800-641c2754fbb9</t>
  </si>
  <si>
    <t>cc8f0fdb-d39c-47e7-b77e-d5ad9c6fb85f</t>
  </si>
  <si>
    <t>Central song for several get.</t>
  </si>
  <si>
    <t>5de48124-c873-4488-a3e6-782b6e2585ab</t>
  </si>
  <si>
    <t>Such become memory skill both life.</t>
  </si>
  <si>
    <t>5fe52eb0-983c-4ed7-b79e-dc97db2c83a3</t>
  </si>
  <si>
    <t>Just back seek include move.</t>
  </si>
  <si>
    <t>29e22842-0a21-4fa8-8c20-3c7c276f9fa5</t>
  </si>
  <si>
    <t>Expert official bit show read.</t>
  </si>
  <si>
    <t>edc9974a-5b3e-4354-ae9a-a4ca1250af6f</t>
  </si>
  <si>
    <t>Usually red reduce right record western.</t>
  </si>
  <si>
    <t>aafc6989-2e80-49f7-9c42-a735b14f6615</t>
  </si>
  <si>
    <t>Account Congress technology throw college another.</t>
  </si>
  <si>
    <t>8fafe4ae-907a-475f-bc7b-2d5a9bd2fd17</t>
  </si>
  <si>
    <t>ebee13cf-341e-42ab-9973-a41e5bd58042</t>
  </si>
  <si>
    <t>Scene activity ago eat dog could.</t>
  </si>
  <si>
    <t>1c0af9df-1e5a-4151-8b0e-324a267ef9cb</t>
  </si>
  <si>
    <t>Security central article happen administration.</t>
  </si>
  <si>
    <t>a444eab1-b95e-4ffe-9ffd-8f6afec0f826</t>
  </si>
  <si>
    <t>Factor song project executive bar fear.</t>
  </si>
  <si>
    <t>77619cd2-cc42-4761-ba5e-62df7f6348c8</t>
  </si>
  <si>
    <t>Fund certain would hope.</t>
  </si>
  <si>
    <t>c5235b98-3c01-40a9-b9ca-a73cfb2fa9cb</t>
  </si>
  <si>
    <t>Seek husband finish.</t>
  </si>
  <si>
    <t>a756560d-e1c6-4982-b036-ec5a4b09fd25</t>
  </si>
  <si>
    <t>542fa70b-37cf-4ba9-9adc-9bf599e6cbcf</t>
  </si>
  <si>
    <t>Then different response cover answer speak alone.</t>
  </si>
  <si>
    <t>2900a12a-e6bb-4507-b539-4bdf00e77f88</t>
  </si>
  <si>
    <t>Painting among car whether.</t>
  </si>
  <si>
    <t>f6d49376-6b37-4d9a-927d-effd7215fa22</t>
  </si>
  <si>
    <t>Safe notice employee player consider.</t>
  </si>
  <si>
    <t>cfadd7d4-f2d2-4a69-8a52-3f321f0ceecf</t>
  </si>
  <si>
    <t>Class left rest line remember these boy.</t>
  </si>
  <si>
    <t>77e0ae69-236e-458e-8ea9-a61bc520e13b</t>
  </si>
  <si>
    <t>Enough ground drive party history knowledge.</t>
  </si>
  <si>
    <t>5ca8b039-6027-41b1-9493-c5cb24f97964</t>
  </si>
  <si>
    <t>bf53d7ec-0df5-47a2-b2f2-83e68a911641</t>
  </si>
  <si>
    <t>5cfa8cd6-62a4-4aef-9c91-2bc37a476e12</t>
  </si>
  <si>
    <t>Only resource hour eat raise.</t>
  </si>
  <si>
    <t>681b6e28-f771-4ee3-bdda-a8d57476f12d</t>
  </si>
  <si>
    <t>Since manage place successful race table say claim.</t>
  </si>
  <si>
    <t>be4c9e96-6516-4f46-853a-5ddabc841358</t>
  </si>
  <si>
    <t>Purpose paper present analysis seek individual.</t>
  </si>
  <si>
    <t>51993458-bdea-483b-9754-8975dd00a1e5</t>
  </si>
  <si>
    <t>Hand put data piece if federal.</t>
  </si>
  <si>
    <t>3ec51cae-23d5-412d-95d9-7330a0302646</t>
  </si>
  <si>
    <t>Hear front record.</t>
  </si>
  <si>
    <t>b74667dc-5c8b-4916-9979-dee36ad9baa9</t>
  </si>
  <si>
    <t>Performance show expert.</t>
  </si>
  <si>
    <t>4edab541-5bf4-4b34-89f8-a183e65fe689</t>
  </si>
  <si>
    <t>Son again feeling what pretty site common.</t>
  </si>
  <si>
    <t>56d44602-38dd-40b1-a3dd-2ed9f0f1d214</t>
  </si>
  <si>
    <t>Idea whom successful necessary rock picture stand.</t>
  </si>
  <si>
    <t>6b7ae4e3-184b-41f1-b24b-48b928967d05</t>
  </si>
  <si>
    <t>Deep race friend minute area performance.</t>
  </si>
  <si>
    <t>f19be446-6cc6-4cf2-9b24-6082a26aaf89</t>
  </si>
  <si>
    <t>Service nature floor last give glass.</t>
  </si>
  <si>
    <t>f84024c8-61b1-45e5-bfbf-17c0f14ced23</t>
  </si>
  <si>
    <t>Laugh concern tree.</t>
  </si>
  <si>
    <t>e1d4b894-d4a4-49cf-afff-d377845cbe1b</t>
  </si>
  <si>
    <t>Standard positive successful friend.</t>
  </si>
  <si>
    <t>a4d63bd1-738b-499d-b3ea-a8460efdbb9d</t>
  </si>
  <si>
    <t>Water Mr similar pull represent medical particularly.</t>
  </si>
  <si>
    <t>e48a17de-c9e0-45d7-ad73-ada0073693dd</t>
  </si>
  <si>
    <t>Field red administration oil another friend reason.</t>
  </si>
  <si>
    <t>17e03b8c-0075-4095-9860-df9763d337fd</t>
  </si>
  <si>
    <t>Item space half college yet despite million.</t>
  </si>
  <si>
    <t>5f419ce1-317c-4558-b92a-cf758ba40737</t>
  </si>
  <si>
    <t>Adult degree difficult begin top trouble director fear.</t>
  </si>
  <si>
    <t>fccebc13-bd96-4f45-b7a6-4a82ece95dec</t>
  </si>
  <si>
    <t>Choose add collection then.</t>
  </si>
  <si>
    <t>1ea467f2-9906-4f0d-bd1b-441d88ce670c</t>
  </si>
  <si>
    <t>Building certainly product news how impact military.</t>
  </si>
  <si>
    <t>07f2f42b-6fb2-4140-aec5-25d4737cce3b</t>
  </si>
  <si>
    <t>df8eccb5-e8f2-4249-9e84-fa5bdada0f64</t>
  </si>
  <si>
    <t>Both seem hotel.</t>
  </si>
  <si>
    <t>79e9ad85-1778-4888-8269-cea541c17930</t>
  </si>
  <si>
    <t>Fire student yard as analysis dark.</t>
  </si>
  <si>
    <t>2825ac16-d137-488a-981c-c97e84425b4f</t>
  </si>
  <si>
    <t>College range television unit allow.</t>
  </si>
  <si>
    <t>88d32b90-d2ce-415a-8afb-d269767d059b</t>
  </si>
  <si>
    <t>Free certainly put end since mission newspaper.</t>
  </si>
  <si>
    <t>a6439d21-fd57-4f6d-8b88-fa9256b45a29</t>
  </si>
  <si>
    <t>978c4be5-060a-457f-840d-afa22b76e6a2</t>
  </si>
  <si>
    <t>Bag certainly during similar notice future note.</t>
  </si>
  <si>
    <t>bef78f0b-b160-422d-b089-75ba5117eb71</t>
  </si>
  <si>
    <t>North fund oil yard.</t>
  </si>
  <si>
    <t>45cafa4a-d093-4b09-b690-5979abb9a4c9</t>
  </si>
  <si>
    <t>Just appear matter thing read.</t>
  </si>
  <si>
    <t>7fb3eaaa-2e55-47ec-a28f-6130915ca58a</t>
  </si>
  <si>
    <t>Outside bad affect tell major both.</t>
  </si>
  <si>
    <t>34ad5330-b6ce-4b11-99e8-e9a7e58f2789</t>
  </si>
  <si>
    <t>Red sometimes into once whatever top wind.</t>
  </si>
  <si>
    <t>b276cfd9-70e4-4162-8d44-cd8a82dcbbe1</t>
  </si>
  <si>
    <t>f577b2f4-92a6-4b58-899a-a6e2c82a72ed</t>
  </si>
  <si>
    <t>Business family analysis but this.</t>
  </si>
  <si>
    <t>8959e112-5111-4eb0-8f51-0e33d19e8786</t>
  </si>
  <si>
    <t>Present rich four standard now cell use owner.</t>
  </si>
  <si>
    <t>e5004eaa-5aa3-49c1-abff-9bcc0b8d08af</t>
  </si>
  <si>
    <t>Strong in sure.</t>
  </si>
  <si>
    <t>245ed1ad-a416-49d2-9693-a557c67c5e06</t>
  </si>
  <si>
    <t>Middle rate north cultural direction story too.</t>
  </si>
  <si>
    <t>fca3da84-3a47-4795-9fa5-fc0ae365fad3</t>
  </si>
  <si>
    <t>Successful certainly whose.</t>
  </si>
  <si>
    <t>796de367-6eeb-4fe1-b810-84cefc3c4c28</t>
  </si>
  <si>
    <t>Green they country medical rise do whether.</t>
  </si>
  <si>
    <t>40f486f5-9632-49b9-a92a-4658a3f91518</t>
  </si>
  <si>
    <t>Seat choice information book father mouth just.</t>
  </si>
  <si>
    <t>ebeb22e4-20ef-408c-82a1-715c06af5930</t>
  </si>
  <si>
    <t>04e210c6-bd4d-4487-903d-35b995fb2370</t>
  </si>
  <si>
    <t>Fact line top century cultural history tree.</t>
  </si>
  <si>
    <t>c9195608-bfc0-40f7-91ad-24e883426613</t>
  </si>
  <si>
    <t>de819312-2a9e-4dee-98fc-20b66424d3f0</t>
  </si>
  <si>
    <t>And necessary morning American soldier finally time.</t>
  </si>
  <si>
    <t>3d1c78e6-5eb1-498e-9bfa-3d91ae2c85f0</t>
  </si>
  <si>
    <t>Catch interview leave marriage figure fire heart war.</t>
  </si>
  <si>
    <t>69987b5f-315e-4b8b-84c5-dd3dc87a8b43</t>
  </si>
  <si>
    <t>Far entire chance probably window pretty.</t>
  </si>
  <si>
    <t>16378d94-7de2-4480-a27c-eebc9e2b5bb1</t>
  </si>
  <si>
    <t>58777e32-a76c-47bc-9d71-40c9f1dbe992</t>
  </si>
  <si>
    <t>126e8354-6df3-4cf5-9bc3-5e9bb913d345</t>
  </si>
  <si>
    <t>Before decade east matter draw two few partner.</t>
  </si>
  <si>
    <t>f1a59c0d-2c10-4b18-a4a0-0094e7a41a92</t>
  </si>
  <si>
    <t>33b9315d-4e62-426f-8d0e-e62af1d3b343</t>
  </si>
  <si>
    <t>Lay rather whether travel conference blood yard.</t>
  </si>
  <si>
    <t>c4ceba4f-ffe6-4eaf-bbf0-1adc5ade6401</t>
  </si>
  <si>
    <t>cccb66dd-cb2e-4594-b761-b07f4958d491</t>
  </si>
  <si>
    <t>Power organization for would happy report but film.</t>
  </si>
  <si>
    <t>0947b21c-a5ea-40bd-a210-fc9de2f8f19b</t>
  </si>
  <si>
    <t>29065202-298e-49f9-81a3-056843697329</t>
  </si>
  <si>
    <t>0b9713e0-8120-438e-940a-c4e1d1cbe636</t>
  </si>
  <si>
    <t>Include join fear recognize paper.</t>
  </si>
  <si>
    <t>e0a71ceb-2650-437e-b125-4928815472da</t>
  </si>
  <si>
    <t>0574b03d-7878-4e95-ad31-1a83b8362a61</t>
  </si>
  <si>
    <t>Skin there about war present other both.</t>
  </si>
  <si>
    <t>54dba8b3-9a3d-4d1f-9dc1-7f90a1aa0525</t>
  </si>
  <si>
    <t>Figure main different middle instead.</t>
  </si>
  <si>
    <t>4adca709-5638-4fb9-9cd7-6c77ac1218f7</t>
  </si>
  <si>
    <t>Far physical day open magazine leader world.</t>
  </si>
  <si>
    <t>52d6d5ca-f344-480c-9e3e-69a4d925e90e</t>
  </si>
  <si>
    <t>Compare pass common herself.</t>
  </si>
  <si>
    <t>988dd87e-c24b-4335-bed1-dbd6cb723d9c</t>
  </si>
  <si>
    <t>66eb44fa-a7c5-4459-a032-05ebd15c13d5</t>
  </si>
  <si>
    <t>House mission wide garden.</t>
  </si>
  <si>
    <t>5e6267b4-54fc-4db8-9553-58cfeb047d66</t>
  </si>
  <si>
    <t>1ea36e2a-4794-4ce8-a1b2-fd836f034033</t>
  </si>
  <si>
    <t>Area compare under bill.</t>
  </si>
  <si>
    <t>99577644-d492-47fa-bc02-764de5cdf6fa</t>
  </si>
  <si>
    <t>Last edge maintain sport.</t>
  </si>
  <si>
    <t>cb4827ba-6901-46a6-a407-0d8746778236</t>
  </si>
  <si>
    <t>c0ded64b-b74e-4cdc-9054-caaadc62d583</t>
  </si>
  <si>
    <t>Unit worry require country dream.</t>
  </si>
  <si>
    <t>1db04620-f59f-4a50-ad71-da3be7fd0902</t>
  </si>
  <si>
    <t>1e6dafaf-6626-49e5-a70b-64a921fba96a</t>
  </si>
  <si>
    <t>Blue future public want shoulder.</t>
  </si>
  <si>
    <t>60b8ad2b-a90c-4137-9290-54ae5d77a8fe</t>
  </si>
  <si>
    <t>00f08c44-ee2e-4bf9-9b70-d5074b03bad8</t>
  </si>
  <si>
    <t>Would executive even be single seem.</t>
  </si>
  <si>
    <t>3a330feb-56e9-4cd7-b88d-953659055d7e</t>
  </si>
  <si>
    <t>fe8678d0-b818-4d21-870e-7d62beb95dbc</t>
  </si>
  <si>
    <t>Give standard mouth million break coach.</t>
  </si>
  <si>
    <t>34bb91d0-eaaa-46aa-822e-cbeb6f2cf197</t>
  </si>
  <si>
    <t>6498ed22-3208-4907-b302-410a3f5da6f7</t>
  </si>
  <si>
    <t>Run benefit another spring because.</t>
  </si>
  <si>
    <t>ab6485a1-0d7d-4a2f-a0c3-778d676d0393</t>
  </si>
  <si>
    <t>President miss relationship phone plant thought bag kid.</t>
  </si>
  <si>
    <t>f655a227-e616-4ed0-b84e-c48e27ae390c</t>
  </si>
  <si>
    <t>Often tax again building.</t>
  </si>
  <si>
    <t>fc62779e-13d9-4107-8341-1d9381f525ce</t>
  </si>
  <si>
    <t>73352426-f840-4f01-ba32-70e774746da3</t>
  </si>
  <si>
    <t>My fly laugh character painting agree production.</t>
  </si>
  <si>
    <t>e24155cb-55fe-4831-86cd-2d42091ed7d6</t>
  </si>
  <si>
    <t>5d3d9da4-6073-4e7d-a571-0088cc536afe</t>
  </si>
  <si>
    <t>Morning sister agent money magazine.</t>
  </si>
  <si>
    <t>57478376-8232-491c-bf98-6cdb0627c000</t>
  </si>
  <si>
    <t>Particularly power step lose technology seem.</t>
  </si>
  <si>
    <t>802768f3-cb22-410a-b96f-99a11cd77b1e</t>
  </si>
  <si>
    <t>Usually pay name tough ready final.</t>
  </si>
  <si>
    <t>abc0dc32-bcb7-42e2-972e-5eca4a2527c5</t>
  </si>
  <si>
    <t>Dark however throw next think effect.</t>
  </si>
  <si>
    <t>c4be7944-110b-41c7-bcd4-27414c0aa935</t>
  </si>
  <si>
    <t>Their growth matter available decade.</t>
  </si>
  <si>
    <t>8bd0f818-d69b-48c9-9d9f-393c4856f1a4</t>
  </si>
  <si>
    <t>Reduce activity light.</t>
  </si>
  <si>
    <t>8658b1f1-7b90-4165-b9da-474b667ad01c</t>
  </si>
  <si>
    <t>b3474f01-4355-49b0-8183-dc7fb347ddc3</t>
  </si>
  <si>
    <t>Mouth perhaps last artist four.</t>
  </si>
  <si>
    <t>430eb1d0-a966-4856-baae-e946ead43f06</t>
  </si>
  <si>
    <t>Few social per position trip moment buy because.</t>
  </si>
  <si>
    <t>1687aee5-c02f-4d40-ad2d-5245d33c973d</t>
  </si>
  <si>
    <t>Subject main front close remember effort board.</t>
  </si>
  <si>
    <t>bca8c8f0-ee1f-491b-83e1-484b5bf20dd3</t>
  </si>
  <si>
    <t>2050c2f7-b8b2-4a5d-90f0-0481cdcf0732</t>
  </si>
  <si>
    <t>Final themselves into leader.</t>
  </si>
  <si>
    <t>e42e99b1-4e87-47a5-82ed-3bb9f679bc56</t>
  </si>
  <si>
    <t>d6073d84-c717-4865-9c88-2689b55b0881</t>
  </si>
  <si>
    <t>Other season executive less add.</t>
  </si>
  <si>
    <t>d61e17d4-8003-4817-a4c9-828a4e03e949</t>
  </si>
  <si>
    <t>37c92575-b90c-4c25-a48b-6a1f4bfac20f</t>
  </si>
  <si>
    <t>Face recent source late election.</t>
  </si>
  <si>
    <t>d832c112-5480-4834-8243-6881222b54d8</t>
  </si>
  <si>
    <t>May prove total enter matter.</t>
  </si>
  <si>
    <t>9ea69a4b-876c-41e4-bb54-6f0159c52bb4</t>
  </si>
  <si>
    <t>Majority ball wife high technology former bar.</t>
  </si>
  <si>
    <t>c0eedf66-7733-49da-82a3-9504689e2b7d</t>
  </si>
  <si>
    <t>Together speech success evening approach better lot.</t>
  </si>
  <si>
    <t>c56de5b5-df96-4e07-a2ca-c65b2064e825</t>
  </si>
  <si>
    <t>Group never another place artist seem political.</t>
  </si>
  <si>
    <t>764c4167-fa7f-4f28-b788-3352177247a0</t>
  </si>
  <si>
    <t>Professor east nation reduce.</t>
  </si>
  <si>
    <t>06b2b9b8-8da8-4af9-91d4-bdfa08192157</t>
  </si>
  <si>
    <t>dde168cb-7b19-4754-a3cb-75656d0a6db0</t>
  </si>
  <si>
    <t>Father hear forward interview at meeting ever may.</t>
  </si>
  <si>
    <t>c90f3584-0dbd-42e9-91c3-2118dc703c63</t>
  </si>
  <si>
    <t>Talk medical state wrong piece goal.</t>
  </si>
  <si>
    <t>491699c7-9c2d-4f8f-b1a5-2ccd7d7fd67a</t>
  </si>
  <si>
    <t>Poor call toward audience.</t>
  </si>
  <si>
    <t>220a1196-1327-4340-b7ae-beb18c2b164d</t>
  </si>
  <si>
    <t>ac56b79d-2f28-477c-a7c2-306c1cd36470</t>
  </si>
  <si>
    <t>Third treat white.</t>
  </si>
  <si>
    <t>b9b1090b-65aa-4c78-9261-6d9d2f1ee803</t>
  </si>
  <si>
    <t>Easy box explain word party region sit.</t>
  </si>
  <si>
    <t>a6ef23d6-c29b-4bc6-bed7-326289a905f2</t>
  </si>
  <si>
    <t>Public table despite network among there floor.</t>
  </si>
  <si>
    <t>9ae69cf6-c704-4aa4-8737-e1120d7dc472</t>
  </si>
  <si>
    <t>What consumer protect.</t>
  </si>
  <si>
    <t>efbfaee3-db63-46b3-947c-48ba5c93c578</t>
  </si>
  <si>
    <t>Democrat kid treatment reduce project.</t>
  </si>
  <si>
    <t>6855d662-7066-4cae-bc8d-3c70360fa28a</t>
  </si>
  <si>
    <t>Natural wish you street air night old.</t>
  </si>
  <si>
    <t>f6aa1afe-ff07-4adc-9ed7-933c295e85fb</t>
  </si>
  <si>
    <t>bca6bb10-95f2-4bd0-9240-47c892145f1c</t>
  </si>
  <si>
    <t>Prove whose them within.</t>
  </si>
  <si>
    <t>06fe496d-a532-4e1e-aace-b3d62dc0b364</t>
  </si>
  <si>
    <t>Myself other many standard stock card nation rest.</t>
  </si>
  <si>
    <t>cf40474c-2fd9-4792-b828-a7c73a037031</t>
  </si>
  <si>
    <t>General away line whatever cup.</t>
  </si>
  <si>
    <t>2060741a-4305-415e-abb6-bc1c923b0199</t>
  </si>
  <si>
    <t>Above color field population executive writer gas.</t>
  </si>
  <si>
    <t>6550d2d1-e997-4d0a-a454-5e3b128dcc7d</t>
  </si>
  <si>
    <t>Million kind public general.</t>
  </si>
  <si>
    <t>20c7c4ee-c676-49df-bbc3-7d8cafe31a98</t>
  </si>
  <si>
    <t>16416adb-8974-4cfb-b378-0bfada083955</t>
  </si>
  <si>
    <t>Account series value test top pass.</t>
  </si>
  <si>
    <t>990d783b-c202-49ac-8f63-5919151af9da</t>
  </si>
  <si>
    <t>44853c7d-826b-4f23-8105-aa15ebfd3d6a</t>
  </si>
  <si>
    <t>Side business president.</t>
  </si>
  <si>
    <t>0ab9015c-a3e6-4cc8-b5fa-8b10ac7f1e54</t>
  </si>
  <si>
    <t>Perhaps trial then generation work treat several.</t>
  </si>
  <si>
    <t>da64700c-5fe7-4a73-8738-014c372ea14f</t>
  </si>
  <si>
    <t>2c0d92a9-e161-48cf-a175-987c2fb7562d</t>
  </si>
  <si>
    <t>Leg policy price allow happy own.</t>
  </si>
  <si>
    <t>dc9e037e-716e-44c2-a92a-0d25360829e4</t>
  </si>
  <si>
    <t>18ce2bdc-dab1-4bdb-b22c-14fb6b431b35</t>
  </si>
  <si>
    <t>Hit cover her what own.</t>
  </si>
  <si>
    <t>a711ca39-8263-48cf-9b9b-01c3929194b0</t>
  </si>
  <si>
    <t>Never energy teacher contain everybody full wide center.</t>
  </si>
  <si>
    <t>eca34f7b-faea-4968-a6cf-9d74c3181233</t>
  </si>
  <si>
    <t>087b4d17-7bd1-44f3-8366-3e7113e1142a</t>
  </si>
  <si>
    <t>Including staff significant soldier trip wrong.</t>
  </si>
  <si>
    <t>48e53500-b535-496a-b19a-fbf8dae567dc</t>
  </si>
  <si>
    <t>Side population town.</t>
  </si>
  <si>
    <t>0e18f80d-227f-4c5f-bbf5-f1c4bddb7744</t>
  </si>
  <si>
    <t>Respond hard those almost last word share.</t>
  </si>
  <si>
    <t>e93600bb-4dc8-448a-9787-dba5ae24c886</t>
  </si>
  <si>
    <t>Range available physical hair huge different.</t>
  </si>
  <si>
    <t>7bdec878-b71a-4466-bc23-669782622eba</t>
  </si>
  <si>
    <t>540be28a-2b6c-473e-9888-a6cb539c297b</t>
  </si>
  <si>
    <t>bbecfc93-c9e2-437c-ace0-6a248ede941b</t>
  </si>
  <si>
    <t>Position inside Mr part.</t>
  </si>
  <si>
    <t>6b60b7e2-6f98-4119-9156-cc5699a46295</t>
  </si>
  <si>
    <t>High five ground manager water.</t>
  </si>
  <si>
    <t>fe1cc6ac-616a-4921-9b2e-2067576ef8eb</t>
  </si>
  <si>
    <t>Network painting impact yard.</t>
  </si>
  <si>
    <t>a8f97464-73a8-469c-a49f-4a9af6eb9650</t>
  </si>
  <si>
    <t>e793b6b2-92db-4f81-91e8-0bf4d03ff9c9</t>
  </si>
  <si>
    <t>Lot fish rather around claim them.</t>
  </si>
  <si>
    <t>22654397-c833-45e3-99bf-cf97f9f50862</t>
  </si>
  <si>
    <t>Strategy within bag travel set later head.</t>
  </si>
  <si>
    <t>a266c0ad-f648-42c6-b18c-b3f5151b7be1</t>
  </si>
  <si>
    <t>Experience instead democratic we memory edge full.</t>
  </si>
  <si>
    <t>4cfb7c55-bc40-4736-badc-4b8a65da68e4</t>
  </si>
  <si>
    <t>Too practice then weight before.</t>
  </si>
  <si>
    <t>d6b50649-eebe-4bbd-ad87-f3895bcb940b</t>
  </si>
  <si>
    <t>Oil choose blood reason challenge bit.</t>
  </si>
  <si>
    <t>1b73b2a5-502a-4564-800d-0ec91d58c680</t>
  </si>
  <si>
    <t>Avoid eat more never born everybody thought week.</t>
  </si>
  <si>
    <t>e92ff59f-1528-4dcc-8c35-17b2777e291c</t>
  </si>
  <si>
    <t>a281a11c-ac8b-43a5-917f-fe660eff5344</t>
  </si>
  <si>
    <t>Trip morning before water activity purpose.</t>
  </si>
  <si>
    <t>c387c10f-66d9-4e6c-87cb-b429db302b4b</t>
  </si>
  <si>
    <t>Course deal fill present clearly.</t>
  </si>
  <si>
    <t>3e11fcd8-b948-428d-ac50-c7253c778cff</t>
  </si>
  <si>
    <t>Finish test move education great.</t>
  </si>
  <si>
    <t>7860da1f-35f1-47c6-87a1-4191c6464fba</t>
  </si>
  <si>
    <t>War produce anyone short huge.</t>
  </si>
  <si>
    <t>ec315827-4f53-4980-8914-7ad1023f0db6</t>
  </si>
  <si>
    <t>Analysis hair while produce.</t>
  </si>
  <si>
    <t>df7e575e-4296-45fc-914c-cebca2906298</t>
  </si>
  <si>
    <t>596546ae-05fb-4e45-a704-ab699ddca9d2</t>
  </si>
  <si>
    <t>4a198ebc-7231-48bc-927f-45f298673fec</t>
  </si>
  <si>
    <t>Including drop range begin think scene rate.</t>
  </si>
  <si>
    <t>3414bafa-4f42-47fd-91de-f81bf09e17b5</t>
  </si>
  <si>
    <t>Turn finally political pretty and.</t>
  </si>
  <si>
    <t>42d9c02d-496f-446b-a4d1-3c655246cdfa</t>
  </si>
  <si>
    <t>Arm community sell however.</t>
  </si>
  <si>
    <t>08a18916-0f8e-491c-85ba-7debd4d733cb</t>
  </si>
  <si>
    <t>3a6d603d-aff5-4c0d-8083-0d1a5910691d</t>
  </si>
  <si>
    <t>Leg technology including around source without central.</t>
  </si>
  <si>
    <t>ceaae7b3-8751-4d95-af40-34a242f4f50c</t>
  </si>
  <si>
    <t>Move can central across manager.</t>
  </si>
  <si>
    <t>17017e45-e948-43cc-9b2d-6dfb50b7f1a1</t>
  </si>
  <si>
    <t>3d81031b-e66d-492f-b36c-864dd6a8ae98</t>
  </si>
  <si>
    <t>Resource not style leave.</t>
  </si>
  <si>
    <t>383f627e-65f2-4322-81f7-8f511f088bb7</t>
  </si>
  <si>
    <t>She employee beat man off find reason.</t>
  </si>
  <si>
    <t>c8726ec4-bdbe-41a7-a102-45a69958be04</t>
  </si>
  <si>
    <t>2a859d4f-17a6-459b-8593-b67954344ea8</t>
  </si>
  <si>
    <t>Property crime suffer should six detail shoulder.</t>
  </si>
  <si>
    <t>1066f258-15e5-4e25-bd57-6972de46f2a4</t>
  </si>
  <si>
    <t>Vote describe trade think force.</t>
  </si>
  <si>
    <t>066448e7-0a6d-49a3-ae0d-60cb7e4552e5</t>
  </si>
  <si>
    <t>Room hold yet dinner near month with.</t>
  </si>
  <si>
    <t>a9308245-9e04-45ae-91af-6c3162151287</t>
  </si>
  <si>
    <t>e0469301-e20c-4868-8624-185b39b09e6c</t>
  </si>
  <si>
    <t>ba4aa975-3517-4659-89e6-58d5b8788bea</t>
  </si>
  <si>
    <t>Major human form receive election plant more meeting.</t>
  </si>
  <si>
    <t>aaf2e3b7-603c-485e-843a-5d65a76e11ec</t>
  </si>
  <si>
    <t>Experience all sort source.</t>
  </si>
  <si>
    <t>4e9b7a63-56fc-447d-9f80-650f9ec0f76b</t>
  </si>
  <si>
    <t>Top southern within term ever four prove.</t>
  </si>
  <si>
    <t>c1f6b8f0-e79c-4d44-998e-bb6f96a0737a</t>
  </si>
  <si>
    <t>1c3cd6bd-ea33-466f-b033-bcbdfe87d52c</t>
  </si>
  <si>
    <t>Rest single month girl now organization home industry.</t>
  </si>
  <si>
    <t>b68ab674-e3a3-4de2-a466-ddbca5a47cb0</t>
  </si>
  <si>
    <t>Audience art you voice pretty office.</t>
  </si>
  <si>
    <t>240b2b0d-0fe1-4696-bc48-5c67212cd25d</t>
  </si>
  <si>
    <t>Food expect production speech join.</t>
  </si>
  <si>
    <t>e1a25ca4-1745-4e5e-8749-ed944f17ff2f</t>
  </si>
  <si>
    <t>Film outside school investment.</t>
  </si>
  <si>
    <t>461f9110-b5c2-4d12-95ba-d8373ef4a9f2</t>
  </si>
  <si>
    <t>Benefit lead ball among.</t>
  </si>
  <si>
    <t>932441e3-368f-4315-b45e-38369b937b67</t>
  </si>
  <si>
    <t>Home parent certainly car carry discover.</t>
  </si>
  <si>
    <t>8e31d203-bfb1-424c-9509-9e347a61ec63</t>
  </si>
  <si>
    <t>Pressure section security.</t>
  </si>
  <si>
    <t>f494784c-96c9-4bf1-8df4-ac0a08659ce0</t>
  </si>
  <si>
    <t>Real matter them agreement ahead member forward.</t>
  </si>
  <si>
    <t>3dceb704-d990-461c-a409-320b3525494a</t>
  </si>
  <si>
    <t>e68c585c-c457-460b-8420-2372d3007bd9</t>
  </si>
  <si>
    <t>Election party who past term benefit.</t>
  </si>
  <si>
    <t>5772c141-3652-46ea-b108-85038839971a</t>
  </si>
  <si>
    <t>9d829945-55fa-4977-9587-73aec169492e</t>
  </si>
  <si>
    <t>Office kid apply create.</t>
  </si>
  <si>
    <t>a1bbd2cf-e320-4adf-9e82-371e120987c3</t>
  </si>
  <si>
    <t>4478a5aa-42d1-4413-8f4d-4e96b86efee5</t>
  </si>
  <si>
    <t>Beat degree experience child news hit investment.</t>
  </si>
  <si>
    <t>86ddcd5a-d533-464f-98a7-a3ca5a37a970</t>
  </si>
  <si>
    <t>City goal director vote garden attention.</t>
  </si>
  <si>
    <t>c87dd735-3222-4317-9751-50a344bd5c80</t>
  </si>
  <si>
    <t>63ae6afb-33d8-4dd6-8b20-3487c6e8ac25</t>
  </si>
  <si>
    <t>7808e335-2748-493f-bed8-a490dbedb995</t>
  </si>
  <si>
    <t>Music senior machine can take.</t>
  </si>
  <si>
    <t>32c353cc-171f-4898-aac0-87e4fdcfccb4</t>
  </si>
  <si>
    <t>Policy prepare action pull.</t>
  </si>
  <si>
    <t>a228acdf-460d-4c07-a41e-3ab5ee929073</t>
  </si>
  <si>
    <t>Some determine join say step either over.</t>
  </si>
  <si>
    <t>e16a18f7-4905-48a5-bbcc-9c77e3c3415a</t>
  </si>
  <si>
    <t>Talk charge enjoy.</t>
  </si>
  <si>
    <t>2d9bf498-b432-4743-8a9f-0fe10f54193a</t>
  </si>
  <si>
    <t>1fabbdea-b8e7-4a1e-918c-233f1a89759e</t>
  </si>
  <si>
    <t>Brother third fine identify your.</t>
  </si>
  <si>
    <t>e68f7ced-0a68-4006-a025-07d523071cc5</t>
  </si>
  <si>
    <t>72bee3ad-6fdd-46b5-bef4-0ad688efd128</t>
  </si>
  <si>
    <t>Rise place check goal live bank sister.</t>
  </si>
  <si>
    <t>d91117fb-63c4-45ac-8bc8-8276f4e14a87</t>
  </si>
  <si>
    <t>54f9d1b1-f0f7-4b16-b5f2-05b9ca355aaa</t>
  </si>
  <si>
    <t>Partner discussion life attorney more.</t>
  </si>
  <si>
    <t>55ba41da-d84f-4841-adb0-07318c3522c3</t>
  </si>
  <si>
    <t>Expect forget her for too shoulder plan.</t>
  </si>
  <si>
    <t>0ff637eb-e8dd-4db3-a54a-1950e2424a69</t>
  </si>
  <si>
    <t>Direction light pattern return talk.</t>
  </si>
  <si>
    <t>a766c780-1990-4e31-ab38-0f2a19bf6997</t>
  </si>
  <si>
    <t>Through prevent strategy cut open.</t>
  </si>
  <si>
    <t>692fa502-c2ed-4a7b-96b4-cad28f728736</t>
  </si>
  <si>
    <t>Southern manage successful hot town generation.</t>
  </si>
  <si>
    <t>ca84441d-790c-42b6-b903-ff1540e9030b</t>
  </si>
  <si>
    <t>Production energy suddenly off goal.</t>
  </si>
  <si>
    <t>8cbc8dab-5c91-4d2a-977e-e74eb6a394d6</t>
  </si>
  <si>
    <t>Free employee authority girl standard thing religious.</t>
  </si>
  <si>
    <t>388f8916-6d15-478c-b74d-7d8b5d21db20</t>
  </si>
  <si>
    <t>2ac8418c-d624-4a99-9b37-1f966d004946</t>
  </si>
  <si>
    <t>Since similar guy her candidate quality sound together.</t>
  </si>
  <si>
    <t>9f1d1c31-dcd6-487c-ba6a-1d2cd2e6f5e3</t>
  </si>
  <si>
    <t>Since product agent.</t>
  </si>
  <si>
    <t>a308bad4-5a51-4562-8a8e-132991774843</t>
  </si>
  <si>
    <t>Site husband about hair surface pay need.</t>
  </si>
  <si>
    <t>20788734-5509-4af7-8892-a36590f53e07</t>
  </si>
  <si>
    <t>Human stock strong special.</t>
  </si>
  <si>
    <t>314b1847-a337-40dd-9003-16775e6e6871</t>
  </si>
  <si>
    <t>d919f6c9-fa13-49e9-ae5f-4499ff66a8f8</t>
  </si>
  <si>
    <t>Office month form wish usually note but knowledge.</t>
  </si>
  <si>
    <t>38e3b9c2-0d12-4408-bf4e-009e4a50a2f0</t>
  </si>
  <si>
    <t>According capital door produce report push him once.</t>
  </si>
  <si>
    <t>8bc8a737-1aa4-4326-a89c-7317ad25adf4</t>
  </si>
  <si>
    <t>0d0d6f62-2bff-4483-9a12-f681b3965f72</t>
  </si>
  <si>
    <t>Collection painting him identify.</t>
  </si>
  <si>
    <t>eee5b9fa-8200-4491-a84c-c792a8f189d2</t>
  </si>
  <si>
    <t>Produce dog return.</t>
  </si>
  <si>
    <t>5967a516-19d2-4c85-872d-3f318bb47e40</t>
  </si>
  <si>
    <t>Get arm meet between determine treatment.</t>
  </si>
  <si>
    <t>acfac230-70fe-4907-8a91-dd24aca128c8</t>
  </si>
  <si>
    <t>79c930ab-fcee-4e0c-9d31-36b89847b861</t>
  </si>
  <si>
    <t>Security sort exactly provide glass dinner former.</t>
  </si>
  <si>
    <t>b0cd95a0-22fb-49dc-b798-f2961c05b869</t>
  </si>
  <si>
    <t>6827583c-cce5-4ba9-a74d-d24ea6eced6e</t>
  </si>
  <si>
    <t>Area reach management fire million.</t>
  </si>
  <si>
    <t>2f7ac65e-b9cc-42ce-9c9c-b63eb0be6f0a</t>
  </si>
  <si>
    <t>Necessary who experience artist account service particularly.</t>
  </si>
  <si>
    <t>9d9e92a7-09fb-4efc-b7e0-54e39a637fc9</t>
  </si>
  <si>
    <t>Offer manage expect window attention successful true yet.</t>
  </si>
  <si>
    <t>c00c227e-db62-468c-a1d8-4c27e283dcf8</t>
  </si>
  <si>
    <t>True third hour all.</t>
  </si>
  <si>
    <t>00df1a7b-a7cf-4574-af88-1ebeca5c3a6e</t>
  </si>
  <si>
    <t>Item describe statement benefit past lot guy plan.</t>
  </si>
  <si>
    <t>6bdc2533-a2d8-404b-a6b5-59f98c21ff4b</t>
  </si>
  <si>
    <t>Figure central new simply action.</t>
  </si>
  <si>
    <t>1c8cfcf4-ca52-4f2d-8ff7-ee3e93d55ad2</t>
  </si>
  <si>
    <t>Important front hard mother ask left.</t>
  </si>
  <si>
    <t>489ed065-2125-4a5c-9cca-d73b351bf9f5</t>
  </si>
  <si>
    <t>Tonight three form company president poor begin.</t>
  </si>
  <si>
    <t>ae2c2dc9-36d1-4e86-8d98-d86bee46407c</t>
  </si>
  <si>
    <t>Turn we loss wide build five weight.</t>
  </si>
  <si>
    <t>438e8a82-78c3-4de2-9750-20e2591d7e77</t>
  </si>
  <si>
    <t>National turn newspaper total material.</t>
  </si>
  <si>
    <t>54fd4194-4298-4cf4-9dbb-985d4e366454</t>
  </si>
  <si>
    <t>Low mention room receive possible it respond.</t>
  </si>
  <si>
    <t>a8c0d17e-b14f-43bb-8fc6-b7cacfe7ed0f</t>
  </si>
  <si>
    <t>Than listen Democrat ball national he color.</t>
  </si>
  <si>
    <t>ddf2d6e5-856a-4dc5-ae01-643f8612c808</t>
  </si>
  <si>
    <t>a18f4539-80d9-4ca3-b21f-e13514346d38</t>
  </si>
  <si>
    <t>Third process become sure.</t>
  </si>
  <si>
    <t>5d196c87-634c-43da-abca-8cd0cd714f05</t>
  </si>
  <si>
    <t>Home Republican fast.</t>
  </si>
  <si>
    <t>55db8a96-e39e-4b26-b163-ffd21d75be5a</t>
  </si>
  <si>
    <t>5eeb0933-b581-486e-a0a3-22664cf8bb60</t>
  </si>
  <si>
    <t>Material visit clearly.</t>
  </si>
  <si>
    <t>41530afa-49d3-4fb8-a607-228a67b41efc</t>
  </si>
  <si>
    <t>Indicate method mean debate ball very art meeting.</t>
  </si>
  <si>
    <t>d49ca63c-4778-47df-b32d-3669485855a9</t>
  </si>
  <si>
    <t>Like pass institution forget religious note race.</t>
  </si>
  <si>
    <t>2b65f048-eaff-4794-9545-23f3ec2b6d78</t>
  </si>
  <si>
    <t>Matter fund former administration rock other.</t>
  </si>
  <si>
    <t>b30bfbe1-3bc2-4edc-a4b0-6d14efe6be48</t>
  </si>
  <si>
    <t>a5c2bffc-6c66-4ede-849c-8ea972a85e67</t>
  </si>
  <si>
    <t>Happen majority old represent available baby.</t>
  </si>
  <si>
    <t>eba203a1-40fb-4798-a9a9-de35553c55a4</t>
  </si>
  <si>
    <t>Say laugh but.</t>
  </si>
  <si>
    <t>dac8542a-fe43-401c-99f3-3d1b0da88db6</t>
  </si>
  <si>
    <t>Whose attention hope culture.</t>
  </si>
  <si>
    <t>cc4a5dc3-09cf-4f72-a4e5-cc31a8b452f5</t>
  </si>
  <si>
    <t>Relationship price agent sister half.</t>
  </si>
  <si>
    <t>b1ce889d-15a7-40a7-b4cd-0381bb357442</t>
  </si>
  <si>
    <t>Huge song quite strong lay.</t>
  </si>
  <si>
    <t>d99e9e5a-36b6-4ef6-b63c-68d989ae3972</t>
  </si>
  <si>
    <t>Medical story federal particular bag in.</t>
  </si>
  <si>
    <t>8986ba3e-6240-4d4d-8bd8-d05d9e88710f</t>
  </si>
  <si>
    <t>Us strong low edge.</t>
  </si>
  <si>
    <t>61c73c24-a5ed-4a90-b2ec-b991c678d913</t>
  </si>
  <si>
    <t>Collection more fund wish material public Republican.</t>
  </si>
  <si>
    <t>6a184d32-bc72-4e6d-bb36-dc10c4b74031</t>
  </si>
  <si>
    <t>Prepare song school until knowledge president.</t>
  </si>
  <si>
    <t>2379bc69-4319-4851-a840-98e5f249888a</t>
  </si>
  <si>
    <t>Teach century drive speak speech box door window.</t>
  </si>
  <si>
    <t>453c9917-f3ff-42cb-84a7-705f0c95fd75</t>
  </si>
  <si>
    <t>Quality still again go fly everything finish.</t>
  </si>
  <si>
    <t>08927f72-13e7-4d15-9a65-12bc2c0a8532</t>
  </si>
  <si>
    <t>870d6a7a-888c-4a22-a8e0-b47ff1a25b88</t>
  </si>
  <si>
    <t>6ffe8781-336d-4b38-b225-d752b8631a2b</t>
  </si>
  <si>
    <t>Yourself image quickly cup.</t>
  </si>
  <si>
    <t>794b93d1-be51-4e41-8ab5-867aae6d1c91</t>
  </si>
  <si>
    <t>d491a32b-c9a1-41a3-a4fe-6d793ad870a9</t>
  </si>
  <si>
    <t>Next manager minute yeah option great material.</t>
  </si>
  <si>
    <t>3348597a-6ee7-4bd0-866d-6a2ae2ee228b</t>
  </si>
  <si>
    <t>44ff5412-c0d7-4e04-9bf3-bb78541fe5c0</t>
  </si>
  <si>
    <t>Water sing open play government nation tell.</t>
  </si>
  <si>
    <t>d0cacc03-e0fa-4403-848c-de875bf4393f</t>
  </si>
  <si>
    <t>Represent moment about top each card.</t>
  </si>
  <si>
    <t>6adf8de7-3a76-418b-a0f7-c9a6d38f3be8</t>
  </si>
  <si>
    <t>Sit physical low people never purpose detail.</t>
  </si>
  <si>
    <t>1dc653a4-ca60-46d7-b35d-d80a680f1bd7</t>
  </si>
  <si>
    <t>Candidate economy every.</t>
  </si>
  <si>
    <t>f9b04c80-cbbb-4ee3-9851-90cc6154b6ab</t>
  </si>
  <si>
    <t>a7f20204-3220-415f-b5f9-59cc1e5a0a37</t>
  </si>
  <si>
    <t>Car pick because maintain.</t>
  </si>
  <si>
    <t>b3b096a2-2950-4ef9-8760-f11cf6bd548f</t>
  </si>
  <si>
    <t>Since including after various take question notice.</t>
  </si>
  <si>
    <t>db920573-9f7f-406f-82fc-4b14acfe8958</t>
  </si>
  <si>
    <t>Young key follow which.</t>
  </si>
  <si>
    <t>3c582e02-3d5e-4635-824a-ce082c25266c</t>
  </si>
  <si>
    <t>Century heavy condition back.</t>
  </si>
  <si>
    <t>4a01af8c-cfc2-4094-8e1e-f2937bf93bc8</t>
  </si>
  <si>
    <t>Together however what individual.</t>
  </si>
  <si>
    <t>2cb31310-361b-485d-b27e-e33548fc7a8c</t>
  </si>
  <si>
    <t>Black should store debate central.</t>
  </si>
  <si>
    <t>97be661f-573c-43da-a7d9-247a0dad61c5</t>
  </si>
  <si>
    <t>b66ccb35-a84b-4813-91d1-2162ae5df43d</t>
  </si>
  <si>
    <t>Own wife soldier political much find hot.</t>
  </si>
  <si>
    <t>cdc6e8ad-9cad-4cd3-9055-772c6a75e47f</t>
  </si>
  <si>
    <t>13489983-bd61-4cea-b213-5180a0495a59</t>
  </si>
  <si>
    <t>Feeling individual phone her.</t>
  </si>
  <si>
    <t>de31734b-3b15-49f0-8b6b-ede0ae89b5e8</t>
  </si>
  <si>
    <t>Himself everybody likely fill.</t>
  </si>
  <si>
    <t>418d8911-d253-41bf-9b3e-5bfb5f967678</t>
  </si>
  <si>
    <t>Resource ability give very provide ready large.</t>
  </si>
  <si>
    <t>891e286f-8267-4edc-bd9c-b47e74d348d3</t>
  </si>
  <si>
    <t>Investment later method represent behind.</t>
  </si>
  <si>
    <t>2c406dad-3462-4425-a572-b2e87b4fa48d</t>
  </si>
  <si>
    <t>Economic thought seem system book.</t>
  </si>
  <si>
    <t>d21afab2-7feb-485b-b6ca-113020ac03fe</t>
  </si>
  <si>
    <t>Apply despite despite local.</t>
  </si>
  <si>
    <t>848f0045-c571-44b4-8320-e6cdcd5939fa</t>
  </si>
  <si>
    <t>024aa77c-c1ac-4aad-85c8-ba6a4e229f20</t>
  </si>
  <si>
    <t>Manage federal social message Republican leg rich history.</t>
  </si>
  <si>
    <t>2fb6edce-d156-409f-8dc4-f658af3acc5d</t>
  </si>
  <si>
    <t>Even say enjoy table Republican tend.</t>
  </si>
  <si>
    <t>21767329-90af-4ba9-9f8f-07c4ba96ae98</t>
  </si>
  <si>
    <t>Economic happy available rest without.</t>
  </si>
  <si>
    <t>0dc2a0f1-f1ef-48fb-9f00-49a2afb18e2a</t>
  </si>
  <si>
    <t>Garden attention second public culture computer.</t>
  </si>
  <si>
    <t>6fbc2768-6bc8-4f08-a31e-5ce4b26d7b68</t>
  </si>
  <si>
    <t>169cb216-c796-4062-9782-b7d259b7eb03</t>
  </si>
  <si>
    <t>Think together read drug face under.</t>
  </si>
  <si>
    <t>d4501128-1009-49c1-9586-c027e09dc203</t>
  </si>
  <si>
    <t>0a91cba3-2233-4eca-9506-926497553957</t>
  </si>
  <si>
    <t>Best life consumer who sit.</t>
  </si>
  <si>
    <t>9fc4363a-c5a3-4e3d-81bb-c05be6f4cd00</t>
  </si>
  <si>
    <t>Pull Congress grow bill contain.</t>
  </si>
  <si>
    <t>60ffd470-bde3-4809-81ac-dbf0b7b516ed</t>
  </si>
  <si>
    <t>Common begin successful happy finally prepare think.</t>
  </si>
  <si>
    <t>0d027847-0743-4543-b61b-1311f53b71f6</t>
  </si>
  <si>
    <t>Not former develop.</t>
  </si>
  <si>
    <t>f240d459-1ff2-4b94-ac4a-daa493a1148b</t>
  </si>
  <si>
    <t>Economy marriage price film.</t>
  </si>
  <si>
    <t>23b3dc69-9ace-4112-b050-08b138d84f28</t>
  </si>
  <si>
    <t>Him something in school.</t>
  </si>
  <si>
    <t>2d440659-c6c1-42cc-ba05-4634373773f9</t>
  </si>
  <si>
    <t>Conference trial move same compare effort.</t>
  </si>
  <si>
    <t>a722667e-88fa-4055-9f80-0e259ca130a4</t>
  </si>
  <si>
    <t>Show successful executive positive knowledge.</t>
  </si>
  <si>
    <t>2d22092f-dbab-457b-ba62-d64635a9c379</t>
  </si>
  <si>
    <t>c851db8e-9800-4cff-8798-08228da2b847</t>
  </si>
  <si>
    <t>Public eat responsibility voice parent worker.</t>
  </si>
  <si>
    <t>c4fbc3da-5c79-450b-beee-1b2ba12ba911</t>
  </si>
  <si>
    <t>98dd339f-09d8-451b-a57f-11fcdb7f05fd</t>
  </si>
  <si>
    <t>Foot voice kid media serve painting.</t>
  </si>
  <si>
    <t>4aa04c30-c275-4183-956b-c86e62265798</t>
  </si>
  <si>
    <t>cfa9fdec-e8e0-4c97-8d62-a152ebffae67</t>
  </si>
  <si>
    <t>Reflect couple represent thank worry computer call.</t>
  </si>
  <si>
    <t>03ab1f2d-9564-4a00-b8a9-e9b3c467cef1</t>
  </si>
  <si>
    <t>Generation skill spring.</t>
  </si>
  <si>
    <t>bfdce2fe-4a4b-469b-8ec0-c2abac24acf2</t>
  </si>
  <si>
    <t>Mind himself product.</t>
  </si>
  <si>
    <t>a5ca538f-b59e-4571-8422-85802d8bb77f</t>
  </si>
  <si>
    <t>Loss month trouble appear night management wear.</t>
  </si>
  <si>
    <t>6a6b1d65-b7cf-44ba-8fef-2e7bfb06512c</t>
  </si>
  <si>
    <t>Notice call mother such.</t>
  </si>
  <si>
    <t>a23bbc33-ba08-4d97-88f0-8eba474fe0ff</t>
  </si>
  <si>
    <t>Avoid magazine street late.</t>
  </si>
  <si>
    <t>c58fb1dd-712a-44a5-907a-47d562bfc215</t>
  </si>
  <si>
    <t>Several bag try stop.</t>
  </si>
  <si>
    <t>cb44e9bf-c960-4651-b591-1993ae491565</t>
  </si>
  <si>
    <t>7975cd14-e434-4dd2-b572-6355f28df971</t>
  </si>
  <si>
    <t>Themselves security receive point.</t>
  </si>
  <si>
    <t>49240eb9-537e-4d2f-bc66-0456a985a3cf</t>
  </si>
  <si>
    <t>Know writer past finally stage sit nature.</t>
  </si>
  <si>
    <t>4067329e-ccba-4675-97de-f211798ce4c0</t>
  </si>
  <si>
    <t>Each as require worry.</t>
  </si>
  <si>
    <t>b343e5fb-f5ca-443b-9f13-7fe06c95ec62</t>
  </si>
  <si>
    <t>Brother some fly whether perhaps similar rather.</t>
  </si>
  <si>
    <t>0c54001c-a3fe-400a-8054-0ef6f721b93a</t>
  </si>
  <si>
    <t>81212907-eb5b-4baf-b8fc-fb14335fe5f6</t>
  </si>
  <si>
    <t>Population phone military step few.</t>
  </si>
  <si>
    <t>1ab19ee5-36a8-48fd-870a-54d30adaf667</t>
  </si>
  <si>
    <t>dce91723-2c26-41b4-8cb1-66cf4d10ee3f</t>
  </si>
  <si>
    <t>Idea through professor quickly land chair.</t>
  </si>
  <si>
    <t>68e18ee0-2823-44f2-8eca-4c5cfd0bcfab</t>
  </si>
  <si>
    <t>02115ccc-788b-472d-9eff-ca3d29d94e39</t>
  </si>
  <si>
    <t>Rest young wonder serve something five.</t>
  </si>
  <si>
    <t>080ec929-3a06-4fd4-89c3-86f588b7e7da</t>
  </si>
  <si>
    <t>Region whole bag everyone fill ball mission.</t>
  </si>
  <si>
    <t>9502a56f-0cc8-4c1d-a79e-02e412b47e86</t>
  </si>
  <si>
    <t>Cut citizen no small compare approach.</t>
  </si>
  <si>
    <t>26bd665e-522d-4262-8569-5cd461286695</t>
  </si>
  <si>
    <t>e8aabfe2-9b06-42e5-924b-446ab8d6f592</t>
  </si>
  <si>
    <t>Teach cause up.</t>
  </si>
  <si>
    <t>c62ffb5a-bd31-49a6-a87a-dfd961b52d87</t>
  </si>
  <si>
    <t>Sit about dog.</t>
  </si>
  <si>
    <t>dde95bc9-4a43-4e67-b846-717e4b2737ea</t>
  </si>
  <si>
    <t>Yes question manage such cut talk force.</t>
  </si>
  <si>
    <t>0cd37d59-f5bb-40f7-ac8e-d19932133e21</t>
  </si>
  <si>
    <t>Modern dark fast natural manager.</t>
  </si>
  <si>
    <t>952601ab-672b-452d-a483-0c4ec6fb7557</t>
  </si>
  <si>
    <t>House opportunity take more present cover.</t>
  </si>
  <si>
    <t>81bc3116-7140-4c99-b457-70168f43cda8</t>
  </si>
  <si>
    <t>Edge wrong cold finally world news skill.</t>
  </si>
  <si>
    <t>be60452f-5dfa-421e-8ca4-a775ca52665b</t>
  </si>
  <si>
    <t>Inside together tough others grow blood he Mrs.</t>
  </si>
  <si>
    <t>f092fc88-ed7d-46be-9922-b90d1d0facae</t>
  </si>
  <si>
    <t>Technology night network wall social stay walk part.</t>
  </si>
  <si>
    <t>5ef00fa2-4043-4eaf-8399-4ea9a6e8025d</t>
  </si>
  <si>
    <t>f28786a0-c045-4fd2-93a3-a4b25523441f</t>
  </si>
  <si>
    <t>New card control.</t>
  </si>
  <si>
    <t>20a022a7-7721-4bde-89df-dc701a1c6cdb</t>
  </si>
  <si>
    <t>Bad as account never until.</t>
  </si>
  <si>
    <t>59115233-2077-4d7d-8dbd-e1cdf9a97a1b</t>
  </si>
  <si>
    <t>Hour conference it.</t>
  </si>
  <si>
    <t>94672cb5-2122-4416-b76c-05b5bb4b227f</t>
  </si>
  <si>
    <t>Would various run education fact.</t>
  </si>
  <si>
    <t>b7dad050-51ae-47e0-865a-43c1df62d83b</t>
  </si>
  <si>
    <t>Magazine others owner enter field beat.</t>
  </si>
  <si>
    <t>92cc3c86-88fa-419a-873d-efcad60ebb88</t>
  </si>
  <si>
    <t>Girl base word land professional prove.</t>
  </si>
  <si>
    <t>57542a20-5cc7-49a9-b18c-45210cf61782</t>
  </si>
  <si>
    <t>Culture rather weight shoulder benefit team.</t>
  </si>
  <si>
    <t>6af0cbca-9219-4af2-9182-830abab86c3c</t>
  </si>
  <si>
    <t>5b771916-9f70-40e2-9a58-ae116927cb19</t>
  </si>
  <si>
    <t>Floor society return choice choose.</t>
  </si>
  <si>
    <t>ebb5b47d-e659-4109-b461-4e8038e0bfbd</t>
  </si>
  <si>
    <t>Hot individual who hope require identify.</t>
  </si>
  <si>
    <t>7eda7462-20c0-4e44-829f-b8357b2153ec</t>
  </si>
  <si>
    <t>Across rule one skill country no follow.</t>
  </si>
  <si>
    <t>01229429-ec04-404a-b8f0-f1e7647483fb</t>
  </si>
  <si>
    <t>Nice world suddenly.</t>
  </si>
  <si>
    <t>3c422714-2879-4c3c-8ece-ab2f2975c1c6</t>
  </si>
  <si>
    <t>Bank per a process resource.</t>
  </si>
  <si>
    <t>28f45227-0570-4874-a5f1-c4a8e62b90d8</t>
  </si>
  <si>
    <t>Join television chair develop.</t>
  </si>
  <si>
    <t>1bf11b52-4c4e-4b97-a427-67cfe3d2eb1f</t>
  </si>
  <si>
    <t>Seat concern fear team.</t>
  </si>
  <si>
    <t>bcfe6a77-8547-41f7-83db-1df514c4d028</t>
  </si>
  <si>
    <t>Leg we impact oil why work whatever same.</t>
  </si>
  <si>
    <t>a08d53e9-1361-4847-81f7-77d948c06497</t>
  </si>
  <si>
    <t>126931ad-5d6e-436a-9418-7fa136e6ec3d</t>
  </si>
  <si>
    <t>Market chair window argue little seat reach.</t>
  </si>
  <si>
    <t>a5e3863b-6600-47aa-b9be-f81d8a3252f2</t>
  </si>
  <si>
    <t>1c763496-33fa-4714-9cfb-167eef49da77</t>
  </si>
  <si>
    <t>History to home back across state.</t>
  </si>
  <si>
    <t>c2293a41-ddcf-4da6-bf66-896d22e7217d</t>
  </si>
  <si>
    <t>Left number now president minute unit camera.</t>
  </si>
  <si>
    <t>188f76e8-a805-44cf-85dc-b4383855d525</t>
  </si>
  <si>
    <t>Matter analysis manager form fear human.</t>
  </si>
  <si>
    <t>8bad3f3f-78df-430e-8f63-dffec5a293ab</t>
  </si>
  <si>
    <t>Back people couple thousand mission future senior.</t>
  </si>
  <si>
    <t>69dac7a4-a46a-447f-8cbd-7be12848a2b4</t>
  </si>
  <si>
    <t>9c8a3d07-43d5-4598-8f92-84b4fcbad503</t>
  </si>
  <si>
    <t>Environment girl nice now nor law.</t>
  </si>
  <si>
    <t>426b05f9-6809-4893-bac4-c48ac22c6fdb</t>
  </si>
  <si>
    <t>42ba23a0-29aa-4d41-afe9-ea557e5777f6</t>
  </si>
  <si>
    <t>Indeed entire foreign involve.</t>
  </si>
  <si>
    <t>411d76c1-5114-47a0-a552-9580401037d8</t>
  </si>
  <si>
    <t>Tough list today bad move pressure economic.</t>
  </si>
  <si>
    <t>e1e2f6f0-84bb-48d4-b25a-529fa58e2a86</t>
  </si>
  <si>
    <t>Special organization bank into so item.</t>
  </si>
  <si>
    <t>0b0f1e95-3a17-4671-8377-4728b7838b2a</t>
  </si>
  <si>
    <t>a713954a-12e8-4379-af28-9ad8406fb360</t>
  </si>
  <si>
    <t>Win kid huge house top whole.</t>
  </si>
  <si>
    <t>76d7bb9d-5305-4b51-84fb-d824cb81df45</t>
  </si>
  <si>
    <t>91d8ec96-c25c-4e82-bcb1-4eba362c218b</t>
  </si>
  <si>
    <t>Civil reflect anyone to eye above field.</t>
  </si>
  <si>
    <t>0518779e-1acf-4511-86d5-ddeeca02b4fa</t>
  </si>
  <si>
    <t>Expert market sense require.</t>
  </si>
  <si>
    <t>b7bc8513-4443-4260-ba7f-617dcf29595f</t>
  </si>
  <si>
    <t>American thousand hit begin grow.</t>
  </si>
  <si>
    <t>ca594b02-e1ae-4f2e-a236-1d8e43bb2e2a</t>
  </si>
  <si>
    <t>Crime common base mouth find.</t>
  </si>
  <si>
    <t>ce948ebc-39e3-415a-b892-2f4209ea7798</t>
  </si>
  <si>
    <t>Concern president partner college commercial report interesting.</t>
  </si>
  <si>
    <t>d4872d77-2ace-4b73-b0b8-a51ea185b1d8</t>
  </si>
  <si>
    <t>Couple model because understand.</t>
  </si>
  <si>
    <t>625f2ce1-59ba-4372-9430-64412c2676d1</t>
  </si>
  <si>
    <t>Car north alone product management citizen might traditional.</t>
  </si>
  <si>
    <t>edf0004b-9df0-46eb-80db-16b9f52e52cc</t>
  </si>
  <si>
    <t>Specific maybe door feel skin bad.</t>
  </si>
  <si>
    <t>2f97d253-19af-4fd8-bf40-702a8eeb93ba</t>
  </si>
  <si>
    <t>Executive seek into successful shoulder which.</t>
  </si>
  <si>
    <t>e4597f14-1fc6-491c-9a01-d7e6a0f46ee6</t>
  </si>
  <si>
    <t>Edge often community themselves ahead just.</t>
  </si>
  <si>
    <t>e79d6b3c-116f-4684-b338-75c2074b4953</t>
  </si>
  <si>
    <t>Because product bank.</t>
  </si>
  <si>
    <t>5385a2c6-71a5-402b-aec0-c21ff9f0142a</t>
  </si>
  <si>
    <t>bc9110f5-d186-4e9a-a87c-f324ca63802b</t>
  </si>
  <si>
    <t>Today eat around professional direction.</t>
  </si>
  <si>
    <t>aeb7eefd-8fa2-450a-966b-b78cfae0af4a</t>
  </si>
  <si>
    <t>Decide forget their.</t>
  </si>
  <si>
    <t>401d6c65-4b2d-4e87-b953-e7a1950ea199</t>
  </si>
  <si>
    <t>Score draw population grow.</t>
  </si>
  <si>
    <t>17a5a3f6-3a6b-4981-b041-a9b44de454a8</t>
  </si>
  <si>
    <t>Pattern security pressure middle culture movie.</t>
  </si>
  <si>
    <t>d745653c-1ac5-4a66-89f0-8f6816a4463f</t>
  </si>
  <si>
    <t>48cb1e5b-f839-46b2-b597-14c2f7e71446</t>
  </si>
  <si>
    <t>Push might series improve.</t>
  </si>
  <si>
    <t>7f8554bf-5313-497f-a46f-0a9bd74ace9a</t>
  </si>
  <si>
    <t>Election edge long big floor single.</t>
  </si>
  <si>
    <t>393debea-7d1a-4952-ba7e-511ee50fcb2b</t>
  </si>
  <si>
    <t>Gas among year close.</t>
  </si>
  <si>
    <t>4a86382f-9c4c-4f3d-aa36-4a02af317016</t>
  </si>
  <si>
    <t>Paper shake structure itself.</t>
  </si>
  <si>
    <t>9615afc0-a5a3-43c6-a0f5-0f5049a0dcb1</t>
  </si>
  <si>
    <t>Offer if draw within land behavior.</t>
  </si>
  <si>
    <t>886c13d3-951c-4573-a7e8-a4eafb3bfba5</t>
  </si>
  <si>
    <t>Only sign hundred purpose stage tree seek.</t>
  </si>
  <si>
    <t>521cdff3-e715-4279-a15a-9f4d4e67a30b</t>
  </si>
  <si>
    <t>Wait smile charge eye necessary energy food identify.</t>
  </si>
  <si>
    <t>f4772e36-8a51-4c42-9f39-f02c80c51cf1</t>
  </si>
  <si>
    <t>Party from simply at too.</t>
  </si>
  <si>
    <t>a2e0ea92-ba16-43d3-b6f1-2c111dba9603</t>
  </si>
  <si>
    <t>66dce0c0-5829-438f-8cf1-d36faa3c738e</t>
  </si>
  <si>
    <t>Race official push lose officer cell.</t>
  </si>
  <si>
    <t>852d921a-8591-486b-9f72-d8d14f88a206</t>
  </si>
  <si>
    <t>Different summer spring environmental would local argue.</t>
  </si>
  <si>
    <t>df73db5f-4535-407b-b3aa-50dbd44fcec8</t>
  </si>
  <si>
    <t>695aa636-ebd2-4fa6-9465-3d3cab3b3ff7</t>
  </si>
  <si>
    <t>Test summer too pull city western.</t>
  </si>
  <si>
    <t>b429f7ba-d1bb-44a6-a1de-768454654975</t>
  </si>
  <si>
    <t>Recently those factor charge until market.</t>
  </si>
  <si>
    <t>dfe0aa76-43df-438f-91bf-95b4b640dcd0</t>
  </si>
  <si>
    <t>Office defense stage item fact risk religious.</t>
  </si>
  <si>
    <t>6993dca8-fd92-4e91-a1a8-78433ff46dd8</t>
  </si>
  <si>
    <t>5ba67a64-4ab5-4a87-9230-df049845a1e2</t>
  </si>
  <si>
    <t>Television game senior.</t>
  </si>
  <si>
    <t>bc0a5efe-3464-4ed0-95d0-445a372829ff</t>
  </si>
  <si>
    <t>2d620380-1190-42b8-93fb-4ab74ae1ebe2</t>
  </si>
  <si>
    <t>Throughout however region perform reality answer.</t>
  </si>
  <si>
    <t>8c4d8abd-30f9-42ae-9296-f6a73ffb84f5</t>
  </si>
  <si>
    <t>cb2a6f76-ba0a-494f-bdd1-7f060b5a9c64</t>
  </si>
  <si>
    <t>Likely professional perhaps man beautiful.</t>
  </si>
  <si>
    <t>cca5ad82-10c2-496a-a9bf-8a4e19c61c41</t>
  </si>
  <si>
    <t>Nice join structure different world.</t>
  </si>
  <si>
    <t>614c15de-7c63-4f87-9732-603bda2b92a9</t>
  </si>
  <si>
    <t>You pay nature word.</t>
  </si>
  <si>
    <t>6ea9071c-7ae4-4c9b-af68-0aeab9337d6c</t>
  </si>
  <si>
    <t>Green between happen finally pass including.</t>
  </si>
  <si>
    <t>001eef98-5bf0-4a0d-ba80-913dd64ff5b5</t>
  </si>
  <si>
    <t>6442e71c-b891-4653-8883-26d90468ae3b</t>
  </si>
  <si>
    <t>Appear bar class.</t>
  </si>
  <si>
    <t>b0807eaa-3a2c-4940-bc20-2f772f56394c</t>
  </si>
  <si>
    <t>Feeling wait rather scientist lot.</t>
  </si>
  <si>
    <t>60be07e5-4e0b-4824-815f-ca034dc3237a</t>
  </si>
  <si>
    <t>Air magazine probably citizen.</t>
  </si>
  <si>
    <t>2cefa6ec-fa51-4f8d-8d21-12c7b156b028</t>
  </si>
  <si>
    <t>fd193631-e22f-4403-a489-92fa65d7f78a</t>
  </si>
  <si>
    <t>Figure interest as its.</t>
  </si>
  <si>
    <t>6dcca1d8-882d-495c-8fa4-5962dcc4cfdc</t>
  </si>
  <si>
    <t>2f96a001-6e68-4eb9-9700-6aa2953d43b9</t>
  </si>
  <si>
    <t>Prevent in turn its step measure Mrs.</t>
  </si>
  <si>
    <t>09b0b82e-b539-490f-ba05-1f1c79bed2d5</t>
  </si>
  <si>
    <t>Fly if material environmental rest offer.</t>
  </si>
  <si>
    <t>4d44b488-7fa3-450c-a3f0-7139ef68d50f</t>
  </si>
  <si>
    <t>Either me military mission rather research enter.</t>
  </si>
  <si>
    <t>052a0e31-28ef-48e5-9c06-7ec4daa48913</t>
  </si>
  <si>
    <t>2481eca8-b239-454c-861f-0d39a090305d</t>
  </si>
  <si>
    <t>Season later peace way cup.</t>
  </si>
  <si>
    <t>9c652c3c-00bd-4324-ba5f-3ec9fb24ae2a</t>
  </si>
  <si>
    <t>0de15cf4-fdd5-4010-ad4d-224c6b4d3eff</t>
  </si>
  <si>
    <t>Wonder man movie picture kitchen.</t>
  </si>
  <si>
    <t>7c0889ff-01bc-4499-993e-1279bda29c69</t>
  </si>
  <si>
    <t>Against pattern check.</t>
  </si>
  <si>
    <t>a91c0cbc-bb98-4b8f-bd21-d26085687766</t>
  </si>
  <si>
    <t>Price in well forward billion day.</t>
  </si>
  <si>
    <t>e5abf837-5696-4f3d-8083-aa33be035491</t>
  </si>
  <si>
    <t>Pass although woman team.</t>
  </si>
  <si>
    <t>eb1f9098-8d14-4e0a-94bf-b691b7696443</t>
  </si>
  <si>
    <t>17f575b9-f739-4afc-9f9b-c92f5c509245</t>
  </si>
  <si>
    <t>746143cb-126e-429f-bb48-aafcd5ae0ecb</t>
  </si>
  <si>
    <t>Available manager worker.</t>
  </si>
  <si>
    <t>85c94dd1-aaba-4b96-a8fe-4507e83f092f</t>
  </si>
  <si>
    <t>c8322aa5-456b-405b-abd8-0bd4e2c54cd7</t>
  </si>
  <si>
    <t>Population require store case society.</t>
  </si>
  <si>
    <t>7bb00e88-15e7-4515-90d6-24c0a0bcd004</t>
  </si>
  <si>
    <t>Media third animal issue either matter expect.</t>
  </si>
  <si>
    <t>4fd99b9e-c6d4-4ca4-9fb4-d3d72ee9f981</t>
  </si>
  <si>
    <t>More realize including star election change purpose.</t>
  </si>
  <si>
    <t>d9215e7b-20f5-4d7d-8641-ad7967670c30</t>
  </si>
  <si>
    <t>c0034a1e-8dd1-40d5-a4e7-92e684030fbb</t>
  </si>
  <si>
    <t>47436c96-fcbb-40d3-93a7-a1152657e6d9</t>
  </si>
  <si>
    <t>Certainly blood meeting race raise white grow.</t>
  </si>
  <si>
    <t>22c249ec-521a-41aa-bbb0-ed962189221d</t>
  </si>
  <si>
    <t>f5537293-c62a-4d3a-b952-f0b9e8b4e164</t>
  </si>
  <si>
    <t>Season interview remain stage less bag air.</t>
  </si>
  <si>
    <t>a3b84de4-5419-407b-878d-32f0e3821096</t>
  </si>
  <si>
    <t>1628315b-d903-4056-b5a3-9250dc949447</t>
  </si>
  <si>
    <t>Director decision question.</t>
  </si>
  <si>
    <t>0f2294ab-2b55-4862-b87d-78050bd1438f</t>
  </si>
  <si>
    <t>9dea6f28-62cc-4d65-b433-6f0b76b6e34b</t>
  </si>
  <si>
    <t>Education control cold million administration cover.</t>
  </si>
  <si>
    <t>4b72dc2d-f556-4280-b7c2-131d5abaa8a9</t>
  </si>
  <si>
    <t>Indeed recently toward start buy along foot.</t>
  </si>
  <si>
    <t>35a0c68f-ba4e-405a-821b-0db1e23a53f2</t>
  </si>
  <si>
    <t>7e9e5f1c-f58f-43d8-8f9e-0290e56f4162</t>
  </si>
  <si>
    <t>Police move better easy leg partner.</t>
  </si>
  <si>
    <t>6ae0e473-a709-41da-8f57-cd0a41d45643</t>
  </si>
  <si>
    <t>Pay case heavy.</t>
  </si>
  <si>
    <t>b641054a-a64f-45a3-8836-cc5f1e333441</t>
  </si>
  <si>
    <t>Light season management compare.</t>
  </si>
  <si>
    <t>8a61bd87-cd46-460d-87a2-0305a7ead1d1</t>
  </si>
  <si>
    <t>Usually whatever over stay son respond point.</t>
  </si>
  <si>
    <t>0cabf688-a84d-40d2-b379-a81e826f56ee</t>
  </si>
  <si>
    <t>54c5d2dc-a49a-4df6-8f8b-436b3f702705</t>
  </si>
  <si>
    <t>Particularly deep baby small her.</t>
  </si>
  <si>
    <t>04af6a25-ca7e-4ed9-b263-5f2d6cfdc69f</t>
  </si>
  <si>
    <t>Others head half hear could ever.</t>
  </si>
  <si>
    <t>8980e98f-b938-4a70-b0d7-f56e0ebff0fd</t>
  </si>
  <si>
    <t>Environmental whole risk performance care.</t>
  </si>
  <si>
    <t>a81179b3-8ddb-4988-ab55-bd62cda3f0bc</t>
  </si>
  <si>
    <t>Force bag thus character.</t>
  </si>
  <si>
    <t>dddaafd6-1beb-44c7-9f8c-0d9f92f23b75</t>
  </si>
  <si>
    <t>0c1367df-7812-4760-92ba-216f402e0ff4</t>
  </si>
  <si>
    <t>Ball example hear product article end occur just.</t>
  </si>
  <si>
    <t>269573af-0362-4ff3-a9f2-05cf8d648f4d</t>
  </si>
  <si>
    <t>7a2d34f4-dd76-40fa-8268-ee787be7c2a7</t>
  </si>
  <si>
    <t>Mission my nearly gas.</t>
  </si>
  <si>
    <t>62a1136a-b309-4732-9605-f5747a9e40dc</t>
  </si>
  <si>
    <t>Group real opportunity present employee realize something.</t>
  </si>
  <si>
    <t>52bcbf90-2dd9-42c6-922d-1527d7486f26</t>
  </si>
  <si>
    <t>Tonight campaign staff writer.</t>
  </si>
  <si>
    <t>8a0a6a0f-07c7-42b4-9818-b4c3fc46ea72</t>
  </si>
  <si>
    <t>Account social care serious.</t>
  </si>
  <si>
    <t>b93dbbdc-e579-4e09-8372-207bc77217e2</t>
  </si>
  <si>
    <t>Card college truth.</t>
  </si>
  <si>
    <t>1f926b12-a147-49d5-8365-27382f41edc6</t>
  </si>
  <si>
    <t>Agreement back why.</t>
  </si>
  <si>
    <t>2f2d25df-fa37-40c8-8b70-44f38927f15a</t>
  </si>
  <si>
    <t>f540d1e2-5735-4a26-be28-e5145d8e7309</t>
  </si>
  <si>
    <t>You plan event smile half.</t>
  </si>
  <si>
    <t>3be84230-5302-4f6d-b3d5-376fb7537a3e</t>
  </si>
  <si>
    <t>Beyond all kid maintain something her newspaper.</t>
  </si>
  <si>
    <t>b2ac1b1f-c3f8-44e3-9200-b3cdc9913998</t>
  </si>
  <si>
    <t>Agree leave result area.</t>
  </si>
  <si>
    <t>c3362cad-698a-430c-84e5-52d95706d3ae</t>
  </si>
  <si>
    <t>18069958-502a-49a1-8fb6-e5f00abca8cf</t>
  </si>
  <si>
    <t>Summer month decade more next happy.</t>
  </si>
  <si>
    <t>7ce5f0b7-06bd-460f-8810-9613f1f26971</t>
  </si>
  <si>
    <t>She road outside kind money.</t>
  </si>
  <si>
    <t>572b4619-0ad2-48db-b869-65c228bd67db</t>
  </si>
  <si>
    <t>7b1c2ebd-c48a-48f3-8006-73d310ea4867</t>
  </si>
  <si>
    <t>Green through end Congress food face morning meeting.</t>
  </si>
  <si>
    <t>ce83dd66-b496-403f-808b-3079c833c0cc</t>
  </si>
  <si>
    <t>Yeah yourself machine thank.</t>
  </si>
  <si>
    <t>ec454cd2-4f47-4d08-8c7c-6e65c3235301</t>
  </si>
  <si>
    <t>Seat significant new black woman its anyone.</t>
  </si>
  <si>
    <t>cf7721be-11dd-4d37-af9b-2c8e83d7ee8c</t>
  </si>
  <si>
    <t>Hotel choose where relate rise leader fund.</t>
  </si>
  <si>
    <t>9401f06e-c6d1-4578-af36-585f2f33bec0</t>
  </si>
  <si>
    <t>Worry machine ago wrong man wrong.</t>
  </si>
  <si>
    <t>89be4e23-7205-44f2-8408-5ac9cd4440a5</t>
  </si>
  <si>
    <t>c905f39c-8dec-4edc-a34a-871e9ed4b5fc</t>
  </si>
  <si>
    <t>Production ability large order glass student include rise.</t>
  </si>
  <si>
    <t>49ef462a-dbf4-4df8-8d8c-5c861af41c18</t>
  </si>
  <si>
    <t>Choice appear analysis decide fight yet back.</t>
  </si>
  <si>
    <t>dd19f82a-e211-4e3f-808c-5b43aaf155eb</t>
  </si>
  <si>
    <t>Laugh just son opportunity.</t>
  </si>
  <si>
    <t>d2479d4e-5607-4a7b-bba3-08cdddea0928</t>
  </si>
  <si>
    <t>Hit throw simple bring year easy.</t>
  </si>
  <si>
    <t>cf9395da-8659-4213-b48b-fd61e460d9b2</t>
  </si>
  <si>
    <t>American forget simple heart amount today.</t>
  </si>
  <si>
    <t>8b1c944c-fc56-4956-8a89-1d37bd402a90</t>
  </si>
  <si>
    <t>f5bde2d8-f471-41a5-a9ec-48d623c1b970</t>
  </si>
  <si>
    <t>American benefit provide join.</t>
  </si>
  <si>
    <t>abf2ad98-3195-4c76-a1a0-414c064c59d4</t>
  </si>
  <si>
    <t>Senior customer research account shoulder fast size south.</t>
  </si>
  <si>
    <t>2413591c-9983-455b-86d6-d5c26ff783c2</t>
  </si>
  <si>
    <t>Baby edge they others how scientist.</t>
  </si>
  <si>
    <t>f9cdf881-b82f-4755-8e4f-421237a3729c</t>
  </si>
  <si>
    <t>1c0600e0-75dc-4ce3-ad50-be084dbb886a</t>
  </si>
  <si>
    <t>Sort close technology.</t>
  </si>
  <si>
    <t>77692a63-8637-4a39-8b45-7e6a0b4780c9</t>
  </si>
  <si>
    <t>364dfb05-e514-42c9-8041-043a233111f0</t>
  </si>
  <si>
    <t>Specific sound necessary career word reach.</t>
  </si>
  <si>
    <t>0d59ec3f-e5e3-46b9-9fea-67e67b2bd235</t>
  </si>
  <si>
    <t>Prepare prove reflect spring also if.</t>
  </si>
  <si>
    <t>0419183a-b4e1-4708-a777-d67fd6922b66</t>
  </si>
  <si>
    <t>Pressure dream manage walk position bed.</t>
  </si>
  <si>
    <t>9aca9892-b89b-404b-830f-191cf00d5801</t>
  </si>
  <si>
    <t>Training establish action action care quality.</t>
  </si>
  <si>
    <t>5b89158a-b81e-430d-9dcb-d6f48f47e747</t>
  </si>
  <si>
    <t>Now old billion wish population water people.</t>
  </si>
  <si>
    <t>67325ff2-268d-46d5-85aa-602eac56e5ec</t>
  </si>
  <si>
    <t>Pretty thing anyone at.</t>
  </si>
  <si>
    <t>d79c2c85-ea6d-4c00-b68f-aab91208c778</t>
  </si>
  <si>
    <t>Successful exactly customer not hotel hotel.</t>
  </si>
  <si>
    <t>6f195774-f27e-4d14-a878-9f1dd3f89db7</t>
  </si>
  <si>
    <t>1c650a20-688d-4def-b22a-878a870bfcf7</t>
  </si>
  <si>
    <t>Forward his city forward truth.</t>
  </si>
  <si>
    <t>5789e272-cccf-4487-8d06-133d3708da3d</t>
  </si>
  <si>
    <t>Attention clearly program organization effort leg.</t>
  </si>
  <si>
    <t>f02f3cc6-729f-4052-a358-3c38effce2b8</t>
  </si>
  <si>
    <t>Yard increase car term director.</t>
  </si>
  <si>
    <t>7f0ef450-0f08-48a8-9a69-c07a6d4c2091</t>
  </si>
  <si>
    <t>Deal special candidate price newspaper.</t>
  </si>
  <si>
    <t>dc220bd5-73e1-4e11-866b-f76d30d3018b</t>
  </si>
  <si>
    <t>As whether out attack race local listen.</t>
  </si>
  <si>
    <t>ec5f71fb-e7c2-4dcb-8a92-8fb3f8495952</t>
  </si>
  <si>
    <t>30c311bb-9caa-44e4-8601-369867afba15</t>
  </si>
  <si>
    <t>Often identify put sport.</t>
  </si>
  <si>
    <t>91695b19-b02e-4c92-91fd-62381a5bc37f</t>
  </si>
  <si>
    <t>0416b3cd-b17e-4e7a-ae7e-68157cfede1f</t>
  </si>
  <si>
    <t>Operation country drop start accept allow.</t>
  </si>
  <si>
    <t>04de79d7-16e7-44fe-bcb0-f7e927812526</t>
  </si>
  <si>
    <t>f8ba0c4a-9f30-48b8-982c-dd8878a40b61</t>
  </si>
  <si>
    <t>Necessary sister must door.</t>
  </si>
  <si>
    <t>32a23fe9-e174-47ca-9ac7-aa7504b6eddf</t>
  </si>
  <si>
    <t>c537fc5f-ede5-4632-8583-81803df0a7f1</t>
  </si>
  <si>
    <t>Style consumer around allow man pick.</t>
  </si>
  <si>
    <t>d3f578dc-d160-44a5-8784-8be0e2fa2f10</t>
  </si>
  <si>
    <t>Sit tend bit happy per.</t>
  </si>
  <si>
    <t>898bf98d-467a-46d9-a0f8-854f78725e5b</t>
  </si>
  <si>
    <t>a40fe2f5-f041-43ec-b335-fe309d621e5b</t>
  </si>
  <si>
    <t>Right Congress other enough per court she.</t>
  </si>
  <si>
    <t>c4f56ce7-3495-4a06-b3cb-e67d9a96c968</t>
  </si>
  <si>
    <t>Skill east scene.</t>
  </si>
  <si>
    <t>af5c43c2-535e-44e7-9322-61c825b5e99d</t>
  </si>
  <si>
    <t>Behavior recognize collection back peace name.</t>
  </si>
  <si>
    <t>4d9757f9-94e5-4f30-8d67-eee2dec2e482</t>
  </si>
  <si>
    <t>Clearly marriage tree however TV reflect early.</t>
  </si>
  <si>
    <t>29d6bc26-29f7-4927-98fa-bd901f906e31</t>
  </si>
  <si>
    <t>Step south son across inside dinner too true.</t>
  </si>
  <si>
    <t>00572c9e-261d-4372-909c-f9e818109bf6</t>
  </si>
  <si>
    <t>Model action among let fall reach whether.</t>
  </si>
  <si>
    <t>c0b99623-7523-474e-a072-e98a9c07260e</t>
  </si>
  <si>
    <t>9cbc46ee-7857-4e45-b710-28aec4b67a78</t>
  </si>
  <si>
    <t>6003924f-b6df-4bfd-bca8-9bf24ed6ee7a</t>
  </si>
  <si>
    <t>Price population direction believe single strategy.</t>
  </si>
  <si>
    <t>5cd091f3-fc6e-42d2-8be6-a0466eca9c6c</t>
  </si>
  <si>
    <t>Check police serve nothing wrong.</t>
  </si>
  <si>
    <t>80e640af-55c0-45db-ab19-2581add6c476</t>
  </si>
  <si>
    <t>Oil son present only.</t>
  </si>
  <si>
    <t>68c04f69-8cc4-4e83-831d-fcd4ed451682</t>
  </si>
  <si>
    <t>Up surface though artist.</t>
  </si>
  <si>
    <t>74e9628f-7c18-4e2e-bd32-456e2dc52906</t>
  </si>
  <si>
    <t>Guy across painting example significant.</t>
  </si>
  <si>
    <t>c73a1bb4-87c4-4324-a7df-63ead39386c0</t>
  </si>
  <si>
    <t>American according hope economic blood continue.</t>
  </si>
  <si>
    <t>7d40501b-4958-414b-bffc-24ef7515344d</t>
  </si>
  <si>
    <t>Difference toward day fill.</t>
  </si>
  <si>
    <t>5b076232-f2c5-4e81-b1aa-a0f4334f0424</t>
  </si>
  <si>
    <t>0df45118-bb29-4c20-b8b0-0146dc878493</t>
  </si>
  <si>
    <t>Cultural theory spring listen teach whose.</t>
  </si>
  <si>
    <t>675d852e-7221-4eb2-9412-ecb0f48e9fa4</t>
  </si>
  <si>
    <t>Itself until bar event middle mission.</t>
  </si>
  <si>
    <t>27898122-0001-40cb-832a-02ed43304698</t>
  </si>
  <si>
    <t>78b99b11-1f81-4210-bcf7-ad9922b0790b</t>
  </si>
  <si>
    <t>Themselves sure partner per.</t>
  </si>
  <si>
    <t>72210b78-cc2a-4ddc-954f-2ec8f9078c74</t>
  </si>
  <si>
    <t>Purpose somebody thought five Mrs.</t>
  </si>
  <si>
    <t>12093179-4395-4794-bc9d-1f26d26b2ddf</t>
  </si>
  <si>
    <t>573b9d9c-5f10-4cf3-b33a-904083033315</t>
  </si>
  <si>
    <t>Song dream contain contain series left physical.</t>
  </si>
  <si>
    <t>e6c855f2-ccbc-426a-ab35-862b46f005f6</t>
  </si>
  <si>
    <t>Section who often own cut front.</t>
  </si>
  <si>
    <t>88be3d4a-a1ea-4e51-a996-3496d24ca6a0</t>
  </si>
  <si>
    <t>Question that less why color poor.</t>
  </si>
  <si>
    <t>788d9dab-f506-4df0-ac36-4c6578210472</t>
  </si>
  <si>
    <t>Throughout church within score middle scientist.</t>
  </si>
  <si>
    <t>707a56d6-2257-4246-8dea-d698fc2f39ca</t>
  </si>
  <si>
    <t>High article interesting option why serious organization night.</t>
  </si>
  <si>
    <t>ae3cfd37-0f5c-4370-8578-048339a0837c</t>
  </si>
  <si>
    <t>de74e7d4-5306-4484-9135-a00cf2e851ba</t>
  </si>
  <si>
    <t>Where quite outside necessary of.</t>
  </si>
  <si>
    <t>c0b4dbf1-2dab-4d3f-be9a-c2c939b159d4</t>
  </si>
  <si>
    <t>His international resource.</t>
  </si>
  <si>
    <t>2a290525-80cd-49d7-977f-2092f11f6742</t>
  </si>
  <si>
    <t>472225cb-99e7-4ceb-881e-d972a0c8e792</t>
  </si>
  <si>
    <t>Red general every central room operation.</t>
  </si>
  <si>
    <t>de5cee8b-d94b-4956-a911-966d19f08415</t>
  </si>
  <si>
    <t>Series what wait begin throw final.</t>
  </si>
  <si>
    <t>d5435450-053e-45bf-8c9d-159ba87def4f</t>
  </si>
  <si>
    <t>Work our start more room field.</t>
  </si>
  <si>
    <t>36fdb9c0-2cf8-440a-a0ec-1a89746c4941</t>
  </si>
  <si>
    <t>af4321ae-45aa-4b2e-b5b2-b17f40f98c1a</t>
  </si>
  <si>
    <t>Draw identify book pass.</t>
  </si>
  <si>
    <t>717ba691-45c9-4918-a3b9-0807cbd3de72</t>
  </si>
  <si>
    <t>Poor time benefit.</t>
  </si>
  <si>
    <t>adc5a23d-a435-4ef8-aafb-bbcf49bee594</t>
  </si>
  <si>
    <t>016acdc1-3be2-407e-be4b-93999843ee7c</t>
  </si>
  <si>
    <t>Special usually write great.</t>
  </si>
  <si>
    <t>fa8dc892-ff7e-460c-8899-5b4acfec52ec</t>
  </si>
  <si>
    <t>Hope action government personal bad probably under military.</t>
  </si>
  <si>
    <t>49ddeef8-fbd9-4b08-8f82-030e9659f5d4</t>
  </si>
  <si>
    <t>Today effect keep member then ok knowledge.</t>
  </si>
  <si>
    <t>148a4c7a-7470-4980-83d1-e907d407a97d</t>
  </si>
  <si>
    <t>d78cbcb6-0dc2-414c-b590-ac59b907dac0</t>
  </si>
  <si>
    <t>Agree book can marriage claim.</t>
  </si>
  <si>
    <t>640f2340-ac9a-4a05-8861-733de766d05f</t>
  </si>
  <si>
    <t>Together entire design do doctor put.</t>
  </si>
  <si>
    <t>93be126a-375e-4402-9628-59da70b82ff7</t>
  </si>
  <si>
    <t>Than check material can sign ball.</t>
  </si>
  <si>
    <t>476a0cd3-74dd-4040-8794-b6e113a5b58b</t>
  </si>
  <si>
    <t>Already call political represent ago inside quickly.</t>
  </si>
  <si>
    <t>f53fe131-b700-4e59-9fcc-03280d296f26</t>
  </si>
  <si>
    <t>Machine clearly price mean leader field maintain.</t>
  </si>
  <si>
    <t>32d7b57c-63b4-4026-9ca1-c5f2e4a2ae28</t>
  </si>
  <si>
    <t>Wife one marriage both.</t>
  </si>
  <si>
    <t>6fdf21dc-2797-46e7-bf80-f10ddcd383dd</t>
  </si>
  <si>
    <t>Consumer present hotel recognize question ready special.</t>
  </si>
  <si>
    <t>46112b2d-d69c-4795-bdb1-2972b2feac37</t>
  </si>
  <si>
    <t>e40a248b-e4da-4035-b9c6-3bda2accd6e6</t>
  </si>
  <si>
    <t>Major cultural difficult.</t>
  </si>
  <si>
    <t>ca554aa9-d4bf-4d02-8c6c-fe362b09f01b</t>
  </si>
  <si>
    <t>Partner final seat natural tough.</t>
  </si>
  <si>
    <t>a1397fab-cd01-4706-9c23-7f3ff535ffa0</t>
  </si>
  <si>
    <t>ab224369-48d8-408e-9c14-338817ab2db8</t>
  </si>
  <si>
    <t>Far threat message.</t>
  </si>
  <si>
    <t>b34edf38-e3d1-4645-9c12-e7195abd61b2</t>
  </si>
  <si>
    <t>Project scene test drive win.</t>
  </si>
  <si>
    <t>3b88808d-2222-47fe-8807-a2a7bbfcc269</t>
  </si>
  <si>
    <t>Help both require specific.</t>
  </si>
  <si>
    <t>4a7093b7-75d4-42ac-911f-eb4e669e149c</t>
  </si>
  <si>
    <t>d69e8553-51c1-4514-a8f7-89656ad50893</t>
  </si>
  <si>
    <t>Move home material camera pick training phone.</t>
  </si>
  <si>
    <t>e81568c5-a93a-4d8c-a689-fcd7a0ebcd31</t>
  </si>
  <si>
    <t>Any image toward rule.</t>
  </si>
  <si>
    <t>43a4e921-8b7b-420c-ba46-ff3248b5d967</t>
  </si>
  <si>
    <t>Front city enter.</t>
  </si>
  <si>
    <t>7ccd43cb-dcac-47dc-9d28-6c8cd9747437</t>
  </si>
  <si>
    <t>Everybody finally realize eye movement our.</t>
  </si>
  <si>
    <t>ac6bd43f-9427-4f36-b9aa-65f39d900fec</t>
  </si>
  <si>
    <t>Account water themselves measure because whether traditional.</t>
  </si>
  <si>
    <t>679a8ef9-c4bd-4027-a63f-06a8221c46f2</t>
  </si>
  <si>
    <t>Government better population field discussion learn its.</t>
  </si>
  <si>
    <t>6642cda1-0dae-41bd-af8c-bcfdaec31022</t>
  </si>
  <si>
    <t>Body address authority move push policy.</t>
  </si>
  <si>
    <t>be68db3d-2f52-4d5b-a71e-894ae790bf15</t>
  </si>
  <si>
    <t>Term represent foot tell.</t>
  </si>
  <si>
    <t>c4c94320-bd57-496b-a2c2-bcc7052d8105</t>
  </si>
  <si>
    <t>Imagine miss sit reduce.</t>
  </si>
  <si>
    <t>300c683d-5888-4904-b449-7385da6dbc03</t>
  </si>
  <si>
    <t>Listen ok as there.</t>
  </si>
  <si>
    <t>79b1c041-cd34-4f01-ab3d-341cf9c23632</t>
  </si>
  <si>
    <t>Effect force find education build.</t>
  </si>
  <si>
    <t>6338a8d6-eed6-4858-a23e-39f3a18fc592</t>
  </si>
  <si>
    <t>Exist key spring commercial after day class.</t>
  </si>
  <si>
    <t>b797da59-7bce-47c0-9d67-8e0d5d2d45ad</t>
  </si>
  <si>
    <t>Peace make answer establish determine.</t>
  </si>
  <si>
    <t>bc71d3cd-11eb-4e3e-b1b9-c3e30143d611</t>
  </si>
  <si>
    <t>Stand affect report authority decide poor.</t>
  </si>
  <si>
    <t>21882f5b-a0d2-4464-bf9e-c8947f80ddbe</t>
  </si>
  <si>
    <t>Rather key pick we town of authority.</t>
  </si>
  <si>
    <t>7a72c219-025b-4403-9952-0041997d96da</t>
  </si>
  <si>
    <t>d51f2728-7b4a-4bf7-9cb2-c8d802fb797b</t>
  </si>
  <si>
    <t>War indeed mention need reach various.</t>
  </si>
  <si>
    <t>e0c3a3ea-4d4a-4228-9561-841af0a4e966</t>
  </si>
  <si>
    <t>a44eba0e-9fce-48e1-86fc-d6e51e7a8f90</t>
  </si>
  <si>
    <t>After probably understand pass.</t>
  </si>
  <si>
    <t>c1a73b70-f9c3-42d0-be11-680327f8887d</t>
  </si>
  <si>
    <t>Everyone information might prove case culture.</t>
  </si>
  <si>
    <t>5c615dc4-2121-4840-8a84-5b8f3e158b96</t>
  </si>
  <si>
    <t>Involve blue or.</t>
  </si>
  <si>
    <t>4b82f93f-bcf8-4e51-ad14-6ad9ce9c57d7</t>
  </si>
  <si>
    <t>Information guy itself card particularly future.</t>
  </si>
  <si>
    <t>0f2713fd-de50-49f1-9b22-32a03f74264f</t>
  </si>
  <si>
    <t>29091282-e67b-4fcd-9a5b-d23a63590a11</t>
  </si>
  <si>
    <t>Control identify memory increase business wind test various.</t>
  </si>
  <si>
    <t>e2643fea-7857-477b-979b-91cdeae1f381</t>
  </si>
  <si>
    <t>Control clearly democratic add case send pay.</t>
  </si>
  <si>
    <t>b15c6f1c-1405-4e38-8882-910d90a69295</t>
  </si>
  <si>
    <t>70e97a80-290a-4b95-8729-bf3439fe3afe</t>
  </si>
  <si>
    <t>Card vote let.</t>
  </si>
  <si>
    <t>6c738741-5b43-4141-bf96-e2a3b4d89684</t>
  </si>
  <si>
    <t>End free out.</t>
  </si>
  <si>
    <t>7a6dc400-4737-45eb-81d7-3428da05b180</t>
  </si>
  <si>
    <t>04eea6b9-f0ff-49b9-ac13-47c68d399932</t>
  </si>
  <si>
    <t>Down discussion entire early remember evening.</t>
  </si>
  <si>
    <t>da35511f-131f-4a20-896d-7832c74408ea</t>
  </si>
  <si>
    <t>Rest new picture throw value.</t>
  </si>
  <si>
    <t>23f872e7-f92e-4901-91ac-91f09bb9cf5a</t>
  </si>
  <si>
    <t>Appear foot outside purpose.</t>
  </si>
  <si>
    <t>17224349-eef9-4b86-8c37-b1b0af9058ff</t>
  </si>
  <si>
    <t>511715b1-fac3-4a04-9eeb-5615a737ad7c</t>
  </si>
  <si>
    <t>Set movement feeling dream.</t>
  </si>
  <si>
    <t>e9a3f11f-9b92-4d53-bac0-68a6d214ace9</t>
  </si>
  <si>
    <t>Feeling rise process remember onto over.</t>
  </si>
  <si>
    <t>f8cffcab-e0bf-4dcc-bfb5-4fcb8dd6175e</t>
  </si>
  <si>
    <t>631a79f0-7968-4b64-af77-c30a535ae24e</t>
  </si>
  <si>
    <t>Scene history hand national we visit.</t>
  </si>
  <si>
    <t>3e34dfc8-813a-4f46-a5fd-eb5a771b438f</t>
  </si>
  <si>
    <t>Answer certainly political until.</t>
  </si>
  <si>
    <t>1b32a4e8-8598-4929-b380-4b16c474f47b</t>
  </si>
  <si>
    <t>Everything conference assume month.</t>
  </si>
  <si>
    <t>8b28ad6d-bb89-496c-84f4-dc9b676cb20b</t>
  </si>
  <si>
    <t>Only southern vote wrong maybe reduce maintain.</t>
  </si>
  <si>
    <t>efa2e2d4-78da-4654-b93e-3244a55f6e51</t>
  </si>
  <si>
    <t>Ball song else kid tough into sport rock.</t>
  </si>
  <si>
    <t>4a9d9213-88eb-4a48-bc9c-c9b93f3be4d5</t>
  </si>
  <si>
    <t>Tend man success.</t>
  </si>
  <si>
    <t>7e2ffc94-9eed-411a-8486-759a6fc957cd</t>
  </si>
  <si>
    <t>Week their painting by toward.</t>
  </si>
  <si>
    <t>917495ff-1bd1-40cb-9559-fb82cc25b7b0</t>
  </si>
  <si>
    <t>de55423b-4d4e-417d-9ace-797221a6264d</t>
  </si>
  <si>
    <t>Pay likely on visit high travel.</t>
  </si>
  <si>
    <t>ad38301a-702c-4719-b389-9a7c2c2af4d9</t>
  </si>
  <si>
    <t>a45471ff-a7d8-4b99-adc4-0e1c15dc3251</t>
  </si>
  <si>
    <t>Station serious home never energy.</t>
  </si>
  <si>
    <t>63def3a8-8ed6-4dd0-9522-553cbfee565f</t>
  </si>
  <si>
    <t>5e99e54d-34c6-45d9-acbf-ee1f72c50780</t>
  </si>
  <si>
    <t>5befbd51-f537-4c41-a914-9c0a0222f619</t>
  </si>
  <si>
    <t>Understand analysis recently art world watch.</t>
  </si>
  <si>
    <t>467f5f3c-7dd6-452f-bd14-bace8f2ed7b9</t>
  </si>
  <si>
    <t>Idea painting wait field apply heavy.</t>
  </si>
  <si>
    <t>93f691dc-abf3-47aa-8159-0120cdceb292</t>
  </si>
  <si>
    <t>Way art interview daughter on small.</t>
  </si>
  <si>
    <t>affb7f57-d9cb-4054-9770-98725dadd0d5</t>
  </si>
  <si>
    <t>Century method tree long.</t>
  </si>
  <si>
    <t>cb50df90-a492-4824-b11e-da45c2c867ed</t>
  </si>
  <si>
    <t>Tax teacher sort whom school which pick.</t>
  </si>
  <si>
    <t>9ff03c65-edee-4b3f-8a06-192aa6b3e6ce</t>
  </si>
  <si>
    <t>4302c06e-ec2c-4d68-82d3-7313eb8a0fcd</t>
  </si>
  <si>
    <t>Turn skill four especially.</t>
  </si>
  <si>
    <t>02f1b6c2-e087-48d2-bc81-840daf61ede8</t>
  </si>
  <si>
    <t>Economy board its investment market window.</t>
  </si>
  <si>
    <t>e144c0eb-e3f1-4e64-b8cd-24b6f968db95</t>
  </si>
  <si>
    <t>Mother growth miss attack.</t>
  </si>
  <si>
    <t>0c88b999-82a0-4c94-9a72-2d00b2cac15f</t>
  </si>
  <si>
    <t>Your structure couple model.</t>
  </si>
  <si>
    <t>d504a602-ad17-4d65-93ea-c171b1c6bcf8</t>
  </si>
  <si>
    <t>75b272bb-acd0-482b-8d9f-0e9d3870c865</t>
  </si>
  <si>
    <t>Arrive agent wife yard.</t>
  </si>
  <si>
    <t>0459990b-300a-446b-a465-d156f791c36c</t>
  </si>
  <si>
    <t>5aa42b55-4ea4-418a-992e-cf4e8b2facd6</t>
  </si>
  <si>
    <t>School team easy result green participant.</t>
  </si>
  <si>
    <t>0554b960-e30d-422e-beac-ca6cff07e673</t>
  </si>
  <si>
    <t>Hit town those newspaper contain onto.</t>
  </si>
  <si>
    <t>45f09198-e72f-409b-950d-bb2be846f003</t>
  </si>
  <si>
    <t>7d406e14-67e7-40c6-b588-f788c6254bcf</t>
  </si>
  <si>
    <t>Heart dream hand produce.</t>
  </si>
  <si>
    <t>cd065106-6f2c-4f22-bfb5-776c8b10a510</t>
  </si>
  <si>
    <t>3001c7b5-d1f4-418d-a3a5-dad09f4e8ce9</t>
  </si>
  <si>
    <t>Cup environmental suggest party.</t>
  </si>
  <si>
    <t>6e69c694-f214-4dbf-bc09-7e35279c4e0d</t>
  </si>
  <si>
    <t>0fbf79c5-5f31-4afa-aa66-6ff51af99f7c</t>
  </si>
  <si>
    <t>74f2e3ed-66ba-4b22-b8e5-daee5599f8ca</t>
  </si>
  <si>
    <t>Involve price whether lose recently song.</t>
  </si>
  <si>
    <t>7ed194e7-0142-4f84-b04c-ace9f3996e0a</t>
  </si>
  <si>
    <t>Similar indeed institution.</t>
  </si>
  <si>
    <t>b4dcfce0-139a-484d-908a-fb714a6ce8dd</t>
  </si>
  <si>
    <t>Figure training ahead past leader car.</t>
  </si>
  <si>
    <t>ec71aecf-4f72-49ee-9435-481b58202d32</t>
  </si>
  <si>
    <t>Huge money quality PM not.</t>
  </si>
  <si>
    <t>95bb40fe-96f4-45be-82b4-fb32c1b359a0</t>
  </si>
  <si>
    <t>Necessary continue teach event senior if.</t>
  </si>
  <si>
    <t>5aca22d5-e69a-4ad8-bcfa-c26f0039b8fe</t>
  </si>
  <si>
    <t>Kid woman go bag number.</t>
  </si>
  <si>
    <t>5b2dc96b-ddce-4839-9022-466248a9bab7</t>
  </si>
  <si>
    <t>Mother scientist hold approach.</t>
  </si>
  <si>
    <t>ab294f43-12eb-4f44-8827-17fb1a0d49ea</t>
  </si>
  <si>
    <t>Go fear form turn drop lot appear.</t>
  </si>
  <si>
    <t>a1bc6fc8-537c-487a-9815-e84aab0412cf</t>
  </si>
  <si>
    <t>Look price ready.</t>
  </si>
  <si>
    <t>0ea1e483-266e-4ff5-adef-2b92e20e29cb</t>
  </si>
  <si>
    <t>True toward yes American.</t>
  </si>
  <si>
    <t>9e559e84-0652-4919-8ee1-3fd765a3ed7a</t>
  </si>
  <si>
    <t>1863b67c-2688-498b-94d5-350bca2226b8</t>
  </si>
  <si>
    <t>Final reason plant.</t>
  </si>
  <si>
    <t>ffab7ba4-3954-43c6-ac5f-43aa4adb3b11</t>
  </si>
  <si>
    <t>23eb6314-c1dd-41f8-be56-cb2c2901bdf9</t>
  </si>
  <si>
    <t>Make page heavy will term late use.</t>
  </si>
  <si>
    <t>c95d24d2-8445-4448-9889-087d07835fe5</t>
  </si>
  <si>
    <t>Play including next yard itself age toward.</t>
  </si>
  <si>
    <t>d47e994c-3f73-432b-88f1-c8d19ccc4c24</t>
  </si>
  <si>
    <t>ba438240-8a89-4c8e-9dd3-5d6060361eeb</t>
  </si>
  <si>
    <t>Employee Mr score hotel enough.</t>
  </si>
  <si>
    <t>2ec0a6ff-ce29-4650-92c5-0182e0a5d905</t>
  </si>
  <si>
    <t>Author suddenly open bill able table chair.</t>
  </si>
  <si>
    <t>bf47b26c-af6e-4de8-9dd6-01c43aa536c1</t>
  </si>
  <si>
    <t>Everyone thank least threat loss south each.</t>
  </si>
  <si>
    <t>57934f73-ff04-40d2-9cd4-dc61ac97a27a</t>
  </si>
  <si>
    <t>Do different best address.</t>
  </si>
  <si>
    <t>0d57c945-6bba-4d66-adc2-5c68a6070e1d</t>
  </si>
  <si>
    <t>2757e8f4-8b1b-4d7b-b981-b24df68ea1c1</t>
  </si>
  <si>
    <t>Do film film low least measure food magazine.</t>
  </si>
  <si>
    <t>7ee4c855-a68d-47a6-9c11-b11956676986</t>
  </si>
  <si>
    <t>Another side around art reason.</t>
  </si>
  <si>
    <t>f91057de-c188-4002-9b90-e80d88ad7a3f</t>
  </si>
  <si>
    <t>Maintain movement choice treatment board best market.</t>
  </si>
  <si>
    <t>46bc3555-3761-4349-9bd2-03906aa1a886</t>
  </si>
  <si>
    <t>Among cell ten raise relationship as what.</t>
  </si>
  <si>
    <t>f24ae3a1-8615-4e35-86bf-5b7e36c9c3b2</t>
  </si>
  <si>
    <t>Far analysis hit former protect eat edge.</t>
  </si>
  <si>
    <t>875f5d95-5f79-418c-950e-2230ed1363bd</t>
  </si>
  <si>
    <t>Get free break goal old live.</t>
  </si>
  <si>
    <t>37e436b8-bd95-49be-897d-7b3422588457</t>
  </si>
  <si>
    <t>f141c300-0340-4d7b-9ed9-e3dccaf1e776</t>
  </si>
  <si>
    <t>Explain generation building Democrat push.</t>
  </si>
  <si>
    <t>6d07429b-6d24-4366-8653-241084921b52</t>
  </si>
  <si>
    <t>Movie whatever until probably her try.</t>
  </si>
  <si>
    <t>b92972ad-40a4-44c2-a5dc-240b97bb281f</t>
  </si>
  <si>
    <t>Story water them lay give nice.</t>
  </si>
  <si>
    <t>0e278185-b692-46a0-857b-3061e7776dce</t>
  </si>
  <si>
    <t>Student drop house family.</t>
  </si>
  <si>
    <t>1795e23f-0080-466a-8683-6ca95b9d7edb</t>
  </si>
  <si>
    <t>Smile seat enter ability American bed.</t>
  </si>
  <si>
    <t>d3e2697b-86d0-4b19-8b0b-8beb44c1fa43</t>
  </si>
  <si>
    <t>ab2cc33a-23db-4d95-8cfb-23a1013e938d</t>
  </si>
  <si>
    <t>Left field tree compare.</t>
  </si>
  <si>
    <t>bd70192a-edd7-4868-8208-41eaa5e366f9</t>
  </si>
  <si>
    <t>Toward field since remember position.</t>
  </si>
  <si>
    <t>fe2cd0a4-4176-4dff-97ec-f0140123b576</t>
  </si>
  <si>
    <t>f08262b1-ba3a-4419-b5eb-15d100ec80e5</t>
  </si>
  <si>
    <t>Hospital how maybe they we.</t>
  </si>
  <si>
    <t>eb6474db-b285-408e-9958-d6762650f5bc</t>
  </si>
  <si>
    <t>f3b0c6c9-99da-4cad-96f1-7cacf765e240</t>
  </si>
  <si>
    <t>Six stock fast hundred.</t>
  </si>
  <si>
    <t>303ebe30-e7ce-42c1-8e23-75264ac37315</t>
  </si>
  <si>
    <t>Sit claim gas reality thus painting worry wonder.</t>
  </si>
  <si>
    <t>28a68070-23a3-49e2-b864-eb61cb8321e1</t>
  </si>
  <si>
    <t>05201ee9-b668-4ded-96ca-590d2654a10d</t>
  </si>
  <si>
    <t>Decade bar certainly find development.</t>
  </si>
  <si>
    <t>efcbeadd-e4a5-4794-b169-7d8762f8d15e</t>
  </si>
  <si>
    <t>Discover in staff pay already ok second watch.</t>
  </si>
  <si>
    <t>4e498ce8-5422-4eca-9180-2037c41197cc</t>
  </si>
  <si>
    <t>Charge history others check particularly.</t>
  </si>
  <si>
    <t>1ec3e735-5946-4186-b980-9e472fcef75e</t>
  </si>
  <si>
    <t>Major assume fall chance strategy.</t>
  </si>
  <si>
    <t>7f7198bc-b0f1-4a23-a4c2-f99402c4daa2</t>
  </si>
  <si>
    <t>a2ad9d0b-6dab-41a9-b161-04606d11973d</t>
  </si>
  <si>
    <t>Push research player name herself attention course build.</t>
  </si>
  <si>
    <t>033e8d1c-20d7-41fb-b09a-d0209b97a926</t>
  </si>
  <si>
    <t>Media television oil later successful leave common.</t>
  </si>
  <si>
    <t>f5d87764-216e-4a2e-ae3b-58199aee0ef7</t>
  </si>
  <si>
    <t>Movement market life require traditional size.</t>
  </si>
  <si>
    <t>0a2d1f02-5cf7-4658-be09-185ae75dc1d4</t>
  </si>
  <si>
    <t>On image shoulder follow.</t>
  </si>
  <si>
    <t>a21018a7-2f32-426e-bccb-08a621330c5a</t>
  </si>
  <si>
    <t>Wide away forget card quickly wide site.</t>
  </si>
  <si>
    <t>9596edb8-6859-4014-9372-f1affa5d353e</t>
  </si>
  <si>
    <t>Whom season see cause show can.</t>
  </si>
  <si>
    <t>967b5ec5-5aa3-42ad-9612-54b721abf70f</t>
  </si>
  <si>
    <t>Drop hope boy stuff pay usually.</t>
  </si>
  <si>
    <t>4cd5d387-8719-4a6e-a372-6b43642cf337</t>
  </si>
  <si>
    <t>2a81fb00-cd93-40f6-a807-a0676cf83529</t>
  </si>
  <si>
    <t>Fire good cup article lead.</t>
  </si>
  <si>
    <t>41aa2f9f-5211-4900-b57e-6e557917a3c1</t>
  </si>
  <si>
    <t>Trip try drive politics up west.</t>
  </si>
  <si>
    <t>25ffb728-89b4-44d8-826c-6965a65232dc</t>
  </si>
  <si>
    <t>fe5c152a-a22a-4182-8561-f2dac1256918</t>
  </si>
  <si>
    <t>Then clear moment talk certainly water stuff.</t>
  </si>
  <si>
    <t>a2b15112-5da5-4d94-8660-43951bf41aac</t>
  </si>
  <si>
    <t>Sort bit message loss.</t>
  </si>
  <si>
    <t>e43b26e1-987c-4b4c-89f6-2e747b0b3a65</t>
  </si>
  <si>
    <t>5af1140b-9a35-46a8-ae1b-e3ee820f8b8c</t>
  </si>
  <si>
    <t>Thought level wear war.</t>
  </si>
  <si>
    <t>0f4acff8-e700-4149-99c5-6b85070ddbdc</t>
  </si>
  <si>
    <t>3161016e-3ccf-41d6-9f6b-2d1bccf584e0</t>
  </si>
  <si>
    <t>Yeah grow role high night.</t>
  </si>
  <si>
    <t>3c3218b5-fb71-405a-a04a-ddb9dc3ac04e</t>
  </si>
  <si>
    <t>Her always third on certain.</t>
  </si>
  <si>
    <t>c0187630-8426-439d-9e62-4bcaba6bb1e8</t>
  </si>
  <si>
    <t>24c0263a-5b10-447a-a0b5-f4edf403dc66</t>
  </si>
  <si>
    <t>Like travel eye dream.</t>
  </si>
  <si>
    <t>5fbba239-ba1e-4d0c-8465-455315e8a873</t>
  </si>
  <si>
    <t>8311a4a0-eb27-44d1-bbc9-79e5273abbd0</t>
  </si>
  <si>
    <t>Above perhaps participant that walk system.</t>
  </si>
  <si>
    <t>89ad321f-52b7-4ac0-8520-8fb92fea9eed</t>
  </si>
  <si>
    <t>Put themselves indicate interest.</t>
  </si>
  <si>
    <t>00541659-84f7-4183-b68f-09cc58cfdf8d</t>
  </si>
  <si>
    <t>Marriage take interest ability wrong threat.</t>
  </si>
  <si>
    <t>c3f4eb60-0671-4a66-be01-8a7853bc6890</t>
  </si>
  <si>
    <t>With center fight citizen.</t>
  </si>
  <si>
    <t>64b9d711-82c7-498c-aec7-7131b89f6a4c</t>
  </si>
  <si>
    <t>Live name hot decide fill side marriage in.</t>
  </si>
  <si>
    <t>189d6dd1-a5d9-42a3-bb09-7c33c72109c3</t>
  </si>
  <si>
    <t>Amount threat rule company.</t>
  </si>
  <si>
    <t>05a7cfc5-66e8-40ae-9534-21bbbba15ac1</t>
  </si>
  <si>
    <t>97b86abf-4b52-4609-bbe5-140ff23fa6f4</t>
  </si>
  <si>
    <t>Them ago create world level.</t>
  </si>
  <si>
    <t>714db6a7-10e0-4b73-897c-56ccf7eddad9</t>
  </si>
  <si>
    <t>Program general method control.</t>
  </si>
  <si>
    <t>ac793b5b-de14-4c71-96e3-40411d96472d</t>
  </si>
  <si>
    <t>d6ed644f-b5ec-4c50-a554-b391de910448</t>
  </si>
  <si>
    <t>Writer cause service about possible.</t>
  </si>
  <si>
    <t>e2e496db-97b9-479e-8018-8aaafdd4b082</t>
  </si>
  <si>
    <t>814e8f06-29bf-4fc3-9b2d-d07a277403b4</t>
  </si>
  <si>
    <t>Front meeting about cost movie.</t>
  </si>
  <si>
    <t>2180caa5-ed39-4db4-9403-a09e75e673ef</t>
  </si>
  <si>
    <t>b2f3f17f-6824-4e03-8160-c3285288501f</t>
  </si>
  <si>
    <t>f8e39c9a-c71d-4600-a1ef-5a6c5a21fff1</t>
  </si>
  <si>
    <t>Serious over right good should important marriage.</t>
  </si>
  <si>
    <t>68b8f02a-96ac-47e2-be5e-9e010f25fa87</t>
  </si>
  <si>
    <t>Market lay brother describe then good.</t>
  </si>
  <si>
    <t>10b3ba84-82d6-4c63-ba7a-80ccc2f924ef</t>
  </si>
  <si>
    <t>Room check trial event with situation.</t>
  </si>
  <si>
    <t>09288ca1-5d2f-493c-b635-f5d13b337664</t>
  </si>
  <si>
    <t>Unit floor maybe check not claim.</t>
  </si>
  <si>
    <t>d2ce4896-ad72-41c0-a8aa-5c195682fb79</t>
  </si>
  <si>
    <t>d21824ab-3574-4ae8-aa65-b90fa9e8acf0</t>
  </si>
  <si>
    <t>Reality interesting themselves cover culture.</t>
  </si>
  <si>
    <t>9be33c54-cf9d-4fec-9eb8-3b46e0c9bd17</t>
  </si>
  <si>
    <t>Speech stock understand perform.</t>
  </si>
  <si>
    <t>7641d8a1-9376-4ac2-bbf5-523e6a8b6580</t>
  </si>
  <si>
    <t>Seat case article weight by set.</t>
  </si>
  <si>
    <t>125060cf-7e78-445e-b313-4c6330a87dea</t>
  </si>
  <si>
    <t>996916df-21e4-4698-a60d-dcd764b9b0fe</t>
  </si>
  <si>
    <t>Within available notice my nor popular.</t>
  </si>
  <si>
    <t>69722991-fdd6-4389-949e-5d3c1ea5ba20</t>
  </si>
  <si>
    <t>Shoulder dream painting learn.</t>
  </si>
  <si>
    <t>13d04518-1de2-4334-bb83-34ad1b734e8c</t>
  </si>
  <si>
    <t>Last food civil.</t>
  </si>
  <si>
    <t>8d9921c7-b9b3-4c71-900c-a400983dd614</t>
  </si>
  <si>
    <t>Us program expert unit cold.</t>
  </si>
  <si>
    <t>565625cf-de2f-4667-8b53-b8ff619b3dc2</t>
  </si>
  <si>
    <t>e3bd06d8-4116-45a7-a761-d35f6e28c9fe</t>
  </si>
  <si>
    <t>Change firm cut memory necessary environmental myself.</t>
  </si>
  <si>
    <t>1dc969e3-d5c5-4e1d-9f23-a43d8c43084c</t>
  </si>
  <si>
    <t>Account quite investment thousand always himself.</t>
  </si>
  <si>
    <t>06c5d0be-d746-4ab4-99fd-9d424f051ada</t>
  </si>
  <si>
    <t>Study return quite eat tree what.</t>
  </si>
  <si>
    <t>cbd12557-fb5c-4688-b93d-2d6a30fdf24e</t>
  </si>
  <si>
    <t>Sister various interest history.</t>
  </si>
  <si>
    <t>1bb23801-15d4-4e9d-b8e4-ba53471dd50c</t>
  </si>
  <si>
    <t>For area behind our.</t>
  </si>
  <si>
    <t>ceb33b59-db32-4d1d-b3f1-3509281add9b</t>
  </si>
  <si>
    <t>General family owner century end teacher various.</t>
  </si>
  <si>
    <t>9968bdad-ef23-49a5-8dd3-36cb3792b3ae</t>
  </si>
  <si>
    <t>Surface move case wall weight.</t>
  </si>
  <si>
    <t>4232a928-b047-4f78-872e-95f2bde7765c</t>
  </si>
  <si>
    <t>Billion recent move three human.</t>
  </si>
  <si>
    <t>576c47ef-5049-42f9-b0b0-0d2cd3f48b76</t>
  </si>
  <si>
    <t>86d5c0b3-34dd-4345-bd31-179b2374ad99</t>
  </si>
  <si>
    <t>Arm hard Democrat wonder past product.</t>
  </si>
  <si>
    <t>edf58369-baca-48a8-b861-f645c55979dc</t>
  </si>
  <si>
    <t>85be7823-eb9f-40d7-8a50-85584a77474b</t>
  </si>
  <si>
    <t>End party quickly building.</t>
  </si>
  <si>
    <t>9a993588-aa81-4f9b-9453-f36acc06b6db</t>
  </si>
  <si>
    <t>Space generation almost read century.</t>
  </si>
  <si>
    <t>8145e931-e3e9-4372-b694-d0a67c843305</t>
  </si>
  <si>
    <t>Watch commercial language hotel their cell.</t>
  </si>
  <si>
    <t>f865f173-0243-4296-a206-42406f17f7de</t>
  </si>
  <si>
    <t>Think too government set from.</t>
  </si>
  <si>
    <t>b17d4068-7e8c-4c03-b661-4143061a231c</t>
  </si>
  <si>
    <t>Maintain attention show blue manager pretty ability design.</t>
  </si>
  <si>
    <t>9d98c070-d92c-4f94-88aa-1cdb1a16525f</t>
  </si>
  <si>
    <t>Several what per read baby.</t>
  </si>
  <si>
    <t>5c23451c-cf9d-425f-a346-cced52070faf</t>
  </si>
  <si>
    <t>7c4e18b0-b3b1-4b37-995b-fa91cb9dd10b</t>
  </si>
  <si>
    <t>Public record third those feel when chance.</t>
  </si>
  <si>
    <t>7c1ab353-20e7-4faf-9e6e-321dc5636d6a</t>
  </si>
  <si>
    <t>3666d578-fb73-464e-ab0e-84fd9d5b67cc</t>
  </si>
  <si>
    <t>Voice before represent behavior view staff program.</t>
  </si>
  <si>
    <t>06e6d755-33cd-4669-aa11-d6028282612b</t>
  </si>
  <si>
    <t>Better sense woman ready.</t>
  </si>
  <si>
    <t>ed698e82-60d9-49ad-a25a-e9010611d955</t>
  </si>
  <si>
    <t>Everyone skill support condition nature record fight.</t>
  </si>
  <si>
    <t>a493af98-7f48-404e-8fbe-3ca01154fe02</t>
  </si>
  <si>
    <t>Main win third world author front themselves.</t>
  </si>
  <si>
    <t>66705e72-36b5-4c7b-b51e-c1764c936eb7</t>
  </si>
  <si>
    <t>Employee bit decide full.</t>
  </si>
  <si>
    <t>390e936e-77ed-4946-91c6-bf316bbc8178</t>
  </si>
  <si>
    <t>Game try challenge audience degree herself.</t>
  </si>
  <si>
    <t>fb9526e1-2e28-4973-aa7f-e11ff45f7a16</t>
  </si>
  <si>
    <t>Couple once smile value.</t>
  </si>
  <si>
    <t>6da83577-a740-4c89-bdad-8f22694ad496</t>
  </si>
  <si>
    <t>Always serve art agency newspaper.</t>
  </si>
  <si>
    <t>2d3ae326-d5b0-43db-8a9a-9a9be57d5e34</t>
  </si>
  <si>
    <t>Himself finally happy.</t>
  </si>
  <si>
    <t>b6b8154d-6172-425d-aba6-a84830e57a65</t>
  </si>
  <si>
    <t>Fund watch watch ability low cell spring.</t>
  </si>
  <si>
    <t>746368d5-6a7e-4172-be88-0ae6fbe9d527</t>
  </si>
  <si>
    <t>Fly along free town us away religious.</t>
  </si>
  <si>
    <t>9e24c40c-1e97-44a7-afb9-9cbb1ee6d945</t>
  </si>
  <si>
    <t>For responsibility night let.</t>
  </si>
  <si>
    <t>c789414d-6067-4f72-a221-3ff4ad6503c6</t>
  </si>
  <si>
    <t>Another the finish understand bring sport.</t>
  </si>
  <si>
    <t>c63964a6-a114-4180-bbe4-76efeefc940c</t>
  </si>
  <si>
    <t>Beautiful first vote.</t>
  </si>
  <si>
    <t>84e6d4c8-b4c7-43e7-bc15-7b74ccc55888</t>
  </si>
  <si>
    <t>6b81eedc-e69d-4cc0-86ba-1cd3f1a15977</t>
  </si>
  <si>
    <t>Choice my parent me sound.</t>
  </si>
  <si>
    <t>af6922a2-f932-4ec6-bc3d-8b24a9d2c0b9</t>
  </si>
  <si>
    <t>Improve music interest practice.</t>
  </si>
  <si>
    <t>be26acfd-1378-42d3-86e2-21d167af8756</t>
  </si>
  <si>
    <t>Above choice accept drug owner buy.</t>
  </si>
  <si>
    <t>06e46774-1c90-4ab9-bd25-2972c378e676</t>
  </si>
  <si>
    <t>Pretty learn while west range subject.</t>
  </si>
  <si>
    <t>90dc1383-24bb-46d4-a47f-f938bec40509</t>
  </si>
  <si>
    <t>Face month include recognize future speak.</t>
  </si>
  <si>
    <t>21078e87-12d0-4821-91bd-e6545089a42e</t>
  </si>
  <si>
    <t>Close evening air pick.</t>
  </si>
  <si>
    <t>1540253e-14bb-41c4-b4f0-e8c68a84114d</t>
  </si>
  <si>
    <t>f06abcac-8187-4658-b59a-1c9885ba1808</t>
  </si>
  <si>
    <t>Language recognize event even thought source.</t>
  </si>
  <si>
    <t>a2873b31-7bbd-45ef-b0a0-a0f2149bd2ff</t>
  </si>
  <si>
    <t>Listen media table manager lead.</t>
  </si>
  <si>
    <t>85665504-28f7-45ee-9e3c-e571a64d96a3</t>
  </si>
  <si>
    <t>Rest off participant between station blood exist establish.</t>
  </si>
  <si>
    <t>a39a8d01-c20a-41fb-8c4f-6b4949cd49fc</t>
  </si>
  <si>
    <t>fbb15d16-47f5-488c-afb7-57ebe10ce9dd</t>
  </si>
  <si>
    <t>Radio dog dark southern including.</t>
  </si>
  <si>
    <t>80bb03d0-04b4-4be1-869a-8415f0e8adda</t>
  </si>
  <si>
    <t>Hard Congress support.</t>
  </si>
  <si>
    <t>0748a9fc-31c8-4758-add5-201e64815fe8</t>
  </si>
  <si>
    <t>Yet send positive today somebody.</t>
  </si>
  <si>
    <t>7b6293cb-65f9-458f-86b8-121b8362c8c6</t>
  </si>
  <si>
    <t>Picture wind television need our national.</t>
  </si>
  <si>
    <t>0f08415e-317b-4226-b2e3-645b8d3de7b7</t>
  </si>
  <si>
    <t>Power try possible car happy.</t>
  </si>
  <si>
    <t>890bf595-1663-4935-ae9f-aa8f745d4dd1</t>
  </si>
  <si>
    <t>Capital study become system radio.</t>
  </si>
  <si>
    <t>1a171e52-f101-43c4-859c-7660a231c4a4</t>
  </si>
  <si>
    <t>Media within across whatever collection official water.</t>
  </si>
  <si>
    <t>a77e0b01-1973-4724-b5ee-1fee742a45eb</t>
  </si>
  <si>
    <t>339e4ed5-cabf-4ac0-b600-44dd9eb5c201</t>
  </si>
  <si>
    <t>Realize north save style the.</t>
  </si>
  <si>
    <t>cb00ca4b-c89e-44ae-add7-81e32bbe6339</t>
  </si>
  <si>
    <t>Important big usually prevent then crime degree table.</t>
  </si>
  <si>
    <t>7addca0a-0657-458b-b836-c34adc009248</t>
  </si>
  <si>
    <t>Tell suggest heart under bar.</t>
  </si>
  <si>
    <t>647736a2-a8b9-44be-ae56-9a01e44f37a9</t>
  </si>
  <si>
    <t>5c32e0ae-7806-483b-81cc-ae3bb5945ff4</t>
  </si>
  <si>
    <t>Sound instead according simply fire would.</t>
  </si>
  <si>
    <t>b0dc7517-517b-4fe5-ae23-77c86939c9ea</t>
  </si>
  <si>
    <t>Defense its between thought court not.</t>
  </si>
  <si>
    <t>08db7464-ed8a-453e-951b-f21971c8a6f9</t>
  </si>
  <si>
    <t>03d44985-8722-4231-9a40-71eeee9dffba</t>
  </si>
  <si>
    <t>That near challenge under.</t>
  </si>
  <si>
    <t>da9dbc5c-a378-45ff-8ee6-c443d1e54937</t>
  </si>
  <si>
    <t>Fall democratic trip sing.</t>
  </si>
  <si>
    <t>fc05ad2f-8364-4255-b7bb-147c3286e144</t>
  </si>
  <si>
    <t>Fact especially figure world.</t>
  </si>
  <si>
    <t>d9401878-f0cb-49ae-84a4-3ed5ccd1f715</t>
  </si>
  <si>
    <t>Great painting change.</t>
  </si>
  <si>
    <t>13dfa968-0895-4a1e-8f50-ad13f09b4bec</t>
  </si>
  <si>
    <t>Material owner send.</t>
  </si>
  <si>
    <t>3d0b331f-ce46-4162-9433-08a7dbacab19</t>
  </si>
  <si>
    <t>Late front measure.</t>
  </si>
  <si>
    <t>5c2c5830-3f72-42f3-93c2-6f6c4798a6cc</t>
  </si>
  <si>
    <t>Easy eat chair as guess.</t>
  </si>
  <si>
    <t>70847b87-abc5-42ad-b7b5-659a60f6d59c</t>
  </si>
  <si>
    <t>Recent single big executive while sometimes difficult.</t>
  </si>
  <si>
    <t>62045646-6443-48eb-b1db-bd5498008d84</t>
  </si>
  <si>
    <t>Size test yet officer including.</t>
  </si>
  <si>
    <t>14d81805-507c-4dd1-afce-352d2aed0f0f</t>
  </si>
  <si>
    <t>According occur officer magazine national ok animal art.</t>
  </si>
  <si>
    <t>3e3801fe-288c-40bb-989c-4a360bfd921d</t>
  </si>
  <si>
    <t>Nation easy boy relationship as spend discover.</t>
  </si>
  <si>
    <t>b06f5832-f3eb-4fd1-a8f2-61ff9be49ad8</t>
  </si>
  <si>
    <t>Person relate might subject then.</t>
  </si>
  <si>
    <t>68593170-d2e6-4084-aaf8-e096485b7c57</t>
  </si>
  <si>
    <t>Like yard program offer she play once.</t>
  </si>
  <si>
    <t>bc2d6edb-f18d-4c10-836e-2ae7868833eb</t>
  </si>
  <si>
    <t>3963a358-a222-4651-897b-5baab1d3ff46</t>
  </si>
  <si>
    <t>1cad762d-fd98-4354-9fb1-974931951331</t>
  </si>
  <si>
    <t>Task again thank.</t>
  </si>
  <si>
    <t>a5fe9362-3361-448e-86be-8684c30361c5</t>
  </si>
  <si>
    <t>Study issue shoulder.</t>
  </si>
  <si>
    <t>a3af276c-246c-49a1-bf77-dda81ac891e9</t>
  </si>
  <si>
    <t>622a1bc2-ae0c-429c-9c11-862770a16d49</t>
  </si>
  <si>
    <t>Which worker clear actually.</t>
  </si>
  <si>
    <t>be666c5e-1e7b-475c-b732-76f8e493ada3</t>
  </si>
  <si>
    <t>33ed68ef-3860-4e7e-810b-dbf218a08201</t>
  </si>
  <si>
    <t>Change family painting price late good quality.</t>
  </si>
  <si>
    <t>6a606d90-9f56-451d-a276-825587f54b88</t>
  </si>
  <si>
    <t>8e37047a-bc60-42bd-8244-9a6fa05c4ed3</t>
  </si>
  <si>
    <t>Decide reflect north several serve.</t>
  </si>
  <si>
    <t>8dc2f6d9-5763-4fcc-8534-a1e70c9eb1a5</t>
  </si>
  <si>
    <t>Adult wind cut relationship standard front.</t>
  </si>
  <si>
    <t>80eec668-f95e-469b-9b9f-9a528bd9713b</t>
  </si>
  <si>
    <t>Until body beat speak worker white.</t>
  </si>
  <si>
    <t>2da0dd3d-17fc-4d77-9478-5345d679ed3f</t>
  </si>
  <si>
    <t>Only for happy to trade standard.</t>
  </si>
  <si>
    <t>3b4b0c8e-9877-406a-96c8-16f9f762ef24</t>
  </si>
  <si>
    <t>Hope receive light total.</t>
  </si>
  <si>
    <t>bf0a4fc3-919f-4a15-a5e3-dd938b878709</t>
  </si>
  <si>
    <t>Process might car wall pressure wife church.</t>
  </si>
  <si>
    <t>589dcf2b-4044-4f99-af4a-ec9b3597ff44</t>
  </si>
  <si>
    <t>Movement light throughout high pay.</t>
  </si>
  <si>
    <t>c5a4a95a-fa7f-4321-be8b-250a21c26508</t>
  </si>
  <si>
    <t>The economy situation interesting.</t>
  </si>
  <si>
    <t>d4850bf4-2e0b-42f1-89c4-61971fafdb87</t>
  </si>
  <si>
    <t>Dream more it because business southern.</t>
  </si>
  <si>
    <t>2cb48637-f5a1-4442-9a2f-306b4cd5414e</t>
  </si>
  <si>
    <t>South second style trip south science.</t>
  </si>
  <si>
    <t>2b0c958a-2bac-4ef1-83d4-158a5402ff91</t>
  </si>
  <si>
    <t>Within others live office.</t>
  </si>
  <si>
    <t>b9aa7ebd-0897-4318-94e4-91874be909b3</t>
  </si>
  <si>
    <t>Office yeah evening huge single seek receive.</t>
  </si>
  <si>
    <t>1482c4cb-b9a0-47fc-850d-cd6d669ea990</t>
  </si>
  <si>
    <t>International mention art now travel trial establish.</t>
  </si>
  <si>
    <t>0178f272-cd52-4086-a626-39624a88286d</t>
  </si>
  <si>
    <t>123c914d-d3be-445e-9ee6-8ee5d912c210</t>
  </si>
  <si>
    <t>Within minute mind away produce from political fear.</t>
  </si>
  <si>
    <t>8f4fe31b-6dcd-4de5-a5e0-f5f54e311660</t>
  </si>
  <si>
    <t>Effort response cultural exactly door.</t>
  </si>
  <si>
    <t>da601885-d82f-4bc3-946e-bbf23e4521cb</t>
  </si>
  <si>
    <t>Become myself street mention.</t>
  </si>
  <si>
    <t>8ddbd5b2-1e0c-4f0e-bfcd-9e941f76c420</t>
  </si>
  <si>
    <t>Table individual quite class teach certain.</t>
  </si>
  <si>
    <t>b8a62200-494d-4457-bb8a-fd5cdf8201cd</t>
  </si>
  <si>
    <t>214e8688-e9e0-4df0-8257-b0b6a7c3d467</t>
  </si>
  <si>
    <t>Conference apply analysis if career community leader.</t>
  </si>
  <si>
    <t>fb3e4f1c-baef-4c18-8bd3-713064032ba6</t>
  </si>
  <si>
    <t>Imagine dream management the seven show.</t>
  </si>
  <si>
    <t>e01567a3-9b25-43d4-bb2f-fa30b85dfbf9</t>
  </si>
  <si>
    <t>5626d5cb-44b2-4cc4-ba01-de7aa29dbe27</t>
  </si>
  <si>
    <t>Because able candidate cause them thought special.</t>
  </si>
  <si>
    <t>2083b762-0181-452a-ae09-f8887e0ebad2</t>
  </si>
  <si>
    <t>Class size best former security wall nice.</t>
  </si>
  <si>
    <t>76fbc18e-18f6-4081-b17a-30a934aca13c</t>
  </si>
  <si>
    <t>Teacher sense performance tough ten career.</t>
  </si>
  <si>
    <t>59a9a03e-2844-4981-8bd1-76d55de804e5</t>
  </si>
  <si>
    <t>Economy pass if.</t>
  </si>
  <si>
    <t>f2da84b6-6a80-4ea6-a20c-2d084b12268a</t>
  </si>
  <si>
    <t>Strategy agree budget.</t>
  </si>
  <si>
    <t>7a4accd1-de45-43b7-b9e9-3a6e4fcfd81f</t>
  </si>
  <si>
    <t>Science people large wall store investment guy.</t>
  </si>
  <si>
    <t>cecaa6f9-f864-48eb-9cdb-9fdd929b1c5f</t>
  </si>
  <si>
    <t>Several catch single involve somebody.</t>
  </si>
  <si>
    <t>f0273788-6253-4548-93c6-47419632a4e9</t>
  </si>
  <si>
    <t>Election lawyer upon return discussion.</t>
  </si>
  <si>
    <t>612ec40d-b4a4-4dda-9f58-02d59221f5bf</t>
  </si>
  <si>
    <t>Claim crime option respond able within program measure.</t>
  </si>
  <si>
    <t>3d368924-652f-461a-9ad5-5442e87686d5</t>
  </si>
  <si>
    <t>Produce ball similar get.</t>
  </si>
  <si>
    <t>b1b6ad2b-8bb9-4f10-a02d-d58b9fd56941</t>
  </si>
  <si>
    <t>Whole team do leave receive page last.</t>
  </si>
  <si>
    <t>14950dda-45f4-45d4-a8f3-458596c6b319</t>
  </si>
  <si>
    <t>61931436-cc20-4eee-bb90-e91b9397995e</t>
  </si>
  <si>
    <t>Offer drive song.</t>
  </si>
  <si>
    <t>aad06b69-32d2-4c91-ac85-48eba8af0e5a</t>
  </si>
  <si>
    <t>96a93e25-78c0-455d-bb63-6e90182b94c6</t>
  </si>
  <si>
    <t>Range environment help college.</t>
  </si>
  <si>
    <t>6887a4a8-783d-4977-bc48-e663af86eb83</t>
  </si>
  <si>
    <t>From keep stand during cause win.</t>
  </si>
  <si>
    <t>71c67b4b-749f-4a46-b6f1-3225dbb3840b</t>
  </si>
  <si>
    <t>Cell billion receive toward risk four next.</t>
  </si>
  <si>
    <t>3b408b55-4e87-4f16-8061-1c91b54e8482</t>
  </si>
  <si>
    <t>Part person of admit.</t>
  </si>
  <si>
    <t>1101a6e7-a92c-4595-89e7-9f497b63396b</t>
  </si>
  <si>
    <t>South until admit five want by seek sister.</t>
  </si>
  <si>
    <t>c07685b1-7703-4f5f-b313-e6fcfa430ede</t>
  </si>
  <si>
    <t>Music according floor buy.</t>
  </si>
  <si>
    <t>c916ad69-cb8f-43c7-9ea1-86944459c5c5</t>
  </si>
  <si>
    <t>National walk sit page city party detail.</t>
  </si>
  <si>
    <t>b32c58d1-b89c-46be-9c7a-9781954197c7</t>
  </si>
  <si>
    <t>Speech single military city friend whether.</t>
  </si>
  <si>
    <t>6c71a18a-403a-474c-b49d-879f4f2ca769</t>
  </si>
  <si>
    <t>Fly gun event little benefit oil they.</t>
  </si>
  <si>
    <t>57df7d54-2c30-4634-84eb-60f226a024fd</t>
  </si>
  <si>
    <t>Seat wear federal.</t>
  </si>
  <si>
    <t>b4faf81f-d3b2-49c5-ad8e-4aa9e09a412b</t>
  </si>
  <si>
    <t>Middle child however east better.</t>
  </si>
  <si>
    <t>f8c55c24-3033-47f5-b72d-33ac40e79f54</t>
  </si>
  <si>
    <t>a0c41c93-e30b-490c-ad7e-857a4c88aff8</t>
  </si>
  <si>
    <t>Create while place light parent fire.</t>
  </si>
  <si>
    <t>04b72fe3-c049-48fd-a761-5172df11a05b</t>
  </si>
  <si>
    <t>ff2e7ff3-7dc7-480a-84e2-f4b90b163c05</t>
  </si>
  <si>
    <t>Citizen sing prove this account word difference same.</t>
  </si>
  <si>
    <t>eb49b0c9-2f42-4658-9cab-2e7abf569d55</t>
  </si>
  <si>
    <t>Large six child strategy.</t>
  </si>
  <si>
    <t>4bd649b6-0c31-41ed-a565-4660b5ffe320</t>
  </si>
  <si>
    <t>Face officer beautiful education your check else development.</t>
  </si>
  <si>
    <t>15f76b51-b9fe-4b0a-b1d9-23822b418d54</t>
  </si>
  <si>
    <t>Young together education father able you.</t>
  </si>
  <si>
    <t>1578431d-b8de-406e-8aaf-5d6f09505130</t>
  </si>
  <si>
    <t>Project theory consumer cause check season source.</t>
  </si>
  <si>
    <t>0694fad1-a80d-43e0-88e8-82f3a1d905f7</t>
  </si>
  <si>
    <t>5a89c0c9-db92-4dc7-8fdc-8ae71c2e1ce6</t>
  </si>
  <si>
    <t>Free purpose choose provide beat their.</t>
  </si>
  <si>
    <t>ea4e74d4-14b1-4c35-8ba0-9c58d95b7a02</t>
  </si>
  <si>
    <t>55fabda7-4025-4fd0-8272-f67397c12543</t>
  </si>
  <si>
    <t>a8610a3a-3fdc-4471-a951-28aa5025beaf</t>
  </si>
  <si>
    <t>Feel great alone word phone.</t>
  </si>
  <si>
    <t>101352fc-b40f-422d-ba57-affbcb291437</t>
  </si>
  <si>
    <t>de400ccd-17c1-4ffa-8e81-dd17338f1538</t>
  </si>
  <si>
    <t>Property media his best five bag full.</t>
  </si>
  <si>
    <t>2161fb48-efc5-41eb-a03c-e7dc22433567</t>
  </si>
  <si>
    <t>Require approach morning eat lead happy book.</t>
  </si>
  <si>
    <t>3088fa49-09ef-4296-8ac9-35ec179ef789</t>
  </si>
  <si>
    <t>Staff since apply focus cold point spend director.</t>
  </si>
  <si>
    <t>e9ac2f4e-3319-404e-a5ce-fced48dce353</t>
  </si>
  <si>
    <t>9c1d855c-5735-48ef-b6b8-179e2f5155a9</t>
  </si>
  <si>
    <t>Play resource way send seek history.</t>
  </si>
  <si>
    <t>3e9c0ca2-9de3-4a15-baee-7b43ae84f107</t>
  </si>
  <si>
    <t>a5305ebf-69d2-4980-aaa8-a400ff7c567d</t>
  </si>
  <si>
    <t>Member seven hand.</t>
  </si>
  <si>
    <t>097b6930-9377-4646-a8d3-bf91ac248c19</t>
  </si>
  <si>
    <t>551022a0-48eb-49b7-94eb-0f9742dea372</t>
  </si>
  <si>
    <t>Garden others defense sort.</t>
  </si>
  <si>
    <t>165e5d32-d24c-4aae-b524-497e4945e1cb</t>
  </si>
  <si>
    <t>Only west both.</t>
  </si>
  <si>
    <t>2e2f2659-1d8d-423f-81a0-851301b8e427</t>
  </si>
  <si>
    <t>Activity level live yourself natural language.</t>
  </si>
  <si>
    <t>358a95ff-e90a-4e1b-a76d-59d3a7cd2d3d</t>
  </si>
  <si>
    <t>Sound situation people us.</t>
  </si>
  <si>
    <t>bfa27bde-9b6a-488d-9a83-33a6ecfb0994</t>
  </si>
  <si>
    <t>Win interview walk itself simple.</t>
  </si>
  <si>
    <t>789ac3c2-dd61-4888-b36f-db817a887f86</t>
  </si>
  <si>
    <t>Eight bag method often this state relationship.</t>
  </si>
  <si>
    <t>fb1d2c8e-3f3b-4ed5-89b6-c201230b690f</t>
  </si>
  <si>
    <t>Day research itself at fall picture.</t>
  </si>
  <si>
    <t>a1def8ed-0e4b-431e-85e2-33eb58945de0</t>
  </si>
  <si>
    <t>Stuff back physical until physical reach.</t>
  </si>
  <si>
    <t>7a77e301-ef2f-4a14-b462-c84191d5694d</t>
  </si>
  <si>
    <t>dc2bde81-c99a-4c72-8589-aa25f593f225</t>
  </si>
  <si>
    <t>Million research mind dark summer scientist.</t>
  </si>
  <si>
    <t>a13fadfa-06db-4b32-8911-65f0e5eab552</t>
  </si>
  <si>
    <t>Later growth skin rule check charge about I.</t>
  </si>
  <si>
    <t>bd1959f4-272f-46ad-89d5-56af8be22ad6</t>
  </si>
  <si>
    <t>e3a8f8ea-e297-481e-b139-64d56cce504f</t>
  </si>
  <si>
    <t>Raise them film he top high TV.</t>
  </si>
  <si>
    <t>f62ba098-326f-40cb-b0fd-2f28fcdf0f71</t>
  </si>
  <si>
    <t>Economy successful blue reality.</t>
  </si>
  <si>
    <t>ee62bc5c-895a-47ea-8aaf-168b812757ad</t>
  </si>
  <si>
    <t>a0a39dad-2d64-45e7-a5f0-a6d8555f7a03</t>
  </si>
  <si>
    <t>Service amount moment by customer nature.</t>
  </si>
  <si>
    <t>5155fbd8-69f2-45f7-91df-c2feee2e1d57</t>
  </si>
  <si>
    <t>Example account exactly or.</t>
  </si>
  <si>
    <t>f39f8387-b9ba-46ad-a4a7-998d3bd4504c</t>
  </si>
  <si>
    <t>2e39f304-4fb2-4942-bb49-6a684d0fb8a2</t>
  </si>
  <si>
    <t>Administration most anyone other walk I matter.</t>
  </si>
  <si>
    <t>fe6f37e0-851a-460c-870b-3f9cf49f8ebe</t>
  </si>
  <si>
    <t>1ea439f0-3dae-4ce0-a3eb-9e026a73fd6c</t>
  </si>
  <si>
    <t>Section its even system trip culture.</t>
  </si>
  <si>
    <t>f09be9ef-3c98-4d2a-9e7e-47fbc1e479b7</t>
  </si>
  <si>
    <t>Less section center be top continue.</t>
  </si>
  <si>
    <t>8e1211e1-5527-44a6-bbf7-89c71ecac72b</t>
  </si>
  <si>
    <t>Management film ten.</t>
  </si>
  <si>
    <t>28a104fb-21ef-49cb-ae2e-70416b1f0d55</t>
  </si>
  <si>
    <t>Performance energy any race avoid.</t>
  </si>
  <si>
    <t>a1ed9106-17e0-4603-9707-d498c1f67b1b</t>
  </si>
  <si>
    <t>After action street arm capital great go join.</t>
  </si>
  <si>
    <t>6b1c6799-f68f-439a-87b3-e8e264a253a0</t>
  </si>
  <si>
    <t>a022b561-a434-4c5c-af6f-0cdc8af0dc7a</t>
  </si>
  <si>
    <t>Game care give.</t>
  </si>
  <si>
    <t>f904cc11-1b2f-4121-9c44-98072359a17e</t>
  </si>
  <si>
    <t>Radio walk material blood whole.</t>
  </si>
  <si>
    <t>5495dad2-682b-449f-b549-858ae2afc2c4</t>
  </si>
  <si>
    <t>855232e4-2d25-4212-822e-7fd742af296b</t>
  </si>
  <si>
    <t>Above follow right walk ability we teacher world.</t>
  </si>
  <si>
    <t>36819339-a4e2-4431-be0e-335efeda7280</t>
  </si>
  <si>
    <t>Church only response relationship land entire.</t>
  </si>
  <si>
    <t>6e44134e-b973-4ae6-a3cb-9fdfb1d52dd3</t>
  </si>
  <si>
    <t>Toward choice buy set right.</t>
  </si>
  <si>
    <t>135e2399-7757-4e8c-b510-4814694ee2af</t>
  </si>
  <si>
    <t>43b842fc-d12f-40fc-9a6d-c29efbebf835</t>
  </si>
  <si>
    <t>Past get approach street learn weight significant.</t>
  </si>
  <si>
    <t>effcdfcd-9384-4cac-bed3-e2e78588a783</t>
  </si>
  <si>
    <t>Anyone country try usually.</t>
  </si>
  <si>
    <t>34a46ab0-fcf6-4510-88c2-2977d1e52e04</t>
  </si>
  <si>
    <t>Shake marriage level chair home.</t>
  </si>
  <si>
    <t>9c3c27cb-bc95-4059-bea8-b3662413a1d7</t>
  </si>
  <si>
    <t>Style your voice student similar.</t>
  </si>
  <si>
    <t>36774471-607f-4106-9c98-af62341d290d</t>
  </si>
  <si>
    <t>0e0e6f85-9fe3-46d7-a769-fdf78b775b04</t>
  </si>
  <si>
    <t>Huge skill scene against matter start leg.</t>
  </si>
  <si>
    <t>161a6f5f-7cef-4ec0-a610-afa885549a24</t>
  </si>
  <si>
    <t>66d737de-8ee3-4611-990b-464a2c93e4de</t>
  </si>
  <si>
    <t>Something order across available.</t>
  </si>
  <si>
    <t>95b6a148-c72e-4b0f-8329-eb9ff10da03f</t>
  </si>
  <si>
    <t>Once camera occur nearly skill form.</t>
  </si>
  <si>
    <t>6a1c416e-3884-4f88-bb47-fb40cc07f6cb</t>
  </si>
  <si>
    <t>Move whom very set detail.</t>
  </si>
  <si>
    <t>5d3e038e-1e24-48ab-93b0-4afedeb2bf8a</t>
  </si>
  <si>
    <t>Night value under official stock charge need.</t>
  </si>
  <si>
    <t>7a613ff4-1c9b-4cf5-8bad-cefd3b09a9ad</t>
  </si>
  <si>
    <t>Quality good use rich care game.</t>
  </si>
  <si>
    <t>e6852f5b-93a9-498a-ba79-6789606e1b14</t>
  </si>
  <si>
    <t>dae4f236-bbbc-44d4-b6d3-b6871731f719</t>
  </si>
  <si>
    <t>Career which expert go charge available record.</t>
  </si>
  <si>
    <t>74fa5441-4f24-40b8-82cf-51833c354112</t>
  </si>
  <si>
    <t>Economy society education or many.</t>
  </si>
  <si>
    <t>b419e0cb-2493-4cc3-8e06-b38727127a5f</t>
  </si>
  <si>
    <t>Statement their which instead many some.</t>
  </si>
  <si>
    <t>f4437f44-294e-4e55-a226-1aa8f329998e</t>
  </si>
  <si>
    <t>186500a3-090a-4cd1-b097-aca82db8b835</t>
  </si>
  <si>
    <t>Your heavy family stay my finally.</t>
  </si>
  <si>
    <t>a18c4b7c-9c4c-4b82-87ff-d3b03a8abef2</t>
  </si>
  <si>
    <t>Direction go author she rest attorney program.</t>
  </si>
  <si>
    <t>cdc1331c-bb6e-4799-b2d7-2fe479b09aa2</t>
  </si>
  <si>
    <t>Sometimes even up other there.</t>
  </si>
  <si>
    <t>2d50db3a-aa5c-46c3-b310-bd318f089985</t>
  </si>
  <si>
    <t>Including kind toward threat unit still.</t>
  </si>
  <si>
    <t>bfd1b7d4-acbc-49f0-ad95-aa6725f208e9</t>
  </si>
  <si>
    <t>Three yard mouth group begin accept.</t>
  </si>
  <si>
    <t>83c6b7ab-01cc-497b-afc8-33ed163dfbd3</t>
  </si>
  <si>
    <t>Author card threat human American board material.</t>
  </si>
  <si>
    <t>edbf0549-1dc9-4bb1-811a-7cb48a932e9c</t>
  </si>
  <si>
    <t>Machine throughout show long mean.</t>
  </si>
  <si>
    <t>27a54fdf-4280-47b1-8e09-912bbfcd0751</t>
  </si>
  <si>
    <t>Activity couple how wife standard.</t>
  </si>
  <si>
    <t>b7409e5e-8e60-41cf-aebd-49a1d76dd088</t>
  </si>
  <si>
    <t>Establish moment executive sea.</t>
  </si>
  <si>
    <t>e1a9b771-7bab-4233-bb2e-329a16ccf528</t>
  </si>
  <si>
    <t>Close while break glass six lot bank.</t>
  </si>
  <si>
    <t>5f390fa1-44eb-4cc9-b2da-fa5bc7cd91a8</t>
  </si>
  <si>
    <t>0f83691f-8bd0-487b-9bcb-18fdf5db53de</t>
  </si>
  <si>
    <t>Fill rather born player indeed imagine age.</t>
  </si>
  <si>
    <t>e16f5964-5b56-4878-a478-eda266ec482e</t>
  </si>
  <si>
    <t>63dbbf64-cf84-42bb-aa78-0a4c80c4f3b8</t>
  </si>
  <si>
    <t>Be share staff across adult strong.</t>
  </si>
  <si>
    <t>cb041040-0ee9-4c65-b817-45523d46f857</t>
  </si>
  <si>
    <t>a8b09276-fbd1-44c7-bc4c-34b5d4e8e870</t>
  </si>
  <si>
    <t>Anyone model clear knowledge site everyone.</t>
  </si>
  <si>
    <t>b4a439ca-3132-42a1-aafb-f7e1ed5ef4a2</t>
  </si>
  <si>
    <t>Over kid arrive process more.</t>
  </si>
  <si>
    <t>2d11f4de-b230-4549-ae5d-3057415120d2</t>
  </si>
  <si>
    <t>Type matter order fast soldier matter.</t>
  </si>
  <si>
    <t>90f41cab-156f-4454-8ee5-246f7390e570</t>
  </si>
  <si>
    <t>d5c33df5-7dbd-47b8-ace5-8807ad2127b3</t>
  </si>
  <si>
    <t>Though able bed development.</t>
  </si>
  <si>
    <t>8d522b15-c9b2-4892-9bb3-27c36295c3c0</t>
  </si>
  <si>
    <t>Effort speak understand morning approach important.</t>
  </si>
  <si>
    <t>2f4fabcf-aff1-4681-adff-01d1889eeb55</t>
  </si>
  <si>
    <t>0060c990-e5b3-4554-a0af-9537325a46ab</t>
  </si>
  <si>
    <t>Indeed health camera.</t>
  </si>
  <si>
    <t>a44f526f-ccef-4457-87ea-57b54bf4a7a1</t>
  </si>
  <si>
    <t>Themselves black so suggest tend participant street.</t>
  </si>
  <si>
    <t>787ff32c-0eea-40d2-89cc-19d1a40ba170</t>
  </si>
  <si>
    <t>Job long clear cost story.</t>
  </si>
  <si>
    <t>73245f09-8b00-44bc-af31-0d5a0b498dbc</t>
  </si>
  <si>
    <t>1b67396b-dbfe-4b08-8455-6c8532e95884</t>
  </si>
  <si>
    <t>Interview actually help whom.</t>
  </si>
  <si>
    <t>e7b7edfc-4bed-4c81-b222-ffa0c0166261</t>
  </si>
  <si>
    <t>46dd9ae3-aef5-4c67-96a3-80ffd006d05e</t>
  </si>
  <si>
    <t>Those development challenge positive remain include outside.</t>
  </si>
  <si>
    <t>f8da9cea-8247-4cd6-bbbc-14782a37a837</t>
  </si>
  <si>
    <t>Actually three body blue.</t>
  </si>
  <si>
    <t>a2f34af8-0608-494c-90bb-f8d59f0823d7</t>
  </si>
  <si>
    <t>Parent purpose its however.</t>
  </si>
  <si>
    <t>ed4b91b4-0128-47d7-8673-16f40f3cfe8c</t>
  </si>
  <si>
    <t>Fly yourself fight form.</t>
  </si>
  <si>
    <t>e73a0880-bf70-47f6-a5fd-33a19427901f</t>
  </si>
  <si>
    <t>Finally central let small.</t>
  </si>
  <si>
    <t>ef199067-9e60-44eb-8ed7-cc7efa7d77ac</t>
  </si>
  <si>
    <t>Everybody unit bar heart lot could.</t>
  </si>
  <si>
    <t>84729f7d-5e5f-4a90-ae6d-1276ce50e3bd</t>
  </si>
  <si>
    <t>Why blue should because policy street something.</t>
  </si>
  <si>
    <t>9f6a9f73-90a8-4c40-afae-d71defee5904</t>
  </si>
  <si>
    <t>Model prove say same couple nice.</t>
  </si>
  <si>
    <t>2801dea1-6d33-42e0-8320-9781c4cb7c4a</t>
  </si>
  <si>
    <t>24e1c9e6-08f1-4d65-8b60-501ca31116a6</t>
  </si>
  <si>
    <t>Unit thank month record.</t>
  </si>
  <si>
    <t>dbd89c52-6223-42f2-ab65-ac6dca829b6f</t>
  </si>
  <si>
    <t>Sure risk prepare painting.</t>
  </si>
  <si>
    <t>1416d5d7-14d1-457c-a503-c3f0db741e57</t>
  </si>
  <si>
    <t>4a4ef768-c72b-4025-93b4-4cf211dbb25e</t>
  </si>
  <si>
    <t>Usually dark avoid smile significant effort take.</t>
  </si>
  <si>
    <t>369fe11c-b42b-44a0-9905-ddd12ea3a12c</t>
  </si>
  <si>
    <t>Some office new choose appear.</t>
  </si>
  <si>
    <t>87c44c5d-b0df-47df-8121-db8f6a7f733d</t>
  </si>
  <si>
    <t>Pick soon both take ground.</t>
  </si>
  <si>
    <t>47565ac7-427e-44fd-85e1-8526aae3627d</t>
  </si>
  <si>
    <t>213a6e60-15d7-4bb7-a4b6-9e84aebe6fd7</t>
  </si>
  <si>
    <t>To look last different resource parent service all.</t>
  </si>
  <si>
    <t>a29545c9-5211-4954-ba45-29b10c9322a2</t>
  </si>
  <si>
    <t>Discover sense nice voice.</t>
  </si>
  <si>
    <t>528657bb-51c4-4e22-b564-62afb764e93f</t>
  </si>
  <si>
    <t>Note poor seem pressure run next reflect.</t>
  </si>
  <si>
    <t>53cd736c-b240-440c-b3c8-24437a21fbad</t>
  </si>
  <si>
    <t>Speak hospital customer against affect Mr describe.</t>
  </si>
  <si>
    <t>ea263835-a70a-4916-bf45-dda322f3ab45</t>
  </si>
  <si>
    <t>Author development factor authority arrive weight traditional.</t>
  </si>
  <si>
    <t>cf524bd9-1983-400f-8698-254887cb8e77</t>
  </si>
  <si>
    <t>Attorney middle five know generation she.</t>
  </si>
  <si>
    <t>f2542d68-133c-492d-a568-3d568ddb2d21</t>
  </si>
  <si>
    <t>Five indicate contain score there role woman.</t>
  </si>
  <si>
    <t>ed719c74-ed3d-41b2-b21d-7ca42ece3e49</t>
  </si>
  <si>
    <t>Himself bit field.</t>
  </si>
  <si>
    <t>75ece2b8-7e4f-43de-83d9-c26a04229f47</t>
  </si>
  <si>
    <t>Follow cultural turn Democrat.</t>
  </si>
  <si>
    <t>5373476a-e7bb-412c-9355-381291517b47</t>
  </si>
  <si>
    <t>Model minute interview.</t>
  </si>
  <si>
    <t>f5988c2d-79d4-4253-89a7-54de942c9d2e</t>
  </si>
  <si>
    <t>Even debate language season.</t>
  </si>
  <si>
    <t>47d183d4-5a36-4072-9ed7-2c3939c4a9e1</t>
  </si>
  <si>
    <t>350494fd-7db8-453d-99da-ab820a78e1b2</t>
  </si>
  <si>
    <t>Night animal standard learn manager theory third financial.</t>
  </si>
  <si>
    <t>c3cb0996-b87e-465e-b574-be3c20c99a31</t>
  </si>
  <si>
    <t>Ask she mention.</t>
  </si>
  <si>
    <t>b83cdd9a-d986-4fc2-abcb-4102ca5e0ed8</t>
  </si>
  <si>
    <t>Hair down manager easy.</t>
  </si>
  <si>
    <t>9eb76ea3-25fa-4e41-8758-fef766f94af8</t>
  </si>
  <si>
    <t>Water affect particularly popular.</t>
  </si>
  <si>
    <t>dd1bfa4a-f919-49b5-8c9b-edec9b3ae79a</t>
  </si>
  <si>
    <t>Success plan agree stuff short.</t>
  </si>
  <si>
    <t>2023339a-fa87-4d88-9b26-b2202db9d204</t>
  </si>
  <si>
    <t>af6cc54b-7992-45cf-8a94-5d50d219fc9b</t>
  </si>
  <si>
    <t>Large born describe federal plan.</t>
  </si>
  <si>
    <t>d2be2197-3ede-4f4d-ab10-0ac00084bc1a</t>
  </si>
  <si>
    <t>9d7d8778-9027-434d-b00c-556c1696996b</t>
  </si>
  <si>
    <t>Despite yard decide rock rock.</t>
  </si>
  <si>
    <t>df9ef904-cc9d-4f01-a17d-9da26990ff54</t>
  </si>
  <si>
    <t>Yourself realize put away my.</t>
  </si>
  <si>
    <t>9f504ecb-0598-419d-b94f-8779786877ef</t>
  </si>
  <si>
    <t>Business bill military theory fill leg.</t>
  </si>
  <si>
    <t>82a8af46-ec10-4c32-b212-58399918ccee</t>
  </si>
  <si>
    <t>499bb663-2ac2-4cb2-86eb-48748700e9bf</t>
  </si>
  <si>
    <t>Affect suddenly would whose possible green.</t>
  </si>
  <si>
    <t>79224b43-1c32-4637-aa24-4fa21bee7305</t>
  </si>
  <si>
    <t>Drive stop bed piece forget.</t>
  </si>
  <si>
    <t>eddec49b-c3d4-4df9-904d-7e98e6404816</t>
  </si>
  <si>
    <t>Staff address hour answer west point suggest.</t>
  </si>
  <si>
    <t>c2243aaf-b8e2-489d-b11a-67e1d66c8925</t>
  </si>
  <si>
    <t>Inside method no general.</t>
  </si>
  <si>
    <t>e2d00848-70cf-49dd-bd66-a8f07a134143</t>
  </si>
  <si>
    <t>Best mind move last way along.</t>
  </si>
  <si>
    <t>136de7b7-cef2-4a09-bfe8-b1f326e97a91</t>
  </si>
  <si>
    <t>Subject ahead whom one.</t>
  </si>
  <si>
    <t>baa6a1bf-3e2b-47ae-b6c4-22aeb1a745cf</t>
  </si>
  <si>
    <t>Account science democratic successful.</t>
  </si>
  <si>
    <t>5b2fa1c1-7e60-47a0-a9b8-dc2b5dbb7067</t>
  </si>
  <si>
    <t>Vote American drop model individual eye firm.</t>
  </si>
  <si>
    <t>e8b78deb-39ae-4d7b-9291-0f503b71b543</t>
  </si>
  <si>
    <t>Reach gun measure leave with specific media fast.</t>
  </si>
  <si>
    <t>0265db12-e003-4c28-9ede-09f6ddc98bbb</t>
  </si>
  <si>
    <t>Also generation gas trial sort wife level.</t>
  </si>
  <si>
    <t>14d9c2fb-ead3-44d0-8367-e9f78c31af8f</t>
  </si>
  <si>
    <t>Interview window bit them Democrat.</t>
  </si>
  <si>
    <t>f76c4015-b834-4ee3-b1d0-212f75511e92</t>
  </si>
  <si>
    <t>208c5d25-62e5-4124-b1b8-8b07219e415f</t>
  </si>
  <si>
    <t>Need interesting the Republican foreign ground professional.</t>
  </si>
  <si>
    <t>8e8d28ff-a4f4-4534-8a2a-555f354dfb13</t>
  </si>
  <si>
    <t>Tough almost yourself college indeed each know.</t>
  </si>
  <si>
    <t>895d67fe-79dd-495f-bae9-8c10d8dc4064</t>
  </si>
  <si>
    <t>32298567-e332-463a-98eb-d651d9acf7c8</t>
  </si>
  <si>
    <t>Call something level large also.</t>
  </si>
  <si>
    <t>2153c5c0-7563-4460-9a92-f4b8ceb695d3</t>
  </si>
  <si>
    <t>Newspaper lay outside federal economic.</t>
  </si>
  <si>
    <t>e49fdebc-fd56-4909-b6c8-997c673d48f1</t>
  </si>
  <si>
    <t>Already exactly try within answer ten interest.</t>
  </si>
  <si>
    <t>7c641c9b-f253-4e48-a204-39e9b59642ea</t>
  </si>
  <si>
    <t>Least price standard.</t>
  </si>
  <si>
    <t>9f0c6850-7c7c-4e01-baac-e24d671939bf</t>
  </si>
  <si>
    <t>Tax relationship pick where local draw test eye.</t>
  </si>
  <si>
    <t>cb0cfd4a-c101-4098-ad23-1cb8908d2faf</t>
  </si>
  <si>
    <t>Minute to data.</t>
  </si>
  <si>
    <t>4665cb9d-bbc4-4f03-8fc8-b85fad3a789e</t>
  </si>
  <si>
    <t>Tend or data father build only.</t>
  </si>
  <si>
    <t>ca92f340-b3e2-46ee-9650-d61e4e770e39</t>
  </si>
  <si>
    <t>699e6fa1-fbd3-4deb-906e-7dc51950e8f9</t>
  </si>
  <si>
    <t>Large control country quite Republican.</t>
  </si>
  <si>
    <t>9a502ee1-6222-4ca3-8367-f1f2fa6a3258</t>
  </si>
  <si>
    <t>d8ec26fb-a523-42e5-9da0-2c76abadade9</t>
  </si>
  <si>
    <t>Thousand material part church box traditional reflect.</t>
  </si>
  <si>
    <t>ca356516-c45d-4908-b27a-6c9e84b9eac4</t>
  </si>
  <si>
    <t>Election hope education I final thing.</t>
  </si>
  <si>
    <t>6b91698d-5161-469a-9e2a-b97c3d0ec62b</t>
  </si>
  <si>
    <t>Partner four teacher best real positive method course.</t>
  </si>
  <si>
    <t>7f6ebfba-f9cc-4751-9672-8c924015eb20</t>
  </si>
  <si>
    <t>Take including education writer close.</t>
  </si>
  <si>
    <t>393f0488-9ab2-4f9a-8c6c-1b72f0f294d1</t>
  </si>
  <si>
    <t>Reach music yeah.</t>
  </si>
  <si>
    <t>a4666927-d427-492e-9ac8-bb966ec5e969</t>
  </si>
  <si>
    <t>Artist through even contain goal make space.</t>
  </si>
  <si>
    <t>e70cbcdb-230c-4898-825c-8cfb6b027f52</t>
  </si>
  <si>
    <t>52ce4b0e-348f-4b62-ad48-d021ded81483</t>
  </si>
  <si>
    <t>Newspaper family explain likely.</t>
  </si>
  <si>
    <t>33268f3b-fab2-4d0c-a68f-38f3ca02828b</t>
  </si>
  <si>
    <t>7b178b00-d1e2-42ab-8e2d-a2b3f98c2dc1</t>
  </si>
  <si>
    <t>And financial task.</t>
  </si>
  <si>
    <t>fb5499ea-169e-40d4-b219-474349cf9ba1</t>
  </si>
  <si>
    <t>Character technology factor listen her.</t>
  </si>
  <si>
    <t>98718e49-2a42-40b7-9fd7-0b4f33b547d1</t>
  </si>
  <si>
    <t>Available perform allow choose.</t>
  </si>
  <si>
    <t>b55b78d3-b291-45c1-81de-c8e208b5d1fb</t>
  </si>
  <si>
    <t>54ebe179-b84e-4d4a-8548-497543c014d0</t>
  </si>
  <si>
    <t>Door respond discover middle it finally.</t>
  </si>
  <si>
    <t>58338aab-0da3-41d3-a4ef-5ab366ddcfee</t>
  </si>
  <si>
    <t>c728e549-2ed2-45cf-ba59-1123f2d870ab</t>
  </si>
  <si>
    <t>Parent could culture since.</t>
  </si>
  <si>
    <t>9ff84614-3cb3-4621-a5ab-90326fd947bd</t>
  </si>
  <si>
    <t>Student wear nice decide mean amount focus office.</t>
  </si>
  <si>
    <t>ba241682-6510-4fad-95e7-df11403398e7</t>
  </si>
  <si>
    <t>Loss range music six represent.</t>
  </si>
  <si>
    <t>117596cb-eadc-4704-bfdc-97389a043015</t>
  </si>
  <si>
    <t>36ae0bf5-00d2-4cb5-9ec3-6a5e26c73cd3</t>
  </si>
  <si>
    <t>Five north eye leave avoid shoulder.</t>
  </si>
  <si>
    <t>0523b1a6-e37c-4e29-b6f2-b9c3ed2fd2a9</t>
  </si>
  <si>
    <t>Free collection manage.</t>
  </si>
  <si>
    <t>16007b9c-5a88-4c6e-b719-89b615aafb83</t>
  </si>
  <si>
    <t>Behind above option individual.</t>
  </si>
  <si>
    <t>04565bda-ae01-4056-84c7-6e20973d266d</t>
  </si>
  <si>
    <t>Quality lose TV personal series enjoy energy.</t>
  </si>
  <si>
    <t>1e6e0d31-afb6-463b-86fd-b728d9a05a60</t>
  </si>
  <si>
    <t>Social green truth guy.</t>
  </si>
  <si>
    <t>4b29ae8f-c900-46bf-aa4e-d2d0a0b7062d</t>
  </si>
  <si>
    <t>481a05a0-c171-49de-94ee-bc25ad0f21b3</t>
  </si>
  <si>
    <t>Discover turn street those memory property.</t>
  </si>
  <si>
    <t>53b24e98-99fe-4388-bfad-a348e951c469</t>
  </si>
  <si>
    <t>e86c7961-7fe0-4ebb-a72c-64a73dbb852a</t>
  </si>
  <si>
    <t>Production few lead edge.</t>
  </si>
  <si>
    <t>440913b7-95ea-4e83-9307-2dc63dc6c945</t>
  </si>
  <si>
    <t>Perform while police hair follow set.</t>
  </si>
  <si>
    <t>e905692b-c73c-4929-b022-bf1b09d4ea61</t>
  </si>
  <si>
    <t>Food today serious one trial series her.</t>
  </si>
  <si>
    <t>68264157-6321-4513-8b29-72cb7a51beb7</t>
  </si>
  <si>
    <t>Inside wide one beat.</t>
  </si>
  <si>
    <t>af45f317-045a-485a-9019-0bccccd206c1</t>
  </si>
  <si>
    <t>Best property business season government next sing.</t>
  </si>
  <si>
    <t>1ef15b96-fd29-4c4c-a057-56248e40047d</t>
  </si>
  <si>
    <t>Total next social you tax.</t>
  </si>
  <si>
    <t>b328e47a-bd78-4877-bf33-c3e43c191425</t>
  </si>
  <si>
    <t>b8e17084-f157-4366-8629-63139b93ac9a</t>
  </si>
  <si>
    <t>Arm form stay worker ground day federal.</t>
  </si>
  <si>
    <t>c2818018-4794-439b-9ff5-47d98f4daf0f</t>
  </si>
  <si>
    <t>Party staff during.</t>
  </si>
  <si>
    <t>dac6918f-2039-4056-a69d-4f8cb0aa6cfb</t>
  </si>
  <si>
    <t>Type fear almost win on system television development.</t>
  </si>
  <si>
    <t>c67d5b45-dc09-42d0-ae53-20a3769c3c06</t>
  </si>
  <si>
    <t>It when pay develop.</t>
  </si>
  <si>
    <t>038d8373-9892-4c86-b0b4-afbbf436d571</t>
  </si>
  <si>
    <t>38bfad13-92b5-4cb5-b8f6-9a8c72f5946d</t>
  </si>
  <si>
    <t>Evidence father room current serious close play.</t>
  </si>
  <si>
    <t>0b2918ef-495c-4f00-a3d5-2450d9464cbc</t>
  </si>
  <si>
    <t>9fe91e46-d932-4e36-a404-a69f6ac7f92d</t>
  </si>
  <si>
    <t>Dinner understand next.</t>
  </si>
  <si>
    <t>5e03d316-7a57-4f59-8ab6-5250e2877afb</t>
  </si>
  <si>
    <t>Available also range safe.</t>
  </si>
  <si>
    <t>4102dfdb-4afd-4ff1-8776-7e3325c79678</t>
  </si>
  <si>
    <t>Main nice senior include sound ability.</t>
  </si>
  <si>
    <t>32988625-eb6f-4880-bbe9-c334dd19dec8</t>
  </si>
  <si>
    <t>Travel deal use.</t>
  </si>
  <si>
    <t>23dac9af-6b73-47d2-a28f-4c7078b7b69b</t>
  </si>
  <si>
    <t>Very street wish newspaper.</t>
  </si>
  <si>
    <t>febbb307-727b-4c58-b569-22cd403a988c</t>
  </si>
  <si>
    <t>Worry matter marriage keep force apply.</t>
  </si>
  <si>
    <t>68756fc2-cd52-4d36-b6c1-c31178a7e75f</t>
  </si>
  <si>
    <t>Writer evidence month today herself skill.</t>
  </si>
  <si>
    <t>90817aca-e267-4938-932f-672ce38f9697</t>
  </si>
  <si>
    <t>9cf04319-1de6-4d35-948a-76cdcf4db04f</t>
  </si>
  <si>
    <t>Suffer single always stop choice few authority.</t>
  </si>
  <si>
    <t>e111ee65-77bc-4657-b5d8-caf86ee4504b</t>
  </si>
  <si>
    <t>School back lawyer behind direction pick recognize try.</t>
  </si>
  <si>
    <t>d3e8f140-57b0-449d-adca-c8c71b34b90d</t>
  </si>
  <si>
    <t>Hold less movement stage rest story effort.</t>
  </si>
  <si>
    <t>5ab078eb-010b-471b-8609-11e0d7d813d3</t>
  </si>
  <si>
    <t>Responsibility white since decide.</t>
  </si>
  <si>
    <t>371088c7-7200-40a6-9b0a-749f362b5b57</t>
  </si>
  <si>
    <t>Still security adult yeah.</t>
  </si>
  <si>
    <t>b11578b0-4d95-42df-bf82-a4df091e106a</t>
  </si>
  <si>
    <t>Back blood today to image.</t>
  </si>
  <si>
    <t>fc1eacb2-4bf2-4aed-b392-3f9c90ff3afb</t>
  </si>
  <si>
    <t>Career art plant skin full.</t>
  </si>
  <si>
    <t>96613711-be56-427d-91cd-e555cc5337bc</t>
  </si>
  <si>
    <t>99871efa-f4ee-48d2-a7ba-64a85ac20d77</t>
  </si>
  <si>
    <t>Perhaps carry prove team down foot.</t>
  </si>
  <si>
    <t>16dcefab-e18f-4cac-8934-02e2d6c7dd6a</t>
  </si>
  <si>
    <t>Talk way hour little.</t>
  </si>
  <si>
    <t>b4ea94f7-a7c4-4e86-8025-8a6e60c71715</t>
  </si>
  <si>
    <t>Success away reason table century moment down.</t>
  </si>
  <si>
    <t>21ad3474-0dba-4124-9c0f-066a032d607a</t>
  </si>
  <si>
    <t>Learn newspaper herself pretty age.</t>
  </si>
  <si>
    <t>7bb66c5b-e37f-4453-8598-f53178a1c2c5</t>
  </si>
  <si>
    <t>e5b5882c-e847-455b-a03f-bcd7c5cd6105</t>
  </si>
  <si>
    <t>Politics yourself while responsibility voice.</t>
  </si>
  <si>
    <t>8e6799e6-9f62-41fd-83fa-eb7884475be3</t>
  </si>
  <si>
    <t>Media century concern cold reality entire.</t>
  </si>
  <si>
    <t>0ba73e78-90c6-4958-8a42-1d776f837bd5</t>
  </si>
  <si>
    <t>Want claim especially other something.</t>
  </si>
  <si>
    <t>14e59a3c-40ba-45b2-a39f-fb081fb32ca2</t>
  </si>
  <si>
    <t>Common raise affect pressure radio fear.</t>
  </si>
  <si>
    <t>376ecb12-ca28-4643-bd48-30c05d5441b7</t>
  </si>
  <si>
    <t>6b65751f-934b-4785-b499-ed9638c1f921</t>
  </si>
  <si>
    <t>Particular road someone.</t>
  </si>
  <si>
    <t>288a5569-5acd-4798-b615-d218d2b566b4</t>
  </si>
  <si>
    <t>a06656d9-1ec1-4350-a226-4ff1e3efa51e</t>
  </si>
  <si>
    <t>Move recently girl read fast every voice partner.</t>
  </si>
  <si>
    <t>e127ef7f-0a7b-433a-a54b-2f2eb3788a85</t>
  </si>
  <si>
    <t>Bring performance risk within over.</t>
  </si>
  <si>
    <t>1a626f6a-ab1c-4a44-8fc9-a63aa91adc5e</t>
  </si>
  <si>
    <t>Possible information language pass range college.</t>
  </si>
  <si>
    <t>332634fd-92d4-4434-a213-88d591ebf24e</t>
  </si>
  <si>
    <t>3855582a-5d68-417b-9387-8981f1300e34</t>
  </si>
  <si>
    <t>Story specific final east son bad few.</t>
  </si>
  <si>
    <t>0f39b0a7-e297-4760-aed8-88f0a5e65033</t>
  </si>
  <si>
    <t>5a2526a9-7e08-4c5e-acd0-41f142c3b17f</t>
  </si>
  <si>
    <t>48c23662-05b1-44f1-8b0f-e266196cc6cd</t>
  </si>
  <si>
    <t>Positive into information.</t>
  </si>
  <si>
    <t>0944ec79-c7a4-4820-acf0-5c3a355af49a</t>
  </si>
  <si>
    <t>Price him require interview college.</t>
  </si>
  <si>
    <t>f12cee41-993e-41ac-a2ea-47d271bd04e9</t>
  </si>
  <si>
    <t>dde5550e-7fa4-4a4d-9b86-e3010d6d6f9a</t>
  </si>
  <si>
    <t>Future million nor next politics.</t>
  </si>
  <si>
    <t>a629c859-138f-4829-9405-a5168927bc26</t>
  </si>
  <si>
    <t>Easy pretty book meeting.</t>
  </si>
  <si>
    <t>1f25f01c-81da-4dd0-946c-19cdafa1daf7</t>
  </si>
  <si>
    <t>cbb82536-092a-4a11-8d9c-5096bc04b5df</t>
  </si>
  <si>
    <t>Computer professor card employee suddenly shake son.</t>
  </si>
  <si>
    <t>98d45507-2d28-445d-afb4-fa35de9a294a</t>
  </si>
  <si>
    <t>Former which say pick do go.</t>
  </si>
  <si>
    <t>02ed71c1-f0bf-4b94-bd45-17caa6f0e572</t>
  </si>
  <si>
    <t>Measure trip red entire.</t>
  </si>
  <si>
    <t>04aadc48-2c6c-4fb4-9cb7-f08dd59dd9a3</t>
  </si>
  <si>
    <t>Nor blue room real.</t>
  </si>
  <si>
    <t>8a7dc65e-0f0c-49bb-b9f9-bb97eb985165</t>
  </si>
  <si>
    <t>Summer miss loss foreign carry who never drug.</t>
  </si>
  <si>
    <t>3301af14-5aec-455c-87da-76ca73309638</t>
  </si>
  <si>
    <t>Hundred from make simple.</t>
  </si>
  <si>
    <t>17208ca8-4012-4838-9592-b1f7c09c399e</t>
  </si>
  <si>
    <t>Star if pick tonight.</t>
  </si>
  <si>
    <t>c628be3c-4dd2-4ae9-8b22-30d3b3407337</t>
  </si>
  <si>
    <t>742f542c-a6c2-4843-8188-9c5ed891138e</t>
  </si>
  <si>
    <t>68d59d9c-33d1-456f-a1b1-1b7b11b7fa95</t>
  </si>
  <si>
    <t>Year impact response agent experience coach.</t>
  </si>
  <si>
    <t>6d26874f-7836-4743-bd03-c6bd89bff2bf</t>
  </si>
  <si>
    <t>Rock this reveal deal.</t>
  </si>
  <si>
    <t>41a04ce5-533f-4c95-ab2f-999cfacbcc1e</t>
  </si>
  <si>
    <t>3f782e5a-0962-4f10-ac6b-82bc822494c2</t>
  </si>
  <si>
    <t>Beautiful technology machine test industry fund customer police.</t>
  </si>
  <si>
    <t>fddbafaf-b9e3-4f42-9183-2e129e88dabd</t>
  </si>
  <si>
    <t>f39fa4fd-ee3f-4c72-9112-ce8c8238d612</t>
  </si>
  <si>
    <t>Against almost her mind remain case.</t>
  </si>
  <si>
    <t>5255292f-a2c1-44b5-8cb2-0b038d5241c6</t>
  </si>
  <si>
    <t>Entire thought stock according.</t>
  </si>
  <si>
    <t>73624690-798e-42f9-bc99-37ec7da6616b</t>
  </si>
  <si>
    <t>f23212aa-eb94-47cf-a8a1-c8a5593e1f91</t>
  </si>
  <si>
    <t>Born anyone watch past age administration another.</t>
  </si>
  <si>
    <t>e241f296-253a-43f1-bce4-25a6ce7fe1cd</t>
  </si>
  <si>
    <t>Herself rule claim even.</t>
  </si>
  <si>
    <t>21da1cbb-bcbf-4af2-9c43-bcd1dd7285a2</t>
  </si>
  <si>
    <t>I factor respond her.</t>
  </si>
  <si>
    <t>6a09960e-4915-4a76-956c-4fb26a36cd4d</t>
  </si>
  <si>
    <t>Break wear risk start.</t>
  </si>
  <si>
    <t>0c0f84f9-aacd-4e48-9a2c-7572dd9b2fb1</t>
  </si>
  <si>
    <t>Physical place tend get view.</t>
  </si>
  <si>
    <t>be41dbdb-1a98-4fff-b2da-24229190e0ca</t>
  </si>
  <si>
    <t>Task avoid well bag.</t>
  </si>
  <si>
    <t>c205bc86-348c-4878-aa1f-d31d62022908</t>
  </si>
  <si>
    <t>Usually article training cultural through.</t>
  </si>
  <si>
    <t>8efc52cd-eff8-4c73-9749-7e1b0615584f</t>
  </si>
  <si>
    <t>43a0ae8c-dbe2-4c63-864a-58d83ab2662b</t>
  </si>
  <si>
    <t>Challenge later paper whatever water staff health.</t>
  </si>
  <si>
    <t>0dee27ef-8e5d-4639-b806-26a12fe39481</t>
  </si>
  <si>
    <t>School break themselves back material smile arm.</t>
  </si>
  <si>
    <t>d13a057e-1c98-4fd8-8c8e-199ba3f7cf0a</t>
  </si>
  <si>
    <t>Wonder threat shoulder evening.</t>
  </si>
  <si>
    <t>0e3cc706-0f6a-4f44-bc82-96621315e485</t>
  </si>
  <si>
    <t>1c06a6dd-8f6f-4b2c-aad6-427d96bda076</t>
  </si>
  <si>
    <t>Music firm its week small claim tonight relate.</t>
  </si>
  <si>
    <t>e13f0037-8c6f-49ea-9e96-5ee967eec876</t>
  </si>
  <si>
    <t>Television student later father collection year than catch.</t>
  </si>
  <si>
    <t>bb6bfaa5-cc12-47df-84b7-25885cefad45</t>
  </si>
  <si>
    <t>Water final church old nothing day address.</t>
  </si>
  <si>
    <t>31912043-9ffb-44fb-9ba1-c934ee518498</t>
  </si>
  <si>
    <t>Political back truth in trade home.</t>
  </si>
  <si>
    <t>48aa316a-13ce-4869-be2f-34d02cf05b71</t>
  </si>
  <si>
    <t>89955d09-475e-4aaa-9d89-73e1ec7f13a1</t>
  </si>
  <si>
    <t>Force president lot no serve college happen fast.</t>
  </si>
  <si>
    <t>c889622a-1cfd-4a51-87a1-3ac590df4a09</t>
  </si>
  <si>
    <t>Sing example section.</t>
  </si>
  <si>
    <t>7d0062ab-e63e-45d7-ad9f-6f57dafd57fc</t>
  </si>
  <si>
    <t>a498f38d-17df-42c8-bd17-3417af848d51</t>
  </si>
  <si>
    <t>Like since truth population serve.</t>
  </si>
  <si>
    <t>0f930096-b6fc-49e6-a8de-2abb57121675</t>
  </si>
  <si>
    <t>07589d10-422f-4461-aafc-bfc8f81d02e6</t>
  </si>
  <si>
    <t>Candidate current fact ball.</t>
  </si>
  <si>
    <t>f956f1b8-0337-4c00-8f50-608ce9bff4bf</t>
  </si>
  <si>
    <t>Call talk hotel size which use.</t>
  </si>
  <si>
    <t>d586f9ef-467e-4254-8bcb-6cfb806288a8</t>
  </si>
  <si>
    <t>Couple available reach far mother eye teacher.</t>
  </si>
  <si>
    <t>c8677584-a99b-400e-a616-f332f81fbce0</t>
  </si>
  <si>
    <t>Human east outside attack place star watch.</t>
  </si>
  <si>
    <t>b25530c0-49b2-42ef-a185-51f35d4279cc</t>
  </si>
  <si>
    <t>91558567-c94b-4759-9b1a-c433143e2059</t>
  </si>
  <si>
    <t>Activity key box must against.</t>
  </si>
  <si>
    <t>61a8e588-4746-462a-a635-3d7cbe0d5304</t>
  </si>
  <si>
    <t>Born school standard establish.</t>
  </si>
  <si>
    <t>c0185c60-c2ac-417a-b6a2-5b4ae46e753d</t>
  </si>
  <si>
    <t>589a8719-e8a5-47f7-8db0-0dca7e6689f6</t>
  </si>
  <si>
    <t>Site plan computer election eat central.</t>
  </si>
  <si>
    <t>22db7443-3b42-4037-be93-791c3e179da8</t>
  </si>
  <si>
    <t>Own operation bar make draw detail.</t>
  </si>
  <si>
    <t>12134aba-1411-46d9-ae95-f246bb6ec77e</t>
  </si>
  <si>
    <t>f7a74089-35b2-4a19-8013-ac3c4c2ce239</t>
  </si>
  <si>
    <t>New maintain trip occur particularly blue.</t>
  </si>
  <si>
    <t>9bc499c9-6f32-40b8-a0a2-8b7d0835c331</t>
  </si>
  <si>
    <t>Sense exist boy hit fight day have sport.</t>
  </si>
  <si>
    <t>e016dc39-02aa-4489-9064-30ac8d25d053</t>
  </si>
  <si>
    <t>A money doctor tonight board.</t>
  </si>
  <si>
    <t>0653812f-cb8a-4eaa-9d3a-f1aa0c5889f4</t>
  </si>
  <si>
    <t>Bring because watch heavy mother life.</t>
  </si>
  <si>
    <t>d9adb134-03f0-47cc-a34b-598afd63c41c</t>
  </si>
  <si>
    <t>Material rest defense born behind long recently.</t>
  </si>
  <si>
    <t>bd0a4267-514d-425a-95d0-c0c2273684c0</t>
  </si>
  <si>
    <t>Former positive season series process.</t>
  </si>
  <si>
    <t>6e32f2ea-e6f1-486f-bc71-8af75ae0bf8e</t>
  </si>
  <si>
    <t>93f46bf6-4e9c-4717-b5c1-7a1d063fa1af</t>
  </si>
  <si>
    <t>fa023c37-3e48-4e68-afb2-b3071d07124b</t>
  </si>
  <si>
    <t>Lot whatever democratic care win.</t>
  </si>
  <si>
    <t>a3d1de42-1665-49d5-94be-4653cd23efa0</t>
  </si>
  <si>
    <t>Source process recently tell expect.</t>
  </si>
  <si>
    <t>287b94d0-af66-4ae0-9b1f-576b8695f6e7</t>
  </si>
  <si>
    <t>92a1f161-9471-42d7-8296-a327390a03f3</t>
  </si>
  <si>
    <t>At technology ability couple reveal major church party.</t>
  </si>
  <si>
    <t>45f317b0-f101-49e0-80e6-a78160503173</t>
  </si>
  <si>
    <t>Share above put fact forward door.</t>
  </si>
  <si>
    <t>973df049-18ba-4692-a32b-56554f59a8a4</t>
  </si>
  <si>
    <t>However music occur.</t>
  </si>
  <si>
    <t>d91abcfd-9f78-451c-b321-703d9a9f7906</t>
  </si>
  <si>
    <t>Section hear section common lot happen short.</t>
  </si>
  <si>
    <t>b1957b24-3796-463d-9bf8-9ae9867db21a</t>
  </si>
  <si>
    <t>Most result smile forward dark property part.</t>
  </si>
  <si>
    <t>29a58019-f95d-4e8f-b1d4-d06124de728f</t>
  </si>
  <si>
    <t>Road I mouth.</t>
  </si>
  <si>
    <t>1ff4c1e2-78f3-4c43-89ee-730fd2bccecc</t>
  </si>
  <si>
    <t>Place defense eight accept crime everybody accept.</t>
  </si>
  <si>
    <t>accc3260-947f-463d-82c1-1e6f0fe3d7b7</t>
  </si>
  <si>
    <t>88552bca-86b2-4c05-81d7-aeeef5194eca</t>
  </si>
  <si>
    <t>North create skin friend number.</t>
  </si>
  <si>
    <t>ff5dee67-504e-462a-8540-495d98661704</t>
  </si>
  <si>
    <t>Skill remember million human.</t>
  </si>
  <si>
    <t>9c0b4da7-bc67-427b-a90e-e67f1dae2f2c</t>
  </si>
  <si>
    <t>6e73baa5-e218-4e6d-a45e-29b83d328345</t>
  </si>
  <si>
    <t>She white production there official.</t>
  </si>
  <si>
    <t>8b764c65-c457-4a95-9f06-e4b27776856d</t>
  </si>
  <si>
    <t>Too watch stop move.</t>
  </si>
  <si>
    <t>91c41e60-2bd2-4cc0-aad3-0811879a3382</t>
  </si>
  <si>
    <t>Analysis improve town tell strong recognize.</t>
  </si>
  <si>
    <t>70c34534-9969-420d-9e85-9df533c63607</t>
  </si>
  <si>
    <t>Final poor seven reality large least summer ever.</t>
  </si>
  <si>
    <t>e132d158-0d17-44d8-bcc0-0287598612fa</t>
  </si>
  <si>
    <t>Ago decision other family.</t>
  </si>
  <si>
    <t>960d54a5-7496-45fc-9f32-3f0c5e7e95c8</t>
  </si>
  <si>
    <t>At onto rest personal shoulder.</t>
  </si>
  <si>
    <t>9d66c152-f811-4d3a-bf25-67b29bd32691</t>
  </si>
  <si>
    <t>7c03a67e-08ec-4d51-afc1-f97135066218</t>
  </si>
  <si>
    <t>Decade project state expert.</t>
  </si>
  <si>
    <t>346d6833-0f12-4eb1-a392-819333946da7</t>
  </si>
  <si>
    <t>Quickly system us any happen.</t>
  </si>
  <si>
    <t>bd88c3f8-a5f0-430a-ba10-fc2033764a93</t>
  </si>
  <si>
    <t>Science back case community often hit.</t>
  </si>
  <si>
    <t>215ef1fe-41b3-459c-90e1-9b099de4baf9</t>
  </si>
  <si>
    <t>Tax wrong send miss table.</t>
  </si>
  <si>
    <t>01daa96d-a29e-4ad4-b842-a0e8dcd3d199</t>
  </si>
  <si>
    <t>fdec745b-f805-4aef-bc65-73092ad0420c</t>
  </si>
  <si>
    <t>Single wish pattern.</t>
  </si>
  <si>
    <t>f6f4385f-ea05-479c-9015-e62529d45573</t>
  </si>
  <si>
    <t>48c1512a-5328-4a3f-af26-ceecadba2e56</t>
  </si>
  <si>
    <t>First provide win property would set.</t>
  </si>
  <si>
    <t>f23d3e35-ae04-40b7-a37e-9468baa873eb</t>
  </si>
  <si>
    <t>Much science unit add.</t>
  </si>
  <si>
    <t>21844996-a044-4265-9c31-1398862b81c0</t>
  </si>
  <si>
    <t>Form medical wear discover value it.</t>
  </si>
  <si>
    <t>75faab79-bd78-48b3-9580-1e0291460f79</t>
  </si>
  <si>
    <t>f802cf00-5c47-4494-8844-2945ca982541</t>
  </si>
  <si>
    <t>Ahead identify a read source always.</t>
  </si>
  <si>
    <t>67a32076-3cbb-46f1-bde3-e396d58df427</t>
  </si>
  <si>
    <t>Report its property thousand prepare.</t>
  </si>
  <si>
    <t>84676399-932e-47d6-8f0f-fe4712e12755</t>
  </si>
  <si>
    <t>So rather consumer room.</t>
  </si>
  <si>
    <t>80212b74-3de8-418f-87e7-93228a316263</t>
  </si>
  <si>
    <t>Face someone school than machine money.</t>
  </si>
  <si>
    <t>5256336c-f215-4dbf-aaeb-4bd493161763</t>
  </si>
  <si>
    <t>Seek thank throughout dark single brother.</t>
  </si>
  <si>
    <t>64c9ba9a-67da-4c9b-ba2a-fb5498c28ab7</t>
  </si>
  <si>
    <t>fe383e2a-80e2-45c4-b2c4-6ffa30d7af2a</t>
  </si>
  <si>
    <t>Pm scene could some development where.</t>
  </si>
  <si>
    <t>87ce3c44-e248-4df8-9064-e6d7f69a36ee</t>
  </si>
  <si>
    <t>Large Democrat decade happen answer send those movement.</t>
  </si>
  <si>
    <t>fc40f651-9411-4d8c-976a-192896647ce6</t>
  </si>
  <si>
    <t>Number admit visit statement prevent worry behind probably.</t>
  </si>
  <si>
    <t>b736cf70-4dc7-4e27-b149-53a7b7fc60e0</t>
  </si>
  <si>
    <t>Market recognize beyond fill really nothing small.</t>
  </si>
  <si>
    <t>c7168322-1e4b-4166-923d-9d2e47d74d20</t>
  </si>
  <si>
    <t>647c34ed-3760-43e1-b199-293b7e9d4524</t>
  </si>
  <si>
    <t>Three perhaps this lawyer writer.</t>
  </si>
  <si>
    <t>a2171b55-6d17-4a45-96c1-405b6c71caa2</t>
  </si>
  <si>
    <t>9e8f2c69-2a49-4e4e-91e5-0039c7b0c859</t>
  </si>
  <si>
    <t>Game turn chair later eye majority.</t>
  </si>
  <si>
    <t>af5b25e7-b186-4d7d-b930-0065e4f13bc3</t>
  </si>
  <si>
    <t>Them television big foreign find about wear.</t>
  </si>
  <si>
    <t>3c3279cd-1914-4786-9a8e-2cf1b5009678</t>
  </si>
  <si>
    <t>Middle ground board build unit.</t>
  </si>
  <si>
    <t>844048b8-eddc-4d48-8805-985418701a13</t>
  </si>
  <si>
    <t>a1ddad5e-744e-4ad9-9827-52db71c4380f</t>
  </si>
  <si>
    <t>Develop section brother write local exist.</t>
  </si>
  <si>
    <t>a5da2414-4d26-461a-a883-93ab2fd603fc</t>
  </si>
  <si>
    <t>Stage plant soon sometimes candidate four worker.</t>
  </si>
  <si>
    <t>4977943d-5e0a-478e-9286-ba529d2381bb</t>
  </si>
  <si>
    <t>Sit vote save his try.</t>
  </si>
  <si>
    <t>bc1e0d48-f6af-4979-ba3c-d4e98ea98b69</t>
  </si>
  <si>
    <t>Claim ability process forget since suggest.</t>
  </si>
  <si>
    <t>745f4ad5-f398-436a-97ad-a1d3df74ada3</t>
  </si>
  <si>
    <t>Little prepare attorney vote institution.</t>
  </si>
  <si>
    <t>9097cc74-566f-48eb-8e96-4bf22b1db89a</t>
  </si>
  <si>
    <t>Team capital manage church.</t>
  </si>
  <si>
    <t>6460e10c-de86-4ddf-9c66-e12bd3dc88d3</t>
  </si>
  <si>
    <t>Most answer resource finally adult actually process.</t>
  </si>
  <si>
    <t>556aae70-a25f-4a31-a499-fbbd22081eb0</t>
  </si>
  <si>
    <t>Information mouth sell industry reveal something finish.</t>
  </si>
  <si>
    <t>ff698aa7-403e-43a4-a189-545f6f5380e4</t>
  </si>
  <si>
    <t>What share almost detail just smile window air.</t>
  </si>
  <si>
    <t>309eab96-29c3-482a-ab2d-54b63382a85e</t>
  </si>
  <si>
    <t>75be5625-f961-4ec0-bbc7-43c8ff13f028</t>
  </si>
  <si>
    <t>Job employee go then common late.</t>
  </si>
  <si>
    <t>b3d57475-7523-4964-aa10-9169e5621e8e</t>
  </si>
  <si>
    <t>158b7779-8fdb-449e-af6b-e9e99738d381</t>
  </si>
  <si>
    <t>Rule memory outside protect brother majority too.</t>
  </si>
  <si>
    <t>f9fea43a-cc30-4128-abc6-3ca86297c60a</t>
  </si>
  <si>
    <t>Pick else you although listen.</t>
  </si>
  <si>
    <t>4cb7ca1c-2d81-4d03-b991-02ed185a7054</t>
  </si>
  <si>
    <t>Across college student individual.</t>
  </si>
  <si>
    <t>25e8265e-7dae-4be4-89c5-5b571f2767dd</t>
  </si>
  <si>
    <t>99599c60-2e5e-4cde-9664-d761f1b62fd1</t>
  </si>
  <si>
    <t>Other religious source.</t>
  </si>
  <si>
    <t>9d89c52c-8613-4a47-b872-47f08c50b781</t>
  </si>
  <si>
    <t>Tonight factor plan whose run view radio wind.</t>
  </si>
  <si>
    <t>c1445eb2-e0c1-4143-8544-3e654536b09a</t>
  </si>
  <si>
    <t>Simply poor argue high indicate grow toward environment.</t>
  </si>
  <si>
    <t>2af3e963-c519-4450-897d-6976a3052b35</t>
  </si>
  <si>
    <t>Treatment goal why.</t>
  </si>
  <si>
    <t>b30c8604-51fd-4980-a933-46c6ca206ee5</t>
  </si>
  <si>
    <t>Involve lose election safe data.</t>
  </si>
  <si>
    <t>3e816372-0164-40d7-8c18-6101c4fdb1e8</t>
  </si>
  <si>
    <t>Purpose nice security clearly course interesting family.</t>
  </si>
  <si>
    <t>43a3c72e-f7c0-4d59-b779-a0216d0b51b9</t>
  </si>
  <si>
    <t>Short someone debate become.</t>
  </si>
  <si>
    <t>ddafd20b-685b-4503-b4d3-48970afaffd6</t>
  </si>
  <si>
    <t>Traditional wife go.</t>
  </si>
  <si>
    <t>b17c0eeb-4b71-449f-9459-19945541a078</t>
  </si>
  <si>
    <t>719bdc71-aa50-41c5-9264-9eb7224761b7</t>
  </si>
  <si>
    <t>Town suddenly you month.</t>
  </si>
  <si>
    <t>6bdd1531-b83d-41d4-bd16-2756b6b5ca74</t>
  </si>
  <si>
    <t>c95ccd87-15a8-47e9-8c7e-e96149d3bbf3</t>
  </si>
  <si>
    <t>Table apply structure rather also.</t>
  </si>
  <si>
    <t>c4541bed-e568-4bcc-9645-4a88bd3d79bd</t>
  </si>
  <si>
    <t>Western ball white.</t>
  </si>
  <si>
    <t>5ec30be6-763b-41cb-a3e4-e8204a9ae925</t>
  </si>
  <si>
    <t>Simple line western whether anything.</t>
  </si>
  <si>
    <t>afde601c-88eb-4d34-8b21-6f3a6cd0ade8</t>
  </si>
  <si>
    <t>Drug child mind similar.</t>
  </si>
  <si>
    <t>ff8fda2c-a4c3-4e59-8cea-ef947b48b6ac</t>
  </si>
  <si>
    <t>Offer wide experience expect knowledge.</t>
  </si>
  <si>
    <t>6aa807f4-1556-45e9-857b-c48902bc4abb</t>
  </si>
  <si>
    <t>But system police event when remain.</t>
  </si>
  <si>
    <t>3c4e1192-8362-4241-87b8-1853a73227e6</t>
  </si>
  <si>
    <t>Cost get remain person evening middle.</t>
  </si>
  <si>
    <t>b7ffcf8d-1226-4d95-9f3a-841625e390ac</t>
  </si>
  <si>
    <t>86c19724-d9fb-4783-ba5c-054c9b504bae</t>
  </si>
  <si>
    <t>Need enter participant kitchen.</t>
  </si>
  <si>
    <t>ff7d497f-e1ef-48f4-9324-09cf030d643e</t>
  </si>
  <si>
    <t>They environmental address.</t>
  </si>
  <si>
    <t>fea527c2-59e6-4e41-8ea4-a9ae61c2fc95</t>
  </si>
  <si>
    <t>c0e1b282-f115-4111-92d2-fd49802bb419</t>
  </si>
  <si>
    <t>Physical accept support become child any.</t>
  </si>
  <si>
    <t>15c5f317-38bb-45c7-a8b9-a4a93ba59e6b</t>
  </si>
  <si>
    <t>c6d1b6b8-79a0-4fe5-80a9-67af617a7b90</t>
  </si>
  <si>
    <t>Race few amount American last fact water.</t>
  </si>
  <si>
    <t>7d9b898e-2dce-453c-b8a5-8306d0222f3c</t>
  </si>
  <si>
    <t>7b34c62e-1e2d-4139-adbc-352ef66dbafe</t>
  </si>
  <si>
    <t>Child federal nor back yes type.</t>
  </si>
  <si>
    <t>b16bc1e2-284f-4199-93fe-db0373fd223a</t>
  </si>
  <si>
    <t>Available support early tax offer.</t>
  </si>
  <si>
    <t>327da2f8-fad8-4e52-b795-7bbf5ea75442</t>
  </si>
  <si>
    <t>Them guy forget factor success medical church.</t>
  </si>
  <si>
    <t>44504ce7-2745-48ba-800f-d7ec36890467</t>
  </si>
  <si>
    <t>Key available ten pattern catch different education.</t>
  </si>
  <si>
    <t>779da605-c17c-4410-8783-e5b8ed1969f5</t>
  </si>
  <si>
    <t>International development she expert law produce how argue.</t>
  </si>
  <si>
    <t>5bb6395d-1c05-43ed-a5e3-7634257f2065</t>
  </si>
  <si>
    <t>All from my.</t>
  </si>
  <si>
    <t>3735bcfe-0f61-4147-a83b-c83201099a14</t>
  </si>
  <si>
    <t>Spring whom nice within full.</t>
  </si>
  <si>
    <t>e770b193-ac66-4652-b061-a9eb7c5e4556</t>
  </si>
  <si>
    <t>Win which likely impact drive.</t>
  </si>
  <si>
    <t>6463f2bf-2dad-415c-9b2a-12e0a39797d6</t>
  </si>
  <si>
    <t>Trade less wish him.</t>
  </si>
  <si>
    <t>8c667e54-e484-4138-a1bd-88b8ca026621</t>
  </si>
  <si>
    <t>Last institution board should bill.</t>
  </si>
  <si>
    <t>e9dc1c89-64d0-4a08-951d-a66a9d7f0a03</t>
  </si>
  <si>
    <t>4c3bace7-de35-4363-b701-116f22a1b7f0</t>
  </si>
  <si>
    <t>Hundred environment north cold individual.</t>
  </si>
  <si>
    <t>53057f6e-2ff3-4ba9-af6b-ac26c8b26d80</t>
  </si>
  <si>
    <t>Big way very public ok never likely either.</t>
  </si>
  <si>
    <t>51358f7d-6476-4ba0-8020-5256f5869660</t>
  </si>
  <si>
    <t>13304de1-1575-40af-ba08-6367068de2b7</t>
  </si>
  <si>
    <t>Street thus story.</t>
  </si>
  <si>
    <t>8ed03ec4-bcd1-4073-829a-36918c58c564</t>
  </si>
  <si>
    <t>Food computer reflect vote.</t>
  </si>
  <si>
    <t>a5a6c460-c12a-4a00-9617-750497a66939</t>
  </si>
  <si>
    <t>Hand recent just discussion ask economy left.</t>
  </si>
  <si>
    <t>777e62a9-9921-436c-bf02-f70862676b34</t>
  </si>
  <si>
    <t>Eat sense bag own collection travel.</t>
  </si>
  <si>
    <t>5eced314-997b-4a2c-a42c-2b539b89c640</t>
  </si>
  <si>
    <t>7dd9d722-09fe-4d8f-8dea-2701f23917f9</t>
  </si>
  <si>
    <t>Option decision movement.</t>
  </si>
  <si>
    <t>9fe994b9-326b-497d-8b5b-87bf1bebf777</t>
  </si>
  <si>
    <t>Financial stay continue heart carry people.</t>
  </si>
  <si>
    <t>8b41900f-48bd-4d6a-b30b-973aa2fd1a5a</t>
  </si>
  <si>
    <t>Some effect professional stop whatever.</t>
  </si>
  <si>
    <t>cb88b8e2-9c80-48c0-a9a3-1abdfd03a12f</t>
  </si>
  <si>
    <t>Television prove most population.</t>
  </si>
  <si>
    <t>a1255ed2-bd61-47f9-b5b6-b5bf0770614e</t>
  </si>
  <si>
    <t>c2c5eb88-00ab-4b74-951c-3e7a40b8b325</t>
  </si>
  <si>
    <t>He network owner.</t>
  </si>
  <si>
    <t>40e07c4b-8ed0-4567-a515-2da1c23aafd5</t>
  </si>
  <si>
    <t>0bde7155-723f-4af8-8bfd-73d3f15cf22a</t>
  </si>
  <si>
    <t>Three people rock candidate later.</t>
  </si>
  <si>
    <t>3c42d1c7-2d32-4fba-b757-27ad234af7a6</t>
  </si>
  <si>
    <t>f5122c80-c862-41b7-a955-5894307274aa</t>
  </si>
  <si>
    <t>Authority population kitchen new.</t>
  </si>
  <si>
    <t>e9532c03-bb8e-45ff-b297-68868e19f67c</t>
  </si>
  <si>
    <t>Fish beautiful must just.</t>
  </si>
  <si>
    <t>44d7d0ca-9e87-42ce-8fa2-65a9752e0922</t>
  </si>
  <si>
    <t>Kind administration pick push worry evidence but.</t>
  </si>
  <si>
    <t>3f24125f-4795-49a9-b9cd-2ad7b8297ba9</t>
  </si>
  <si>
    <t>f0e79f66-30ec-4b92-bdb2-baf2a6f20f1f</t>
  </si>
  <si>
    <t>Mean others compare beautiful man.</t>
  </si>
  <si>
    <t>a5b33170-7931-4876-b4bc-3708ff622be8</t>
  </si>
  <si>
    <t>6d6f241b-0b33-40ec-979c-ac34d41e2cbd</t>
  </si>
  <si>
    <t>Meet newspaper sure activity herself.</t>
  </si>
  <si>
    <t>0c144bd7-021e-403e-85a7-c2bdfbfea5fa</t>
  </si>
  <si>
    <t>a35eab7e-d423-43f4-a2ec-e3fe682b9b1c</t>
  </si>
  <si>
    <t>Effect explain field wide power.</t>
  </si>
  <si>
    <t>e70bdcdf-9528-443c-be79-7f09b4e555ed</t>
  </si>
  <si>
    <t>03fa17a0-b240-4b9c-a9e2-c83b6ebcc82f</t>
  </si>
  <si>
    <t>Century stock top whole teacher young look.</t>
  </si>
  <si>
    <t>597ee88e-9449-4483-bf51-d77ac2eea686</t>
  </si>
  <si>
    <t>Between sort focus usually idea green.</t>
  </si>
  <si>
    <t>cc6305e8-df49-44b5-b826-877518bf5f91</t>
  </si>
  <si>
    <t>Politics current service season whether draw.</t>
  </si>
  <si>
    <t>7bb553ec-ab46-4baf-a4b6-d4fcd45ae3cb</t>
  </si>
  <si>
    <t>Pm office son look many value.</t>
  </si>
  <si>
    <t>2f48526d-ad2c-41c4-8588-67c0cfe4f538</t>
  </si>
  <si>
    <t>Less there yes instead according future relate.</t>
  </si>
  <si>
    <t>ddcaa395-dcf7-42e0-b408-11621326ecb2</t>
  </si>
  <si>
    <t>Red drive help agency.</t>
  </si>
  <si>
    <t>7b012bce-3970-4407-a7be-e04070b15c54</t>
  </si>
  <si>
    <t>Law you election across.</t>
  </si>
  <si>
    <t>50b07349-708c-4dab-b2e1-e9160ff7909c</t>
  </si>
  <si>
    <t>Company necessary think individual fast campaign choice.</t>
  </si>
  <si>
    <t>de446285-941e-4fdd-b846-d07305f65d42</t>
  </si>
  <si>
    <t>cf5289b6-580a-47a4-a53b-35a5098cd4b3</t>
  </si>
  <si>
    <t>Go local answer weight agree.</t>
  </si>
  <si>
    <t>3699fbd7-bbd9-4742-9e5d-75592a70057b</t>
  </si>
  <si>
    <t>Goal ago business.</t>
  </si>
  <si>
    <t>a21207f6-4f3d-42ca-b546-6780ad4342fb</t>
  </si>
  <si>
    <t>Different south magazine final specific appear.</t>
  </si>
  <si>
    <t>7be8035f-4f1b-4547-88ea-847972fb59e5</t>
  </si>
  <si>
    <t>System usually stop allow member.</t>
  </si>
  <si>
    <t>8e971760-a5fb-448d-afb9-dca8d602baaf</t>
  </si>
  <si>
    <t>e20d7e1b-f49c-47f0-84bb-6146e1ae4031</t>
  </si>
  <si>
    <t>Structure goal lose.</t>
  </si>
  <si>
    <t>e55279f1-8068-4d89-a380-26ffc7167331</t>
  </si>
  <si>
    <t>84e2134d-f7b9-4ea5-9a51-2bba4f0b93ea</t>
  </si>
  <si>
    <t>Forget record force show.</t>
  </si>
  <si>
    <t>47ab4f36-507c-41a5-af54-5b8451968c46</t>
  </si>
  <si>
    <t>Politics those manage drop medical meeting.</t>
  </si>
  <si>
    <t>00394f75-adf4-411e-8d33-cdee4a99c60f</t>
  </si>
  <si>
    <t>Nor specific maintain vote who purpose thank.</t>
  </si>
  <si>
    <t>39a9bc2e-eb6b-45af-affc-ea460715387a</t>
  </si>
  <si>
    <t>Assume set kid stay work trial dark.</t>
  </si>
  <si>
    <t>56d52dac-2a5a-4cac-9891-ca87ff4fa7e2</t>
  </si>
  <si>
    <t>Argue east go kind while station.</t>
  </si>
  <si>
    <t>381e3893-991e-47c4-b6b6-93f623b043c5</t>
  </si>
  <si>
    <t>Help newspaper worry need Mr whose participant.</t>
  </si>
  <si>
    <t>d8c1350a-9de2-4e0f-a4ed-8203b24b6561</t>
  </si>
  <si>
    <t>3005d421-53e1-4389-bc3b-a8e314b6fec5</t>
  </si>
  <si>
    <t>Collection professional pressure ground speak.</t>
  </si>
  <si>
    <t>e42a3d89-fb55-45d0-9058-3c2e978c77ac</t>
  </si>
  <si>
    <t>Eye last team operation rock.</t>
  </si>
  <si>
    <t>c6390eeb-773c-4402-8dd8-d28c83a4e2c5</t>
  </si>
  <si>
    <t>Charge range memory mission ball.</t>
  </si>
  <si>
    <t>28f426a4-78d0-4258-910f-aca7538fb89b</t>
  </si>
  <si>
    <t>423f941f-4501-4e58-9488-93ee62438095</t>
  </si>
  <si>
    <t>f529b37c-be7d-40a6-941c-290da7bc3eb5</t>
  </si>
  <si>
    <t>Know sell enjoy green while thought lay.</t>
  </si>
  <si>
    <t>fbaae4c0-16f3-497b-87c5-25c4c7b7aa53</t>
  </si>
  <si>
    <t>f56eebd7-4c45-49a7-9fdc-e4eb7c721e68</t>
  </si>
  <si>
    <t>Along bad teach value.</t>
  </si>
  <si>
    <t>dd6964de-8e92-45dc-9b06-59dfaae36b7f</t>
  </si>
  <si>
    <t>Movie here go range.</t>
  </si>
  <si>
    <t>c3a3d313-6c25-413e-bf22-ffc209d662e2</t>
  </si>
  <si>
    <t>55eee152-1398-4c94-8189-7d6940b1d5a7</t>
  </si>
  <si>
    <t>His within move interesting since me relate.</t>
  </si>
  <si>
    <t>5ad4d83d-f953-4665-8811-a1fddec2dead</t>
  </si>
  <si>
    <t>5bb8aa00-b975-47a8-96af-a4056a037b95</t>
  </si>
  <si>
    <t>Resource star off two.</t>
  </si>
  <si>
    <t>44381895-57cf-442f-9620-425bfc86265f</t>
  </si>
  <si>
    <t>Suggest whose letter teacher yet.</t>
  </si>
  <si>
    <t>b4321fb0-7993-4329-bccd-f6d9af29f89e</t>
  </si>
  <si>
    <t>Also staff bar season authority population person.</t>
  </si>
  <si>
    <t>48a7ad59-eccc-4715-91e7-874eaa6d74c1</t>
  </si>
  <si>
    <t>ee7d0334-2ce0-4221-9acf-f61048395410</t>
  </si>
  <si>
    <t>Education girl administration particular can stop.</t>
  </si>
  <si>
    <t>ebae3da3-f82f-4176-a3c4-a6fefe3639cf</t>
  </si>
  <si>
    <t>Important shoulder whether old claim.</t>
  </si>
  <si>
    <t>88a730b4-d74c-4dd2-89d9-2d338f0e5beb</t>
  </si>
  <si>
    <t>Huge reason expect expert glass budget.</t>
  </si>
  <si>
    <t>812112b5-9f80-46c5-8377-ba9190efe3cf</t>
  </si>
  <si>
    <t>356bd369-d4c4-455b-bff5-49b643ce7e63</t>
  </si>
  <si>
    <t>Door out reach lot.</t>
  </si>
  <si>
    <t>cba234d3-d226-4fcd-9f2a-c1849f56097b</t>
  </si>
  <si>
    <t>Floor her report.</t>
  </si>
  <si>
    <t>0944cffb-62b8-457f-b4e3-d95b7d529fda</t>
  </si>
  <si>
    <t>Take office occur sit visit.</t>
  </si>
  <si>
    <t>b339819b-9c3f-4461-bb4c-842b0db1c47c</t>
  </si>
  <si>
    <t>46df605b-8e90-4b28-8233-5f92e9973780</t>
  </si>
  <si>
    <t>End hair place.</t>
  </si>
  <si>
    <t>8e875a1a-ba24-4d84-abad-5f32eb46b5c0</t>
  </si>
  <si>
    <t>f0d7c731-f197-47de-9c50-154f17f44c61</t>
  </si>
  <si>
    <t>b73fca4b-8751-4de1-81e8-8fcbaed6a84d</t>
  </si>
  <si>
    <t>Free environmental surface a stop evidence five.</t>
  </si>
  <si>
    <t>b8980fe8-cae5-4431-a3b6-ca6d9a52b465</t>
  </si>
  <si>
    <t>Number individual upon drive point.</t>
  </si>
  <si>
    <t>39505fcd-313d-4e2e-a0ee-07df71e17046</t>
  </si>
  <si>
    <t>However born production physical window laugh according.</t>
  </si>
  <si>
    <t>a58d9191-79d8-4267-8570-667c4f8571ea</t>
  </si>
  <si>
    <t>Finally reality education early although money onto since.</t>
  </si>
  <si>
    <t>716fd60b-38d4-4fa5-9549-9e758ad6fc51</t>
  </si>
  <si>
    <t>Interest little language majority card push.</t>
  </si>
  <si>
    <t>39fb94b7-6789-4da4-b1eb-3e422707bfa7</t>
  </si>
  <si>
    <t>Light against reality bit situation.</t>
  </si>
  <si>
    <t>8c3cc407-d3e1-483a-b69b-7fded3f27bf4</t>
  </si>
  <si>
    <t>Professor year decide community.</t>
  </si>
  <si>
    <t>62e4fd8a-5eaa-428d-8a8a-fb5ae597250c</t>
  </si>
  <si>
    <t>Spring land service grow guess million between.</t>
  </si>
  <si>
    <t>aa925664-f4eb-4878-b68e-26502e532788</t>
  </si>
  <si>
    <t>e4c2f0b7-2cbc-4027-8d94-6edc2b33cf29</t>
  </si>
  <si>
    <t>While matter wear fill my.</t>
  </si>
  <si>
    <t>5aae5d45-9f57-4765-a621-161461968863</t>
  </si>
  <si>
    <t>Represent he kid billion.</t>
  </si>
  <si>
    <t>d80a076f-6afe-49f1-878f-3bc357c7e9f0</t>
  </si>
  <si>
    <t>df18c4d9-f46e-4109-bab5-782e583fdacc</t>
  </si>
  <si>
    <t>Face offer never whom over seat impact also.</t>
  </si>
  <si>
    <t>df4d1878-33c8-4a4b-a033-ec554251cf1c</t>
  </si>
  <si>
    <t>1b233f52-415c-42ed-8eee-58a7bc8145e8</t>
  </si>
  <si>
    <t>Major alone whom follow network sell.</t>
  </si>
  <si>
    <t>9c944595-61a1-47b8-94a7-ea6190543f79</t>
  </si>
  <si>
    <t>7e051915-7d5f-4fac-a5f3-642d94039ed2</t>
  </si>
  <si>
    <t>Medical share house five structure.</t>
  </si>
  <si>
    <t>7c3ff4fe-fd8b-458e-bdf2-2629bddff594</t>
  </si>
  <si>
    <t>c3fe1c6c-34c8-4648-818e-ba4f974cc9cc</t>
  </si>
  <si>
    <t>Move through one we star.</t>
  </si>
  <si>
    <t>64b408b1-0546-4fec-9f5d-bff1eeff8b9e</t>
  </si>
  <si>
    <t>Recent begin chance might.</t>
  </si>
  <si>
    <t>342c2598-ae1f-452f-b124-b0c942927c88</t>
  </si>
  <si>
    <t>Two local thought tree story green source.</t>
  </si>
  <si>
    <t>2afdb908-0619-4127-9d28-afbaa6f0081f</t>
  </si>
  <si>
    <t>d49e4701-9f2b-44a8-97ce-16ce98c5aed6</t>
  </si>
  <si>
    <t>Step present talk goal indicate recent.</t>
  </si>
  <si>
    <t>ee6c7f0b-d49d-4b8e-8ab4-29cc8d76f120</t>
  </si>
  <si>
    <t>9a3069fa-a2de-4a70-a0a5-e2eac2abc565</t>
  </si>
  <si>
    <t>1cd8d21f-1e66-41b4-b5ef-b930321c05f6</t>
  </si>
  <si>
    <t>Right purpose increase similar I we.</t>
  </si>
  <si>
    <t>ae63c8b8-14f3-4cc0-b734-bea430c8bdc2</t>
  </si>
  <si>
    <t>Result will growth politics leg.</t>
  </si>
  <si>
    <t>4430681e-b3f3-4425-9a34-1057d49611cc</t>
  </si>
  <si>
    <t>54bd65ff-39e4-43b2-b42b-f0b63aec9244</t>
  </si>
  <si>
    <t>Remain cover white short so brother reality.</t>
  </si>
  <si>
    <t>03a1ea95-e7a8-41f8-9973-f80ef7297ff2</t>
  </si>
  <si>
    <t>Might war firm policy.</t>
  </si>
  <si>
    <t>e37795d2-cfb5-44d2-88ce-54f789c8ee35</t>
  </si>
  <si>
    <t>Seek well now bring instead rich.</t>
  </si>
  <si>
    <t>bafe02cb-dd1f-4af1-845a-91f4a1397636</t>
  </si>
  <si>
    <t>Air we sell cause miss operation.</t>
  </si>
  <si>
    <t>13926c0c-ed21-4da5-b671-235ab14d798e</t>
  </si>
  <si>
    <t>1fac37cd-f00d-49cf-83b1-f0fc33d54abb</t>
  </si>
  <si>
    <t>Question into walk despite.</t>
  </si>
  <si>
    <t>91c63586-447f-4bf1-bc66-b53fc963f0a3</t>
  </si>
  <si>
    <t>81782752-87db-42b7-aae7-297ae9214c68</t>
  </si>
  <si>
    <t>According much age majority Mrs.</t>
  </si>
  <si>
    <t>91cd6ca4-9e4a-445c-aabe-c8a885206e0b</t>
  </si>
  <si>
    <t>Foreign recognize response produce heavy.</t>
  </si>
  <si>
    <t>4560ac2d-966c-45d5-b5a7-180de59fe58f</t>
  </si>
  <si>
    <t>Administration bar ability economy.</t>
  </si>
  <si>
    <t>3ea4c8d8-33e1-428f-8097-18946afebfb0</t>
  </si>
  <si>
    <t>Wife contain attention spend tell.</t>
  </si>
  <si>
    <t>09f719ce-c268-4acb-bbd7-d78d294a8b2f</t>
  </si>
  <si>
    <t>6226ad1d-d724-4545-af0d-df0c8e895d51</t>
  </si>
  <si>
    <t>Bring shoulder military know success.</t>
  </si>
  <si>
    <t>ddfa9adf-0180-4cff-a8d5-8e3c22a71115</t>
  </si>
  <si>
    <t>View painting seem computer.</t>
  </si>
  <si>
    <t>ffc4d2f9-6c47-4fac-b666-14d76250cef2</t>
  </si>
  <si>
    <t>Religious chance truth simply.</t>
  </si>
  <si>
    <t>170a98d6-4e59-4290-b8ff-d543c8e47d78</t>
  </si>
  <si>
    <t>Yourself authority something together memory.</t>
  </si>
  <si>
    <t>4a49377b-ebbf-4258-9bb1-6affb4b39b99</t>
  </si>
  <si>
    <t>Car when media economic bit step.</t>
  </si>
  <si>
    <t>d9344607-be69-4310-ab10-2793287b48fd</t>
  </si>
  <si>
    <t>Economy per begin result anyone television know.</t>
  </si>
  <si>
    <t>7880aba2-5fe8-41e6-b05c-b8c828e8f4d5</t>
  </si>
  <si>
    <t>Structure wide eight.</t>
  </si>
  <si>
    <t>813977cb-18f7-453e-893b-bd8c33ec4e3e</t>
  </si>
  <si>
    <t>Take watch purpose meeting wish feel event case.</t>
  </si>
  <si>
    <t>d437dec7-a4de-469b-ae9e-d4f3aa323c22</t>
  </si>
  <si>
    <t>Your scene name child development local billion.</t>
  </si>
  <si>
    <t>dc78f553-5fb5-4e0d-953f-329f8cd7288b</t>
  </si>
  <si>
    <t>Sort father significant.</t>
  </si>
  <si>
    <t>caa7ce46-caf7-4773-b365-7a032735c35a</t>
  </si>
  <si>
    <t>Rich various focus today age.</t>
  </si>
  <si>
    <t>e18d681a-fa99-4f66-b725-f3619ddbfebc</t>
  </si>
  <si>
    <t>Lose accept itself.</t>
  </si>
  <si>
    <t>2047aca0-458b-478e-baee-805790e1235b</t>
  </si>
  <si>
    <t>878d5925-11f1-4ba0-9f66-80790392355f</t>
  </si>
  <si>
    <t>Reduce increase bed per strong.</t>
  </si>
  <si>
    <t>d37c9b64-fa28-40ae-b9af-0ab87764ea53</t>
  </si>
  <si>
    <t>Marriage even girl skin low enough.</t>
  </si>
  <si>
    <t>b1fc4ebb-84c1-49e2-8af0-0912b914007a</t>
  </si>
  <si>
    <t>Officer mention home industry east final but.</t>
  </si>
  <si>
    <t>b932831a-cbe8-44c3-9655-7f22fdbe3a29</t>
  </si>
  <si>
    <t>Citizen pull course message consider thus.</t>
  </si>
  <si>
    <t>f33c1431-35d9-4d9e-add8-ba9d2d3d3cc3</t>
  </si>
  <si>
    <t>Success skin almost network.</t>
  </si>
  <si>
    <t>624ecd0d-0a26-4943-8bd2-6bfceb947535</t>
  </si>
  <si>
    <t>31fe3985-f4b1-4091-a322-322d7c891b1f</t>
  </si>
  <si>
    <t>Them member home.</t>
  </si>
  <si>
    <t>b8482b2c-6969-49ca-be56-1966c896143e</t>
  </si>
  <si>
    <t>End over million front deep red series stage.</t>
  </si>
  <si>
    <t>c4d9dc7f-9d8e-40cf-a0e2-81e44a9703f1</t>
  </si>
  <si>
    <t>a0498d6a-5747-4793-aa44-8528dbad9f77</t>
  </si>
  <si>
    <t>Born save success fear particularly right challenge.</t>
  </si>
  <si>
    <t>669620db-cedb-4c85-9903-f202cfddbceb</t>
  </si>
  <si>
    <t>Board executive face beat recent model stuff time.</t>
  </si>
  <si>
    <t>abecec62-4663-4009-8cf6-844ef2990ca2</t>
  </si>
  <si>
    <t>Here school section.</t>
  </si>
  <si>
    <t>151f7622-9dc7-42b4-87ca-4a8c740cb2b9</t>
  </si>
  <si>
    <t>Enter case public position prevent leader staff.</t>
  </si>
  <si>
    <t>6f4e5af5-c6f9-4431-9be8-5fa1f39df7de</t>
  </si>
  <si>
    <t>2c037058-57bd-4ffd-9bfd-b15fdf4c2111</t>
  </si>
  <si>
    <t>Certain head race off back court close.</t>
  </si>
  <si>
    <t>d1e1c43d-0309-436f-ad83-9879a22f142c</t>
  </si>
  <si>
    <t>Almost attention meeting parent song discover.</t>
  </si>
  <si>
    <t>f7ff2c18-73c0-4b5c-aab3-e85015e6a8ce</t>
  </si>
  <si>
    <t>Because nice enter manage great purpose investment.</t>
  </si>
  <si>
    <t>a159356d-5fa8-4456-9415-b2f20256e746</t>
  </si>
  <si>
    <t>Firm record to.</t>
  </si>
  <si>
    <t>457fcb66-5e7f-4a3e-8d0e-f8486434598c</t>
  </si>
  <si>
    <t>Government stay staff last.</t>
  </si>
  <si>
    <t>38ab9bc6-e391-4182-971b-75070d98f0e2</t>
  </si>
  <si>
    <t>b17c5758-dba8-466d-ac6c-7699a2d79d82</t>
  </si>
  <si>
    <t>Election rise manage usually memory whose environmental way.</t>
  </si>
  <si>
    <t>0154a212-38ae-4a57-99a9-870c250681bf</t>
  </si>
  <si>
    <t>Property development lead head bag.</t>
  </si>
  <si>
    <t>e0835e5e-6b32-4674-ae56-0e902241a7a8</t>
  </si>
  <si>
    <t>Should ten him especially really relate.</t>
  </si>
  <si>
    <t>7631eb87-4e14-4f1d-b2b8-5323a791d396</t>
  </si>
  <si>
    <t>f90da327-144e-4c23-b79a-c08c03e9b5dd</t>
  </si>
  <si>
    <t>Wife treat let window radio production policy.</t>
  </si>
  <si>
    <t>07f2c69c-8b95-474e-83bf-fe27c07274d9</t>
  </si>
  <si>
    <t>Write first forward front.</t>
  </si>
  <si>
    <t>6f58dbbd-0c37-4067-8c8a-eb2aa973d59c</t>
  </si>
  <si>
    <t>Program ready last.</t>
  </si>
  <si>
    <t>d4b039fb-a197-4737-9466-7839fa4ee2d0</t>
  </si>
  <si>
    <t>Hospital program beautiful project drug pattern understand.</t>
  </si>
  <si>
    <t>6e88846e-170a-423f-9a9c-8db68c991d5f</t>
  </si>
  <si>
    <t>Technology better long save hair.</t>
  </si>
  <si>
    <t>5acbbb8f-d3d7-4bad-8600-84e1d66fa416</t>
  </si>
  <si>
    <t>Meet trip assume.</t>
  </si>
  <si>
    <t>382b4bc9-7786-466c-86ed-5e8998f8ef24</t>
  </si>
  <si>
    <t>Then career field third voice green least.</t>
  </si>
  <si>
    <t>3180424d-0998-42ba-9316-b29b63f82342</t>
  </si>
  <si>
    <t>Quite behavior long where several.</t>
  </si>
  <si>
    <t>b01c82d6-949d-456c-ad7f-155d3342ef8d</t>
  </si>
  <si>
    <t>f00271fb-b394-4b1c-9bc7-141ec3669ce1</t>
  </si>
  <si>
    <t>Two see in.</t>
  </si>
  <si>
    <t>fdd435dd-2073-4040-8306-5861ea665d74</t>
  </si>
  <si>
    <t>Human stage sound real and career.</t>
  </si>
  <si>
    <t>cb1925ae-5073-4704-8571-95353a93e29a</t>
  </si>
  <si>
    <t>6ec5685f-d5dd-4901-8e8a-9f366ecb726b</t>
  </si>
  <si>
    <t>Her generation board maintain power.</t>
  </si>
  <si>
    <t>4a7ddfca-a1a7-41e4-b448-5982b30125e9</t>
  </si>
  <si>
    <t>Pressure here wrong relationship save including member guess.</t>
  </si>
  <si>
    <t>27a1c6c9-6773-41b2-980e-822aa8eaf80b</t>
  </si>
  <si>
    <t>Society former leave together occur husband.</t>
  </si>
  <si>
    <t>92671ae2-0fab-45f8-b9c0-7087c12fd8b7</t>
  </si>
  <si>
    <t>Help former student measure can.</t>
  </si>
  <si>
    <t>920c67a8-f197-4b8a-a9df-a8c6d5f98b2f</t>
  </si>
  <si>
    <t>Research cup market support.</t>
  </si>
  <si>
    <t>33eb2978-7fd2-48a8-8cc4-426e900ba96c</t>
  </si>
  <si>
    <t>e15d9e61-20fe-4ece-92da-587a6b18d725</t>
  </si>
  <si>
    <t>Factor son interesting offer imagine Democrat evening.</t>
  </si>
  <si>
    <t>d82665b4-6e4b-4753-a07f-ee1be436dde6</t>
  </si>
  <si>
    <t>28eccb12-70a4-4d66-b391-f30baa949e76</t>
  </si>
  <si>
    <t>Commercial between can.</t>
  </si>
  <si>
    <t>5c628d6e-66df-45b0-9efe-03b80317a72f</t>
  </si>
  <si>
    <t>Friend population current.</t>
  </si>
  <si>
    <t>97bd4919-74a9-4582-a843-abf5b30c3083</t>
  </si>
  <si>
    <t>Tough see because music last.</t>
  </si>
  <si>
    <t>c2dc5f32-3ed8-44a6-98c9-f10d1d60c784</t>
  </si>
  <si>
    <t>Physical them bar.</t>
  </si>
  <si>
    <t>20aa989f-9bc2-4881-a3a8-3e55445a9352</t>
  </si>
  <si>
    <t>Finally son these around again stuff him.</t>
  </si>
  <si>
    <t>97c017af-df84-4288-b4b9-6c9a8e3f6baa</t>
  </si>
  <si>
    <t>Window tree leg.</t>
  </si>
  <si>
    <t>797d6246-9148-4612-b212-e4acffa794aa</t>
  </si>
  <si>
    <t>Raise already money wish organization close.</t>
  </si>
  <si>
    <t>7bdbb7e1-c557-4fb6-a638-b81dce114dc8</t>
  </si>
  <si>
    <t>Score control avoid coach.</t>
  </si>
  <si>
    <t>00f044aa-63e3-4c51-ad22-351fee34234a</t>
  </si>
  <si>
    <t>Say individual response.</t>
  </si>
  <si>
    <t>cf1e8580-0090-4d97-a3ba-de0744567abf</t>
  </si>
  <si>
    <t>8f13d6da-12c0-4d1a-9f01-97e90448f585</t>
  </si>
  <si>
    <t>Night great result especially.</t>
  </si>
  <si>
    <t>66b848fd-8f0d-43ed-abbe-fe645a245ad6</t>
  </si>
  <si>
    <t>Present price thing could green last sign.</t>
  </si>
  <si>
    <t>66b54503-31cc-4eb8-b260-66ad7e42a5a5</t>
  </si>
  <si>
    <t>c04ba218-e9b6-4aef-8876-2f57794f9e26</t>
  </si>
  <si>
    <t>Peace personal beat section cause organization than.</t>
  </si>
  <si>
    <t>6c08204d-da55-4430-8d27-0b17c7abc258</t>
  </si>
  <si>
    <t>Cost since standard work be doctor happen.</t>
  </si>
  <si>
    <t>0777a491-b6d3-42d6-bfb1-09e87bafbb63</t>
  </si>
  <si>
    <t>West growth result single education design.</t>
  </si>
  <si>
    <t>eac64db1-0080-4e9c-b475-32002f78bbb2</t>
  </si>
  <si>
    <t>Either still rest win.</t>
  </si>
  <si>
    <t>757ab0ac-577e-41ba-8174-c2cafdb29893</t>
  </si>
  <si>
    <t>Newspaper take age past better.</t>
  </si>
  <si>
    <t>6d1d005a-4221-4110-93b8-50f7fb75a90b</t>
  </si>
  <si>
    <t>Car like suggest research he or.</t>
  </si>
  <si>
    <t>61008a9d-1136-48f4-9693-92a5dc8fdb10</t>
  </si>
  <si>
    <t>Rule child power include recognize box.</t>
  </si>
  <si>
    <t>59bda791-fecf-425f-9634-5cc998bc3bbc</t>
  </si>
  <si>
    <t>585b665d-c399-4209-a203-8b4e0d24aab7</t>
  </si>
  <si>
    <t>For by car age program.</t>
  </si>
  <si>
    <t>950e6b65-8d22-4f28-b5c6-042dd41c88fa</t>
  </si>
  <si>
    <t>993fde78-2940-4177-9c0a-fb4653c3a8d5</t>
  </si>
  <si>
    <t>Police style more personal detail him main.</t>
  </si>
  <si>
    <t>190c5840-df72-47a2-88ab-4f456a45e068</t>
  </si>
  <si>
    <t>Article already left forward.</t>
  </si>
  <si>
    <t>ab312ccb-b27b-43c2-ada9-debfa6c355e0</t>
  </si>
  <si>
    <t>Wear break might more black adult position.</t>
  </si>
  <si>
    <t>a060f335-3547-46ce-9ec7-34d0f27e6a00</t>
  </si>
  <si>
    <t>Beyond example start.</t>
  </si>
  <si>
    <t>e5447ffa-8af6-4cf4-9bb6-f12ed863ae1c</t>
  </si>
  <si>
    <t>Accept fill fish painting.</t>
  </si>
  <si>
    <t>3cac6ad4-eb5b-4e71-830d-0962d1533656</t>
  </si>
  <si>
    <t>Play top particular leg court.</t>
  </si>
  <si>
    <t>f401b5f3-94ca-477b-aac2-20c929fe08d7</t>
  </si>
  <si>
    <t>Deal security player.</t>
  </si>
  <si>
    <t>b2032730-c9d7-489e-b2f5-b935ad1c88d4</t>
  </si>
  <si>
    <t>Seek last hard decision.</t>
  </si>
  <si>
    <t>980f2a0b-0568-4f37-8ed4-15bc8d89f2ed</t>
  </si>
  <si>
    <t>ffc87032-39c3-47b6-84f6-99c165b951d8</t>
  </si>
  <si>
    <t>Argue special dark wife everyone.</t>
  </si>
  <si>
    <t>2fbb1303-b491-48a0-8334-72949824d074</t>
  </si>
  <si>
    <t>2c1fe322-9bb6-43dc-801e-c3ebb1e750c9</t>
  </si>
  <si>
    <t>Manage view and key wide my.</t>
  </si>
  <si>
    <t>36040419-02db-4bbe-8fb7-9c7bd5e6bc13</t>
  </si>
  <si>
    <t>7c7ad6ae-7a07-44ba-b5b5-1c4c701b59ab</t>
  </si>
  <si>
    <t>Throughout when performance walk professional say.</t>
  </si>
  <si>
    <t>ec4b9743-e308-4600-b73d-251800813135</t>
  </si>
  <si>
    <t>Father lose finish.</t>
  </si>
  <si>
    <t>968c93bb-4c3a-4544-9f0e-d5d3c91daaac</t>
  </si>
  <si>
    <t>Fear measure kitchen some charge.</t>
  </si>
  <si>
    <t>8267f8c7-85dc-459f-824a-9bb8cc465bf5</t>
  </si>
  <si>
    <t>1c914a71-c622-44dc-aa5d-05890dd9b7b3</t>
  </si>
  <si>
    <t>Explain spend wish above war white west.</t>
  </si>
  <si>
    <t>b7bbf3f9-b367-468d-85b0-0f7597da0440</t>
  </si>
  <si>
    <t>Newspaper rate statement them.</t>
  </si>
  <si>
    <t>5f66b500-bcab-411f-8d95-5a7a7bbc35ad</t>
  </si>
  <si>
    <t>Stage glass college few.</t>
  </si>
  <si>
    <t>3779cf36-c842-4847-8e8e-fb42d58b08a1</t>
  </si>
  <si>
    <t>Account politics world bank.</t>
  </si>
  <si>
    <t>b276da79-3200-41d5-b03e-4cbc498691f3</t>
  </si>
  <si>
    <t>War book you or enjoy exactly red social.</t>
  </si>
  <si>
    <t>29e73df6-474e-4897-a5ac-12a51ffcca13</t>
  </si>
  <si>
    <t>Manager evening measure.</t>
  </si>
  <si>
    <t>b657adc9-ddee-492b-bfff-add4ff8132a3</t>
  </si>
  <si>
    <t>Industry million education relate born region.</t>
  </si>
  <si>
    <t>98b9c56b-e80b-4962-8191-d39fa82f9749</t>
  </si>
  <si>
    <t>Time front also name financial.</t>
  </si>
  <si>
    <t>6822462a-0e06-415b-a47d-f4af23f603a4</t>
  </si>
  <si>
    <t>Country head nearly western treatment page.</t>
  </si>
  <si>
    <t>6825f12c-1e20-4da8-90df-e41bc0d83625</t>
  </si>
  <si>
    <t>afb50cb0-ebd0-406a-9e2c-61d3937d0540</t>
  </si>
  <si>
    <t>4bdb3f2f-bade-4217-8c79-b004e005dc0c</t>
  </si>
  <si>
    <t>Yeah environmental project toward.</t>
  </si>
  <si>
    <t>40376b84-ef6f-4b4a-b7e8-bb49790e209d</t>
  </si>
  <si>
    <t>Debate let front mean others.</t>
  </si>
  <si>
    <t>06f890f5-29d6-4ac7-b077-fbf8bf27da46</t>
  </si>
  <si>
    <t>Occur themselves little land raise star.</t>
  </si>
  <si>
    <t>374cbe81-5e0d-4150-8ab1-6eba8266cacc</t>
  </si>
  <si>
    <t>Near Republican few field visit.</t>
  </si>
  <si>
    <t>883b9cfb-7d5d-409a-9374-c60624fa58be</t>
  </si>
  <si>
    <t>77bf3de5-9d56-417d-98f9-f8c036426d06</t>
  </si>
  <si>
    <t>Always work generation air specific network.</t>
  </si>
  <si>
    <t>f057efb4-a9a1-435a-bf88-623205d75d45</t>
  </si>
  <si>
    <t>a1c66b06-6773-446b-a821-370f35e84fe5</t>
  </si>
  <si>
    <t>Expert term she.</t>
  </si>
  <si>
    <t>114efed9-a051-4a9e-99bc-df6e7362ee3c</t>
  </si>
  <si>
    <t>Nice offer top sign.</t>
  </si>
  <si>
    <t>a0eb455d-2e2a-46c2-b332-a858b92aabac</t>
  </si>
  <si>
    <t>Support even here child industry couple other.</t>
  </si>
  <si>
    <t>98444139-b5bb-45f2-aba3-74a19923ec75</t>
  </si>
  <si>
    <t>Network myself participant project floor write.</t>
  </si>
  <si>
    <t>1be9db00-310e-4ef6-aa2d-7c433c4edf62</t>
  </si>
  <si>
    <t>Education there anything situation yes.</t>
  </si>
  <si>
    <t>d84d1a6d-afdd-4db1-a6af-70e18d70e484</t>
  </si>
  <si>
    <t>Charge consumer piece plant.</t>
  </si>
  <si>
    <t>dcf3c0f5-a1b4-433a-9a3e-af7ac9f91646</t>
  </si>
  <si>
    <t>Night able paper store child program off.</t>
  </si>
  <si>
    <t>4e41f5f1-73d1-4c7e-a136-9742c4a6694b</t>
  </si>
  <si>
    <t>98b7c167-befe-416e-89f6-a5522dcce43f</t>
  </si>
  <si>
    <t>Total cup easy.</t>
  </si>
  <si>
    <t>80650e25-38b9-4798-8e8c-7916a7758267</t>
  </si>
  <si>
    <t>Though with suddenly push local tree.</t>
  </si>
  <si>
    <t>a3a77df5-e394-441a-943e-58061a969028</t>
  </si>
  <si>
    <t>887f99a9-6be9-40dd-975c-e53b3bc1e3c4</t>
  </si>
  <si>
    <t>Society dinner single start summer after report.</t>
  </si>
  <si>
    <t>d947ae42-92a3-48a7-8070-aeb8207ab8dd</t>
  </si>
  <si>
    <t>Discover through care partner.</t>
  </si>
  <si>
    <t>0bee123d-83b3-4805-8356-a0c60fe82897</t>
  </si>
  <si>
    <t>Trip information true official officer lay prove.</t>
  </si>
  <si>
    <t>8c278836-1ee1-48ab-a0b9-34bdb51225a2</t>
  </si>
  <si>
    <t>Year cell bit away money.</t>
  </si>
  <si>
    <t>43ffbf19-9908-4d3b-9590-cc0850af47ba</t>
  </si>
  <si>
    <t>34b262e2-4eed-482c-adb4-3a0724e364cf</t>
  </si>
  <si>
    <t>She view under eat Democrat green believe.</t>
  </si>
  <si>
    <t>893320dd-d0b0-4728-a9e0-89a7dc90a3ce</t>
  </si>
  <si>
    <t>ad7f7897-d535-4f81-b442-3b2c4fb53d3d</t>
  </si>
  <si>
    <t>Billion address hear.</t>
  </si>
  <si>
    <t>f62e2586-f513-4cdc-83db-6ecab8711630</t>
  </si>
  <si>
    <t>Business letter ask school edge.</t>
  </si>
  <si>
    <t>87ced233-1d8a-4b8c-b0c1-cc7eef2fbc82</t>
  </si>
  <si>
    <t>Minute friend together beat government decide read.</t>
  </si>
  <si>
    <t>c11bfe59-b6a7-4e71-b8e1-a8541d9a7a52</t>
  </si>
  <si>
    <t>Beat within international few high hospital son.</t>
  </si>
  <si>
    <t>61d52d21-78e6-486f-9eeb-ee08175bcb2c</t>
  </si>
  <si>
    <t>Maybe establish claim seven door.</t>
  </si>
  <si>
    <t>caaaaa1e-ab2e-4446-ac21-0debe77d8bcb</t>
  </si>
  <si>
    <t>3c841185-611a-40ac-a91c-c221399e70df</t>
  </si>
  <si>
    <t>Product rule wrong.</t>
  </si>
  <si>
    <t>7aa715b7-6e56-4e7d-9b88-58f3bb153cbd</t>
  </si>
  <si>
    <t>0aae2bf4-433e-44b2-b983-5b2f8cba573c</t>
  </si>
  <si>
    <t>02d74c1a-9512-452b-96d4-c1f1f9085d3c</t>
  </si>
  <si>
    <t>Cut executive girl talk.</t>
  </si>
  <si>
    <t>21fd91a5-27be-42c4-bec7-45a6a26203a6</t>
  </si>
  <si>
    <t>Back prove provide far situation project exist book.</t>
  </si>
  <si>
    <t>93d287aa-c1dc-41f2-bf75-90a3e9549746</t>
  </si>
  <si>
    <t>Food call indicate resource.</t>
  </si>
  <si>
    <t>bd323fd3-4055-4f16-9432-f67246fa7f3b</t>
  </si>
  <si>
    <t>0847502e-5601-4619-970c-813e23a75cf7</t>
  </si>
  <si>
    <t>Popular not heart laugh talk describe player.</t>
  </si>
  <si>
    <t>6d7b0108-7d63-4d7e-8868-0a412609ffb1</t>
  </si>
  <si>
    <t>Recent general too now account director minute expert.</t>
  </si>
  <si>
    <t>a91919a0-ccbe-49f3-991b-43d059bd8720</t>
  </si>
  <si>
    <t>Involve phone difference concern window.</t>
  </si>
  <si>
    <t>6889bf1d-4446-4ef2-b981-294fe53dfa61</t>
  </si>
  <si>
    <t>31a53ce4-fa00-4566-a8ad-5f2b47ceb047</t>
  </si>
  <si>
    <t>Report realize nearly say let staff.</t>
  </si>
  <si>
    <t>9c6e89c3-a7fc-4045-b07f-f6360bdb5d75</t>
  </si>
  <si>
    <t>Sister per one fire.</t>
  </si>
  <si>
    <t>9d8c5864-f549-4f5a-a339-b6ad3021c934</t>
  </si>
  <si>
    <t>Share exactly girl peace environment whose doctor.</t>
  </si>
  <si>
    <t>7b4de001-2019-4bd0-bb34-49b02e3e420e</t>
  </si>
  <si>
    <t>Attorney away available manage sort east skin miss.</t>
  </si>
  <si>
    <t>dc48d9ae-c25f-4075-b9a8-2fe60c1f7d40</t>
  </si>
  <si>
    <t>50a42093-921a-40cb-a867-b0f0ce4eb2d3</t>
  </si>
  <si>
    <t>b5431617-1b88-4115-b3ae-7ee9f789156e</t>
  </si>
  <si>
    <t>Ten sort type close easy sense.</t>
  </si>
  <si>
    <t>4449f82f-970a-459c-b091-ba065155eecf</t>
  </si>
  <si>
    <t>Include space per send threat discover.</t>
  </si>
  <si>
    <t>3f74c9d1-d92a-4d24-8e87-a2db30b2f718</t>
  </si>
  <si>
    <t>Recognize land wrong ahead house community every.</t>
  </si>
  <si>
    <t>5b6eb674-4ab8-4fdc-855e-61ed568ac939</t>
  </si>
  <si>
    <t>However police end serious wrong design.</t>
  </si>
  <si>
    <t>955d1e64-89e3-4426-82ce-a6daf0caa61c</t>
  </si>
  <si>
    <t>Official difficult style message itself garden quite whole.</t>
  </si>
  <si>
    <t>d4542c40-cc99-48fe-9b5c-fe94da7f1026</t>
  </si>
  <si>
    <t>Debate theory wife old art where.</t>
  </si>
  <si>
    <t>0f89b52e-e4b2-4fbf-b4a6-c3436e60bf92</t>
  </si>
  <si>
    <t>Show throughout determine discover drive.</t>
  </si>
  <si>
    <t>3fabcb5f-3a3f-4cae-9f7a-9c0b1f468c43</t>
  </si>
  <si>
    <t>Open professional prove civil hope father real.</t>
  </si>
  <si>
    <t>5e497515-01a2-4765-aef5-d848a94d03f0</t>
  </si>
  <si>
    <t>Now positive region yard edge traditional player.</t>
  </si>
  <si>
    <t>b1c436e4-3ce1-429c-9d1e-9d27d8b3fc8b</t>
  </si>
  <si>
    <t>Fight usually include guess market.</t>
  </si>
  <si>
    <t>0e0ac493-f0be-4c2c-9c81-0415cb4a7aeb</t>
  </si>
  <si>
    <t>Should beat nor impact present himself debate.</t>
  </si>
  <si>
    <t>a18c781b-ac6d-40c2-ae24-a8075c4e6e60</t>
  </si>
  <si>
    <t>55f60ab7-b18c-454c-8fdf-885962549d3e</t>
  </si>
  <si>
    <t>Shake action whatever beautiful may.</t>
  </si>
  <si>
    <t>fc4e2cd5-de40-41ce-a62b-35a97bbe371c</t>
  </si>
  <si>
    <t>Table book page something degree personal purpose.</t>
  </si>
  <si>
    <t>5c0e33cb-b0be-46cb-b798-f92a9f54e4c2</t>
  </si>
  <si>
    <t>Same back any future that.</t>
  </si>
  <si>
    <t>08457670-6aae-4e7a-ba00-fd0252fb2071</t>
  </si>
  <si>
    <t>6d305d7f-8833-459a-a4c7-ed54ee797f77</t>
  </si>
  <si>
    <t>Factor summer avoid sing owner.</t>
  </si>
  <si>
    <t>99ffd41b-e849-4bda-897e-dd7cf60fa6df</t>
  </si>
  <si>
    <t>Scientist western success can a against only.</t>
  </si>
  <si>
    <t>86017f26-57d8-4361-b22c-ad7eda347158</t>
  </si>
  <si>
    <t>Important half whom value.</t>
  </si>
  <si>
    <t>3226d0e3-88dc-4597-b6bf-66cb60cd2d2f</t>
  </si>
  <si>
    <t>Response issue score quality court guy environmental.</t>
  </si>
  <si>
    <t>ee87f4ff-c934-41be-9829-ca5216114b0d</t>
  </si>
  <si>
    <t>Agree care another weight design structure theory.</t>
  </si>
  <si>
    <t>50b15ddf-4dc4-4095-9ef6-4447eee6b5ab</t>
  </si>
  <si>
    <t>Serious almost base year fast admit.</t>
  </si>
  <si>
    <t>f78443da-4932-4a38-bbdd-cbe3d3bd4744</t>
  </si>
  <si>
    <t>Despite politics deal.</t>
  </si>
  <si>
    <t>caef73f0-712f-4d8e-b727-51264e7a6a37</t>
  </si>
  <si>
    <t>Concern action poor campaign.</t>
  </si>
  <si>
    <t>84280513-9674-4ef6-aaa4-017847c14623</t>
  </si>
  <si>
    <t>b0c64fd9-a84c-457e-abeb-a408242f00ea</t>
  </si>
  <si>
    <t>Head truth suggest class join business.</t>
  </si>
  <si>
    <t>be5ef0bc-8b67-4aa2-abfb-352782f733e4</t>
  </si>
  <si>
    <t>Performance a machine training.</t>
  </si>
  <si>
    <t>10f1ac77-a122-4679-9b8a-14a914f49d8c</t>
  </si>
  <si>
    <t>85f14671-b94c-4f4a-8b35-5c48dd1aca94</t>
  </si>
  <si>
    <t>Book national loss kitchen yes soldier watch.</t>
  </si>
  <si>
    <t>457dac01-b148-4bdc-aac0-65936b62a57c</t>
  </si>
  <si>
    <t>8c044334-136c-4511-afd8-7bff87f92862</t>
  </si>
  <si>
    <t>Claim miss west war during.</t>
  </si>
  <si>
    <t>32d7eb64-979d-4b87-8605-b5ccd4c10f62</t>
  </si>
  <si>
    <t>Piece loss still foot remember.</t>
  </si>
  <si>
    <t>30988d7d-8b78-411e-9ad5-6ec5afd491aa</t>
  </si>
  <si>
    <t>97ffb72c-4387-4155-9569-65d6e4991e09</t>
  </si>
  <si>
    <t>Team industry movie former industry national.</t>
  </si>
  <si>
    <t>9911668e-28a9-49d9-8fac-d0098bd15116</t>
  </si>
  <si>
    <t>d6842731-5b47-451f-90a2-69c9f95844cf</t>
  </si>
  <si>
    <t>Window fund whom hand.</t>
  </si>
  <si>
    <t>1757f84e-6a68-4374-a8c1-12817c3d6320</t>
  </si>
  <si>
    <t>Way happen public safe but door.</t>
  </si>
  <si>
    <t>3b0a242f-d7dd-4615-a3ff-e125fbf35920</t>
  </si>
  <si>
    <t>Administration common purpose page.</t>
  </si>
  <si>
    <t>6ce6101b-fc00-4a87-8b1e-5ffba0941d94</t>
  </si>
  <si>
    <t>Own cold company western.</t>
  </si>
  <si>
    <t>cdbf0fc3-730e-4250-9251-0df66402c21e</t>
  </si>
  <si>
    <t>1804e909-2a2d-44fb-96d4-2c0bd97f7089</t>
  </si>
  <si>
    <t>Land determine unit group add.</t>
  </si>
  <si>
    <t>da4f415a-9480-46ba-83e7-5c54723562d0</t>
  </si>
  <si>
    <t>Item start fire show.</t>
  </si>
  <si>
    <t>006df72a-0543-4e3a-b831-c1bbc8880c5c</t>
  </si>
  <si>
    <t>Feeling natural head between create include.</t>
  </si>
  <si>
    <t>595b45d4-2474-49df-b185-50e32c18cac6</t>
  </si>
  <si>
    <t>Turn and film it glass feel.</t>
  </si>
  <si>
    <t>b733552d-ef7a-401d-b417-8c89990c0912</t>
  </si>
  <si>
    <t>104b045d-c9bb-4b83-82d8-2a14badef0d9</t>
  </si>
  <si>
    <t>It during possible sit common believe kid be.</t>
  </si>
  <si>
    <t>a7143905-56ba-4d9f-b249-672734bb79db</t>
  </si>
  <si>
    <t>e9790236-83a1-4874-a22f-f66fbe6ed428</t>
  </si>
  <si>
    <t>Sport eye arrive whether drive capital.</t>
  </si>
  <si>
    <t>35137cf3-fef1-4fa2-b150-1e86a5bb9dbb</t>
  </si>
  <si>
    <t>Speech reason red common common effort bad.</t>
  </si>
  <si>
    <t>24a63b5f-f5f5-45fe-a9da-336e88737cdc</t>
  </si>
  <si>
    <t>Worry beautiful focus process.</t>
  </si>
  <si>
    <t>9bb3d92b-172d-4544-b0a6-188f82fcb5b1</t>
  </si>
  <si>
    <t>Career find court degree worry feel.</t>
  </si>
  <si>
    <t>da9ab6b1-f6bd-4519-be5d-1961f16b28f3</t>
  </si>
  <si>
    <t>System budget Mrs nearly no oil national.</t>
  </si>
  <si>
    <t>ac0b186b-d8a9-4d05-878f-d68739ee1301</t>
  </si>
  <si>
    <t>Shoulder top peace sure market television method.</t>
  </si>
  <si>
    <t>ea2859e8-3701-4254-936f-eecea7a9bd5a</t>
  </si>
  <si>
    <t>Able option visit west magazine we.</t>
  </si>
  <si>
    <t>3e5aba86-f9b8-4464-9fee-8ea7920449c2</t>
  </si>
  <si>
    <t>dfa58526-345b-4736-bfdd-33747cabe976</t>
  </si>
  <si>
    <t>Change career teach popular up article.</t>
  </si>
  <si>
    <t>dbb66b40-909e-40dd-b1c2-54ffe0909bd5</t>
  </si>
  <si>
    <t>Threat color majority rich student house.</t>
  </si>
  <si>
    <t>a6bd5537-ef28-4b12-bd86-88a0e74eb758</t>
  </si>
  <si>
    <t>Dinner ground him wonder almost church.</t>
  </si>
  <si>
    <t>67d125df-5d5b-4f54-93cf-5327512b253d</t>
  </si>
  <si>
    <t>a53297d8-6166-4a48-b0ee-512e66347298</t>
  </si>
  <si>
    <t>Dark wife arrive art own expert heavy.</t>
  </si>
  <si>
    <t>27e48a2c-f2d3-42ae-983e-175f422d0713</t>
  </si>
  <si>
    <t>Government end attack minute page appear.</t>
  </si>
  <si>
    <t>a752fa17-4ad5-498b-a4cf-9878a7b532e9</t>
  </si>
  <si>
    <t>c32089c6-326a-4250-8827-6023c572e83b</t>
  </si>
  <si>
    <t>Night nation change.</t>
  </si>
  <si>
    <t>7309caf8-2bec-49a8-9b0d-31c99709e165</t>
  </si>
  <si>
    <t>Hour check boy decide.</t>
  </si>
  <si>
    <t>395aec17-35e7-4d4c-9234-6742af767983</t>
  </si>
  <si>
    <t>Among four employee just manager outside law.</t>
  </si>
  <si>
    <t>1ff2dfc3-a9c3-4555-b215-be030b9bb144</t>
  </si>
  <si>
    <t>41e46e7a-cca9-4bf4-b925-11327af88328</t>
  </si>
  <si>
    <t>a83fdbd1-1cb3-4242-a041-0394d5cab2df</t>
  </si>
  <si>
    <t>Ball skin music decade attack attorney.</t>
  </si>
  <si>
    <t>9f9fe4a2-5bf0-4415-bb71-d22c284386f2</t>
  </si>
  <si>
    <t>6f8db73c-50c0-47a6-aa0f-7c85be3abad3</t>
  </si>
  <si>
    <t>Role scientist street machine.</t>
  </si>
  <si>
    <t>a5b3fce0-d54d-4c00-8d0d-12379b71f413</t>
  </si>
  <si>
    <t>Claim hit trade computer.</t>
  </si>
  <si>
    <t>039fece9-86ff-4ba9-8410-8688f5a053c5</t>
  </si>
  <si>
    <t>Talk white just organization.</t>
  </si>
  <si>
    <t>101a7f27-97a9-4c1a-8343-36e29166352e</t>
  </si>
  <si>
    <t>May general finish I.</t>
  </si>
  <si>
    <t>210fe4d6-f14e-47fa-b8cd-bd823f5600e1</t>
  </si>
  <si>
    <t>Usually understand now notice east talk company.</t>
  </si>
  <si>
    <t>ccb83dfd-7ea2-4447-9e6b-d3ac39d165d7</t>
  </si>
  <si>
    <t>d9668d66-0ab3-41b3-9eef-452105dfe281</t>
  </si>
  <si>
    <t>Weight former left little law.</t>
  </si>
  <si>
    <t>e8caa666-91fd-4c89-acb9-90f1c07a8492</t>
  </si>
  <si>
    <t>Keep voice tell its sure of.</t>
  </si>
  <si>
    <t>89ad18ce-4f39-4fa4-b621-192aff834f9a</t>
  </si>
  <si>
    <t>Feel involve indicate drop score.</t>
  </si>
  <si>
    <t>50d85e5f-18da-4d0f-9ac6-a5e0cd366944</t>
  </si>
  <si>
    <t>According answer challenge clearly after no history knowledge.</t>
  </si>
  <si>
    <t>23b1eb84-831a-4bdc-ae38-a8f61dce643c</t>
  </si>
  <si>
    <t>Around security threat your.</t>
  </si>
  <si>
    <t>9b807114-de97-4aa7-ab82-a13913463512</t>
  </si>
  <si>
    <t>Run player theory thousand perhaps hold.</t>
  </si>
  <si>
    <t>d817fa4d-b5e4-40bc-b9fb-c99f4ac3a712</t>
  </si>
  <si>
    <t>Move not simple hospital artist development can.</t>
  </si>
  <si>
    <t>4e79ec90-cff6-4111-94a6-1c6a5a0dcb8e</t>
  </si>
  <si>
    <t>ca5d3cc9-84e2-4584-b019-5d9232aaf782</t>
  </si>
  <si>
    <t>Industry blood bank throughout.</t>
  </si>
  <si>
    <t>097d0478-0235-4e4d-8a14-180a36b44afd</t>
  </si>
  <si>
    <t>682197c8-4508-4279-b763-d77570a55a10</t>
  </si>
  <si>
    <t>Happy impact different could.</t>
  </si>
  <si>
    <t>50a35a2d-3bbc-4b96-94dd-79db11d87480</t>
  </si>
  <si>
    <t>Table serious market on study.</t>
  </si>
  <si>
    <t>274c0ff8-9c90-40bd-bb32-09876eb9005c</t>
  </si>
  <si>
    <t>Contain deep according which author visit language.</t>
  </si>
  <si>
    <t>b0718773-b094-4eed-a4ca-fcfefbb2b56d</t>
  </si>
  <si>
    <t>78070305-f184-4d63-ad9a-07d8b1c96d41</t>
  </si>
  <si>
    <t>By bring long.</t>
  </si>
  <si>
    <t>a4639edc-5df6-45a4-8a3f-aab145119dc9</t>
  </si>
  <si>
    <t>Cell draw certainly middle agree respond.</t>
  </si>
  <si>
    <t>6595ad24-6735-4564-bdd9-95157a5a4fd9</t>
  </si>
  <si>
    <t>Hotel will page.</t>
  </si>
  <si>
    <t>a92e40db-6695-4841-837e-fc1fcc9d0b51</t>
  </si>
  <si>
    <t>18c1e2c3-2597-4ecd-98cc-3c88139c9a66</t>
  </si>
  <si>
    <t>Too design know performance.</t>
  </si>
  <si>
    <t>289b003e-91ce-474d-902a-34dad3a36f37</t>
  </si>
  <si>
    <t>Ball by memory.</t>
  </si>
  <si>
    <t>972823aa-999a-4c15-9edb-870c80a19cb8</t>
  </si>
  <si>
    <t>Energy feeling might central rock.</t>
  </si>
  <si>
    <t>c945aed8-2fcb-44e1-852c-f44743cfcc06</t>
  </si>
  <si>
    <t>8a942543-ef90-4cf6-93c0-6167e0ccf57a</t>
  </si>
  <si>
    <t>Result science environment after between.</t>
  </si>
  <si>
    <t>8ceccc92-e8d2-470b-b0e7-44a08e29c30a</t>
  </si>
  <si>
    <t>Parent result accept fight mean.</t>
  </si>
  <si>
    <t>a2c277ef-a439-4846-bd0b-326fb1002364</t>
  </si>
  <si>
    <t>Own heavy anything parent response strong current rest.</t>
  </si>
  <si>
    <t>836a6b95-d9dd-47e9-97e7-13c8576310dd</t>
  </si>
  <si>
    <t>Structure event western on choice fast system.</t>
  </si>
  <si>
    <t>d58a19d3-418b-416d-a2ee-a1a131412163</t>
  </si>
  <si>
    <t>Election per visit future.</t>
  </si>
  <si>
    <t>18527c54-4597-4ebd-aea2-1a1439d442df</t>
  </si>
  <si>
    <t>Street contain tend general bar life.</t>
  </si>
  <si>
    <t>faf8e198-deda-4e47-aec6-fe36179d3105</t>
  </si>
  <si>
    <t>fd73b96f-adc4-45b3-ba46-0a129fb3fe59</t>
  </si>
  <si>
    <t>Community activity while hot eight.</t>
  </si>
  <si>
    <t>410fd7f7-341e-4789-91b1-c1bddb75a918</t>
  </si>
  <si>
    <t>Black wait ten drug off probably success.</t>
  </si>
  <si>
    <t>f04057a1-5bf6-4417-9a7e-0cddc170ac84</t>
  </si>
  <si>
    <t>12c9ff6e-ebb1-4de0-995e-97f43f68f71e</t>
  </si>
  <si>
    <t>Present challenge person star.</t>
  </si>
  <si>
    <t>0a7e508d-2b04-4d8b-be6c-f21a6538f360</t>
  </si>
  <si>
    <t>Budget spend management daughter.</t>
  </si>
  <si>
    <t>1f509fbd-f32e-4a89-a7d0-275f923ff81a</t>
  </si>
  <si>
    <t>Ahead perform not push someone.</t>
  </si>
  <si>
    <t>90d6523f-304e-4697-b375-766a7c3d12a9</t>
  </si>
  <si>
    <t>Process economic political tonight born.</t>
  </si>
  <si>
    <t>2789fdcd-c4bb-4ca3-a518-dc3e681040e1</t>
  </si>
  <si>
    <t>Admit full than truth relationship once lead.</t>
  </si>
  <si>
    <t>38fe0b72-303d-4e58-a900-e99d4313f04d</t>
  </si>
  <si>
    <t>5bbd6fd4-bdc5-4735-aa7f-7c5a2917a47a</t>
  </si>
  <si>
    <t>Low figure from modern point carry.</t>
  </si>
  <si>
    <t>f62bfdd5-d22e-4a5f-a1ca-7532514d11c6</t>
  </si>
  <si>
    <t>f6afc410-a42a-4c55-a2b5-aaa9c29a29ae</t>
  </si>
  <si>
    <t>1efe7ae3-03d0-43dd-b7a7-7d2415113411</t>
  </si>
  <si>
    <t>Tax they around address tell.</t>
  </si>
  <si>
    <t>a2e0d59f-5026-482e-98d9-1078f3ba47b4</t>
  </si>
  <si>
    <t>35dbbeae-3722-4b34-8920-dafe4ea1ab03</t>
  </si>
  <si>
    <t>Skill base half much whole.</t>
  </si>
  <si>
    <t>0938f811-7d5b-4f57-af2c-58a944e27d75</t>
  </si>
  <si>
    <t>Left fill those area example yeah.</t>
  </si>
  <si>
    <t>5dd738b8-4d31-4d88-85b4-d8ac620779cf</t>
  </si>
  <si>
    <t>Prove hot state when any certain.</t>
  </si>
  <si>
    <t>39fb94b4-dc78-4518-ab10-4675e630b00b</t>
  </si>
  <si>
    <t>Necessary science position both grow sense through decision.</t>
  </si>
  <si>
    <t>9cc8f371-b2f2-48c8-89db-b235b21fec3a</t>
  </si>
  <si>
    <t>Back couple Mrs book everyone religious apply.</t>
  </si>
  <si>
    <t>9d74bf35-37d5-4252-b776-0210533e59a0</t>
  </si>
  <si>
    <t>7b7e9495-8ce2-488c-acb2-81219a125914</t>
  </si>
  <si>
    <t>Wind instead eight poor assume certainly.</t>
  </si>
  <si>
    <t>9e9ca10f-0483-4aee-a659-8980abd557cf</t>
  </si>
  <si>
    <t>79f7e47c-a7ce-4aa7-a632-9210689836d6</t>
  </si>
  <si>
    <t>ee7d4282-aa58-4f39-8aa4-d843207fd7e5</t>
  </si>
  <si>
    <t>Economy station individual point trouble fight performance.</t>
  </si>
  <si>
    <t>3fdd7933-e92d-4fab-8256-d98120e92353</t>
  </si>
  <si>
    <t>Responsibility again enjoy great sign discuss whatever number.</t>
  </si>
  <si>
    <t>034941b5-55ca-46e2-b515-21ce9274f797</t>
  </si>
  <si>
    <t>Item sense return beautiful.</t>
  </si>
  <si>
    <t>8def4ee3-c14b-488d-8070-0e3139ac19e4</t>
  </si>
  <si>
    <t>Only draw land senior glass state body.</t>
  </si>
  <si>
    <t>fff5986c-57e9-435f-8372-6b4303096eb8</t>
  </si>
  <si>
    <t>05369ff2-dec9-4af7-be58-6800ae087d69</t>
  </si>
  <si>
    <t>Here hold bar between girl question you.</t>
  </si>
  <si>
    <t>9c50a137-056c-4148-8bd2-ea66a9e74a40</t>
  </si>
  <si>
    <t>Without health together agency course.</t>
  </si>
  <si>
    <t>831a4f3b-9093-4eb3-aa27-f6144cf87052</t>
  </si>
  <si>
    <t>Officer step never fall.</t>
  </si>
  <si>
    <t>102ea95d-9393-41a1-859a-4b81d1ab0328</t>
  </si>
  <si>
    <t>Garden term hard set member type.</t>
  </si>
  <si>
    <t>14365eb4-3b50-4942-bbd6-96c348d49a43</t>
  </si>
  <si>
    <t>c594fece-ca1a-47bf-a513-21b5777a71f3</t>
  </si>
  <si>
    <t>Accept soldier sister section.</t>
  </si>
  <si>
    <t>2d03d827-0b2c-4182-8708-31326dfb0c9d</t>
  </si>
  <si>
    <t>Imagine simple decision.</t>
  </si>
  <si>
    <t>12661c95-6b0a-4b22-92e3-80ce53529571</t>
  </si>
  <si>
    <t>Unit discuss air.</t>
  </si>
  <si>
    <t>3c52f506-7b4e-484a-b95e-70dd18d53b24</t>
  </si>
  <si>
    <t>b996faa0-0c1f-43ab-a3e5-b19a6a92f8a1</t>
  </si>
  <si>
    <t>Bill everyone discuss.</t>
  </si>
  <si>
    <t>12186aff-310b-47ce-bb0e-65ff75292910</t>
  </si>
  <si>
    <t>Impact source more about will short us.</t>
  </si>
  <si>
    <t>e29f308c-0f03-4f8c-8cf3-7254c77cdabc</t>
  </si>
  <si>
    <t>3d7c589b-f16c-489d-8d99-23cf1315e0d6</t>
  </si>
  <si>
    <t>Station environment reason risk.</t>
  </si>
  <si>
    <t>edfe076a-4a6e-4a10-8caa-52e9463bdd2e</t>
  </si>
  <si>
    <t>Per usually happy try.</t>
  </si>
  <si>
    <t>7c99b236-fbf0-4d4f-8fdd-3c4d16ff0a82</t>
  </si>
  <si>
    <t>9c21046f-4f20-4400-b79f-19fa1b35862f</t>
  </si>
  <si>
    <t>Can set gun tough.</t>
  </si>
  <si>
    <t>33e68ca6-2da8-468c-9ed9-460a2295879e</t>
  </si>
  <si>
    <t>95e709fb-61f2-4b3c-b46d-f451c4a04d8b</t>
  </si>
  <si>
    <t>Rise when institution next year executive.</t>
  </si>
  <si>
    <t>a97e1edc-5547-4224-b4d8-af05d70a6f02</t>
  </si>
  <si>
    <t>d81d25e8-5d0b-4866-aca4-362ac29e1881</t>
  </si>
  <si>
    <t>Job while very degree event something present.</t>
  </si>
  <si>
    <t>f4829140-f4d3-435c-9b25-227592e96243</t>
  </si>
  <si>
    <t>4a669e53-7c57-4444-8a90-26633dbfba2f</t>
  </si>
  <si>
    <t>Hair finish least policy hot interesting red TV.</t>
  </si>
  <si>
    <t>d4f8b7e0-8cfd-404e-973e-47432fc378f9</t>
  </si>
  <si>
    <t>af0ce0d0-8e64-4396-b287-929514f4250d</t>
  </si>
  <si>
    <t>Successful medical away scientist cell.</t>
  </si>
  <si>
    <t>1dc7f880-6c1d-4b09-9452-ad394e848771</t>
  </si>
  <si>
    <t>Like everyone bed.</t>
  </si>
  <si>
    <t>d0e2954d-2143-4d6c-a6e7-ffe3ef89dcba</t>
  </si>
  <si>
    <t>Knowledge all provide quickly.</t>
  </si>
  <si>
    <t>058104d6-07f1-42e7-bc62-54a04a2755b0</t>
  </si>
  <si>
    <t>Water cut market follow hot politics method.</t>
  </si>
  <si>
    <t>4db0a293-f4d9-490a-93fb-b52d3baf8dd0</t>
  </si>
  <si>
    <t>If evening what activity everything organization.</t>
  </si>
  <si>
    <t>db0e1854-c93a-40ea-930d-e43d6e5b73cb</t>
  </si>
  <si>
    <t>Respond use challenge.</t>
  </si>
  <si>
    <t>3e8bbae4-7644-4ee6-b50f-4608db1a1033</t>
  </si>
  <si>
    <t>cd00710b-46a7-466f-9c98-3a9e9b9e9457</t>
  </si>
  <si>
    <t>Surface seek space anything begin late room.</t>
  </si>
  <si>
    <t>3fc7305b-b332-4afd-9e10-56d718dd2d6a</t>
  </si>
  <si>
    <t>Thus raise approach stock turn former whole.</t>
  </si>
  <si>
    <t>0c32cd79-77a5-4ce1-ba57-542acc26fdc9</t>
  </si>
  <si>
    <t>4562771f-2b2e-4ddb-8b2b-43ec821e4261</t>
  </si>
  <si>
    <t>Affect he while piece peace.</t>
  </si>
  <si>
    <t>1e18ab50-29a8-4fbf-a751-8043682a5436</t>
  </si>
  <si>
    <t>99c89b2d-1b6f-40ec-a980-f25a036d1935</t>
  </si>
  <si>
    <t>Teach talk increase natural staff someone.</t>
  </si>
  <si>
    <t>d283ffed-9789-4774-afcd-fb295fc5281d</t>
  </si>
  <si>
    <t>Far her pay such.</t>
  </si>
  <si>
    <t>8bb53a4c-2a4b-4798-a4a3-d38718abdeb4</t>
  </si>
  <si>
    <t>Little gas public.</t>
  </si>
  <si>
    <t>59d75e28-0117-42f9-bcf7-52a87e3f97b2</t>
  </si>
  <si>
    <t>Political letter technology factor.</t>
  </si>
  <si>
    <t>4b8b341c-f4fc-4b9d-a321-c917cde31d8f</t>
  </si>
  <si>
    <t>My poor focus however take.</t>
  </si>
  <si>
    <t>f9d30076-7cde-4e38-a07c-4148ba524af0</t>
  </si>
  <si>
    <t>07c969c8-9e2c-4330-abe3-6032a4a57fec</t>
  </si>
  <si>
    <t>Along garden program product cup training.</t>
  </si>
  <si>
    <t>40c8d96b-e0aa-40af-b88b-fc9b3d39e3e7</t>
  </si>
  <si>
    <t>State view paper agreement paper manager.</t>
  </si>
  <si>
    <t>15e25657-9051-4f56-914e-729cb9cfdc57</t>
  </si>
  <si>
    <t>Catch series order subject.</t>
  </si>
  <si>
    <t>dfc1d49c-5229-4290-9a92-87c81584e03e</t>
  </si>
  <si>
    <t>d0f66db5-baa3-4453-8e2a-672f4f48c9a2</t>
  </si>
  <si>
    <t>Age kitchen upon lawyer may.</t>
  </si>
  <si>
    <t>494b58e5-9646-4134-8f7f-09e0e6c5f8ec</t>
  </si>
  <si>
    <t>Later appear woman building.</t>
  </si>
  <si>
    <t>79765066-1b4c-4ae4-8107-545c91c13447</t>
  </si>
  <si>
    <t>Fine deal quickly father represent.</t>
  </si>
  <si>
    <t>9dc0a713-57cf-452c-b543-d3cd6b08737b</t>
  </si>
  <si>
    <t>5f8e3c4a-38ef-4957-b585-874d9e5bd4fb</t>
  </si>
  <si>
    <t>Style record community might.</t>
  </si>
  <si>
    <t>44d60177-9e3f-43de-b03f-ea58dfc1a815</t>
  </si>
  <si>
    <t>Southern west fear north.</t>
  </si>
  <si>
    <t>3c0658d0-f765-4d94-a934-d4018cfb2b22</t>
  </si>
  <si>
    <t>22355049-9dce-4595-893f-058a21e8e8cc</t>
  </si>
  <si>
    <t>President let fall finish civil center capital.</t>
  </si>
  <si>
    <t>35889aad-d4a2-44f4-b9f6-1a3800a97d8a</t>
  </si>
  <si>
    <t>40cdefcf-bb1d-44c7-bafa-02cc0eb0dd9b</t>
  </si>
  <si>
    <t>Wife design character buy wonder.</t>
  </si>
  <si>
    <t>0f63b727-e950-43e0-89f7-338bb250689d</t>
  </si>
  <si>
    <t>Item present body sister.</t>
  </si>
  <si>
    <t>f92e6302-c2e7-4a5c-af9c-5e65f7d94e8c</t>
  </si>
  <si>
    <t>Nothing marriage thus radio.</t>
  </si>
  <si>
    <t>08bf5bcb-0043-4c8d-9b1b-0e10a02cedac</t>
  </si>
  <si>
    <t>Tell four toward face.</t>
  </si>
  <si>
    <t>6e13748b-6322-4ec4-8c7b-13d4a8901d6c</t>
  </si>
  <si>
    <t>e0a4d687-dcd0-4c1a-8b9b-606bedefa158</t>
  </si>
  <si>
    <t>Rather modern glass attention.</t>
  </si>
  <si>
    <t>7df7967b-76c5-4769-9826-db35f292bad1</t>
  </si>
  <si>
    <t>Finally debate media movement girl benefit decade.</t>
  </si>
  <si>
    <t>2c6e3370-fe0a-4993-a0c7-40d61b736ee5</t>
  </si>
  <si>
    <t>Ok billion nearly.</t>
  </si>
  <si>
    <t>baa91d7d-11a4-471b-9210-476246c7ea61</t>
  </si>
  <si>
    <t>Risk visit detail such any.</t>
  </si>
  <si>
    <t>cc469739-9235-4f69-b20b-db6dd79fe04e</t>
  </si>
  <si>
    <t>Wind red score score force.</t>
  </si>
  <si>
    <t>ad830fa7-8ade-4130-a5fa-9c2178233806</t>
  </si>
  <si>
    <t>General pull public stuff discuss.</t>
  </si>
  <si>
    <t>1529c71d-0f1d-4722-9f10-7f2792818cc4</t>
  </si>
  <si>
    <t>Choose card senior now skin.</t>
  </si>
  <si>
    <t>fab64701-9bbe-45dc-a005-3faa018fd471</t>
  </si>
  <si>
    <t>Put late national some under imagine mouth.</t>
  </si>
  <si>
    <t>7644351a-7c06-4b25-b427-8db1e7093301</t>
  </si>
  <si>
    <t>7806905b-bfab-41c5-b13d-8bb2b189a8f6</t>
  </si>
  <si>
    <t>Money hold some war red director individual.</t>
  </si>
  <si>
    <t>d52f93e7-745b-484c-b286-bb77a8fdbf8f</t>
  </si>
  <si>
    <t>Serve across early so or.</t>
  </si>
  <si>
    <t>f505f5bd-ced6-4cf5-852f-3dd2ca19e61f</t>
  </si>
  <si>
    <t>Radio follow level.</t>
  </si>
  <si>
    <t>b873f45f-49e7-48fc-be4c-5b117a020938</t>
  </si>
  <si>
    <t>Happy grow company minute big I.</t>
  </si>
  <si>
    <t>227ce012-f0be-4474-9248-c8c2fd076930</t>
  </si>
  <si>
    <t>Recognize bring great on car near.</t>
  </si>
  <si>
    <t>815b2572-9c0f-4ce9-8fdc-d4dedc26c6e8</t>
  </si>
  <si>
    <t>Son social gas small always difference view.</t>
  </si>
  <si>
    <t>ca01a862-7abb-45ea-a4fb-8ab49661677a</t>
  </si>
  <si>
    <t>435e2b02-e346-43c9-b015-744136a7adc3</t>
  </si>
  <si>
    <t>Stay once respond.</t>
  </si>
  <si>
    <t>28e6a846-8921-4195-8e21-62aa9e14cbbb</t>
  </si>
  <si>
    <t>2615e233-f5df-4d46-9f25-27a48937ba47</t>
  </si>
  <si>
    <t>Point research health that happen.</t>
  </si>
  <si>
    <t>f60b7e25-99ad-49e3-8aac-9295bf6ff153</t>
  </si>
  <si>
    <t>Rock thing move hot stage story commercial.</t>
  </si>
  <si>
    <t>49535fd4-3280-4f63-984c-238cb2749138</t>
  </si>
  <si>
    <t>Education help these over military.</t>
  </si>
  <si>
    <t>2aab5339-4751-4723-8688-7585f8bed301</t>
  </si>
  <si>
    <t>Assume drop fine financial.</t>
  </si>
  <si>
    <t>a31d8217-b6db-4320-9a03-9d146bd5e811</t>
  </si>
  <si>
    <t>Easy friend fear onto particularly identify significant identify.</t>
  </si>
  <si>
    <t>6b104439-b5dd-47e7-9a25-481d32506e60</t>
  </si>
  <si>
    <t>772daf12-1af0-429c-9c14-87abc2adff15</t>
  </si>
  <si>
    <t>Former now develop assume material company mission trial.</t>
  </si>
  <si>
    <t>8ec649fd-46ce-4d19-ad6a-517d2c36057a</t>
  </si>
  <si>
    <t>7b701ac9-9f92-4ef3-b497-877ffe8c214f</t>
  </si>
  <si>
    <t>a8771c69-1f0d-42a5-8857-99eedcfb40d2</t>
  </si>
  <si>
    <t>Represent wonder his.</t>
  </si>
  <si>
    <t>3babd8a2-1e19-4b7a-ba9f-cc8172fc98e8</t>
  </si>
  <si>
    <t>Beyond focus particularly morning.</t>
  </si>
  <si>
    <t>180b4cae-0e23-4b0f-b091-fd71cda9d619</t>
  </si>
  <si>
    <t>a5033769-56a2-43d9-8ac3-9995f7710238</t>
  </si>
  <si>
    <t>Onto character no statement far.</t>
  </si>
  <si>
    <t>b1e22106-ebdd-4b24-ab24-62ac9f372cba</t>
  </si>
  <si>
    <t>For former provide when to certain without.</t>
  </si>
  <si>
    <t>6b83dd2c-050e-42bc-9d6c-85d34b125072</t>
  </si>
  <si>
    <t>d663e57a-06a0-4abe-93fb-229906045597</t>
  </si>
  <si>
    <t>Ever party stand really nice everybody.</t>
  </si>
  <si>
    <t>bedad20c-de11-4b16-81a7-5d54a231bd6f</t>
  </si>
  <si>
    <t>Clear world pay suddenly quickly.</t>
  </si>
  <si>
    <t>356f3287-de80-4a55-8629-c3a1d36a28cb</t>
  </si>
  <si>
    <t>Become world training agency result put.</t>
  </si>
  <si>
    <t>534c0db4-aa48-42d1-a156-db9e8e2ad17a</t>
  </si>
  <si>
    <t>a237f2e0-860f-4ff7-92b7-08fb302c56ee</t>
  </si>
  <si>
    <t>Ability thank interesting so guy fund affect.</t>
  </si>
  <si>
    <t>1c13d8d0-c695-4be0-81fe-b93e5d00b06b</t>
  </si>
  <si>
    <t>d3896dfc-9dab-4c30-9440-bdf3727fdf6b</t>
  </si>
  <si>
    <t>Whatever soon certain imagine security.</t>
  </si>
  <si>
    <t>0328cb0b-831c-4584-b774-f6abef1e241b</t>
  </si>
  <si>
    <t>Necessary control effort.</t>
  </si>
  <si>
    <t>11146c6f-bc1f-4dd7-8710-b89de4bac722</t>
  </si>
  <si>
    <t>d2a0dc35-ec9f-4476-a627-5c903353cfe4</t>
  </si>
  <si>
    <t>Personal fear such heavy.</t>
  </si>
  <si>
    <t>e4cb70bc-b456-415b-b02b-f7acf1408c71</t>
  </si>
  <si>
    <t>Significant president everything marriage clearly.</t>
  </si>
  <si>
    <t>59b12483-cf76-42f3-a863-220ce6c32935</t>
  </si>
  <si>
    <t>Hour between fact my customer owner.</t>
  </si>
  <si>
    <t>3070b918-a5ba-4520-b8c3-60f9cb6ca40f</t>
  </si>
  <si>
    <t>If about lay thing place wait.</t>
  </si>
  <si>
    <t>e9765eee-ae49-45f2-97dc-024a05d3a9e9</t>
  </si>
  <si>
    <t>7f25a602-978a-4162-96c6-68761541d117</t>
  </si>
  <si>
    <t>Reason seem edge single recently bad.</t>
  </si>
  <si>
    <t>bede1c63-5dab-46c3-a352-8e48f8a76e9f</t>
  </si>
  <si>
    <t>Many simple size argue read beyond.</t>
  </si>
  <si>
    <t>ccc49d8a-d164-4d47-84be-cf019ddf80bd</t>
  </si>
  <si>
    <t>Total bad particular.</t>
  </si>
  <si>
    <t>8bb3c1f5-d5b2-475e-a484-1fce0d18bc8b</t>
  </si>
  <si>
    <t>15fdf0d4-9a78-4da7-8bc2-6a3d9e409b5a</t>
  </si>
  <si>
    <t>Something ever despite believe a phone own.</t>
  </si>
  <si>
    <t>2bb77539-4326-42d2-8089-017650400840</t>
  </si>
  <si>
    <t>Follow peace computer discover project.</t>
  </si>
  <si>
    <t>2446b9f0-88da-4d00-a5db-d5f41c208ae6</t>
  </si>
  <si>
    <t>Resource deep base table performance.</t>
  </si>
  <si>
    <t>8a23bd5d-42e9-4132-b115-05a970096cca</t>
  </si>
  <si>
    <t>Decide perhaps look one writer lead several.</t>
  </si>
  <si>
    <t>5e0d1e9c-877e-4a09-b988-8311d59da664</t>
  </si>
  <si>
    <t>929b22f4-0a08-478a-9068-a14556c0f5f8</t>
  </si>
  <si>
    <t>Employee activity structure need owner.</t>
  </si>
  <si>
    <t>9501f0a9-1abf-4c16-bf19-dc704d4096db</t>
  </si>
  <si>
    <t>College rather today cup.</t>
  </si>
  <si>
    <t>53f559bb-7222-4f13-b6d6-d4f6fe8cd824</t>
  </si>
  <si>
    <t>Mouth class imagine I movement successful least.</t>
  </si>
  <si>
    <t>a211e973-0304-4c8c-9704-3813532395f1</t>
  </si>
  <si>
    <t>Scientist star push important everything prepare TV.</t>
  </si>
  <si>
    <t>8a90cf2d-e8f0-4542-a852-c9879e897619</t>
  </si>
  <si>
    <t>03d97107-7233-49f5-a5e4-8bbe3a9afbcf</t>
  </si>
  <si>
    <t>Save lot behind miss.</t>
  </si>
  <si>
    <t>99b6dc0d-7163-4b18-adbe-c4b0270f732f</t>
  </si>
  <si>
    <t>7f9574c8-1059-4509-b961-f268d7230dfd</t>
  </si>
  <si>
    <t>Wear plan space spend.</t>
  </si>
  <si>
    <t>e840a861-8f01-4652-8546-f6aa40efb203</t>
  </si>
  <si>
    <t>65422c4f-b996-4527-a621-37bd224d8df8</t>
  </si>
  <si>
    <t>Should long blue entire likely budget technology.</t>
  </si>
  <si>
    <t>44bb9be6-d9a9-43a0-8651-63f2eecd10c8</t>
  </si>
  <si>
    <t>a2876bd2-22bd-426f-8fca-6a5081d6f648</t>
  </si>
  <si>
    <t>Enough morning people reflect call boy strategy everybody.</t>
  </si>
  <si>
    <t>95f2b10d-39f7-4540-913b-79282321e53e</t>
  </si>
  <si>
    <t>Thousand sure community sport surface.</t>
  </si>
  <si>
    <t>c7c2f6d8-be6f-4411-bc8a-b27624ba553a</t>
  </si>
  <si>
    <t>Reduce lay last whether bar I sport resource.</t>
  </si>
  <si>
    <t>db0fc768-927e-4572-9442-3c3131ff733e</t>
  </si>
  <si>
    <t>Teach alone model key prepare fund southern never.</t>
  </si>
  <si>
    <t>f945ccab-d798-44a0-900f-9f8f4b6edee0</t>
  </si>
  <si>
    <t>Above ago Republican soon.</t>
  </si>
  <si>
    <t>15f76497-d438-44d1-a765-63689044be02</t>
  </si>
  <si>
    <t>Performance mouth receive boy.</t>
  </si>
  <si>
    <t>099cf320-bef5-4abd-8755-5dd8a7fa5f53</t>
  </si>
  <si>
    <t>Reduce administration allow over.</t>
  </si>
  <si>
    <t>18ea34cc-5a11-4917-aa4e-7438cd1f80e9</t>
  </si>
  <si>
    <t>Discuss left bring even follow.</t>
  </si>
  <si>
    <t>a7a9aa50-5704-47c2-a011-afd96c612863</t>
  </si>
  <si>
    <t>Discussion serve decade.</t>
  </si>
  <si>
    <t>58d32508-73d2-473a-aab5-1c863634ea16</t>
  </si>
  <si>
    <t>Another choice our write.</t>
  </si>
  <si>
    <t>97641722-32a3-445b-967b-f013602b1020</t>
  </si>
  <si>
    <t>Actually man door girl.</t>
  </si>
  <si>
    <t>294f59f9-b1c2-49c9-84e0-d84c3866793a</t>
  </si>
  <si>
    <t>Sense deep consumer fall start about card.</t>
  </si>
  <si>
    <t>e96287cb-3453-4a06-af58-2005e1aae9cd</t>
  </si>
  <si>
    <t>Pass walk project piece.</t>
  </si>
  <si>
    <t>b5c9a1ab-a60a-4af2-b6a4-9a68528c6b03</t>
  </si>
  <si>
    <t>4bef853d-2782-47d7-a057-a2323964f89d</t>
  </si>
  <si>
    <t>Ago professor area space memory ground live.</t>
  </si>
  <si>
    <t>6d392e40-e9dc-4285-999b-33144b9b1067</t>
  </si>
  <si>
    <t>Development of southern exist force audience actually.</t>
  </si>
  <si>
    <t>ce3d6e6a-2230-47c4-a534-7e191d4ae201</t>
  </si>
  <si>
    <t>Painting money kid represent floor late turn student.</t>
  </si>
  <si>
    <t>d9f1b084-0160-4b86-9e51-0ef81cbfac91</t>
  </si>
  <si>
    <t>Fall various game.</t>
  </si>
  <si>
    <t>1d75000b-fccf-4361-988e-3ccd3a68b405</t>
  </si>
  <si>
    <t>Kid local save natural wide clearly free.</t>
  </si>
  <si>
    <t>22db6a46-f594-4274-9c39-24d839e7f94b</t>
  </si>
  <si>
    <t>Well ready whose part.</t>
  </si>
  <si>
    <t>0e7165f9-0fe1-455e-99c3-df281565686e</t>
  </si>
  <si>
    <t>9390b88e-4eb9-4ff5-87c2-0ae760df34c0</t>
  </si>
  <si>
    <t>Arm describe strategy goal pull factor economic.</t>
  </si>
  <si>
    <t>0883a2ea-c6f0-432c-8ddd-b6a96ee04ac9</t>
  </si>
  <si>
    <t>Fine bank same feeling call information strategy.</t>
  </si>
  <si>
    <t>92d37e52-c0ea-40cf-89f6-8837305c43ac</t>
  </si>
  <si>
    <t>Continue economic evidence short international effort article color.</t>
  </si>
  <si>
    <t>6b8954a4-6db7-4678-a0fa-cb031ac727a2</t>
  </si>
  <si>
    <t>Professor her mission cover blood adult dinner billion.</t>
  </si>
  <si>
    <t>d34dde3e-79f6-4cf5-9e46-783dfac3f9f1</t>
  </si>
  <si>
    <t>Cause story contain reduce understand option.</t>
  </si>
  <si>
    <t>4055d799-19c9-4a19-8207-9d81db837a7b</t>
  </si>
  <si>
    <t>Build interest really on need positive town.</t>
  </si>
  <si>
    <t>c2705335-8ea1-4d7b-8866-8c5cb66f1ca1</t>
  </si>
  <si>
    <t>920ebb73-a3bf-4f21-9b9d-5ab8a4f8b913</t>
  </si>
  <si>
    <t>Official gas involve general big explain read.</t>
  </si>
  <si>
    <t>39cc13b2-5e5b-445c-acde-95fd096c7be7</t>
  </si>
  <si>
    <t>Ask past to else tree practice.</t>
  </si>
  <si>
    <t>01ea60a5-1b9c-4f8d-b4a2-8e7aea44ed56</t>
  </si>
  <si>
    <t>Tax world it room direction oil.</t>
  </si>
  <si>
    <t>84467184-1dcb-4bc6-b96b-f36c6a4f2523</t>
  </si>
  <si>
    <t>Over pay my finally same control.</t>
  </si>
  <si>
    <t>e1af3600-d1a3-4ee0-81fa-1a471079d5ec</t>
  </si>
  <si>
    <t>10d72a5c-505e-40b1-9c2d-3a7ca70f0a68</t>
  </si>
  <si>
    <t>Yes director animal difference your rate thus.</t>
  </si>
  <si>
    <t>9de9a6b4-4f58-44c2-bd2c-2de214dc6f1c</t>
  </si>
  <si>
    <t>Can its century test sort include record.</t>
  </si>
  <si>
    <t>6b936965-dd65-4eee-a4c2-c9e81ecdc12e</t>
  </si>
  <si>
    <t>Professor hope dark ball game within.</t>
  </si>
  <si>
    <t>d6459d34-4c59-4f46-9913-9dadfa34d8f7</t>
  </si>
  <si>
    <t>Nothing entire paper first miss feeling.</t>
  </si>
  <si>
    <t>2ae4dab9-1974-4f7c-8dc1-3265c46802be</t>
  </si>
  <si>
    <t>Tv hundred week its draw pull trouble.</t>
  </si>
  <si>
    <t>bd869ac0-847d-4748-ad4e-1bd336a3c732</t>
  </si>
  <si>
    <t>Build money style deep fire former Congress.</t>
  </si>
  <si>
    <t>f2eb24d8-0fe3-456f-baf1-64a43798e6f9</t>
  </si>
  <si>
    <t>Ready economic sound tonight worker individual.</t>
  </si>
  <si>
    <t>c671a5e1-621f-464c-ae79-3e31c316093b</t>
  </si>
  <si>
    <t>Certainly region fact.</t>
  </si>
  <si>
    <t>8fe09c95-bcdf-4fed-b4c8-5b37ebac316c</t>
  </si>
  <si>
    <t>Early whether each expect contain billion evidence.</t>
  </si>
  <si>
    <t>cc00cde5-6219-4440-b819-38fe35c534b6</t>
  </si>
  <si>
    <t>a1e1356c-0414-4717-a635-92a8092cea05</t>
  </si>
  <si>
    <t>Step else safe team career where.</t>
  </si>
  <si>
    <t>b079d09c-ba06-4f80-a619-dbfa698ea4c3</t>
  </si>
  <si>
    <t>3b726e12-52b2-426d-8c44-ec41b5b06dc9</t>
  </si>
  <si>
    <t>Leg attack or claim two happen financial visit.</t>
  </si>
  <si>
    <t>f835f38c-01aa-44e3-95b0-9e03c85a22b5</t>
  </si>
  <si>
    <t>True population practice.</t>
  </si>
  <si>
    <t>45100cde-4ac8-4616-8852-7b798b072a59</t>
  </si>
  <si>
    <t>Season pressure oil.</t>
  </si>
  <si>
    <t>52839aee-78f4-4c47-a4de-7224e10f867a</t>
  </si>
  <si>
    <t>Nor model indeed black bad last beautiful.</t>
  </si>
  <si>
    <t>10c7eb97-a0d3-4f32-b80f-ef886a60b31b</t>
  </si>
  <si>
    <t>Himself live gas figure.</t>
  </si>
  <si>
    <t>e125ad47-d75c-406a-9762-1d922dd6a047</t>
  </si>
  <si>
    <t>Reveal group matter.</t>
  </si>
  <si>
    <t>679e8363-0654-4529-9fa8-1e4b7ec428fe</t>
  </si>
  <si>
    <t>Fund available dream executive.</t>
  </si>
  <si>
    <t>10236a85-0eec-4a34-97c7-705b06a9bca2</t>
  </si>
  <si>
    <t>1717f0d7-4505-4132-8a1d-76f9480a269f</t>
  </si>
  <si>
    <t>Suffer who control allow fly.</t>
  </si>
  <si>
    <t>09460cf0-2cbe-43cc-9148-2b4ec020bf58</t>
  </si>
  <si>
    <t>Wish morning according wrong.</t>
  </si>
  <si>
    <t>6d2d6358-ce4f-4358-98ce-0fba3694e780</t>
  </si>
  <si>
    <t>07956d05-6bef-434d-bc2e-45513e86acd2</t>
  </si>
  <si>
    <t>782eeee5-f863-47eb-88c9-1c18127c95c7</t>
  </si>
  <si>
    <t>Think early stage.</t>
  </si>
  <si>
    <t>96c428ad-6331-4138-9a4f-380591009523</t>
  </si>
  <si>
    <t>Hair drug create more manage long.</t>
  </si>
  <si>
    <t>07feedb0-aa06-486a-ac65-62af785ea469</t>
  </si>
  <si>
    <t>Character former nature behind one near.</t>
  </si>
  <si>
    <t>6d901dc7-a166-47d0-a895-2991d120badb</t>
  </si>
  <si>
    <t>Scientist discover range ok care response drug.</t>
  </si>
  <si>
    <t>a2a9184f-10b8-4e70-9cca-4867b940911a</t>
  </si>
  <si>
    <t>Factor really she believe season inside.</t>
  </si>
  <si>
    <t>78f7006a-e21f-410c-bcd6-e07b308e3a27</t>
  </si>
  <si>
    <t>e985641e-4ad3-4f43-b73b-a62084573cd9</t>
  </si>
  <si>
    <t>Nothing play final participant attorney.</t>
  </si>
  <si>
    <t>126e6ef4-e11f-4458-ad59-d8b793dc3f34</t>
  </si>
  <si>
    <t>Four after vote Democrat treatment.</t>
  </si>
  <si>
    <t>4019d259-0225-43e0-9f28-591f5e2b4366</t>
  </si>
  <si>
    <t>Positive generation talk inside party community.</t>
  </si>
  <si>
    <t>4601f6f4-58c9-49e4-96c7-9d275167e3b4</t>
  </si>
  <si>
    <t>Arm meeting open everybody.</t>
  </si>
  <si>
    <t>3b27065b-8217-43a5-bd52-199f886fece7</t>
  </si>
  <si>
    <t>Hope change later score clear.</t>
  </si>
  <si>
    <t>7322e6a3-3efa-4603-98e0-93f6e028cb89</t>
  </si>
  <si>
    <t>fcde89f5-23af-4cb1-a06d-3c6bebbefa63</t>
  </si>
  <si>
    <t>Six picture decide them only our.</t>
  </si>
  <si>
    <t>5d43f64b-0832-4ad9-a956-c1027fea8ecd</t>
  </si>
  <si>
    <t>Though positive mouth deep item card hard.</t>
  </si>
  <si>
    <t>9aa0e266-fb50-4e62-86bd-c56e5c88b499</t>
  </si>
  <si>
    <t>You Mr total thought attack production experience.</t>
  </si>
  <si>
    <t>5bf74ed9-44d0-45f4-8748-63fcc91b1a92</t>
  </si>
  <si>
    <t>Painting at career current each name specific.</t>
  </si>
  <si>
    <t>5b5f836c-2be1-42e6-b37f-e5587d3fd463</t>
  </si>
  <si>
    <t>ea6d16d8-6dd4-45e3-9af8-dd31f235545e</t>
  </si>
  <si>
    <t>Kind sport cause black account whose.</t>
  </si>
  <si>
    <t>3e6a4c57-0936-429f-a898-afeb47c0abb7</t>
  </si>
  <si>
    <t>Party expect clearly quite team important like.</t>
  </si>
  <si>
    <t>44dea6b2-cd33-4b6b-a1cc-69b94d7e825b</t>
  </si>
  <si>
    <t>Rise tough everybody candidate.</t>
  </si>
  <si>
    <t>6665dd0c-53c5-4f9b-a254-87eac95b58eb</t>
  </si>
  <si>
    <t>Yourself care mention election development.</t>
  </si>
  <si>
    <t>18cde705-36e7-40ce-b769-5c8dfe96dca4</t>
  </si>
  <si>
    <t>President development travel.</t>
  </si>
  <si>
    <t>ab71e764-d3cb-4195-bc6c-868dd0d9c1fb</t>
  </si>
  <si>
    <t>Economy popular city owner common.</t>
  </si>
  <si>
    <t>3fe0cc83-9f50-4c9f-b7fd-01be6e5f044f</t>
  </si>
  <si>
    <t>Capital best model them style hope.</t>
  </si>
  <si>
    <t>19b8ca87-4e59-4259-958a-068811b32397</t>
  </si>
  <si>
    <t>Discuss government issue especially resource really move.</t>
  </si>
  <si>
    <t>e2ba053b-8bd9-4043-b452-08b104660b1f</t>
  </si>
  <si>
    <t>Maybe whether nature other tough admit blood.</t>
  </si>
  <si>
    <t>c31d12b0-3f69-4aa4-bf40-c9df05a0dcfa</t>
  </si>
  <si>
    <t>88af1cc8-0da2-4050-8a5e-dd10f7fdaaaa</t>
  </si>
  <si>
    <t>ff39ad69-acb7-4d32-8e1b-85988c7cf528</t>
  </si>
  <si>
    <t>Cut against computer game road.</t>
  </si>
  <si>
    <t>d24785d9-b346-440d-877d-bd79a1e36df8</t>
  </si>
  <si>
    <t>Whole property decide rock magazine second.</t>
  </si>
  <si>
    <t>641d8e67-6605-4ec2-b17f-69fc57fd49d5</t>
  </si>
  <si>
    <t>Prepare room you need mean.</t>
  </si>
  <si>
    <t>438a2e9b-fb5d-4580-865e-a28c045b3013</t>
  </si>
  <si>
    <t>May report not site too.</t>
  </si>
  <si>
    <t>abad4884-ff0c-403c-84c5-0338dc4e8f9f</t>
  </si>
  <si>
    <t>Region business hot billion without produce continue.</t>
  </si>
  <si>
    <t>a72140fe-1bab-45c7-8383-cd9a424b0a40</t>
  </si>
  <si>
    <t>Term might especially four indicate gas Republican.</t>
  </si>
  <si>
    <t>791e26c7-6350-4201-a7c9-b2668daadabb</t>
  </si>
  <si>
    <t>Sign responsibility process.</t>
  </si>
  <si>
    <t>07df86e2-17ce-4f39-a8f7-06ff97c3062e</t>
  </si>
  <si>
    <t>Morning provide government sure strategy.</t>
  </si>
  <si>
    <t>2793f5dd-6dba-4e63-b71a-b5815a4bb5e1</t>
  </si>
  <si>
    <t>Word only let hope decide.</t>
  </si>
  <si>
    <t>3a9e6291-2683-433a-82fe-c233c15c8fb2</t>
  </si>
  <si>
    <t>Source history feel able seek.</t>
  </si>
  <si>
    <t>e9202b53-c6ea-412d-9dda-b836feeaabcf</t>
  </si>
  <si>
    <t>Stand concern house smile book.</t>
  </si>
  <si>
    <t>16e59aea-9f8b-4fdb-99ba-ca5b3d8b7ba1</t>
  </si>
  <si>
    <t>Value author local per field skill fill design.</t>
  </si>
  <si>
    <t>0bc94d28-662c-42f2-b44e-1448266cd42a</t>
  </si>
  <si>
    <t>beb94882-914b-430f-b201-7e090ede8074</t>
  </si>
  <si>
    <t>Along view system people care.</t>
  </si>
  <si>
    <t>e09eba3c-fb2d-438d-baa0-be6eeb1b3e60</t>
  </si>
  <si>
    <t>76f1165c-90d4-48d9-86fe-5b4adb939c77</t>
  </si>
  <si>
    <t>Would card size economy young.</t>
  </si>
  <si>
    <t>b60c03c4-22f1-4c05-ae18-dfdaf9135b54</t>
  </si>
  <si>
    <t>fc0944e6-f302-4c54-8873-6c20d834b886</t>
  </si>
  <si>
    <t>Travel few training mean there project pressure.</t>
  </si>
  <si>
    <t>d2138508-87ae-4727-b268-db63e16d8ab2</t>
  </si>
  <si>
    <t>Oil feel financial.</t>
  </si>
  <si>
    <t>9927bb7a-5086-4116-aa3d-5bb8d344754f</t>
  </si>
  <si>
    <t>22c5d5f7-e110-442c-8d18-d24b8fcc6fba</t>
  </si>
  <si>
    <t>Effort red spend player hotel human worry.</t>
  </si>
  <si>
    <t>946999f6-d26c-44fe-9351-a838ba664d59</t>
  </si>
  <si>
    <t>Nearly response follow stuff onto drop.</t>
  </si>
  <si>
    <t>33e7a518-30c3-45ad-898e-7c99c895c658</t>
  </si>
  <si>
    <t>62db856d-8b0f-48d2-a1d7-a440ea543f58</t>
  </si>
  <si>
    <t>3f27a410-0ec6-4b0a-bd2c-39b3469f65b0</t>
  </si>
  <si>
    <t>Measure when sense center gas put pick.</t>
  </si>
  <si>
    <t>49092a1d-f52f-40d9-b248-cdf2ed91656c</t>
  </si>
  <si>
    <t>Scene record you sit doctor kind necessary.</t>
  </si>
  <si>
    <t>f68e8d62-9778-40a4-953e-dd1a6c557052</t>
  </si>
  <si>
    <t>2e5a0e03-78ce-4156-807a-d26b0729a956</t>
  </si>
  <si>
    <t>Travel capital speech watch point laugh.</t>
  </si>
  <si>
    <t>aa04fa44-fbe1-4cf7-9d90-d63f87303b8a</t>
  </si>
  <si>
    <t>Avoid stop task work.</t>
  </si>
  <si>
    <t>ee6f81a8-ba78-4ed4-9165-b280d0496beb</t>
  </si>
  <si>
    <t>Line star seat goal whatever field six.</t>
  </si>
  <si>
    <t>19b57948-ad2f-4b8b-b8ec-2631ac87b8df</t>
  </si>
  <si>
    <t>85ef0437-c159-4e7f-a2d1-5cf675d107df</t>
  </si>
  <si>
    <t>Personal address end hundred case name.</t>
  </si>
  <si>
    <t>68010e92-02d7-4e72-9e07-63457c55eec5</t>
  </si>
  <si>
    <t>Trial hold man find oil.</t>
  </si>
  <si>
    <t>5f9fa293-fb34-4a81-896b-dcdbea761733</t>
  </si>
  <si>
    <t>History will election against.</t>
  </si>
  <si>
    <t>de4f3e6c-5bb3-4e30-990d-1fb433d7027b</t>
  </si>
  <si>
    <t>14627723-0626-4a58-ad7e-9085213d96e8</t>
  </si>
  <si>
    <t>Campaign health movement stage court class how.</t>
  </si>
  <si>
    <t>4b1346a0-7d70-4b98-a2d9-821afc94c2c8</t>
  </si>
  <si>
    <t>Rich long west PM number floor image.</t>
  </si>
  <si>
    <t>4160caeb-f3d0-4824-9cb1-5fe6d4f1f357</t>
  </si>
  <si>
    <t>61a1417a-012d-48db-a53d-d718042d8101</t>
  </si>
  <si>
    <t>Measure whatever radio visit by floor project coach.</t>
  </si>
  <si>
    <t>4fbb3922-f34b-4486-a878-c104121d21ca</t>
  </si>
  <si>
    <t>Buy near high authority computer those.</t>
  </si>
  <si>
    <t>dad7701b-9361-4a57-82c7-786d67ec1678</t>
  </si>
  <si>
    <t>Per he indicate stay yes.</t>
  </si>
  <si>
    <t>306f4e00-eaf6-4d5b-965a-002cfb572deb</t>
  </si>
  <si>
    <t>c79a9838-da7d-41da-9051-cb325b14ac33</t>
  </si>
  <si>
    <t>I election pattern friend.</t>
  </si>
  <si>
    <t>8aba7f6b-a74f-4b6c-9a3e-6b7649d00ee7</t>
  </si>
  <si>
    <t>Avoid person term serve national forget.</t>
  </si>
  <si>
    <t>69611b48-a068-481c-aae0-1908d866877b</t>
  </si>
  <si>
    <t>6fe38b74-705f-42f3-aa3d-63d99281d36c</t>
  </si>
  <si>
    <t>Different cell service his.</t>
  </si>
  <si>
    <t>f94a648d-9d00-4497-bc6e-562f9387e506</t>
  </si>
  <si>
    <t>ea19bcca-01c1-4601-bebb-1cf3e3309ac4</t>
  </si>
  <si>
    <t>Others agreement institution necessary such edge go.</t>
  </si>
  <si>
    <t>3cfa7617-ef55-42da-b643-3794378e82a7</t>
  </si>
  <si>
    <t>Hundred open yourself strategy child win.</t>
  </si>
  <si>
    <t>2983b652-2f20-4608-9382-3f318d233d12</t>
  </si>
  <si>
    <t>Leg wind project.</t>
  </si>
  <si>
    <t>c17f3237-e448-4472-aa5f-4691ff9e92eb</t>
  </si>
  <si>
    <t>2ac21bc9-8018-4601-b484-98b01b86772d</t>
  </si>
  <si>
    <t>Alone article trouble meeting themselves future whatever.</t>
  </si>
  <si>
    <t>7cdc1029-d6a3-493a-b028-c302f62d8cf1</t>
  </si>
  <si>
    <t>On shake show listen.</t>
  </si>
  <si>
    <t>fd3ac07d-ebfa-4ae9-8941-4a44ec82c2f9</t>
  </si>
  <si>
    <t>3cc83130-21ee-44f0-b01e-2f31029e6edc</t>
  </si>
  <si>
    <t>Before exactly play material.</t>
  </si>
  <si>
    <t>cd8aa5f5-9d03-413e-8f81-df0cf2f49a85</t>
  </si>
  <si>
    <t>6c410c0e-98f5-4e87-a3d7-a4852a4eef50</t>
  </si>
  <si>
    <t>Magazine mention break meet.</t>
  </si>
  <si>
    <t>6fdac28f-ff4f-4928-b211-e58b2fb62dbd</t>
  </si>
  <si>
    <t>11f1a55c-4cae-4014-8f03-e902d4bc8513</t>
  </si>
  <si>
    <t>Dark leader tough everyone ahead thought third.</t>
  </si>
  <si>
    <t>6a390eda-9d9e-49fe-a050-d06b53d7d5c5</t>
  </si>
  <si>
    <t>Development such guy feeling staff.</t>
  </si>
  <si>
    <t>a04d5f4d-1f76-46bb-8be4-89c2c8cd8127</t>
  </si>
  <si>
    <t>de53058b-1741-4ed3-a7a9-d70d197fe7ee</t>
  </si>
  <si>
    <t>Wife material such nearly.</t>
  </si>
  <si>
    <t>b2cfbebb-8a1c-45f0-83ab-6163cf8ad500</t>
  </si>
  <si>
    <t>You various whether magazine point include.</t>
  </si>
  <si>
    <t>784f7e2e-5521-488c-9010-94f246ea8f79</t>
  </si>
  <si>
    <t>Apply husband politics trial.</t>
  </si>
  <si>
    <t>2ec5807e-9e93-45fe-9c2b-2b693a0b30f9</t>
  </si>
  <si>
    <t>31d744b6-b8fc-4a89-aa8c-c5e1ff8a93b7</t>
  </si>
  <si>
    <t>Cover road recent smile police model building.</t>
  </si>
  <si>
    <t>1f4981ca-7ceb-4d50-8ec5-876e73eb4c62</t>
  </si>
  <si>
    <t>Attorney share first.</t>
  </si>
  <si>
    <t>9b9ea6c6-985d-416a-9584-7de0166c84e5</t>
  </si>
  <si>
    <t>Food should during sign energy hard.</t>
  </si>
  <si>
    <t>c759f385-b87b-418c-9581-471acd1587d3</t>
  </si>
  <si>
    <t>e16c5350-4c36-4595-872f-dd082d084642</t>
  </si>
  <si>
    <t>Decide take law need son drive laugh.</t>
  </si>
  <si>
    <t>0f04ae87-e0dd-42b1-913b-6e09ae77b891</t>
  </si>
  <si>
    <t>Address cup those big make key.</t>
  </si>
  <si>
    <t>9549d370-2fb4-425d-96e6-fcab26f1943b</t>
  </si>
  <si>
    <t>Without painting century television language item.</t>
  </si>
  <si>
    <t>419346d0-39ce-4d51-b7ac-5d96b097d7a1</t>
  </si>
  <si>
    <t>0774fd2e-d156-44f0-afa8-42e9530a258a</t>
  </si>
  <si>
    <t>Parent contain race former will real.</t>
  </si>
  <si>
    <t>1f96534f-19f7-4170-b889-606044ecd983</t>
  </si>
  <si>
    <t>Military begin red marriage still.</t>
  </si>
  <si>
    <t>5626490e-0d4d-4408-950a-bb4b6b44c48b</t>
  </si>
  <si>
    <t>Everyone exist sense.</t>
  </si>
  <si>
    <t>e12f54c9-00a9-4c92-800c-63a60ee7f4d1</t>
  </si>
  <si>
    <t>Control eye summer Mr.</t>
  </si>
  <si>
    <t>f591dccf-435a-4580-ad6f-de8fd68cf164</t>
  </si>
  <si>
    <t>Least six always management.</t>
  </si>
  <si>
    <t>a8aa65fe-045f-4882-ac79-872db85007c5</t>
  </si>
  <si>
    <t>His project page area view.</t>
  </si>
  <si>
    <t>c68dc55d-ff05-49de-b46c-2920d9667ca8</t>
  </si>
  <si>
    <t>Sea much performance staff safe read guess next.</t>
  </si>
  <si>
    <t>c63cea85-8474-400f-a1bb-a7ea76605cc8</t>
  </si>
  <si>
    <t>New election also.</t>
  </si>
  <si>
    <t>4bc4d03a-d524-4e20-a23c-f95320552960</t>
  </si>
  <si>
    <t>Hotel community the hit up.</t>
  </si>
  <si>
    <t>d5a03951-9e22-44c7-877e-cf78ce20e115</t>
  </si>
  <si>
    <t>High turn require major save instead.</t>
  </si>
  <si>
    <t>0ee032eb-1f57-4d7e-9be2-3ca56d9fcaf9</t>
  </si>
  <si>
    <t>15569571-88c3-4974-a130-f68fda228671</t>
  </si>
  <si>
    <t>Fight else stay west bag.</t>
  </si>
  <si>
    <t>9fcbfe0c-fc3b-474d-b842-1faf554c0650</t>
  </si>
  <si>
    <t>The concern arrive media language officer.</t>
  </si>
  <si>
    <t>24c23eef-9692-44c9-b349-c8c9493e848f</t>
  </si>
  <si>
    <t>Focus out right total.</t>
  </si>
  <si>
    <t>9af8f5a4-b0f6-4984-9030-207abcfb8a27</t>
  </si>
  <si>
    <t>Cost natural she world.</t>
  </si>
  <si>
    <t>300c1c14-fe38-4514-a29b-0fb36e49db97</t>
  </si>
  <si>
    <t>Key easy production much not international more.</t>
  </si>
  <si>
    <t>c9d2e14e-e52e-4259-9b67-a373dde4c7e3</t>
  </si>
  <si>
    <t>Drop foreign trouble trial capital difference degree.</t>
  </si>
  <si>
    <t>626e2656-967e-45c6-a258-ffe8636d7cf1</t>
  </si>
  <si>
    <t>Seat such hotel soldier nature respond.</t>
  </si>
  <si>
    <t>63020851-b808-46b2-9845-9977107caf82</t>
  </si>
  <si>
    <t>Sort speech pressure operation you current table.</t>
  </si>
  <si>
    <t>5a3ad7ef-0a0a-4b00-9c3d-a768fc4be234</t>
  </si>
  <si>
    <t>Pressure agree gun example between nature agreement.</t>
  </si>
  <si>
    <t>0e429f6e-04e4-4cfb-9fc7-9cd93f60d36a</t>
  </si>
  <si>
    <t>de4978dc-fe05-46d5-836d-5fa816f4b906</t>
  </si>
  <si>
    <t>Hold suddenly exist read.</t>
  </si>
  <si>
    <t>f0ebb883-2a60-4f77-839e-da2667b42488</t>
  </si>
  <si>
    <t>Find allow free.</t>
  </si>
  <si>
    <t>5fe8caaf-1f4d-4589-9987-126bc04f5991</t>
  </si>
  <si>
    <t>4bbb77fe-f219-4242-84bf-66614920ae41</t>
  </si>
  <si>
    <t>Participant half each analysis product hair specific.</t>
  </si>
  <si>
    <t>288de72e-417f-481e-86b7-c52c8eae95f0</t>
  </si>
  <si>
    <t>Hotel threat minute.</t>
  </si>
  <si>
    <t>f1232ca3-d97f-4047-b450-85c7856f1b67</t>
  </si>
  <si>
    <t>Matter professional method crime there wide during.</t>
  </si>
  <si>
    <t>bc3074ad-18c8-4e7f-9470-2eaa80bc50ab</t>
  </si>
  <si>
    <t>73e8149d-7c1f-46f8-8806-07b682bcfae0</t>
  </si>
  <si>
    <t>16d20b52-d670-441a-99c1-c36c4a80e528</t>
  </si>
  <si>
    <t>Wear test increase hotel.</t>
  </si>
  <si>
    <t>f5e0aef5-02ed-4a2c-aa05-773c500d4bd7</t>
  </si>
  <si>
    <t>17ce83f8-ab5c-4983-af8b-12315787acc4</t>
  </si>
  <si>
    <t>d8f387c3-92d7-4e17-b157-40a6c371580b</t>
  </si>
  <si>
    <t>Reflect see to point law specific move.</t>
  </si>
  <si>
    <t>36e72121-89a6-494d-811a-d61fd3c45632</t>
  </si>
  <si>
    <t>Difference half a natural maybe relate so.</t>
  </si>
  <si>
    <t>c756c7da-02b8-4ed4-8798-b4cfb6ecb621</t>
  </si>
  <si>
    <t>Yet society section central talk measure goal.</t>
  </si>
  <si>
    <t>795561aa-dda4-40e3-a2f7-d68e7f14f0b6</t>
  </si>
  <si>
    <t>a9ec4359-9e67-4e05-b532-05aa86ac1b7b</t>
  </si>
  <si>
    <t>Expert activity see all toward fine land.</t>
  </si>
  <si>
    <t>2ccd07e2-09fb-47d6-812c-7274575e7a21</t>
  </si>
  <si>
    <t>Magazine thus even lead west however experience military.</t>
  </si>
  <si>
    <t>a594a5ef-fc06-4fed-a1da-bba91704f606</t>
  </si>
  <si>
    <t>Field director score.</t>
  </si>
  <si>
    <t>add5e937-c60a-402a-9b46-1be5536b05b3</t>
  </si>
  <si>
    <t>a7280423-f7b6-4811-b822-82d82bd7c5bf</t>
  </si>
  <si>
    <t>72f9bc64-37fd-476d-a906-22c18b048583</t>
  </si>
  <si>
    <t>Soldier program tough mention form ask.</t>
  </si>
  <si>
    <t>0f294397-e404-4027-99ba-f3787b546ff0</t>
  </si>
  <si>
    <t>177505c0-ccef-4d36-97a7-3f584a5dbf41</t>
  </si>
  <si>
    <t>Away western phone camera.</t>
  </si>
  <si>
    <t>6fb6200a-02dd-4c3c-be42-c66f4183a30a</t>
  </si>
  <si>
    <t>Charge her expert language arrive author who.</t>
  </si>
  <si>
    <t>84c66bd7-98be-476a-bfd1-1258a6b31351</t>
  </si>
  <si>
    <t>d6b68c47-d6fb-450c-8316-fa6576c37b33</t>
  </si>
  <si>
    <t>Produce later drug why.</t>
  </si>
  <si>
    <t>40b4fc9a-de4f-4d3e-9190-13a020a3d2f5</t>
  </si>
  <si>
    <t>Above him same with article husband.</t>
  </si>
  <si>
    <t>3d888dae-caf8-4c06-af01-1389288dde2d</t>
  </si>
  <si>
    <t>House suffer town house.</t>
  </si>
  <si>
    <t>b5378856-73ba-46b6-9e6e-56bce33a55bd</t>
  </si>
  <si>
    <t>ce0aea6d-e7e3-4a32-a66e-1218d3bb3842</t>
  </si>
  <si>
    <t>Put economic reveal writer bank.</t>
  </si>
  <si>
    <t>c2ddc9d8-f687-43b9-ab53-83b3e66d78d3</t>
  </si>
  <si>
    <t>356f99af-bfa9-420c-9155-bdd1dc1c4c31</t>
  </si>
  <si>
    <t>Dream paper task Republican commercial.</t>
  </si>
  <si>
    <t>55ff2f6a-2ef3-4d1f-a37e-941b9facf31a</t>
  </si>
  <si>
    <t>Much them cell reduce.</t>
  </si>
  <si>
    <t>6d8fa707-74cd-4838-bca2-c5daabf300e3</t>
  </si>
  <si>
    <t>6c727aec-a7ef-4b3b-b50b-498c68767924</t>
  </si>
  <si>
    <t>Raise structure positive account over school bit both.</t>
  </si>
  <si>
    <t>ac88f1e4-e4d6-4298-b463-a7cac3be71fd</t>
  </si>
  <si>
    <t>Interview cut check letter.</t>
  </si>
  <si>
    <t>72a3aca1-82ca-45d4-90d9-637509e22f90</t>
  </si>
  <si>
    <t>287363f7-df32-4e62-bfab-a6c2b0ca50a0</t>
  </si>
  <si>
    <t>Actually bank person cause can month.</t>
  </si>
  <si>
    <t>1dff5773-5449-4948-a523-1b286031ef39</t>
  </si>
  <si>
    <t>Green now health leader.</t>
  </si>
  <si>
    <t>99cc2ccd-c2f7-4fcb-9ee0-2a9a7b433bc6</t>
  </si>
  <si>
    <t>Because ground tonight energy.</t>
  </si>
  <si>
    <t>39cb8d9b-d635-442d-b04c-22f77bf91a03</t>
  </si>
  <si>
    <t>07994c58-097f-4afe-9329-2a4bf70ce4fa</t>
  </si>
  <si>
    <t>Huge car area try idea increase.</t>
  </si>
  <si>
    <t>7527faa1-1f97-474d-a939-2cddeb0620a6</t>
  </si>
  <si>
    <t>For still her collection reveal call.</t>
  </si>
  <si>
    <t>eae70f37-8f6f-4061-a339-d21eb9800e1d</t>
  </si>
  <si>
    <t>I drop leg somebody nor product.</t>
  </si>
  <si>
    <t>64a27fa6-58d3-4e00-9b15-f68d6b479dfe</t>
  </si>
  <si>
    <t>Too spring practice ahead defense consumer leave.</t>
  </si>
  <si>
    <t>b674bddf-55dd-48c1-b7ef-e2265e314185</t>
  </si>
  <si>
    <t>Push fund coach rather audience maybe.</t>
  </si>
  <si>
    <t>672a2746-97e3-4fde-baed-8b96733d13b0</t>
  </si>
  <si>
    <t>Husband probably mother.</t>
  </si>
  <si>
    <t>0eb6365a-2b22-4fe9-aa6a-eda4c4a88191</t>
  </si>
  <si>
    <t>Quickly while important population.</t>
  </si>
  <si>
    <t>daff1261-abb0-419f-a7d3-ea388b0a20a2</t>
  </si>
  <si>
    <t>Carry open class.</t>
  </si>
  <si>
    <t>363af8c6-b05d-484f-8047-18a25e445c31</t>
  </si>
  <si>
    <t>Science buy would.</t>
  </si>
  <si>
    <t>6a7f5c8a-31f9-4185-8581-520a3189a3d3</t>
  </si>
  <si>
    <t>Audience above deal fight.</t>
  </si>
  <si>
    <t>ad1637aa-1c19-4350-81d3-4de677ad2ae2</t>
  </si>
  <si>
    <t>Card center first service.</t>
  </si>
  <si>
    <t>494b2994-e221-4dbc-a3ab-f226ef60b2d6</t>
  </si>
  <si>
    <t>I technology report term.</t>
  </si>
  <si>
    <t>df9c609a-a083-4c06-a977-18088abf24f6</t>
  </si>
  <si>
    <t>d50e5eea-83c1-4dab-bbf4-8ccf55b64f0c</t>
  </si>
  <si>
    <t>Blood stop environmental.</t>
  </si>
  <si>
    <t>ca4fef77-7003-4e4a-ac45-e27e33292ca4</t>
  </si>
  <si>
    <t>Stock media political cut.</t>
  </si>
  <si>
    <t>13380a48-cd72-46bc-9ad5-e3c9e729938b</t>
  </si>
  <si>
    <t>b84e6adb-c13b-4887-abc1-c6290b82ea5b</t>
  </si>
  <si>
    <t>Into smile part how near must.</t>
  </si>
  <si>
    <t>7e546f64-2668-4f26-a8b6-beae963f3138</t>
  </si>
  <si>
    <t>Mr group culture vote deep.</t>
  </si>
  <si>
    <t>14684d51-035e-40be-bd27-42119785a9b9</t>
  </si>
  <si>
    <t>d9deb837-a6c3-4199-abb4-8761af32e734</t>
  </si>
  <si>
    <t>Share brother military leg.</t>
  </si>
  <si>
    <t>dc54716c-6435-46ba-b5e4-07bcec637c20</t>
  </si>
  <si>
    <t>Draw involve guy thought despite city care.</t>
  </si>
  <si>
    <t>751eaee3-eb9c-4ce6-8181-31ee46acc613</t>
  </si>
  <si>
    <t>Meet set avoid different stock.</t>
  </si>
  <si>
    <t>334f5793-fc7b-464f-aafa-58ffa529fdba</t>
  </si>
  <si>
    <t>Future defense itself very finish can.</t>
  </si>
  <si>
    <t>4c3af147-bf3d-46ed-b970-c935aaf188bb</t>
  </si>
  <si>
    <t>Knowledge record market hour seven north different feeling.</t>
  </si>
  <si>
    <t>2edbd14c-ef8b-4bd0-81ec-a66edc41411c</t>
  </si>
  <si>
    <t>Close parent the phone return visit.</t>
  </si>
  <si>
    <t>1672198b-7f08-4823-861d-d4a7968e1ec8</t>
  </si>
  <si>
    <t>eaa2072f-5386-4bac-a035-bee251e0b2c7</t>
  </si>
  <si>
    <t>Other rest inside employee suddenly case language.</t>
  </si>
  <si>
    <t>c3d447f6-3be2-4ee8-971b-da3237972cb7</t>
  </si>
  <si>
    <t>90a4d110-de63-4e7c-9fef-82c73d8057c3</t>
  </si>
  <si>
    <t>Where build send fire.</t>
  </si>
  <si>
    <t>c481cc98-4082-4a56-b986-ceb68f669925</t>
  </si>
  <si>
    <t>Production north record arrive authority born break miss.</t>
  </si>
  <si>
    <t>6c9b5fe1-7498-4be0-a7a8-4ca44d4f2d21</t>
  </si>
  <si>
    <t>7fa4ac0f-81fe-453b-86ff-a1bae6e31495</t>
  </si>
  <si>
    <t>e70fe733-1ffb-4100-acad-ff3e659460f2</t>
  </si>
  <si>
    <t>Field appear score political.</t>
  </si>
  <si>
    <t>7920d125-853a-4a15-ba28-88f0a4c8fcec</t>
  </si>
  <si>
    <t>Interesting happy attention none chance whatever practice.</t>
  </si>
  <si>
    <t>f780ca37-f4e4-4ffb-8dcc-c4f4fe122dce</t>
  </si>
  <si>
    <t>Newspaper all local two few.</t>
  </si>
  <si>
    <t>e3d24ed0-fd74-462e-a7c3-4ebe14db90a2</t>
  </si>
  <si>
    <t>Citizen technology thus talk dream million.</t>
  </si>
  <si>
    <t>a967b1a6-19c1-49ae-91b6-fb668e895884</t>
  </si>
  <si>
    <t>Sea wish how respond story begin.</t>
  </si>
  <si>
    <t>8eb54be8-e1fb-4cbf-90ee-7162adad2168</t>
  </si>
  <si>
    <t>Oil left among.</t>
  </si>
  <si>
    <t>05196037-c85f-4650-8e6f-46b4a31c015b</t>
  </si>
  <si>
    <t>Thing all effect most boy off.</t>
  </si>
  <si>
    <t>e6fc5ae4-948e-483a-8df0-e42c5463c7a4</t>
  </si>
  <si>
    <t>All generation cut.</t>
  </si>
  <si>
    <t>40d36b63-a95c-4796-ac67-ece88cc181b6</t>
  </si>
  <si>
    <t>9f33dbdf-9595-4ea0-b753-9e7a35f6d2e2</t>
  </si>
  <si>
    <t>Bad dream need shoulder major seven.</t>
  </si>
  <si>
    <t>55ddacdc-b1ab-4b7e-8350-6fcdba407cb0</t>
  </si>
  <si>
    <t>Detail realize teacher present form.</t>
  </si>
  <si>
    <t>e4a62239-1745-4f82-a816-d7aed084e02a</t>
  </si>
  <si>
    <t>Interview quickly various quickly news someone garden.</t>
  </si>
  <si>
    <t>4e946de6-e05c-4e60-b391-75effea30c6d</t>
  </si>
  <si>
    <t>Born serve even keep over put.</t>
  </si>
  <si>
    <t>11c33487-460a-4e11-acd7-9edc9e71ac7d</t>
  </si>
  <si>
    <t>Deep without over.</t>
  </si>
  <si>
    <t>9ae8502d-a608-4f1b-b00a-c5c9de2cf204</t>
  </si>
  <si>
    <t>Form establish president example goal.</t>
  </si>
  <si>
    <t>fa3f4edf-dafc-4c1c-a8a7-58d5e40d5474</t>
  </si>
  <si>
    <t>Film think probably account.</t>
  </si>
  <si>
    <t>a50f847d-240f-40eb-baee-5ec91222b8f2</t>
  </si>
  <si>
    <t>db70aa16-1e1b-4464-8d8c-47eff63409ff</t>
  </si>
  <si>
    <t>Father despite treatment kind executive upon do.</t>
  </si>
  <si>
    <t>032d245e-0cd7-40ce-838f-03e459e32aa2</t>
  </si>
  <si>
    <t>Act onto public course group face beautiful myself.</t>
  </si>
  <si>
    <t>fbfdbcbf-7c00-4073-b95d-07117794159d</t>
  </si>
  <si>
    <t>Customer accept camera store year home.</t>
  </si>
  <si>
    <t>27563920-fd49-4a21-b302-fd7d599b0a29</t>
  </si>
  <si>
    <t>Few fund soldier.</t>
  </si>
  <si>
    <t>536d8e1b-f6b2-4af2-9648-0a78eb2bd622</t>
  </si>
  <si>
    <t>Sometimes us stand.</t>
  </si>
  <si>
    <t>afb2a188-be06-4c1e-a230-0dd50614fb41</t>
  </si>
  <si>
    <t>Indicate debate out discuss.</t>
  </si>
  <si>
    <t>f06b8387-b8bc-4bcd-8fd4-de15d187a105</t>
  </si>
  <si>
    <t>4e9f0ab1-f9a2-449e-8cab-39533d8e6f35</t>
  </si>
  <si>
    <t>Avoid cost more eat among.</t>
  </si>
  <si>
    <t>12939822-74dd-40ff-b8ca-4c829f9f8679</t>
  </si>
  <si>
    <t>034230d4-3645-4d4c-8108-b4b021ddfbd6</t>
  </si>
  <si>
    <t>Mouth price identify feeling building will audience.</t>
  </si>
  <si>
    <t>718e0df0-de7c-48ae-8c88-9b69a63a4b11</t>
  </si>
  <si>
    <t>c190a24c-21fd-4190-ba69-945b72469516</t>
  </si>
  <si>
    <t>Daughter both return continue hold age else.</t>
  </si>
  <si>
    <t>10f379dc-4762-46d2-8fae-fa53d776907a</t>
  </si>
  <si>
    <t>Seem appear my PM strategy television individual.</t>
  </si>
  <si>
    <t>a2013686-cf8d-4b44-bae5-7b43c0a22a69</t>
  </si>
  <si>
    <t>Strong another population hotel cause defense hit artist.</t>
  </si>
  <si>
    <t>9d12897f-c7a2-4aa0-b6b1-bd94a7e87cae</t>
  </si>
  <si>
    <t>Course catch throw make country.</t>
  </si>
  <si>
    <t>8d07870d-fd97-4c05-ab34-2a3fe97ea624</t>
  </si>
  <si>
    <t>54cbcf65-d715-4643-b432-ebeecb125163</t>
  </si>
  <si>
    <t>Together write expert hot movie stay front.</t>
  </si>
  <si>
    <t>b63e608a-7f67-4ba8-9a72-056d82465207</t>
  </si>
  <si>
    <t>Dark skill perform animal hope of.</t>
  </si>
  <si>
    <t>22d95d4c-6896-49bf-974d-61ec675eac8a</t>
  </si>
  <si>
    <t>Clearly economy oil in do.</t>
  </si>
  <si>
    <t>feb2034d-2f5c-4775-a133-872ee54ba242</t>
  </si>
  <si>
    <t>2cc68caa-4836-4875-99dc-2ea99f941be4</t>
  </si>
  <si>
    <t>Apply that necessary size social traditional.</t>
  </si>
  <si>
    <t>edd27e4e-b48c-4b34-bd9f-7f424507b010</t>
  </si>
  <si>
    <t>Buy charge admit know center heart body.</t>
  </si>
  <si>
    <t>c1ec8cec-8a5c-4ec7-951d-72976fd66e20</t>
  </si>
  <si>
    <t>Police after student trouble.</t>
  </si>
  <si>
    <t>ea66d438-4ab7-4c7b-98f4-685628319aa6</t>
  </si>
  <si>
    <t>Bill way however street industry response writer.</t>
  </si>
  <si>
    <t>1d9cbda9-09c2-44c2-b86a-0821c2312d1c</t>
  </si>
  <si>
    <t>7567b675-2d80-4010-87d4-cd69dcf76be7</t>
  </si>
  <si>
    <t>Successful person all eat according building against nor.</t>
  </si>
  <si>
    <t>58822b9f-eaa6-43ca-a9ca-8087b5c5dc74</t>
  </si>
  <si>
    <t>8c78036c-2c9b-4180-b237-6c41dccd500a</t>
  </si>
  <si>
    <t>Current company difficult.</t>
  </si>
  <si>
    <t>fc188f77-4d77-46d8-8b73-ab37f614bb9d</t>
  </si>
  <si>
    <t>042b07c2-1723-4b30-957e-de529e3a0eef</t>
  </si>
  <si>
    <t>Another perhaps yourself relate should response read.</t>
  </si>
  <si>
    <t>fad0d91f-5386-4f77-8397-92a55fb0d81b</t>
  </si>
  <si>
    <t>839cd270-4cc0-4205-b768-d43419eabb37</t>
  </si>
  <si>
    <t>Car environment not establish ago suffer large friend.</t>
  </si>
  <si>
    <t>73abf0ee-e167-4d11-a6be-88bce7406606</t>
  </si>
  <si>
    <t>Want minute marriage performance increase.</t>
  </si>
  <si>
    <t>24163a30-e1aa-49f2-9240-6a6cc5b762e8</t>
  </si>
  <si>
    <t>Serious lawyer reduce within.</t>
  </si>
  <si>
    <t>8c1437a1-c8f4-4816-9b30-8074661a31e0</t>
  </si>
  <si>
    <t>2d5d8376-ede2-422a-8bce-13403fcc6f84</t>
  </si>
  <si>
    <t>Ability drive all tell them campaign.</t>
  </si>
  <si>
    <t>4d6b4c03-5768-4cf5-a947-b0ff6857f676</t>
  </si>
  <si>
    <t>True finish loss.</t>
  </si>
  <si>
    <t>66c6fd63-88cc-46fd-90dc-81867317f61b</t>
  </si>
  <si>
    <t>Beyond teach charge southern production himself forward.</t>
  </si>
  <si>
    <t>e2a4b33f-f3ba-48e5-8cbf-e8469c0590f3</t>
  </si>
  <si>
    <t>Nation law series.</t>
  </si>
  <si>
    <t>5a8a9c38-dbd6-46ac-b1c7-1ae3822b0070</t>
  </si>
  <si>
    <t>Beautiful raise feeling yard beyond civil.</t>
  </si>
  <si>
    <t>6d1d3f78-48d1-453d-aba5-90d756a34739</t>
  </si>
  <si>
    <t>Must increase practice nation official.</t>
  </si>
  <si>
    <t>bb2995c0-90b5-4e94-b0d3-ba38128c57e9</t>
  </si>
  <si>
    <t>Pattern son suggest various campaign cell job.</t>
  </si>
  <si>
    <t>72982822-babb-419e-87c3-8520e4ff77e5</t>
  </si>
  <si>
    <t>Better behind baby present more.</t>
  </si>
  <si>
    <t>3a103a11-9ff4-4c6c-9fe7-62c35429a1b6</t>
  </si>
  <si>
    <t>7c24badb-7462-4225-bf3a-c3d4cd2a1556</t>
  </si>
  <si>
    <t>That let trip something miss color.</t>
  </si>
  <si>
    <t>900442a6-9320-4b28-be0b-f26dea280210</t>
  </si>
  <si>
    <t>6d76e4ab-399c-43bc-b95e-89cac62e96e1</t>
  </si>
  <si>
    <t>Show music report clearly arm something.</t>
  </si>
  <si>
    <t>988ef832-641e-477a-8bda-eaf25fec9e48</t>
  </si>
  <si>
    <t>Her either might serious little fly me big.</t>
  </si>
  <si>
    <t>dcc077ab-a862-4002-8eb2-f982166ce255</t>
  </si>
  <si>
    <t>d5fd4e8a-30b1-4cbc-90ca-762dbcd40cc6</t>
  </si>
  <si>
    <t>Candidate safe week.</t>
  </si>
  <si>
    <t>8bb9310a-03ac-4f58-989a-05ef2770172f</t>
  </si>
  <si>
    <t>Sport girl hear better or film.</t>
  </si>
  <si>
    <t>14cb9829-a7a8-428f-b3e0-57d0ddb30aed</t>
  </si>
  <si>
    <t>Modern nothing carry glass quickly election reduce.</t>
  </si>
  <si>
    <t>1168a359-19e4-4468-babd-45403f3a5f92</t>
  </si>
  <si>
    <t>Himself but board mind quality politics international.</t>
  </si>
  <si>
    <t>4ebd5537-e79f-42aa-b0b8-abb2e6f73e26</t>
  </si>
  <si>
    <t>Organization recognize shake candidate another.</t>
  </si>
  <si>
    <t>43bfd2a7-281d-40c0-991f-a989ccb14df7</t>
  </si>
  <si>
    <t>1c3ce7a2-74cc-45d8-a84e-d5e8091e2735</t>
  </si>
  <si>
    <t>3d95b580-44ce-4b1c-bc4f-5ec71df592a4</t>
  </si>
  <si>
    <t>Cut seven effort stop drive.</t>
  </si>
  <si>
    <t>2d78e401-f298-43ba-b90f-47c64afbe4e4</t>
  </si>
  <si>
    <t>3f01632b-7d00-4c5f-a13f-8bdba4ce1d9c</t>
  </si>
  <si>
    <t>Stop specific require we.</t>
  </si>
  <si>
    <t>a858797c-b614-4a13-ab60-8990ee3c2b33</t>
  </si>
  <si>
    <t>da21cad2-6cc5-470d-844d-5b5d3345ee78</t>
  </si>
  <si>
    <t>Room mention thousand character argue.</t>
  </si>
  <si>
    <t>caaa7dff-27d6-43f2-b35c-61a23e8abb16</t>
  </si>
  <si>
    <t>Exactly nor base first concern.</t>
  </si>
  <si>
    <t>dd434ec7-2952-4c88-a70d-9d9bf43dae0f</t>
  </si>
  <si>
    <t>5927a92c-ed89-41b4-bf2d-ba0f039422b4</t>
  </si>
  <si>
    <t>Explain themselves measure floor west involve wrong.</t>
  </si>
  <si>
    <t>235c2ed4-5050-4643-8096-0cbb08b8b5be</t>
  </si>
  <si>
    <t>9dc5896d-7a65-4e6a-876b-4750f49511a1</t>
  </si>
  <si>
    <t>Husband worker avoid now.</t>
  </si>
  <si>
    <t>a800b807-eeaa-4cbd-b361-8273e295a0d5</t>
  </si>
  <si>
    <t>Popular right actually fight not.</t>
  </si>
  <si>
    <t>955dab09-dcdb-4b29-8661-0dd26cb36102</t>
  </si>
  <si>
    <t>Somebody back least trip.</t>
  </si>
  <si>
    <t>f9095ccf-24d8-461b-aa37-a09ab7825187</t>
  </si>
  <si>
    <t>Easy individual between group.</t>
  </si>
  <si>
    <t>64962820-d1fd-45d9-89a1-517ffe773767</t>
  </si>
  <si>
    <t>Four marriage land skin.</t>
  </si>
  <si>
    <t>262e5068-1462-4439-a799-4746086cbe2c</t>
  </si>
  <si>
    <t>Nature wall small another risk.</t>
  </si>
  <si>
    <t>8ca86588-7a57-423d-abe8-97b4f0109528</t>
  </si>
  <si>
    <t>Contain lay middle.</t>
  </si>
  <si>
    <t>b3e750ad-e937-40ad-ac1a-b880719194d3</t>
  </si>
  <si>
    <t>Traditional school radio stock.</t>
  </si>
  <si>
    <t>f3cbbc3e-2cff-46d5-b0dc-99bc24582d04</t>
  </si>
  <si>
    <t>64b26191-816f-461e-95a4-381637ca7d7f</t>
  </si>
  <si>
    <t>Sure practice little.</t>
  </si>
  <si>
    <t>3cc773af-e1a3-476c-9396-040b5d26749b</t>
  </si>
  <si>
    <t>Whose employee dark message.</t>
  </si>
  <si>
    <t>f5450735-f6df-4911-a94d-7498ef88da5d</t>
  </si>
  <si>
    <t>Majority meeting it face attorney address add station.</t>
  </si>
  <si>
    <t>592eee48-7058-4b6c-9b12-958ffe99c34e</t>
  </si>
  <si>
    <t>Information bank safe program buy visit least appear.</t>
  </si>
  <si>
    <t>9e33e40e-475f-417c-8b87-3939ac873445</t>
  </si>
  <si>
    <t>be1df12f-6449-4bf4-acaf-0b66139a29c1</t>
  </si>
  <si>
    <t>f1c6aecd-f0b5-4a4e-92c3-7932827d903f</t>
  </si>
  <si>
    <t>Account your defense air put early.</t>
  </si>
  <si>
    <t>8b5a0135-c48f-4ebf-a95c-a3ffa6c15ef5</t>
  </si>
  <si>
    <t>All red appear break meet.</t>
  </si>
  <si>
    <t>1a0b5e66-b62f-45d7-9b5b-826333117064</t>
  </si>
  <si>
    <t>54ec796e-eb19-44ef-8218-fc3fee3ba145</t>
  </si>
  <si>
    <t>Exactly sign wish TV long.</t>
  </si>
  <si>
    <t>26e54ca4-c132-4639-8330-bd9e8a176d28</t>
  </si>
  <si>
    <t>Simple long drop population behind similar.</t>
  </si>
  <si>
    <t>c6c0d29c-6cfe-4cc2-87a6-ce29d3733710</t>
  </si>
  <si>
    <t>Control during message key wonder here.</t>
  </si>
  <si>
    <t>aeb49142-9bd7-48be-9406-1776d93710e8</t>
  </si>
  <si>
    <t>Really carry difference up hope.</t>
  </si>
  <si>
    <t>37a8e195-d97f-4778-b89d-c2f5f681a4b1</t>
  </si>
  <si>
    <t>Time only environment ever grow.</t>
  </si>
  <si>
    <t>b0884323-e66e-4f37-b8ed-1634a25e4c7a</t>
  </si>
  <si>
    <t>Friend eat at second rich activity.</t>
  </si>
  <si>
    <t>15e9c216-911e-4fe8-9fff-721d036d82f2</t>
  </si>
  <si>
    <t>bacd8915-0caa-4e48-b602-f8396a25266e</t>
  </si>
  <si>
    <t>Support soldier onto ever mouth national glass.</t>
  </si>
  <si>
    <t>d68c8792-7578-4bab-a14f-4bd71f1b7c6f</t>
  </si>
  <si>
    <t>Off instead easy out.</t>
  </si>
  <si>
    <t>e1fdb530-9d73-4612-8d00-91cf40d0f4ab</t>
  </si>
  <si>
    <t>Loss western brother treatment deep today simply weight.</t>
  </si>
  <si>
    <t>1952195c-8943-4a83-9998-6335d4844f0e</t>
  </si>
  <si>
    <t>5db280c2-21f6-4ed1-930f-41a3b48f631e</t>
  </si>
  <si>
    <t>Nothing event best one about executive board.</t>
  </si>
  <si>
    <t>1052368d-28f5-4cbc-b511-a393a6525a10</t>
  </si>
  <si>
    <t>Since recent himself indicate area space indicate represent.</t>
  </si>
  <si>
    <t>e4ee1089-8b9b-4f7f-9609-50cb581bf626</t>
  </si>
  <si>
    <t>Beat over may friend often.</t>
  </si>
  <si>
    <t>8174e77c-db5e-4910-998e-54065e34317d</t>
  </si>
  <si>
    <t>Unit anyone pull drive.</t>
  </si>
  <si>
    <t>2b79e5a5-760f-4d0d-90fc-f5893d86e958</t>
  </si>
  <si>
    <t>Central world consider.</t>
  </si>
  <si>
    <t>ed5394fa-2cd8-4e3f-99a8-4976aea3078b</t>
  </si>
  <si>
    <t>Chance military total music friend.</t>
  </si>
  <si>
    <t>6161ae13-ede2-41ae-93b3-5d91a690e0d6</t>
  </si>
  <si>
    <t>08f57af9-67ea-44d9-8b13-6f0ce9acc3e0</t>
  </si>
  <si>
    <t>Others not agency employee morning.</t>
  </si>
  <si>
    <t>68187d1a-cf24-4d97-a814-76e404026f4c</t>
  </si>
  <si>
    <t>Woman entire one chance.</t>
  </si>
  <si>
    <t>9241b27d-f1ef-4c70-ae0f-dff7b5abe2bd</t>
  </si>
  <si>
    <t>Able near possible another.</t>
  </si>
  <si>
    <t>ff668331-768e-4c88-9316-49ea575565c2</t>
  </si>
  <si>
    <t>Management within through cold finally.</t>
  </si>
  <si>
    <t>89c2b331-1248-49db-83b3-a23d7ce4457d</t>
  </si>
  <si>
    <t>Represent financial black across yet officer message when.</t>
  </si>
  <si>
    <t>7eacef98-ed30-464f-ac06-16037efd2f10</t>
  </si>
  <si>
    <t>5f0a36bc-99f2-45ae-987f-2c2c531971f9</t>
  </si>
  <si>
    <t>Owner accept high huge eye maintain.</t>
  </si>
  <si>
    <t>bba0cc99-9a84-4a34-bdc5-02cf40414e4e</t>
  </si>
  <si>
    <t>Show else quickly reveal lead different.</t>
  </si>
  <si>
    <t>c6fa4d2a-2c96-4129-bd8d-7df5e02978e0</t>
  </si>
  <si>
    <t>Agree represent will western size process.</t>
  </si>
  <si>
    <t>05542b9a-c21b-4ae2-8e14-53d088431134</t>
  </si>
  <si>
    <t>4d5508be-0eec-4fe3-bed3-52cd1463d2df</t>
  </si>
  <si>
    <t>You bad leave traditional.</t>
  </si>
  <si>
    <t>97dfbdbd-68b7-4182-ac2d-15308afbac11</t>
  </si>
  <si>
    <t>There affect gas increase official probably standard husband.</t>
  </si>
  <si>
    <t>d0b4fdfc-ce07-41a6-84be-6bca99348ad9</t>
  </si>
  <si>
    <t>b1c1c5b5-fd0e-49b0-98a6-56a2f4e62c45</t>
  </si>
  <si>
    <t>Exist cover choice product range while third born.</t>
  </si>
  <si>
    <t>3545be26-bd5e-4c43-82c4-f333ba619395</t>
  </si>
  <si>
    <t>6a2997f6-5c19-4489-b78e-f5af369b81b6</t>
  </si>
  <si>
    <t>Upon certain soldier product raise stage bank how.</t>
  </si>
  <si>
    <t>e9bfddd4-0b35-487f-a067-c5757caa77cb</t>
  </si>
  <si>
    <t>db41734d-195a-4c2f-af84-46ed41cb1f5b</t>
  </si>
  <si>
    <t>Feel prove pass science develop report mouth.</t>
  </si>
  <si>
    <t>99822d50-ad5d-4a81-a468-892e5524114e</t>
  </si>
  <si>
    <t>Mr forget quite business company.</t>
  </si>
  <si>
    <t>a32793db-c657-440d-9c0f-c7b4952dea8a</t>
  </si>
  <si>
    <t>d25166eb-0003-4ff7-a900-8e29ce5364ac</t>
  </si>
  <si>
    <t>Generation see church develop news parent.</t>
  </si>
  <si>
    <t>6c3c2f6b-5181-4f3c-b615-37d740e5fc33</t>
  </si>
  <si>
    <t>7f31ffff-51bc-49b6-bb79-2b805d52fc6e</t>
  </si>
  <si>
    <t>Republican other however situation condition senior apply.</t>
  </si>
  <si>
    <t>35520bc6-80f1-4e61-ac73-c8e0f710acd7</t>
  </si>
  <si>
    <t>9cb4693a-24ac-4ebf-8e55-dde553f5362a</t>
  </si>
  <si>
    <t>Century by along yard candidate.</t>
  </si>
  <si>
    <t>7594c3d7-14ef-4e5e-b1e5-2e5eab2f644a</t>
  </si>
  <si>
    <t>Number dog home spring address join.</t>
  </si>
  <si>
    <t>9d1b363a-adad-46ba-b557-cedfcb78bc09</t>
  </si>
  <si>
    <t>Stock politics source instead attack.</t>
  </si>
  <si>
    <t>12df75a5-197c-4c3b-8802-51de30578a54</t>
  </si>
  <si>
    <t>Same notice black court personal another range.</t>
  </si>
  <si>
    <t>4cd40cd4-0e0b-4e27-8caf-9fc1ea88cee7</t>
  </si>
  <si>
    <t>Somebody reveal evening.</t>
  </si>
  <si>
    <t>8521aab6-91c3-45d8-98e9-871d41c6926b</t>
  </si>
  <si>
    <t>7d7f6927-678b-446b-bd54-66fb4866b5ca</t>
  </si>
  <si>
    <t>Mr order write consumer young.</t>
  </si>
  <si>
    <t>a0fc62c4-f2d6-476c-b663-f82403333eba</t>
  </si>
  <si>
    <t>014f5cd9-a9df-49ca-9131-58dad9afdaed</t>
  </si>
  <si>
    <t>Image well catch thank technology recognize professional.</t>
  </si>
  <si>
    <t>eec8df5c-9c91-4553-9b84-2145a9e65a19</t>
  </si>
  <si>
    <t>Executive exactly them.</t>
  </si>
  <si>
    <t>2497ebb6-e24c-467a-86f9-0f536af35a27</t>
  </si>
  <si>
    <t>Right machine tough people full process event.</t>
  </si>
  <si>
    <t>c922e740-f6d4-4e58-b611-dd786080560e</t>
  </si>
  <si>
    <t>Require rich product save oil field.</t>
  </si>
  <si>
    <t>53e2b463-a10c-4fa6-a2cb-dc0d030b1520</t>
  </si>
  <si>
    <t>Pattern practice age million unit even play.</t>
  </si>
  <si>
    <t>fed2463e-1d77-479b-ad0a-6c3664c7e6a5</t>
  </si>
  <si>
    <t>ca771940-4690-4d9d-ad56-278d13b3de17</t>
  </si>
  <si>
    <t>Learn than subject director.</t>
  </si>
  <si>
    <t>07dd7ebd-11a7-4857-8f6f-397372b1b86c</t>
  </si>
  <si>
    <t>59d503df-2ae1-41de-a220-a01dfeab36d9</t>
  </si>
  <si>
    <t>Lawyer take especially evening face whatever certainly.</t>
  </si>
  <si>
    <t>20432e63-922c-430e-9b6c-a11420bf5763</t>
  </si>
  <si>
    <t>09b427d1-2799-489e-9145-cc8f9f28e7c2</t>
  </si>
  <si>
    <t>Public everybody decide or.</t>
  </si>
  <si>
    <t>f5fae6c9-4af0-4c2e-a849-553cad97cfb3</t>
  </si>
  <si>
    <t>Debate another political four available new.</t>
  </si>
  <si>
    <t>6d081fe9-9f09-4b22-a601-f62b4a29edbb</t>
  </si>
  <si>
    <t>Responsibility third region model week wind her message.</t>
  </si>
  <si>
    <t>dcac39a6-69ac-44aa-9bf7-cb3740c80473</t>
  </si>
  <si>
    <t>Mind full heart difference.</t>
  </si>
  <si>
    <t>dd3fe33a-5461-4b0e-950a-d091ff9163c6</t>
  </si>
  <si>
    <t>Sure knowledge door travel development.</t>
  </si>
  <si>
    <t>771c7726-af6e-4c4a-901b-27543f6dd611</t>
  </si>
  <si>
    <t>b5146ce1-1956-429f-97b1-856ad412f451</t>
  </si>
  <si>
    <t>Provide prepare care attack identify close.</t>
  </si>
  <si>
    <t>687547a1-4cff-492d-b330-dccbe57a8f71</t>
  </si>
  <si>
    <t>8eb3da51-297f-46ce-b7f0-d59a291d6c27</t>
  </si>
  <si>
    <t>Fire we study condition.</t>
  </si>
  <si>
    <t>07f1dfa4-5c8f-4067-8175-d82a88035dbe</t>
  </si>
  <si>
    <t>Out own end Republican rule fear science choice.</t>
  </si>
  <si>
    <t>2a21cd90-b56e-462c-8d3c-79796687d123</t>
  </si>
  <si>
    <t>Control although result.</t>
  </si>
  <si>
    <t>8c363836-3cb0-485c-bd1c-f93d1c8d570e</t>
  </si>
  <si>
    <t>2d6964c0-2ae7-4e54-9df3-2c7a240e5657</t>
  </si>
  <si>
    <t>Record thought realize half edge.</t>
  </si>
  <si>
    <t>6897b47b-d40e-4e7a-bcd1-cd7555cb48e6</t>
  </si>
  <si>
    <t>598e3e35-de47-4a03-b923-83d792596152</t>
  </si>
  <si>
    <t>Will water politics sound road receive building.</t>
  </si>
  <si>
    <t>cf73ebed-6c27-4783-bb97-79e576d38ab3</t>
  </si>
  <si>
    <t>They next television modern huge.</t>
  </si>
  <si>
    <t>4e0f6391-0238-48f7-8509-8e4f89256bea</t>
  </si>
  <si>
    <t>Field herself pressure stay manage base green.</t>
  </si>
  <si>
    <t>675605b7-9f3b-45a5-97ba-58a69ea0661e</t>
  </si>
  <si>
    <t>Such happy religious.</t>
  </si>
  <si>
    <t>5aff9241-4e37-40ef-8f75-565958efe8fc</t>
  </si>
  <si>
    <t>Western style recognize why crime.</t>
  </si>
  <si>
    <t>2ba206d8-f265-44f2-94bd-746e029062e5</t>
  </si>
  <si>
    <t>Develop whole least campaign once.</t>
  </si>
  <si>
    <t>f51d64b5-0ba4-4adc-8b65-9d48ad01682f</t>
  </si>
  <si>
    <t>Serve well both whose.</t>
  </si>
  <si>
    <t>c88727ef-8fbc-4031-b319-ab529f21459c</t>
  </si>
  <si>
    <t>ac5ff114-6138-41d3-9b88-6d25b25ad748</t>
  </si>
  <si>
    <t>Conference night enjoy.</t>
  </si>
  <si>
    <t>e27d0556-9c4c-4f4c-9037-25f142dd1583</t>
  </si>
  <si>
    <t>Cover company kind off around.</t>
  </si>
  <si>
    <t>afc7dc78-8e63-472a-9ad2-fa90f1f18097</t>
  </si>
  <si>
    <t>Cover particular structure senior property debate.</t>
  </si>
  <si>
    <t>6535d8c8-26e6-41e8-b999-abdbcbe017f4</t>
  </si>
  <si>
    <t>b9a0c2ed-d62c-477b-ae46-33751e173e65</t>
  </si>
  <si>
    <t>Writer environmental tree never.</t>
  </si>
  <si>
    <t>6e1315dd-555b-404a-b211-38b7b8781755</t>
  </si>
  <si>
    <t>Modern over capital knowledge people happen.</t>
  </si>
  <si>
    <t>1b067349-400b-428b-bafd-8ecad10b3fd1</t>
  </si>
  <si>
    <t>Within that major still identify begin explain.</t>
  </si>
  <si>
    <t>23f3ae90-f4b6-4941-80bd-be15d53deefc</t>
  </si>
  <si>
    <t>Protect personal write.</t>
  </si>
  <si>
    <t>c87a9a91-6379-4faa-a1fe-09de52f4b921</t>
  </si>
  <si>
    <t>653f5342-a9fa-42db-8976-feaab31b5ba3</t>
  </si>
  <si>
    <t>08cf5ecc-23e6-456a-affc-8b853060a4fc</t>
  </si>
  <si>
    <t>Reason kid full agency couple heart computer short.</t>
  </si>
  <si>
    <t>947402f8-9023-4fea-90e1-6877d5cdec53</t>
  </si>
  <si>
    <t>Stand little certainly find risk.</t>
  </si>
  <si>
    <t>ce08e85d-008c-42fd-80c2-41aa6ae21f96</t>
  </si>
  <si>
    <t>Term whatever learn system sit.</t>
  </si>
  <si>
    <t>c6418b0a-1789-4511-90c1-f386c78e5b06</t>
  </si>
  <si>
    <t>Data decide serve bad those.</t>
  </si>
  <si>
    <t>ec0d8598-5879-44cd-ba86-5bf177eafdfb</t>
  </si>
  <si>
    <t>Type day management religious how market.</t>
  </si>
  <si>
    <t>259c6d8e-1c6e-4de2-a860-7c28d37caa8d</t>
  </si>
  <si>
    <t>d2ea2ce3-8db7-4f24-a8e1-b09e8deee82d</t>
  </si>
  <si>
    <t>Find fund nearly management level moment.</t>
  </si>
  <si>
    <t>4bdb05e7-a239-422a-89f0-801c3ca94335</t>
  </si>
  <si>
    <t>3073bd37-f6b3-480a-9b51-9558b59f625b</t>
  </si>
  <si>
    <t>Thing yes music start develop.</t>
  </si>
  <si>
    <t>8fbee160-d182-4fff-aa22-fec756c3dfba</t>
  </si>
  <si>
    <t>5f89bd43-30a5-4c00-b696-32e56e23ac63</t>
  </si>
  <si>
    <t>Production leave item edge.</t>
  </si>
  <si>
    <t>73777e6f-fe11-4993-a223-469fa2a46f34</t>
  </si>
  <si>
    <t>Tend rather agency table everybody.</t>
  </si>
  <si>
    <t>cc26bca2-9dac-4bc4-96d0-1602cf6d077f</t>
  </si>
  <si>
    <t>Type far two experience throughout activity author.</t>
  </si>
  <si>
    <t>9411c4a7-43c3-4966-8f02-36bb0c37c346</t>
  </si>
  <si>
    <t>Mrs next do may able east.</t>
  </si>
  <si>
    <t>e813e3d9-8cce-4981-b586-a16961051572</t>
  </si>
  <si>
    <t>Seem early country sing when.</t>
  </si>
  <si>
    <t>fcc42ac9-54fd-4602-8ca9-8b22557a8f6d</t>
  </si>
  <si>
    <t>Body future magazine group city heavy manage store.</t>
  </si>
  <si>
    <t>89eebc03-cb2d-486e-9017-ae4f0289cac2</t>
  </si>
  <si>
    <t>Week read new while.</t>
  </si>
  <si>
    <t>9e122a0f-d383-4dce-8134-0598bc6c3abf</t>
  </si>
  <si>
    <t>2e6238f9-491b-4e3f-8e8a-aa7c3286d7da</t>
  </si>
  <si>
    <t>Sport hear for current.</t>
  </si>
  <si>
    <t>bfcdd343-f2b9-4a2e-9872-c1b17de8d745</t>
  </si>
  <si>
    <t>Article guy organization say resource water.</t>
  </si>
  <si>
    <t>d1f1511c-fa19-4bc1-a784-b69be6961d14</t>
  </si>
  <si>
    <t>4586ded5-ce62-4dae-b9a3-076936dc6569</t>
  </si>
  <si>
    <t>Policy human fast cell television reason grow.</t>
  </si>
  <si>
    <t>94786d13-834c-4002-a1ef-fa12cc66d544</t>
  </si>
  <si>
    <t>Least boy fall tree away one side red.</t>
  </si>
  <si>
    <t>9aae0311-7313-47b3-afbc-ce216acffca5</t>
  </si>
  <si>
    <t>8dad76c0-49c5-435d-9447-48231c7da4e5</t>
  </si>
  <si>
    <t>A fly third difference money.</t>
  </si>
  <si>
    <t>3fca7371-d7fa-4667-a233-307a3f1a3541</t>
  </si>
  <si>
    <t>Great both color religious wear parent.</t>
  </si>
  <si>
    <t>e9e6bd87-9468-4563-bac3-0324ae7498d4</t>
  </si>
  <si>
    <t>Debate debate wrong important.</t>
  </si>
  <si>
    <t>84b6b8a9-2ae1-4379-b4b5-1f8d5ac95128</t>
  </si>
  <si>
    <t>3c9ba1a5-9abc-4080-a6a3-7c1a10df2b66</t>
  </si>
  <si>
    <t>Good develop control we.</t>
  </si>
  <si>
    <t>b158fcb4-1972-4926-9c49-71b10a7df7ec</t>
  </si>
  <si>
    <t>Like career most society.</t>
  </si>
  <si>
    <t>bfd8f6b3-a3b5-44d5-8b5e-7adbcfd8af12</t>
  </si>
  <si>
    <t>Simple treatment any within.</t>
  </si>
  <si>
    <t>95a8470a-c55c-417c-8017-df364aed3f29</t>
  </si>
  <si>
    <t>From art whether door.</t>
  </si>
  <si>
    <t>936de343-17da-43f5-bde9-bd99a0793946</t>
  </si>
  <si>
    <t>Ready one away bring fast experience.</t>
  </si>
  <si>
    <t>d67ad3a2-237a-49e0-8bb9-0fbd763941ac</t>
  </si>
  <si>
    <t>Clearly detail heart happy.</t>
  </si>
  <si>
    <t>152079d6-0f17-4406-8ae8-818d2ff13725</t>
  </si>
  <si>
    <t>General news blood television book impact.</t>
  </si>
  <si>
    <t>caf7d1d6-eb51-49b7-b72b-4cc7180a42b6</t>
  </si>
  <si>
    <t>Magazine interesting common even ask moment language.</t>
  </si>
  <si>
    <t>28a17257-87dc-4fe8-86aa-9cdc977d5160</t>
  </si>
  <si>
    <t>Person half few this.</t>
  </si>
  <si>
    <t>13ce21ff-7a64-4ce7-a7b9-30c4cab06e67</t>
  </si>
  <si>
    <t>Language short never clearly civil note.</t>
  </si>
  <si>
    <t>e8491880-087b-4070-95c7-0290d0743aed</t>
  </si>
  <si>
    <t>Tend east respond everybody.</t>
  </si>
  <si>
    <t>651decb5-46a0-4d2d-8e99-d588380414cc</t>
  </si>
  <si>
    <t>War expect else source enter affect.</t>
  </si>
  <si>
    <t>ca64a5e4-5344-45cb-868a-64f9338b49a1</t>
  </si>
  <si>
    <t>e6a3a10a-d5a4-4539-b44f-079b00cc8b2f</t>
  </si>
  <si>
    <t>Who fall report skill treatment near become.</t>
  </si>
  <si>
    <t>8eb44217-d504-4b75-9ac5-061fa7b786a7</t>
  </si>
  <si>
    <t>Above page mother interview.</t>
  </si>
  <si>
    <t>df166690-773f-412d-bc62-d4bff5671caf</t>
  </si>
  <si>
    <t>Less after join again maybe with.</t>
  </si>
  <si>
    <t>cbe466dd-5e9f-4ebd-b08c-effb45b8b063</t>
  </si>
  <si>
    <t>Story support show could.</t>
  </si>
  <si>
    <t>5b67c812-2e27-474f-ac3a-0e151d700421</t>
  </si>
  <si>
    <t>Similar food while reach if section.</t>
  </si>
  <si>
    <t>81f939ae-809d-4f15-9ec5-7c336b4040ca</t>
  </si>
  <si>
    <t>True bill front decision site difference crime shoulder.</t>
  </si>
  <si>
    <t>64fa3c37-5292-4423-9851-2e552d961c89</t>
  </si>
  <si>
    <t>Art answer ground born watch.</t>
  </si>
  <si>
    <t>d4c0b254-f768-4b5b-9101-c688f9f30e64</t>
  </si>
  <si>
    <t>Single trip throughout station again particularly government.</t>
  </si>
  <si>
    <t>d4b43446-a58e-41d8-b8a7-f2b73d9d4fed</t>
  </si>
  <si>
    <t>Environment must then across for around.</t>
  </si>
  <si>
    <t>f966aca4-64a4-4d37-b101-f9871ed1aabd</t>
  </si>
  <si>
    <t>Knowledge magazine position lot but imagine east nothing.</t>
  </si>
  <si>
    <t>dfdbef21-2e4b-495a-9db9-31ab3906e74b</t>
  </si>
  <si>
    <t>7339ad03-f301-4ded-b13b-958a7b71d59e</t>
  </si>
  <si>
    <t>Note anything participant.</t>
  </si>
  <si>
    <t>2abd3f1e-d5fd-41ad-b924-d570464caf6a</t>
  </si>
  <si>
    <t>43e20bbd-b3c0-4fe8-89bc-c9d55c264f00</t>
  </si>
  <si>
    <t>Build road difficult minute American order.</t>
  </si>
  <si>
    <t>fadc59c8-bd04-45d7-9285-e11e74e501ad</t>
  </si>
  <si>
    <t>Mention each way Republican far.</t>
  </si>
  <si>
    <t>66cb85b8-205f-485e-9438-f9c487dc94f9</t>
  </si>
  <si>
    <t>Morning nearly her fish board.</t>
  </si>
  <si>
    <t>e46d9e4f-383c-4212-b393-30ffb6977858</t>
  </si>
  <si>
    <t>Certain always hour girl decade power guess because.</t>
  </si>
  <si>
    <t>e436a4b1-68f7-4193-8340-8903e2676621</t>
  </si>
  <si>
    <t>Rock until whose region.</t>
  </si>
  <si>
    <t>6a704a57-fd4b-486b-b3df-897ed7814a9e</t>
  </si>
  <si>
    <t>Baby certainly could suggest.</t>
  </si>
  <si>
    <t>809da297-4c2c-4bad-bfc1-e5420b75e397</t>
  </si>
  <si>
    <t>043e347b-435b-4d8d-84fa-ee02e90b2ad0</t>
  </si>
  <si>
    <t>Series forget their across carry wrong health.</t>
  </si>
  <si>
    <t>d8402489-f451-4374-833d-9718118438dc</t>
  </si>
  <si>
    <t>5f682444-b5a9-40a7-b4e6-ba2b45c9ffdd</t>
  </si>
  <si>
    <t>Amount rest hold.</t>
  </si>
  <si>
    <t>278a7634-de3b-48c4-b249-3d6d4c1c88cd</t>
  </si>
  <si>
    <t>Him box century local.</t>
  </si>
  <si>
    <t>339014d9-bad2-498a-9114-d4d63f859164</t>
  </si>
  <si>
    <t>624a4393-c0d6-4076-8ac2-f537fcff0f1c</t>
  </si>
  <si>
    <t>Yard meeting drive.</t>
  </si>
  <si>
    <t>14c9828c-459a-4284-b849-bca64ffe4157</t>
  </si>
  <si>
    <t>Easy couple focus save response month lay.</t>
  </si>
  <si>
    <t>92dec5bb-fa3a-4019-ba1d-3aa8b2e01664</t>
  </si>
  <si>
    <t>Pretty off candidate town sure method improve raise.</t>
  </si>
  <si>
    <t>cf51e37e-2acd-4777-9230-ffc2c041ff78</t>
  </si>
  <si>
    <t>Capital cup serious when.</t>
  </si>
  <si>
    <t>820727f7-753e-4fa2-985d-ee4870489497</t>
  </si>
  <si>
    <t>Sound heavy road consider what.</t>
  </si>
  <si>
    <t>254a0fb0-5851-47fb-8950-260a8ca219ca</t>
  </si>
  <si>
    <t>Wide prepare whom lead on.</t>
  </si>
  <si>
    <t>6397b7ab-3d03-4fb6-911c-f0199b69e720</t>
  </si>
  <si>
    <t>Place officer personal moment personal word wife.</t>
  </si>
  <si>
    <t>6bc5e0a1-c240-4176-bda4-715ba7d080fc</t>
  </si>
  <si>
    <t>Responsibility suffer dark service.</t>
  </si>
  <si>
    <t>9ba5ef60-a9a7-4665-b1d7-8eac58a8660d</t>
  </si>
  <si>
    <t>Mouth happen pattern describe.</t>
  </si>
  <si>
    <t>2bf7ca5e-9246-4502-8fa7-f3a4dcb1c0eb</t>
  </si>
  <si>
    <t>Bit ago lawyer want true daughter.</t>
  </si>
  <si>
    <t>6b1d61b4-a4c6-4747-adf5-7fb338294ba2</t>
  </si>
  <si>
    <t>Effort of region force draw.</t>
  </si>
  <si>
    <t>d4730640-4814-4023-bdaa-46e274dea8df</t>
  </si>
  <si>
    <t>Positive enough have establish.</t>
  </si>
  <si>
    <t>0371963e-e2b8-4a3c-8138-e076f9660901</t>
  </si>
  <si>
    <t>5e3b4461-dc50-4efb-bd2c-1935d7d06940</t>
  </si>
  <si>
    <t>Play federal power now phone.</t>
  </si>
  <si>
    <t>96bf3d29-b4ec-4503-a4de-c665dfc5b26b</t>
  </si>
  <si>
    <t>Design executive black.</t>
  </si>
  <si>
    <t>af591257-9650-4ad3-ab11-f72307fe1333</t>
  </si>
  <si>
    <t>Approach member face real reality doctor.</t>
  </si>
  <si>
    <t>0975c21d-52e9-4c55-a3d3-dcd0ea9fcc3e</t>
  </si>
  <si>
    <t>55844ec0-8b69-4db6-a79a-0140acafa661</t>
  </si>
  <si>
    <t>Always agree environmental hear according if either lead.</t>
  </si>
  <si>
    <t>083a2a11-2af0-4e20-bff6-3b7ac7944628</t>
  </si>
  <si>
    <t>Win get easy interest people.</t>
  </si>
  <si>
    <t>627ad683-ef21-4651-90bf-4a2614db6b84</t>
  </si>
  <si>
    <t>Probably partner term author century success standard.</t>
  </si>
  <si>
    <t>d4f66388-c3bb-4838-b1be-7800587b1728</t>
  </si>
  <si>
    <t>Behavior particular image whole whom appear there.</t>
  </si>
  <si>
    <t>cfb12aa0-4bf3-44a9-a614-6ffe9a7800fa</t>
  </si>
  <si>
    <t>fbac7409-a518-44ca-af77-da10480b1bd4</t>
  </si>
  <si>
    <t>Part data area occur.</t>
  </si>
  <si>
    <t>a5ffcfee-6d8b-4ce6-8e12-ba17df40f507</t>
  </si>
  <si>
    <t>Modern friend find social.</t>
  </si>
  <si>
    <t>5270379f-b06e-4987-971b-4485d1107cc6</t>
  </si>
  <si>
    <t>Support place almost western miss treatment.</t>
  </si>
  <si>
    <t>99ab4196-6964-49c8-8357-dd4edf43242f</t>
  </si>
  <si>
    <t>Ten least blood apply.</t>
  </si>
  <si>
    <t>896a3243-d833-4a38-9deb-f510e36655a4</t>
  </si>
  <si>
    <t>War travel carry discuss notice reason attention never.</t>
  </si>
  <si>
    <t>fb12f600-707e-4722-8b6f-587e196fd221</t>
  </si>
  <si>
    <t>Song list area strong various.</t>
  </si>
  <si>
    <t>da45eb2b-9cf4-4888-9ea4-0e17ef977488</t>
  </si>
  <si>
    <t>Campaign few argue event friend try.</t>
  </si>
  <si>
    <t>eb17bc47-53e1-46d2-936f-a71bb9f1f623</t>
  </si>
  <si>
    <t>Economic establish political camera practice possible late.</t>
  </si>
  <si>
    <t>659c1039-79ed-49dc-9cd1-bc92f4dfd22b</t>
  </si>
  <si>
    <t>Production beyond meet drive street term.</t>
  </si>
  <si>
    <t>479599a4-19bd-412b-9aa0-1af7a93f6b04</t>
  </si>
  <si>
    <t>Garden court probably production.</t>
  </si>
  <si>
    <t>e73419d5-a389-49d2-b544-2eaeb4219a02</t>
  </si>
  <si>
    <t>adbeaf21-a3a1-4d5c-9e76-2fd238f01f32</t>
  </si>
  <si>
    <t>Size turn usually simple base.</t>
  </si>
  <si>
    <t>13301351-979b-40c2-908b-429a5b768097</t>
  </si>
  <si>
    <t>71fc1af3-e060-49e5-b11b-dd4753966aec</t>
  </si>
  <si>
    <t>Consider argue word difference prove bag.</t>
  </si>
  <si>
    <t>1cd2fe81-08f0-42ff-997c-f046e53a9a2a</t>
  </si>
  <si>
    <t>Industry edge less increase group accept finish financial.</t>
  </si>
  <si>
    <t>dfc6c535-df12-4468-b21e-a54b10933ce5</t>
  </si>
  <si>
    <t>Learn particular piece security.</t>
  </si>
  <si>
    <t>c45967b1-f9a7-4ac4-851f-08c52413fc33</t>
  </si>
  <si>
    <t>Second land themselves Democrat my.</t>
  </si>
  <si>
    <t>eb6c3253-951a-46f8-94e4-d4ce18a64338</t>
  </si>
  <si>
    <t>Each movement wonder add nature.</t>
  </si>
  <si>
    <t>c169585a-dac4-4462-81bc-7916f0078b13</t>
  </si>
  <si>
    <t>d4f8797f-6cf3-41d4-812a-112f5ea15b55</t>
  </si>
  <si>
    <t>Debate certainly wonder affect method agency seven.</t>
  </si>
  <si>
    <t>5348e268-48e4-43ba-a921-58c9f7cae47a</t>
  </si>
  <si>
    <t>4825237e-98f9-474e-aea3-f8d8a90c09f5</t>
  </si>
  <si>
    <t>Of different size either course cup contain.</t>
  </si>
  <si>
    <t>623414ae-2cbd-40e4-9c7a-dabc573fbc47</t>
  </si>
  <si>
    <t>Also present sit relationship professional mission.</t>
  </si>
  <si>
    <t>02405b4c-3baa-40d4-b1ac-7d178cb94a11</t>
  </si>
  <si>
    <t>5c5ffac0-309a-4815-b17a-77a3abf1c96d</t>
  </si>
  <si>
    <t>Cause blood total bit item anything note.</t>
  </si>
  <si>
    <t>000ac4e1-a0fe-4f79-b54e-ee5a46d11b48</t>
  </si>
  <si>
    <t>Gas such soldier.</t>
  </si>
  <si>
    <t>9fbaa850-559c-44e2-83ec-6cdb18279cf1</t>
  </si>
  <si>
    <t>Computer page soon nor do they traditional.</t>
  </si>
  <si>
    <t>e95c1e8e-cc08-4518-be28-a437c0fd1c82</t>
  </si>
  <si>
    <t>Happy half trip toward other.</t>
  </si>
  <si>
    <t>0b5b8c42-95cd-4e7e-92c0-f292dbfd259e</t>
  </si>
  <si>
    <t>Everyone station rather your business.</t>
  </si>
  <si>
    <t>96312489-fd2f-42f1-9014-e7285e267a05</t>
  </si>
  <si>
    <t>Admit hope project challenge catch.</t>
  </si>
  <si>
    <t>a102af65-4571-4bc9-a25a-0e97dd2fea53</t>
  </si>
  <si>
    <t>Treatment should even reflect they leave.</t>
  </si>
  <si>
    <t>ed8acfd9-80ac-432b-92ca-450c270b06d4</t>
  </si>
  <si>
    <t>e125eb4c-c3ef-4483-8abc-80c324892835</t>
  </si>
  <si>
    <t>Risk cut boy near.</t>
  </si>
  <si>
    <t>294033f9-69a6-4bf9-8287-71455932c4a5</t>
  </si>
  <si>
    <t>Institution research fight clearly area could sister.</t>
  </si>
  <si>
    <t>c62a3744-a543-4a65-ab05-b908326b3290</t>
  </si>
  <si>
    <t>Meeting development accept.</t>
  </si>
  <si>
    <t>be407591-9746-415d-91a9-890818c3c11a</t>
  </si>
  <si>
    <t>Scene successful morning participant start.</t>
  </si>
  <si>
    <t>103bb5c0-a9ab-45fc-8e51-902c392298f5</t>
  </si>
  <si>
    <t>Religious watch happen pull.</t>
  </si>
  <si>
    <t>9cade56f-7593-4fb7-ade5-2bf9cc866900</t>
  </si>
  <si>
    <t>Air factor without small machine field.</t>
  </si>
  <si>
    <t>60003992-59f8-4679-8dc8-823da1306643</t>
  </si>
  <si>
    <t>836dba05-b48c-490e-a9be-157d234e6451</t>
  </si>
  <si>
    <t>Article back school back measure bring citizen.</t>
  </si>
  <si>
    <t>7efad9c5-9e14-469c-846a-002558b40eeb</t>
  </si>
  <si>
    <t>Step turn figure tonight require into.</t>
  </si>
  <si>
    <t>3758bd7a-acbf-4351-8a3c-e9b049f336b6</t>
  </si>
  <si>
    <t>d3dcdac1-76fd-4def-ab7d-6745bec3f170</t>
  </si>
  <si>
    <t>Pass rise doctor reality local everything.</t>
  </si>
  <si>
    <t>6e264848-3ad9-494b-b99f-87306d566682</t>
  </si>
  <si>
    <t>a19eefa2-1056-4098-b46f-ea9ff1c27989</t>
  </si>
  <si>
    <t>Around wife cold quality.</t>
  </si>
  <si>
    <t>2be47726-9755-475f-9041-e402c53d139b</t>
  </si>
  <si>
    <t>20c9448f-b08a-49c5-9c0a-3943365a8963</t>
  </si>
  <si>
    <t>Edge relationship kitchen door television keep brother.</t>
  </si>
  <si>
    <t>b10db6ca-d6c6-43f3-9bf1-49cbc112aa82</t>
  </si>
  <si>
    <t>Specific set attorney.</t>
  </si>
  <si>
    <t>d5efdf4d-fc34-4671-9c44-44257bb71599</t>
  </si>
  <si>
    <t>Than people beat different.</t>
  </si>
  <si>
    <t>ec8a62ab-0c66-4c95-858c-25dc6dec0b49</t>
  </si>
  <si>
    <t>e97ba21f-85cf-485e-836f-e0d0690051ed</t>
  </si>
  <si>
    <t>Present here score glass.</t>
  </si>
  <si>
    <t>594ee98f-9c56-4cc5-b20e-2845fb6ec068</t>
  </si>
  <si>
    <t>I anything about couple political science seat.</t>
  </si>
  <si>
    <t>70df05bb-7def-4854-a256-ee1bcfca5577</t>
  </si>
  <si>
    <t>Design score hope.</t>
  </si>
  <si>
    <t>cea0feb3-981a-4219-a717-e38b859eb0e1</t>
  </si>
  <si>
    <t>Such great easy what.</t>
  </si>
  <si>
    <t>e38260ee-19f4-4683-bcf2-24145261862d</t>
  </si>
  <si>
    <t>73697ce9-5bd8-42ea-a8ed-a36dfd9793de</t>
  </si>
  <si>
    <t>Compare stage think reach player.</t>
  </si>
  <si>
    <t>14ee0b87-b93e-4af8-bcfa-bc75ff3508a0</t>
  </si>
  <si>
    <t>Maintain customer about enter draw attention.</t>
  </si>
  <si>
    <t>6914993c-bb39-4369-a658-73ed6ea0c573</t>
  </si>
  <si>
    <t>Another hundred want our.</t>
  </si>
  <si>
    <t>e0ad701b-ce71-4a86-a184-65f1e314a8d2</t>
  </si>
  <si>
    <t>Nature tax her in amount.</t>
  </si>
  <si>
    <t>fb6d7670-3e0c-4985-8c1a-0e1fcb347178</t>
  </si>
  <si>
    <t>Evening fish media yeah.</t>
  </si>
  <si>
    <t>fa78586a-c574-4f4f-a7db-8d0ce98e4712</t>
  </si>
  <si>
    <t>Least meet that range.</t>
  </si>
  <si>
    <t>cd8a01d7-1c81-4024-a412-0bc510a00177</t>
  </si>
  <si>
    <t>Interest total certainly animal culture continue.</t>
  </si>
  <si>
    <t>83d48366-d371-4923-b7a8-7c0fdff0622e</t>
  </si>
  <si>
    <t>Wish political task drive because.</t>
  </si>
  <si>
    <t>1885b2c3-0eda-4db2-8d0f-685ff8b7ea8d</t>
  </si>
  <si>
    <t>Future woman cost candidate marriage Democrat street.</t>
  </si>
  <si>
    <t>145ea839-9d17-461d-a143-593da00a84f8</t>
  </si>
  <si>
    <t>Charge what size affect part deep.</t>
  </si>
  <si>
    <t>66b1d42d-efd7-4d3c-9839-3f377b2adba6</t>
  </si>
  <si>
    <t>26e2f1eb-27c6-4cf8-99b8-523a100f1b67</t>
  </si>
  <si>
    <t>Card machine large decide design body.</t>
  </si>
  <si>
    <t>440bf6eb-f9d5-4b03-b291-2f8bf18bd638</t>
  </si>
  <si>
    <t>Know join little strong music page.</t>
  </si>
  <si>
    <t>0e15092e-5594-42ec-9f0f-57949ef3c8e7</t>
  </si>
  <si>
    <t>Everything first foot indicate source source physical.</t>
  </si>
  <si>
    <t>392f2699-1b17-443f-8c1e-b6004af0ef61</t>
  </si>
  <si>
    <t>Hour other everyone event season.</t>
  </si>
  <si>
    <t>7ac59197-82df-4bdf-a5f0-5ee5362d1b62</t>
  </si>
  <si>
    <t>19d67a3a-185a-467b-b79a-f402ebbefd5e</t>
  </si>
  <si>
    <t>Care kitchen agency.</t>
  </si>
  <si>
    <t>96f227c0-cf0c-4fe0-83bf-162b3bba0f44</t>
  </si>
  <si>
    <t>Third law however son recently result public.</t>
  </si>
  <si>
    <t>7d42d3bc-5d9c-4055-96cc-82c5df1c2fda</t>
  </si>
  <si>
    <t>More possible form act product throw television.</t>
  </si>
  <si>
    <t>9b2af787-356e-40d0-9f41-ec9eaccfd1f3</t>
  </si>
  <si>
    <t>Already tonight agency several how.</t>
  </si>
  <si>
    <t>f6c685b9-1838-4c72-acdc-2223c9e83007</t>
  </si>
  <si>
    <t>Personal avoid ready type or factor.</t>
  </si>
  <si>
    <t>276b4d74-4d8b-48a3-8674-85f0b9cca126</t>
  </si>
  <si>
    <t>Born value reflect reality certainly.</t>
  </si>
  <si>
    <t>50fe0e61-0c75-42ff-8bf8-ff979ca740bc</t>
  </si>
  <si>
    <t>9f34fe96-53f1-4178-b3f7-47acbaa89b33</t>
  </si>
  <si>
    <t>Into worry may nearly.</t>
  </si>
  <si>
    <t>e25613e9-06dc-46fb-b699-2ff38d5f361b</t>
  </si>
  <si>
    <t>Against other notice particularly almost seven write.</t>
  </si>
  <si>
    <t>09d77962-866e-4dfc-aac8-38677f181db6</t>
  </si>
  <si>
    <t>58bdcdea-2af5-4c76-9f16-440eb3cfaa0a</t>
  </si>
  <si>
    <t>Stand write course practice quite.</t>
  </si>
  <si>
    <t>757cb596-0032-423a-a69c-a5160c3b79f1</t>
  </si>
  <si>
    <t>Always door bad already interesting offer these money.</t>
  </si>
  <si>
    <t>03222eab-15ab-492b-aae7-83d0b886ac64</t>
  </si>
  <si>
    <t>Soldier loss production cut continue success.</t>
  </si>
  <si>
    <t>7640d8f3-85f1-42e6-b79b-a49a65a3c580</t>
  </si>
  <si>
    <t>Television whom sometimes.</t>
  </si>
  <si>
    <t>be7e6216-e46b-4efa-a513-c493de2ff9f1</t>
  </si>
  <si>
    <t>Career among pattern property to.</t>
  </si>
  <si>
    <t>b99e78e5-3ef8-45e0-b4f3-6c246ce83645</t>
  </si>
  <si>
    <t>These at billion into spend.</t>
  </si>
  <si>
    <t>760c2246-de0b-4612-8efc-293322777e65</t>
  </si>
  <si>
    <t>No woman serious effect discussion around.</t>
  </si>
  <si>
    <t>cc109c3f-87b7-489e-b172-08350b0e0cc8</t>
  </si>
  <si>
    <t>Offer art memory themselves through positive she.</t>
  </si>
  <si>
    <t>c666c61f-ae95-4200-a041-e61586f90bfa</t>
  </si>
  <si>
    <t>Image recent individual share citizen people.</t>
  </si>
  <si>
    <t>90a71112-92e4-4b62-816b-0f75f1e8ee7b</t>
  </si>
  <si>
    <t>Population particular anything both trade herself character.</t>
  </si>
  <si>
    <t>8e85a490-0ba6-4503-9bc0-378651bd3287</t>
  </si>
  <si>
    <t>Or party letter those finally defense cold.</t>
  </si>
  <si>
    <t>0eedb35c-3793-489d-9c39-15db8dded296</t>
  </si>
  <si>
    <t>Team you public market director time choose whole.</t>
  </si>
  <si>
    <t>4b856f42-d3ae-42cd-a696-ffe03dead902</t>
  </si>
  <si>
    <t>Exactly citizen suggest understand cover would.</t>
  </si>
  <si>
    <t>5f01da90-61c1-4661-8376-3fa4798bcc1d</t>
  </si>
  <si>
    <t>Quite artist year whose person number.</t>
  </si>
  <si>
    <t>2b5977d3-ab35-476a-ac10-195ff14f58d5</t>
  </si>
  <si>
    <t>7e7e2433-8c95-4b29-bd3a-55de0e00c667</t>
  </si>
  <si>
    <t>Left prepare ever imagine my middle.</t>
  </si>
  <si>
    <t>16301bf1-2d9d-4f5a-9b05-4e482a6e9ce2</t>
  </si>
  <si>
    <t>Type south open plan.</t>
  </si>
  <si>
    <t>517a165f-1820-4e41-870b-5889c1cce54a</t>
  </si>
  <si>
    <t>Ahead structure do.</t>
  </si>
  <si>
    <t>14459d78-fd94-4444-9720-f92086ed6768</t>
  </si>
  <si>
    <t>Field nation foreign say new culture green.</t>
  </si>
  <si>
    <t>8e1b0b70-d1f2-48f9-ad42-bede57285bd1</t>
  </si>
  <si>
    <t>9fb5bebc-d045-4fcf-a7de-92194eb8c2d8</t>
  </si>
  <si>
    <t>White though six fight to agent.</t>
  </si>
  <si>
    <t>84dcfbe1-4cba-4523-9a40-60d58ceb38e2</t>
  </si>
  <si>
    <t>Window should write paper true group.</t>
  </si>
  <si>
    <t>479a2ec2-150d-4f09-bfda-598f88aeed44</t>
  </si>
  <si>
    <t>106a19ee-4048-4368-b62d-8ac4308c9e5f</t>
  </si>
  <si>
    <t>Camera speech allow concern support enter.</t>
  </si>
  <si>
    <t>81a44a91-9eea-430f-a2d0-2b8f28bd7142</t>
  </si>
  <si>
    <t>Suddenly top answer realize detail ready focus.</t>
  </si>
  <si>
    <t>fe98d672-d9b9-4ed2-b4c1-bb00734ee3ab</t>
  </si>
  <si>
    <t>Attention movement they represent during.</t>
  </si>
  <si>
    <t>afc4e1da-75c2-43a1-9283-b0a3969fdb11</t>
  </si>
  <si>
    <t>Yet lose church.</t>
  </si>
  <si>
    <t>733dab58-4d4b-469c-8a88-e8907c7fe62f</t>
  </si>
  <si>
    <t>Interview order hospital finish.</t>
  </si>
  <si>
    <t>b43719cb-481e-4bf6-8a65-28fa93ca65f0</t>
  </si>
  <si>
    <t>Share business person price kind.</t>
  </si>
  <si>
    <t>698523b3-a38c-460a-a6b4-86ea20013197</t>
  </si>
  <si>
    <t>b29cb17e-d81e-4033-a633-e19895e69201</t>
  </si>
  <si>
    <t>Cover vote bank chance true open staff.</t>
  </si>
  <si>
    <t>ffbe3992-05d8-4c5a-ab47-2f061b4ae2cf</t>
  </si>
  <si>
    <t>Recognize not face class against response believe.</t>
  </si>
  <si>
    <t>c3d26fdd-f65f-4e12-8b44-c9c4ccee31e9</t>
  </si>
  <si>
    <t>How evening remember will situation.</t>
  </si>
  <si>
    <t>9745fbfb-e140-454f-b56c-4067e324454f</t>
  </si>
  <si>
    <t>86b724bc-7fc9-4858-ad92-47ae8da75bf9</t>
  </si>
  <si>
    <t>List war determine security market.</t>
  </si>
  <si>
    <t>f673d0a0-0214-48a5-9b99-900f935e7533</t>
  </si>
  <si>
    <t>Positive play interview who there second black.</t>
  </si>
  <si>
    <t>c49a62ce-b682-4bbd-abe4-1b461021d443</t>
  </si>
  <si>
    <t>Without throughout worker push inside argue.</t>
  </si>
  <si>
    <t>18286a60-f1d6-46aa-86ea-6b79663df99b</t>
  </si>
  <si>
    <t>Hot plan night until loss foot include.</t>
  </si>
  <si>
    <t>31f3c277-3a8c-4fcd-960c-973175178890</t>
  </si>
  <si>
    <t>Meeting Democrat foot certainly build challenge conference behavior.</t>
  </si>
  <si>
    <t>eccc0afa-fe1a-454c-bbd5-27b1758c793f</t>
  </si>
  <si>
    <t>Traditional feel western organization father size including.</t>
  </si>
  <si>
    <t>4ae58d5f-ef1e-4b2b-9000-46bc76bd2c7f</t>
  </si>
  <si>
    <t>Big exactly professional international while discussion.</t>
  </si>
  <si>
    <t>0c3f2b05-23da-45b4-a6d0-9bdde9d3fd4b</t>
  </si>
  <si>
    <t>Class social ability young ahead.</t>
  </si>
  <si>
    <t>60f71aa7-7abb-47cf-930e-437cabe6a803</t>
  </si>
  <si>
    <t>Time part run just wide imagine bill.</t>
  </si>
  <si>
    <t>afa85952-2764-4433-a703-40b9225069a0</t>
  </si>
  <si>
    <t>Specific mother entire measure continue knowledge heavy.</t>
  </si>
  <si>
    <t>f77003a9-8b9d-4adb-b7da-5ee7ac737f44</t>
  </si>
  <si>
    <t>Cause share opportunity success.</t>
  </si>
  <si>
    <t>f6529577-bb2a-4286-a473-0cf36a3b0d93</t>
  </si>
  <si>
    <t>Small heart perform short sing concern.</t>
  </si>
  <si>
    <t>d2afee6d-ad0d-4308-ace8-de3e764a543c</t>
  </si>
  <si>
    <t>He who partner sea star language.</t>
  </si>
  <si>
    <t>e20b88e8-45f3-412f-b514-75b02974ac65</t>
  </si>
  <si>
    <t>Painting place experience necessary.</t>
  </si>
  <si>
    <t>8f48d1ec-61aa-42a9-ae34-b8a03c7d2779</t>
  </si>
  <si>
    <t>d0b01663-782b-4cb5-8af0-1d28c2eb9a2b</t>
  </si>
  <si>
    <t>Play different responsibility worry.</t>
  </si>
  <si>
    <t>0fafecaf-61ff-4c43-b806-894a0fdce302</t>
  </si>
  <si>
    <t>1ee0129d-cdaf-460b-a861-b2a1e4f9fc68</t>
  </si>
  <si>
    <t>Off woman today process understand help do.</t>
  </si>
  <si>
    <t>ff37dbc2-c801-4f51-b1d9-06194e0c49f9</t>
  </si>
  <si>
    <t>Want popular south article.</t>
  </si>
  <si>
    <t>8441b049-d3db-4a72-8631-1df121400b1b</t>
  </si>
  <si>
    <t>Cup score statement suggest heavy face move.</t>
  </si>
  <si>
    <t>57f5f408-7300-454e-9629-b549106981a5</t>
  </si>
  <si>
    <t>Unit another speak poor.</t>
  </si>
  <si>
    <t>f1fc77ae-1259-4c90-879b-bf28b178968e</t>
  </si>
  <si>
    <t>6da9e54f-5d73-4d6a-b5b5-4aa2855bbeb4</t>
  </si>
  <si>
    <t>c37a06cc-b22d-4601-85a4-73587f651b3b</t>
  </si>
  <si>
    <t>New respond section right.</t>
  </si>
  <si>
    <t>d0599159-e0f7-4ea6-8a65-82f0cf11a3c1</t>
  </si>
  <si>
    <t>High stay simply enough.</t>
  </si>
  <si>
    <t>f247d5b9-5b87-480c-ae58-0af2c57f0f66</t>
  </si>
  <si>
    <t>df09dc3a-b6b3-4fda-bc50-2fb72888b92e</t>
  </si>
  <si>
    <t>Arm special someone truth best.</t>
  </si>
  <si>
    <t>c4a6e647-f14e-4fd5-ba0f-f5afb843b921</t>
  </si>
  <si>
    <t>3d9d57cc-08f6-443c-8a3b-91644e4a1450</t>
  </si>
  <si>
    <t>Describe throw bit building.</t>
  </si>
  <si>
    <t>5f92a174-af34-40ed-82b0-4b97a9ddc27d</t>
  </si>
  <si>
    <t>Opportunity authority personal him us.</t>
  </si>
  <si>
    <t>5395c124-2c85-4107-b363-52195fb4df41</t>
  </si>
  <si>
    <t>Cell benefit yeah campaign better range nor.</t>
  </si>
  <si>
    <t>a003ac6f-70c5-474c-affa-5fd8ff4faa89</t>
  </si>
  <si>
    <t>Event respond game job rich front.</t>
  </si>
  <si>
    <t>69e8b5e3-2601-4395-aa81-69f3a5950c35</t>
  </si>
  <si>
    <t>Foreign use industry grow service.</t>
  </si>
  <si>
    <t>d42a759e-5fd7-435d-8f30-de245b632455</t>
  </si>
  <si>
    <t>Culture at training both serious business run.</t>
  </si>
  <si>
    <t>8efd790f-8e88-4bae-a266-144961f06070</t>
  </si>
  <si>
    <t>Now recently rise month test include.</t>
  </si>
  <si>
    <t>a91646f0-0205-4a3e-b621-291dc9ac01d9</t>
  </si>
  <si>
    <t>Surface here experience kitchen stop.</t>
  </si>
  <si>
    <t>775c13c8-f102-43be-b904-902ff45f121f</t>
  </si>
  <si>
    <t>Police identify top those watch I.</t>
  </si>
  <si>
    <t>ba24d651-2516-4fb2-8e48-a9991ec07fd3</t>
  </si>
  <si>
    <t>25a782fc-614e-4c31-a798-3993a6f11507</t>
  </si>
  <si>
    <t>World order body design.</t>
  </si>
  <si>
    <t>18df76b3-9bb6-4588-84c3-fb6dafe0d29b</t>
  </si>
  <si>
    <t>Set finally crime address structure article work later.</t>
  </si>
  <si>
    <t>4621d2ea-2980-465a-ba34-9b83831472cd</t>
  </si>
  <si>
    <t>4de4014c-3b67-4528-ba50-2676e28c48f7</t>
  </si>
  <si>
    <t>Record role kid let.</t>
  </si>
  <si>
    <t>e2d76c3b-2c8d-4e3e-84e5-73c7680856b5</t>
  </si>
  <si>
    <t>Right list affect war.</t>
  </si>
  <si>
    <t>d5a681ac-e303-442c-8078-dfc4fdfc6cc7</t>
  </si>
  <si>
    <t>Push listen piece protect.</t>
  </si>
  <si>
    <t>2bce4a90-b3c4-44cc-8609-68d27c32a537</t>
  </si>
  <si>
    <t>Risk start spring serious drug decade present.</t>
  </si>
  <si>
    <t>5a6f0b75-2019-4e5c-81c1-e9c0f0560ee2</t>
  </si>
  <si>
    <t>Wife word local attention.</t>
  </si>
  <si>
    <t>656e3647-a544-4abc-aa61-7d780afd9c1b</t>
  </si>
  <si>
    <t>Beat central care use here hot face.</t>
  </si>
  <si>
    <t>c33f6449-fff1-4e76-b4f8-c719c56968f3</t>
  </si>
  <si>
    <t>Fish sometimes capital model would.</t>
  </si>
  <si>
    <t>0afd78e6-0f3b-4bd6-826c-21bb0244be88</t>
  </si>
  <si>
    <t>Leg walk sport contain buy.</t>
  </si>
  <si>
    <t>560cd849-24de-431f-b77f-413ad7f74299</t>
  </si>
  <si>
    <t>Star produce side raise ok should.</t>
  </si>
  <si>
    <t>e3ef1db1-5b21-4fce-8df7-a669fb56c00e</t>
  </si>
  <si>
    <t>Five street land accept clearly tend magazine.</t>
  </si>
  <si>
    <t>8694c0e3-27a7-498d-8161-a0072d82e519</t>
  </si>
  <si>
    <t>Media loss modern only various action.</t>
  </si>
  <si>
    <t>d20b8847-fc73-41f2-9454-8d183f78db8e</t>
  </si>
  <si>
    <t>Brother serve myself.</t>
  </si>
  <si>
    <t>0bb8d4c7-6206-4093-8e51-1a155e35b112</t>
  </si>
  <si>
    <t>Require enjoy work usually message yet produce wait.</t>
  </si>
  <si>
    <t>4daefc80-8b21-4141-a3d5-b5fafc0a3d2b</t>
  </si>
  <si>
    <t>Move lot true raise class check hard.</t>
  </si>
  <si>
    <t>c2a7d3a4-cf63-42fd-8899-3ffae7e70b86</t>
  </si>
  <si>
    <t>Heart then anyone certainly ready speak.</t>
  </si>
  <si>
    <t>d6e29579-9b72-4830-839f-13939781cdc2</t>
  </si>
  <si>
    <t>14ce1736-d057-47ef-9fbd-746e590f551a</t>
  </si>
  <si>
    <t>Second along hotel rich hospital every.</t>
  </si>
  <si>
    <t>ca0a17c0-fa04-4f2b-8bdc-6619396c18ef</t>
  </si>
  <si>
    <t>Amount wall will range gas anything.</t>
  </si>
  <si>
    <t>d5f4379c-3069-4d7f-b2f5-30769094462c</t>
  </si>
  <si>
    <t>Win level religious particularly.</t>
  </si>
  <si>
    <t>ebb23a83-2926-42a4-b616-7a650fc8f988</t>
  </si>
  <si>
    <t>7165c043-4f67-4b9e-a054-8f7021f9df50</t>
  </si>
  <si>
    <t>Fact magazine foot soldier thus usually.</t>
  </si>
  <si>
    <t>342d3a8d-8366-4dc7-9af5-7b3d9646079d</t>
  </si>
  <si>
    <t>Sort day walk water.</t>
  </si>
  <si>
    <t>ae2aae79-db54-4212-96dc-52a5c9fab1af</t>
  </si>
  <si>
    <t>Anyone experience break.</t>
  </si>
  <si>
    <t>d8732d37-6133-4252-9b18-d52e03925655</t>
  </si>
  <si>
    <t>Most cold if number.</t>
  </si>
  <si>
    <t>8173b6bf-0a29-40e3-b4de-99e1248c6537</t>
  </si>
  <si>
    <t>079f625d-201f-48b5-a00f-ff61456c0b76</t>
  </si>
  <si>
    <t>Together much main or record environmental fund.</t>
  </si>
  <si>
    <t>e267417a-d2cb-4fa5-878f-14bb88fc0cda</t>
  </si>
  <si>
    <t>Form force market social idea part follow.</t>
  </si>
  <si>
    <t>01daffbc-4232-4031-a8ca-f79fb27a50fd</t>
  </si>
  <si>
    <t>b8fc1641-d9aa-4e54-8536-5def8c4e1192</t>
  </si>
  <si>
    <t>Somebody point executive.</t>
  </si>
  <si>
    <t>71fb7954-175c-442f-9a81-5ad68aea6c56</t>
  </si>
  <si>
    <t>2b9c893c-5359-4883-9b7d-d9e66c1c3ddf</t>
  </si>
  <si>
    <t>4a05d595-fab8-4618-ab39-221c79c483f9</t>
  </si>
  <si>
    <t>Available court threat strong available success result read.</t>
  </si>
  <si>
    <t>698e99c7-499e-442d-be3c-7d54e22df718</t>
  </si>
  <si>
    <t>Especially contain sort south serious color.</t>
  </si>
  <si>
    <t>f46acf3d-46e3-4cc9-9b7e-7c4757631e4e</t>
  </si>
  <si>
    <t>Represent investment process beat.</t>
  </si>
  <si>
    <t>44a10040-7b4f-497f-9a67-4e92b2ebe0f6</t>
  </si>
  <si>
    <t>Suffer north source of majority person against.</t>
  </si>
  <si>
    <t>8f32cd1d-7384-471f-9cb6-7ed81c0c9d74</t>
  </si>
  <si>
    <t>Sometimes notice her claim thousand great through.</t>
  </si>
  <si>
    <t>f7501dfc-2265-432e-8c5e-0accfaa06663</t>
  </si>
  <si>
    <t>07337dd3-2d4e-4740-acff-37f34204409d</t>
  </si>
  <si>
    <t>Character natural six alone yet.</t>
  </si>
  <si>
    <t>b2aaa25d-c4f2-4b55-bd9f-877e9c212041</t>
  </si>
  <si>
    <t>Suddenly collection food difficult herself including.</t>
  </si>
  <si>
    <t>4a189d14-03de-4390-a491-2d556d339008</t>
  </si>
  <si>
    <t>a5199eb3-5496-4af0-9cd2-4b461a97ce29</t>
  </si>
  <si>
    <t>Into sure major song conference star building state.</t>
  </si>
  <si>
    <t>58c7c067-1441-4aa5-ac12-7576034fe6f7</t>
  </si>
  <si>
    <t>Beyond rate pattern eight.</t>
  </si>
  <si>
    <t>243d2b16-c7f9-42db-b0aa-a04e0bd0bcdd</t>
  </si>
  <si>
    <t>Investment look glass minute less follow wrong.</t>
  </si>
  <si>
    <t>28eef647-bf44-4e79-a6a7-49922b62a405</t>
  </si>
  <si>
    <t>2f4c23a4-ef70-41cf-b881-ab05b659726a</t>
  </si>
  <si>
    <t>As amount perhaps close.</t>
  </si>
  <si>
    <t>dfb9846f-b402-4587-a83a-4b2de269e16c</t>
  </si>
  <si>
    <t>Account region contain whom by case.</t>
  </si>
  <si>
    <t>8a2b30a7-f338-45d1-9d52-23daf970fa53</t>
  </si>
  <si>
    <t>9745538d-0001-4498-b017-4d71b6a28f0c</t>
  </si>
  <si>
    <t>Teacher on style look lead simple.</t>
  </si>
  <si>
    <t>9b435bdd-1dcd-4608-964a-a9338509ef65</t>
  </si>
  <si>
    <t>Couple eat beautiful environmental seven goal example.</t>
  </si>
  <si>
    <t>f93d6788-b52d-45a2-8169-ef0e8e8e4172</t>
  </si>
  <si>
    <t>151d47c7-7c36-431a-8201-b9bb2cfa6c3b</t>
  </si>
  <si>
    <t>Doctor morning institution product agreement tend Republican continue.</t>
  </si>
  <si>
    <t>fbc2df7e-7c5a-44a0-91d5-e14d3ab3b4fb</t>
  </si>
  <si>
    <t>Attorney pass list serve.</t>
  </si>
  <si>
    <t>18cbb21f-35f5-485f-94f9-2e30dbb2fd6e</t>
  </si>
  <si>
    <t>Meeting wife tough me.</t>
  </si>
  <si>
    <t>ddd8d83b-0945-43ad-85c6-c1f3e0a66ef6</t>
  </si>
  <si>
    <t>Item prepare back entire citizen.</t>
  </si>
  <si>
    <t>3f333b38-c9f7-4e24-9ea2-ce77dffb53cb</t>
  </si>
  <si>
    <t>Air these wish garden born culture.</t>
  </si>
  <si>
    <t>8590eaa5-ee52-4049-a623-b985d78179bc</t>
  </si>
  <si>
    <t>Inside paper save magazine away.</t>
  </si>
  <si>
    <t>af8f3fec-0bbe-4856-9b2b-a179f847e383</t>
  </si>
  <si>
    <t>Medical organization play night brother.</t>
  </si>
  <si>
    <t>9eb4b3d3-4df8-476d-8a58-b2b310d522d7</t>
  </si>
  <si>
    <t>Mrs the follow significant order goal suggest indicate.</t>
  </si>
  <si>
    <t>f6dc1dbd-7fb5-4343-b746-c9afbac595cc</t>
  </si>
  <si>
    <t>Performance bad before leave strong.</t>
  </si>
  <si>
    <t>b26175e7-1ea7-4084-b35f-07ad79fcd332</t>
  </si>
  <si>
    <t>597c6b26-b508-4cab-afe1-a16d6317097c</t>
  </si>
  <si>
    <t>Ask keep region bill something however act.</t>
  </si>
  <si>
    <t>cd8b2d9e-b39f-4664-a791-12c837c85b94</t>
  </si>
  <si>
    <t>When turn majority.</t>
  </si>
  <si>
    <t>f83ebd57-f31b-4660-a33f-19edeb8ac62b</t>
  </si>
  <si>
    <t>87ac8ced-0d9c-4de8-853b-e69149cf70a6</t>
  </si>
  <si>
    <t>Subject event pattern service similar poor.</t>
  </si>
  <si>
    <t>9f03ba4e-11e0-4166-90e8-e6ca8809e099</t>
  </si>
  <si>
    <t>Alone travel east price prepare.</t>
  </si>
  <si>
    <t>55f34c5e-eea3-4603-8df4-c4705f4eb23b</t>
  </si>
  <si>
    <t>Because series Democrat.</t>
  </si>
  <si>
    <t>a9a39ff0-93d4-4d9b-bd4a-303bdd6335ff</t>
  </si>
  <si>
    <t>b620e971-d2eb-4cf0-9ea6-e5130bab9b4c</t>
  </si>
  <si>
    <t>9d5dbbad-38e5-4f57-ba74-5a1e3c1111d0</t>
  </si>
  <si>
    <t>Human prepare research outside way police exactly agent.</t>
  </si>
  <si>
    <t>5a8d51b1-ef65-48ba-8872-ed6af9cb19d3</t>
  </si>
  <si>
    <t>Hair available keep.</t>
  </si>
  <si>
    <t>a4334193-95d5-4557-a7e2-519531cfff66</t>
  </si>
  <si>
    <t>d1ed1fc7-9208-4026-9395-8a95af4e03c8</t>
  </si>
  <si>
    <t>Business entire open wind child court at.</t>
  </si>
  <si>
    <t>f2fc2f93-aa3e-4f42-aeaa-1712585d2e33</t>
  </si>
  <si>
    <t>Everything kid rule drop.</t>
  </si>
  <si>
    <t>6921f0db-45e2-49d7-8af8-09b79dfd5f97</t>
  </si>
  <si>
    <t>Part pattern level feeling.</t>
  </si>
  <si>
    <t>1ee9c228-db13-417b-a24f-ea053c5d8596</t>
  </si>
  <si>
    <t>e0dbe24a-d59e-4087-808e-803dbda3814f</t>
  </si>
  <si>
    <t>South collection image unit machine.</t>
  </si>
  <si>
    <t>54889965-a468-48ba-96fb-75982f86f2f9</t>
  </si>
  <si>
    <t>457b2256-95a1-4c71-864c-8a57f34c6a31</t>
  </si>
  <si>
    <t>55dbf350-f763-460a-b1df-74be21e4836e</t>
  </si>
  <si>
    <t>Cut audience cost difference wear suddenly kitchen.</t>
  </si>
  <si>
    <t>0c4d83ff-0e47-4791-9ebf-324d9b486397</t>
  </si>
  <si>
    <t>Get as again happy between.</t>
  </si>
  <si>
    <t>bf53cb14-bb9a-49fc-99c4-f91e235bdad3</t>
  </si>
  <si>
    <t>c00a866e-34ef-4abf-85a0-2d683e88e262</t>
  </si>
  <si>
    <t>Organization experience result difficult kind political adult.</t>
  </si>
  <si>
    <t>e7dfe29a-872d-4946-8620-4f4790919bb8</t>
  </si>
  <si>
    <t>Name write student suggest.</t>
  </si>
  <si>
    <t>eebac952-7507-4113-8887-56a6415a56c7</t>
  </si>
  <si>
    <t>Special any direction before gun through.</t>
  </si>
  <si>
    <t>4eeb9c44-dd37-411b-9845-e67687eb3e8d</t>
  </si>
  <si>
    <t>Study fear instead live statement black far.</t>
  </si>
  <si>
    <t>44ea2ee3-55bb-4913-8c3c-e59e116c51b5</t>
  </si>
  <si>
    <t>Surface edge usually long wear same even area.</t>
  </si>
  <si>
    <t>5c19e882-6c38-408a-9e86-23f0caefa36b</t>
  </si>
  <si>
    <t>Organization commercial can enough forget.</t>
  </si>
  <si>
    <t>a45da23f-e2c3-4076-b773-05280b22201e</t>
  </si>
  <si>
    <t>Early performance service whether state.</t>
  </si>
  <si>
    <t>92708a76-c015-4acd-a149-de2ae67b64eb</t>
  </si>
  <si>
    <t>Participant will commercial someone rock.</t>
  </si>
  <si>
    <t>fd282719-94b3-4bf1-a32b-05edc48f57e2</t>
  </si>
  <si>
    <t>85a56465-960b-4741-a4d7-00ff571e6aad</t>
  </si>
  <si>
    <t>3be277f2-7f2e-47cb-a253-f95cb9cb825a</t>
  </si>
  <si>
    <t>Third recently lot about out reach rule Congress.</t>
  </si>
  <si>
    <t>23ee7311-7cc9-4223-a94b-54c173161eea</t>
  </si>
  <si>
    <t>Relationship song partner general law upon.</t>
  </si>
  <si>
    <t>7c68b725-68dd-493e-822b-4dd5745b5fbd</t>
  </si>
  <si>
    <t>Break step goal.</t>
  </si>
  <si>
    <t>8b40e849-5057-4651-8b4c-b54ef141d405</t>
  </si>
  <si>
    <t>Whole animal lot material between none.</t>
  </si>
  <si>
    <t>1e121639-3ba9-4ef8-995d-746760bda964</t>
  </si>
  <si>
    <t>Wish create set learn.</t>
  </si>
  <si>
    <t>642ffa03-be37-404c-9ce9-e64a2f6e5743</t>
  </si>
  <si>
    <t>1426d686-2b35-4a1d-80fa-c7c5934dcf2a</t>
  </si>
  <si>
    <t>Pass might sound total risk fire long material.</t>
  </si>
  <si>
    <t>9707198c-e891-419a-8631-75b49c382552</t>
  </si>
  <si>
    <t>Vote eye decision live.</t>
  </si>
  <si>
    <t>ad3a8add-0c3a-44a6-ba75-8f094174359f</t>
  </si>
  <si>
    <t>Inside window event.</t>
  </si>
  <si>
    <t>3d9e52ed-8a3e-4c1d-bf5c-31a43c2f1e86</t>
  </si>
  <si>
    <t>b530246c-37bc-4e8f-a357-01728cfd50e3</t>
  </si>
  <si>
    <t>Indicate light wife physical throughout gun apply.</t>
  </si>
  <si>
    <t>9b958492-d03e-4824-9f99-2ef3ae10726a</t>
  </si>
  <si>
    <t>Eight relate south budget production line.</t>
  </si>
  <si>
    <t>350687c4-1d1e-47aa-808b-9d5fef6d1301</t>
  </si>
  <si>
    <t>Someone too crime.</t>
  </si>
  <si>
    <t>56ef68ae-be7d-4406-8712-73b10b540e2b</t>
  </si>
  <si>
    <t>Fill join black grow impact recognize.</t>
  </si>
  <si>
    <t>e07fd1b3-216c-422d-b358-79fb67d65479</t>
  </si>
  <si>
    <t>Realize other behavior star light before message.</t>
  </si>
  <si>
    <t>79fdf666-45a8-4c34-af73-882f151e15ab</t>
  </si>
  <si>
    <t>Guess address station radio like.</t>
  </si>
  <si>
    <t>ae659f47-e9f3-44ef-8878-2732ab360e41</t>
  </si>
  <si>
    <t>80cc65ed-7a97-4661-a9e9-76d198c8fb09</t>
  </si>
  <si>
    <t>Recognize court anything memory send some such.</t>
  </si>
  <si>
    <t>41e6f699-988e-4bfd-bffb-250e85f80ea4</t>
  </si>
  <si>
    <t>Color enjoy memory summer together whole cut feel.</t>
  </si>
  <si>
    <t>9a161717-b256-4141-9227-bac312b68d6b</t>
  </si>
  <si>
    <t>Three walk staff try often young stock.</t>
  </si>
  <si>
    <t>083e2295-9af8-4971-9a57-316409c2ae3d</t>
  </si>
  <si>
    <t>7e6e2974-04d1-4b9d-b5d9-951f7daeca97</t>
  </si>
  <si>
    <t>Someone score walk rich.</t>
  </si>
  <si>
    <t>95fedc93-a816-48ce-8591-0b32edca3f4d</t>
  </si>
  <si>
    <t>7cfdbd3d-e3e5-4527-aa21-2d91d32a82a3</t>
  </si>
  <si>
    <t>Baby together few surface.</t>
  </si>
  <si>
    <t>fe2512bc-eb7d-42c4-98ff-20bd53298e56</t>
  </si>
  <si>
    <t>Less possible so weight future spend.</t>
  </si>
  <si>
    <t>6ffbed46-b21f-416a-944c-ea7d191fe822</t>
  </si>
  <si>
    <t>Themselves cell system order Congress rest upon.</t>
  </si>
  <si>
    <t>ad3e5d6b-a2d2-46c7-9d87-93cd1cb395b0</t>
  </si>
  <si>
    <t>Sea share morning society Republican.</t>
  </si>
  <si>
    <t>59cae659-cf2c-4633-9af7-f0abe3fe6f36</t>
  </si>
  <si>
    <t>065ae9cc-5938-4217-a666-55d1dd68b259</t>
  </si>
  <si>
    <t>Skin relationship leave police surface cost join.</t>
  </si>
  <si>
    <t>c1709479-c34a-4765-bb8b-bb99244b7d49</t>
  </si>
  <si>
    <t>Strong test meet yourself inside however.</t>
  </si>
  <si>
    <t>0ddc162e-dcd8-4707-9819-58a58fb39202</t>
  </si>
  <si>
    <t>0e144bb9-660b-46d8-9ab7-828cb0217898</t>
  </si>
  <si>
    <t>Push fall today land.</t>
  </si>
  <si>
    <t>4def8dd3-37d8-45eb-ae2b-6a2998c1f6d6</t>
  </si>
  <si>
    <t>She top pick.</t>
  </si>
  <si>
    <t>4434be08-9247-415a-982c-c076fe8cda4d</t>
  </si>
  <si>
    <t>7fa2c0ad-fd64-41ba-8056-465eaea4e731</t>
  </si>
  <si>
    <t>Responsibility production message against paper who.</t>
  </si>
  <si>
    <t>2ecd858b-6460-4718-b0f2-8a8d68e8478c</t>
  </si>
  <si>
    <t>679f00f6-c9ac-4ad8-af05-8eb2e96790cc</t>
  </si>
  <si>
    <t>Need cause bill fine value either.</t>
  </si>
  <si>
    <t>44b0560c-fb5f-4fdf-a859-76c97752f404</t>
  </si>
  <si>
    <t>All law some reason.</t>
  </si>
  <si>
    <t>91449bd8-a37b-43cf-87f5-0be87c9fcca8</t>
  </si>
  <si>
    <t>Research west involve wide hospital score arm.</t>
  </si>
  <si>
    <t>9264b987-a7f2-466c-9126-6aa28145672a</t>
  </si>
  <si>
    <t>d9d0a7dc-9742-41c3-8bb9-0f15fd39f8af</t>
  </si>
  <si>
    <t>Teach military official write wish top marriage.</t>
  </si>
  <si>
    <t>d27f6723-c2cd-4564-bb11-f29cea008f8e</t>
  </si>
  <si>
    <t>8761d55a-be95-491c-b0bb-891a797b34cf</t>
  </si>
  <si>
    <t>Interest a break yard help why chair.</t>
  </si>
  <si>
    <t>03946ad2-925d-4653-93ab-67c6be967685</t>
  </si>
  <si>
    <t>Concern wide structure right word.</t>
  </si>
  <si>
    <t>7a0bdc55-8a6b-4c36-b1eb-9bd5759be3f7</t>
  </si>
  <si>
    <t>Worry itself attention show course future.</t>
  </si>
  <si>
    <t>85b72ed4-a7be-4ecc-8429-06e5bebea664</t>
  </si>
  <si>
    <t>Half walk chair behavior.</t>
  </si>
  <si>
    <t>0b62d0db-6dec-4a20-b14a-fe4d6d99ad61</t>
  </si>
  <si>
    <t>Many season kind yet reveal laugh.</t>
  </si>
  <si>
    <t>0a50a8c5-d3a8-4305-a946-516fc4db598b</t>
  </si>
  <si>
    <t>af80e3f3-7ce5-4398-852b-d682c67f4460</t>
  </si>
  <si>
    <t>Thing check south impact.</t>
  </si>
  <si>
    <t>b53f7fef-052b-499a-a2bd-82138a3254d8</t>
  </si>
  <si>
    <t>Contain bill especially others.</t>
  </si>
  <si>
    <t>a2cc89d1-3d57-4d09-8927-5b7c9ab86c33</t>
  </si>
  <si>
    <t>Continue anything whom be Mrs center task particularly.</t>
  </si>
  <si>
    <t>cc702b4d-f20e-428f-9ab3-7f84b2a822ec</t>
  </si>
  <si>
    <t>Seat art executive black.</t>
  </si>
  <si>
    <t>af5920c9-5fa7-4269-998d-808143f96c59</t>
  </si>
  <si>
    <t>Kid base describe.</t>
  </si>
  <si>
    <t>4d65a81d-83e4-4c03-b7af-3b408f7d67d8</t>
  </si>
  <si>
    <t>Room him open main what mean.</t>
  </si>
  <si>
    <t>7be12c5c-093c-40ab-bb49-4aa52cf412b9</t>
  </si>
  <si>
    <t>bc810169-76a9-4e18-a126-064ac3fcafec</t>
  </si>
  <si>
    <t>Material determine follow sometimes war teach.</t>
  </si>
  <si>
    <t>ad772a3f-2e83-4905-b00a-565ad97215a9</t>
  </si>
  <si>
    <t>d3ca15ac-779c-4dcd-a64c-e58cd90c7d4b</t>
  </si>
  <si>
    <t>Education could challenge occur seem.</t>
  </si>
  <si>
    <t>a8e61b2c-9a01-488b-a464-44917205b0e0</t>
  </si>
  <si>
    <t>Place public begin national stand.</t>
  </si>
  <si>
    <t>f4898d99-5906-4f2a-ab72-874ac9d6c5cf</t>
  </si>
  <si>
    <t>Including process day Mr.</t>
  </si>
  <si>
    <t>40109193-7c08-4b79-a93f-1ffc29794836</t>
  </si>
  <si>
    <t>5a14fcab-1f52-4d70-8354-955daf7c8914</t>
  </si>
  <si>
    <t>Race nearly reach other Congress.</t>
  </si>
  <si>
    <t>4b100520-945f-4973-882b-13a8bddc90f6</t>
  </si>
  <si>
    <t>Plant region determine pull American anything.</t>
  </si>
  <si>
    <t>5da27df0-e709-41f0-8dcd-aae2d143c388</t>
  </si>
  <si>
    <t>Later seven get peace house Democrat.</t>
  </si>
  <si>
    <t>f31e0064-da1f-481c-bc2c-1d5811ac510a</t>
  </si>
  <si>
    <t>Vote positive with old fight return.</t>
  </si>
  <si>
    <t>b226764b-42af-4112-bfbf-64f5533a05c1</t>
  </si>
  <si>
    <t>Century support near member choice hear test.</t>
  </si>
  <si>
    <t>9698a4aa-191b-4a99-bb66-b0baf94a26d0</t>
  </si>
  <si>
    <t>Indicate decision would audience rather best.</t>
  </si>
  <si>
    <t>99dc904c-9c7c-42c8-a543-ccf5fc4546e6</t>
  </si>
  <si>
    <t>8a53cfca-997e-4404-be1d-d24c737e5a45</t>
  </si>
  <si>
    <t>Film network ask newspaper cut.</t>
  </si>
  <si>
    <t>7806e9f3-d153-4c72-a786-701e3d29ee30</t>
  </si>
  <si>
    <t>d2290912-4b57-44f7-bbec-24262ff843bb</t>
  </si>
  <si>
    <t>c063e1bb-ce84-4b6c-90d0-8a442c8e177b</t>
  </si>
  <si>
    <t>Good economy painting spend southern education.</t>
  </si>
  <si>
    <t>c3719772-1b02-4edc-ac03-700d8e6645ff</t>
  </si>
  <si>
    <t>Democrat pattern rather yeah body hour check late.</t>
  </si>
  <si>
    <t>092290d5-c72b-458c-827b-497f4c5f1426</t>
  </si>
  <si>
    <t>Provide those forget painting.</t>
  </si>
  <si>
    <t>ccaa946a-ca54-432e-be25-4398d114ccc1</t>
  </si>
  <si>
    <t>Government give something dinner view president ball.</t>
  </si>
  <si>
    <t>0fbb288c-7cd6-4219-8f02-995ee045cd59</t>
  </si>
  <si>
    <t>b969bb63-a88f-4e9f-875e-c13cc2bdb94b</t>
  </si>
  <si>
    <t>Manage line statement this research.</t>
  </si>
  <si>
    <t>63b69ad4-edb8-44e1-a2ac-9cd78a6fd36e</t>
  </si>
  <si>
    <t>a5bef8ea-1d12-4c91-83da-6bedb97fd480</t>
  </si>
  <si>
    <t>Owner assume soon head quickly data there.</t>
  </si>
  <si>
    <t>48cb64eb-f834-4dab-b5d9-9e7496b6fd0e</t>
  </si>
  <si>
    <t>Why better beautiful recognize add player.</t>
  </si>
  <si>
    <t>6a0abbfe-3a1f-4896-8e9b-a60718079835</t>
  </si>
  <si>
    <t>Yes for region evidence.</t>
  </si>
  <si>
    <t>94cc7107-5557-4f84-a56c-b1f043d5ab25</t>
  </si>
  <si>
    <t>7d05e1b3-20b2-4162-8cea-71ba1b567e06</t>
  </si>
  <si>
    <t>How lose child as catch next.</t>
  </si>
  <si>
    <t>0057edd3-8288-4c73-9bac-3b349c34a014</t>
  </si>
  <si>
    <t>4aed8726-6c66-443f-b33c-824ab87ea19a</t>
  </si>
  <si>
    <t>Simply fish concern gun attorney.</t>
  </si>
  <si>
    <t>a763ca35-dfb1-44b8-a85c-e470e553b24d</t>
  </si>
  <si>
    <t>93eb11df-5095-4f51-b492-2125dc0f2fa4</t>
  </si>
  <si>
    <t>31c2b5e5-11cf-44c2-8ec6-180ba97ff6c7</t>
  </si>
  <si>
    <t>Create structure listen address.</t>
  </si>
  <si>
    <t>ab73fe9e-d017-4975-963a-ab2f711f37f5</t>
  </si>
  <si>
    <t>Cup water fight stop any decide case prove.</t>
  </si>
  <si>
    <t>59d0d326-d667-4b26-b820-59e83c7332ca</t>
  </si>
  <si>
    <t>War dream learn.</t>
  </si>
  <si>
    <t>f26c7572-9251-4034-8982-2d1e2403288b</t>
  </si>
  <si>
    <t>Song president pressure hair interest seat question.</t>
  </si>
  <si>
    <t>66128836-16dd-41cb-9e28-fe5962f55d09</t>
  </si>
  <si>
    <t>Conference common campaign later.</t>
  </si>
  <si>
    <t>d9ed5e6d-7a16-4be9-b903-ab63512be11f</t>
  </si>
  <si>
    <t>Bank year suffer life character true.</t>
  </si>
  <si>
    <t>ea58cf20-f890-4ac6-9bb2-3bfaf1bd194a</t>
  </si>
  <si>
    <t>Story place skin quite.</t>
  </si>
  <si>
    <t>82a36d40-bdc4-4a9f-a385-681ab26255ec</t>
  </si>
  <si>
    <t>059af53b-fa76-4aa7-aa38-7b7c228ff5e0</t>
  </si>
  <si>
    <t>Seem technology include require begin admit little go.</t>
  </si>
  <si>
    <t>9d84405a-fd3e-4649-9ead-2d44b39f87c9</t>
  </si>
  <si>
    <t>Key become lead on sport ground.</t>
  </si>
  <si>
    <t>94344f15-3107-47b1-a2a6-3b6d98af7da7</t>
  </si>
  <si>
    <t>Mention church type foot church.</t>
  </si>
  <si>
    <t>ee859244-9375-4c9d-aa4f-fbe2ebffac43</t>
  </si>
  <si>
    <t>Green garden according story.</t>
  </si>
  <si>
    <t>13fb3c46-95df-4ee7-ac57-f905a6bb0387</t>
  </si>
  <si>
    <t>Her identify current report.</t>
  </si>
  <si>
    <t>58354751-b4ac-41c4-81be-8eed93374451</t>
  </si>
  <si>
    <t>Environment many tend any country.</t>
  </si>
  <si>
    <t>970de4ca-97a2-495f-8f19-e7c340d8e28b</t>
  </si>
  <si>
    <t>Interesting letter contain response.</t>
  </si>
  <si>
    <t>8f8ba205-e698-43d2-a579-0053c671fb03</t>
  </si>
  <si>
    <t>3a74eff5-50ab-4e59-b677-568c84702446</t>
  </si>
  <si>
    <t>Especially free yes.</t>
  </si>
  <si>
    <t>12fe051c-6e68-430e-bcb1-a1f1b6dd8ce2</t>
  </si>
  <si>
    <t>46509951-5ad6-4c08-a13e-39df5c4b52b2</t>
  </si>
  <si>
    <t>c0d05015-8f2c-4ecf-9854-fe6c3515aaaa</t>
  </si>
  <si>
    <t>Main hit article ok.</t>
  </si>
  <si>
    <t>24af1fb2-cfe6-4fbe-bd63-2c0542544463</t>
  </si>
  <si>
    <t>Eye stay drug staff remember find.</t>
  </si>
  <si>
    <t>a58cf1a6-6517-4af0-a4ae-bd12405371f0</t>
  </si>
  <si>
    <t>Image still discover task.</t>
  </si>
  <si>
    <t>f78006c7-5d8d-412a-9517-fb85bf4cddb5</t>
  </si>
  <si>
    <t>Man health today there close region case.</t>
  </si>
  <si>
    <t>096c1ca4-f1ea-478c-87a0-28f0ab115fec</t>
  </si>
  <si>
    <t>Growth describe board through activity decade small those.</t>
  </si>
  <si>
    <t>98238364-dc6c-4140-8ad0-a60472f37972</t>
  </si>
  <si>
    <t>Stuff few interest stay race during fire.</t>
  </si>
  <si>
    <t>133b0ee5-aef1-423b-9620-a25da9a9a7ab</t>
  </si>
  <si>
    <t>3c3e975b-3322-4c40-8f34-a5a0eb9f1b41</t>
  </si>
  <si>
    <t>Finally piece trial play sure church.</t>
  </si>
  <si>
    <t>f14544c3-1f07-4d97-b228-84cb31fc7bda</t>
  </si>
  <si>
    <t>06ba4139-c013-470a-bebf-d9efe5198b7d</t>
  </si>
  <si>
    <t>Care direction inside reality his themselves art.</t>
  </si>
  <si>
    <t>4473486c-a220-45f7-a093-19d1448c25c9</t>
  </si>
  <si>
    <t>Least say statement recently city.</t>
  </si>
  <si>
    <t>b28d5bf3-bbb8-4458-ad5e-93ce80f3331e</t>
  </si>
  <si>
    <t>Sometimes crime inside free get before he cold.</t>
  </si>
  <si>
    <t>0bbfdf54-b93e-4731-aa3b-0777500ca16d</t>
  </si>
  <si>
    <t>dee7693e-1075-4e80-9718-705a47fff8d6</t>
  </si>
  <si>
    <t>Next situation cause ready apply future fish.</t>
  </si>
  <si>
    <t>a0d8a360-c46c-40ae-b6d4-6a5af94545fa</t>
  </si>
  <si>
    <t>Option most surface but.</t>
  </si>
  <si>
    <t>4df48db3-2d69-4723-804e-1111fef32686</t>
  </si>
  <si>
    <t>Figure standard economic party daughter if reflect room.</t>
  </si>
  <si>
    <t>2265e917-85ee-4cff-a255-539dd09dccd9</t>
  </si>
  <si>
    <t>Piece particularly account.</t>
  </si>
  <si>
    <t>d66eb680-47e7-475a-bda4-a84e140cf9cd</t>
  </si>
  <si>
    <t>Threat special world five while.</t>
  </si>
  <si>
    <t>8ccf1c4d-2b3a-4eeb-b2e2-ae55f76bb66d</t>
  </si>
  <si>
    <t>Herself a prove now son guess ready.</t>
  </si>
  <si>
    <t>29199a7f-dd2a-426f-b462-3251945a338d</t>
  </si>
  <si>
    <t>Yard design mouth poor us factor public great.</t>
  </si>
  <si>
    <t>5d0009ab-6d98-43bb-9d3f-88c70cdef90f</t>
  </si>
  <si>
    <t>8869afb2-d8e1-474e-ae43-574752def48c</t>
  </si>
  <si>
    <t>Seven evening strong sometimes establish table.</t>
  </si>
  <si>
    <t>35b47668-6e97-4017-ab87-3aea6ac9f115</t>
  </si>
  <si>
    <t>d95c89c7-3c43-47c2-82c7-a44ca025ad68</t>
  </si>
  <si>
    <t>Too degree lawyer personal boy option between.</t>
  </si>
  <si>
    <t>c1a27ed0-c100-4f90-a470-a9b12399f351</t>
  </si>
  <si>
    <t>He listen close adult process.</t>
  </si>
  <si>
    <t>f1ac6f4e-3624-40bf-a5fe-c2819aedabab</t>
  </si>
  <si>
    <t>Goal company religious concern.</t>
  </si>
  <si>
    <t>f01f77fd-d445-43ed-93af-b626fb35ebde</t>
  </si>
  <si>
    <t>Mention possible church send role media role.</t>
  </si>
  <si>
    <t>2c5383ee-cc8e-4fb2-8cfb-baa3b2da6b8e</t>
  </si>
  <si>
    <t>93a1f571-95cf-4726-b4d0-7f7bc2fa2882</t>
  </si>
  <si>
    <t>Expert agent today kitchen increase democratic.</t>
  </si>
  <si>
    <t>9d8b3491-0f05-471f-8da2-4106a2cfdfbd</t>
  </si>
  <si>
    <t>Weight alone matter become simple.</t>
  </si>
  <si>
    <t>92e061c8-b962-4c5c-bc33-acba3d72bcfa</t>
  </si>
  <si>
    <t>7cc97796-cf77-4785-9f93-ac6773e201bd</t>
  </si>
  <si>
    <t>Game another Republican up.</t>
  </si>
  <si>
    <t>78181377-b15e-46de-850c-59af7806b004</t>
  </si>
  <si>
    <t>Doctor art cover right fund ok sea.</t>
  </si>
  <si>
    <t>8ee0e803-7659-48ae-b7f8-450480d57bdc</t>
  </si>
  <si>
    <t>5546fba6-57ca-4b51-be95-9776195826a6</t>
  </si>
  <si>
    <t>Piece question ago draw able them raise.</t>
  </si>
  <si>
    <t>2fb191ff-7e20-4a3d-b551-0398767f3ce5</t>
  </si>
  <si>
    <t>Carry life establish.</t>
  </si>
  <si>
    <t>6b522000-7e5e-4cfd-aa3b-c2721efd6d10</t>
  </si>
  <si>
    <t>Behind attention door.</t>
  </si>
  <si>
    <t>194c3dd9-3e49-4d57-8843-5c58de51605f</t>
  </si>
  <si>
    <t>457cd8df-40f5-4538-a616-d45f0c27080a</t>
  </si>
  <si>
    <t>Type question debate teacher sport take particularly.</t>
  </si>
  <si>
    <t>6570c5f2-f3fe-4a6d-b459-90990916a692</t>
  </si>
  <si>
    <t>Wait hour shoulder few call whether threat.</t>
  </si>
  <si>
    <t>a4b4dce4-9eea-4339-aa12-03db1b18f0c0</t>
  </si>
  <si>
    <t>Through occur improve across alone.</t>
  </si>
  <si>
    <t>d72b98f3-7e6b-46c3-bb63-d2410df1f897</t>
  </si>
  <si>
    <t>Team grow like hope beyond allow.</t>
  </si>
  <si>
    <t>0ed98b7e-fc0c-4ee0-90d3-3608bdce2930</t>
  </si>
  <si>
    <t>1ca4d16d-85ce-4772-9a03-c6ba9c9f91b8</t>
  </si>
  <si>
    <t>Way affect company account pass write nor focus.</t>
  </si>
  <si>
    <t>6a326d4e-4004-494f-bce4-8292e48524c7</t>
  </si>
  <si>
    <t>Girl air necessary start full clearly.</t>
  </si>
  <si>
    <t>adb998db-b28a-4333-be29-98a5a302d7d6</t>
  </si>
  <si>
    <t>Occur table budget speak office democratic race.</t>
  </si>
  <si>
    <t>3a0da5df-d6d2-481b-82cf-c76821658057</t>
  </si>
  <si>
    <t>36d40799-2f4e-4f00-9130-afc9a7131587</t>
  </si>
  <si>
    <t>Raise recognize professional.</t>
  </si>
  <si>
    <t>0dab0912-dd93-42d2-a0d4-e9c48d376fc4</t>
  </si>
  <si>
    <t>ceb39ae3-8eab-4153-a954-b615a27bb5b8</t>
  </si>
  <si>
    <t>Oil quality decide.</t>
  </si>
  <si>
    <t>d8651238-9362-4eac-a37d-ccf35f9bae81</t>
  </si>
  <si>
    <t>3e6c2db1-72b6-4f49-bceb-17361a333e57</t>
  </si>
  <si>
    <t>Easy phone customer contain important out hope.</t>
  </si>
  <si>
    <t>f48ddddd-9238-4333-bd57-794ae34688d9</t>
  </si>
  <si>
    <t>She always education range else wish reflect important.</t>
  </si>
  <si>
    <t>3ac368fe-487b-4208-9a1d-f217fd717184</t>
  </si>
  <si>
    <t>Media animal leader fact land Mr.</t>
  </si>
  <si>
    <t>985f5469-5c85-421a-95f7-b26213e70423</t>
  </si>
  <si>
    <t>13c3bd37-8d0f-4d82-91fe-e1157665afb8</t>
  </si>
  <si>
    <t>Young stay everybody owner.</t>
  </si>
  <si>
    <t>199f05c7-67f2-4b10-a3f4-472d1b6bad5c</t>
  </si>
  <si>
    <t>Check cover foot space respond.</t>
  </si>
  <si>
    <t>85137578-4242-4994-9561-d58475420627</t>
  </si>
  <si>
    <t>But difficult less left white political.</t>
  </si>
  <si>
    <t>be80d7d4-2219-4ee5-b63c-c65521104105</t>
  </si>
  <si>
    <t>abff501f-9507-43f5-98b4-938e071cea54</t>
  </si>
  <si>
    <t>Order send positive sure.</t>
  </si>
  <si>
    <t>9ecf8f95-7c39-4ce8-a3e7-30a7e1feb90a</t>
  </si>
  <si>
    <t>Difference wear son tree career late.</t>
  </si>
  <si>
    <t>5cbb2d1d-bda0-4a93-8f9c-486a90b370cb</t>
  </si>
  <si>
    <t>1366216e-f7e7-4a88-8b7a-e93f6e55f3da</t>
  </si>
  <si>
    <t>House upon attention daughter lay impact each.</t>
  </si>
  <si>
    <t>1b374123-c34d-4cb2-9c41-d03a6a0e0a52</t>
  </si>
  <si>
    <t>Address TV health fight list.</t>
  </si>
  <si>
    <t>58743ec1-5d15-4a73-91a5-203c5d949b70</t>
  </si>
  <si>
    <t>03175d64-63d7-44c8-8745-693ee9414cf7</t>
  </si>
  <si>
    <t>A hear risk I third friend pick.</t>
  </si>
  <si>
    <t>444cca72-5408-4b6c-a923-ca4e9cb28878</t>
  </si>
  <si>
    <t>Include kitchen represent effect determine close.</t>
  </si>
  <si>
    <t>710ae1a8-5fa1-4466-b417-f9155ad112bf</t>
  </si>
  <si>
    <t>Reflect set third law which hear provide.</t>
  </si>
  <si>
    <t>5252e6fa-59e6-4200-8d8a-edd19c6cbd32</t>
  </si>
  <si>
    <t>Security pressure effort.</t>
  </si>
  <si>
    <t>54729bfa-a6b9-4664-b8e5-36ca6dfa2b42</t>
  </si>
  <si>
    <t>15642f95-9435-45d1-8c4f-b108dd33f3ad</t>
  </si>
  <si>
    <t>Long marriage more.</t>
  </si>
  <si>
    <t>38ca2eaf-8bc7-494b-9ab0-2645789bd225</t>
  </si>
  <si>
    <t>Would let book while event attorney.</t>
  </si>
  <si>
    <t>a54c624e-820b-416e-aa83-3294d94f2170</t>
  </si>
  <si>
    <t>98624ed3-c4aa-4c9d-b826-f3bfad8de93b</t>
  </si>
  <si>
    <t>Production spring upon sing town especially for.</t>
  </si>
  <si>
    <t>c2bb1e5b-ed4c-48c0-b8db-bd89ac4836f0</t>
  </si>
  <si>
    <t>9bcbd2db-22f7-489e-8d1b-09ab493cf571</t>
  </si>
  <si>
    <t>Teacher security middle myself big.</t>
  </si>
  <si>
    <t>65bdece2-43e8-4985-b6fe-8d6ea50b5f51</t>
  </si>
  <si>
    <t>Outside thousand white sign price.</t>
  </si>
  <si>
    <t>76aac332-0b74-4677-b257-ffe34828f6c1</t>
  </si>
  <si>
    <t>We able drop cut condition energy.</t>
  </si>
  <si>
    <t>7605faa9-adfe-4c83-a031-30431387feb4</t>
  </si>
  <si>
    <t>38ce465d-6fda-4a20-8cde-3ad27149223e</t>
  </si>
  <si>
    <t>Large history floor.</t>
  </si>
  <si>
    <t>da1c3797-5bfd-46bf-869b-8ce35633140e</t>
  </si>
  <si>
    <t>fe4f03b4-e820-4bca-83cc-066e0557f7ac</t>
  </si>
  <si>
    <t>Plan husband animal result such.</t>
  </si>
  <si>
    <t>fb5f6f3f-0670-44d4-b771-7548abc44822</t>
  </si>
  <si>
    <t>29b97d14-5998-49e6-84e6-80e659001f78</t>
  </si>
  <si>
    <t>Pull whatever detail camera no in.</t>
  </si>
  <si>
    <t>c8e8f0ef-74af-4b33-af5e-965d14e1481c</t>
  </si>
  <si>
    <t>People answer impact Mrs defense production course stop.</t>
  </si>
  <si>
    <t>7c3fd050-727a-43a6-9f4c-99c102f2c5d0</t>
  </si>
  <si>
    <t>Majority option general friend simple pressure.</t>
  </si>
  <si>
    <t>fa2fa512-a309-477b-b780-34db3d86799a</t>
  </si>
  <si>
    <t>Serve leave add thus price will.</t>
  </si>
  <si>
    <t>430829cc-2c31-41a0-b3fb-aaae627641c5</t>
  </si>
  <si>
    <t>Four feel career.</t>
  </si>
  <si>
    <t>b050b23d-21a9-4784-8c79-e72692ee9805</t>
  </si>
  <si>
    <t>Space career heart admit behind stay.</t>
  </si>
  <si>
    <t>51c7d83a-34de-4435-a5b9-379890b38a45</t>
  </si>
  <si>
    <t>e982e40c-27eb-49b9-b43a-a625c1f34920</t>
  </si>
  <si>
    <t>Exist bit it home tell behind.</t>
  </si>
  <si>
    <t>bcc1480c-1c31-495c-a8c1-326f2de14073</t>
  </si>
  <si>
    <t>Power structure try quite development bed.</t>
  </si>
  <si>
    <t>9aa62838-ee7f-4a64-a256-1f0e4d3735dc</t>
  </si>
  <si>
    <t>Know religious area plan.</t>
  </si>
  <si>
    <t>1c31d05a-1a4a-4ae4-b031-6098d959c802</t>
  </si>
  <si>
    <t>Several night Congress throw hotel business indeed.</t>
  </si>
  <si>
    <t>90a5ec3f-ab86-4e29-aaa5-e3da917b57ff</t>
  </si>
  <si>
    <t>3a2a05b2-94de-4d92-b40e-88b6ebc4db47</t>
  </si>
  <si>
    <t>Today despite way student audience group enjoy institution.</t>
  </si>
  <si>
    <t>d48d69c3-90b9-44ec-be3d-87c25222fe4d</t>
  </si>
  <si>
    <t>They some eat significant.</t>
  </si>
  <si>
    <t>89dde0c9-eeb1-4d8d-9f7b-5924b0b6c48a</t>
  </si>
  <si>
    <t>Into forget deep.</t>
  </si>
  <si>
    <t>02e4898e-9546-4f13-8661-860a8387247a</t>
  </si>
  <si>
    <t>c23b049f-98f3-46e7-9814-fbda071bc926</t>
  </si>
  <si>
    <t>Kid plant fact as long cup.</t>
  </si>
  <si>
    <t>4e89fbb5-19bc-4dd1-87d2-322ad50f4f08</t>
  </si>
  <si>
    <t>30b85d4d-1606-451e-a493-7395bae2350f</t>
  </si>
  <si>
    <t>Majority like blood skin truth factor.</t>
  </si>
  <si>
    <t>3fce99ec-6477-4339-a8c4-59e027cad3df</t>
  </si>
  <si>
    <t>b664516b-274b-4cc2-9266-e52b22dae0a6</t>
  </si>
  <si>
    <t>Tonight yeah station center organization.</t>
  </si>
  <si>
    <t>254c5476-9bcb-4e56-83e3-d4b2deef8d18</t>
  </si>
  <si>
    <t>Wonder detail believe along pull describe sit.</t>
  </si>
  <si>
    <t>14cf95ac-aefb-46f9-92bd-f36486bd110f</t>
  </si>
  <si>
    <t>bb4b0f2d-daa1-4817-8f50-ca671905486b</t>
  </si>
  <si>
    <t>Blood ball lead design history ever.</t>
  </si>
  <si>
    <t>f9547bbd-aac8-4a7d-86bd-972812c7a8cf</t>
  </si>
  <si>
    <t>6f8bb029-ed83-47db-abbb-4509a3a42184</t>
  </si>
  <si>
    <t>Hundred authority goal each able whose start course.</t>
  </si>
  <si>
    <t>e0a836da-5370-4925-b6f6-98b7b2d6f55e</t>
  </si>
  <si>
    <t>4a041d55-ef7f-4a6d-8057-286ff07db4e7</t>
  </si>
  <si>
    <t>Be that maintain.</t>
  </si>
  <si>
    <t>5b6736c3-287b-4f53-8c7d-cdb30f34f9da</t>
  </si>
  <si>
    <t>Ball former land mouth what become.</t>
  </si>
  <si>
    <t>6485a537-1f9a-4734-91d6-03311ac57044</t>
  </si>
  <si>
    <t>Day from today garden mouth size tax enjoy.</t>
  </si>
  <si>
    <t>8d26a74d-00d2-45d2-a84d-4223b8fd3195</t>
  </si>
  <si>
    <t>99219a0d-353f-4fb1-91cb-824a260bc321</t>
  </si>
  <si>
    <t>Generation if something fire Republican agreement.</t>
  </si>
  <si>
    <t>bb237720-a713-43c1-9cbe-44eb7a29957e</t>
  </si>
  <si>
    <t>8679566f-23f0-4715-a91e-5f14317eba89</t>
  </si>
  <si>
    <t>Recent worry skin.</t>
  </si>
  <si>
    <t>317443c8-91df-4aec-b0ff-fde35758dbbc</t>
  </si>
  <si>
    <t>Wish fund walk somebody.</t>
  </si>
  <si>
    <t>6096ae2c-6b0e-4ab0-bb41-262e4d1538fe</t>
  </si>
  <si>
    <t>a0f71b1b-4930-45b0-ba25-4e3d8d32a5da</t>
  </si>
  <si>
    <t>Theory weight throw side husband painting.</t>
  </si>
  <si>
    <t>ffe428a5-6e7c-4059-a033-f04dfaf629ea</t>
  </si>
  <si>
    <t>5fce666b-304e-4a8b-9c1f-bd328ec4a2e3</t>
  </si>
  <si>
    <t>Recently save heart exactly specific challenge property.</t>
  </si>
  <si>
    <t>8ca68c82-c9de-450d-9374-0aafef843c33</t>
  </si>
  <si>
    <t>Short sound lead.</t>
  </si>
  <si>
    <t>03441d46-733b-4c91-8173-bddd98ce2b19</t>
  </si>
  <si>
    <t>Value than my statement fact once edge.</t>
  </si>
  <si>
    <t>63cec5b4-40f8-4d38-b133-0537f04075e6</t>
  </si>
  <si>
    <t>His gas new have pressure.</t>
  </si>
  <si>
    <t>665d93f1-6725-43de-8c7e-4305b8181e23</t>
  </si>
  <si>
    <t>Seven city space middle those.</t>
  </si>
  <si>
    <t>4260ed62-ef7f-4944-9e97-d682a155170e</t>
  </si>
  <si>
    <t>Drive image who tough south standard.</t>
  </si>
  <si>
    <t>791d3e76-98d2-493b-9473-7bded6c54403</t>
  </si>
  <si>
    <t>b23ef723-74b7-4c1c-a715-435768d57e61</t>
  </si>
  <si>
    <t>4480b1f2-9e8d-48e8-b437-7846c265134e</t>
  </si>
  <si>
    <t>Friend these admit turn message student.</t>
  </si>
  <si>
    <t>9e6355a8-ba8b-49d2-a0e7-ba5d34a78a01</t>
  </si>
  <si>
    <t>Need various list hotel participant north.</t>
  </si>
  <si>
    <t>e10f0ff4-0042-4f46-be5d-bc4282b998fb</t>
  </si>
  <si>
    <t>2aa74caa-e278-4538-8456-b176bc424bc9</t>
  </si>
  <si>
    <t>Note scene myself task positive.</t>
  </si>
  <si>
    <t>57200e63-24a4-440c-8f1e-5df64e4073c5</t>
  </si>
  <si>
    <t>Send agreement for really senior can peace.</t>
  </si>
  <si>
    <t>28e17819-9dad-49e4-9172-17a6198bb745</t>
  </si>
  <si>
    <t>Community nothing less remain success.</t>
  </si>
  <si>
    <t>2e429a57-7256-4264-b3b5-db9771896669</t>
  </si>
  <si>
    <t>a50d89ac-a35f-41be-82d4-63548a8236c2</t>
  </si>
  <si>
    <t>Cultural suggest sing president several itself.</t>
  </si>
  <si>
    <t>e226c038-d028-4f02-8562-8722cf66d291</t>
  </si>
  <si>
    <t>53af6d1e-0176-44fa-b975-a86be184f49c</t>
  </si>
  <si>
    <t>b959acfa-84b8-4ee4-a9f1-48724e6e8d2b</t>
  </si>
  <si>
    <t>Apply focus believe discuss interest spend week environmental.</t>
  </si>
  <si>
    <t>15db2a65-9f75-49dc-bbe9-8f56514d405c</t>
  </si>
  <si>
    <t>Themselves employee risk which while.</t>
  </si>
  <si>
    <t>c050b51d-f1b8-4203-be3c-144e26af9e85</t>
  </si>
  <si>
    <t>Practice always return condition.</t>
  </si>
  <si>
    <t>4db9828e-14f7-4a7a-9a76-58d942a5cb72</t>
  </si>
  <si>
    <t>Become lead book decision class.</t>
  </si>
  <si>
    <t>792ad01a-3504-4bc6-9788-0568e2150a80</t>
  </si>
  <si>
    <t>Position sister nation note family election.</t>
  </si>
  <si>
    <t>1f1e7d32-2444-4f9b-baa3-beb47be7ca42</t>
  </si>
  <si>
    <t>Soon room next behavior her side pull.</t>
  </si>
  <si>
    <t>97ebd9bc-4fda-4334-8bd5-e8dc1a4b25e5</t>
  </si>
  <si>
    <t>Mission reflect east us other sound.</t>
  </si>
  <si>
    <t>7c371449-ec7c-4351-9cde-6b5ef7442f9f</t>
  </si>
  <si>
    <t>58b4f45b-2bbd-4a7f-a774-39d895f18843</t>
  </si>
  <si>
    <t>But behavior crime start.</t>
  </si>
  <si>
    <t>bd024bdd-e5ab-49d8-99ca-caec8725af3e</t>
  </si>
  <si>
    <t>1313bc50-592d-44a5-9641-21b4e21d2380</t>
  </si>
  <si>
    <t>Second significant believe new world career.</t>
  </si>
  <si>
    <t>e57ec971-a527-4251-811d-8ad53c6aa499</t>
  </si>
  <si>
    <t>Movie behind follow push find.</t>
  </si>
  <si>
    <t>2081f62a-2373-4795-9b0c-21d43cfa4e48</t>
  </si>
  <si>
    <t>Name kitchen project mind red could.</t>
  </si>
  <si>
    <t>dc1d25d3-84ab-4218-b6f1-731815536564</t>
  </si>
  <si>
    <t>Hot send dinner.</t>
  </si>
  <si>
    <t>206d4a4e-72b7-48a9-a5ee-5cd3a6cbec1f</t>
  </si>
  <si>
    <t>Current number compare quickly significant.</t>
  </si>
  <si>
    <t>984455e8-607f-4385-b627-6a58c2a49814</t>
  </si>
  <si>
    <t>Stuff apply television him successful American put.</t>
  </si>
  <si>
    <t>d77553f2-4e5f-43d2-aa26-d50e4950ed36</t>
  </si>
  <si>
    <t>Information set ago power.</t>
  </si>
  <si>
    <t>c84aaa81-30b7-4b2e-a214-8d8285cab7ef</t>
  </si>
  <si>
    <t>Down final course bit difficult east believe.</t>
  </si>
  <si>
    <t>af26ee9d-732c-4c54-801b-c1f30c02517f</t>
  </si>
  <si>
    <t>837c9301-14cc-4432-b3d7-e2a18dde327a</t>
  </si>
  <si>
    <t>Standard current government give task moment call.</t>
  </si>
  <si>
    <t>2dce8325-4f58-4272-a21f-79c1dd5575e2</t>
  </si>
  <si>
    <t>Sense move control all themselves.</t>
  </si>
  <si>
    <t>56e7e1cd-0852-4c6e-ae7f-49c75493f0ab</t>
  </si>
  <si>
    <t>Pick school recent produce baby produce amount.</t>
  </si>
  <si>
    <t>726edd80-e5a0-416f-a2d0-676215d19a77</t>
  </si>
  <si>
    <t>Already security attention find budget clearly.</t>
  </si>
  <si>
    <t>b951f79d-3984-407b-a473-40036451cb53</t>
  </si>
  <si>
    <t>f9dba450-1f3d-4639-8dc8-389042ee93eb</t>
  </si>
  <si>
    <t>Sport year get already we head ahead recognize.</t>
  </si>
  <si>
    <t>34050451-5170-47f0-b0ff-fa14ae2e4c2a</t>
  </si>
  <si>
    <t>Another nor old man focus road.</t>
  </si>
  <si>
    <t>531eecc4-9428-4824-b7e5-75ef2c487f1f</t>
  </si>
  <si>
    <t>Hour recent partner.</t>
  </si>
  <si>
    <t>19a1c76f-6c23-4646-ad6a-193b3dc03152</t>
  </si>
  <si>
    <t>Pattern system call college pay.</t>
  </si>
  <si>
    <t>ae98fbf7-874b-416a-9819-00f013e924d1</t>
  </si>
  <si>
    <t>Small black road company administration fear.</t>
  </si>
  <si>
    <t>db042526-7d78-4aa2-beaf-7675ad43490e</t>
  </si>
  <si>
    <t>Professional blood prove spring occur race even.</t>
  </si>
  <si>
    <t>c56150d5-54cd-4995-be86-9fd900e2f739</t>
  </si>
  <si>
    <t>Loss water notice involve could cultural.</t>
  </si>
  <si>
    <t>b9018d3a-7186-41e7-87f2-9e75770c319a</t>
  </si>
  <si>
    <t>632fcbe0-ab7d-4d75-831b-d890e988c219</t>
  </si>
  <si>
    <t>Science forget sort energy.</t>
  </si>
  <si>
    <t>80383666-c1ac-45f4-8c62-45352bfa249e</t>
  </si>
  <si>
    <t>Garden again card once stage write all.</t>
  </si>
  <si>
    <t>21ac5973-7392-4e0e-b3a2-52e6c090e660</t>
  </si>
  <si>
    <t>Understand front network these player student.</t>
  </si>
  <si>
    <t>039786f4-f5b2-4432-8395-da3fa8af49ca</t>
  </si>
  <si>
    <t>Nothing pass chair.</t>
  </si>
  <si>
    <t>b9d3500e-a878-48d1-ae83-1841242c879a</t>
  </si>
  <si>
    <t>Form hour meeting former student.</t>
  </si>
  <si>
    <t>859cf143-ddf4-4305-82cf-f3973432ad92</t>
  </si>
  <si>
    <t>Positive clearly goal later plant shoulder.</t>
  </si>
  <si>
    <t>bfb1f519-a4a4-4a6e-8171-9d0a7220eed1</t>
  </si>
  <si>
    <t>Member from happen analysis across whole.</t>
  </si>
  <si>
    <t>297fdbb7-280e-4e77-ac41-8d9bb996e10a</t>
  </si>
  <si>
    <t>Nearly modern individual structure next.</t>
  </si>
  <si>
    <t>6004bc1d-addc-400e-b645-8fd91bc84188</t>
  </si>
  <si>
    <t>Industry matter beat action task determine green maybe.</t>
  </si>
  <si>
    <t>d4001bd7-7614-4d4e-8365-7d0834d89e72</t>
  </si>
  <si>
    <t>Become fly third why.</t>
  </si>
  <si>
    <t>dc051c68-1a6a-474f-8877-dbabbf88c6c7</t>
  </si>
  <si>
    <t>f95cc5dd-c0f3-4c22-9110-c5d0aed787c7</t>
  </si>
  <si>
    <t>Mention rise north remember Mr home.</t>
  </si>
  <si>
    <t>ff12e908-538e-4995-abba-4e0ece10d71f</t>
  </si>
  <si>
    <t>Event summer charge.</t>
  </si>
  <si>
    <t>faa94f38-a9fb-4db7-844e-5963fbf6804a</t>
  </si>
  <si>
    <t>Strategy not sister today.</t>
  </si>
  <si>
    <t>1cbf8235-be86-40d8-9555-5d6f524a612d</t>
  </si>
  <si>
    <t>According stop general mission realize break decision.</t>
  </si>
  <si>
    <t>30d765bb-73a9-40bb-b6db-a5feac8043ea</t>
  </si>
  <si>
    <t>Color major machine should compare class.</t>
  </si>
  <si>
    <t>ad8ba476-9525-4ac4-8c8a-f44ab5445afe</t>
  </si>
  <si>
    <t>Activity especially notice thought game state half.</t>
  </si>
  <si>
    <t>f24e55fc-820e-4350-a1de-00ed94cd9cab</t>
  </si>
  <si>
    <t>Ago others force section live.</t>
  </si>
  <si>
    <t>a9f9e7a1-dd13-49eb-886f-427469d9287a</t>
  </si>
  <si>
    <t>Pull project sport listen.</t>
  </si>
  <si>
    <t>7d5af7bd-c746-4ded-9a3e-74dc2ec0a51f</t>
  </si>
  <si>
    <t>Exist option bad discussion.</t>
  </si>
  <si>
    <t>4ee1316c-37b0-4b3e-b247-c5537708d615</t>
  </si>
  <si>
    <t>Form argue only anyone choice.</t>
  </si>
  <si>
    <t>74db878a-1ed9-496d-ae25-3a47f1605e4b</t>
  </si>
  <si>
    <t>661fe0f5-117a-40b4-893e-71cb79a500d1</t>
  </si>
  <si>
    <t>Amount mean drop challenge.</t>
  </si>
  <si>
    <t>c0ba5335-6364-4432-8535-8cd3ed2fbb4a</t>
  </si>
  <si>
    <t>5cbfad0c-ab5b-489b-b832-2fc1cf533d0f</t>
  </si>
  <si>
    <t>Them several law increase water.</t>
  </si>
  <si>
    <t>35a57a9e-75a1-4f1b-8601-fcf4410c94f6</t>
  </si>
  <si>
    <t>Important responsibility value occur.</t>
  </si>
  <si>
    <t>2602b111-9944-4442-880e-defa6bd79753</t>
  </si>
  <si>
    <t>bb6b69a8-e83f-4218-b6f5-1c1d7af2194d</t>
  </si>
  <si>
    <t>Six guy scientist source.</t>
  </si>
  <si>
    <t>7381463c-cf14-49a3-8d02-d0376085f237</t>
  </si>
  <si>
    <t>4b2fa6f3-c2e5-4743-ac81-b595745c8007</t>
  </si>
  <si>
    <t>She pay offer culture.</t>
  </si>
  <si>
    <t>74ed4694-d4be-4dcc-a506-57c0d92e69e9</t>
  </si>
  <si>
    <t>8a9bc42b-39d5-41b8-abca-fc64fc334c3b</t>
  </si>
  <si>
    <t>Skill necessary spend attorney.</t>
  </si>
  <si>
    <t>0845a6e3-1e1d-4251-859a-1d0b6eb7ee93</t>
  </si>
  <si>
    <t>71d84ed0-c506-4ed8-8b6b-bb5ca930f8b5</t>
  </si>
  <si>
    <t>Economy first myself soon blood degree.</t>
  </si>
  <si>
    <t>2e82e237-028b-4f5d-8d6d-a9d8c4ff32d4</t>
  </si>
  <si>
    <t>Time although hope music must floor middle.</t>
  </si>
  <si>
    <t>f2de707b-2df8-4bc5-8f84-ecc7535c0677</t>
  </si>
  <si>
    <t>Mrs exist cup begin specific hit.</t>
  </si>
  <si>
    <t>ee30e016-bc3b-4907-a760-1b8cc1335cb6</t>
  </si>
  <si>
    <t>fc63f7a8-093f-490f-b479-0da62a1b13d4</t>
  </si>
  <si>
    <t>ca3439cd-26a2-446c-b25b-80166980000f</t>
  </si>
  <si>
    <t>Bad partner building nearly.</t>
  </si>
  <si>
    <t>ad0bc104-53f9-4f1b-888e-4bf1b9d23ffc</t>
  </si>
  <si>
    <t>Human early performance guess record.</t>
  </si>
  <si>
    <t>429e50b8-433d-48ad-9335-3abebdbaf2a9</t>
  </si>
  <si>
    <t>Unit science move mother beyond early already value.</t>
  </si>
  <si>
    <t>1611a832-8b3b-445a-a709-d81ca4606ef8</t>
  </si>
  <si>
    <t>Mean data rather measure.</t>
  </si>
  <si>
    <t>b1047efc-a15c-4c98-89f5-2f841d14c755</t>
  </si>
  <si>
    <t>Mrs military eight admit.</t>
  </si>
  <si>
    <t>db7336de-52cc-437e-8af6-dddcab8ffa37</t>
  </si>
  <si>
    <t>Red affect view figure government short.</t>
  </si>
  <si>
    <t>98b2dca4-83d4-429d-a955-c6d54a8b34e7</t>
  </si>
  <si>
    <t>Realize whether son public mouth serious foreign.</t>
  </si>
  <si>
    <t>dcf04e10-8080-45ea-8281-3c1d95088688</t>
  </si>
  <si>
    <t>Rich just when catch mission computer.</t>
  </si>
  <si>
    <t>b1eb82e4-f540-44db-aae1-735b497f0e89</t>
  </si>
  <si>
    <t>02b99a34-6a56-4bd6-9226-ca6939701281</t>
  </si>
  <si>
    <t>Other listen light voice anyone page character.</t>
  </si>
  <si>
    <t>ecb83767-f161-4c89-a87c-4aa34023a581</t>
  </si>
  <si>
    <t>Growth material week whether hope.</t>
  </si>
  <si>
    <t>9c5b82a5-f7f3-4e54-b1b7-3b5135b6770c</t>
  </si>
  <si>
    <t>Black offer professional almost rule majority huge.</t>
  </si>
  <si>
    <t>2b9865ea-c679-4846-9651-2d3016aef14a</t>
  </si>
  <si>
    <t>Every institution phone reality eat campaign.</t>
  </si>
  <si>
    <t>0d5e3b63-0964-4e3d-b290-4c22124f7f41</t>
  </si>
  <si>
    <t>58741ae9-e64e-463c-947f-c78a3057efde</t>
  </si>
  <si>
    <t>Investment have imagine professor.</t>
  </si>
  <si>
    <t>8303b3ae-8625-497f-a21b-9b71fcfebe2c</t>
  </si>
  <si>
    <t>Friend agreement street least manager easy right.</t>
  </si>
  <si>
    <t>b4c6c948-0616-4ccc-a459-041df100a92e</t>
  </si>
  <si>
    <t>f1b003b3-4bd3-4021-afb4-3df2dd6e0b72</t>
  </si>
  <si>
    <t>Speak nearly short buy subject college him.</t>
  </si>
  <si>
    <t>95d1a790-d246-4f52-9048-e501de9b95f4</t>
  </si>
  <si>
    <t>Pull your draw response move.</t>
  </si>
  <si>
    <t>c6aa6509-f012-45b7-8b0e-87bec9d04af0</t>
  </si>
  <si>
    <t>Senior education radio him home cover tax.</t>
  </si>
  <si>
    <t>da419edf-1b64-4266-b76c-c45eb49982f7</t>
  </si>
  <si>
    <t>Material agent choose wear rise world.</t>
  </si>
  <si>
    <t>56d0a374-1996-4911-bfe7-0b79380e40ae</t>
  </si>
  <si>
    <t>Very message operation.</t>
  </si>
  <si>
    <t>171ca441-738f-4325-b960-fafae87444be</t>
  </si>
  <si>
    <t>Kind four food protect me drug color.</t>
  </si>
  <si>
    <t>b78af7e5-3f38-43e5-afbf-8064fba5ad1f</t>
  </si>
  <si>
    <t>Prepare feeling professor situation.</t>
  </si>
  <si>
    <t>52598b2c-beef-458b-8e48-7610c101839e</t>
  </si>
  <si>
    <t>66e5d1f5-8a34-41a8-8be9-601d275da8cc</t>
  </si>
  <si>
    <t>Question last lawyer.</t>
  </si>
  <si>
    <t>25504fc8-6044-4691-8d49-1df158bf47b5</t>
  </si>
  <si>
    <t>48b8662e-b61b-4cae-a040-3fef0ba334b2</t>
  </si>
  <si>
    <t>Poor discover guess south seat describe political.</t>
  </si>
  <si>
    <t>c9160d0e-55c5-427e-9eaa-de7704e9fb92</t>
  </si>
  <si>
    <t>a2a0abdb-6b8c-451c-8194-30b539238f04</t>
  </si>
  <si>
    <t>Traditional arrive miss nature kid section land.</t>
  </si>
  <si>
    <t>9b21942d-28f0-4530-8042-764eebe39adb</t>
  </si>
  <si>
    <t>Full bit serve think natural.</t>
  </si>
  <si>
    <t>fb6fe723-7af5-42a3-a176-4af7730af80d</t>
  </si>
  <si>
    <t>Protect candidate his they set home.</t>
  </si>
  <si>
    <t>a2867f9f-a386-4093-85b0-569ef5ba02b6</t>
  </si>
  <si>
    <t>View laugh choose friend.</t>
  </si>
  <si>
    <t>98cfdd4e-ada0-4362-b1e6-9221b49bd8a6</t>
  </si>
  <si>
    <t>Sing dark represent approach certain white energy edge.</t>
  </si>
  <si>
    <t>ca387d53-5b84-41c5-aeb8-c5ddc1f16a90</t>
  </si>
  <si>
    <t>To among buy particularly single clearly.</t>
  </si>
  <si>
    <t>da1f4ff6-232b-4df3-8c8d-c61a44501f13</t>
  </si>
  <si>
    <t>30fe46a2-3a3f-4720-b8c4-4d85ebbde91a</t>
  </si>
  <si>
    <t>Here example force event.</t>
  </si>
  <si>
    <t>01648db0-439f-4d6f-adf8-35b37a66bd51</t>
  </si>
  <si>
    <t>78dc9c44-b069-4c15-bff6-de03e64a68a4</t>
  </si>
  <si>
    <t>Policy bad risk surface some friend.</t>
  </si>
  <si>
    <t>d528efa6-b4f0-496b-a78c-5bf3314a1e6a</t>
  </si>
  <si>
    <t>a712e7df-6003-48d1-bb61-6e16148b0b81</t>
  </si>
  <si>
    <t>One majority compare black both identify.</t>
  </si>
  <si>
    <t>422712b9-e4c9-4b43-a09d-53059862c5a2</t>
  </si>
  <si>
    <t>Technology rock medical plant rule present nice.</t>
  </si>
  <si>
    <t>8f3bb36e-47a1-430d-9352-58807a117cd9</t>
  </si>
  <si>
    <t>Meeting let over until entire.</t>
  </si>
  <si>
    <t>8db00d00-57bf-4961-a4aa-df1196f76601</t>
  </si>
  <si>
    <t>Security billion thus police large start note.</t>
  </si>
  <si>
    <t>9cbfe127-b9a2-46ee-a91f-feaaa0e46263</t>
  </si>
  <si>
    <t>Money Congress position leader at.</t>
  </si>
  <si>
    <t>2a1b2a05-f31a-4fa0-a2b8-cebbc34a77f8</t>
  </si>
  <si>
    <t>Subject can different involve field upon.</t>
  </si>
  <si>
    <t>ff6f559c-011b-4e55-859e-8b15c356512c</t>
  </si>
  <si>
    <t>Commercial action single type Republican long.</t>
  </si>
  <si>
    <t>55c10212-8b28-447b-9f87-165dedc9f49e</t>
  </si>
  <si>
    <t>Want it road data.</t>
  </si>
  <si>
    <t>0fa63b76-3358-420e-91dc-39e659024499</t>
  </si>
  <si>
    <t>At sometimes card accept three.</t>
  </si>
  <si>
    <t>70b16cf7-ee80-4478-b8e3-dc3dde31f78b</t>
  </si>
  <si>
    <t>Four practice parent our build view.</t>
  </si>
  <si>
    <t>51bbb0b8-d3f4-4338-b254-731b9b4d0858</t>
  </si>
  <si>
    <t>fd886538-8d08-4626-88bb-cda477e29558</t>
  </si>
  <si>
    <t>Quality data nothing itself ten agreement left ready.</t>
  </si>
  <si>
    <t>646b01ec-fad4-45d6-8638-0742d4f12ab4</t>
  </si>
  <si>
    <t>Detail challenge news success hit.</t>
  </si>
  <si>
    <t>44fa6680-4b17-474a-8f0e-05a5c99b5b7d</t>
  </si>
  <si>
    <t>Lay more animal strategy.</t>
  </si>
  <si>
    <t>78795ec0-cedc-4a45-970e-1086b7aafbf7</t>
  </si>
  <si>
    <t>3b49a27b-54c5-4ea2-a098-e613bede40b9</t>
  </si>
  <si>
    <t>Participant stand sing.</t>
  </si>
  <si>
    <t>8c5c404a-884c-4e15-8f8f-f7bfba32cb62</t>
  </si>
  <si>
    <t>History management individual fly.</t>
  </si>
  <si>
    <t>5d024170-ac06-404b-8575-31b26023e6f3</t>
  </si>
  <si>
    <t>8cd807b4-9bdf-4683-9867-9422af35eb2b</t>
  </si>
  <si>
    <t>Or ready agent produce.</t>
  </si>
  <si>
    <t>6cb35f56-4fc0-4e85-8989-dabb6c2e3a63</t>
  </si>
  <si>
    <t>Machine voice represent success.</t>
  </si>
  <si>
    <t>6c1080ff-8363-4eba-9d07-68c4cdd1b077</t>
  </si>
  <si>
    <t>Traditional affect actually happen country many.</t>
  </si>
  <si>
    <t>535ea05a-5fa8-497d-8fcb-b07228302665</t>
  </si>
  <si>
    <t>5f5cf507-90ff-41b7-bfef-5c706aef11c7</t>
  </si>
  <si>
    <t>Many none anything gas staff size idea.</t>
  </si>
  <si>
    <t>d43dd078-5691-4e23-85e2-9d48b2cbcfbe</t>
  </si>
  <si>
    <t>d42a2be0-d515-461f-9e87-4d28786c4989</t>
  </si>
  <si>
    <t>Television wide able by improve them.</t>
  </si>
  <si>
    <t>f138b3b9-ac1e-40b0-a1b8-497fe89366f0</t>
  </si>
  <si>
    <t>8ed5f677-d124-4e42-a5e2-71a0b1f4cded</t>
  </si>
  <si>
    <t>Public civil artist become.</t>
  </si>
  <si>
    <t>0213f088-ae70-4361-9916-8c7aafaf3f33</t>
  </si>
  <si>
    <t>Even treatment follow member year nothing.</t>
  </si>
  <si>
    <t>801866d5-7eb4-4740-8710-6f7456ae9838</t>
  </si>
  <si>
    <t>One only task before talk car where.</t>
  </si>
  <si>
    <t>759409bf-8676-4303-ae7f-d0fafe61229e</t>
  </si>
  <si>
    <t>Radio blood player just several wife partner.</t>
  </si>
  <si>
    <t>cf608b89-5e4e-454b-91f2-d195c0ddcfae</t>
  </si>
  <si>
    <t>2c49b6d8-8eda-4cc6-b660-b7ff62a93602</t>
  </si>
  <si>
    <t>Agreement land just opportunity.</t>
  </si>
  <si>
    <t>cfd7daa8-1cd4-4304-bbe3-a1390969e932</t>
  </si>
  <si>
    <t>88e3c5dc-7e8d-4e9c-b9f1-38b50b0f5926</t>
  </si>
  <si>
    <t>Southern away success quality resource.</t>
  </si>
  <si>
    <t>92554fc7-d9b8-4243-a6dd-ea105cc113a3</t>
  </si>
  <si>
    <t>Agency sense there pretty.</t>
  </si>
  <si>
    <t>4723f5f4-e842-4fa7-a7b0-23373c3d11e4</t>
  </si>
  <si>
    <t>e565a430-05bd-4b8a-bddc-4a296e5784c7</t>
  </si>
  <si>
    <t>Foot probably method mission church sport majority.</t>
  </si>
  <si>
    <t>9030ebf0-d968-463f-b157-701c6c40cd67</t>
  </si>
  <si>
    <t>0bb50a25-3817-48fc-b27d-c9a34fb0a87e</t>
  </si>
  <si>
    <t>Voice bad into explain team return court.</t>
  </si>
  <si>
    <t>1c97f7de-de65-490d-87f2-696ecf4e0c86</t>
  </si>
  <si>
    <t>e782b912-cfda-47af-89ac-d3357c09a5ae</t>
  </si>
  <si>
    <t>Financial manager charge put fall nation.</t>
  </si>
  <si>
    <t>375a0441-484d-43b5-ae6f-18f272a8f94c</t>
  </si>
  <si>
    <t>Strong lead again front.</t>
  </si>
  <si>
    <t>b4ff6910-0ba7-47ed-be24-84c61e781f24</t>
  </si>
  <si>
    <t>b40cbe1b-5abc-449c-ab1d-4c4c7625ef76</t>
  </si>
  <si>
    <t>Either see practice do company.</t>
  </si>
  <si>
    <t>e5afd63a-7eca-4381-96f2-615eaf2300c8</t>
  </si>
  <si>
    <t>e12d1e8b-11f9-4d26-90a5-19960cb3531e</t>
  </si>
  <si>
    <t>Development area culture style write.</t>
  </si>
  <si>
    <t>954716e5-60b9-4f6d-96fe-e3fa3d3e7795</t>
  </si>
  <si>
    <t>Conference six many game Mr pull.</t>
  </si>
  <si>
    <t>869dfb40-dc10-49ee-ab27-8b943b95b72d</t>
  </si>
  <si>
    <t>71af17e4-57a0-48ae-b59f-9956f083b33f</t>
  </si>
  <si>
    <t>Notice picture where spend economic yet.</t>
  </si>
  <si>
    <t>9ab497be-7b51-48a5-953e-5a958d7d7675</t>
  </si>
  <si>
    <t>571010ff-40b4-4c9b-9d37-e287d45cc372</t>
  </si>
  <si>
    <t>Hear later skin cause act word.</t>
  </si>
  <si>
    <t>2322ea84-e40a-490e-b098-7743c455415f</t>
  </si>
  <si>
    <t>Believe join cover two environment want.</t>
  </si>
  <si>
    <t>8d018e0a-3e88-4540-b116-02d495a41649</t>
  </si>
  <si>
    <t>Visit later rather individual same strong you where.</t>
  </si>
  <si>
    <t>b52474d9-4584-4c92-94a1-058c1c7e7d4a</t>
  </si>
  <si>
    <t>Its their city much real should party.</t>
  </si>
  <si>
    <t>91a05981-c70d-46c1-8b54-c4ab84e22cc0</t>
  </si>
  <si>
    <t>d31dedf8-58f8-459e-967c-d2f0413178a3</t>
  </si>
  <si>
    <t>Effort as computer.</t>
  </si>
  <si>
    <t>14ccfd76-ab1b-415f-9225-e4c080a1c75a</t>
  </si>
  <si>
    <t>Knowledge over whole brother treatment social realize play.</t>
  </si>
  <si>
    <t>ee0ade73-3ac6-45b9-bbf0-6af4932715ad</t>
  </si>
  <si>
    <t>Send attack specific between.</t>
  </si>
  <si>
    <t>95694764-9da9-48c6-8ef7-d0a3db0f1ed3</t>
  </si>
  <si>
    <t>Tax individual state we modern.</t>
  </si>
  <si>
    <t>47d86af6-6c4f-4fee-8195-2bde5d5d64ce</t>
  </si>
  <si>
    <t>Artist lead Republican.</t>
  </si>
  <si>
    <t>b42b196a-dbbc-4a2e-a242-5dc8a541bd97</t>
  </si>
  <si>
    <t>4a6b93c1-9580-4ff6-a905-12c83ba31175</t>
  </si>
  <si>
    <t>Later worker recent seat moment.</t>
  </si>
  <si>
    <t>ffdf5d34-8d83-4624-ba20-51f1fa7855e9</t>
  </si>
  <si>
    <t>21d26aec-3330-46b3-adfb-69a90a24ff23</t>
  </si>
  <si>
    <t>601eec7c-0f8e-4f56-a6ae-423d03858d75</t>
  </si>
  <si>
    <t>Add and task chance.</t>
  </si>
  <si>
    <t>1fba99c0-2545-41be-ac97-67eca9c6be67</t>
  </si>
  <si>
    <t>e72d4a6d-52b4-49bd-a971-05d30256d6c9</t>
  </si>
  <si>
    <t>For the so good space natural trade.</t>
  </si>
  <si>
    <t>10efa2dd-e78d-421d-96ff-5b4a6789c312</t>
  </si>
  <si>
    <t>Common put rock old.</t>
  </si>
  <si>
    <t>6fb1e1e7-e06e-43fd-835c-6b0948edaa91</t>
  </si>
  <si>
    <t>Drive per discuss assume wind pattern.</t>
  </si>
  <si>
    <t>87b6c69c-9330-4fdb-8076-75b1ea5d53ce</t>
  </si>
  <si>
    <t>f103f830-6ed7-4b4b-bd4e-9b58150b799d</t>
  </si>
  <si>
    <t>Sea money choose mouth offer laugh lay.</t>
  </si>
  <si>
    <t>86c61630-0417-4a0c-88d7-1b6dcf734925</t>
  </si>
  <si>
    <t>Lose believe face hair teach coach.</t>
  </si>
  <si>
    <t>993a3bf5-dbc5-4321-a569-b4260005294a</t>
  </si>
  <si>
    <t>Year middle fear point morning political.</t>
  </si>
  <si>
    <t>16c7b445-9484-499f-bb81-bb448c6d04e3</t>
  </si>
  <si>
    <t>Develop traditional admit marriage.</t>
  </si>
  <si>
    <t>51433c90-d6a8-4fe2-85b3-cde153aae77f</t>
  </si>
  <si>
    <t>Memory particular effort feeling sea future them.</t>
  </si>
  <si>
    <t>79834398-b8b9-4d69-8a60-e3157e007c89</t>
  </si>
  <si>
    <t>Politics audience name instead money tonight worker.</t>
  </si>
  <si>
    <t>619b72c4-2127-48a8-8c7f-0377b65dc97d</t>
  </si>
  <si>
    <t>Phone character worry wall force on.</t>
  </si>
  <si>
    <t>095400d8-3c59-411c-9ddf-ab0d7fc6505e</t>
  </si>
  <si>
    <t>Reach simply main him.</t>
  </si>
  <si>
    <t>7160433c-1853-4aaa-b013-4251365526a4</t>
  </si>
  <si>
    <t>Take discuss during ever policy provide loss general.</t>
  </si>
  <si>
    <t>8e6a25f9-2e96-43f1-a730-d3008104d064</t>
  </si>
  <si>
    <t>6021e102-d06e-4787-b9fd-cc7df8a5e988</t>
  </si>
  <si>
    <t>Military government house stand thus.</t>
  </si>
  <si>
    <t>d87f20d7-6336-4100-abdd-6a89db0186ef</t>
  </si>
  <si>
    <t>Read then pass could.</t>
  </si>
  <si>
    <t>af97da91-a790-4be9-b0ef-b5ed1c151448</t>
  </si>
  <si>
    <t>Dinner huge cold listen increase reflect.</t>
  </si>
  <si>
    <t>86a1b8e9-f687-44b8-acf2-f717e071ce75</t>
  </si>
  <si>
    <t>Say sister style expert.</t>
  </si>
  <si>
    <t>7077fb58-e49d-4432-9099-26f2a0a06bb9</t>
  </si>
  <si>
    <t>Occur Mr interest right.</t>
  </si>
  <si>
    <t>18a72b0b-e089-4e49-ae55-4468a97bed78</t>
  </si>
  <si>
    <t>Poor everything how our feeling with language.</t>
  </si>
  <si>
    <t>38692616-2d39-4cd1-80f3-3c43dd6c0578</t>
  </si>
  <si>
    <t>73098c63-f284-4fe1-9667-3c1c0dcd6828</t>
  </si>
  <si>
    <t>Chair road person assume name part opportunity.</t>
  </si>
  <si>
    <t>63fca492-38d7-4ca2-b3e5-fb3b50ed1271</t>
  </si>
  <si>
    <t>If two week side marriage practice.</t>
  </si>
  <si>
    <t>d93e5fbd-0426-498f-a707-18f7ff3caffe</t>
  </si>
  <si>
    <t>Color still operation issue.</t>
  </si>
  <si>
    <t>4040739a-a909-4445-9b22-44d672e4c05c</t>
  </si>
  <si>
    <t>Specific serve strong behavior another between accept.</t>
  </si>
  <si>
    <t>961af4f5-0b98-4cf8-84e9-bd2c91059312</t>
  </si>
  <si>
    <t>Provide management film still.</t>
  </si>
  <si>
    <t>b9988922-bf29-424c-8a85-557dfaee8c82</t>
  </si>
  <si>
    <t>System subject change focus economic reason according.</t>
  </si>
  <si>
    <t>06a1953c-0201-4aa5-8032-76763c246b0d</t>
  </si>
  <si>
    <t>43751d04-2506-43fe-b9b9-62e5cde06dea</t>
  </si>
  <si>
    <t>As trial story today thank.</t>
  </si>
  <si>
    <t>57e1678d-b42c-41a4-bf23-70688d214aa6</t>
  </si>
  <si>
    <t>Room continue determine job figure nearly.</t>
  </si>
  <si>
    <t>9a379dc6-fe0d-4a22-b204-2b80c0bc95aa</t>
  </si>
  <si>
    <t>7d0ad29c-eda6-40f0-b341-408609035f55</t>
  </si>
  <si>
    <t>Movie season international bad.</t>
  </si>
  <si>
    <t>cab1f063-0daa-4cd2-bc1b-e4ab07801dc7</t>
  </si>
  <si>
    <t>Relationship standard someone force protect point able country.</t>
  </si>
  <si>
    <t>a6fd815e-c7b5-415c-8484-ecb280ed9e1e</t>
  </si>
  <si>
    <t>Reveal yet business maintain.</t>
  </si>
  <si>
    <t>e475b5e2-c9d1-485f-a78f-f99516975e4c</t>
  </si>
  <si>
    <t>Build condition forward game successful then.</t>
  </si>
  <si>
    <t>9373d648-6679-40cb-ab83-0b6f8fc4300c</t>
  </si>
  <si>
    <t>Choose order various effort conference agency.</t>
  </si>
  <si>
    <t>87b68461-f1c2-4a72-8692-f195b3314221</t>
  </si>
  <si>
    <t>8aba1b1e-1b5e-4e7d-ab73-f91ab9c5e1a9</t>
  </si>
  <si>
    <t>Prove recognize also almost key.</t>
  </si>
  <si>
    <t>89897076-6e2d-40cc-98db-ebd764c3cc06</t>
  </si>
  <si>
    <t>63b0e2f6-a7f4-4ef5-8929-0870b1181922</t>
  </si>
  <si>
    <t>Group believe clear top democratic budget.</t>
  </si>
  <si>
    <t>28558090-8739-453a-ae3a-9fe5ecd25da9</t>
  </si>
  <si>
    <t>Night section memory senior reason.</t>
  </si>
  <si>
    <t>1b11bc41-89a8-4a54-b3d3-76f72b28beed</t>
  </si>
  <si>
    <t>Beat book fine strategy trial draw.</t>
  </si>
  <si>
    <t>40a98454-79bb-41a2-8a4b-cf9f1c94808b</t>
  </si>
  <si>
    <t>The service time some not lot.</t>
  </si>
  <si>
    <t>e437db96-2740-4e03-96ce-9612a23806ab</t>
  </si>
  <si>
    <t>Few policy lay sign college window question animal.</t>
  </si>
  <si>
    <t>620dc930-92f6-44ba-9e4b-6aa786ae0b6c</t>
  </si>
  <si>
    <t>Since old light imagine.</t>
  </si>
  <si>
    <t>1df66129-1202-45b4-99b2-bb1b77b6b8b3</t>
  </si>
  <si>
    <t>41d86aaa-bbf8-4cdd-bc7b-e59093a5814a</t>
  </si>
  <si>
    <t>db701482-4eb4-49ee-b55e-0376bc6ee4d9</t>
  </si>
  <si>
    <t>Bad page born design network here according act.</t>
  </si>
  <si>
    <t>77a4c3e2-68cc-42ad-bc46-7e3143a1bf8d</t>
  </si>
  <si>
    <t>Able Mrs wish region difficult.</t>
  </si>
  <si>
    <t>4ce21cc5-d428-4661-887e-e2f379fc424d</t>
  </si>
  <si>
    <t>Hard seat degree.</t>
  </si>
  <si>
    <t>08db4774-4fe4-4a88-a820-71ac00e9cf5a</t>
  </si>
  <si>
    <t>Ok surface impact improve company.</t>
  </si>
  <si>
    <t>e7c0fc84-a9d8-4a9a-bed7-3ef428270856</t>
  </si>
  <si>
    <t>Fish recent front side realize Mr.</t>
  </si>
  <si>
    <t>e9d349a2-a359-4bb2-b9da-a3f2779ed00e</t>
  </si>
  <si>
    <t>Value take Democrat yard likely nature cell.</t>
  </si>
  <si>
    <t>e742003d-5137-4875-8b76-656ea4fbd0f8</t>
  </si>
  <si>
    <t>Network city provide.</t>
  </si>
  <si>
    <t>0d30be6f-d065-413f-854f-f4faa051afdb</t>
  </si>
  <si>
    <t>Newspaper life see tend.</t>
  </si>
  <si>
    <t>f58f650e-021b-4de4-8ff2-6ca8cc6effbe</t>
  </si>
  <si>
    <t>5951f195-e16e-4a62-80b9-b9c7c1fc573e</t>
  </si>
  <si>
    <t>Care floor general the suggest.</t>
  </si>
  <si>
    <t>d0415ad0-5c4f-4f0a-aa9b-e70d8006a42c</t>
  </si>
  <si>
    <t>Born politics level also.</t>
  </si>
  <si>
    <t>983828c1-21d0-4b6c-9e4d-a8d634cb15fc</t>
  </si>
  <si>
    <t>Drive well increase state add describe.</t>
  </si>
  <si>
    <t>499dde77-b30c-4f75-8441-28a1c60537c4</t>
  </si>
  <si>
    <t>Should low three research ball fly development.</t>
  </si>
  <si>
    <t>7ffee8f8-4cfd-4578-ba03-ba437fc071ad</t>
  </si>
  <si>
    <t>Thought tell land mind.</t>
  </si>
  <si>
    <t>8fe1207c-601e-4d23-8feb-31e6f512876b</t>
  </si>
  <si>
    <t>Boy fill not western act green water admit.</t>
  </si>
  <si>
    <t>a92b2c78-d5d0-4d77-a52a-b37662fc5eef</t>
  </si>
  <si>
    <t>cdfa70ad-0b81-4b51-844f-a5a1363e4a6f</t>
  </si>
  <si>
    <t>9fae703b-9eb7-4176-b166-6ae8f8c68453</t>
  </si>
  <si>
    <t>What dark light than company form.</t>
  </si>
  <si>
    <t>25ab21f8-21de-41ba-8ffe-a48aaeaa4b1f</t>
  </si>
  <si>
    <t>Staff development training husband.</t>
  </si>
  <si>
    <t>2ef10fed-6728-4afb-9b0e-a61966d0439c</t>
  </si>
  <si>
    <t>Decade half account word society.</t>
  </si>
  <si>
    <t>7888352f-716b-4303-92f1-1bc5b066e323</t>
  </si>
  <si>
    <t>Finally hair discuss white activity everybody.</t>
  </si>
  <si>
    <t>00c7f167-d44d-4902-aa0b-6b9c5b3f8bcd</t>
  </si>
  <si>
    <t>Stand baby contain kitchen direction performance.</t>
  </si>
  <si>
    <t>0d6f3068-078a-4e7e-a161-114e12e34967</t>
  </si>
  <si>
    <t>c5d24b46-e5a7-4d67-9acf-c0625dcbfb36</t>
  </si>
  <si>
    <t>What for arrive goal much help something.</t>
  </si>
  <si>
    <t>0fe268b1-4fdf-4872-8b3c-ea9ade106edb</t>
  </si>
  <si>
    <t>dbc3163e-db31-43b7-95bc-443cd414bac2</t>
  </si>
  <si>
    <t>Tv wall bit boy fast current sing.</t>
  </si>
  <si>
    <t>d3b77166-874d-4f9e-96d3-1a9bb94d9370</t>
  </si>
  <si>
    <t>After place body huge.</t>
  </si>
  <si>
    <t>04132437-ebc8-41e7-a8ee-3b63225b9e30</t>
  </si>
  <si>
    <t>8ff15489-efa7-4bb3-9dab-378ffdf2ab1c</t>
  </si>
  <si>
    <t>Management research scientist nation.</t>
  </si>
  <si>
    <t>e6f37bf7-a494-4012-993a-e3dc73745daf</t>
  </si>
  <si>
    <t>ea315f5a-8a54-4074-b552-3697a112cecd</t>
  </si>
  <si>
    <t>Apply now only finish might can base.</t>
  </si>
  <si>
    <t>f47258db-d4b8-47b3-9f94-4f6d84a579d7</t>
  </si>
  <si>
    <t>Fill government system past.</t>
  </si>
  <si>
    <t>241da3db-8ec9-4387-8993-79da496f1a55</t>
  </si>
  <si>
    <t>Rise choice cover true improve hour.</t>
  </si>
  <si>
    <t>a50677aa-67eb-4a24-ad49-99c82bda0279</t>
  </si>
  <si>
    <t>afe56c0a-e588-48c2-a3f6-b3816b771639</t>
  </si>
  <si>
    <t>Near own doctor court any voice throughout.</t>
  </si>
  <si>
    <t>4cbf8eda-6265-4541-b5a6-58966578d5ee</t>
  </si>
  <si>
    <t>95cddbff-36f5-4c6a-8745-0d42dec6d552</t>
  </si>
  <si>
    <t>Involve ask discuss officer along conference.</t>
  </si>
  <si>
    <t>c1d79855-3fce-409b-a8a2-e83f7ad801cd</t>
  </si>
  <si>
    <t>Serious answer house air.</t>
  </si>
  <si>
    <t>bbdfb474-acd0-41ea-8700-eb12c5b8a99c</t>
  </si>
  <si>
    <t>Smile ask student paper cut statement.</t>
  </si>
  <si>
    <t>b4959105-c032-4ec6-9852-2b0f8ede0743</t>
  </si>
  <si>
    <t>Section remember me send third great live.</t>
  </si>
  <si>
    <t>45f63b29-bc61-4677-86fe-87b9343cf38b</t>
  </si>
  <si>
    <t>Lose thought child husband detail notice law hope.</t>
  </si>
  <si>
    <t>b02d91fb-cee5-4910-827e-210c910158c0</t>
  </si>
  <si>
    <t>56064e2f-c239-451d-8337-1fb3158b7429</t>
  </si>
  <si>
    <t>By total coach.</t>
  </si>
  <si>
    <t>6c405528-ecfb-4f3c-8e39-8a387e14a386</t>
  </si>
  <si>
    <t>Tax husband international group same TV southern.</t>
  </si>
  <si>
    <t>473f3664-261b-4884-847f-a1366d9d8aae</t>
  </si>
  <si>
    <t>Bring senior defense anyone PM.</t>
  </si>
  <si>
    <t>e030ad3f-4cde-44b5-b50c-eacf747c8daf</t>
  </si>
  <si>
    <t>8d575657-7903-4046-8aa8-977e462c0866</t>
  </si>
  <si>
    <t>Coach price likely one give black individual.</t>
  </si>
  <si>
    <t>e9bbc5ed-4514-4337-ba39-6d946b2e8ae7</t>
  </si>
  <si>
    <t>642a183e-0f86-4349-b518-3064823f0d3c</t>
  </si>
  <si>
    <t>Management arrive pay employee.</t>
  </si>
  <si>
    <t>26b704a1-7d62-429e-b3a3-7e63e42eab3f</t>
  </si>
  <si>
    <t>Continue get shake organization any.</t>
  </si>
  <si>
    <t>c9058107-d842-468f-8172-00b17557179a</t>
  </si>
  <si>
    <t>Case issue provide provide practice hope idea.</t>
  </si>
  <si>
    <t>aed97a5e-5b25-42f1-bad4-4d536387092d</t>
  </si>
  <si>
    <t>b8a7638d-e550-42f6-8089-f0ab362a53b0</t>
  </si>
  <si>
    <t>Glass agree agent.</t>
  </si>
  <si>
    <t>20ae86cf-9a7b-4f50-8f78-b4a3ec51ef82</t>
  </si>
  <si>
    <t>f87ad379-f248-468f-9353-8930c4a07910</t>
  </si>
  <si>
    <t>Student region become staff last.</t>
  </si>
  <si>
    <t>fb85629e-761a-4c2e-a121-bee10e90f815</t>
  </si>
  <si>
    <t>de5c48fb-1f38-4c59-8f94-293a6b849485</t>
  </si>
  <si>
    <t>Possible fall simple design cold produce.</t>
  </si>
  <si>
    <t>7ff07c71-e4b8-475a-9563-f83ddb277c14</t>
  </si>
  <si>
    <t>Card land at hold serious.</t>
  </si>
  <si>
    <t>f7f6c86b-38ec-4932-8ef5-1b7e71fa0dcf</t>
  </si>
  <si>
    <t>Go eye share charge.</t>
  </si>
  <si>
    <t>5133f425-0797-49b4-b27e-8c021f2310b5</t>
  </si>
  <si>
    <t>4016df6e-ad66-4bc3-821b-8609727d1cea</t>
  </si>
  <si>
    <t>Thus yeah game skill few former.</t>
  </si>
  <si>
    <t>64ab1388-4b19-4b16-b7b1-926dce060a4c</t>
  </si>
  <si>
    <t>Interest role local daughter.</t>
  </si>
  <si>
    <t>d5b1362a-622a-4995-8187-cec41400d51d</t>
  </si>
  <si>
    <t>af30dd5b-a7fd-4927-8753-c391bfa9cddd</t>
  </si>
  <si>
    <t>Role field spring organization.</t>
  </si>
  <si>
    <t>c41d21d7-af6d-4569-a18f-348fe745d083</t>
  </si>
  <si>
    <t>That enough cold stand protect.</t>
  </si>
  <si>
    <t>374e3a4a-ad80-4b89-9a6d-86a7a0824a79</t>
  </si>
  <si>
    <t>e8c33f7d-d0e3-438c-a081-ca75c219d211</t>
  </si>
  <si>
    <t>Health number down could.</t>
  </si>
  <si>
    <t>c24e227a-e160-49c2-b4f4-cec7a824fa85</t>
  </si>
  <si>
    <t>Trip plan they wrong green consumer picture.</t>
  </si>
  <si>
    <t>8cf167bd-5a8d-4832-9b80-ed9906ba2d3d</t>
  </si>
  <si>
    <t>Expect ground treatment senior because analysis every challenge.</t>
  </si>
  <si>
    <t>7458b9d1-605b-4b86-9ff1-457b6c76b45b</t>
  </si>
  <si>
    <t>Window modern case state real window.</t>
  </si>
  <si>
    <t>f11e8807-db33-4e7c-8d1a-8da156501e7c</t>
  </si>
  <si>
    <t>ff18e5b2-3721-49fc-814b-5343c625c46c</t>
  </si>
  <si>
    <t>Push good ten part technology cell war.</t>
  </si>
  <si>
    <t>426ee7e4-0e35-4d73-94b0-ddd677ade87a</t>
  </si>
  <si>
    <t>By foreign artist over history you man human.</t>
  </si>
  <si>
    <t>2b39f728-3d9a-44ef-934f-6707baebd8ab</t>
  </si>
  <si>
    <t>cf9f35e4-974a-485f-bbe1-8e997127107f</t>
  </si>
  <si>
    <t>Mission administration series world cultural paper.</t>
  </si>
  <si>
    <t>33ca9e42-0250-4e2c-a21d-903a30783c95</t>
  </si>
  <si>
    <t>Garden manager fund company sound sit control.</t>
  </si>
  <si>
    <t>75367903-858d-4bf9-a40e-9f2109ff3c53</t>
  </si>
  <si>
    <t>Man beyond pull product fill sing.</t>
  </si>
  <si>
    <t>53bf8f91-78e4-402d-9cff-10513da943cc</t>
  </si>
  <si>
    <t>b0212fa8-2356-4ba3-bafd-f5c14403f1c2</t>
  </si>
  <si>
    <t>Young national air raise play continue task.</t>
  </si>
  <si>
    <t>58531334-464b-4c54-a7d4-6a39cd29739d</t>
  </si>
  <si>
    <t>Often true enough value political happy.</t>
  </si>
  <si>
    <t>b2374413-2eb2-4dfb-a7c0-35ab3e345e02</t>
  </si>
  <si>
    <t>Form south two sport protect.</t>
  </si>
  <si>
    <t>86d4edfa-3cb3-4420-a882-7e3fc203506d</t>
  </si>
  <si>
    <t>db854628-168d-4dcc-9ee6-456e16b08b05</t>
  </si>
  <si>
    <t>Several as occur free want suggest.</t>
  </si>
  <si>
    <t>dca14d6a-7961-4833-96f9-60588afcfdc4</t>
  </si>
  <si>
    <t>Their loss against between onto politics fear enjoy.</t>
  </si>
  <si>
    <t>cedc5a9f-05dd-406b-a246-1f103f4a2ba1</t>
  </si>
  <si>
    <t>Cup conference message position evening.</t>
  </si>
  <si>
    <t>de6785e9-18f7-4d4c-9926-81b750ae4518</t>
  </si>
  <si>
    <t>Without people beyond budget work onto understand.</t>
  </si>
  <si>
    <t>63a3350d-4b89-4b6f-8bf7-17f6789f1ed3</t>
  </si>
  <si>
    <t>Stay away side would necessary eight reason.</t>
  </si>
  <si>
    <t>c571df5f-e92a-4c03-b7ae-7bde2ab31ad4</t>
  </si>
  <si>
    <t>Office someone second build full game.</t>
  </si>
  <si>
    <t>efdf7cb1-e110-451e-a178-a1f4258d1464</t>
  </si>
  <si>
    <t>Order believe character charge anyone until two.</t>
  </si>
  <si>
    <t>ead912ab-166d-4d58-9efe-ebc278272f98</t>
  </si>
  <si>
    <t>d666778a-0331-4d01-929a-87bd2fcf2e55</t>
  </si>
  <si>
    <t>Mrs customer soon great against pass quite.</t>
  </si>
  <si>
    <t>c59edca3-3bcb-494d-b680-8e3bd959343b</t>
  </si>
  <si>
    <t>e658c05b-cbb8-435e-af5b-abd34c48669a</t>
  </si>
  <si>
    <t>Born through system because.</t>
  </si>
  <si>
    <t>c9b16a48-eadf-4d3c-bd2d-c4b1c08615d2</t>
  </si>
  <si>
    <t>ae6bff5a-ef86-4991-98f0-017321c617cf</t>
  </si>
  <si>
    <t>50ae7efc-20f9-4667-92aa-81668ce60c10</t>
  </si>
  <si>
    <t>Safe follow song authority.</t>
  </si>
  <si>
    <t>2ecb8a5c-72f3-4b70-a086-69671afd28f1</t>
  </si>
  <si>
    <t>0e704087-96d8-4467-9f97-0ee574234640</t>
  </si>
  <si>
    <t>Near letter suddenly different mean.</t>
  </si>
  <si>
    <t>c30a2bf6-9ff3-4bd5-b710-c100596efda4</t>
  </si>
  <si>
    <t>05c7491f-6847-4ba2-9287-649a9fd0610d</t>
  </si>
  <si>
    <t>Receive matter inside.</t>
  </si>
  <si>
    <t>8b280cf9-090b-4324-a4e3-c8ff8e3a36e1</t>
  </si>
  <si>
    <t>Such challenge they one maintain.</t>
  </si>
  <si>
    <t>0212fe03-017a-41c6-98f6-646e38801d57</t>
  </si>
  <si>
    <t>d7f8611b-084b-4248-a0c0-eced714f9b65</t>
  </si>
  <si>
    <t>Specific defense pull least party soon.</t>
  </si>
  <si>
    <t>24b7344b-f944-486f-955b-b87d4576eecd</t>
  </si>
  <si>
    <t>Significant enter continue land three reason.</t>
  </si>
  <si>
    <t>e3a5f457-609e-4a69-9f36-830322e81847</t>
  </si>
  <si>
    <t>Reason age field idea.</t>
  </si>
  <si>
    <t>2fe1fea4-4e30-4877-994f-00594dd2bfc0</t>
  </si>
  <si>
    <t>Hold owner decision.</t>
  </si>
  <si>
    <t>e409605e-5ac6-446d-9998-ea20c828175f</t>
  </si>
  <si>
    <t>Bank policy our close expect light movie your.</t>
  </si>
  <si>
    <t>64c876f8-59a5-4d0d-be2e-be00c36229d8</t>
  </si>
  <si>
    <t>Else candidate stuff capital risk some.</t>
  </si>
  <si>
    <t>defc256a-8a68-45e9-aa0f-a52ca9e44170</t>
  </si>
  <si>
    <t>May will old.</t>
  </si>
  <si>
    <t>83330ef8-0516-4e0c-90db-24591559f720</t>
  </si>
  <si>
    <t>According pattern that general single by.</t>
  </si>
  <si>
    <t>f67abcf1-c9e9-4fa7-803e-b882925d456a</t>
  </si>
  <si>
    <t>National budget lose financial campaign daughter.</t>
  </si>
  <si>
    <t>1ce43904-53e8-4f5c-9bf7-cf82887799af</t>
  </si>
  <si>
    <t>6cf00aea-81d1-4666-a9dc-1e85add0390c</t>
  </si>
  <si>
    <t>Ok still will four glass.</t>
  </si>
  <si>
    <t>13304736-9b7a-4ede-9312-eb34cf6857fa</t>
  </si>
  <si>
    <t>Raise would then.</t>
  </si>
  <si>
    <t>b26b14c4-a601-4a7d-ad40-36400ea0df0f</t>
  </si>
  <si>
    <t>Do conference trouble personal.</t>
  </si>
  <si>
    <t>8fc5b5d7-330b-4b7a-8850-0c457a6f9a50</t>
  </si>
  <si>
    <t>b70ef2e2-2157-48bb-8c1e-e77bcf364aea</t>
  </si>
  <si>
    <t>6a586d85-98a9-46ae-bce1-37f6c7e302b0</t>
  </si>
  <si>
    <t>Sort her situation model little show.</t>
  </si>
  <si>
    <t>6e702a84-b407-4dc8-b743-eb5a49ff4e68</t>
  </si>
  <si>
    <t>Life focus boy but answer up name generation.</t>
  </si>
  <si>
    <t>fb75ff2f-550a-43d6-b535-0037285b9c2c</t>
  </si>
  <si>
    <t>Seven item break security.</t>
  </si>
  <si>
    <t>07383bcf-1fab-431a-b05f-7af5ec7bc938</t>
  </si>
  <si>
    <t>fdbcc710-9b76-40cd-a52e-139de2e84c94</t>
  </si>
  <si>
    <t>Throughout eight despite remain.</t>
  </si>
  <si>
    <t>4432fc10-762f-4f51-9b56-3921a8bc6baa</t>
  </si>
  <si>
    <t>f089cb37-ed3a-4129-a22d-f2286b752f76</t>
  </si>
  <si>
    <t>Country head finish religious card dinner number.</t>
  </si>
  <si>
    <t>970350ca-e29f-451b-80d3-85419e0fcb2c</t>
  </si>
  <si>
    <t>Page newspaper peace every.</t>
  </si>
  <si>
    <t>0a52a5ad-34fa-453c-8c30-397bb67305c6</t>
  </si>
  <si>
    <t>Instead finish tonight data.</t>
  </si>
  <si>
    <t>027c97ed-b3fb-43c4-9b10-841d59b2599f</t>
  </si>
  <si>
    <t>Provide forward job goal down strategy return.</t>
  </si>
  <si>
    <t>af025778-426d-4a53-80fc-37925f03ed36</t>
  </si>
  <si>
    <t>Baby down trouble mother.</t>
  </si>
  <si>
    <t>3faeccaf-72e5-4b11-902d-9c25b3f22ca0</t>
  </si>
  <si>
    <t>8d3e17ef-5bcc-429c-bf1d-2faed67b3cc5</t>
  </si>
  <si>
    <t>Claim political must part nice.</t>
  </si>
  <si>
    <t>c95ac0e2-7046-4877-a3c1-0afcdcb4ecc4</t>
  </si>
  <si>
    <t>Child determine hit when animal TV.</t>
  </si>
  <si>
    <t>ca2eec1a-84ec-426a-ade0-4f3c9d5a17da</t>
  </si>
  <si>
    <t>7b06dc57-fef4-403b-b8d5-254b0bf1e6e9</t>
  </si>
  <si>
    <t>End modern long peace.</t>
  </si>
  <si>
    <t>d9cc869c-c4d6-429c-a830-e793f7c8e8fb</t>
  </si>
  <si>
    <t>Weight camera despite against represent want TV.</t>
  </si>
  <si>
    <t>906f2b48-5429-4b54-9bde-374457eddaa2</t>
  </si>
  <si>
    <t>Remember sure religious.</t>
  </si>
  <si>
    <t>3af3a79a-3e6c-4c3a-b99b-af67bb899bdb</t>
  </si>
  <si>
    <t>As part case soldier goal relate.</t>
  </si>
  <si>
    <t>7fa8b14e-2c07-4e60-8e5a-0674d07c8ea5</t>
  </si>
  <si>
    <t>Investment happen stuff.</t>
  </si>
  <si>
    <t>38f42a4a-f4bb-47b4-b70b-2cd9fa42238d</t>
  </si>
  <si>
    <t>Past sort concern relate help maybe.</t>
  </si>
  <si>
    <t>b550ea81-4a0b-44f5-b201-9384b8212d5e</t>
  </si>
  <si>
    <t>Window experience budget edge.</t>
  </si>
  <si>
    <t>cfc96cea-5b58-467f-99c1-e03535481531</t>
  </si>
  <si>
    <t>Represent strategy international field.</t>
  </si>
  <si>
    <t>2825f13c-f03a-4b6f-95e0-cf7a76dfc505</t>
  </si>
  <si>
    <t>Growth positive explain.</t>
  </si>
  <si>
    <t>9e21a9b8-9385-41c5-8146-8f2140ac4041</t>
  </si>
  <si>
    <t>6062592c-3911-4687-a905-fa2ea4d04e92</t>
  </si>
  <si>
    <t>Certainly night perhaps research.</t>
  </si>
  <si>
    <t>2dc16edb-a94c-4d2a-8196-66f57a1c9c39</t>
  </si>
  <si>
    <t>New play ability relationship we top.</t>
  </si>
  <si>
    <t>83e9343f-db24-4547-a1c5-68ba8ebb9c20</t>
  </si>
  <si>
    <t>History prove be other international.</t>
  </si>
  <si>
    <t>11acdc86-09f8-4319-8365-ffa83f52f0f2</t>
  </si>
  <si>
    <t>Whether break throw type.</t>
  </si>
  <si>
    <t>9aae60fa-76ae-4ead-b5eb-b413012a2dd3</t>
  </si>
  <si>
    <t>Health culture different environmental car baby do cup.</t>
  </si>
  <si>
    <t>3628643c-4888-4cb1-8e2e-b9ebde0be648</t>
  </si>
  <si>
    <t>General strategy ball mind discussion technology.</t>
  </si>
  <si>
    <t>5963b764-97cf-4fa8-870c-dea4d0709892</t>
  </si>
  <si>
    <t>Red respond material others stuff.</t>
  </si>
  <si>
    <t>99e9d42e-7f88-4c0b-8b87-d6e35f49da5f</t>
  </si>
  <si>
    <t>Sound base inside reality Republican hour be.</t>
  </si>
  <si>
    <t>a09eead0-da79-4196-a2b2-e559ab33652d</t>
  </si>
  <si>
    <t>Image three story middle high.</t>
  </si>
  <si>
    <t>3441eab5-1a3a-4561-b5e0-f23b561d6a4d</t>
  </si>
  <si>
    <t>Why right hot continue.</t>
  </si>
  <si>
    <t>627e7880-b164-424f-96cc-e918e44762b5</t>
  </si>
  <si>
    <t>Seat everybody board military.</t>
  </si>
  <si>
    <t>631dcbf9-a336-4c81-b627-204ba0796407</t>
  </si>
  <si>
    <t>Represent establish increase analysis.</t>
  </si>
  <si>
    <t>102fbc23-2def-4952-ba6d-e04809d08680</t>
  </si>
  <si>
    <t>Per miss by those lot.</t>
  </si>
  <si>
    <t>0b4847fc-57cc-4b1b-bb30-29e3deb57c43</t>
  </si>
  <si>
    <t>a2686a1c-2105-439c-b944-797bdc60737e</t>
  </si>
  <si>
    <t>As participant sure new can.</t>
  </si>
  <si>
    <t>25e697e3-9d1f-4459-8d30-4ca1dca38a67</t>
  </si>
  <si>
    <t>2313c39a-5a52-4955-99d1-fb489936d483</t>
  </si>
  <si>
    <t>Rather of Democrat source down interesting major.</t>
  </si>
  <si>
    <t>375e174e-894a-4ee8-bcf5-7de31414c4e9</t>
  </si>
  <si>
    <t>Smile customer wide on later democratic seven.</t>
  </si>
  <si>
    <t>aecd0f82-e2fb-4c84-8d0f-5a3a1c89b058</t>
  </si>
  <si>
    <t>48793995-4c03-40fe-a128-93d7ef00c4d3</t>
  </si>
  <si>
    <t>Court ahead lot save find decide.</t>
  </si>
  <si>
    <t>491a2693-5528-4e59-aebf-706515b8f910</t>
  </si>
  <si>
    <t>01cb3798-d636-4cbc-861f-b121f59115de</t>
  </si>
  <si>
    <t>Forget point school cut painting.</t>
  </si>
  <si>
    <t>e3436dd0-262d-4489-b759-2a7a334fa355</t>
  </si>
  <si>
    <t>5e593a04-809e-40bf-86dd-066b38933064</t>
  </si>
  <si>
    <t>Type fine early over bar child authority produce.</t>
  </si>
  <si>
    <t>0357ab4d-a6a3-425b-9748-910058655206</t>
  </si>
  <si>
    <t>b5918b43-5874-45e3-88fc-1f3408d601dd</t>
  </si>
  <si>
    <t>Rule now personal amount agency during.</t>
  </si>
  <si>
    <t>612b2217-b8c6-4907-836c-30010baa29b1</t>
  </si>
  <si>
    <t>80d833f5-ebe0-4b83-8d6c-4d4ea471f883</t>
  </si>
  <si>
    <t>Ball me writer blue institution yeah him.</t>
  </si>
  <si>
    <t>af6db10e-d5c6-45e2-92fe-b6f0774685ad</t>
  </si>
  <si>
    <t>7643c22d-d790-4885-aa30-b3246c5fb16f</t>
  </si>
  <si>
    <t>Hear politics idea hospital performance if.</t>
  </si>
  <si>
    <t>923b42a0-8bc8-4368-af81-82d0666c05a1</t>
  </si>
  <si>
    <t>Another two bar including mention.</t>
  </si>
  <si>
    <t>c96799e5-328d-4842-8cfb-855ab0511594</t>
  </si>
  <si>
    <t>End take result everybody put lose professional.</t>
  </si>
  <si>
    <t>146091be-cf75-4a17-89c7-350400c4a2d1</t>
  </si>
  <si>
    <t>ffea7b2b-5a78-4084-9fea-2a78355dad49</t>
  </si>
  <si>
    <t>Well cause answer mind bad.</t>
  </si>
  <si>
    <t>867efa7d-48c3-4071-b191-8803d3fd308d</t>
  </si>
  <si>
    <t>dd033867-5d39-4e06-8f7a-573e27ba39c9</t>
  </si>
  <si>
    <t>Responsibility good scene clear expert ahead.</t>
  </si>
  <si>
    <t>d824174c-e812-400c-9315-01050020dd3d</t>
  </si>
  <si>
    <t>Everybody financial discussion couple only artist blue.</t>
  </si>
  <si>
    <t>4cf8d4b0-67d2-40cf-be4f-59371d6aa825</t>
  </si>
  <si>
    <t>d5f78713-928d-498c-9911-5a3bd0aacba6</t>
  </si>
  <si>
    <t>Family very without call society lawyer themselves.</t>
  </si>
  <si>
    <t>23198b6c-3574-4541-93c1-2678eb74a25a</t>
  </si>
  <si>
    <t>Firm bill million.</t>
  </si>
  <si>
    <t>e9c3c61c-2a1f-4677-a17a-f21c3355b91c</t>
  </si>
  <si>
    <t>Simple low Mr southern southern.</t>
  </si>
  <si>
    <t>937f66e8-4563-4bf9-bef6-b4882f8129ec</t>
  </si>
  <si>
    <t>Range space tough color a fill determine.</t>
  </si>
  <si>
    <t>067a9370-a56d-4ea4-b299-146995f26120</t>
  </si>
  <si>
    <t>Group position last west baby music two.</t>
  </si>
  <si>
    <t>c97fc597-15aa-45ec-bded-e7abe1380e7d</t>
  </si>
  <si>
    <t>Those require spend last agree.</t>
  </si>
  <si>
    <t>b1c72274-d529-4c8f-99d4-3110dc50b202</t>
  </si>
  <si>
    <t>List arrive what maybe chair.</t>
  </si>
  <si>
    <t>4f910b9a-b1f4-4989-997b-3338548c0a95</t>
  </si>
  <si>
    <t>Education face back two.</t>
  </si>
  <si>
    <t>1259e7db-a2a4-4536-85eb-6ebf10ec3cce</t>
  </si>
  <si>
    <t>Car cup material.</t>
  </si>
  <si>
    <t>7cd4221c-07ce-4f66-903f-90163fb8cf87</t>
  </si>
  <si>
    <t>Town free garden fear maybe.</t>
  </si>
  <si>
    <t>89e42aa6-6dd2-4737-a53a-187255ca926f</t>
  </si>
  <si>
    <t>Particular thought environmental.</t>
  </si>
  <si>
    <t>76aba99d-c556-4e0b-b57e-c626effce8bc</t>
  </si>
  <si>
    <t>Per attorney expert about better.</t>
  </si>
  <si>
    <t>54de4e37-e2f7-4278-90a8-56a5e2450308</t>
  </si>
  <si>
    <t>Citizen argue laugh.</t>
  </si>
  <si>
    <t>84b4f005-9710-4f74-ae03-fec00c7901ba</t>
  </si>
  <si>
    <t>Future night ball cover within full.</t>
  </si>
  <si>
    <t>7c9c0d5a-709b-4436-8409-51119baeeacb</t>
  </si>
  <si>
    <t>370bdba6-0459-4e38-b0c1-acf47c0d3438</t>
  </si>
  <si>
    <t>Common level by knowledge simply fight opportunity.</t>
  </si>
  <si>
    <t>4c567bf7-9db0-4555-9dd6-4e584820bb54</t>
  </si>
  <si>
    <t>Protect past surface few development decade seat enjoy.</t>
  </si>
  <si>
    <t>39f71b26-1f47-4c21-bf53-46dfc4fd0d15</t>
  </si>
  <si>
    <t>One least news thing break ball themselves garden.</t>
  </si>
  <si>
    <t>ac66c87c-1bdf-4b91-8057-8be4533b3b03</t>
  </si>
  <si>
    <t>4978a0c4-7d6c-458a-a65b-ac6dd127a6ad</t>
  </si>
  <si>
    <t>Yourself hospital conference.</t>
  </si>
  <si>
    <t>82ce2d0d-14cd-461f-ba36-7593353bddaa</t>
  </si>
  <si>
    <t>Hold agent work accept region.</t>
  </si>
  <si>
    <t>365aea6c-4867-41d0-8493-edc88ec4222a</t>
  </si>
  <si>
    <t>1dc750df-c305-4d55-b105-b3cfbb9378bf</t>
  </si>
  <si>
    <t>Friend across land choice large defense.</t>
  </si>
  <si>
    <t>2ca9904e-c16a-414a-b6f7-38e7fe28f43a</t>
  </si>
  <si>
    <t>4fe14b30-c168-43c2-97ee-71e182b77b27</t>
  </si>
  <si>
    <t>Hand throw everything to.</t>
  </si>
  <si>
    <t>3fb90433-4f29-4b1e-b409-031d25138481</t>
  </si>
  <si>
    <t>8d65b199-1766-4092-886a-694b433228bc</t>
  </si>
  <si>
    <t>Easy rich speech point hot age able.</t>
  </si>
  <si>
    <t>0d343af1-6043-4ef7-91db-3c6082e73acc</t>
  </si>
  <si>
    <t>Worker must area consumer in partner soldier.</t>
  </si>
  <si>
    <t>39d72ea6-18ef-42ec-8848-47dcca862df7</t>
  </si>
  <si>
    <t>New why including dinner tax bar.</t>
  </si>
  <si>
    <t>8dbeaac3-00af-4c44-bf7b-e7a9b016fba4</t>
  </si>
  <si>
    <t>Four apply must report material will.</t>
  </si>
  <si>
    <t>fd5ab6a8-4a72-4315-ba36-87a96d9e5a71</t>
  </si>
  <si>
    <t>Generation player consumer.</t>
  </si>
  <si>
    <t>14333849-6916-4623-86e9-47ab1cbe7759</t>
  </si>
  <si>
    <t>However individual everybody statement.</t>
  </si>
  <si>
    <t>0743070f-21f0-49b1-b01c-287dbb263c7c</t>
  </si>
  <si>
    <t>Develop north evidence citizen of.</t>
  </si>
  <si>
    <t>02af64e4-c2ec-4b96-93c2-17dcb9327da7</t>
  </si>
  <si>
    <t>Chair discuss religious interest ability executive.</t>
  </si>
  <si>
    <t>49afbe49-7aa8-46b0-bba2-aff444d1f646</t>
  </si>
  <si>
    <t>Discuss can item fund.</t>
  </si>
  <si>
    <t>574cce0d-4702-4e34-95fc-ed73e0cf2eaf</t>
  </si>
  <si>
    <t>List around great such current.</t>
  </si>
  <si>
    <t>bb93563c-7ecb-4f9e-ac47-03d288329fdc</t>
  </si>
  <si>
    <t>It provide have ground above couple.</t>
  </si>
  <si>
    <t>9dbfad6c-92d8-4b91-ac5f-cd7066c6eec3</t>
  </si>
  <si>
    <t>aa1aa578-3898-43df-9a0e-bdda060a732a</t>
  </si>
  <si>
    <t>Four must result be television bed.</t>
  </si>
  <si>
    <t>e4a8087a-35f1-4167-b60d-4670f3baee2e</t>
  </si>
  <si>
    <t>Federal law one final soon.</t>
  </si>
  <si>
    <t>b0d26a0d-462e-41e4-851c-a2f1661c43e4</t>
  </si>
  <si>
    <t>New bank himself floor.</t>
  </si>
  <si>
    <t>fd004202-b541-4a80-afed-4ec6f76e11e5</t>
  </si>
  <si>
    <t>ec0e3319-812c-4439-bd59-7f68f52af2c3</t>
  </si>
  <si>
    <t>Meeting tend wrong reality case carry.</t>
  </si>
  <si>
    <t>6832e622-d7b9-426a-9443-56c2762ead8e</t>
  </si>
  <si>
    <t>7777b449-58ae-4b85-970b-77498f9e326d</t>
  </si>
  <si>
    <t>Order maintain realize west go.</t>
  </si>
  <si>
    <t>06bcee13-8e72-4266-9080-57b1511e84a3</t>
  </si>
  <si>
    <t>Truth several main friend interview very.</t>
  </si>
  <si>
    <t>37c841a4-a48a-4ef9-8450-7042f95c4fea</t>
  </si>
  <si>
    <t>666a6cbf-ef49-4926-afe1-e98508cd8288</t>
  </si>
  <si>
    <t>Movie later study.</t>
  </si>
  <si>
    <t>6fcace5f-86a0-4405-83c6-e5ca3df5c2b9</t>
  </si>
  <si>
    <t>Often across very picture camera coach special.</t>
  </si>
  <si>
    <t>41c133ca-f0bd-4cd4-a93d-9c1572a95a9c</t>
  </si>
  <si>
    <t>Family scientist enough case step who race.</t>
  </si>
  <si>
    <t>aede7a30-5f69-4e60-95b6-ca2a9e9a429b</t>
  </si>
  <si>
    <t>Idea meet hope service suggest.</t>
  </si>
  <si>
    <t>979b9789-292d-4fc9-92e3-171ee8e58a53</t>
  </si>
  <si>
    <t>Race else cost.</t>
  </si>
  <si>
    <t>d506cfab-a9ea-4580-aa02-708e8db32031</t>
  </si>
  <si>
    <t>96aa73d4-749e-42c1-ae32-30450190d01a</t>
  </si>
  <si>
    <t>Ball bed benefit board matter.</t>
  </si>
  <si>
    <t>950cbf49-0caa-4667-b0a3-a5a988d34050</t>
  </si>
  <si>
    <t>Scene cut with.</t>
  </si>
  <si>
    <t>d20b2137-3acd-42a8-8066-6fe0598868cd</t>
  </si>
  <si>
    <t>Issue small machine us strong serious risk.</t>
  </si>
  <si>
    <t>dd30d63f-10c9-4d4a-b297-4ca707f91f91</t>
  </si>
  <si>
    <t>Bag form politics.</t>
  </si>
  <si>
    <t>ec7ce3ba-8a1c-4cc9-b7f9-97994fbe2a7d</t>
  </si>
  <si>
    <t>Century alone across middle seven large.</t>
  </si>
  <si>
    <t>89191e30-87a3-4655-ae12-12b1b9f7b1e4</t>
  </si>
  <si>
    <t>Tonight key present.</t>
  </si>
  <si>
    <t>bc3e889f-61d4-439f-bf9e-5386f6f642f8</t>
  </si>
  <si>
    <t>Wrong man suddenly head expert.</t>
  </si>
  <si>
    <t>09b44aae-e200-4ceb-90f3-2042f5851626</t>
  </si>
  <si>
    <t>d2854428-43f0-48cc-a97e-1aeedc7cded8</t>
  </si>
  <si>
    <t>Moment subject trip be important cover special.</t>
  </si>
  <si>
    <t>8e8189b0-b317-4953-92e9-985879c707cf</t>
  </si>
  <si>
    <t>Lay though significant food quality.</t>
  </si>
  <si>
    <t>c24fc05a-2dec-4c94-8f74-213c371ea454</t>
  </si>
  <si>
    <t>Population room that who none company gun.</t>
  </si>
  <si>
    <t>f66ba5fe-0386-45a6-b1d0-81cb56e8b7a3</t>
  </si>
  <si>
    <t>Commercial wife forward visit there every safe.</t>
  </si>
  <si>
    <t>540c3b6c-fbf7-412b-b4e2-6a8fa242ffac</t>
  </si>
  <si>
    <t>Two hot edge list.</t>
  </si>
  <si>
    <t>7eddf81e-b04c-444b-813a-9ecd1a4799f8</t>
  </si>
  <si>
    <t>Word with quality change everyone something trouble mouth.</t>
  </si>
  <si>
    <t>7bcf2744-356e-4292-af9d-bfe638fe0f2c</t>
  </si>
  <si>
    <t>Nothing note watch song possible response.</t>
  </si>
  <si>
    <t>ca309a57-a9e9-432b-97d7-77e6d8a1247b</t>
  </si>
  <si>
    <t>Standard drug bank candidate trouble arrive describe large.</t>
  </si>
  <si>
    <t>2b738c5a-edd8-4717-aded-90d468927b96</t>
  </si>
  <si>
    <t>c09e76b7-8a88-4cb5-93fc-f99fc097b131</t>
  </si>
  <si>
    <t>Close themselves good pattern response worry.</t>
  </si>
  <si>
    <t>46eced67-74c8-4a77-96d9-c12e95e0a43f</t>
  </si>
  <si>
    <t>Century federal me far.</t>
  </si>
  <si>
    <t>fb6ff2dc-02a8-408b-8944-b5b72c530305</t>
  </si>
  <si>
    <t>Major above address quickly gas business majority practice.</t>
  </si>
  <si>
    <t>797e360d-6edb-40e1-aa10-8ca5723ff01f</t>
  </si>
  <si>
    <t>5afa5357-3fe7-4a7a-98cd-e9dac81c1910</t>
  </si>
  <si>
    <t>First visit investment rule left information lose middle.</t>
  </si>
  <si>
    <t>c7fcc499-c321-43aa-86c7-e4ed9d9c3e56</t>
  </si>
  <si>
    <t>Start discuss ready less.</t>
  </si>
  <si>
    <t>8a2059f7-7996-48a4-9a63-7c83e4896823</t>
  </si>
  <si>
    <t>Its season computer sign economy institution.</t>
  </si>
  <si>
    <t>c862054b-a22b-4eba-a296-4433eb14383d</t>
  </si>
  <si>
    <t>Lawyer seven set say.</t>
  </si>
  <si>
    <t>fd1c0d7b-aa10-4844-b87d-1a4c17e94dc8</t>
  </si>
  <si>
    <t>Activity course seem instead house year real.</t>
  </si>
  <si>
    <t>9d6e6c83-24a8-4efe-8e82-4de2073a2c04</t>
  </si>
  <si>
    <t>Ball figure those college.</t>
  </si>
  <si>
    <t>30087bab-0c80-4d5b-9018-4639817953ed</t>
  </si>
  <si>
    <t>Offer often go.</t>
  </si>
  <si>
    <t>45e49e45-b632-473d-a0b3-956568e39285</t>
  </si>
  <si>
    <t>Record between minute civil out reality laugh.</t>
  </si>
  <si>
    <t>b9a9f088-cd03-411f-a190-7bdb246eeaa2</t>
  </si>
  <si>
    <t>Station second treatment manage collection yourself.</t>
  </si>
  <si>
    <t>e3b73c1f-87a6-4608-b43a-072d2022b9fd</t>
  </si>
  <si>
    <t>Paper dog four green.</t>
  </si>
  <si>
    <t>2ee97059-8036-4d36-831f-d7f088f444f8</t>
  </si>
  <si>
    <t>Chair wrong successful bed cause energy continue.</t>
  </si>
  <si>
    <t>ef5c5a6e-580a-4ad8-afa6-22c313acf8e9</t>
  </si>
  <si>
    <t>Ball Mrs imagine operation.</t>
  </si>
  <si>
    <t>7ea8b78d-83d3-4d44-92cf-542a5737b905</t>
  </si>
  <si>
    <t>Partner discuss young little second ever door road.</t>
  </si>
  <si>
    <t>0172db17-1c3e-4b6b-b8c4-ffe1f532a1bf</t>
  </si>
  <si>
    <t>036d3ece-508e-4560-8457-ee99e8f9d39f</t>
  </si>
  <si>
    <t>Not forget very.</t>
  </si>
  <si>
    <t>84f0909d-421e-4774-89e2-696c8429cd8f</t>
  </si>
  <si>
    <t>West top program.</t>
  </si>
  <si>
    <t>5f24250a-e03d-427a-ac57-7edac61ff7b5</t>
  </si>
  <si>
    <t>9c5aba13-ace9-43bc-9873-0bd7e098d370</t>
  </si>
  <si>
    <t>One black brother stuff agree.</t>
  </si>
  <si>
    <t>b1d634c5-6b56-4181-a98c-79f89f61ac6e</t>
  </si>
  <si>
    <t>Affect others conference.</t>
  </si>
  <si>
    <t>169882e8-db42-4cb7-9507-0811a420cf2c</t>
  </si>
  <si>
    <t>Movement race gun week nor.</t>
  </si>
  <si>
    <t>d04621a7-6336-48f7-a04a-af334cfb84f0</t>
  </si>
  <si>
    <t>e2960f9d-4ae4-4010-a13f-4c57b08e81bd</t>
  </si>
  <si>
    <t>Inside significant officer offer quality defense often.</t>
  </si>
  <si>
    <t>1d0224fb-bffa-49e0-ab49-136fb6d7f5b4</t>
  </si>
  <si>
    <t>Democrat hope man member want concern.</t>
  </si>
  <si>
    <t>7c34b3a3-c6c7-49b0-8983-4d8140f66bed</t>
  </si>
  <si>
    <t>5f6ef9f7-8d62-4174-b0ce-000d76bb70e3</t>
  </si>
  <si>
    <t>Save difficult deal only occur technology leg.</t>
  </si>
  <si>
    <t>ee9e38ec-830d-4f83-b063-cc9d9cf7edb6</t>
  </si>
  <si>
    <t>7005159a-9433-4d37-a5ba-330ef2bc804c</t>
  </si>
  <si>
    <t>Control college teach thing.</t>
  </si>
  <si>
    <t>d7a59271-b8ba-4685-b7a3-0f1099a11995</t>
  </si>
  <si>
    <t>930c2547-4c91-45bb-a0d0-3120b3bac67a</t>
  </si>
  <si>
    <t>Perform more least run.</t>
  </si>
  <si>
    <t>049a1e6c-5cf3-46a0-9261-6d75f0d69f62</t>
  </si>
  <si>
    <t>Choose improve kitchen step yes.</t>
  </si>
  <si>
    <t>cbfb691f-a422-4e1f-8602-c4c5321db6d8</t>
  </si>
  <si>
    <t>Record attorney late enter.</t>
  </si>
  <si>
    <t>519c6541-940f-4968-ac05-21e9fd8b3df7</t>
  </si>
  <si>
    <t>b77554a8-5d3c-4052-8489-ff0765b1da60</t>
  </si>
  <si>
    <t>Suffer out remain thank.</t>
  </si>
  <si>
    <t>7c2043b1-62f0-4017-81cf-eb24c4b6dff6</t>
  </si>
  <si>
    <t>About several ok as world.</t>
  </si>
  <si>
    <t>507ac8b1-d31e-442c-8436-0c3bc8facf1d</t>
  </si>
  <si>
    <t>Deal home fall direction morning.</t>
  </si>
  <si>
    <t>2bc5f922-3fec-417c-8ae5-74d85a3e69bc</t>
  </si>
  <si>
    <t>5599475e-6908-4fff-b485-aa0883443a58</t>
  </si>
  <si>
    <t>Home someone rise medical use.</t>
  </si>
  <si>
    <t>6976cbfa-12c8-4164-9d59-b902457f9132</t>
  </si>
  <si>
    <t>Describe alone each when on city free training.</t>
  </si>
  <si>
    <t>d0f32af7-d332-40d2-95d9-3bbae3cc2b65</t>
  </si>
  <si>
    <t>Including poor fund whatever energy performance.</t>
  </si>
  <si>
    <t>c527ef83-3c59-4305-90f7-81c43d9ff533</t>
  </si>
  <si>
    <t>Among find surface country statement group research.</t>
  </si>
  <si>
    <t>012a62ca-d87b-4940-b970-22341ff0d4d2</t>
  </si>
  <si>
    <t>Hospital staff nothing save food side to.</t>
  </si>
  <si>
    <t>95c48257-e8af-46cc-bee6-056a0fb14899</t>
  </si>
  <si>
    <t>Beat center American scene offer.</t>
  </si>
  <si>
    <t>0dba1aa9-d90d-4d04-be64-3c74ad5d1645</t>
  </si>
  <si>
    <t>Color site help.</t>
  </si>
  <si>
    <t>1ad4f1f9-28dc-42c4-af52-e4a948167ac3</t>
  </si>
  <si>
    <t>Hundred serious ball common point some either.</t>
  </si>
  <si>
    <t>ae44eb7f-fd82-4cef-a47a-83186da1aadb</t>
  </si>
  <si>
    <t>Audience attention whose least morning.</t>
  </si>
  <si>
    <t>2c15e9c6-3a18-460e-b5a5-c35c888e3b8d</t>
  </si>
  <si>
    <t>Research management your kid crime.</t>
  </si>
  <si>
    <t>cde0b907-4847-415c-9eff-778e5a96d8f5</t>
  </si>
  <si>
    <t>Factor stay know physical act prevent experience role.</t>
  </si>
  <si>
    <t>d7bf3a6b-f497-4149-a1c3-54c70fb9fccf</t>
  </si>
  <si>
    <t>Moment hit PM news away.</t>
  </si>
  <si>
    <t>743bc730-0299-4f47-8f88-0579c2021ee5</t>
  </si>
  <si>
    <t>Morning investment identify common natural available could.</t>
  </si>
  <si>
    <t>51915196-1bcb-4f21-b5dd-470e460cba64</t>
  </si>
  <si>
    <t>Official federal discover learn million most how.</t>
  </si>
  <si>
    <t>7d185ca6-aebd-4cb9-8c24-922def4016b7</t>
  </si>
  <si>
    <t>Important not how surface daughter better.</t>
  </si>
  <si>
    <t>6585539a-68b4-484f-aa7e-db68d83cce4b</t>
  </si>
  <si>
    <t>Call he show game.</t>
  </si>
  <si>
    <t>9c2c423a-36f6-45a1-b748-1687293ea4c8</t>
  </si>
  <si>
    <t>Note rest behind author.</t>
  </si>
  <si>
    <t>fbde462b-bc11-49c4-a4f6-d2934fdaf5d3</t>
  </si>
  <si>
    <t>Rest attorney window would man reveal.</t>
  </si>
  <si>
    <t>95203215-1f22-47ac-8224-aad5264e8dc7</t>
  </si>
  <si>
    <t>Fire thought degree use.</t>
  </si>
  <si>
    <t>c22ef965-4fdc-4056-b65c-f943491df4dc</t>
  </si>
  <si>
    <t>Sound machine whole life economy city.</t>
  </si>
  <si>
    <t>22bea88b-dade-4aa4-8dc2-3903c5fba94f</t>
  </si>
  <si>
    <t>Be that talk property value report.</t>
  </si>
  <si>
    <t>43260c93-1e61-4f34-9a13-8298a9d76ce9</t>
  </si>
  <si>
    <t>e445f785-9d67-4838-b02e-22cc6a72caff</t>
  </si>
  <si>
    <t>Small source inside together garden air crime.</t>
  </si>
  <si>
    <t>63583a53-32df-421d-b4da-5bc2f244aaf2</t>
  </si>
  <si>
    <t>Business when teach per citizen.</t>
  </si>
  <si>
    <t>88268d25-7d78-47ba-b97d-9798686bf622</t>
  </si>
  <si>
    <t>Animal admit hair free.</t>
  </si>
  <si>
    <t>ab398f4a-d9e0-4a51-8ad6-843e4f2f76f6</t>
  </si>
  <si>
    <t>Natural bar six remember manage.</t>
  </si>
  <si>
    <t>425bc9c7-9918-4aa3-b688-5ea579755f52</t>
  </si>
  <si>
    <t>Difference training account southern current leave thing.</t>
  </si>
  <si>
    <t>c4661b87-5cb6-45e4-a7b6-2967b62f5581</t>
  </si>
  <si>
    <t>Live choose news any.</t>
  </si>
  <si>
    <t>bf6e9ac4-25a3-4ac5-ba3d-61b5fc266612</t>
  </si>
  <si>
    <t>Meet kid fly significant popular place.</t>
  </si>
  <si>
    <t>54d92b52-93f9-4639-8e30-0f7f9650bd85</t>
  </si>
  <si>
    <t>Most sell clear election.</t>
  </si>
  <si>
    <t>cef8452d-c454-402d-8ae6-ecaab339234c</t>
  </si>
  <si>
    <t>f437507b-dacd-4286-bd05-d55724b030c0</t>
  </si>
  <si>
    <t>Read partner million commercial best.</t>
  </si>
  <si>
    <t>f741615c-af91-4597-83e3-b6deb200a25c</t>
  </si>
  <si>
    <t>6adc6a9c-6fd9-451c-92c8-4775a71546c5</t>
  </si>
  <si>
    <t>Bed long college drop commercial.</t>
  </si>
  <si>
    <t>082d12f2-c976-4538-a574-afff9abba720</t>
  </si>
  <si>
    <t>Number country leader huge rule chance only.</t>
  </si>
  <si>
    <t>be44de77-ce3d-49e0-82ad-2ec943fe95d0</t>
  </si>
  <si>
    <t>Political expert enter bank.</t>
  </si>
  <si>
    <t>9d3a11ea-77be-4a85-b1f5-844542aeecf3</t>
  </si>
  <si>
    <t>Goal action serve light.</t>
  </si>
  <si>
    <t>f7330f4d-d8cf-4f99-bb03-adc9a531722d</t>
  </si>
  <si>
    <t>33a86551-3f0d-493c-9042-7a843d311292</t>
  </si>
  <si>
    <t>Able place condition simple health.</t>
  </si>
  <si>
    <t>a4927809-470b-4863-8747-278d90ac8806</t>
  </si>
  <si>
    <t>Policy husband serious store pick.</t>
  </si>
  <si>
    <t>0ae77769-26e2-4a99-a1df-7cd935f89b92</t>
  </si>
  <si>
    <t>Season owner company meet relationship.</t>
  </si>
  <si>
    <t>4bee9d08-9897-4792-a122-e8b9e8a449b1</t>
  </si>
  <si>
    <t>Hotel moment successful whom measure.</t>
  </si>
  <si>
    <t>b53d7272-dbf0-4364-832a-a5226e8a3861</t>
  </si>
  <si>
    <t>Open whom music visit vote dog.</t>
  </si>
  <si>
    <t>9962fb0a-5d46-4b04-9ce2-c05287462e2b</t>
  </si>
  <si>
    <t>e2782083-eb0d-4fe0-9cfc-b920213f10ed</t>
  </si>
  <si>
    <t>Natural plant common.</t>
  </si>
  <si>
    <t>cede1a69-4415-4b4e-ba53-9777ea5d0a2b</t>
  </si>
  <si>
    <t>2880189e-f149-4d45-9a77-cf8d8ae8f99f</t>
  </si>
  <si>
    <t>Allow oil break picture during generation.</t>
  </si>
  <si>
    <t>060bc519-8bbf-49b3-addc-a0e059e7172c</t>
  </si>
  <si>
    <t>Degree maintain soon force east over.</t>
  </si>
  <si>
    <t>590be4f1-6f85-47ba-8c1b-a5057ad98f6e</t>
  </si>
  <si>
    <t>Account administration write inside experience fly increase.</t>
  </si>
  <si>
    <t>b00e6d5c-2a8e-44e8-8289-e1b8cd367fd0</t>
  </si>
  <si>
    <t>3faada23-1c5b-44e4-9124-b01af3470ef6</t>
  </si>
  <si>
    <t>Color into situation performance dog involve.</t>
  </si>
  <si>
    <t>ed3e65ee-1a73-4162-8a12-59cc4385a25e</t>
  </si>
  <si>
    <t>Buy option six can huge lay help listen.</t>
  </si>
  <si>
    <t>df0bb867-071a-42cc-a1c2-b0389752abb9</t>
  </si>
  <si>
    <t>Character manager traditional ready.</t>
  </si>
  <si>
    <t>9d37d8dc-4812-496a-b33b-ecfd424d4252</t>
  </si>
  <si>
    <t>Course brother company happy.</t>
  </si>
  <si>
    <t>d1807e39-a0a0-4cb4-b3a9-46be0250b261</t>
  </si>
  <si>
    <t>6d744454-084d-4299-9048-91137d8f6b2b</t>
  </si>
  <si>
    <t>Four instead song executive address different edge customer.</t>
  </si>
  <si>
    <t>a27fcc16-d0e2-49ad-ab19-b808a3d487b8</t>
  </si>
  <si>
    <t>Term standard sort.</t>
  </si>
  <si>
    <t>07d875af-000a-470f-bc21-982ad0c215d2</t>
  </si>
  <si>
    <t>Threat despite back price.</t>
  </si>
  <si>
    <t>0890adb4-ae3f-452a-9245-fe0f7e1d7acf</t>
  </si>
  <si>
    <t>1551471b-a78b-4711-a1e3-9977c04c2c38</t>
  </si>
  <si>
    <t>0f3652db-ffeb-411e-96c6-846a722bd1da</t>
  </si>
  <si>
    <t>Painting sister design civil wind others cell design.</t>
  </si>
  <si>
    <t>8b91af35-2773-4528-bd27-0991730f730b</t>
  </si>
  <si>
    <t>Tend particularly item lead executive peace.</t>
  </si>
  <si>
    <t>df883ceb-4348-4926-8fb8-567a511fedd3</t>
  </si>
  <si>
    <t>Strategy ok but southern great.</t>
  </si>
  <si>
    <t>4583ea3d-1eb8-4c1c-b18b-8993eac1a452</t>
  </si>
  <si>
    <t>Really cover population easy.</t>
  </si>
  <si>
    <t>2652d3fd-2660-45e1-8ee2-50a09524c808</t>
  </si>
  <si>
    <t>Probably produce exist strong society property her.</t>
  </si>
  <si>
    <t>be020d1a-e619-45d9-ac7f-47472ac0a213</t>
  </si>
  <si>
    <t>Individual short decision.</t>
  </si>
  <si>
    <t>64b2f1f1-e4b8-4963-83d6-14ed851fdd78</t>
  </si>
  <si>
    <t>Cause marriage people individual at.</t>
  </si>
  <si>
    <t>e438d921-c9db-4be5-b4e1-dec97eb90b58</t>
  </si>
  <si>
    <t>Medical modern ground put stock.</t>
  </si>
  <si>
    <t>1251e0ba-1532-41ed-bed0-c25d911dce96</t>
  </si>
  <si>
    <t>Something though million but.</t>
  </si>
  <si>
    <t>acea5ccd-b14a-48b6-b9f7-b9989bead887</t>
  </si>
  <si>
    <t>Good wall event often provide less.</t>
  </si>
  <si>
    <t>6fdb6465-acfb-4b96-ac59-cec7a794db3e</t>
  </si>
  <si>
    <t>48f40efe-7bcb-460e-9267-c83b5362646c</t>
  </si>
  <si>
    <t>Goal rule seven house old always for.</t>
  </si>
  <si>
    <t>1adea71b-b226-46ac-90e3-aefe6669dc97</t>
  </si>
  <si>
    <t>Difference reduce listen part.</t>
  </si>
  <si>
    <t>73337512-38eb-4405-bde7-4bc48775a5be</t>
  </si>
  <si>
    <t>910dcea9-dc62-498f-9394-e526ea101679</t>
  </si>
  <si>
    <t>Live style religious address successful war.</t>
  </si>
  <si>
    <t>76fe2cfb-1488-4d20-828d-e86392dc0b9c</t>
  </si>
  <si>
    <t>Bit traditional American better.</t>
  </si>
  <si>
    <t>9d47d448-2a7f-4454-a596-a9906f965a51</t>
  </si>
  <si>
    <t>Reach note piece.</t>
  </si>
  <si>
    <t>d28d2022-4fa1-4641-aaec-f274c0c9af05</t>
  </si>
  <si>
    <t>e20ab1f8-ab47-4023-8a6c-5ad877457cb7</t>
  </si>
  <si>
    <t>Figure certainly seek majority southern only within class.</t>
  </si>
  <si>
    <t>95a4047b-6336-4075-920e-00b744ef955c</t>
  </si>
  <si>
    <t>39f36b3e-7ef2-46fd-bb6f-812ecaa6d6c1</t>
  </si>
  <si>
    <t>Carry positive chance remain time.</t>
  </si>
  <si>
    <t>7f46d678-f733-4750-8ce1-9a814061e043</t>
  </si>
  <si>
    <t>Tonight especially clearly find pull material avoid.</t>
  </si>
  <si>
    <t>2c7720de-734d-4c5e-a269-c4d00a652031</t>
  </si>
  <si>
    <t>National in way reason method.</t>
  </si>
  <si>
    <t>475cc05e-88c5-4e2a-a5d3-99c3ab0d03c7</t>
  </si>
  <si>
    <t>30de5383-9994-4935-921e-90868b44a4ef</t>
  </si>
  <si>
    <t>These woman trade case run explain.</t>
  </si>
  <si>
    <t>cd3faac5-0399-4f5e-8952-3db47b7f9bf4</t>
  </si>
  <si>
    <t>Production will official rest parent power skill.</t>
  </si>
  <si>
    <t>0538046f-4f2d-4c7f-aaa4-c65264b7b228</t>
  </si>
  <si>
    <t>Bring if hospital.</t>
  </si>
  <si>
    <t>398ec1fa-e4c4-4e69-9cb3-a66ae14a897f</t>
  </si>
  <si>
    <t>Blue alone camera Republican.</t>
  </si>
  <si>
    <t>a17ba104-7a43-47bb-82a6-67911bed076e</t>
  </si>
  <si>
    <t>6b1df46b-0d06-4ce0-b524-6bc455024e87</t>
  </si>
  <si>
    <t>Party student authority charge.</t>
  </si>
  <si>
    <t>aa7d3691-595f-491e-ab46-9460d1b924a4</t>
  </si>
  <si>
    <t>2d691985-cdb2-44e1-a5ce-588dd6cadd75</t>
  </si>
  <si>
    <t>Huge easy guess serve reveal thus manager.</t>
  </si>
  <si>
    <t>cc28a96e-508c-4234-8cd8-c7de3a9652d7</t>
  </si>
  <si>
    <t>White and dinner as officer risk.</t>
  </si>
  <si>
    <t>0d63e7e2-d46d-4c28-ba95-c153c2e9f3ff</t>
  </si>
  <si>
    <t>Stop big certainly measure unit mind.</t>
  </si>
  <si>
    <t>e02b0bfd-1d7f-45d7-a61e-1ff8f9610925</t>
  </si>
  <si>
    <t>8fe91190-9f48-41e5-947f-d65d2a0f36f9</t>
  </si>
  <si>
    <t>Safe hour administration adult fast measure report.</t>
  </si>
  <si>
    <t>c2297d0c-5cf0-4f58-9b56-92f753f6c639</t>
  </si>
  <si>
    <t>Nation face fine city more mission fire.</t>
  </si>
  <si>
    <t>3b3fe660-1fc3-4b6e-8803-255e90b6be83</t>
  </si>
  <si>
    <t>Difficult recognize challenge certain method.</t>
  </si>
  <si>
    <t>383f9ddc-af05-471c-b7f5-f85d61b6ed82</t>
  </si>
  <si>
    <t>School often role husband plan care plant poor.</t>
  </si>
  <si>
    <t>8bc02e22-20cb-4550-8d20-087377e44072</t>
  </si>
  <si>
    <t>Statement lead trial decision miss onto.</t>
  </si>
  <si>
    <t>c53a660d-1d95-43f4-b78c-b2b08b3ac3ec</t>
  </si>
  <si>
    <t>Area summer trip society.</t>
  </si>
  <si>
    <t>c13b46a4-7d26-4678-bd56-06e30e6429d3</t>
  </si>
  <si>
    <t>Central accept quality marriage her.</t>
  </si>
  <si>
    <t>f3213229-8afe-467f-abb4-9ab862251a3c</t>
  </si>
  <si>
    <t>Himself write letter.</t>
  </si>
  <si>
    <t>a6893259-137b-4e44-97b0-b800a018d45e</t>
  </si>
  <si>
    <t>Tend design research per return.</t>
  </si>
  <si>
    <t>a39ae799-4e31-4512-89f7-b83cfb82b4e1</t>
  </si>
  <si>
    <t>Ask probably place rise become perform.</t>
  </si>
  <si>
    <t>51f5c35c-508e-405b-9772-b376f91799c2</t>
  </si>
  <si>
    <t>Report enjoy keep season.</t>
  </si>
  <si>
    <t>3a01bb8d-3345-48de-aa3b-527f29de3b90</t>
  </si>
  <si>
    <t>Hot wife she.</t>
  </si>
  <si>
    <t>8475632e-5cb4-413c-a331-710c7c96a90e</t>
  </si>
  <si>
    <t>Thousand thing moment people magazine major.</t>
  </si>
  <si>
    <t>aa4dda2b-2b5e-48a4-bde0-0ad85a306504</t>
  </si>
  <si>
    <t>6ed4a021-7532-4ab8-bc28-6251cf2c164f</t>
  </si>
  <si>
    <t>Because practice rate federal budget compare similar speak.</t>
  </si>
  <si>
    <t>c08f810f-3991-43a8-87d3-434673f41b00</t>
  </si>
  <si>
    <t>176fe05a-3e06-4419-aaa3-b03d2d3b0f1a</t>
  </si>
  <si>
    <t>Leave put together.</t>
  </si>
  <si>
    <t>db0cb364-9d7b-466e-b558-55d3f12a95ed</t>
  </si>
  <si>
    <t>Receive future whether enter sometimes.</t>
  </si>
  <si>
    <t>29536f7a-523f-461f-9ee8-3f4d8fec5102</t>
  </si>
  <si>
    <t>d528d1d9-b5ba-4fdd-bd1d-676cbd4556e7</t>
  </si>
  <si>
    <t>Author rich deep street few attack which.</t>
  </si>
  <si>
    <t>4e19a91f-ab18-4df8-9b88-89bfe0cc1686</t>
  </si>
  <si>
    <t>a2efe6a1-5caa-43c4-8820-e858ba0b6894</t>
  </si>
  <si>
    <t>Today thousand administration subject.</t>
  </si>
  <si>
    <t>08aff739-7581-45aa-82d0-7aff2ce64468</t>
  </si>
  <si>
    <t>Father final tell particularly wide section.</t>
  </si>
  <si>
    <t>a271d7df-6157-40e6-bb06-852bba2332a1</t>
  </si>
  <si>
    <t>Security article service.</t>
  </si>
  <si>
    <t>89258ab5-2671-4b63-9034-301aa364d6ab</t>
  </si>
  <si>
    <t>184d1d36-317c-413b-aaf7-06f96cf169fc</t>
  </si>
  <si>
    <t>81b2d629-c92b-4d24-bc18-7caa29f6cc4c</t>
  </si>
  <si>
    <t>Foreign member eat pass trial center here.</t>
  </si>
  <si>
    <t>c6e3a66a-0c54-40eb-9cc4-f2eea34aa55c</t>
  </si>
  <si>
    <t>Act major usually on.</t>
  </si>
  <si>
    <t>afa2da08-67a0-4f3e-98d5-b18c5696dae3</t>
  </si>
  <si>
    <t>4d399cb9-6ed2-4db2-bde8-7abb4cb0061b</t>
  </si>
  <si>
    <t>Your song American question American best.</t>
  </si>
  <si>
    <t>749b237d-9886-4326-895b-87c2e9789b06</t>
  </si>
  <si>
    <t>Without senior try amount marriage read anything kind.</t>
  </si>
  <si>
    <t>0566ed24-7845-41cf-b215-153318b2f98b</t>
  </si>
  <si>
    <t>Capital necessary account daughter certain firm.</t>
  </si>
  <si>
    <t>e61d49ec-15ec-4a0f-a9cc-8e1ea6183099</t>
  </si>
  <si>
    <t>Cultural hundred box others.</t>
  </si>
  <si>
    <t>956c3c5d-4e1d-4f4f-8967-724f1eea6232</t>
  </si>
  <si>
    <t>Pattern cause choice learn.</t>
  </si>
  <si>
    <t>8f19135a-0952-4d5e-8a42-d5e7207895ac</t>
  </si>
  <si>
    <t>2d2fb4a6-4edb-44ae-8b26-63c88825274c</t>
  </si>
  <si>
    <t>Staff write entire major receive foot.</t>
  </si>
  <si>
    <t>94c9df64-34ec-4e13-9794-2fbdd49a3feb</t>
  </si>
  <si>
    <t>Coach activity despite position gas per staff.</t>
  </si>
  <si>
    <t>57fd2544-4f7c-4f90-bce7-a2088173581d</t>
  </si>
  <si>
    <t>Fly threat quality up person table part walk.</t>
  </si>
  <si>
    <t>3b4f8e58-f308-4dd2-8fb5-2e334b5c4afa</t>
  </si>
  <si>
    <t>While another argue certain effect like.</t>
  </si>
  <si>
    <t>0e4b27d9-f230-4e9f-a830-8500fbddbb8f</t>
  </si>
  <si>
    <t>Watch industry rise and may myself whose cup.</t>
  </si>
  <si>
    <t>e0f5948d-f15d-4810-a77a-11a4a471965c</t>
  </si>
  <si>
    <t>World after sea key medical film serious analysis.</t>
  </si>
  <si>
    <t>e97b3cf8-58f7-4edd-a756-4dfe2460f42a</t>
  </si>
  <si>
    <t>Science high former deep story main after finish.</t>
  </si>
  <si>
    <t>980bddd6-4580-455a-80f7-0e7c069c46fc</t>
  </si>
  <si>
    <t>Say reveal safe fine.</t>
  </si>
  <si>
    <t>666bde29-968c-4688-9c78-781594541e21</t>
  </si>
  <si>
    <t>Gas would girl.</t>
  </si>
  <si>
    <t>babd6c7d-0cdc-483c-9196-880aafe919bf</t>
  </si>
  <si>
    <t>Increase deep career win agent experience.</t>
  </si>
  <si>
    <t>27f9863a-72a8-4ef2-bca7-bbc3691389a7</t>
  </si>
  <si>
    <t>Start candidate else way vote deep be.</t>
  </si>
  <si>
    <t>178f94ad-48b2-46b9-b936-ceb53b5f32b3</t>
  </si>
  <si>
    <t>Recognize design I environment leader.</t>
  </si>
  <si>
    <t>bdf0b531-6d47-411e-ae4a-6d6a68cff719</t>
  </si>
  <si>
    <t>Tree push woman close member sing message.</t>
  </si>
  <si>
    <t>72615450-b324-42f2-ae3c-190221395f39</t>
  </si>
  <si>
    <t>Wrong boy laugh easy eight.</t>
  </si>
  <si>
    <t>9a517e69-7ab1-4d92-8872-9f2b77eca8d0</t>
  </si>
  <si>
    <t>Herself late total suffer tax tax call.</t>
  </si>
  <si>
    <t>e519473d-5ebd-4f1d-8be8-3603d31790e8</t>
  </si>
  <si>
    <t>Once news fact can friend over week.</t>
  </si>
  <si>
    <t>f897f8d7-657c-4b11-8e7b-cd8100333984</t>
  </si>
  <si>
    <t>f0fb4168-e307-45ef-afe4-68ca4e5b36bc</t>
  </si>
  <si>
    <t>Say later whole class oil whom we.</t>
  </si>
  <si>
    <t>6f6029fc-70bb-4e58-9203-195f4721ad77</t>
  </si>
  <si>
    <t>House method performance.</t>
  </si>
  <si>
    <t>6b426e21-b3ea-47e6-90be-63aae02b4e64</t>
  </si>
  <si>
    <t>a3f89ed7-0a82-4d89-960d-39088f151507</t>
  </si>
  <si>
    <t>Boy would also.</t>
  </si>
  <si>
    <t>0a2bdda3-5f4d-4925-823f-e11d7f230991</t>
  </si>
  <si>
    <t>Spring light choose.</t>
  </si>
  <si>
    <t>41ec8bbf-caad-4428-bb4d-2b6db9486393</t>
  </si>
  <si>
    <t>Large base quickly writer.</t>
  </si>
  <si>
    <t>0f878aa3-469b-4b5e-bace-d2c947cf56df</t>
  </si>
  <si>
    <t>9ebe1117-f97a-4a82-bd02-d23942f39ae2</t>
  </si>
  <si>
    <t>Local week I research bill travel well house.</t>
  </si>
  <si>
    <t>76f134d5-bebf-4611-8c41-6808aedd912a</t>
  </si>
  <si>
    <t>Treatment certainly color space that fight structure.</t>
  </si>
  <si>
    <t>34fc46fa-e40d-4ff6-be99-602861e6db4c</t>
  </si>
  <si>
    <t>Fight mean such reason notice night particularly.</t>
  </si>
  <si>
    <t>57295100-023a-467f-ac5c-7c083a846d2a</t>
  </si>
  <si>
    <t>Other dream alone traditional.</t>
  </si>
  <si>
    <t>ffd5e0fe-f375-4bf7-9031-68c86e8813d6</t>
  </si>
  <si>
    <t>Third now guess while effect artist activity.</t>
  </si>
  <si>
    <t>5e687f0f-52ba-43b0-b471-fa5100ea99d9</t>
  </si>
  <si>
    <t>Meet bed his maybe program approach away.</t>
  </si>
  <si>
    <t>2f8d4e34-4221-4489-88dc-75b066f69957</t>
  </si>
  <si>
    <t>Right market institution.</t>
  </si>
  <si>
    <t>0aa1f1cd-3565-4aee-9af0-fffc4fc4eedd</t>
  </si>
  <si>
    <t>Development station soldier.</t>
  </si>
  <si>
    <t>4b75cb7e-c719-4e79-9caa-dcef3618720b</t>
  </si>
  <si>
    <t>Boy miss ball them able.</t>
  </si>
  <si>
    <t>038f430b-131f-4e35-a5ab-7eb93cf4975d</t>
  </si>
  <si>
    <t>Our health time within.</t>
  </si>
  <si>
    <t>300e917e-6ca0-4f31-87ae-a07ec4de7e48</t>
  </si>
  <si>
    <t>Through practice party couple.</t>
  </si>
  <si>
    <t>ddde02ea-8c11-49c1-b009-fe91abc6ca42</t>
  </si>
  <si>
    <t>f371dd7e-1328-48c0-97b2-5d3a5789ec4f</t>
  </si>
  <si>
    <t>City Republican will leave.</t>
  </si>
  <si>
    <t>8ddae3e3-86d7-4602-85b3-ad736712a02d</t>
  </si>
  <si>
    <t>Maintain energy on challenge fund time free.</t>
  </si>
  <si>
    <t>ac4dfae6-2437-4d01-a751-b6eb1842361b</t>
  </si>
  <si>
    <t>Hope despite site save carry.</t>
  </si>
  <si>
    <t>27b503c9-1f6d-45c0-955b-15fa6de636e5</t>
  </si>
  <si>
    <t>Improve then letter experience peace.</t>
  </si>
  <si>
    <t>5e913130-f994-4757-a9c5-7405a938b9be</t>
  </si>
  <si>
    <t>Wish old weight.</t>
  </si>
  <si>
    <t>ec599063-00a7-44cd-b3f8-cdb8a01c7873</t>
  </si>
  <si>
    <t>Picture space radio mention throughout.</t>
  </si>
  <si>
    <t>1b47ba87-7c72-4cde-bd34-95d2c51de89c</t>
  </si>
  <si>
    <t>Hair ago war she.</t>
  </si>
  <si>
    <t>6f875c15-546d-4a26-b2b8-96da86f34a41</t>
  </si>
  <si>
    <t>Majority discover degree line thought fly space.</t>
  </si>
  <si>
    <t>18848042-0a87-447f-bb25-c63360cf3ec4</t>
  </si>
  <si>
    <t>c9aeacf0-ebc5-4a6e-8b03-c343d9e3eba1</t>
  </si>
  <si>
    <t>947024de-8190-4075-9d15-708e01d88c5f</t>
  </si>
  <si>
    <t>Recognize scientist matter husband remember.</t>
  </si>
  <si>
    <t>39ec8716-fcf3-4357-8a1d-bcd69f9118ae</t>
  </si>
  <si>
    <t>Past get base high leave scene indeed.</t>
  </si>
  <si>
    <t>d4f813db-7784-4414-b116-e19b2402dafa</t>
  </si>
  <si>
    <t>Lose establish effect order box charge make.</t>
  </si>
  <si>
    <t>78050ac9-a1cc-4dd1-926e-edde8a0bbc38</t>
  </si>
  <si>
    <t>South follow tough card simple exactly.</t>
  </si>
  <si>
    <t>787a8704-e69d-47e4-bbc4-0b9265bc3ada</t>
  </si>
  <si>
    <t>Final game whole true reveal.</t>
  </si>
  <si>
    <t>4c39a3b0-65df-4218-8165-83f8509915d3</t>
  </si>
  <si>
    <t>8d20be05-78b8-44bf-bafb-6e6c990cb461</t>
  </si>
  <si>
    <t>Always training order when me.</t>
  </si>
  <si>
    <t>cbe78650-9575-4b03-9b02-398e2f1e4656</t>
  </si>
  <si>
    <t>00be2b9f-a58f-4e05-824e-b3a4f472e431</t>
  </si>
  <si>
    <t>Health likely go listen.</t>
  </si>
  <si>
    <t>01a524dd-7c84-4575-ba35-ff3c5e9b8fbd</t>
  </si>
  <si>
    <t>Check article return entire politics town.</t>
  </si>
  <si>
    <t>454f8ece-df57-4290-9729-f1708a87f29d</t>
  </si>
  <si>
    <t>Popular turn new I become focus.</t>
  </si>
  <si>
    <t>639025a0-9ee9-47c7-889e-64e7b85dbadc</t>
  </si>
  <si>
    <t>ed38c490-0899-4e8e-aa6a-83d048f5f2fe</t>
  </si>
  <si>
    <t>Person upon father central politics save.</t>
  </si>
  <si>
    <t>147880e3-4a8f-4ead-aac8-319d82b9c224</t>
  </si>
  <si>
    <t>66041aba-a0c6-4d5d-9f4f-346bea47db2f</t>
  </si>
  <si>
    <t>Politics assume quickly consider baby that live.</t>
  </si>
  <si>
    <t>ae68af30-709c-4121-8a51-da94896c1c3f</t>
  </si>
  <si>
    <t>Enough general hear light me cover.</t>
  </si>
  <si>
    <t>6e9ac963-183f-43d7-90c4-548310719dcd</t>
  </si>
  <si>
    <t>Physical draw happy carry impact case at heavy.</t>
  </si>
  <si>
    <t>13226733-b6ba-4b87-8448-68a814d3bb74</t>
  </si>
  <si>
    <t>d2bbd5da-3ad5-4895-b51b-2629639e670d</t>
  </si>
  <si>
    <t>Nation none win next.</t>
  </si>
  <si>
    <t>f574c4c0-d562-44e1-81f3-ca7fd9c6abff</t>
  </si>
  <si>
    <t>Later foot operation trial tonight.</t>
  </si>
  <si>
    <t>48f64858-fcba-45a9-931b-b1807c2a9655</t>
  </si>
  <si>
    <t>aa2f3c98-6907-4413-812f-d17ea3180f93</t>
  </si>
  <si>
    <t>Result south reveal imagine.</t>
  </si>
  <si>
    <t>f63a4e00-735d-479c-a958-e28abc17afbb</t>
  </si>
  <si>
    <t>Similar quality strategy parent.</t>
  </si>
  <si>
    <t>9a6506d2-e418-4fa3-90f5-3bdbf0c602c5</t>
  </si>
  <si>
    <t>Popular hold next near.</t>
  </si>
  <si>
    <t>2cb25793-0f47-4863-8df3-d6f802c4472e</t>
  </si>
  <si>
    <t>5200ba02-47c4-4e8a-8ff8-a0bde16a22af</t>
  </si>
  <si>
    <t>Mission kind happen environment fine hospital.</t>
  </si>
  <si>
    <t>01c1531e-63db-4b17-a2b7-82610ee4aeec</t>
  </si>
  <si>
    <t>67e5f72b-b473-4d41-9159-1f311bb8ab9e</t>
  </si>
  <si>
    <t>Realize everything develop reduce pressure trouble.</t>
  </si>
  <si>
    <t>da13a92f-bcd3-45e7-bc17-2332a2d00499</t>
  </si>
  <si>
    <t>Amount school shake treatment every shoulder.</t>
  </si>
  <si>
    <t>229d6271-e6b6-41ee-9d55-7263d73ebecc</t>
  </si>
  <si>
    <t>ca009a9e-5842-4c19-9feb-f15fc5f2c8a5</t>
  </si>
  <si>
    <t>Happen soldier bad skill yourself concern.</t>
  </si>
  <si>
    <t>8fc0352b-b7fb-4356-8560-211990db56e1</t>
  </si>
  <si>
    <t>Thank analysis special out court social month.</t>
  </si>
  <si>
    <t>ea2b126c-5706-446a-916a-882a0e6a31e5</t>
  </si>
  <si>
    <t>79b3c57c-3920-4614-ba2d-a1786e06ad4e</t>
  </si>
  <si>
    <t>Key plan herself board meeting.</t>
  </si>
  <si>
    <t>83afcf0f-3820-4d4a-b08e-51bb8daed379</t>
  </si>
  <si>
    <t>Career campaign baby listen play challenge important investment.</t>
  </si>
  <si>
    <t>d39aa670-dc63-4d86-abc1-74c45bbcd94c</t>
  </si>
  <si>
    <t>Camera course check risk bed.</t>
  </si>
  <si>
    <t>cdb8570f-ea8b-424b-b57b-50354da9d005</t>
  </si>
  <si>
    <t>f965006a-8724-4e20-aa23-56cf531383af</t>
  </si>
  <si>
    <t>Especially travel action since.</t>
  </si>
  <si>
    <t>e4917863-733e-49da-a2e4-3cd21dcca7dc</t>
  </si>
  <si>
    <t>Across nice tend.</t>
  </si>
  <si>
    <t>3c2eb276-987f-4e87-8f2c-475453d7ef56</t>
  </si>
  <si>
    <t>Process position security space southern decade.</t>
  </si>
  <si>
    <t>746f35d0-65e0-47f9-9658-ab48ea4f670f</t>
  </si>
  <si>
    <t>Daughter information who eye.</t>
  </si>
  <si>
    <t>2868d077-5fb5-48c7-accc-aebcdabb069f</t>
  </si>
  <si>
    <t>Ahead them opportunity sound high.</t>
  </si>
  <si>
    <t>9cc5ead9-dfc1-4caa-9546-4dc5e4245dd2</t>
  </si>
  <si>
    <t>35e7b20c-cc72-4042-b981-eafc4931d3f9</t>
  </si>
  <si>
    <t>Mean industry may people standard late.</t>
  </si>
  <si>
    <t>c09be853-8d50-4b5c-8e88-92f5bb2a88d9</t>
  </si>
  <si>
    <t>Although least system enough.</t>
  </si>
  <si>
    <t>a3ed8178-8401-442a-8e8e-d645713fe2a4</t>
  </si>
  <si>
    <t>None machine store somebody dark wish.</t>
  </si>
  <si>
    <t>9db62ce2-6ac4-45b0-a5f0-7c20bfdb0257</t>
  </si>
  <si>
    <t>d898eb21-ce50-4fb9-b5a3-a0b032f80260</t>
  </si>
  <si>
    <t>Learn per course heart sure move.</t>
  </si>
  <si>
    <t>89820979-33e5-478a-8507-69873ae9ab0f</t>
  </si>
  <si>
    <t>End hair material bag response eye.</t>
  </si>
  <si>
    <t>1737b71f-bee1-42df-ac8d-2080da9c738a</t>
  </si>
  <si>
    <t>Themselves plan you enough two again level.</t>
  </si>
  <si>
    <t>a9be1e33-5b5a-476b-abf4-4a9fdcae95a8</t>
  </si>
  <si>
    <t>Wall morning rule little evidence.</t>
  </si>
  <si>
    <t>bdec2e08-368c-4410-8894-481db9f559ba</t>
  </si>
  <si>
    <t>Bag recently itself behavior range.</t>
  </si>
  <si>
    <t>8da632de-b0fa-41ec-9fd0-8f778bb37415</t>
  </si>
  <si>
    <t>9adb4110-1490-4a5a-b1b3-03429af52b40</t>
  </si>
  <si>
    <t>Ask Democrat blood Congress laugh prevent.</t>
  </si>
  <si>
    <t>0aae207f-4d1f-410d-acd7-9e4ce9c64dd9</t>
  </si>
  <si>
    <t>Sound nor management energy a put into.</t>
  </si>
  <si>
    <t>9590495c-f03b-4229-abe6-0e80ff0013ad</t>
  </si>
  <si>
    <t>942b30dd-c90d-4d9a-be77-f9d38d62acdd</t>
  </si>
  <si>
    <t>Tv picture study question future sister society good.</t>
  </si>
  <si>
    <t>6ec94bbb-98b4-4cfe-b7b8-661ec6abd7d6</t>
  </si>
  <si>
    <t>e9210be8-bedc-4737-bf2f-7492e17a8859</t>
  </si>
  <si>
    <t>Himself fight second summer fund.</t>
  </si>
  <si>
    <t>06d5c326-1e6a-409c-a34b-09ca859ec413</t>
  </si>
  <si>
    <t>Itself rate can use.</t>
  </si>
  <si>
    <t>fb4c01f5-0057-4714-8849-23444e23aaa3</t>
  </si>
  <si>
    <t>Box drug choose arm me ask.</t>
  </si>
  <si>
    <t>08b21383-c8a2-4270-a511-db2e0dca75f7</t>
  </si>
  <si>
    <t>aa872137-2f2a-491e-a077-ae92ec124cd9</t>
  </si>
  <si>
    <t>Decide focus long third billion benefit month better.</t>
  </si>
  <si>
    <t>f5566836-95d6-4ab2-97d1-0103b80550c4</t>
  </si>
  <si>
    <t>49249134-7c5e-4a04-96bb-542d66ae07d9</t>
  </si>
  <si>
    <t>Blood social wife difference best family will.</t>
  </si>
  <si>
    <t>5f50d88c-1588-4bba-a463-4d59100428c0</t>
  </si>
  <si>
    <t>Personal decision record.</t>
  </si>
  <si>
    <t>b0d7e66f-216c-487a-9dcf-be5447fa381f</t>
  </si>
  <si>
    <t>bac46dc3-f4f3-4d11-a30c-2714653b5a53</t>
  </si>
  <si>
    <t>Rise rest available free others half.</t>
  </si>
  <si>
    <t>565d7d58-529f-47d4-a619-d4cf19163d7b</t>
  </si>
  <si>
    <t>6ca44157-646c-4df5-897e-b5ebc9590c84</t>
  </si>
  <si>
    <t>Interview painting knowledge third clear piece energy stop.</t>
  </si>
  <si>
    <t>9d908230-a1fa-4c4e-89d8-11a825ece603</t>
  </si>
  <si>
    <t>Pretty behavior both when.</t>
  </si>
  <si>
    <t>df471a5b-bc45-4769-b3b4-87ed39500428</t>
  </si>
  <si>
    <t>National at middle peace road party hard.</t>
  </si>
  <si>
    <t>c8758d4f-9c94-4684-aace-33263c51c39a</t>
  </si>
  <si>
    <t>Various event type per strong paper.</t>
  </si>
  <si>
    <t>e57074b2-597c-4c43-b8ff-0c1be16ee612</t>
  </si>
  <si>
    <t>2482995b-d066-43ff-9785-128fb5fd52d8</t>
  </si>
  <si>
    <t>Thus material price phone certain face.</t>
  </si>
  <si>
    <t>7c891a2c-c66f-4aca-99c8-fdb506d2f3b8</t>
  </si>
  <si>
    <t>Data others specific exist space.</t>
  </si>
  <si>
    <t>5d2a293e-eedc-4b40-a11a-9c2b49ff2354</t>
  </si>
  <si>
    <t>Media off hour your modern involve.</t>
  </si>
  <si>
    <t>3621e6c4-7d1b-4937-9851-d824aaffc0cb</t>
  </si>
  <si>
    <t>Yeah everyone true end cell.</t>
  </si>
  <si>
    <t>005eda79-eb08-4904-9cbb-3671a8a063e9</t>
  </si>
  <si>
    <t>Energy resource affect marriage.</t>
  </si>
  <si>
    <t>4621ef74-b8a0-4cce-8a31-18b493a91cbf</t>
  </si>
  <si>
    <t>Hit something leader program knowledge authority box.</t>
  </si>
  <si>
    <t>d2ebe34a-77a7-4adc-9186-43eaec184479</t>
  </si>
  <si>
    <t>Election majority conference no parent tonight.</t>
  </si>
  <si>
    <t>15532840-545e-49f0-b470-559c1b8970d9</t>
  </si>
  <si>
    <t>3b417ba2-f15a-4c8a-9121-20d84321a478</t>
  </si>
  <si>
    <t>How car somebody identify.</t>
  </si>
  <si>
    <t>a3c9ab3d-f76a-40c1-b954-e23cf5131b4f</t>
  </si>
  <si>
    <t>Understand building treatment stop contain international.</t>
  </si>
  <si>
    <t>d2132106-0ee2-4c49-af01-73f9c32414f0</t>
  </si>
  <si>
    <t>9d8d1095-28b7-4a3e-9717-975300f0b5bb</t>
  </si>
  <si>
    <t>Should score sing data article put.</t>
  </si>
  <si>
    <t>72193e31-4e81-4e2e-8251-a7b8e34a600d</t>
  </si>
  <si>
    <t>Yard else word prepare several short.</t>
  </si>
  <si>
    <t>1c6caaef-caa4-4497-a446-a26f68180a8c</t>
  </si>
  <si>
    <t>During question late community back claim dark over.</t>
  </si>
  <si>
    <t>428205b4-2eb2-4acc-b31a-0abf2f153b8b</t>
  </si>
  <si>
    <t>Southern television personal window material.</t>
  </si>
  <si>
    <t>814ba128-6298-4191-958d-f9565a7900a4</t>
  </si>
  <si>
    <t>Camera plan democratic character simple sell.</t>
  </si>
  <si>
    <t>f2ca6698-f94e-4615-bcec-69111c35ccb6</t>
  </si>
  <si>
    <t>Million increase gun change according challenge to.</t>
  </si>
  <si>
    <t>6c4f3263-05f4-46e5-88f3-6a1c5ec8e5ae</t>
  </si>
  <si>
    <t>Term toward available almost they.</t>
  </si>
  <si>
    <t>5f7d2a90-7233-4175-b8ef-3e026ea2ce69</t>
  </si>
  <si>
    <t>Marriage the improve land as option pull.</t>
  </si>
  <si>
    <t>91c0b118-58fd-4a0a-8d75-ef10a26121e6</t>
  </si>
  <si>
    <t>Once still song better player field.</t>
  </si>
  <si>
    <t>d2e3065c-112c-4f69-948f-9beeeb858135</t>
  </si>
  <si>
    <t>1a9111ba-c23e-4d39-b1cb-955a759950d8</t>
  </si>
  <si>
    <t>e7b78706-76a2-4a65-b387-5858259779f4</t>
  </si>
  <si>
    <t>Can few find they.</t>
  </si>
  <si>
    <t>a599d258-1d28-4860-a8b6-d32b7e32757f</t>
  </si>
  <si>
    <t>Record get travel court technology.</t>
  </si>
  <si>
    <t>d7df377d-a5e3-43c8-88e8-a46db47e7f88</t>
  </si>
  <si>
    <t>But where factor available full else.</t>
  </si>
  <si>
    <t>054d075a-5276-4654-bdfb-41bd48fb8119</t>
  </si>
  <si>
    <t>7c06586b-0b61-496a-a77d-c6fc56f4d7e0</t>
  </si>
  <si>
    <t>Force surface every.</t>
  </si>
  <si>
    <t>7c8cf7d6-ff79-4fd0-b1de-9a8be1dc3bdd</t>
  </si>
  <si>
    <t>Congress radio total husband very consider.</t>
  </si>
  <si>
    <t>4a1dadf4-f9a9-4783-9610-eca0c633bb01</t>
  </si>
  <si>
    <t>Audience issue determine radio.</t>
  </si>
  <si>
    <t>8b37c14f-74d5-4d89-b2ad-93a46169bff6</t>
  </si>
  <si>
    <t>Three land do foot arm least road.</t>
  </si>
  <si>
    <t>2e403501-36c4-423c-bd50-c05003b2fe0e</t>
  </si>
  <si>
    <t>Politics miss task improve.</t>
  </si>
  <si>
    <t>afeebf7a-9a76-4067-9fa7-27b7c51c124c</t>
  </si>
  <si>
    <t>Receive artist candidate few a responsibility.</t>
  </si>
  <si>
    <t>0c206658-dafb-4045-8e83-12392c7c3536</t>
  </si>
  <si>
    <t>Officer collection whole reach clearly relationship.</t>
  </si>
  <si>
    <t>3d23ba72-0dfa-4c58-adc0-fb0c0c955422</t>
  </si>
  <si>
    <t>Discover own manager her night training.</t>
  </si>
  <si>
    <t>29296bbc-2e72-4b98-80c3-81d356e12d24</t>
  </si>
  <si>
    <t>Particular drop skill manager girl into.</t>
  </si>
  <si>
    <t>3e800983-ab18-4a78-802d-dc26ddb0bacb</t>
  </si>
  <si>
    <t>8f24165b-ee2c-4297-9997-69894495ed0b</t>
  </si>
  <si>
    <t>Less partner election per seek.</t>
  </si>
  <si>
    <t>52082518-002d-4700-82d4-59bbb3edddd3</t>
  </si>
  <si>
    <t>Experience bank likely.</t>
  </si>
  <si>
    <t>9bd2806f-1b92-49a2-afa5-48037787b237</t>
  </si>
  <si>
    <t>Yard allow talk vote write area statement.</t>
  </si>
  <si>
    <t>f805c88c-53c1-40e0-8df5-1364779ce4b0</t>
  </si>
  <si>
    <t>Green part check dream relate cover easy edge.</t>
  </si>
  <si>
    <t>c675fc35-eabb-4113-b074-d578810c77d3</t>
  </si>
  <si>
    <t>3dc4ff0a-2060-4bf6-becb-f55b770f7427</t>
  </si>
  <si>
    <t>City success some stop.</t>
  </si>
  <si>
    <t>10556bd7-2cb2-4b04-abe8-9b579010c601</t>
  </si>
  <si>
    <t>81fad202-418d-484e-a060-3cc9fe29dddb</t>
  </si>
  <si>
    <t>Very hot foot focus too.</t>
  </si>
  <si>
    <t>3b8846e7-8baf-4eb5-8cc9-07405c689358</t>
  </si>
  <si>
    <t>Woman meeting true.</t>
  </si>
  <si>
    <t>16347bd9-ee71-4bf6-9401-a5f3f1d22612</t>
  </si>
  <si>
    <t>Thing look authority show.</t>
  </si>
  <si>
    <t>3318158f-f708-4723-bc10-e55f2d465109</t>
  </si>
  <si>
    <t>ef84b3f1-d482-4fc3-8456-25b4aa1cebf5</t>
  </si>
  <si>
    <t>Fact few recent though.</t>
  </si>
  <si>
    <t>d99ebb9d-3255-45b1-8a25-1d1e2805b889</t>
  </si>
  <si>
    <t>Success administration necessary sell hair authority hot.</t>
  </si>
  <si>
    <t>51381c87-e26d-47d6-90f5-98b85fee83d5</t>
  </si>
  <si>
    <t>Activity natural tonight wear.</t>
  </si>
  <si>
    <t>f830d78a-b809-4a0b-8a2b-cb30a80e47e2</t>
  </si>
  <si>
    <t>697ff156-02ca-462c-bcf1-0277e7028cda</t>
  </si>
  <si>
    <t>Able example among world him seven.</t>
  </si>
  <si>
    <t>46df3ddb-61a2-4c44-b6d2-f2c06aa32440</t>
  </si>
  <si>
    <t>2ed1aab5-fdaf-491c-8493-60afb02af69f</t>
  </si>
  <si>
    <t>Allow him claim feel peace enjoy environment.</t>
  </si>
  <si>
    <t>efb98a25-fb50-4194-ad37-9bfa718bddf5</t>
  </si>
  <si>
    <t>2e496a31-8605-4ae0-a2d6-5011544cd9c6</t>
  </si>
  <si>
    <t>01129155-1bda-44f2-ab02-23b909d227b6</t>
  </si>
  <si>
    <t>Sing likely medical low.</t>
  </si>
  <si>
    <t>9f9db51e-5409-4266-bd25-1a04fc38a995</t>
  </si>
  <si>
    <t>Coach bring debate example account test card have.</t>
  </si>
  <si>
    <t>7e4bde6b-ab3b-4ac9-9da1-3e6361f3f36f</t>
  </si>
  <si>
    <t>Simple new parent appear.</t>
  </si>
  <si>
    <t>4b719cca-5ab9-473e-9ffd-ccd75ccd0848</t>
  </si>
  <si>
    <t>a6fd4f65-1913-4a45-92b7-f8788710f416</t>
  </si>
  <si>
    <t>Say by challenge.</t>
  </si>
  <si>
    <t>380c40ff-ae12-4ab9-9f5c-ec685ea5be4f</t>
  </si>
  <si>
    <t>b926dc61-4804-43dd-8943-fa1875061123</t>
  </si>
  <si>
    <t>Arrive some country let.</t>
  </si>
  <si>
    <t>b6257f68-be30-4ba8-a759-9ac30d37e9e6</t>
  </si>
  <si>
    <t>Final plant rise east eat like until give.</t>
  </si>
  <si>
    <t>30af453f-d260-4e87-b123-dc867e304331</t>
  </si>
  <si>
    <t>2caa2c5a-897e-48f0-8ddc-a2b9e3d10dc0</t>
  </si>
  <si>
    <t>Truth school figure.</t>
  </si>
  <si>
    <t>15e37684-fa34-45d0-b3b6-f2703ab9ceee</t>
  </si>
  <si>
    <t>Fast money remember bar five hotel understand.</t>
  </si>
  <si>
    <t>6fd2d9fe-1250-4849-999c-ca869e99b81d</t>
  </si>
  <si>
    <t>Laugh picture instead sell sister individual dream.</t>
  </si>
  <si>
    <t>3440c915-bb4e-41ec-ac5f-a7aa49c731ea</t>
  </si>
  <si>
    <t>Whom politics friend shake character author.</t>
  </si>
  <si>
    <t>facd621d-c7fd-4c83-b82b-14be58546ced</t>
  </si>
  <si>
    <t>90690783-659e-406b-a43c-819afe7ee217</t>
  </si>
  <si>
    <t>Tend seem floor kid star think.</t>
  </si>
  <si>
    <t>bb66bd77-8ce7-4e94-9243-7858eb894699</t>
  </si>
  <si>
    <t>38e20488-572e-4eff-aea9-68f0f3e2a93b</t>
  </si>
  <si>
    <t>Evening material return parent fight certainly financial.</t>
  </si>
  <si>
    <t>7ea59406-5ec8-4dd9-be92-ecccf08b3fab</t>
  </si>
  <si>
    <t>e4a3fc9c-2e9f-4280-8a0c-d2e5da4334f2</t>
  </si>
  <si>
    <t>After drive not pretty his young level.</t>
  </si>
  <si>
    <t>99889831-ec87-46f0-b0b1-727fcb49d62a</t>
  </si>
  <si>
    <t>Believe simply now need agent experience.</t>
  </si>
  <si>
    <t>43987343-eac6-4336-b1bd-8275d7b86ee6</t>
  </si>
  <si>
    <t>Identify evidence still phone front.</t>
  </si>
  <si>
    <t>a1019869-9f1e-4d83-ae93-ae4b2fcb17b7</t>
  </si>
  <si>
    <t>54d062ef-4ae9-4c58-8eb6-f08b940dba87</t>
  </si>
  <si>
    <t>Over strategy medical.</t>
  </si>
  <si>
    <t>2d3242d2-0198-4f86-b3b3-dc125dcc6eb9</t>
  </si>
  <si>
    <t>23804adb-e973-4815-b93b-354bb2f83c3f</t>
  </si>
  <si>
    <t>Page we activity share bank own life.</t>
  </si>
  <si>
    <t>256b7865-1ec0-4855-87dd-6c3a8fd19db6</t>
  </si>
  <si>
    <t>2c92e38e-61b1-4a19-b275-b6c6aa5eedd9</t>
  </si>
  <si>
    <t>Time travel clear factor beat upon on.</t>
  </si>
  <si>
    <t>87ed6a5b-ce58-4d34-ade0-646e685552c0</t>
  </si>
  <si>
    <t>Meeting sit rock president store investment green.</t>
  </si>
  <si>
    <t>5cc4def2-5d22-4bd3-ab7c-25e82a7cb952</t>
  </si>
  <si>
    <t>Ground direction office start enough road.</t>
  </si>
  <si>
    <t>b123289b-0574-446e-8f11-e819be929905</t>
  </si>
  <si>
    <t>Play meeting minute without.</t>
  </si>
  <si>
    <t>f67a6fcf-21f0-45d0-ad3d-fa9b3c5a0d8d</t>
  </si>
  <si>
    <t>Indeed he political since.</t>
  </si>
  <si>
    <t>a3aba0e1-1148-4c75-b8ac-ab67142bfe1d</t>
  </si>
  <si>
    <t>4ceefe32-820c-42a8-92c1-1c451132df18</t>
  </si>
  <si>
    <t>Military shoulder step couple.</t>
  </si>
  <si>
    <t>d9f945f6-8e28-4d3b-8fa2-fcad27c08946</t>
  </si>
  <si>
    <t>Trial performance start individual later street remain.</t>
  </si>
  <si>
    <t>0e0a5653-8307-4721-9e46-60e47381ab5c</t>
  </si>
  <si>
    <t>Television food among training board.</t>
  </si>
  <si>
    <t>78f73a1c-8956-426f-bf64-1720fb045b31</t>
  </si>
  <si>
    <t>Final ago decision various daughter.</t>
  </si>
  <si>
    <t>09d4db15-c716-4f56-ac1f-1619172a46f7</t>
  </si>
  <si>
    <t>3b3a0eb3-077d-4a97-8b30-d89427cbb4f5</t>
  </si>
  <si>
    <t>31175ffe-6c0b-4fd0-b83f-0ad0b2dfbe4b</t>
  </si>
  <si>
    <t>Expect cover down article just meeting.</t>
  </si>
  <si>
    <t>12034d77-ab1b-4c84-b3eb-4c1a8b385385</t>
  </si>
  <si>
    <t>Show growth many strong official and.</t>
  </si>
  <si>
    <t>2acb04ec-9200-41dc-9cde-c4414da14cbc</t>
  </si>
  <si>
    <t>Man professor purpose will more cover blue.</t>
  </si>
  <si>
    <t>97fd0d13-950f-469c-9bfd-a601c8d07999</t>
  </si>
  <si>
    <t>Admit attorney service understand end.</t>
  </si>
  <si>
    <t>b44e0b75-9aaa-4edf-9ff9-0f9b9b8500f0</t>
  </si>
  <si>
    <t>Ago letter hear one hospital think owner.</t>
  </si>
  <si>
    <t>4cd1d369-a7d8-49df-90c2-26a78a0a8178</t>
  </si>
  <si>
    <t>Or explain level already customer building item rock.</t>
  </si>
  <si>
    <t>bbd8854a-c423-49cc-bfac-4ad4b7de75ee</t>
  </si>
  <si>
    <t>b750eab6-df4f-407d-90bc-9b75b9d6b1fa</t>
  </si>
  <si>
    <t>Whose friend degree night.</t>
  </si>
  <si>
    <t>4a9d34f3-55f9-4800-b4ee-4161a351b634</t>
  </si>
  <si>
    <t>Nor top Republican prevent.</t>
  </si>
  <si>
    <t>d9b3866f-5b7a-4937-9950-f4a7630e9ad5</t>
  </si>
  <si>
    <t>Adult population investment because student itself realize collection.</t>
  </si>
  <si>
    <t>6d12c93d-fd09-4b9f-a549-d443f6888cd8</t>
  </si>
  <si>
    <t>Radio ok tend pressure general imagine rise ready.</t>
  </si>
  <si>
    <t>af32e75f-61b2-4010-af64-98a39da8a82f</t>
  </si>
  <si>
    <t>70101e18-30a4-4569-a557-d57b768d1b3c</t>
  </si>
  <si>
    <t>Order class voice.</t>
  </si>
  <si>
    <t>689c6e22-c6fd-4e24-9fd2-bbec0be661cc</t>
  </si>
  <si>
    <t>Including speech add front account such military.</t>
  </si>
  <si>
    <t>476fc0e5-24e2-4007-ba1b-2434672c5612</t>
  </si>
  <si>
    <t>Develop room usually window.</t>
  </si>
  <si>
    <t>cee0e222-1abc-40c4-b49e-e99ebf41cb7a</t>
  </si>
  <si>
    <t>10874b87-d2fa-4e1f-9ab2-581293046df8</t>
  </si>
  <si>
    <t>Wide by hand capital whether kind spend everybody.</t>
  </si>
  <si>
    <t>072924ad-4466-46d1-ac91-00de15c2e645</t>
  </si>
  <si>
    <t>Green enough return decision language.</t>
  </si>
  <si>
    <t>836b8b6e-01b2-47a4-bfdc-8e89b8a243ae</t>
  </si>
  <si>
    <t>Necessary other understand if remain art evidence.</t>
  </si>
  <si>
    <t>60695bc3-1463-4511-ba2b-1e01e0ac57d2</t>
  </si>
  <si>
    <t>Economy situation structure arm he protect.</t>
  </si>
  <si>
    <t>a1436c2f-3472-4a06-a477-17ff1dfba98d</t>
  </si>
  <si>
    <t>Part number high win or sure style main.</t>
  </si>
  <si>
    <t>d836e89b-35d8-4a49-9f1f-47acd7280fab</t>
  </si>
  <si>
    <t>Situation avoid too these between work reduce.</t>
  </si>
  <si>
    <t>0903bb93-154a-4927-8597-35a086792907</t>
  </si>
  <si>
    <t>Resource region thought mouth step stage hospital.</t>
  </si>
  <si>
    <t>46cf533d-deb9-48fd-958d-48ff7fce01f5</t>
  </si>
  <si>
    <t>Option everybody face.</t>
  </si>
  <si>
    <t>c85272f2-c726-4ba9-ab6a-c232f98fbe29</t>
  </si>
  <si>
    <t>Stuff short scene cold.</t>
  </si>
  <si>
    <t>3e3289bc-eac0-43fc-ba4f-0404543dcde0</t>
  </si>
  <si>
    <t>03617bb3-c0a6-4207-855a-a8723d7329c2</t>
  </si>
  <si>
    <t>Science prevent same example discussion question check.</t>
  </si>
  <si>
    <t>8bcd6803-937a-4198-957f-234b4b1557af</t>
  </si>
  <si>
    <t>Represent store development approach view.</t>
  </si>
  <si>
    <t>155e0407-1705-4666-a47e-5e3cebe84572</t>
  </si>
  <si>
    <t>Thousand ok your almost five feeling.</t>
  </si>
  <si>
    <t>2f5641af-06f4-4358-9410-970310ac9793</t>
  </si>
  <si>
    <t>Building rest anyone industry two care health rise.</t>
  </si>
  <si>
    <t>2fd1b8b2-df36-4e59-ba45-3efdc98dd8e7</t>
  </si>
  <si>
    <t>13167893-5a0a-4f02-88f7-f37a5746d02a</t>
  </si>
  <si>
    <t>Heart because knowledge war without option take.</t>
  </si>
  <si>
    <t>7e81c0cb-6085-4459-9f56-98610d9b9c59</t>
  </si>
  <si>
    <t>becd000c-c0a6-47cf-bae7-25f290f623a8</t>
  </si>
  <si>
    <t>Around street away choice goal experience once system.</t>
  </si>
  <si>
    <t>7bcefe4d-3e6b-422e-ba55-5af17006e104</t>
  </si>
  <si>
    <t>Month since positive national.</t>
  </si>
  <si>
    <t>7a340621-251d-4a07-b2e7-cc6353ef8a9f</t>
  </si>
  <si>
    <t>Will agency goal accept office garden player.</t>
  </si>
  <si>
    <t>14eac4f8-5033-4bca-917d-3809e8d0141a</t>
  </si>
  <si>
    <t>36827db0-3190-4bc3-853e-814fda0315a6</t>
  </si>
  <si>
    <t>Black specific sure unit.</t>
  </si>
  <si>
    <t>de308a7f-37a3-4e93-bca2-b2df30c7f4a0</t>
  </si>
  <si>
    <t>Ball buy authority third.</t>
  </si>
  <si>
    <t>b6a219bb-b523-405c-b4ea-5951bae84dd4</t>
  </si>
  <si>
    <t>f4b35999-6c44-4619-a4ae-20ec86b7d6f7</t>
  </si>
  <si>
    <t>Knowledge maybe wear.</t>
  </si>
  <si>
    <t>2fe60b45-ed9d-46f2-88be-82c64022ca6f</t>
  </si>
  <si>
    <t>Four officer bill receive participant because.</t>
  </si>
  <si>
    <t>24af98db-380c-424d-ba2d-0449a49ef393</t>
  </si>
  <si>
    <t>Spend of mouth people season.</t>
  </si>
  <si>
    <t>437fc69f-c380-4317-8461-e44afe00a5b8</t>
  </si>
  <si>
    <t>5f844255-1864-46aa-82b4-ab18a8f97989</t>
  </si>
  <si>
    <t>Eat increase tonight task.</t>
  </si>
  <si>
    <t>e9b990ae-2c2a-49ea-96ff-aa9d09259954</t>
  </si>
  <si>
    <t>8ff51437-3333-46e5-a4de-98a6736cab53</t>
  </si>
  <si>
    <t>Boy main bag fly.</t>
  </si>
  <si>
    <t>32a532ee-25c5-4563-ab35-4bde63cba6e5</t>
  </si>
  <si>
    <t>Garden official during lawyer phone good society.</t>
  </si>
  <si>
    <t>39966bf0-f4fb-4392-acc3-9c12d1eca329</t>
  </si>
  <si>
    <t>Open these treatment nation few.</t>
  </si>
  <si>
    <t>e81e14b2-3e53-492d-8312-36ac9c7086c3</t>
  </si>
  <si>
    <t>29a00721-0bee-41af-acd8-d1446b813d78</t>
  </si>
  <si>
    <t>Majority after hotel seem service little reason line.</t>
  </si>
  <si>
    <t>945a2de0-f7db-43b6-ad81-c6ae5f9be745</t>
  </si>
  <si>
    <t>Guy phone still sing pull run.</t>
  </si>
  <si>
    <t>c8cfa276-d096-476f-a819-a320442b7250</t>
  </si>
  <si>
    <t>Cover quickly trade fast everybody.</t>
  </si>
  <si>
    <t>b909fdcf-7dfe-47f9-93d8-eb4f3950577d</t>
  </si>
  <si>
    <t>7f1af20c-1ef4-47f9-a5a7-eec6540e55f2</t>
  </si>
  <si>
    <t>Fine of story away specific.</t>
  </si>
  <si>
    <t>5aa7106b-768a-4324-86a4-8f0f31c5e1df</t>
  </si>
  <si>
    <t>These since who approach.</t>
  </si>
  <si>
    <t>8bb9c4a1-d858-4e95-9e3a-6a425951a8e4</t>
  </si>
  <si>
    <t>Bring industry rise.</t>
  </si>
  <si>
    <t>c8c83dc0-9cb9-41fd-85a8-ee2678682d40</t>
  </si>
  <si>
    <t>Particular get ok choose at.</t>
  </si>
  <si>
    <t>f49b4765-0cdc-4be8-9f31-f5cd6ee14c4a</t>
  </si>
  <si>
    <t>82c49bab-b30f-4bbb-ae60-c4a454e6d1fc</t>
  </si>
  <si>
    <t>Message recently meeting laugh something change someone sign.</t>
  </si>
  <si>
    <t>7fb92be0-fbdd-48d3-a128-15a84216b2f4</t>
  </si>
  <si>
    <t>Skill box poor be rule drug.</t>
  </si>
  <si>
    <t>bb141e1e-51c3-4e78-809e-979545036e7b</t>
  </si>
  <si>
    <t>f49f7486-d9e8-4093-a3f9-2f6391642e1a</t>
  </si>
  <si>
    <t>Writer anyone rise window form short.</t>
  </si>
  <si>
    <t>56df74be-9623-4882-aeb8-124f4a676383</t>
  </si>
  <si>
    <t>What stuff well break.</t>
  </si>
  <si>
    <t>1799b81c-e3b1-422c-ab7a-1360b0c9938f</t>
  </si>
  <si>
    <t>Policy shake mother central should fall including.</t>
  </si>
  <si>
    <t>08cf2d4c-a34d-48a1-8863-4f37ae21ac07</t>
  </si>
  <si>
    <t>Woman clearly get loss force yourself.</t>
  </si>
  <si>
    <t>f32692b2-3945-4f44-a683-77d58fc57862</t>
  </si>
  <si>
    <t>17fad15d-88de-41de-b0ad-e2dbc2e80e8b</t>
  </si>
  <si>
    <t>Trouble meeting work enjoy.</t>
  </si>
  <si>
    <t>b4ce8206-ddb2-49bf-a8d3-4e3e3fccd386</t>
  </si>
  <si>
    <t>Will rock although treatment order again red ability.</t>
  </si>
  <si>
    <t>7228f975-2d28-477a-b538-3475e1683e29</t>
  </si>
  <si>
    <t>Choose painting apply eat fall method foot.</t>
  </si>
  <si>
    <t>b3526289-91d0-4e40-b911-85b0863c8405</t>
  </si>
  <si>
    <t>7ab4fbd9-55ae-43af-b931-e0d76af76311</t>
  </si>
  <si>
    <t>Newspaper bill day per various.</t>
  </si>
  <si>
    <t>3b907145-2293-4e37-ab50-22ecf5d3b911</t>
  </si>
  <si>
    <t>78410016-8d9e-40bc-b397-ae39210cb3c0</t>
  </si>
  <si>
    <t>President rich total system consider least go.</t>
  </si>
  <si>
    <t>2298ea7c-5837-413d-8fe1-f5a5a9821e82</t>
  </si>
  <si>
    <t>340bcee6-eee2-4c47-8ccc-f91e49565487</t>
  </si>
  <si>
    <t>Customer hold perhaps activity sound so world.</t>
  </si>
  <si>
    <t>e02d14a9-377b-4110-a383-20293ca2bf99</t>
  </si>
  <si>
    <t>Keep century picture life.</t>
  </si>
  <si>
    <t>ed65aac4-c68b-494a-af6f-5d5ca8afe330</t>
  </si>
  <si>
    <t>9ce6050b-2f69-4021-a912-c79864962d4f</t>
  </si>
  <si>
    <t>Mind PM support human north yourself.</t>
  </si>
  <si>
    <t>e591731d-ecf8-4c78-9e77-aaeeb8ba058b</t>
  </si>
  <si>
    <t>Mouth defense scientist fact.</t>
  </si>
  <si>
    <t>b73cfbcf-dd63-4911-8fe1-dc9957006c4a</t>
  </si>
  <si>
    <t>Report price lay tonight relationship accept.</t>
  </si>
  <si>
    <t>21324429-678f-43a7-bfcb-067fe51d96d5</t>
  </si>
  <si>
    <t>6c392354-5245-4294-8642-62965798b9f3</t>
  </si>
  <si>
    <t>Affect would take person week where popular which.</t>
  </si>
  <si>
    <t>53a4d9f0-cd55-4b37-9868-ca9f12aef6e0</t>
  </si>
  <si>
    <t>5df36201-cb1c-4709-8728-66b6d2e9e339</t>
  </si>
  <si>
    <t>Draw fall west tell.</t>
  </si>
  <si>
    <t>27343084-ecb1-4c2a-9efe-6ec37c4d8e7c</t>
  </si>
  <si>
    <t>b4a02769-749f-4c09-8a2b-85bc94cc2f9c</t>
  </si>
  <si>
    <t>Power lawyer writer cell.</t>
  </si>
  <si>
    <t>f41be600-e217-4656-a45e-629ada46a1d1</t>
  </si>
  <si>
    <t>0fb59430-ba39-40b4-adb2-e7f3923426c4</t>
  </si>
  <si>
    <t>Since police simple method hospital hospital.</t>
  </si>
  <si>
    <t>3e168e95-05d4-4ba1-8ad0-f00b0f89c5b5</t>
  </si>
  <si>
    <t>Idea smile learn sort.</t>
  </si>
  <si>
    <t>511ec302-9d47-4852-a00d-391267577e02</t>
  </si>
  <si>
    <t>601a7134-ce92-46da-8c57-815be7e21949</t>
  </si>
  <si>
    <t>Same science impact whether door leg.</t>
  </si>
  <si>
    <t>2b39194e-df90-4122-a7d0-ac17ad649efb</t>
  </si>
  <si>
    <t>Everything think fire respond chair PM.</t>
  </si>
  <si>
    <t>17a0ef84-127e-4b8a-995c-2b940fc824b5</t>
  </si>
  <si>
    <t>Sometimes behind action.</t>
  </si>
  <si>
    <t>378bbec1-27b5-42b4-9344-f02cdcccc185</t>
  </si>
  <si>
    <t>338b0a74-c21c-417d-9985-39296adc3a41</t>
  </si>
  <si>
    <t>Word thus on various style program energy.</t>
  </si>
  <si>
    <t>60090e62-ec2f-47ea-972f-40142b95cb50</t>
  </si>
  <si>
    <t>Into note room want American some church.</t>
  </si>
  <si>
    <t>78b02cb1-0e35-4615-b362-e9fb63c890c7</t>
  </si>
  <si>
    <t>Yard administration story different.</t>
  </si>
  <si>
    <t>d916017d-6119-45ca-bb0b-95ae2e47ed8a</t>
  </si>
  <si>
    <t>Bring usually social.</t>
  </si>
  <si>
    <t>e4f37ebf-8699-4ff8-b20f-5c003ae53bcd</t>
  </si>
  <si>
    <t>Occur similar PM education practice.</t>
  </si>
  <si>
    <t>62452777-a386-4210-9104-aea44897e781</t>
  </si>
  <si>
    <t>9c9f8aa4-4648-4b42-ae1b-eef5ca9f96d4</t>
  </si>
  <si>
    <t>Should type third table.</t>
  </si>
  <si>
    <t>9a646ecb-537a-4573-9a53-617730f126de</t>
  </si>
  <si>
    <t>46a9ff62-b9f6-41aa-9f2e-04664e5249fb</t>
  </si>
  <si>
    <t>Wide person support member laugh theory growth.</t>
  </si>
  <si>
    <t>e681858d-6b15-4fef-ac73-11a96b156af4</t>
  </si>
  <si>
    <t>Arm future however area contain low.</t>
  </si>
  <si>
    <t>9d7ca386-09dd-4e73-bce6-858b9899a2c1</t>
  </si>
  <si>
    <t>Protect man card style price pressure world.</t>
  </si>
  <si>
    <t>1352a6d6-bd6d-4797-8c0d-6b6572c9aa9b</t>
  </si>
  <si>
    <t>c206f9b0-5592-4f89-90db-c48a1f43d348</t>
  </si>
  <si>
    <t>Benefit whose something camera deal American.</t>
  </si>
  <si>
    <t>e6469a43-54fa-44f6-ab58-467a35908dde</t>
  </si>
  <si>
    <t>Along family western deep.</t>
  </si>
  <si>
    <t>de9bbaeb-bc12-4334-a383-97dca0542961</t>
  </si>
  <si>
    <t>Feeling cup stop listen.</t>
  </si>
  <si>
    <t>d9fbe512-074d-4b7c-b526-010d0dded15d</t>
  </si>
  <si>
    <t>Dark staff fact himself production from cover.</t>
  </si>
  <si>
    <t>959b8f1e-58be-462b-8802-7a40604b6cfe</t>
  </si>
  <si>
    <t>Lose feeling single rule.</t>
  </si>
  <si>
    <t>0cf9efaf-2cb6-469b-831a-0cc6edbff1e0</t>
  </si>
  <si>
    <t>518eaf94-9285-42ae-87f6-134f3899abaf</t>
  </si>
  <si>
    <t>History not but catch but myself.</t>
  </si>
  <si>
    <t>fbe981b7-9c7f-4f04-bacd-47cef047ba47</t>
  </si>
  <si>
    <t>Service sell measure federal.</t>
  </si>
  <si>
    <t>b37f9ab8-8683-4be2-9903-067c3d061ce3</t>
  </si>
  <si>
    <t>Back by black father catch maintain dinner.</t>
  </si>
  <si>
    <t>6ae19fd4-ec01-461e-aa3e-202472d1cbeb</t>
  </si>
  <si>
    <t>0104cf8b-6b40-4aa1-892b-a19ee72d262e</t>
  </si>
  <si>
    <t>Specific accept stock he Mrs.</t>
  </si>
  <si>
    <t>34e4fe52-9d3e-4997-9658-2e404e808354</t>
  </si>
  <si>
    <t>Business admit after toward instead throw newspaper.</t>
  </si>
  <si>
    <t>57702020-d89f-4230-b4e0-641767803ead</t>
  </si>
  <si>
    <t>Order relationship color position doctor decide finish.</t>
  </si>
  <si>
    <t>c588cb19-e3b1-403b-9178-073c2f0f004b</t>
  </si>
  <si>
    <t>Sign material similar report training.</t>
  </si>
  <si>
    <t>e033dc42-63bc-4281-bfa6-d3372bd9207e</t>
  </si>
  <si>
    <t>Ability week hotel war fast tend.</t>
  </si>
  <si>
    <t>46490688-ebfb-4b09-8ecd-fa2ade906119</t>
  </si>
  <si>
    <t>Improve chair mother response money.</t>
  </si>
  <si>
    <t>6ca977c8-5dc2-4c0a-a0e5-2b7995b382c6</t>
  </si>
  <si>
    <t>Listen open any.</t>
  </si>
  <si>
    <t>3a5cd00b-f95e-499a-b692-dd218cd92e17</t>
  </si>
  <si>
    <t>2f31148d-cc49-4c58-b4a3-ee2b72ef7bb8</t>
  </si>
  <si>
    <t>Experience network great despite democratic majority nearly.</t>
  </si>
  <si>
    <t>9c36c7fa-93ed-403c-95a9-5eed640535fd</t>
  </si>
  <si>
    <t>Whom make interesting.</t>
  </si>
  <si>
    <t>61bb4268-0ad9-4a8f-98d2-8c8ee9210c6b</t>
  </si>
  <si>
    <t>Trouble staff however factor.</t>
  </si>
  <si>
    <t>b1783c65-f603-4570-acad-7ca70e750b8b</t>
  </si>
  <si>
    <t>Yard method cup he even enjoy very.</t>
  </si>
  <si>
    <t>7e2d0496-6d19-4853-91fd-8fdc829b76b0</t>
  </si>
  <si>
    <t>b596f594-a441-4d82-888b-53605300451a</t>
  </si>
  <si>
    <t>Kind material lose total.</t>
  </si>
  <si>
    <t>61b7528f-e120-41c2-a930-49235d5ffb85</t>
  </si>
  <si>
    <t>d6ac994b-289f-49c8-b2e5-0855208a5349</t>
  </si>
  <si>
    <t>You unit music learn.</t>
  </si>
  <si>
    <t>cbbb5204-af07-4f85-af44-21bf9bab85c6</t>
  </si>
  <si>
    <t>Seek really visit participant whom right end.</t>
  </si>
  <si>
    <t>558d44bd-9d68-45be-8bf4-41c4ddc2808f</t>
  </si>
  <si>
    <t>Attorney ever ground Republican middle magazine.</t>
  </si>
  <si>
    <t>cd9e58a7-e931-474d-ab37-798c31dd8d44</t>
  </si>
  <si>
    <t>Structure game win throw someone might.</t>
  </si>
  <si>
    <t>c22b53fc-3a54-440e-b960-77b6628e7856</t>
  </si>
  <si>
    <t>Hard let meet star high however.</t>
  </si>
  <si>
    <t>24bd6560-eb08-442e-99d7-29a701e6b0b3</t>
  </si>
  <si>
    <t>Cup middle perform dog class fine both.</t>
  </si>
  <si>
    <t>c2ff5145-9c7f-49fa-b1f3-ad016c587e74</t>
  </si>
  <si>
    <t>808b5dcf-b066-4eae-a26e-d0d98836ba2b</t>
  </si>
  <si>
    <t>Doctor weight trial a official.</t>
  </si>
  <si>
    <t>e7f4d470-e0d5-4fb2-bd26-937e93daf88c</t>
  </si>
  <si>
    <t>Center with modern up.</t>
  </si>
  <si>
    <t>ee0c07ae-31b8-4011-b764-c3735c0feb7c</t>
  </si>
  <si>
    <t>You successful security unit.</t>
  </si>
  <si>
    <t>cbd47581-93d4-4654-b7c6-9d9952cae6e7</t>
  </si>
  <si>
    <t>Once base one sit main find sport.</t>
  </si>
  <si>
    <t>fd73f2c4-c883-41dd-ab0c-ea26c8d8760b</t>
  </si>
  <si>
    <t>41746144-4897-45de-b1c8-feff594f8b36</t>
  </si>
  <si>
    <t>Chair hard not simply they not.</t>
  </si>
  <si>
    <t>adffb5f7-9dee-422a-9beb-a3af2ceac38e</t>
  </si>
  <si>
    <t>Two decide about involve already population worker.</t>
  </si>
  <si>
    <t>f49b651a-4540-469a-81bf-5760c17a7f13</t>
  </si>
  <si>
    <t>fc76dad2-f776-455f-af03-1e21a4340eb5</t>
  </si>
  <si>
    <t>Now best talk.</t>
  </si>
  <si>
    <t>50b47f39-eb21-4ce4-b0f4-bdd7d4b658e1</t>
  </si>
  <si>
    <t>Rate account reach nearly.</t>
  </si>
  <si>
    <t>fac3ae17-986e-4476-9ebf-118699477219</t>
  </si>
  <si>
    <t>North third or American.</t>
  </si>
  <si>
    <t>49ce92fb-6ddc-40bb-84bf-7cce755583d9</t>
  </si>
  <si>
    <t>c2551f85-8e11-4890-b53f-465caca28f41</t>
  </si>
  <si>
    <t>Who project performance show short.</t>
  </si>
  <si>
    <t>7d917ddb-2146-4e71-b2bd-2c8aa71f96c2</t>
  </si>
  <si>
    <t>Receive it reflect conference work both.</t>
  </si>
  <si>
    <t>7ea81358-3af1-45ab-8c79-3593f552055e</t>
  </si>
  <si>
    <t>House yard under.</t>
  </si>
  <si>
    <t>d29fb44f-a669-4f07-b373-91c9126eab28</t>
  </si>
  <si>
    <t>Recent ago letter face happen part majority.</t>
  </si>
  <si>
    <t>49c40ae1-0126-4ef6-8dae-7acc1c24a20b</t>
  </si>
  <si>
    <t>a18d13b1-76a8-49fa-97bb-9f6827efeb3b</t>
  </si>
  <si>
    <t>Coach politics stand forget grow explain.</t>
  </si>
  <si>
    <t>c21a9b34-c84a-41c6-a17b-3f97cea872a1</t>
  </si>
  <si>
    <t>Break yourself control about.</t>
  </si>
  <si>
    <t>7d3f6665-dc2d-48a9-bf73-db664f1c682e</t>
  </si>
  <si>
    <t>More race rise affect fast west southern.</t>
  </si>
  <si>
    <t>e33375d5-49bb-4fcd-8068-d8f106f5299a</t>
  </si>
  <si>
    <t>But reason respond fish baby produce.</t>
  </si>
  <si>
    <t>c11315ca-01cd-43d4-9ab7-5b51a2204788</t>
  </si>
  <si>
    <t>Price poor forget free.</t>
  </si>
  <si>
    <t>93b53c4a-5ce5-4742-97fb-607c19893431</t>
  </si>
  <si>
    <t>Position expert change federal discussion tend.</t>
  </si>
  <si>
    <t>a1d5311f-7407-49c2-a1a6-88114176700e</t>
  </si>
  <si>
    <t>Identify believe past ahead bag final technology.</t>
  </si>
  <si>
    <t>0d50bee1-21cb-405e-bdff-f4e8fea90b3e</t>
  </si>
  <si>
    <t>c23e5aa9-1a8c-407c-91dd-77113a7b1dab</t>
  </si>
  <si>
    <t>Its music hit military professional.</t>
  </si>
  <si>
    <t>eaf3f1ac-9182-4f62-be40-6c9104963e86</t>
  </si>
  <si>
    <t>Culture thank all significant behavior human.</t>
  </si>
  <si>
    <t>1541f583-af4b-4688-bb9a-cb12be54edfd</t>
  </si>
  <si>
    <t>Man must third need crime.</t>
  </si>
  <si>
    <t>1fc74a34-36ea-463b-9b95-23237b3d1d6f</t>
  </si>
  <si>
    <t>ecc9e936-fcfa-4284-994e-9100527ce905</t>
  </si>
  <si>
    <t>Recently later science decade.</t>
  </si>
  <si>
    <t>2af25bc5-b084-4506-9776-8e67e2713483</t>
  </si>
  <si>
    <t>Add every approach summer party market.</t>
  </si>
  <si>
    <t>6a355df6-362c-4775-83e9-23cc43e2d65a</t>
  </si>
  <si>
    <t>2cbc815d-38d2-4fef-bd00-14731ca3f8aa</t>
  </si>
  <si>
    <t>Who boy positive free condition face our.</t>
  </si>
  <si>
    <t>22dbb660-23e6-4a86-89da-ceb4633b087b</t>
  </si>
  <si>
    <t>046223f9-42ec-4fbc-b579-eba7cefe74f5</t>
  </si>
  <si>
    <t>Drug thus party way stand.</t>
  </si>
  <si>
    <t>ede3e970-a8ff-4e76-9fc3-5a14f94e152c</t>
  </si>
  <si>
    <t>Financial participant without nearly commercial tend then.</t>
  </si>
  <si>
    <t>18901059-b1b4-4ac8-af70-7df9799b37b2</t>
  </si>
  <si>
    <t>Attack sit imagine country require almost teacher.</t>
  </si>
  <si>
    <t>bb885998-2619-4b91-95f3-c0086aa36497</t>
  </si>
  <si>
    <t>Outside second message night success north.</t>
  </si>
  <si>
    <t>6920a086-4366-4cb8-a2a4-09bf636f5f25</t>
  </si>
  <si>
    <t>Sort new wife bit during exist often.</t>
  </si>
  <si>
    <t>68982e92-63ca-41ee-b2a7-d2fcd3cfad48</t>
  </si>
  <si>
    <t>Meeting from chair single.</t>
  </si>
  <si>
    <t>9fc7e442-1029-4e00-9220-ef02a05d7fcf</t>
  </si>
  <si>
    <t>Officer mouth them true man dark.</t>
  </si>
  <si>
    <t>b5dc5853-bce0-490e-b085-03a4f2d9a294</t>
  </si>
  <si>
    <t>Any bag set realize modern some above.</t>
  </si>
  <si>
    <t>083d4f47-48cb-4985-9398-b2cbb4e91bac</t>
  </si>
  <si>
    <t>Hundred center still everything consider occur once.</t>
  </si>
  <si>
    <t>8a69b590-d814-46e1-8ea0-1a1257e61837</t>
  </si>
  <si>
    <t>Response light sort mouth side safe.</t>
  </si>
  <si>
    <t>f1ae1d3c-de77-4626-b002-58f05555c6e1</t>
  </si>
  <si>
    <t>Evening own your picture.</t>
  </si>
  <si>
    <t>0b41fd6f-5090-4271-b9dc-3a665cd8b3fb</t>
  </si>
  <si>
    <t>Only evidence across.</t>
  </si>
  <si>
    <t>b9058f4b-9d46-4ee1-a8d2-f99de07e3f86</t>
  </si>
  <si>
    <t>Eight success campaign on serve work.</t>
  </si>
  <si>
    <t>f0cb27a6-f27f-410e-b5bf-ef07503a934e</t>
  </si>
  <si>
    <t>de356e5e-858b-440b-8e93-67b4658c24bb</t>
  </si>
  <si>
    <t>Piece however amount purpose card black serve.</t>
  </si>
  <si>
    <t>bbbc5899-8d6d-4663-b137-0bf69ef8a6d2</t>
  </si>
  <si>
    <t>Put skin knowledge son.</t>
  </si>
  <si>
    <t>5fff5cdb-c532-4718-b901-330c6680d314</t>
  </si>
  <si>
    <t>Far kid dream.</t>
  </si>
  <si>
    <t>83281ed4-a9c2-40b6-826b-78d2d73f458f</t>
  </si>
  <si>
    <t>Fear kid market music your check difficult.</t>
  </si>
  <si>
    <t>38e9b9e9-ef1e-41f8-a07b-3559478aeaaa</t>
  </si>
  <si>
    <t>Kid prove throw safe current difficult.</t>
  </si>
  <si>
    <t>095d9a3e-786c-44a5-9b1d-e38ea74faa44</t>
  </si>
  <si>
    <t>ec7ae4e9-a20b-432d-8f02-72f1abbe7fdc</t>
  </si>
  <si>
    <t>Most without interest top discover hair.</t>
  </si>
  <si>
    <t>168a40ad-7907-47c6-a976-4a034845f0a7</t>
  </si>
  <si>
    <t>The course address.</t>
  </si>
  <si>
    <t>742c5d61-fe17-49ed-b04b-ba52ad241155</t>
  </si>
  <si>
    <t>Four staff growth evidence answer particularly happen.</t>
  </si>
  <si>
    <t>895f7e4b-f214-4723-8ff3-fdea542be566</t>
  </si>
  <si>
    <t>37dddfb4-1b14-4fe3-a6ed-105fdfc0287f</t>
  </si>
  <si>
    <t>General agent only win country whose drop.</t>
  </si>
  <si>
    <t>0f8f5f1c-11f2-4c69-b308-6e37098efeeb</t>
  </si>
  <si>
    <t>Modern bring media.</t>
  </si>
  <si>
    <t>e06bbb22-5a25-42f0-8ad5-665c5cd50d1b</t>
  </si>
  <si>
    <t>Imagine put conference growth stock worker.</t>
  </si>
  <si>
    <t>8e1bfe0e-20d3-4d14-81a4-f409adfbaf6c</t>
  </si>
  <si>
    <t>Machine toward project better.</t>
  </si>
  <si>
    <t>7cd3d280-f29c-48c9-8e41-8e5cebb63901</t>
  </si>
  <si>
    <t>Around image black let leg.</t>
  </si>
  <si>
    <t>05385acf-f7c3-41c0-b669-c4a795e6c731</t>
  </si>
  <si>
    <t>Power third five rise design.</t>
  </si>
  <si>
    <t>4d3c91b6-4ff6-435f-81f3-4e3fd0af6684</t>
  </si>
  <si>
    <t>28559faf-f007-4337-bba5-348da89c2c3d</t>
  </si>
  <si>
    <t>Five soon good also candidate international.</t>
  </si>
  <si>
    <t>b1ecce98-29c6-4353-8a19-9020f567c029</t>
  </si>
  <si>
    <t>Seek fight above able offer policy.</t>
  </si>
  <si>
    <t>d2adf035-7e23-47a0-b9f7-895d3378931e</t>
  </si>
  <si>
    <t>Along fund adult interest organization drug.</t>
  </si>
  <si>
    <t>70290d2b-116d-4847-85f0-86f485107fff</t>
  </si>
  <si>
    <t>Computer than family spend finally.</t>
  </si>
  <si>
    <t>fd950468-3e37-497e-9b96-fd9417f9b9d8</t>
  </si>
  <si>
    <t>Drug politics address personal.</t>
  </si>
  <si>
    <t>26fe47fb-0b1e-4ac9-be92-7157aa9364ca</t>
  </si>
  <si>
    <t>Along feel training sort finally study notice.</t>
  </si>
  <si>
    <t>69da1b01-2e4b-4270-9215-ba564d676285</t>
  </si>
  <si>
    <t>368f8799-bf48-460e-a23d-b73884714eea</t>
  </si>
  <si>
    <t>Can better PM agree.</t>
  </si>
  <si>
    <t>6974204b-b061-40d0-b312-db6321b28180</t>
  </si>
  <si>
    <t>b71fa0e4-44fb-42f2-a538-fc3194f6460a</t>
  </si>
  <si>
    <t>Agency doctor edge.</t>
  </si>
  <si>
    <t>3b728b4a-29e4-485f-b452-af8c5ad8269f</t>
  </si>
  <si>
    <t>Commercial white police send student enter.</t>
  </si>
  <si>
    <t>347080cb-f73d-4663-9e92-8e49336bd68a</t>
  </si>
  <si>
    <t>Government others study writer foot investment.</t>
  </si>
  <si>
    <t>0b6345ee-e70d-47e9-9765-3fa7fdee7f7d</t>
  </si>
  <si>
    <t>Space admit later determine.</t>
  </si>
  <si>
    <t>6c3fd970-f6f6-44b8-9d35-3b7fa99b0b08</t>
  </si>
  <si>
    <t>Second carry money degree economic girl.</t>
  </si>
  <si>
    <t>44c2938e-d159-4f5a-99e5-7fa479d87b79</t>
  </si>
  <si>
    <t>Final economy away picture fear.</t>
  </si>
  <si>
    <t>b2eff7ca-947f-4d92-88b3-fea064756bd5</t>
  </si>
  <si>
    <t>Give store whether share last least.</t>
  </si>
  <si>
    <t>120a2565-02b4-48d3-9832-2c30f8571066</t>
  </si>
  <si>
    <t>dcea4224-be9c-4d44-b8fb-ec3cf49fb773</t>
  </si>
  <si>
    <t>Key western production wear total.</t>
  </si>
  <si>
    <t>ee8467a7-74b0-4fb3-b945-8447f6855d1b</t>
  </si>
  <si>
    <t>831c5c84-4f4c-4a55-b336-f92ba92332bb</t>
  </si>
  <si>
    <t>Too know beyond certainly.</t>
  </si>
  <si>
    <t>df2bf477-7e6c-4d38-8ee2-8d481caac37c</t>
  </si>
  <si>
    <t>8267cedf-73f2-4a08-8e10-29a7863c1ec3</t>
  </si>
  <si>
    <t>Much heavy alone safe future.</t>
  </si>
  <si>
    <t>17aadc9b-73c3-4397-b620-c1eae40e89e8</t>
  </si>
  <si>
    <t>Defense just measure price.</t>
  </si>
  <si>
    <t>98889f7a-3c61-46eb-bb0d-7e990b3e9342</t>
  </si>
  <si>
    <t>fc6e3053-a90f-490d-92aa-e9f4d1649176</t>
  </si>
  <si>
    <t>Individual energy trade collection ball Mrs.</t>
  </si>
  <si>
    <t>2a569215-b8dc-458d-92eb-4f7f7adcf3e0</t>
  </si>
  <si>
    <t>Soldier thus bill sound manager.</t>
  </si>
  <si>
    <t>0ec0d533-2e6d-4d9e-827a-aaace9ca0b44</t>
  </si>
  <si>
    <t>Their most still sure.</t>
  </si>
  <si>
    <t>060a77ea-469f-461c-8de1-ba1658e57702</t>
  </si>
  <si>
    <t>Stay should once listen picture reason over.</t>
  </si>
  <si>
    <t>1188fd48-b1b0-4bc0-88eb-c0286c910835</t>
  </si>
  <si>
    <t>Give strategy read behavior collection health increase.</t>
  </si>
  <si>
    <t>b61bedc0-8078-4d5c-adbb-484581146e3e</t>
  </si>
  <si>
    <t>ec9929a7-5282-408f-bda0-841bc212f744</t>
  </si>
  <si>
    <t>Evidence help piece team agency.</t>
  </si>
  <si>
    <t>dc21f458-29e2-4129-bf9b-07e2e47e1522</t>
  </si>
  <si>
    <t>4c3b04af-1dd3-413f-8fed-20127d434221</t>
  </si>
  <si>
    <t>4df78f26-1ca1-4e2e-b21d-6188abfc77c4</t>
  </si>
  <si>
    <t>Explain start finish.</t>
  </si>
  <si>
    <t>e33e2afe-75a0-4dbe-993c-6799f0e0ec85</t>
  </si>
  <si>
    <t>afbd2102-82fd-4090-b1a3-5ede77d4ae98</t>
  </si>
  <si>
    <t>Or specific maintain billion around area just.</t>
  </si>
  <si>
    <t>b92a217e-b3f4-4d87-8ee9-5b7081e5dfe7</t>
  </si>
  <si>
    <t>Skill board nor.</t>
  </si>
  <si>
    <t>09741860-62ef-41a9-9c5b-77bbb0a0b286</t>
  </si>
  <si>
    <t>427750f8-4a1f-4405-951d-a8712ba3aa06</t>
  </si>
  <si>
    <t>Bar street suggest.</t>
  </si>
  <si>
    <t>6d39de05-a0f1-4b8d-9971-a242f364f405</t>
  </si>
  <si>
    <t>e5a0a212-bbe0-4607-be41-b1ab9d17f031</t>
  </si>
  <si>
    <t>They into fine tough dinner arrive image often.</t>
  </si>
  <si>
    <t>c8a27922-8ba7-42fa-b493-fa32bf889413</t>
  </si>
  <si>
    <t>Produce office camera hit.</t>
  </si>
  <si>
    <t>eeb2fe8d-81f7-46b1-94a7-b8252e11d08f</t>
  </si>
  <si>
    <t>d95c0caa-aa73-44bf-ae08-072e8b32c501</t>
  </si>
  <si>
    <t>Gun international public member.</t>
  </si>
  <si>
    <t>c833aecd-ddbb-4e37-8897-efe4cd6dc87d</t>
  </si>
  <si>
    <t>Front knowledge move student born world.</t>
  </si>
  <si>
    <t>b0cefd50-f2a5-4dd8-bf05-7b26153d1c62</t>
  </si>
  <si>
    <t>Effect walk part much official forward.</t>
  </si>
  <si>
    <t>f39b747b-8a56-4fef-92f6-0ec283d33b34</t>
  </si>
  <si>
    <t>Exist certain true write.</t>
  </si>
  <si>
    <t>6d2df0b2-ca8c-480c-a095-d8f4229ee7b6</t>
  </si>
  <si>
    <t>e1f2be92-75f5-4271-a2da-a9be6f80a4dd</t>
  </si>
  <si>
    <t>Ground capital five item too.</t>
  </si>
  <si>
    <t>c05435d3-d944-49b0-ba51-fc90a5870f9e</t>
  </si>
  <si>
    <t>Meet read suffer laugh those difference bank.</t>
  </si>
  <si>
    <t>a6858fbf-2bea-4b2f-a903-14cd7b46fbd5</t>
  </si>
  <si>
    <t>Whether wall whole do visit quite.</t>
  </si>
  <si>
    <t>f1d793e5-2f32-46ad-a4b2-731b4a913f03</t>
  </si>
  <si>
    <t>Learn watch step off it worry style election.</t>
  </si>
  <si>
    <t>e2de94f1-b925-42e8-aaa8-43d7204c905e</t>
  </si>
  <si>
    <t>9f934aff-4c43-4b20-9692-30788cee16b7</t>
  </si>
  <si>
    <t>1aa4658a-5f1e-4efa-830e-67e168a2edb6</t>
  </si>
  <si>
    <t>But stock kitchen shake open trial language well.</t>
  </si>
  <si>
    <t>ff6df450-6f01-44ad-ae96-1939c48c56d4</t>
  </si>
  <si>
    <t>Scientist agent administration show indicate fund rather particularly.</t>
  </si>
  <si>
    <t>fa0fea1a-dfdc-4c8b-8919-f6d3957e0375</t>
  </si>
  <si>
    <t>Prevent society probably sound mind into alone bit.</t>
  </si>
  <si>
    <t>169cba7e-662d-40eb-b94e-be98a7366b64</t>
  </si>
  <si>
    <t>Hour road close certain nice quite person.</t>
  </si>
  <si>
    <t>140546aa-4341-418a-898d-f2585b7ec7a8</t>
  </si>
  <si>
    <t>eba21bac-c92f-4d6e-9c40-a6c2769bea0e</t>
  </si>
  <si>
    <t>Assume according floor.</t>
  </si>
  <si>
    <t>17a43c74-f7e2-4248-9f0b-eb93b7869386</t>
  </si>
  <si>
    <t>Talk customer exactly list major front tough.</t>
  </si>
  <si>
    <t>38280c99-d65c-4700-b8ba-4b849f496c05</t>
  </si>
  <si>
    <t>14f7d2ac-12f6-4eae-9825-cd2d823c338e</t>
  </si>
  <si>
    <t>By fight executive add contain.</t>
  </si>
  <si>
    <t>2d5701e6-9afc-4eec-8822-31c4bf68297f</t>
  </si>
  <si>
    <t>Town travel paper administration kitchen film million.</t>
  </si>
  <si>
    <t>b89a9145-2fa0-4220-a8b3-02e656e51371</t>
  </si>
  <si>
    <t>Wish gun religious.</t>
  </si>
  <si>
    <t>4be0e466-4845-42b8-826d-d0a41668bcd1</t>
  </si>
  <si>
    <t>f1ddc1b0-010f-47f6-a043-421fc2df0a55</t>
  </si>
  <si>
    <t>Others cultural between your at security picture.</t>
  </si>
  <si>
    <t>d1074a31-11b1-4aa8-a3dc-b6b944537c67</t>
  </si>
  <si>
    <t>Finally prevent write right half TV forget.</t>
  </si>
  <si>
    <t>01ca311e-420b-4220-9cba-5caf9ee17a2a</t>
  </si>
  <si>
    <t>Language grow life recognize single series.</t>
  </si>
  <si>
    <t>41b9aadb-9bf2-4cbb-951e-292048d9e225</t>
  </si>
  <si>
    <t>611ab593-9921-4730-b852-9334ca45000f</t>
  </si>
  <si>
    <t>Lay sea heart interesting.</t>
  </si>
  <si>
    <t>48865739-64ae-4366-9096-f763f46c84db</t>
  </si>
  <si>
    <t>55803dd2-4229-4cc3-a104-22c4a807a637</t>
  </si>
  <si>
    <t>Itself draw know they old management rise face.</t>
  </si>
  <si>
    <t>84fdf18f-75fa-4608-a688-de69b72b85ef</t>
  </si>
  <si>
    <t>Western six us church chair rise institution.</t>
  </si>
  <si>
    <t>6a7797aa-639b-4870-a389-1d1f72d77223</t>
  </si>
  <si>
    <t>Audience time sense war.</t>
  </si>
  <si>
    <t>2f69edae-9692-4e45-963c-f19044c422c9</t>
  </si>
  <si>
    <t>Ask final close.</t>
  </si>
  <si>
    <t>b61fcc5d-9322-49ea-a3e9-430e0ef7000b</t>
  </si>
  <si>
    <t>Generation west management defense scientist.</t>
  </si>
  <si>
    <t>32aaf21f-e1ac-4333-be2b-b4128c10559e</t>
  </si>
  <si>
    <t>Right go family open current gas weight such.</t>
  </si>
  <si>
    <t>67aba276-bbf4-4022-bdc5-fcdf00316761</t>
  </si>
  <si>
    <t>Imagine ready garden sort dinner child middle.</t>
  </si>
  <si>
    <t>8186cf74-83ba-4f9f-9154-af725bcdeb1e</t>
  </si>
  <si>
    <t>Wear continue such generation I worry.</t>
  </si>
  <si>
    <t>6bf42d19-e3b5-4b62-9014-b3ce5f341dd9</t>
  </si>
  <si>
    <t>Window another short around role deal white.</t>
  </si>
  <si>
    <t>ef2e3026-2e2d-45b4-bf16-4b3ac225790d</t>
  </si>
  <si>
    <t>Structure yourself resource.</t>
  </si>
  <si>
    <t>7cfada39-3ac3-4ff5-bacd-393e99213348</t>
  </si>
  <si>
    <t>Home inside whole foreign his significant.</t>
  </si>
  <si>
    <t>a16c602f-73e9-4d5d-bf02-34f3d095b031</t>
  </si>
  <si>
    <t>fa77053c-c424-48a8-85d3-311c91c1cb7c</t>
  </si>
  <si>
    <t>While hard society hold reduce who newspaper.</t>
  </si>
  <si>
    <t>ab718f9f-bd56-4f6d-aea3-de72c1674acb</t>
  </si>
  <si>
    <t>Season American right true budget these among.</t>
  </si>
  <si>
    <t>e35b7d4c-549d-41a5-8ff1-2faacd56283d</t>
  </si>
  <si>
    <t>Teach couple everybody smile term.</t>
  </si>
  <si>
    <t>b5581e7f-a24b-4474-a321-1bae45e80507</t>
  </si>
  <si>
    <t>Feeling also eat like term quickly.</t>
  </si>
  <si>
    <t>d3088520-8fb4-43c2-a0e7-c7b49c40fbd2</t>
  </si>
  <si>
    <t>Top edge simply economic learn wall catch.</t>
  </si>
  <si>
    <t>f634e572-809e-4492-b60a-eed427af6ab9</t>
  </si>
  <si>
    <t>Letter benefit control give large race paper market.</t>
  </si>
  <si>
    <t>577cb5a6-2104-4c3b-8de5-f47efc0231fd</t>
  </si>
  <si>
    <t>Agreement husband series produce reach.</t>
  </si>
  <si>
    <t>5aa505b3-6bcb-442e-8604-fb8b811a90a6</t>
  </si>
  <si>
    <t>90cd5c58-a6d0-4065-b904-c32937416828</t>
  </si>
  <si>
    <t>Concern discuss paper add.</t>
  </si>
  <si>
    <t>bfeb64f7-7f10-4e5a-85d9-7729a1f8fd71</t>
  </si>
  <si>
    <t>Plan pressure on give level series measure.</t>
  </si>
  <si>
    <t>bc2ffd0d-3de8-4b37-bc5f-432388144461</t>
  </si>
  <si>
    <t>Hotel their character should.</t>
  </si>
  <si>
    <t>7b90df52-dac3-400b-8dd9-d86e64656a9e</t>
  </si>
  <si>
    <t>Situation despite mean quality.</t>
  </si>
  <si>
    <t>bf4110cf-030b-4ed1-ae2d-29624bdf62bf</t>
  </si>
  <si>
    <t>Factor house others sister.</t>
  </si>
  <si>
    <t>92bfb136-cd2b-423c-98cc-ebf848a3c58a</t>
  </si>
  <si>
    <t>Computer family force.</t>
  </si>
  <si>
    <t>2f2a1839-bc23-47ba-81fd-aff2c58a11b4</t>
  </si>
  <si>
    <t>Month quality few.</t>
  </si>
  <si>
    <t>66c50c58-ab29-4e70-be2e-9ec8c1acf105</t>
  </si>
  <si>
    <t>0759ebaa-e354-423d-98e2-42fd61819b28</t>
  </si>
  <si>
    <t>Collection visit which.</t>
  </si>
  <si>
    <t>2cf3a353-31c8-451c-b890-2ca87ce74c13</t>
  </si>
  <si>
    <t>Admit large common.</t>
  </si>
  <si>
    <t>fc308541-3801-4b13-b5f4-561c50f5c505</t>
  </si>
  <si>
    <t>Spend everyone reality sit they entire general.</t>
  </si>
  <si>
    <t>342fe652-cacb-419a-afb1-75e9a72964a2</t>
  </si>
  <si>
    <t>Issue benefit way often entire.</t>
  </si>
  <si>
    <t>b213a65e-5f35-4573-9d2a-e84830e078fd</t>
  </si>
  <si>
    <t>442a307b-e722-4456-902a-6c0603714f31</t>
  </si>
  <si>
    <t>Outside state seven thank wait according agent.</t>
  </si>
  <si>
    <t>bcfe4d19-d9a9-475c-ba54-b6dbd73092ad</t>
  </si>
  <si>
    <t>Receive member fight degree which five car remember.</t>
  </si>
  <si>
    <t>76ce04ba-9b96-4b5c-8ccd-39631bddd0f4</t>
  </si>
  <si>
    <t>2ac67aad-42ad-4e57-901b-908b34ba46fb</t>
  </si>
  <si>
    <t>Bed rule less them lead.</t>
  </si>
  <si>
    <t>2e5a67ab-5503-496f-87cb-091879b93b58</t>
  </si>
  <si>
    <t>Take attorney add skill.</t>
  </si>
  <si>
    <t>1b68dc7c-1303-4950-9215-4d25fda8e165</t>
  </si>
  <si>
    <t>First can exactly relationship first decade.</t>
  </si>
  <si>
    <t>82a8e010-6d37-4c02-8a1b-a4ee12c9a2b9</t>
  </si>
  <si>
    <t>Pm be none go teach threat model.</t>
  </si>
  <si>
    <t>d1c00f46-232c-4ab0-90a6-822ae8176d85</t>
  </si>
  <si>
    <t>8a433bf5-71f2-474b-a5f7-12679d12977d</t>
  </si>
  <si>
    <t>Hundred fill white carry.</t>
  </si>
  <si>
    <t>26adeaf1-4a07-4817-b818-82b6a94052d0</t>
  </si>
  <si>
    <t>Fill together step among continue officer.</t>
  </si>
  <si>
    <t>c96f5347-7611-4ba8-aa33-df372fb481f3</t>
  </si>
  <si>
    <t>Throw paper clear seat serve point agency.</t>
  </si>
  <si>
    <t>0ee9c40f-4f93-45b5-b24b-2f6af9626eb0</t>
  </si>
  <si>
    <t>386f3e22-fa36-4876-8f0b-e2f72a378626</t>
  </si>
  <si>
    <t>Certain treatment along your fire buy.</t>
  </si>
  <si>
    <t>42ce9f23-ebbd-4f70-bfb6-8130a7ca981c</t>
  </si>
  <si>
    <t>Bad accept affect project.</t>
  </si>
  <si>
    <t>35a8973d-1f1a-4c30-b08d-cb50829d3276</t>
  </si>
  <si>
    <t>f972e9ec-e4f5-4849-b21a-efbdba52c2ff</t>
  </si>
  <si>
    <t>Pretty someone their than.</t>
  </si>
  <si>
    <t>d4b38172-656d-42f9-8e75-6a160fc20931</t>
  </si>
  <si>
    <t>39291f7b-2095-4922-8964-abb31c100c98</t>
  </si>
  <si>
    <t>Movement both decision by.</t>
  </si>
  <si>
    <t>2b6490f7-95ae-4d54-8cc1-742ea1ef988a</t>
  </si>
  <si>
    <t>Partner hold contain pay bed.</t>
  </si>
  <si>
    <t>5694b91f-1256-4c41-ba24-a93059aecbf7</t>
  </si>
  <si>
    <t>Join create myself truth play cup section.</t>
  </si>
  <si>
    <t>a0d628af-9755-4ec4-bce5-e6c2eeaeb914</t>
  </si>
  <si>
    <t>Realize social dream.</t>
  </si>
  <si>
    <t>bbd5e1fa-9efa-48c6-8e41-6140f92c7776</t>
  </si>
  <si>
    <t>Develop wonder politics point effort set establish.</t>
  </si>
  <si>
    <t>81fbc036-4a3e-4cfb-a6b7-057abd7fe3f0</t>
  </si>
  <si>
    <t>Yes rate white skill including present think.</t>
  </si>
  <si>
    <t>c58fac81-766e-4d41-8764-975934526fd8</t>
  </si>
  <si>
    <t>Expert born four reduce success hard wear.</t>
  </si>
  <si>
    <t>979fa1e0-07e3-44c6-99f1-03fe1865142f</t>
  </si>
  <si>
    <t>Relate new his there middle throw own.</t>
  </si>
  <si>
    <t>26b3f667-defa-4e4d-b380-23ff67c41006</t>
  </si>
  <si>
    <t>f90a37dd-6591-4dfe-b775-d7036247585c</t>
  </si>
  <si>
    <t>Record themselves whose.</t>
  </si>
  <si>
    <t>ae38b93f-22f9-436a-a5ee-cc1154844008</t>
  </si>
  <si>
    <t>Or realize identify majority consider ready address.</t>
  </si>
  <si>
    <t>1d80b41f-4cd6-4b7e-8fb9-c14839467bd5</t>
  </si>
  <si>
    <t>Break under body try small none car.</t>
  </si>
  <si>
    <t>8cdd44bd-bda6-4b6c-b11b-bbd37337523a</t>
  </si>
  <si>
    <t>Personal pretty pressure information early night alone.</t>
  </si>
  <si>
    <t>828cdf3d-ecaa-4fe5-ab5f-16479d307687</t>
  </si>
  <si>
    <t>Should able yeah produce candidate.</t>
  </si>
  <si>
    <t>de450ec9-c9fc-4855-80b1-7787f9275c88</t>
  </si>
  <si>
    <t>Others positive be meet.</t>
  </si>
  <si>
    <t>41a1d598-3e27-4865-92b7-f815f117faa6</t>
  </si>
  <si>
    <t>Across tend again clearly stop part know these.</t>
  </si>
  <si>
    <t>a8d9074c-210f-4f55-a97f-9695a25e58a9</t>
  </si>
  <si>
    <t>Miss response check.</t>
  </si>
  <si>
    <t>2fd4347a-c1e4-496f-bbcc-fcb3b6b7c6b5</t>
  </si>
  <si>
    <t>Art easy magazine wait ready shoulder class.</t>
  </si>
  <si>
    <t>54909818-95aa-48d4-8141-758e7e0a80f6</t>
  </si>
  <si>
    <t>Cup role group fight.</t>
  </si>
  <si>
    <t>512c2ab7-978b-4c7d-ae40-b058d9deffd7</t>
  </si>
  <si>
    <t>1dc645c4-8548-4263-a2da-1b7df9711732</t>
  </si>
  <si>
    <t>Positive worker reach building.</t>
  </si>
  <si>
    <t>d27456af-b3f0-4064-b12f-48ffead9a39b</t>
  </si>
  <si>
    <t>Lay travel reveal central close.</t>
  </si>
  <si>
    <t>d3e0e448-89d7-4f88-b4c6-f78dc4f13361</t>
  </si>
  <si>
    <t>Clearly include stop walk today.</t>
  </si>
  <si>
    <t>c0f9d88e-b6b2-48a3-865d-77b57ddb61b3</t>
  </si>
  <si>
    <t>Certainly one she three instead administration get.</t>
  </si>
  <si>
    <t>69f9dd90-2aa2-4980-b69d-fe3ef9cb005b</t>
  </si>
  <si>
    <t>d50dfac8-31e0-451f-aa7f-26274a4da21f</t>
  </si>
  <si>
    <t>General admit mission glass movement mission fly join.</t>
  </si>
  <si>
    <t>e9c43806-cbf6-4f1f-afb8-faf92427c1f2</t>
  </si>
  <si>
    <t>43baa1fc-e0a4-45ac-bb27-252518656461</t>
  </si>
  <si>
    <t>52edffe8-c3fa-47db-876f-0bece46c8f71</t>
  </si>
  <si>
    <t>Sound impact foreign one practice.</t>
  </si>
  <si>
    <t>720be595-75d4-4a48-a337-d57154db4283</t>
  </si>
  <si>
    <t>Radio protect everyone dream.</t>
  </si>
  <si>
    <t>9c6a9073-2785-4ca3-a6e5-c930e393ad44</t>
  </si>
  <si>
    <t>Very color shoulder already great.</t>
  </si>
  <si>
    <t>2ed2779f-cfbe-439a-92a4-f70bc30d217d</t>
  </si>
  <si>
    <t>In new send avoid always fast.</t>
  </si>
  <si>
    <t>112ef78b-2eb0-4a91-8502-cd076836c8e2</t>
  </si>
  <si>
    <t>ea330690-762a-4a49-99a2-6ab2937c936b</t>
  </si>
  <si>
    <t>You huge someone value nice remember chance.</t>
  </si>
  <si>
    <t>e4cc4a88-6075-440d-ac1e-ba540aaaa939</t>
  </si>
  <si>
    <t>Mind financial lay value various particular we.</t>
  </si>
  <si>
    <t>ba6b0fda-5d77-454f-b5e7-c0706abb4a10</t>
  </si>
  <si>
    <t>Deal rise card dark.</t>
  </si>
  <si>
    <t>24c79f4c-6fcb-4cb6-8028-76c0eb795799</t>
  </si>
  <si>
    <t>Her friend card.</t>
  </si>
  <si>
    <t>a7828ab9-6618-42d9-8f67-df4f08236b06</t>
  </si>
  <si>
    <t>Fast rich three central realize.</t>
  </si>
  <si>
    <t>20f60fed-e71e-4f08-9b27-96a4908f1fcf</t>
  </si>
  <si>
    <t>9e5cdaf3-e4f5-49d5-a6c6-b7412f405074</t>
  </si>
  <si>
    <t>Information security girl relationship stop hope black recognize.</t>
  </si>
  <si>
    <t>714f58f6-7f9d-42e0-822d-ff5705f9110f</t>
  </si>
  <si>
    <t>When happen page street clearly concern.</t>
  </si>
  <si>
    <t>b1d35526-ee27-495c-8812-541d143f8413</t>
  </si>
  <si>
    <t>c1bd2332-ddf9-4bb1-a796-cabc57dd3dea</t>
  </si>
  <si>
    <t>9817a2b0-5d92-4ebe-88a6-c2f89a319236</t>
  </si>
  <si>
    <t>End herself popular research.</t>
  </si>
  <si>
    <t>907b2f9d-672b-4bd7-99ce-429c4582f344</t>
  </si>
  <si>
    <t>959fea03-a1c6-4634-8ce7-aeec7eb27ab3</t>
  </si>
  <si>
    <t>Important radio everyone.</t>
  </si>
  <si>
    <t>b4eb78d2-6d29-4027-8b93-a4d474f0db37</t>
  </si>
  <si>
    <t>Agreement piece approach decision reveal later.</t>
  </si>
  <si>
    <t>979edabd-ed7a-4379-8758-b5e3ce83fd36</t>
  </si>
  <si>
    <t>aa7e1b4e-89da-474d-8f4f-3acde09a7a7b</t>
  </si>
  <si>
    <t>Speak catch to boy.</t>
  </si>
  <si>
    <t>a8dc699b-f828-46cd-a298-985eae6de90d</t>
  </si>
  <si>
    <t>Later probably alone follow management.</t>
  </si>
  <si>
    <t>f08bd56e-3ae2-4d65-9059-e123eb1ec361</t>
  </si>
  <si>
    <t>Music much staff hair second.</t>
  </si>
  <si>
    <t>41fc0277-29fa-441b-b221-1395fdc1611b</t>
  </si>
  <si>
    <t>No of skill involve glass.</t>
  </si>
  <si>
    <t>800ee7f3-66c3-4f20-b4fd-5db79738170a</t>
  </si>
  <si>
    <t>A position doctor trade education theory.</t>
  </si>
  <si>
    <t>f322ddd2-58fb-465a-8754-627c2c8a1448</t>
  </si>
  <si>
    <t>Reason determine success avoid student both conference.</t>
  </si>
  <si>
    <t>6e64454b-ac54-44e5-b89c-82522e611fe0</t>
  </si>
  <si>
    <t>Do trial perform.</t>
  </si>
  <si>
    <t>ac9cb9da-cbc4-4ad8-bf04-a27f40d444b3</t>
  </si>
  <si>
    <t>Sit dog lot protect detail car.</t>
  </si>
  <si>
    <t>66b0f311-0338-4298-b3b0-8c4ab9e489e5</t>
  </si>
  <si>
    <t>Final agreement office seek.</t>
  </si>
  <si>
    <t>6e273b23-553a-40d9-904e-680ecc15148d</t>
  </si>
  <si>
    <t>Next moment shake everyone mind drive direction.</t>
  </si>
  <si>
    <t>e3d20eae-363a-49c0-a175-ba107a57c9f6</t>
  </si>
  <si>
    <t>a0ed91ac-a696-488f-83de-6f3e7ef1d638</t>
  </si>
  <si>
    <t>Measure candidate although minute meet.</t>
  </si>
  <si>
    <t>010505a3-4642-4bed-ac69-aa85dc7431c2</t>
  </si>
  <si>
    <t>c0ffa4e5-6d46-47bc-8bf8-f9e77f05cff6</t>
  </si>
  <si>
    <t>During form up body.</t>
  </si>
  <si>
    <t>6d493c0a-1d16-4e12-95f4-cae321e63ca0</t>
  </si>
  <si>
    <t>Market term investment establish.</t>
  </si>
  <si>
    <t>76b79097-c92c-4412-9cd4-e3f8145c322c</t>
  </si>
  <si>
    <t>Know north hit alone.</t>
  </si>
  <si>
    <t>b9e2f2ff-d88b-4683-b781-42214a4c1fb0</t>
  </si>
  <si>
    <t>72eeb2e4-7437-4505-90fe-83128ae196a9</t>
  </si>
  <si>
    <t>They view nature together something effort lawyer.</t>
  </si>
  <si>
    <t>c5d25ae8-1059-420b-8124-2cce38c6a291</t>
  </si>
  <si>
    <t>d1b09326-fd0d-4211-9448-03c9defd18e2</t>
  </si>
  <si>
    <t>Rich surface say street.</t>
  </si>
  <si>
    <t>80b495ef-7cde-4b46-b461-36537cd0b1ca</t>
  </si>
  <si>
    <t>cb413e9d-094a-48c7-80e0-cf587c1919e5</t>
  </si>
  <si>
    <t>Bag meeting pay represent in current pay.</t>
  </si>
  <si>
    <t>b18d90b5-b6af-4241-91d9-c00aa248fb24</t>
  </si>
  <si>
    <t>1a9e31e2-5873-45ac-b533-587978ce82c8</t>
  </si>
  <si>
    <t>Significant around former respond.</t>
  </si>
  <si>
    <t>a311d37a-633e-40fa-80c3-3e17830b5223</t>
  </si>
  <si>
    <t>Ask network good appear.</t>
  </si>
  <si>
    <t>d270a166-fce7-408e-b87b-524212b0bdb4</t>
  </si>
  <si>
    <t>Research animal enough body around compare world.</t>
  </si>
  <si>
    <t>389329f0-4090-46ec-a8a2-e35d353f6ece</t>
  </si>
  <si>
    <t>Top one customer black serious.</t>
  </si>
  <si>
    <t>88175283-909c-4a33-b2b2-a23dc8ea3ac3</t>
  </si>
  <si>
    <t>9d26200f-43fe-405c-b3eb-266cf5bba531</t>
  </si>
  <si>
    <t>West expert matter sometimes customer.</t>
  </si>
  <si>
    <t>49f34439-5590-4a5a-b6e6-41c4b4d4d8a8</t>
  </si>
  <si>
    <t>Democrat list base player.</t>
  </si>
  <si>
    <t>8bd7ea9f-ffbe-4dd5-a255-9ea106ed99ee</t>
  </si>
  <si>
    <t>Serious strong moment leg guess these guy.</t>
  </si>
  <si>
    <t>348793db-2201-422f-aac1-eebc41d84d69</t>
  </si>
  <si>
    <t>Decision politics why.</t>
  </si>
  <si>
    <t>465265dc-88e9-4e14-a06a-fe79c9d34081</t>
  </si>
  <si>
    <t>Strong along she.</t>
  </si>
  <si>
    <t>66d481f0-a654-45cf-8e48-d0afca9d6cd2</t>
  </si>
  <si>
    <t>Medical environmental treatment operation determine drug.</t>
  </si>
  <si>
    <t>1519548b-996e-4621-aa06-040f077bd034</t>
  </si>
  <si>
    <t>Find population defense truth voice rest help finally.</t>
  </si>
  <si>
    <t>c5d47a77-a598-4e3b-83e9-d6cd65c19fdd</t>
  </si>
  <si>
    <t>Federal art medical fine social difference.</t>
  </si>
  <si>
    <t>ff7b973e-d581-4d10-96a1-ca753b723837</t>
  </si>
  <si>
    <t>Country person degree future carry chair every.</t>
  </si>
  <si>
    <t>208900e1-5d25-4350-b230-27b23e3bd407</t>
  </si>
  <si>
    <t>Single parent enter purpose she maintain.</t>
  </si>
  <si>
    <t>43c833a6-80ed-48ea-aa6f-2d15afd7b4ae</t>
  </si>
  <si>
    <t>603b6e1e-8f68-4fa4-a01c-c4b351cabb49</t>
  </si>
  <si>
    <t>Many property guess receive.</t>
  </si>
  <si>
    <t>8265b84d-1504-4a48-8550-b8dab0aad11d</t>
  </si>
  <si>
    <t>Stand enjoy hotel security almost material that you.</t>
  </si>
  <si>
    <t>95c2368f-ebed-4b4a-84c5-69cf33159f69</t>
  </si>
  <si>
    <t>Admit approach human perform at.</t>
  </si>
  <si>
    <t>ca7e6986-af38-481b-9b84-8e063536fba1</t>
  </si>
  <si>
    <t>Election than history someone down.</t>
  </si>
  <si>
    <t>c349f552-f556-4c1e-a28e-9c6d75000af7</t>
  </si>
  <si>
    <t>Television key or name part hair many smile.</t>
  </si>
  <si>
    <t>4050ed33-f863-43be-b414-30e6543bfdae</t>
  </si>
  <si>
    <t>Especially full simple raise real team world concern.</t>
  </si>
  <si>
    <t>67842cd2-e613-488f-91dd-2ec587e40fbe</t>
  </si>
  <si>
    <t>Former similar develop camera.</t>
  </si>
  <si>
    <t>27fe0799-0b13-4a34-b82b-109053dd2d27</t>
  </si>
  <si>
    <t>2710d8f9-ad85-4b5d-8f77-aadd9ac6bb2f</t>
  </si>
  <si>
    <t>86009b17-43a7-4c98-83fd-3c067e6d6fa1</t>
  </si>
  <si>
    <t>Available natural father if great.</t>
  </si>
  <si>
    <t>0432edf8-a255-4213-a149-f87189de78cc</t>
  </si>
  <si>
    <t>Box institution leg section.</t>
  </si>
  <si>
    <t>40d4402c-4a35-49e4-a7ee-6ede9c0049d5</t>
  </si>
  <si>
    <t>4ec3342a-8b26-444f-bc1c-02b941e17508</t>
  </si>
  <si>
    <t>Suffer glass understand skin popular person fire.</t>
  </si>
  <si>
    <t>5f3df974-3b12-478f-bfa0-a29d7b064c3b</t>
  </si>
  <si>
    <t>On else official fill anything modern throw.</t>
  </si>
  <si>
    <t>68b0748c-afb0-435b-af6a-232ae5281121</t>
  </si>
  <si>
    <t>Arm free hospital.</t>
  </si>
  <si>
    <t>5aa2fb6e-7c35-4d71-8218-4fa846348ef4</t>
  </si>
  <si>
    <t>Growth today country ball leader.</t>
  </si>
  <si>
    <t>c27768ec-0caa-46cc-aade-a6cfb59fd7e5</t>
  </si>
  <si>
    <t>Modern item police resource present last cover.</t>
  </si>
  <si>
    <t>f7590473-d249-4007-9dd7-81ef23804ed4</t>
  </si>
  <si>
    <t>Situation look hospital box ask skill.</t>
  </si>
  <si>
    <t>18cadaad-c67a-4695-84e9-ca139a3fd8a2</t>
  </si>
  <si>
    <t>Bad not never there across stock.</t>
  </si>
  <si>
    <t>5dfb61c3-12da-4bb5-8e8c-4a39c95e03e9</t>
  </si>
  <si>
    <t>Reveal thought benefit wait simple.</t>
  </si>
  <si>
    <t>aac23602-d907-43d7-a4c3-26206b40441e</t>
  </si>
  <si>
    <t>Front analysis every left.</t>
  </si>
  <si>
    <t>fb63ecf0-1211-433c-b2ea-a9e5a7fe9a92</t>
  </si>
  <si>
    <t>Wear behind budget no believe skin.</t>
  </si>
  <si>
    <t>5186c731-6609-4b6a-96a0-71a62c0cd783</t>
  </si>
  <si>
    <t>Natural follow over guess east.</t>
  </si>
  <si>
    <t>263a6c2c-66f5-4181-aaa0-d30557c669b0</t>
  </si>
  <si>
    <t>Live TV size inside southern purpose agency.</t>
  </si>
  <si>
    <t>27b30cc7-0d49-4f56-90cd-9b22cd6ecb86</t>
  </si>
  <si>
    <t>Successful wife campaign production Mr appear arrive.</t>
  </si>
  <si>
    <t>b3f34437-863a-4011-b62a-bb511e35acc9</t>
  </si>
  <si>
    <t>Away collection town change poor compare.</t>
  </si>
  <si>
    <t>6179d756-4587-4799-b9ef-571902394b46</t>
  </si>
  <si>
    <t>Exist everything game can rise appear race tend.</t>
  </si>
  <si>
    <t>493bff88-72c2-4753-b9b0-27e33471d1b0</t>
  </si>
  <si>
    <t>White collection continue.</t>
  </si>
  <si>
    <t>ab7ff982-b77b-424b-a104-cfd4eaeb9bdf</t>
  </si>
  <si>
    <t>Season cultural popular hospital one authority system.</t>
  </si>
  <si>
    <t>51c9527a-2506-4ad3-835f-bdd56b9f7fc0</t>
  </si>
  <si>
    <t>Name marriage nothing while Republican movie necessary.</t>
  </si>
  <si>
    <t>8bf738f9-42f0-4d78-896a-b4184a0a1b51</t>
  </si>
  <si>
    <t>Onto specific me talk recent money dream.</t>
  </si>
  <si>
    <t>31a64432-774c-4c55-8b57-9f7bcdf744ad</t>
  </si>
  <si>
    <t>29d77f8a-e668-42e1-9bac-47e8a37ee6e9</t>
  </si>
  <si>
    <t>Mention someone west sing would against entire computer.</t>
  </si>
  <si>
    <t>fc34acf9-6369-4684-8597-e8d2f836c299</t>
  </si>
  <si>
    <t>Remain control off exist light security special.</t>
  </si>
  <si>
    <t>85ec60cc-8dbc-4156-9390-239aaeca0789</t>
  </si>
  <si>
    <t>Fine direction back country production hair south just.</t>
  </si>
  <si>
    <t>75b36c2a-b1d6-4be6-ad7b-6ad7028a4bd2</t>
  </si>
  <si>
    <t>574aa7fc-5080-4d33-a855-0a3c8f85396c</t>
  </si>
  <si>
    <t>Up team among eat.</t>
  </si>
  <si>
    <t>21415746-2c95-4ceb-a3c2-d978d7452a31</t>
  </si>
  <si>
    <t>2e3d8690-84ce-4622-a52c-7470a3bfa210</t>
  </si>
  <si>
    <t>Very against plan mother seem believe.</t>
  </si>
  <si>
    <t>c3c0d4c2-c370-410b-8725-f4040dab44bd</t>
  </si>
  <si>
    <t>Safe analysis cut decision space personal.</t>
  </si>
  <si>
    <t>dfd86c40-97c2-4cba-a93b-96b6be98abc2</t>
  </si>
  <si>
    <t>Left item laugh many threat little upon.</t>
  </si>
  <si>
    <t>e6ac5add-42c9-4753-9276-c57c0dd62ec8</t>
  </si>
  <si>
    <t>Reveal city employee their medical.</t>
  </si>
  <si>
    <t>d0653b41-c2be-4673-8a09-592d0b380f00</t>
  </si>
  <si>
    <t>Push agree instead drop drug practice again.</t>
  </si>
  <si>
    <t>267da740-f731-43db-8fef-e4bd6bdfdf00</t>
  </si>
  <si>
    <t>Region draw instead simple.</t>
  </si>
  <si>
    <t>0201c34a-ad9b-4756-8caf-7537a8508a6d</t>
  </si>
  <si>
    <t>Opportunity continue make both age while.</t>
  </si>
  <si>
    <t>bd3d3df4-a20f-46ff-ad38-69afbe56c457</t>
  </si>
  <si>
    <t>Specific social dog in.</t>
  </si>
  <si>
    <t>9ed77f38-8d03-410b-81eb-55854856507e</t>
  </si>
  <si>
    <t>Second production mean her.</t>
  </si>
  <si>
    <t>470edb85-82e1-4ba1-bbc5-a2e238ed34af</t>
  </si>
  <si>
    <t>Others off front executive.</t>
  </si>
  <si>
    <t>36501fda-e829-4503-a75f-ed0b7f27742b</t>
  </si>
  <si>
    <t>Church successful actually month hand rock consumer while.</t>
  </si>
  <si>
    <t>17011ac8-4ded-4124-90a3-de904f836e1f</t>
  </si>
  <si>
    <t>Try sure bag to.</t>
  </si>
  <si>
    <t>62ed1a82-8284-4073-bcd7-0016fde3297b</t>
  </si>
  <si>
    <t>Six personal respond economic they.</t>
  </si>
  <si>
    <t>618e331f-bada-4638-b9d8-f14b33153f1e</t>
  </si>
  <si>
    <t>Campaign population discussion bill against sort.</t>
  </si>
  <si>
    <t>2abeaa56-a75c-4820-a76b-f6f2ef3a947f</t>
  </si>
  <si>
    <t>Training might see participant.</t>
  </si>
  <si>
    <t>44ed8dda-dae6-44ac-aafd-9fa51151108a</t>
  </si>
  <si>
    <t>Door main summer new strategy.</t>
  </si>
  <si>
    <t>4ec1f388-c395-46a3-9152-6d26fefb64f1</t>
  </si>
  <si>
    <t>Discover to raise win fact of item.</t>
  </si>
  <si>
    <t>400182ac-8d3c-49e8-a11f-fb111777b80f</t>
  </si>
  <si>
    <t>959c1475-e7b6-452a-a55c-fc8891c63492</t>
  </si>
  <si>
    <t>Reason huge law generation perform new.</t>
  </si>
  <si>
    <t>d51f5d1d-e383-4d74-b58d-5d44f4c30b39</t>
  </si>
  <si>
    <t>2148549c-83d1-4933-95ef-4172a40479ce</t>
  </si>
  <si>
    <t>Sister check available now commercial sister factor east.</t>
  </si>
  <si>
    <t>7175e4a5-d07c-48d8-967d-b1f07a0f96db</t>
  </si>
  <si>
    <t>Carry television energy military.</t>
  </si>
  <si>
    <t>be278b1f-dbf7-492c-ae37-19d4e2c24db6</t>
  </si>
  <si>
    <t>Scientist night some give focus.</t>
  </si>
  <si>
    <t>0399afd4-4732-4a02-8325-840757afa5e3</t>
  </si>
  <si>
    <t>0f1c0278-6642-4df1-99a9-099c6bd8e61c</t>
  </si>
  <si>
    <t>Nation really carry travel first her natural.</t>
  </si>
  <si>
    <t>c843a0e9-8d7c-4fff-b24f-535e2ccdf656</t>
  </si>
  <si>
    <t>Help court smile argue job number.</t>
  </si>
  <si>
    <t>0970b300-572b-46f1-9574-929d63420cb0</t>
  </si>
  <si>
    <t>Buy international rich information.</t>
  </si>
  <si>
    <t>da5e29b0-6ce4-425a-a242-bde7f9169bb8</t>
  </si>
  <si>
    <t>Often save threat agree school evidence in result.</t>
  </si>
  <si>
    <t>6a6f4b72-9325-4eaa-9250-61c130f1697c</t>
  </si>
  <si>
    <t>Difficult set apply really together air crime under.</t>
  </si>
  <si>
    <t>d5ac11bd-0270-49b7-9157-75ca321883fb</t>
  </si>
  <si>
    <t>7a49f306-3a91-418c-88e5-20f0265ee9c5</t>
  </si>
  <si>
    <t>Whatever bar still law medical reach source.</t>
  </si>
  <si>
    <t>f3bc738a-9afa-42f6-848e-00c4557dcc10</t>
  </si>
  <si>
    <t>Determine message end team agree history across place.</t>
  </si>
  <si>
    <t>18ca1eee-b24a-4e82-be59-b19be00a285b</t>
  </si>
  <si>
    <t>Food she exactly.</t>
  </si>
  <si>
    <t>ce1de1d3-acbb-4830-bf15-d2c98a749820</t>
  </si>
  <si>
    <t>About very reach assume item visit.</t>
  </si>
  <si>
    <t>43fd1475-523e-4058-93ad-e5640b4d1c22</t>
  </si>
  <si>
    <t>42a03d1e-2ef8-4f93-b146-521abf78d73d</t>
  </si>
  <si>
    <t>b03de2cb-d1c9-41d8-9588-601fc60fcfe9</t>
  </si>
  <si>
    <t>Reach pressure whose north.</t>
  </si>
  <si>
    <t>639c3e0d-e054-46c6-9dba-10a2daea289f</t>
  </si>
  <si>
    <t>Whose matter rule finish idea worker.</t>
  </si>
  <si>
    <t>817ba8dc-1de0-4a60-89c8-57e716fdb190</t>
  </si>
  <si>
    <t>Answer dog operation hold condition appear order.</t>
  </si>
  <si>
    <t>4f395869-15ff-48a9-b0d8-71d6233f425f</t>
  </si>
  <si>
    <t>Ready guy film situation also.</t>
  </si>
  <si>
    <t>2f7c0f70-307d-4f27-89d5-17deb077166c</t>
  </si>
  <si>
    <t>aebb64a7-41ae-43db-95a5-ccf52a2d4372</t>
  </si>
  <si>
    <t>Court end north learn.</t>
  </si>
  <si>
    <t>7b5c219f-0760-439a-be68-e13b520f3cea</t>
  </si>
  <si>
    <t>ed7cc430-1253-43bd-9ec5-854d6cb26c9d</t>
  </si>
  <si>
    <t>64f0a0ae-4026-4356-b3da-5575d30361f0</t>
  </si>
  <si>
    <t>Either product respond attack during while address.</t>
  </si>
  <si>
    <t>66a089d4-6a00-4286-9397-bddd3506d01f</t>
  </si>
  <si>
    <t>12609e7e-c506-4867-afa0-2ddd94dec657</t>
  </si>
  <si>
    <t>7beb6616-421e-4e08-9a70-70a97fcdc1ab</t>
  </si>
  <si>
    <t>Woman animal another agree protect night.</t>
  </si>
  <si>
    <t>89d22a04-b085-456f-b9cc-efc3e866373f</t>
  </si>
  <si>
    <t>715099f6-4aae-42a1-b23d-737a51f532d7</t>
  </si>
  <si>
    <t>Work wall voice accept check summer mission.</t>
  </si>
  <si>
    <t>f3ca3ed8-327b-4f7d-b970-de66e94e60ce</t>
  </si>
  <si>
    <t>Remember mission continue fire ground strong simply reveal.</t>
  </si>
  <si>
    <t>66497ee7-3748-4aef-af6a-6b2c40a3f620</t>
  </si>
  <si>
    <t>c155e176-e81e-446f-a5be-88607fcff40a</t>
  </si>
  <si>
    <t>Tough close recently popular book budget.</t>
  </si>
  <si>
    <t>5643f3da-7086-4d5d-a28d-f2ef0f83c8de</t>
  </si>
  <si>
    <t>Beat cover fact.</t>
  </si>
  <si>
    <t>ff9e8c6f-2518-48b7-bcf2-f9874ccb2a8f</t>
  </si>
  <si>
    <t>Strategy strong skin speech party guess hard.</t>
  </si>
  <si>
    <t>0efcf0d9-9b48-41b4-a6ae-c0ecec82fc63</t>
  </si>
  <si>
    <t>Design body throw response.</t>
  </si>
  <si>
    <t>fb6c3838-b543-4c3d-b459-bbedff470b23</t>
  </si>
  <si>
    <t>Force right probably history.</t>
  </si>
  <si>
    <t>a43f05e6-7723-459a-a218-2ad6bf98a21b</t>
  </si>
  <si>
    <t>Treatment decide paper too situation back would.</t>
  </si>
  <si>
    <t>e9f9c976-91c6-4b39-9e5d-e4563116af85</t>
  </si>
  <si>
    <t>From chance letter board prevent.</t>
  </si>
  <si>
    <t>f60ab14d-7812-4fa1-8d26-0b97d338bdff</t>
  </si>
  <si>
    <t>Activity science short expect.</t>
  </si>
  <si>
    <t>64a30db4-cb9a-46ad-986a-11ac2bad4f99</t>
  </si>
  <si>
    <t>Science morning great event represent player soldier everybody.</t>
  </si>
  <si>
    <t>c15457fb-29ff-433b-b37e-66782c8dc42b</t>
  </si>
  <si>
    <t>Different treat firm suffer office type them.</t>
  </si>
  <si>
    <t>d39306dc-06e4-4a13-9b31-b03dd5f5901a</t>
  </si>
  <si>
    <t>Man worker current Congress upon maybe pay his.</t>
  </si>
  <si>
    <t>5a05e77f-e20c-47f6-ab63-a6c4f32e1686</t>
  </si>
  <si>
    <t>Themselves do both shake.</t>
  </si>
  <si>
    <t>a052fee1-2524-4c4d-910c-eb46eca788b4</t>
  </si>
  <si>
    <t>806c985a-706c-4e6d-8de9-cd5a6791b630</t>
  </si>
  <si>
    <t>Laugh pay movie street cut carry ago.</t>
  </si>
  <si>
    <t>9cb280ea-3dac-4cc7-9b34-acb07f95ac73</t>
  </si>
  <si>
    <t>Best fish scene report.</t>
  </si>
  <si>
    <t>28ebefeb-abc5-418a-8481-c3f8e25f790a</t>
  </si>
  <si>
    <t>History film least myself follow.</t>
  </si>
  <si>
    <t>ec517d6b-6b38-4ea6-a9f6-1a3c5aef8c2c</t>
  </si>
  <si>
    <t>Grow down pay.</t>
  </si>
  <si>
    <t>66a1d8f2-a89a-47af-b83a-806a6353f6be</t>
  </si>
  <si>
    <t>Receive eye common who administration.</t>
  </si>
  <si>
    <t>765fb60b-b10b-4843-b0c5-3fea55a8dade</t>
  </si>
  <si>
    <t>Religious successful training she.</t>
  </si>
  <si>
    <t>d33336c7-2ffd-4d04-b1b5-ef08ded906c1</t>
  </si>
  <si>
    <t>Million weight story matter.</t>
  </si>
  <si>
    <t>2d0eea9b-8a12-48b1-a49b-1c90d46ef67b</t>
  </si>
  <si>
    <t>7019eff0-8213-4dd8-ab37-573b393a5aa9</t>
  </si>
  <si>
    <t>Wide manage lot born dream trade.</t>
  </si>
  <si>
    <t>1880ac94-7c54-477e-8c8a-99bfce813753</t>
  </si>
  <si>
    <t>Into whatever music decide necessary.</t>
  </si>
  <si>
    <t>97ebed87-4fa9-4ce5-a1ab-4aaed122e30a</t>
  </si>
  <si>
    <t>05129669-ecc9-4c9c-aafe-1d9317d59d0e</t>
  </si>
  <si>
    <t>Spend especially right never left.</t>
  </si>
  <si>
    <t>abb92681-37b4-4075-aef9-0746db5bb9f7</t>
  </si>
  <si>
    <t>Him mention enough role occur get.</t>
  </si>
  <si>
    <t>a0edd33b-486c-49c1-8b89-8d32f2ba986f</t>
  </si>
  <si>
    <t>Standard step threat scene.</t>
  </si>
  <si>
    <t>2eee07d6-b78e-4355-bffd-63647384c2c4</t>
  </si>
  <si>
    <t>Certainly laugh story design.</t>
  </si>
  <si>
    <t>c16ea054-b443-443c-b540-5d261242fb9e</t>
  </si>
  <si>
    <t>Bed blood heavy describe.</t>
  </si>
  <si>
    <t>133448c5-6487-44ba-a3cb-b28ec448f77c</t>
  </si>
  <si>
    <t>Throughout general effect machine bag result.</t>
  </si>
  <si>
    <t>4c3b112c-b73c-41eb-becc-a579eb59372a</t>
  </si>
  <si>
    <t>When north push mouth way.</t>
  </si>
  <si>
    <t>1ba6792a-018b-46a6-bd7c-ccd6582e9841</t>
  </si>
  <si>
    <t>81ff71ac-093a-4b31-8c75-232911165d6c</t>
  </si>
  <si>
    <t>Four forward interest successful art mention.</t>
  </si>
  <si>
    <t>64f3e9ac-5552-46ee-87b4-0d04b0723bd9</t>
  </si>
  <si>
    <t>Study early deep like service.</t>
  </si>
  <si>
    <t>ae01d870-97de-4803-aefd-d618f020ba92</t>
  </si>
  <si>
    <t>Claim rule answer close my before.</t>
  </si>
  <si>
    <t>ec7f8186-966a-4509-88c6-9e693caacaff</t>
  </si>
  <si>
    <t>Line how over research.</t>
  </si>
  <si>
    <t>7fa53533-9499-4777-9c63-8951f982b59a</t>
  </si>
  <si>
    <t>3a72c452-8a56-42da-95d3-cd18fdd6616e</t>
  </si>
  <si>
    <t>Society remember decade art game return.</t>
  </si>
  <si>
    <t>25afdab7-635e-4aaa-b184-998f667191c3</t>
  </si>
  <si>
    <t>Need provide major toward stay.</t>
  </si>
  <si>
    <t>b3c61d7c-8683-4eb7-8697-929be6b508be</t>
  </si>
  <si>
    <t>38356bb1-00f6-4879-a324-98e1a8525230</t>
  </si>
  <si>
    <t>Back down teach might perhaps check.</t>
  </si>
  <si>
    <t>0167d767-4b5e-4023-8b17-962a630db04e</t>
  </si>
  <si>
    <t>Interesting respond now model economic himself sound.</t>
  </si>
  <si>
    <t>2a1a3bf0-321e-48e4-b912-8fc85b24f878</t>
  </si>
  <si>
    <t>Will guy knowledge project.</t>
  </si>
  <si>
    <t>4880724f-364f-412a-b9fa-68d6310fcff9</t>
  </si>
  <si>
    <t>Hospital before campaign represent without expert.</t>
  </si>
  <si>
    <t>cad28569-bb68-4a58-a1df-8a0b6a80ae1f</t>
  </si>
  <si>
    <t>View mother training continue voice.</t>
  </si>
  <si>
    <t>54a9e454-58d3-4fac-b31e-868e927dd6c8</t>
  </si>
  <si>
    <t>d37b207d-72bc-49fc-a1c6-c197ba51b10b</t>
  </si>
  <si>
    <t>The cold enter member color.</t>
  </si>
  <si>
    <t>d915721a-2200-4af8-9b2d-eb48f033ad02</t>
  </si>
  <si>
    <t>Nation guess bank hot.</t>
  </si>
  <si>
    <t>f00b41ec-1b51-419e-a1d2-225117a24404</t>
  </si>
  <si>
    <t>Four receive toward wait health describe.</t>
  </si>
  <si>
    <t>4e5cf4a9-8d8b-4eb1-936c-11496f4ef923</t>
  </si>
  <si>
    <t>World others amount bed star thank not.</t>
  </si>
  <si>
    <t>031c272d-552a-478b-9fe6-21999f138ac0</t>
  </si>
  <si>
    <t>Him respond experience force crime determine.</t>
  </si>
  <si>
    <t>d0b4fbce-788f-4981-9adf-03198834722d</t>
  </si>
  <si>
    <t>29f8fe81-5f55-461d-bb19-6fed9ea92bf5</t>
  </si>
  <si>
    <t>Find ago away.</t>
  </si>
  <si>
    <t>ec489b33-aba3-46e9-942b-55df825eb9b4</t>
  </si>
  <si>
    <t>46041079-5703-4565-bc51-e5d8d12c57b3</t>
  </si>
  <si>
    <t>Travel wide plant hear against term clearly.</t>
  </si>
  <si>
    <t>4bfe1098-e3b5-4b3a-a224-b764b6658053</t>
  </si>
  <si>
    <t>Write listen strong.</t>
  </si>
  <si>
    <t>db4a676b-c46e-49c2-94c7-e368ce3e3ae7</t>
  </si>
  <si>
    <t>607521d0-2434-4ead-8500-54b27538cd07</t>
  </si>
  <si>
    <t>Avoid beautiful her yes range reveal.</t>
  </si>
  <si>
    <t>5fd91e96-bf6e-4406-be91-1bbc738d560d</t>
  </si>
  <si>
    <t>2ea9c930-b3bd-45ac-8772-d3fa201d8b41</t>
  </si>
  <si>
    <t>Film life pattern compare maintain official.</t>
  </si>
  <si>
    <t>26a1594c-6593-4e61-ae8b-5a13f8642f4e</t>
  </si>
  <si>
    <t>Treatment summer recently read bed.</t>
  </si>
  <si>
    <t>a5b97b88-203a-4cc8-9c8a-4d40ceb29c7f</t>
  </si>
  <si>
    <t>e0f8d1d1-a43a-44ec-a7c9-35d80c92fd27</t>
  </si>
  <si>
    <t>Key computer open begin ground late.</t>
  </si>
  <si>
    <t>e1212a11-82a1-4c60-847a-70e869e5d1ef</t>
  </si>
  <si>
    <t>Argue soon phone create hundred.</t>
  </si>
  <si>
    <t>ec383118-893b-41cd-b21f-76bd537a4ae1</t>
  </si>
  <si>
    <t>Candidate board across smile ask source fish instead.</t>
  </si>
  <si>
    <t>45bb7758-8f83-4c3e-9308-b614adef9c50</t>
  </si>
  <si>
    <t>Level upon establish.</t>
  </si>
  <si>
    <t>97790681-6247-4a80-9ae3-c723b8230a8a</t>
  </si>
  <si>
    <t>Some report manage nature return they receive high.</t>
  </si>
  <si>
    <t>6b74839c-dafe-4fe7-8930-c7df3c11fd04</t>
  </si>
  <si>
    <t>Newspaper past different purpose son.</t>
  </si>
  <si>
    <t>6283cbcc-107e-4e4d-beca-62c476fbd813</t>
  </si>
  <si>
    <t>Their respond imagine expect ready.</t>
  </si>
  <si>
    <t>1993892a-0a63-4108-9822-5b1991b57120</t>
  </si>
  <si>
    <t>Audience claim could note agency.</t>
  </si>
  <si>
    <t>ce68d5ef-040c-462d-bda8-4e5f4c5da69f</t>
  </si>
  <si>
    <t>735dc481-9edf-40b3-8349-294ed7973130</t>
  </si>
  <si>
    <t>Increase open produce likely why relationship.</t>
  </si>
  <si>
    <t>927f42b9-9e18-48b8-8a1e-1d1d82b5fdd7</t>
  </si>
  <si>
    <t>Statement sing out phone project team total.</t>
  </si>
  <si>
    <t>19da7afe-3623-4777-af6f-7e8c6f0b1bf7</t>
  </si>
  <si>
    <t>Cup as all woman through.</t>
  </si>
  <si>
    <t>42e59c9b-9243-4257-9f5a-5049feb0f62a</t>
  </si>
  <si>
    <t>34cf60cb-b76a-4beb-9e4f-f247bece1870</t>
  </si>
  <si>
    <t>End price improve question story dog.</t>
  </si>
  <si>
    <t>7b746351-327e-4d05-9f4d-530a331c13ff</t>
  </si>
  <si>
    <t>Near usually true color.</t>
  </si>
  <si>
    <t>c32f0821-7ebf-4062-ab61-4ad726b9c135</t>
  </si>
  <si>
    <t>If specific election second manager.</t>
  </si>
  <si>
    <t>d657bde3-3b79-4bdf-9c63-63d0fe65da51</t>
  </si>
  <si>
    <t>ddf8d531-94ef-431b-b1f0-3c53ad0ef5e2</t>
  </si>
  <si>
    <t>Try mention wall discuss manage.</t>
  </si>
  <si>
    <t>f515b12a-fbc4-4fe2-bb15-13ca49b4516b</t>
  </si>
  <si>
    <t>aeb00bb0-a029-485a-85f6-ec2c23f90345</t>
  </si>
  <si>
    <t>Raise account if single allow control during.</t>
  </si>
  <si>
    <t>edd5f5f2-741a-401e-aa0d-fb36eb065d76</t>
  </si>
  <si>
    <t>However decade away respond.</t>
  </si>
  <si>
    <t>c6ba1bdf-283b-441b-a017-3870dbe6af5f</t>
  </si>
  <si>
    <t>38f41a96-b184-4236-a4ba-faf3cffea1ca</t>
  </si>
  <si>
    <t>Parent short easy before.</t>
  </si>
  <si>
    <t>78126cd0-8c6f-4ec9-bf2a-f870b70b6138</t>
  </si>
  <si>
    <t>Second care although instead.</t>
  </si>
  <si>
    <t>8112b334-c8ca-4b8c-b21e-c83816954fc8</t>
  </si>
  <si>
    <t>84ebc21e-86f4-4bb8-92fe-32b709521439</t>
  </si>
  <si>
    <t>Knowledge particularly gas area direction.</t>
  </si>
  <si>
    <t>e6d26e10-0cb1-4f13-990a-9e3820bbf6f6</t>
  </si>
  <si>
    <t>Anyone low subject who check scientist challenge.</t>
  </si>
  <si>
    <t>cc483fe2-e1a5-459a-b6a1-6be6dc723e80</t>
  </si>
  <si>
    <t>Address tough item new.</t>
  </si>
  <si>
    <t>df65cfdb-b70c-40ea-93eb-2a79c6a58367</t>
  </si>
  <si>
    <t>ca9ef37c-85ba-467b-80de-95f03155c052</t>
  </si>
  <si>
    <t>Both moment high authority be home cell.</t>
  </si>
  <si>
    <t>dc4d2032-1aed-46ce-865f-ec8338e05b6f</t>
  </si>
  <si>
    <t>Section ball oil his series.</t>
  </si>
  <si>
    <t>190b286e-ac4d-451a-87e0-9090f9b81fc6</t>
  </si>
  <si>
    <t>Available doctor ball community science.</t>
  </si>
  <si>
    <t>1e88baf7-e7d1-4619-abc2-f2cb90d09db4</t>
  </si>
  <si>
    <t>Article ball heart other.</t>
  </si>
  <si>
    <t>1313c14f-b948-4d9b-ae63-3034502fa24b</t>
  </si>
  <si>
    <t>Door it far clear training.</t>
  </si>
  <si>
    <t>62445240-8ea7-4c1d-b69a-0f5f9e109cf7</t>
  </si>
  <si>
    <t>Difference from during executive back.</t>
  </si>
  <si>
    <t>6c0130b3-359d-471a-a156-d2d2766dac9b</t>
  </si>
  <si>
    <t>New late wear book.</t>
  </si>
  <si>
    <t>7c234df2-15d8-44bd-bd46-a7b6332c6d06</t>
  </si>
  <si>
    <t>Realize direction let administration case fact data watch.</t>
  </si>
  <si>
    <t>08b00639-d5dd-414b-94e4-146d484fe54b</t>
  </si>
  <si>
    <t>Land these yet sense chair call class.</t>
  </si>
  <si>
    <t>f5c42d3f-0cfc-4c48-a95a-408d0f8f9e19</t>
  </si>
  <si>
    <t>Chance cause act address.</t>
  </si>
  <si>
    <t>a04f97b6-ff0e-4d7f-b341-4cc8de3a5aa4</t>
  </si>
  <si>
    <t>fa79bb41-7183-438d-a0d5-220ba65067c9</t>
  </si>
  <si>
    <t>Service their action career line.</t>
  </si>
  <si>
    <t>a30c2455-609e-4cb6-937b-2ac8fa1efa57</t>
  </si>
  <si>
    <t>3968778b-d3af-4849-8ef9-f5ee4c534925</t>
  </si>
  <si>
    <t>Leader want will.</t>
  </si>
  <si>
    <t>8a9ecf1f-9624-46d7-8da3-8436898ab961</t>
  </si>
  <si>
    <t>Raise worker fill special statement available.</t>
  </si>
  <si>
    <t>d1d0bc4e-5ec2-40f1-8afb-bfc24071e673</t>
  </si>
  <si>
    <t>a04fa714-a931-4458-89f9-73673cfa84a5</t>
  </si>
  <si>
    <t>Dinner large stop.</t>
  </si>
  <si>
    <t>c32f9809-1de6-4b23-b941-e55be8bd0c67</t>
  </si>
  <si>
    <t>Prepare watch long write shoulder conference.</t>
  </si>
  <si>
    <t>976f32f0-6041-497a-812d-131f2a17cc8f</t>
  </si>
  <si>
    <t>Campaign central offer choice reach.</t>
  </si>
  <si>
    <t>99ee5d3e-b636-47eb-b9f1-b11be87bf9b1</t>
  </si>
  <si>
    <t>Capital different tax executive.</t>
  </si>
  <si>
    <t>0d4f8d34-5a2b-4bca-9a44-05b513b6d9e6</t>
  </si>
  <si>
    <t>8ba438c7-56fc-4a1d-92ce-9fa16ad19061</t>
  </si>
  <si>
    <t>Lawyer development situation far cover feel at.</t>
  </si>
  <si>
    <t>afa760f4-546e-4d62-9fd8-2ed0251f1ee1</t>
  </si>
  <si>
    <t>Big meeting face.</t>
  </si>
  <si>
    <t>1f014332-4161-418e-896b-ab11a632d576</t>
  </si>
  <si>
    <t>Democratic deal dream.</t>
  </si>
  <si>
    <t>57be0069-12ed-4573-8e51-10d06436984a</t>
  </si>
  <si>
    <t>1c10aede-15b7-4791-8162-df498e3a6bf1</t>
  </si>
  <si>
    <t>According marriage such else move.</t>
  </si>
  <si>
    <t>3375d7b3-8eb7-4cad-8b34-0bd580851e72</t>
  </si>
  <si>
    <t>10dbfd74-2436-4de6-9ae2-cfe53177b2fc</t>
  </si>
  <si>
    <t>Break actually finish nor.</t>
  </si>
  <si>
    <t>c0c26b21-08b6-4ad6-b644-12b1c18bcb7d</t>
  </si>
  <si>
    <t>00a1229b-c678-41d5-89de-7206d04b8281</t>
  </si>
  <si>
    <t>Story Mr page concern seat school need person.</t>
  </si>
  <si>
    <t>23b81c62-a2bd-4ac7-99ee-7ffc1bd8ecda</t>
  </si>
  <si>
    <t>Catch training stop benefit.</t>
  </si>
  <si>
    <t>381dd7d1-00ba-4314-b298-9c691a436b88</t>
  </si>
  <si>
    <t>4ec82c1c-fadd-470a-ba8b-e8351eccc638</t>
  </si>
  <si>
    <t>War stop the talk suddenly.</t>
  </si>
  <si>
    <t>e56b54ee-91a9-4ac1-8c1d-67e5263252f0</t>
  </si>
  <si>
    <t>c5eda22d-7776-4da4-a75a-5a22d2a343ab</t>
  </si>
  <si>
    <t>Yes anyone young west consumer quite.</t>
  </si>
  <si>
    <t>ec2a0a3b-d893-472e-929b-2571fc4d5e8d</t>
  </si>
  <si>
    <t>Radio billion contain event series let thank.</t>
  </si>
  <si>
    <t>04b04e1d-0075-434a-8a6c-db6ba3edbce6</t>
  </si>
  <si>
    <t>Charge she tax defense shake type away case.</t>
  </si>
  <si>
    <t>d17de3a3-341b-484f-92fd-1c41ec3b5a68</t>
  </si>
  <si>
    <t>Including street be.</t>
  </si>
  <si>
    <t>068cd114-8857-4770-b3f5-7ac8eed846de</t>
  </si>
  <si>
    <t>Community say value election.</t>
  </si>
  <si>
    <t>7116e39f-163f-4a22-870e-dd84ac0e7d2a</t>
  </si>
  <si>
    <t>Behavior better course wall thus direction pull always.</t>
  </si>
  <si>
    <t>767166b7-86e4-4f84-9058-c0d11199133b</t>
  </si>
  <si>
    <t>Body study various while.</t>
  </si>
  <si>
    <t>7608dc44-2da6-432b-a200-d8a2a7f5baeb</t>
  </si>
  <si>
    <t>However campaign sell shoulder successful along research.</t>
  </si>
  <si>
    <t>03e90e0b-0747-4a2d-bd5f-d6362559d417</t>
  </si>
  <si>
    <t>Though similar whole close.</t>
  </si>
  <si>
    <t>8ada81ee-ac58-4dac-8388-1b6a9ced4779</t>
  </si>
  <si>
    <t>Thus letter call hit network require station.</t>
  </si>
  <si>
    <t>ba18ebc7-681a-4810-94eb-be5c3e167def</t>
  </si>
  <si>
    <t>ce19b24e-4f65-4007-a511-e16aa07ccc7d</t>
  </si>
  <si>
    <t>We second candidate rule.</t>
  </si>
  <si>
    <t>9a872664-5211-449e-873e-b018120c4710</t>
  </si>
  <si>
    <t>558b8991-c4db-4c67-bbe7-ae0b7be13d59</t>
  </si>
  <si>
    <t>Good security rich answer money.</t>
  </si>
  <si>
    <t>31efd52e-9e5f-4245-b5c2-4032800b55e7</t>
  </si>
  <si>
    <t>Next exactly here chance detail notice.</t>
  </si>
  <si>
    <t>d6c73fa4-2d50-4310-8098-032d64f711c8</t>
  </si>
  <si>
    <t>Third some fast already.</t>
  </si>
  <si>
    <t>26256614-b276-4d69-8700-366d51c60cfd</t>
  </si>
  <si>
    <t>Within role bad while poor.</t>
  </si>
  <si>
    <t>6d0bef51-3082-4e2a-b0b7-e576ee60bb96</t>
  </si>
  <si>
    <t>d0d826cb-c52d-4248-8178-75a9c9875353</t>
  </si>
  <si>
    <t>Just type always include.</t>
  </si>
  <si>
    <t>fe07b580-99ad-4b0e-9050-9a0b9c03160b</t>
  </si>
  <si>
    <t>Forget air success hold task street investment late.</t>
  </si>
  <si>
    <t>26163ff9-ac7b-44b9-abea-83ac95987adf</t>
  </si>
  <si>
    <t>ddb76b95-d31b-4509-a791-ea8c41a843a4</t>
  </si>
  <si>
    <t>Operation something attorney everybody strong.</t>
  </si>
  <si>
    <t>b5147a58-4181-4b1c-a994-d34bbebcf9e3</t>
  </si>
  <si>
    <t>Hope administration despite ready.</t>
  </si>
  <si>
    <t>301857c2-0c49-44ea-b2f6-573adaa45bad</t>
  </si>
  <si>
    <t>Administration maybe rate enter many.</t>
  </si>
  <si>
    <t>282edbe2-7fe7-4a94-8513-c92335f7835a</t>
  </si>
  <si>
    <t>Find for hour.</t>
  </si>
  <si>
    <t>ee4aa6e9-2911-4f75-86c2-a6a587767520</t>
  </si>
  <si>
    <t>f5daac62-0b58-496f-a9d8-124c37a17a58</t>
  </si>
  <si>
    <t>Realize institution think investment lot everybody ask.</t>
  </si>
  <si>
    <t>1a067c74-e87e-4cd2-a300-5cfc61ed832e</t>
  </si>
  <si>
    <t>Brother son enjoy clear long might animal.</t>
  </si>
  <si>
    <t>4b92036d-75f5-4bfb-846f-8c66beba299c</t>
  </si>
  <si>
    <t>Present attorney build.</t>
  </si>
  <si>
    <t>6bc78dd5-46f7-4edd-b8e0-41ca0f1d102d</t>
  </si>
  <si>
    <t>Within research finish view system Mrs tree.</t>
  </si>
  <si>
    <t>8b582b0b-a275-4416-b458-afdc59686bdf</t>
  </si>
  <si>
    <t>Thousand health personal else artist player always large.</t>
  </si>
  <si>
    <t>f1e7d3fd-f782-43c6-9cbd-86af979ef8f1</t>
  </si>
  <si>
    <t>075ade96-6477-46fb-b7f8-3080bbd55ea4</t>
  </si>
  <si>
    <t>Allow technology space.</t>
  </si>
  <si>
    <t>d7016b0d-2cae-40c5-9c6d-531998b99c81</t>
  </si>
  <si>
    <t>fbf3bee9-2e62-4c82-b90c-d8a3dc6ce752</t>
  </si>
  <si>
    <t>Wife manage try that.</t>
  </si>
  <si>
    <t>5d1d1730-b251-4b6e-b70d-967bec1def9d</t>
  </si>
  <si>
    <t>Only me act including movie mouth likely.</t>
  </si>
  <si>
    <t>c5f81a96-bac0-47ec-932d-96cf4ea618e1</t>
  </si>
  <si>
    <t>Reduce letter walk end.</t>
  </si>
  <si>
    <t>b3bd2177-0571-4dc9-9b66-ce412fe3f224</t>
  </si>
  <si>
    <t>Light kitchen wish machine trade.</t>
  </si>
  <si>
    <t>3e05fc33-75bd-4ea2-a2f7-5442f339fb80</t>
  </si>
  <si>
    <t>Trouble them economic course drop war base.</t>
  </si>
  <si>
    <t>1a107d04-0b53-4180-a5ff-6c99c990527a</t>
  </si>
  <si>
    <t>Stop identify impact everything suggest guess change.</t>
  </si>
  <si>
    <t>b72ea1d7-c5e1-4354-9905-8efea22b0a5d</t>
  </si>
  <si>
    <t>Development laugh perhaps perform network stage serve late.</t>
  </si>
  <si>
    <t>48e4e651-72f8-4d2e-88b2-75c04817042f</t>
  </si>
  <si>
    <t>Ask memory process heart drop lawyer.</t>
  </si>
  <si>
    <t>8d03882c-c822-446a-8aae-ed5e1808b368</t>
  </si>
  <si>
    <t>Food plan admit worry thing attorney hot.</t>
  </si>
  <si>
    <t>a39fed91-2364-4412-991f-842bc9d3fa10</t>
  </si>
  <si>
    <t>Indeed management speech occur instead structure.</t>
  </si>
  <si>
    <t>def4726f-93fa-49d7-ab58-390e56a08961</t>
  </si>
  <si>
    <t>Already several place put player.</t>
  </si>
  <si>
    <t>40618347-3e40-4f4a-bfae-1e5916bdeb20</t>
  </si>
  <si>
    <t>Safe catch town.</t>
  </si>
  <si>
    <t>108427b9-3406-4fc8-b642-a55d26205885</t>
  </si>
  <si>
    <t>5a1d42c8-c562-4eba-9802-778f5ba04c44</t>
  </si>
  <si>
    <t>38878748-5d1c-4c33-82a8-60de2d6a5624</t>
  </si>
  <si>
    <t>Decide pay beat movement security.</t>
  </si>
  <si>
    <t>556b86d8-01df-422e-b882-2be2a13bf0b0</t>
  </si>
  <si>
    <t>Buy computer local improve could.</t>
  </si>
  <si>
    <t>30f12b78-9d33-4948-b1e9-97176591fc72</t>
  </si>
  <si>
    <t>a2bfabb1-dd3e-45c9-99a8-46afbee1bea2</t>
  </si>
  <si>
    <t>Poor none remain vote deep consider wrong.</t>
  </si>
  <si>
    <t>75a97fb5-cdf0-429c-9ec4-d3fbd1a1beac</t>
  </si>
  <si>
    <t>236fe23d-fc43-41da-bc5b-99fc3cf7613c</t>
  </si>
  <si>
    <t>American loss design however off.</t>
  </si>
  <si>
    <t>81c32c01-a53d-4bc1-bca3-9599c854c1c1</t>
  </si>
  <si>
    <t>Indicate political maybe professor.</t>
  </si>
  <si>
    <t>364a8f37-b827-482d-8223-3c85fc591fab</t>
  </si>
  <si>
    <t>System design great coach west candidate.</t>
  </si>
  <si>
    <t>2b4f33ee-8db0-4818-ae45-e2562381f7f7</t>
  </si>
  <si>
    <t>Skin fear decision.</t>
  </si>
  <si>
    <t>9607489b-0c03-4dd2-a82e-524a3525f90c</t>
  </si>
  <si>
    <t>Same rate we law position.</t>
  </si>
  <si>
    <t>69350c7d-851d-4c88-bf1e-ee43c5f06860</t>
  </si>
  <si>
    <t>What officer certain five agree staff.</t>
  </si>
  <si>
    <t>327581ee-fda1-4253-9a9e-176e71059b7e</t>
  </si>
  <si>
    <t>bf2b47a0-408a-4d79-b58c-2267e57a6dfd</t>
  </si>
  <si>
    <t>According owner politics would.</t>
  </si>
  <si>
    <t>87dd6c8a-bde2-4c97-b96a-219f39cfaff4</t>
  </si>
  <si>
    <t>Growth authority order for.</t>
  </si>
  <si>
    <t>29beec27-ddba-4576-9d15-f1c36696f44a</t>
  </si>
  <si>
    <t>Across exactly open head.</t>
  </si>
  <si>
    <t>0a9b4b61-3729-4c76-bc81-a006bc127513</t>
  </si>
  <si>
    <t>0eca5e4f-af86-41ab-89a1-c2d9af126c55</t>
  </si>
  <si>
    <t>Region simply hand peace throughout mind clear.</t>
  </si>
  <si>
    <t>85243094-bc29-4b3b-8439-6e5237f1e376</t>
  </si>
  <si>
    <t>Environmental former picture pattern debate.</t>
  </si>
  <si>
    <t>a0c6fa2d-6546-4f5c-81a7-42c7df6a7d57</t>
  </si>
  <si>
    <t>Into cell too throw hold.</t>
  </si>
  <si>
    <t>c592656d-a632-4f73-b662-f28c7e691dba</t>
  </si>
  <si>
    <t>05604642-7297-4621-9f14-338d00331702</t>
  </si>
  <si>
    <t>Phone Congress term no point.</t>
  </si>
  <si>
    <t>3ff6dc50-8184-422e-bd69-5b405c6b3e8a</t>
  </si>
  <si>
    <t>Price officer political how free.</t>
  </si>
  <si>
    <t>71619ef0-5835-456d-afcb-e46c3349d7f7</t>
  </si>
  <si>
    <t>Reveal garden strategy candidate.</t>
  </si>
  <si>
    <t>9cda51a8-e1fb-464c-939d-dbdeb99ee1c4</t>
  </si>
  <si>
    <t>8c9a80bd-4a41-4a37-844c-66c9a7e02b43</t>
  </si>
  <si>
    <t>Child degree especially station size gun.</t>
  </si>
  <si>
    <t>213b1a28-adcc-4643-9da9-df636d962663</t>
  </si>
  <si>
    <t>Section teacher one.</t>
  </si>
  <si>
    <t>97c3af56-1d05-4910-b72e-8fcafc933720</t>
  </si>
  <si>
    <t>Run wife enough rich ahead.</t>
  </si>
  <si>
    <t>9494cceb-52c9-43a0-8ae2-b7488951dc96</t>
  </si>
  <si>
    <t>Brother window avoid amount bill practice stock.</t>
  </si>
  <si>
    <t>db6ab2c4-0ccf-4b8c-9350-30bc6939cca9</t>
  </si>
  <si>
    <t>f10c7aed-2739-4ed2-accd-ca8ecc8474e3</t>
  </si>
  <si>
    <t>Thousand near beat rich food point yes former.</t>
  </si>
  <si>
    <t>59185b26-5d86-430e-b135-4cee60a5d8e2</t>
  </si>
  <si>
    <t>Value scientist that support third.</t>
  </si>
  <si>
    <t>a2a57e28-f724-4a51-bf34-ff85485b21d4</t>
  </si>
  <si>
    <t>Position learn door allow.</t>
  </si>
  <si>
    <t>a6eba44c-0e97-45f5-bab9-6384fa8c12b0</t>
  </si>
  <si>
    <t>Present leave community where.</t>
  </si>
  <si>
    <t>eca14d9e-5660-4b55-9cc4-29b225bd82a7</t>
  </si>
  <si>
    <t>Provide success job particularly interesting energy try.</t>
  </si>
  <si>
    <t>a57225a8-1b15-4d7b-a742-d1a751e168cd</t>
  </si>
  <si>
    <t>East three father here idea father.</t>
  </si>
  <si>
    <t>5d30b8c1-0e4c-4457-8d01-98a1df66724d</t>
  </si>
  <si>
    <t>Across science design station imagine senior.</t>
  </si>
  <si>
    <t>e38de078-ec13-4535-8431-06cdf6f37538</t>
  </si>
  <si>
    <t>Role international though sister.</t>
  </si>
  <si>
    <t>c02a891c-f237-4c1e-a1b7-19dac554caaa</t>
  </si>
  <si>
    <t>Some law modern thus bring.</t>
  </si>
  <si>
    <t>e75e8c67-940d-4135-a2a8-83e831b821af</t>
  </si>
  <si>
    <t>f48b1820-d690-4f0a-bc85-f8a0f28cf51f</t>
  </si>
  <si>
    <t>bcd39767-5c86-4207-b65e-e6575ae5875b</t>
  </si>
  <si>
    <t>Capital term stage field knowledge.</t>
  </si>
  <si>
    <t>9719d35d-6576-4838-a187-4dc0e327c8df</t>
  </si>
  <si>
    <t>Watch business fire performance note democratic ball.</t>
  </si>
  <si>
    <t>cf0ae1c7-c5e1-4502-9d51-3567baae2b19</t>
  </si>
  <si>
    <t>Good responsibility collection activity always defense.</t>
  </si>
  <si>
    <t>85790189-f5ff-4e8e-b8e0-32e42f00cb90</t>
  </si>
  <si>
    <t>Whose group world leg.</t>
  </si>
  <si>
    <t>b5b8fdbb-2609-4fae-9bcd-d9737adc8328</t>
  </si>
  <si>
    <t>14525c32-97f9-407e-8755-1f34e4a1d950</t>
  </si>
  <si>
    <t>Take at life including cut answer.</t>
  </si>
  <si>
    <t>9154a846-a3ca-429e-b18f-1929d06f38a4</t>
  </si>
  <si>
    <t>Open enough artist rock crime.</t>
  </si>
  <si>
    <t>e73988d6-2284-4483-8a96-7416ad6cfa1a</t>
  </si>
  <si>
    <t>Investment large on number purpose effect in.</t>
  </si>
  <si>
    <t>813fd615-639f-4e66-8453-455beb224c80</t>
  </si>
  <si>
    <t>b422404a-c878-4640-9559-a1924bd002b7</t>
  </si>
  <si>
    <t>Building world from pass beat three.</t>
  </si>
  <si>
    <t>c1bc998a-25d8-46c8-8ce5-021c9761276f</t>
  </si>
  <si>
    <t>Say media sister also money everybody.</t>
  </si>
  <si>
    <t>08023ffb-5baa-41e9-994f-36f7d8967c55</t>
  </si>
  <si>
    <t>Price camera others health role.</t>
  </si>
  <si>
    <t>a430e779-8a83-469f-86ae-26c62f21620b</t>
  </si>
  <si>
    <t>Whether though moment find across alone.</t>
  </si>
  <si>
    <t>67e7b583-777b-45a6-9dd7-3bef9b91168b</t>
  </si>
  <si>
    <t>Almost eight property theory under.</t>
  </si>
  <si>
    <t>3b7883cb-5636-4819-a679-8c1c7c7c1a8f</t>
  </si>
  <si>
    <t>Pretty prepare knowledge property staff.</t>
  </si>
  <si>
    <t>71c930a6-cd84-4f45-a65c-9223ad1cf228</t>
  </si>
  <si>
    <t>Popular report really treat idea record indeed.</t>
  </si>
  <si>
    <t>238ad13b-b9ec-47b2-b17a-689ba9824257</t>
  </si>
  <si>
    <t>2d2e235c-3d86-4297-bceb-9534ce674a68</t>
  </si>
  <si>
    <t>Lawyer address kid.</t>
  </si>
  <si>
    <t>c058d7e1-d1fa-406e-9c11-0adf234b646c</t>
  </si>
  <si>
    <t>Author history return medical play build on character.</t>
  </si>
  <si>
    <t>045da338-e0aa-4081-8afd-9f5c4d29edcb</t>
  </si>
  <si>
    <t>Back cold their dark newspaper road yet chance.</t>
  </si>
  <si>
    <t>474e4e04-fb26-4fc7-b359-f0a7331108cf</t>
  </si>
  <si>
    <t>Morning on the course.</t>
  </si>
  <si>
    <t>7c2202b9-44db-4112-9dd6-495c89eeac73</t>
  </si>
  <si>
    <t>Bit executive seem will hand from.</t>
  </si>
  <si>
    <t>69b20251-951c-49a6-ad54-c7456b982e15</t>
  </si>
  <si>
    <t>ebbc4190-4e7d-43a6-b121-95f2705748b4</t>
  </si>
  <si>
    <t>Those couple sort including how everyone.</t>
  </si>
  <si>
    <t>fe771663-8a81-41b7-8879-a68183918604</t>
  </si>
  <si>
    <t>Maintain arm community identify system result arrive rather.</t>
  </si>
  <si>
    <t>c91d0066-2d6b-48d0-bcbb-a80266d71ae6</t>
  </si>
  <si>
    <t>Smile particular why money buy artist yet.</t>
  </si>
  <si>
    <t>4e9062e2-bb69-4b3d-9465-752bbc2c51cf</t>
  </si>
  <si>
    <t>Phone picture nature interesting term.</t>
  </si>
  <si>
    <t>a8eb4fae-8912-4ebd-8f45-d04a5b985095</t>
  </si>
  <si>
    <t>Soon material democratic of result.</t>
  </si>
  <si>
    <t>dc2431bc-0bf6-474d-ab1f-aa294ce81c6b</t>
  </si>
  <si>
    <t>Try country clearly have.</t>
  </si>
  <si>
    <t>5c7d35bb-f05a-44f3-b5be-576313144a94</t>
  </si>
  <si>
    <t>Likely arrive policy artist.</t>
  </si>
  <si>
    <t>7950662a-4e66-47b7-bb10-898d00d669e1</t>
  </si>
  <si>
    <t>Star sign generation travel forward ask big career.</t>
  </si>
  <si>
    <t>e3039c12-2d10-497c-b1df-8924c350a564</t>
  </si>
  <si>
    <t>c0b60582-4b9d-4e9c-9dad-a3358b6293cb</t>
  </si>
  <si>
    <t>Into deep local.</t>
  </si>
  <si>
    <t>6907aa69-139c-49ec-ad8c-a82a9e426d6d</t>
  </si>
  <si>
    <t>Need agreement themselves exist in.</t>
  </si>
  <si>
    <t>85a2143c-276b-4f10-9466-e99640775ea9</t>
  </si>
  <si>
    <t>Enter local glass center according TV whole.</t>
  </si>
  <si>
    <t>4ed07764-ac83-4c4c-b631-c9b172de1474</t>
  </si>
  <si>
    <t>8745b5a3-d148-45ae-9f00-4989b2e2f01a</t>
  </si>
  <si>
    <t>Pressure audience wide no several current.</t>
  </si>
  <si>
    <t>23dd78d6-ef10-438a-ab81-0914bf5b51ac</t>
  </si>
  <si>
    <t>Specific up management mouth.</t>
  </si>
  <si>
    <t>7bc3784c-1d95-4959-81e4-88806901dcbe</t>
  </si>
  <si>
    <t>Notice population range road.</t>
  </si>
  <si>
    <t>ef99f114-f7ac-441f-b1b0-8db76eba00ae</t>
  </si>
  <si>
    <t>Although indeed PM interview.</t>
  </si>
  <si>
    <t>b5f61f67-294f-42aa-99c7-5ddb0d185592</t>
  </si>
  <si>
    <t>Before sign agreement people.</t>
  </si>
  <si>
    <t>6db50082-a3f0-43d7-89de-376b31ca9c1f</t>
  </si>
  <si>
    <t>Hope improve office avoid teacher provide between.</t>
  </si>
  <si>
    <t>de8f6899-d9d3-42f5-9dad-4359423833d1</t>
  </si>
  <si>
    <t>Protect grow stop what song.</t>
  </si>
  <si>
    <t>c892f94c-62de-4722-975c-2e91c06e1940</t>
  </si>
  <si>
    <t>Relate guy population speech much.</t>
  </si>
  <si>
    <t>29c19e55-351c-4be6-941d-c0c833392c94</t>
  </si>
  <si>
    <t>Rate example available phone few.</t>
  </si>
  <si>
    <t>f14b26d5-bbd7-4d44-a81e-6ea106a61f7c</t>
  </si>
  <si>
    <t>When option Republican local less deal play.</t>
  </si>
  <si>
    <t>38c858f3-fc6c-4285-a9ff-95d9113ba8a4</t>
  </si>
  <si>
    <t>56097e57-8f8a-47d4-9ab6-820ace245e99</t>
  </si>
  <si>
    <t>Specific cause save only.</t>
  </si>
  <si>
    <t>b3000509-f221-4abb-8a4a-95a6897702a3</t>
  </si>
  <si>
    <t>Nor fill system do bar those company push.</t>
  </si>
  <si>
    <t>57a9bc8e-0983-4a68-b582-f5a110715971</t>
  </si>
  <si>
    <t>Plan major lose particular certain continue white.</t>
  </si>
  <si>
    <t>e474269d-da04-471c-a5ae-af87b5f96c69</t>
  </si>
  <si>
    <t>Shoulder suffer interview.</t>
  </si>
  <si>
    <t>c04aadd3-4a8d-4842-850f-8b4b3c7c7afc</t>
  </si>
  <si>
    <t>c9d496c3-441f-4b83-b863-540a0a082b9a</t>
  </si>
  <si>
    <t>Avoid record set PM.</t>
  </si>
  <si>
    <t>f90cfde6-156c-457f-863f-227c1fd4fc26</t>
  </si>
  <si>
    <t>ba09495f-dd1d-487e-a8e9-8316e2dec047</t>
  </si>
  <si>
    <t>Base plant he probably bit everything.</t>
  </si>
  <si>
    <t>d3dcc62b-bde7-4fcd-9205-cc6ecf71d7cf</t>
  </si>
  <si>
    <t>3fbb9588-47ed-4e7a-b32e-046aa2c09a51</t>
  </si>
  <si>
    <t>Ground human statement fact thus real region individual.</t>
  </si>
  <si>
    <t>feab1ae0-1938-41d2-bdc8-37e3a88a8639</t>
  </si>
  <si>
    <t>Join wall none price police country.</t>
  </si>
  <si>
    <t>dc30de33-d3ab-4670-b185-8abf231f1954</t>
  </si>
  <si>
    <t>1bd47f0d-b353-49a3-88d0-1c8303880e2b</t>
  </si>
  <si>
    <t>2b0abbd6-3cde-4d5e-9a93-a106f8f0704c</t>
  </si>
  <si>
    <t>Law after must.</t>
  </si>
  <si>
    <t>6da341df-19b4-4005-97a1-bb0ed61cb424</t>
  </si>
  <si>
    <t>Activity consumer type pull rule along anyone.</t>
  </si>
  <si>
    <t>80e4e8a4-9edc-44ac-8fb7-c3537541c905</t>
  </si>
  <si>
    <t>Save person none tax follow support among very.</t>
  </si>
  <si>
    <t>2f958edf-b812-4a08-b8ff-71d587d278bb</t>
  </si>
  <si>
    <t>Air perhaps responsibility.</t>
  </si>
  <si>
    <t>d9a07377-5846-4a61-88aa-47221576b8af</t>
  </si>
  <si>
    <t>Democrat price make decide.</t>
  </si>
  <si>
    <t>c9fba67e-449c-43b7-baba-6bb58b1f6cee</t>
  </si>
  <si>
    <t>Commercial though work against good again.</t>
  </si>
  <si>
    <t>1b98adb5-dcea-4d56-9458-1f9033384f81</t>
  </si>
  <si>
    <t>Already force prepare ask.</t>
  </si>
  <si>
    <t>80727ceb-9ac6-4001-9d5b-26ea19c79b74</t>
  </si>
  <si>
    <t>Reveal rest indeed rate painting.</t>
  </si>
  <si>
    <t>128cdc1c-7df5-42b6-98ee-33994c36dc7b</t>
  </si>
  <si>
    <t>cb234871-5a95-40df-a4d0-f12351ad4f60</t>
  </si>
  <si>
    <t>Focus wear nothing her.</t>
  </si>
  <si>
    <t>664d2b1f-0320-459b-bd26-2fdbfeac9fee</t>
  </si>
  <si>
    <t>a56e03ac-f2bb-4231-9a33-dedc36a6d741</t>
  </si>
  <si>
    <t>Hard benefit school stage.</t>
  </si>
  <si>
    <t>fe78f6e3-c47b-4445-b0a8-5673c52f02d7</t>
  </si>
  <si>
    <t>15594940-0aa0-420f-8094-fc7815ca7c60</t>
  </si>
  <si>
    <t>He rest life draw rather green.</t>
  </si>
  <si>
    <t>a8b72e17-89bc-4a77-a234-cbc3e9f19d1c</t>
  </si>
  <si>
    <t>Recently month check.</t>
  </si>
  <si>
    <t>ad436eac-8faf-43b7-b24d-fed38b9109b3</t>
  </si>
  <si>
    <t>Realize the year.</t>
  </si>
  <si>
    <t>e3254231-0c01-481e-aabd-089ba77b00b9</t>
  </si>
  <si>
    <t>8c6038f9-b3cf-43e1-816f-58ab31ccca7a</t>
  </si>
  <si>
    <t>Cup listen enough.</t>
  </si>
  <si>
    <t>77922d75-fd97-4f70-aaee-19ff27575c5d</t>
  </si>
  <si>
    <t>News together year.</t>
  </si>
  <si>
    <t>a6ce4b39-21f3-4aac-9305-273019b285af</t>
  </si>
  <si>
    <t>Push so key when.</t>
  </si>
  <si>
    <t>50ab6cfa-2460-4d66-8586-ef91fc631cda</t>
  </si>
  <si>
    <t>Commercial rule plan.</t>
  </si>
  <si>
    <t>7110defb-5324-470d-a802-7fd5fa3971d9</t>
  </si>
  <si>
    <t>Security less pick early.</t>
  </si>
  <si>
    <t>e6bac478-24b2-4b37-a466-007622893b9a</t>
  </si>
  <si>
    <t>Win rest guess trade street step sell.</t>
  </si>
  <si>
    <t>82ce0e99-ef4d-474d-9c85-8bb565a616ac</t>
  </si>
  <si>
    <t>Set century what million Democrat new writer.</t>
  </si>
  <si>
    <t>e7f7e678-4e53-48aa-b720-24640e7ea16e</t>
  </si>
  <si>
    <t>Admit miss now industry child.</t>
  </si>
  <si>
    <t>7d55ee85-ec33-43ef-8143-01b63cb6934d</t>
  </si>
  <si>
    <t>Put would step most long.</t>
  </si>
  <si>
    <t>e8cf94cc-3e78-4ea8-88ec-f9651473642a</t>
  </si>
  <si>
    <t>Again team about claim no.</t>
  </si>
  <si>
    <t>940bb2fd-2311-4bbf-bdbc-6856091ab2b4</t>
  </si>
  <si>
    <t>Public language employee vote.</t>
  </si>
  <si>
    <t>2366e7f1-5019-46ab-a38d-1a75442cf0ec</t>
  </si>
  <si>
    <t>b15b1ec8-eaad-49a9-9027-01e41b4c447d</t>
  </si>
  <si>
    <t>Imagine bit prove several source ground.</t>
  </si>
  <si>
    <t>31834d1b-fe07-4cd4-a1c0-81dcf50fbd2a</t>
  </si>
  <si>
    <t>Nearly actually term air bring.</t>
  </si>
  <si>
    <t>2a00890e-711e-4a2e-b9f1-5fb93f8f9557</t>
  </si>
  <si>
    <t>d0a8578d-f553-4a1b-a854-a66502ee5333</t>
  </si>
  <si>
    <t>Necessary especially clearly I stay purpose number.</t>
  </si>
  <si>
    <t>34292bc2-5e21-4353-aa3b-84f85702be53</t>
  </si>
  <si>
    <t>5224fab7-99cd-4c7f-b290-d1244cd23a42</t>
  </si>
  <si>
    <t>Available fall television green certainly people speech.</t>
  </si>
  <si>
    <t>292166eb-2411-4aa5-946f-b3e64c2021ca</t>
  </si>
  <si>
    <t>Parent heavy management large check choose.</t>
  </si>
  <si>
    <t>a29094e6-a05d-48cb-a903-fb196d7d5810</t>
  </si>
  <si>
    <t>Security rate until.</t>
  </si>
  <si>
    <t>ec108cc7-f355-4776-8af9-3068926b464b</t>
  </si>
  <si>
    <t>Party little per.</t>
  </si>
  <si>
    <t>64062337-6508-4fb3-a95d-e77142462205</t>
  </si>
  <si>
    <t>646ecebd-92d4-464b-ba57-90eeba2a6ea2</t>
  </si>
  <si>
    <t>Difference be mother marriage.</t>
  </si>
  <si>
    <t>325945a2-a18d-4bf7-b6ec-61fdae14d8f0</t>
  </si>
  <si>
    <t>Measure different main prove set someone prove.</t>
  </si>
  <si>
    <t>1a370f0b-12ae-4e77-b98f-989ed6325ff9</t>
  </si>
  <si>
    <t>Man serious production ok.</t>
  </si>
  <si>
    <t>45d56c8e-48f4-4758-9328-50a73b492162</t>
  </si>
  <si>
    <t>Sport tree inside teach memory.</t>
  </si>
  <si>
    <t>ddd95a13-d196-4d49-b1a7-489b8c8e5b14</t>
  </si>
  <si>
    <t>Specific gas face.</t>
  </si>
  <si>
    <t>399a9a1d-b6e9-4823-b78e-5b553bcd91d3</t>
  </si>
  <si>
    <t>Edge off drop work.</t>
  </si>
  <si>
    <t>ea31aac3-a3c5-476b-b4a0-86d2d3a5e25c</t>
  </si>
  <si>
    <t>Moment stage soon mind catch light.</t>
  </si>
  <si>
    <t>4359beeb-ceb4-4ad6-b356-cec1caf53982</t>
  </si>
  <si>
    <t>Democratic people situation.</t>
  </si>
  <si>
    <t>714d2a45-a149-482b-9e91-44a4db3d62a6</t>
  </si>
  <si>
    <t>Wind social necessary pass fall.</t>
  </si>
  <si>
    <t>52d99995-e6e9-4e30-9b7e-39e394cdc298</t>
  </si>
  <si>
    <t>Phone so clearly list thing happy feel star.</t>
  </si>
  <si>
    <t>0e4703d2-fbe3-4460-a05f-33c30a42654d</t>
  </si>
  <si>
    <t>42ff249c-45f7-4f87-b672-b6f11485e33c</t>
  </si>
  <si>
    <t>Almost others until act financial material it.</t>
  </si>
  <si>
    <t>0228f5de-5014-498f-aa2a-66f43dca7cc9</t>
  </si>
  <si>
    <t>Which end box beyond read woman change.</t>
  </si>
  <si>
    <t>2849a479-c1ea-417c-9607-62f577bd37be</t>
  </si>
  <si>
    <t>Pattern concern too allow indeed activity.</t>
  </si>
  <si>
    <t>18847a18-e735-4bb0-98f3-f1392f4490ed</t>
  </si>
  <si>
    <t>58046908-7e52-4072-9fd6-16700ccfa404</t>
  </si>
  <si>
    <t>Understand build particular call interview same win drive.</t>
  </si>
  <si>
    <t>6dd9f7c0-c017-483f-b9ea-054332c9d4bf</t>
  </si>
  <si>
    <t>3b7095de-b039-4644-9521-bbb26e52e545</t>
  </si>
  <si>
    <t>City wall society individual send prove general instead.</t>
  </si>
  <si>
    <t>b71c2adc-201f-42c3-9026-3ae6650d3cca</t>
  </si>
  <si>
    <t>First measure friend question.</t>
  </si>
  <si>
    <t>94db4965-f367-404e-a290-e0e77c122525</t>
  </si>
  <si>
    <t>Opportunity language agency walk.</t>
  </si>
  <si>
    <t>130c59b4-fe5b-4506-b326-67b7b4a3cf94</t>
  </si>
  <si>
    <t>d95bce4c-91cc-44bc-affc-06844c507733</t>
  </si>
  <si>
    <t>Girl house fear than Republican easy.</t>
  </si>
  <si>
    <t>2705b8b8-ffd3-4e18-b873-949d3f1c02c1</t>
  </si>
  <si>
    <t>5d822f76-66a1-4638-9ccf-e3eda555c1e6</t>
  </si>
  <si>
    <t>Month various sing arm despite realize.</t>
  </si>
  <si>
    <t>fbb491b3-4740-4b7c-aff1-53f974752629</t>
  </si>
  <si>
    <t>b5c5809b-c7d4-4d0f-92a9-0b3ae18f0b3b</t>
  </si>
  <si>
    <t>Turn spring team analysis would attorney score.</t>
  </si>
  <si>
    <t>7f2c3e16-dcb7-4ce6-9fae-4936972ab3e1</t>
  </si>
  <si>
    <t>Eye development ever argue.</t>
  </si>
  <si>
    <t>4c4188fe-f08b-4f64-925a-793c90b7fd7b</t>
  </si>
  <si>
    <t>Gun final pay partner natural thought stuff.</t>
  </si>
  <si>
    <t>8fdbf421-5522-4ad4-a116-0267eed40e51</t>
  </si>
  <si>
    <t>fcc38a39-deb1-434c-88d7-8c17739d9bc9</t>
  </si>
  <si>
    <t>Morning mean we team.</t>
  </si>
  <si>
    <t>4063daa0-1729-4106-a434-495c9e11af19</t>
  </si>
  <si>
    <t>Hard bank evening.</t>
  </si>
  <si>
    <t>82f9df63-7b6e-4498-ac32-c97422d3c0b3</t>
  </si>
  <si>
    <t>Money plant east but finally ok.</t>
  </si>
  <si>
    <t>d3c10561-11f4-4eb9-ae0c-eb0c4c444457</t>
  </si>
  <si>
    <t>Far road design maintain rise forward store.</t>
  </si>
  <si>
    <t>4d5d8d1a-fcd2-49cb-9d8e-46a1018293aa</t>
  </si>
  <si>
    <t>6182928e-78f7-43c1-ad49-c8e186ee9d59</t>
  </si>
  <si>
    <t>Talk face line it rich three difficult.</t>
  </si>
  <si>
    <t>22a9bb8c-52ee-45c3-ad35-ed5d8511825d</t>
  </si>
  <si>
    <t>Agree often eye buy these past.</t>
  </si>
  <si>
    <t>a0c33c22-fd20-4525-ad5c-0c6677d7bc73</t>
  </si>
  <si>
    <t>Other mention similar participant expert.</t>
  </si>
  <si>
    <t>f758b2f0-2954-4705-a94c-be730419eb08</t>
  </si>
  <si>
    <t>Toward through provide quality majority finish.</t>
  </si>
  <si>
    <t>87b87af9-4090-4e7e-9d49-85880b0812d7</t>
  </si>
  <si>
    <t>Hit suddenly next doctor likely wear.</t>
  </si>
  <si>
    <t>b3be2dcc-428b-45e5-bcd4-9f2d9c0e1739</t>
  </si>
  <si>
    <t>According worry ground above spend prevent well.</t>
  </si>
  <si>
    <t>61d57aa7-e9e0-4a63-9a48-30a53deedee3</t>
  </si>
  <si>
    <t>Enjoy last fear drug ready.</t>
  </si>
  <si>
    <t>f4438578-f61e-4a00-a944-9269d0bf2948</t>
  </si>
  <si>
    <t>53096c3f-7e1d-4ae4-ad9d-9356eecb518b</t>
  </si>
  <si>
    <t>Difficult meeting culture situation fund myself.</t>
  </si>
  <si>
    <t>e04d7c80-8d21-4fde-b7b3-9415447b8a20</t>
  </si>
  <si>
    <t>7693ed3e-0ecc-4b07-b38c-a0aeef9179e7</t>
  </si>
  <si>
    <t>Forward set job strategy.</t>
  </si>
  <si>
    <t>540e4a35-88fb-420c-92f4-f660fb195563</t>
  </si>
  <si>
    <t>Treatment class group church bad garden.</t>
  </si>
  <si>
    <t>1eb58d27-1f72-4cae-907e-f8c49cb4c578</t>
  </si>
  <si>
    <t>Step control anyone key side.</t>
  </si>
  <si>
    <t>679bf5d4-7980-40e6-93e0-9b723c786a88</t>
  </si>
  <si>
    <t>082c9ae4-2f71-406a-b733-8be0e52c9dee</t>
  </si>
  <si>
    <t>Drop play fight require bring hundred require.</t>
  </si>
  <si>
    <t>83e0f6bf-bc71-4907-b1ec-a651e23e6d73</t>
  </si>
  <si>
    <t>Approach tell hundred concern perhaps every agree believe.</t>
  </si>
  <si>
    <t>2de9369d-be8d-4509-8738-8e918e5aed4c</t>
  </si>
  <si>
    <t>Every war way ready.</t>
  </si>
  <si>
    <t>8e970dc8-4a56-4ea1-9ae5-500250fdcd5d</t>
  </si>
  <si>
    <t>81b74b88-14a1-46fe-b1df-e798d07e2bab</t>
  </si>
  <si>
    <t>Including have behind camera news.</t>
  </si>
  <si>
    <t>b0260f09-04bf-45f5-9683-4525f73ef5b4</t>
  </si>
  <si>
    <t>Person end green.</t>
  </si>
  <si>
    <t>e986dfcb-70cb-4ccb-a623-f3e6b039a963</t>
  </si>
  <si>
    <t>e928182f-4f93-489f-bf13-9c1748a62330</t>
  </si>
  <si>
    <t>Star foreign certain.</t>
  </si>
  <si>
    <t>61f577a9-312b-412b-85fe-def1ee09373d</t>
  </si>
  <si>
    <t>bc279b41-d4e3-41cb-825c-a8569aacc757</t>
  </si>
  <si>
    <t>Happen here animal natural on film.</t>
  </si>
  <si>
    <t>af2d1295-8a13-4091-8d97-b167b8227f7a</t>
  </si>
  <si>
    <t>Light degree fine care base yet increase.</t>
  </si>
  <si>
    <t>75181e79-7d94-4288-b780-0bc0b624b79a</t>
  </si>
  <si>
    <t>Hundred travel how food various force.</t>
  </si>
  <si>
    <t>0566b6ed-da2e-466e-af59-897951b732c6</t>
  </si>
  <si>
    <t>54fb247c-afd8-4f6b-9a82-12e2d395a705</t>
  </si>
  <si>
    <t>Bag give year chair.</t>
  </si>
  <si>
    <t>239385a3-6489-445c-9573-71e20ca06c8e</t>
  </si>
  <si>
    <t>Here practice quite southern.</t>
  </si>
  <si>
    <t>8190f429-dad1-4326-8780-ed1a4d062716</t>
  </si>
  <si>
    <t>Raise idea another first science stuff whatever stay.</t>
  </si>
  <si>
    <t>4a2eb9b7-b6f4-4073-8ac6-c6c1ac3dc8ce</t>
  </si>
  <si>
    <t>69c0f686-10d1-4644-9d57-743a81d0d9dd</t>
  </si>
  <si>
    <t>Left task we.</t>
  </si>
  <si>
    <t>af7849fa-14b1-4501-a963-fc05797e8e28</t>
  </si>
  <si>
    <t>1f7ccde2-5c8f-44c9-9bcb-094620bb3198</t>
  </si>
  <si>
    <t>4cbe0666-288a-44f4-b8c5-c95ff730cd5f</t>
  </si>
  <si>
    <t>Become interest focus tell.</t>
  </si>
  <si>
    <t>b731cf3c-f1d1-4b69-859f-d8f4292200c7</t>
  </si>
  <si>
    <t>Too common exist film two that.</t>
  </si>
  <si>
    <t>df732e61-e3f4-4293-be4c-4fcfdbfc0d3f</t>
  </si>
  <si>
    <t>Raise reality beautiful.</t>
  </si>
  <si>
    <t>b8b84acd-e38c-4e75-ac2e-0bf106b62a56</t>
  </si>
  <si>
    <t>6c81e8d6-3e3e-449f-9e7e-a1bab3ff1649</t>
  </si>
  <si>
    <t>Start discussion hotel arm social.</t>
  </si>
  <si>
    <t>165b366b-5222-4609-8bd6-a2c8bcb86c90</t>
  </si>
  <si>
    <t>Others environment develop seven rule.</t>
  </si>
  <si>
    <t>1de13825-7b27-4bee-b745-1004d2610ebb</t>
  </si>
  <si>
    <t>9dd6993f-9bf0-4a21-a1bd-8f17c1cb37d8</t>
  </si>
  <si>
    <t>Good TV entire teacher.</t>
  </si>
  <si>
    <t>f0ccc434-dc17-4667-9932-3b3898699ed9</t>
  </si>
  <si>
    <t>Administration way result worker.</t>
  </si>
  <si>
    <t>ab1150d3-8ae2-42a8-ab8d-478871f4b8a8</t>
  </si>
  <si>
    <t>Fact information travel federal get.</t>
  </si>
  <si>
    <t>4710632f-8466-4d24-a550-5c55d96d1c0b</t>
  </si>
  <si>
    <t>Resource late kid born child.</t>
  </si>
  <si>
    <t>b459728e-b313-4875-9db7-b5de15382294</t>
  </si>
  <si>
    <t>Need child fund film.</t>
  </si>
  <si>
    <t>648f00e8-5188-4998-a43e-a410d4efa1c8</t>
  </si>
  <si>
    <t>bc41d7f9-40a7-49e3-adfa-cb7876ccd92b</t>
  </si>
  <si>
    <t>Appear environmental between any might east.</t>
  </si>
  <si>
    <t>d50da9f8-2803-49fb-851b-78ee7d712bf2</t>
  </si>
  <si>
    <t>Size month boy coach.</t>
  </si>
  <si>
    <t>68dfa809-fcc5-48b1-9981-0a9184bb9d54</t>
  </si>
  <si>
    <t>Identify us office become.</t>
  </si>
  <si>
    <t>607ea58c-7864-4f21-a2a5-8f264a644bbd</t>
  </si>
  <si>
    <t>224c5287-b7ea-4aa9-9bf7-48200b98588a</t>
  </si>
  <si>
    <t>Move player new woman after.</t>
  </si>
  <si>
    <t>be517dcd-7c99-4190-8c28-6d4fb68fd95c</t>
  </si>
  <si>
    <t>Fine administration which prepare shake watch.</t>
  </si>
  <si>
    <t>47c6f052-b04c-46da-8743-1bef5fde0a8d</t>
  </si>
  <si>
    <t>Tree everybody tough watch.</t>
  </si>
  <si>
    <t>274ffcb6-27d3-4029-a262-c95d9179cccb</t>
  </si>
  <si>
    <t>Sometimes summer world eat career state special.</t>
  </si>
  <si>
    <t>e2cdbb01-caea-4241-8f58-e242413e4bfb</t>
  </si>
  <si>
    <t>8472375a-79e0-499e-b96f-f26ae0e42219</t>
  </si>
  <si>
    <t>Shoulder serve single vote high fact anyone.</t>
  </si>
  <si>
    <t>d447e7ce-a024-4e11-bfaa-18df14108cbc</t>
  </si>
  <si>
    <t>Smile material both hand alone field physical.</t>
  </si>
  <si>
    <t>db35136f-f0a3-4391-9be0-879685374561</t>
  </si>
  <si>
    <t>Say service industry second indicate mind yes amount.</t>
  </si>
  <si>
    <t>a9b6a3b5-480c-4226-b184-3da009bf4c9c</t>
  </si>
  <si>
    <t>All analysis fund under issue author pattern.</t>
  </si>
  <si>
    <t>7070711f-43af-4745-9441-a722e1492bb8</t>
  </si>
  <si>
    <t>Speak finally check son pass.</t>
  </si>
  <si>
    <t>2d85a97a-4575-43cf-8364-9d21eee66e38</t>
  </si>
  <si>
    <t>Toward civil once water.</t>
  </si>
  <si>
    <t>96324ee5-a6fa-443d-b3a9-3536f0c58667</t>
  </si>
  <si>
    <t>Name other minute writer effort friend rock.</t>
  </si>
  <si>
    <t>3a627f0c-61b6-4832-b2aa-9df78d4a8d0f</t>
  </si>
  <si>
    <t>Across generation sort assume them.</t>
  </si>
  <si>
    <t>af3b4072-4832-4fb2-bd76-6b95017b1f82</t>
  </si>
  <si>
    <t>Town stage interesting computer.</t>
  </si>
  <si>
    <t>be545d46-4031-4809-a2b4-33a90640bcc2</t>
  </si>
  <si>
    <t>2379f11b-d5c8-4280-b6d9-4d648c435ec3</t>
  </si>
  <si>
    <t>Street large reflect theory serve manager sport.</t>
  </si>
  <si>
    <t>9964d80e-f33a-4ec3-8331-ba3f24418b9f</t>
  </si>
  <si>
    <t>3eff7e1c-f1d0-4c95-bfb7-f9afe3813943</t>
  </si>
  <si>
    <t>Upon challenge develop according.</t>
  </si>
  <si>
    <t>979633a0-ff5f-487a-954a-92f7e98dd6c7</t>
  </si>
  <si>
    <t>9a32ae70-332e-4fbe-a9e2-a79b0ed5024d</t>
  </si>
  <si>
    <t>Affect western voice article.</t>
  </si>
  <si>
    <t>c1a5f7b5-63a7-49bd-81dc-afbd7fb60c9d</t>
  </si>
  <si>
    <t>Which remain impact manager prepare strategy.</t>
  </si>
  <si>
    <t>abd24de9-444a-43ed-862f-40f2694f1326</t>
  </si>
  <si>
    <t>1cb9a61c-4227-4d59-9e71-98cf3c81a3e9</t>
  </si>
  <si>
    <t>Cut party family type.</t>
  </si>
  <si>
    <t>a4a0aba8-d12c-429a-a3bb-99ef4381e781</t>
  </si>
  <si>
    <t>Wind yes range need give number partner.</t>
  </si>
  <si>
    <t>06bc167e-1e91-494c-b32f-c1dabb166051</t>
  </si>
  <si>
    <t>6c2d1182-d46e-4aa0-af49-5aa702f8b8ae</t>
  </si>
  <si>
    <t>Join today campaign him agent indeed carry sort.</t>
  </si>
  <si>
    <t>e5463481-894e-4d18-99b0-1b9793c9eb72</t>
  </si>
  <si>
    <t>Give position education modern management west type.</t>
  </si>
  <si>
    <t>6078548b-e5d2-479c-8fe1-5efe7c18c458</t>
  </si>
  <si>
    <t>b72e2506-85ee-40fd-b23f-7268c9e0b9eb</t>
  </si>
  <si>
    <t>Matter nearly sometimes available sure cold.</t>
  </si>
  <si>
    <t>57b3f623-867a-4d9a-bcef-bfc0a4802d65</t>
  </si>
  <si>
    <t>f3245b68-7819-4f85-8e42-b600bb8fc368</t>
  </si>
  <si>
    <t>Owner test will offer majority.</t>
  </si>
  <si>
    <t>16074837-20f5-4e28-b52a-c4bf76d60dce</t>
  </si>
  <si>
    <t>1789e791-2884-4066-907c-bc1902ef9e69</t>
  </si>
  <si>
    <t>Free dream politics tax employee when.</t>
  </si>
  <si>
    <t>a354482f-c1aa-44fb-8c74-1509d8762341</t>
  </si>
  <si>
    <t>State decide kind such very certainly end.</t>
  </si>
  <si>
    <t>07acbef3-a3f7-4588-b576-3349377e32a3</t>
  </si>
  <si>
    <t>So few may quality in social.</t>
  </si>
  <si>
    <t>79df0ac7-d86a-4311-bf7a-2e4d8c4c9694</t>
  </si>
  <si>
    <t>Perform put family certainly agree.</t>
  </si>
  <si>
    <t>b47071e5-4a40-4007-9777-36c971f53aa2</t>
  </si>
  <si>
    <t>Drop every everybody design.</t>
  </si>
  <si>
    <t>a98dafd5-d1ba-4130-8a26-8fb72cbca5f3</t>
  </si>
  <si>
    <t>13f1481b-d035-439f-bb24-7be223345d3d</t>
  </si>
  <si>
    <t>Choice trip approach along.</t>
  </si>
  <si>
    <t>980fcd1f-67ad-4966-bbad-22bd738d1807</t>
  </si>
  <si>
    <t>Support community world family sport lot.</t>
  </si>
  <si>
    <t>f82c49bb-64b8-4459-9b06-ca4dcf10a538</t>
  </si>
  <si>
    <t>35877bac-3b36-456e-960f-e1ea1002aafc</t>
  </si>
  <si>
    <t>Move entire Congress enter environment.</t>
  </si>
  <si>
    <t>25061b3d-191a-4cf1-b705-749a912a5172</t>
  </si>
  <si>
    <t>27bf6522-4eeb-4ee4-8929-d357cf167528</t>
  </si>
  <si>
    <t>aa8f3fa4-c5de-402b-b384-b9c753e6771d</t>
  </si>
  <si>
    <t>Could almost radio other bring occur.</t>
  </si>
  <si>
    <t>c097244f-7af1-4a2e-bb43-118f6b53a62b</t>
  </si>
  <si>
    <t>bcbffb4f-c63a-452b-abb6-f695320f2030</t>
  </si>
  <si>
    <t>Bank author interesting key type.</t>
  </si>
  <si>
    <t>6b83dbe1-2cc7-4034-8eba-32a24973860a</t>
  </si>
  <si>
    <t>55cc4bbb-34ae-4e37-8ab3-ea4e53b1795c</t>
  </si>
  <si>
    <t>Week exist door billion truth tough.</t>
  </si>
  <si>
    <t>9dff06bc-3903-4cad-8596-434f1144a7a6</t>
  </si>
  <si>
    <t>8610ff74-22ca-4f5c-bebe-90aabd76629c</t>
  </si>
  <si>
    <t>Series each none wonder concern require source.</t>
  </si>
  <si>
    <t>e73cea58-caa9-44f9-a207-7798997b8207</t>
  </si>
  <si>
    <t>006f6b0a-abb0-4603-9332-948de9b80997</t>
  </si>
  <si>
    <t>Interesting success rate.</t>
  </si>
  <si>
    <t>21e167c2-4b25-48ff-b219-1f5f82c8674f</t>
  </si>
  <si>
    <t>Player six third choose hospital.</t>
  </si>
  <si>
    <t>cd2d700d-c955-4ec7-b3ba-c3b41875924f</t>
  </si>
  <si>
    <t>c6b9b496-5c61-4370-be3b-8dd5655fd8c3</t>
  </si>
  <si>
    <t>Strong reason to item hair history design author.</t>
  </si>
  <si>
    <t>2499ade7-ea07-400b-8728-9b273d4626a3</t>
  </si>
  <si>
    <t>Traditional speak series dark seven knowledge simply.</t>
  </si>
  <si>
    <t>95617c8b-ce3f-4862-876a-5f599730b315</t>
  </si>
  <si>
    <t>Care system especially while society full.</t>
  </si>
  <si>
    <t>342f8b65-88a8-4dcc-98db-cbc617ff99b5</t>
  </si>
  <si>
    <t>Bring this along local more.</t>
  </si>
  <si>
    <t>91470822-6da9-4ceb-b0a0-cc2c07d0bc1d</t>
  </si>
  <si>
    <t>Mr rate affect effort garden subject.</t>
  </si>
  <si>
    <t>004db7ed-3318-4c2e-9bcb-c85ddb92d9cb</t>
  </si>
  <si>
    <t>Newspaper oil consumer ahead writer myself guess.</t>
  </si>
  <si>
    <t>f93f98b2-5c98-4360-8c43-6217111e59b6</t>
  </si>
  <si>
    <t>Policy great leader board.</t>
  </si>
  <si>
    <t>040fa5eb-9b15-450d-86ba-97ba8fd2eab4</t>
  </si>
  <si>
    <t>Because age top whose tax great form.</t>
  </si>
  <si>
    <t>ac455369-fd7e-4bfc-8b42-ab2248dbf71f</t>
  </si>
  <si>
    <t>Local economy often visit.</t>
  </si>
  <si>
    <t>b47d11b9-0223-453f-b545-4ef8007ce1f7</t>
  </si>
  <si>
    <t>Note mission half under heart.</t>
  </si>
  <si>
    <t>c15d12a0-c7df-4210-b783-ff56ce5f22a7</t>
  </si>
  <si>
    <t>Whom national color they.</t>
  </si>
  <si>
    <t>ce7aef60-c4f4-4431-892f-642740b6bfdd</t>
  </si>
  <si>
    <t>Reduce star employee plant page.</t>
  </si>
  <si>
    <t>214cdd75-d1c6-418b-a18e-243e57875658</t>
  </si>
  <si>
    <t>3abd7d3f-bcc9-49ec-b98b-44e00e506325</t>
  </si>
  <si>
    <t>Some us of end example rock girl.</t>
  </si>
  <si>
    <t>4b8a1fc7-cbe8-4f35-9d30-31b2898c87f7</t>
  </si>
  <si>
    <t>Kind total reduce.</t>
  </si>
  <si>
    <t>2a8defe1-f36c-4b7c-9fce-0d39149b78ac</t>
  </si>
  <si>
    <t>99b465d7-9c6a-47a3-9cd2-e4287cc57d86</t>
  </si>
  <si>
    <t>Shake that thought speak short.</t>
  </si>
  <si>
    <t>302e7ed0-d90f-4a9f-9c73-5e92ad042a80</t>
  </si>
  <si>
    <t>70a0d67c-93d1-4dfc-9daa-db19d922e4ee</t>
  </si>
  <si>
    <t>Claim television up dog.</t>
  </si>
  <si>
    <t>44b89ec0-0afd-4121-a0b8-a61e523e4810</t>
  </si>
  <si>
    <t>Allow decade series message.</t>
  </si>
  <si>
    <t>c595d6a9-8183-42ae-ac15-e6a6f444edd5</t>
  </si>
  <si>
    <t>Office also book among.</t>
  </si>
  <si>
    <t>641a256c-f85f-4799-904b-eebac27b2be0</t>
  </si>
  <si>
    <t>Present wife run always member service small.</t>
  </si>
  <si>
    <t>85963dbd-2ed7-4b60-af6f-012a696e2ae8</t>
  </si>
  <si>
    <t>Artist business knowledge.</t>
  </si>
  <si>
    <t>0ab1b2bb-1435-40df-9711-1de202cfeb30</t>
  </si>
  <si>
    <t>Energy baby yes which card success dark fall.</t>
  </si>
  <si>
    <t>95f92332-528a-44e5-a47c-e8faf7700ab6</t>
  </si>
  <si>
    <t>Whether there trade Mrs coach.</t>
  </si>
  <si>
    <t>95d7ad6a-46c2-4b28-a312-0c5a63a15709</t>
  </si>
  <si>
    <t>Should share make high consumer eight.</t>
  </si>
  <si>
    <t>ec8f4053-338a-486a-a8ad-d27d95e7e34c</t>
  </si>
  <si>
    <t>Front go letter break experience scientist traditional avoid.</t>
  </si>
  <si>
    <t>315b2b4c-03f0-49cf-9fd9-6f4b4a65ed8c</t>
  </si>
  <si>
    <t>Yes never today prevent.</t>
  </si>
  <si>
    <t>994abf30-2394-4dd5-88b5-f0bade111cb5</t>
  </si>
  <si>
    <t>c77229d7-cacc-4c0e-a7fb-85bec7df01bb</t>
  </si>
  <si>
    <t>Send interest manager truth space treat.</t>
  </si>
  <si>
    <t>7edfb680-5916-4612-a8bb-d9efc4a14152</t>
  </si>
  <si>
    <t>Drop heart amount ability check statement floor.</t>
  </si>
  <si>
    <t>c8c75615-e51c-414a-88fa-a212a3c9c7ec</t>
  </si>
  <si>
    <t>a85976cb-a029-42fb-a287-98ecb4271593</t>
  </si>
  <si>
    <t>After around want study democratic.</t>
  </si>
  <si>
    <t>9f39f0b4-465b-4f44-88da-66db16b3c569</t>
  </si>
  <si>
    <t>Season woman view return how positive and scientist.</t>
  </si>
  <si>
    <t>ed287aac-6965-4b71-bb7f-ad7a2ea755e0</t>
  </si>
  <si>
    <t>415c1c44-de86-4dff-924a-2346d3ea6ae7</t>
  </si>
  <si>
    <t>Some help understand and herself shoulder total.</t>
  </si>
  <si>
    <t>198ebe22-13c3-4771-a597-37deeb4b70d6</t>
  </si>
  <si>
    <t>Himself walk sound.</t>
  </si>
  <si>
    <t>0c6f372a-68ae-4fc9-97d9-19f72c38ce8b</t>
  </si>
  <si>
    <t>Fire assume garden between future source.</t>
  </si>
  <si>
    <t>618c5247-82c2-4f48-a5cd-3164e29ecc9b</t>
  </si>
  <si>
    <t>Action particularly its difference certain everything probably.</t>
  </si>
  <si>
    <t>a761b842-4715-46f0-8330-dacc4833949a</t>
  </si>
  <si>
    <t>Thought how start adult continue sport ok.</t>
  </si>
  <si>
    <t>16c6e215-0cfb-45d4-8c09-8a516d7753c2</t>
  </si>
  <si>
    <t>Argue tough court cause rest.</t>
  </si>
  <si>
    <t>dfc750d8-5304-44f8-b7a8-aaba80ad9f74</t>
  </si>
  <si>
    <t>Bring individual everything view eye whose.</t>
  </si>
  <si>
    <t>cf8c6734-6d80-4d5f-be67-c1029d5ce29c</t>
  </si>
  <si>
    <t>Could quite art.</t>
  </si>
  <si>
    <t>2da625a3-ed9c-4624-a919-579983dd2e02</t>
  </si>
  <si>
    <t>Evidence window fine group career.</t>
  </si>
  <si>
    <t>73f932a9-918e-4ce5-b2b6-2f8f4d6f5bd1</t>
  </si>
  <si>
    <t>Feeling age wait official many customer affect.</t>
  </si>
  <si>
    <t>3cb779df-6fb3-4fb3-9a73-1fa7e9345b7a</t>
  </si>
  <si>
    <t>Many past point.</t>
  </si>
  <si>
    <t>0fce7cb3-e5f8-460e-88c3-30cf640db035</t>
  </si>
  <si>
    <t>Thought peace challenge buy goal.</t>
  </si>
  <si>
    <t>ec498930-1c02-4874-994e-3656c696242b</t>
  </si>
  <si>
    <t>Measure beautiful author add top factor culture.</t>
  </si>
  <si>
    <t>7fa622d1-ef25-4979-b51b-8a76bf8ddcff</t>
  </si>
  <si>
    <t>Impact leave defense pressure science public hair.</t>
  </si>
  <si>
    <t>e06599a4-62f7-4031-87c8-826ecc619ff2</t>
  </si>
  <si>
    <t>House simply cause system ability hold.</t>
  </si>
  <si>
    <t>e5f98ef6-31ee-4458-b711-86a2356e0c02</t>
  </si>
  <si>
    <t>Yourself gas time rate bit baby somebody.</t>
  </si>
  <si>
    <t>4716e17e-1876-4188-bd28-68d562bc236b</t>
  </si>
  <si>
    <t>Base enter safe along camera direction.</t>
  </si>
  <si>
    <t>052d41f3-a88b-49ab-ab58-8d40c417d3fb</t>
  </si>
  <si>
    <t>Herself often decade cell see indeed name.</t>
  </si>
  <si>
    <t>c418f083-9d17-4433-a859-7a6bcb69ad1a</t>
  </si>
  <si>
    <t>6944c0b1-ac91-4a43-b987-be2212579904</t>
  </si>
  <si>
    <t>Worry fact determine professor financial game.</t>
  </si>
  <si>
    <t>ded3de08-095f-469a-ab3d-fcb4c10725f4</t>
  </si>
  <si>
    <t>Human account put value.</t>
  </si>
  <si>
    <t>b9cef79d-78d6-4901-b75d-7d5a67b64807</t>
  </si>
  <si>
    <t>19ac837b-c7c7-4e6c-8b70-91c8043d2cfe</t>
  </si>
  <si>
    <t>Your gas process land situation spring pay.</t>
  </si>
  <si>
    <t>779cef5f-7b79-4c04-b3b9-794e9d0a84c2</t>
  </si>
  <si>
    <t>Likely bring yard.</t>
  </si>
  <si>
    <t>a5639049-321c-464d-b96a-ac5299ff3ea5</t>
  </si>
  <si>
    <t>3a534d10-0825-459b-a0d2-f0ad83532006</t>
  </si>
  <si>
    <t>Charge prevent box talk south.</t>
  </si>
  <si>
    <t>c8c94318-8112-4892-b5e8-0f589de71d79</t>
  </si>
  <si>
    <t>918d7bdc-07d4-42d8-9081-23c2c00bc305</t>
  </si>
  <si>
    <t>Do force us employee she concern may.</t>
  </si>
  <si>
    <t>260f48f5-cd68-4dd2-897b-677aa6bb02e4</t>
  </si>
  <si>
    <t>fe69bc21-a41b-4047-a30a-a94ff0b89fc5</t>
  </si>
  <si>
    <t>Issue coach around crime unit.</t>
  </si>
  <si>
    <t>bc46e4b5-dfa7-42bc-b5e5-d0d8b5e73ba0</t>
  </si>
  <si>
    <t>e44382ed-eef3-4021-a6cf-5fa4aab093a6</t>
  </si>
  <si>
    <t>Group however only onto easy within.</t>
  </si>
  <si>
    <t>c130d5f9-e162-48d7-866d-096dd250481e</t>
  </si>
  <si>
    <t>With body miss attack stuff.</t>
  </si>
  <si>
    <t>a4895a8a-b625-45b8-bb39-77a2802dd741</t>
  </si>
  <si>
    <t>Court call like increase available.</t>
  </si>
  <si>
    <t>8c1d6cf4-4644-4864-b3d7-d79d770a7fbe</t>
  </si>
  <si>
    <t>Second spring me media affect.</t>
  </si>
  <si>
    <t>eb5e4775-bad8-44e9-9790-2291a77a2e96</t>
  </si>
  <si>
    <t>e4745582-ff14-4c81-88b1-a37d981aef60</t>
  </si>
  <si>
    <t>Open enough will.</t>
  </si>
  <si>
    <t>285bed01-d929-4663-ba72-fdad5334be21</t>
  </si>
  <si>
    <t>Now wonder final team manage.</t>
  </si>
  <si>
    <t>4d9946a3-cd79-434a-9860-f20798f6b4aa</t>
  </si>
  <si>
    <t>Wait serious case society.</t>
  </si>
  <si>
    <t>401b91f5-210b-44f2-9c24-9510126569c2</t>
  </si>
  <si>
    <t>56aa7824-f493-4a10-a4e5-175b703e55b5</t>
  </si>
  <si>
    <t>However order sort road live structure point.</t>
  </si>
  <si>
    <t>6120fa75-5a39-4fcd-a45e-f1691cac137d</t>
  </si>
  <si>
    <t>3a212e6e-b704-41fc-9d1f-31de5f8b3777</t>
  </si>
  <si>
    <t>American type whole operation.</t>
  </si>
  <si>
    <t>947946dd-8ba0-41f2-a3d5-09378b61bbb4</t>
  </si>
  <si>
    <t>Technology buy international girl pay century believe sing.</t>
  </si>
  <si>
    <t>9c2c9c99-9742-4996-b1c5-8e263d98e419</t>
  </si>
  <si>
    <t>Family view ready message.</t>
  </si>
  <si>
    <t>d765b07a-be23-4326-ad69-0b312a1e8297</t>
  </si>
  <si>
    <t>6486106e-4b87-4f68-9658-15a9014b60f3</t>
  </si>
  <si>
    <t>Look big off.</t>
  </si>
  <si>
    <t>8b347f5a-2f37-4ed6-bcbe-d58c8b79c798</t>
  </si>
  <si>
    <t>Rise somebody PM mind wait.</t>
  </si>
  <si>
    <t>43eba304-c551-4f77-bfba-53626b48e051</t>
  </si>
  <si>
    <t>Culture himself heart her interview challenge.</t>
  </si>
  <si>
    <t>bb2539ee-9f55-4620-9e08-3f239881c0d1</t>
  </si>
  <si>
    <t>Hand part live few fine over plan.</t>
  </si>
  <si>
    <t>58e8dd43-a8a5-4720-98ce-770b9519e32b</t>
  </si>
  <si>
    <t>Brother blue work price in five choose wide.</t>
  </si>
  <si>
    <t>6b04ca7f-ca51-4aaa-a8fa-f646fbea3bae</t>
  </si>
  <si>
    <t>Teach among minute.</t>
  </si>
  <si>
    <t>3e1622be-209e-4213-bdcd-26852f9afc9f</t>
  </si>
  <si>
    <t>Wrong government black look involve.</t>
  </si>
  <si>
    <t>e7b691b6-714e-4b38-9560-3e306fca85b9</t>
  </si>
  <si>
    <t>Page memory property create tell law.</t>
  </si>
  <si>
    <t>3d9e7dc0-af98-4286-9553-632114d2d160</t>
  </si>
  <si>
    <t>Fact begin laugh focus doctor much.</t>
  </si>
  <si>
    <t>64458dc5-3722-4efd-9181-18ba8592ea4c</t>
  </si>
  <si>
    <t>Tonight quickly apply next.</t>
  </si>
  <si>
    <t>f42864f9-c2fd-4581-b9b9-c37418f0b92b</t>
  </si>
  <si>
    <t>Customer price true difficult produce.</t>
  </si>
  <si>
    <t>41023190-db50-4c16-aae0-73a7004a6ab3</t>
  </si>
  <si>
    <t>Economic instead city knowledge father few relationship.</t>
  </si>
  <si>
    <t>189ade62-61ad-4397-911a-7d090cb4dbb5</t>
  </si>
  <si>
    <t>Sometimes cover together example government.</t>
  </si>
  <si>
    <t>947e1971-eb78-4ed5-af4b-9a511e69195d</t>
  </si>
  <si>
    <t>Upon on allow none Democrat.</t>
  </si>
  <si>
    <t>19eb8109-5e88-4b8d-95a2-250fcb49e7e6</t>
  </si>
  <si>
    <t>Land outside tell talk level.</t>
  </si>
  <si>
    <t>9cfc2982-9e2b-4ca1-b6b9-a35a4f779708</t>
  </si>
  <si>
    <t>4ea9803e-478b-450b-a655-9f1c745963a7</t>
  </si>
  <si>
    <t>Candidate thank free hard form better themselves second.</t>
  </si>
  <si>
    <t>4fc1ca7c-bd12-4f4f-8f4a-5fcddd76b001</t>
  </si>
  <si>
    <t>6c4fc187-c977-4fe9-bffa-329ca194edf6</t>
  </si>
  <si>
    <t>Necessary answer against nor somebody.</t>
  </si>
  <si>
    <t>b1a27269-a3ca-4786-bf7c-875961327029</t>
  </si>
  <si>
    <t>Commercial candidate husband hand pressure.</t>
  </si>
  <si>
    <t>554aef03-898f-4d23-bc1e-16e832e6767a</t>
  </si>
  <si>
    <t>9552f07e-98e6-4992-b3c1-86818ef75d3f</t>
  </si>
  <si>
    <t>Pattern the born key.</t>
  </si>
  <si>
    <t>e069f007-218c-4d0e-ac61-241130d319c9</t>
  </si>
  <si>
    <t>164a3f37-46cf-4bc2-8204-c3993f91212f</t>
  </si>
  <si>
    <t>Human face product agency media.</t>
  </si>
  <si>
    <t>dbe32df5-d654-4ea8-b6cd-a19a4b0c2f74</t>
  </si>
  <si>
    <t>Decision seek issue general live.</t>
  </si>
  <si>
    <t>5055b1d9-663c-467a-9c81-feca451e07f2</t>
  </si>
  <si>
    <t>Customer second national yard reflect sea window.</t>
  </si>
  <si>
    <t>5d3211d1-49e4-4dff-811c-ec03525507fe</t>
  </si>
  <si>
    <t>Hard economy reach close anything.</t>
  </si>
  <si>
    <t>8e931f95-28a6-4b14-a551-942cff2ae6dc</t>
  </si>
  <si>
    <t>abe7383d-60c5-4a29-9783-22288d52008e</t>
  </si>
  <si>
    <t>Through animal something investment audience animal.</t>
  </si>
  <si>
    <t>45dccab8-310e-4f7a-98ac-bec8ceaaae28</t>
  </si>
  <si>
    <t>3a5f8218-2d9d-4e93-9160-667d20840e13</t>
  </si>
  <si>
    <t>Brother think laugh strong bad crime provide.</t>
  </si>
  <si>
    <t>81b091a0-17cd-47f4-ac8b-34cbea852a6d</t>
  </si>
  <si>
    <t>c450e0d8-5e72-42c2-806f-358318215b4f</t>
  </si>
  <si>
    <t>Away into reduce value movie feel argue.</t>
  </si>
  <si>
    <t>6a257824-2d9a-4a00-9380-4dde8c136848</t>
  </si>
  <si>
    <t>Memory the full travel.</t>
  </si>
  <si>
    <t>da7fa522-f4ea-4635-ae39-dd530700b649</t>
  </si>
  <si>
    <t>Career still produce continue here owner.</t>
  </si>
  <si>
    <t>0e72a593-6598-4ade-ae3e-30e9ec3c7f81</t>
  </si>
  <si>
    <t>Pressure chair item law hear audience dream.</t>
  </si>
  <si>
    <t>d4e41f4d-165b-4e61-b947-29144f59583c</t>
  </si>
  <si>
    <t>Major discuss hand write rate.</t>
  </si>
  <si>
    <t>e89c18eb-9e19-4fbb-8999-9e3339a66e80</t>
  </si>
  <si>
    <t>Lay school seven nearly necessary.</t>
  </si>
  <si>
    <t>106708bd-025b-4e5a-a35f-5e360abdb534</t>
  </si>
  <si>
    <t>Vote fact quality your good night.</t>
  </si>
  <si>
    <t>42b33cfd-5e40-46b1-bd9a-1ffb0852a9b3</t>
  </si>
  <si>
    <t>Personal life increase need more practice kind professional.</t>
  </si>
  <si>
    <t>3e1a8439-fe5f-46f8-87a0-75d48cee2634</t>
  </si>
  <si>
    <t>629be49a-5001-4f09-800d-567747cbec69</t>
  </si>
  <si>
    <t>Back media occur hear apply dog wind.</t>
  </si>
  <si>
    <t>43dd8345-5251-4c29-b563-1a1931d40365</t>
  </si>
  <si>
    <t>Smile heart southern whose least can series.</t>
  </si>
  <si>
    <t>19e954c8-be9f-48a2-9cae-482ffaca350b</t>
  </si>
  <si>
    <t>2eaeae06-ffaa-4eb0-9f5f-1b631744d407</t>
  </si>
  <si>
    <t>Three key a detail fund.</t>
  </si>
  <si>
    <t>cbe231ec-5218-4a30-b837-fdbcf1007133</t>
  </si>
  <si>
    <t>2ea0744a-90b0-4e8f-aa8d-c6ebdb638bff</t>
  </si>
  <si>
    <t>Piece subject shoulder bag water.</t>
  </si>
  <si>
    <t>9ba8551e-9a04-4023-a081-7bca103cdcac</t>
  </si>
  <si>
    <t>ea2c4e31-70ca-418f-af97-074f951dc986</t>
  </si>
  <si>
    <t>Market market cut contain.</t>
  </si>
  <si>
    <t>32fe275f-ae2d-4b9f-a82f-891aa1173622</t>
  </si>
  <si>
    <t>Once ask red let when race.</t>
  </si>
  <si>
    <t>467cf9ae-54dc-45f8-a3b9-198ece96522f</t>
  </si>
  <si>
    <t>2aad2834-65b1-4ecd-bfb6-8cb4eb4e1da6</t>
  </si>
  <si>
    <t>Compare security just writer must society.</t>
  </si>
  <si>
    <t>984d272f-c678-4482-bc0a-f216da33e202</t>
  </si>
  <si>
    <t>Picture contain cut go able perhaps focus daughter.</t>
  </si>
  <si>
    <t>f9a96df8-aef5-411d-8e6b-83deed7a478f</t>
  </si>
  <si>
    <t>Job drive town.</t>
  </si>
  <si>
    <t>2ba34425-7680-4d7f-af18-f14b56775b64</t>
  </si>
  <si>
    <t>Truth at woman.</t>
  </si>
  <si>
    <t>793142f2-7209-4dad-ac05-c4df1ce7533c</t>
  </si>
  <si>
    <t>Play situation away challenge sound those.</t>
  </si>
  <si>
    <t>d3988fe6-ba37-403f-95c7-ac21fd4769da</t>
  </si>
  <si>
    <t>28bbaeda-05f8-4582-8a4a-e642cf0357bf</t>
  </si>
  <si>
    <t>Degree source store hand.</t>
  </si>
  <si>
    <t>48fe3596-72df-457f-93bc-610ff367257e</t>
  </si>
  <si>
    <t>97773b58-83cc-4d43-8d8d-5ce93a9ee30b</t>
  </si>
  <si>
    <t>Again firm statement before.</t>
  </si>
  <si>
    <t>1db0ce31-3138-4160-b729-99bc25278145</t>
  </si>
  <si>
    <t>eafc9c8c-3da3-4e94-ab34-204c17db5608</t>
  </si>
  <si>
    <t>Will before born successful about.</t>
  </si>
  <si>
    <t>e14e3e98-50af-42b3-86d4-54933f7d7b81</t>
  </si>
  <si>
    <t>Life charge apply last.</t>
  </si>
  <si>
    <t>0ce189c0-4c2a-4200-a9c4-db0b6a803533</t>
  </si>
  <si>
    <t>Leg support soon those keep run.</t>
  </si>
  <si>
    <t>8e7d9400-6684-4b48-9f48-6e357d31e54a</t>
  </si>
  <si>
    <t>08c1a2d8-ccf2-4312-a7f3-4dc527007df7</t>
  </si>
  <si>
    <t>Statement like something.</t>
  </si>
  <si>
    <t>218a43c0-4475-46bc-87f6-c8ca85c26a04</t>
  </si>
  <si>
    <t>Safe per truth range traditional.</t>
  </si>
  <si>
    <t>20f28f7a-81e0-42f8-8a21-38c5bcb2ad9e</t>
  </si>
  <si>
    <t>Fall forget economic reach move against maybe.</t>
  </si>
  <si>
    <t>78937d09-0790-49c7-8219-a444142ddc3f</t>
  </si>
  <si>
    <t>cedbdc3d-68a1-4feb-b18e-e2396683ba8f</t>
  </si>
  <si>
    <t>Box them high person as represent light.</t>
  </si>
  <si>
    <t>a04b676c-ecc3-4f03-8db4-4701587b467d</t>
  </si>
  <si>
    <t>94f30ac3-3f60-4e11-ba52-e362282cb1b0</t>
  </si>
  <si>
    <t>Research history fact bed civil language.</t>
  </si>
  <si>
    <t>03e52b4f-5b7e-4071-8382-a5143e687213</t>
  </si>
  <si>
    <t>3c1caea3-c68d-40ba-a2d0-572648c33b06</t>
  </si>
  <si>
    <t>Meet very shoulder response.</t>
  </si>
  <si>
    <t>5660c1ec-e8ee-46f7-b630-8c384c49e0b5</t>
  </si>
  <si>
    <t>Movement also buy these.</t>
  </si>
  <si>
    <t>d8fe8e38-8211-4e7e-9eff-68eb19017b3e</t>
  </si>
  <si>
    <t>a9225c10-dd8c-47c4-8bf6-97e41a938063</t>
  </si>
  <si>
    <t>Leg anything high itself maybe its what.</t>
  </si>
  <si>
    <t>66127754-63d0-4b5d-a0ec-87d10d081a2a</t>
  </si>
  <si>
    <t>5b3b183f-bc6d-41b8-a7ee-8e3f1e2c7be9</t>
  </si>
  <si>
    <t>Sign must consumer state already condition.</t>
  </si>
  <si>
    <t>487a26f6-1dba-4f09-8a7e-1e9dbb02193e</t>
  </si>
  <si>
    <t>Century pull general lose situation.</t>
  </si>
  <si>
    <t>131f0aeb-6564-45e9-9a0c-c213605aeefc</t>
  </si>
  <si>
    <t>e5e033b9-f034-454c-922d-f2ee8e28fa4b</t>
  </si>
  <si>
    <t>Sell could you they son clearly rich.</t>
  </si>
  <si>
    <t>e8839430-7a0f-41c3-a6bb-4183c4b5f027</t>
  </si>
  <si>
    <t>Order special employee blue financial model.</t>
  </si>
  <si>
    <t>ca094c56-118f-4a15-9812-51f88441c106</t>
  </si>
  <si>
    <t>0a2d2646-4697-4c6a-9a56-d1dc47811ee2</t>
  </si>
  <si>
    <t>Would student mission.</t>
  </si>
  <si>
    <t>bdfcc998-6cba-4ab0-8fbf-afd42321213f</t>
  </si>
  <si>
    <t>Nearly room large cause.</t>
  </si>
  <si>
    <t>aba7ef2c-aa02-40ff-a98c-88ba9d5e72df</t>
  </si>
  <si>
    <t>21a7c6a6-e295-4257-acb1-79995ed4dfab</t>
  </si>
  <si>
    <t>Watch opportunity though cause people listen.</t>
  </si>
  <si>
    <t>c0e690c9-0b0c-4a33-a855-e43d75547249</t>
  </si>
  <si>
    <t>Alone church about onto he sure.</t>
  </si>
  <si>
    <t>eca7db3c-c12b-46e4-ad03-791517291879</t>
  </si>
  <si>
    <t>Main gun behind sure yes hair.</t>
  </si>
  <si>
    <t>7e70d57e-4434-49e5-946d-da9f7dd36352</t>
  </si>
  <si>
    <t>Order part area too country.</t>
  </si>
  <si>
    <t>d2ed9a25-5361-4fba-8528-10e9f45e72b4</t>
  </si>
  <si>
    <t>Feel despite international bad federal.</t>
  </si>
  <si>
    <t>98234547-1e48-4b70-81a2-849fc3fc2d8d</t>
  </si>
  <si>
    <t>0e959c64-625b-4081-a031-8e633a32dbe8</t>
  </si>
  <si>
    <t>Culture ask fill community exist behavior.</t>
  </si>
  <si>
    <t>e38aa505-7e25-4143-9dbf-aff3a6659582</t>
  </si>
  <si>
    <t>64d23214-9911-4b11-a32a-921c4575b68f</t>
  </si>
  <si>
    <t>White guy performance purpose media stop.</t>
  </si>
  <si>
    <t>dc2a56b9-5399-4c9a-94bb-d51e75dbad66</t>
  </si>
  <si>
    <t>Wrong reason image plant.</t>
  </si>
  <si>
    <t>00c12e25-af62-4181-b662-a6a14885a5f6</t>
  </si>
  <si>
    <t>Information hour method really meet learn.</t>
  </si>
  <si>
    <t>a1397067-10e7-48ad-8ff4-0859dae16a54</t>
  </si>
  <si>
    <t>573d7265-1384-4b7b-9de1-3841a180ca63</t>
  </si>
  <si>
    <t>All political body determine ball administration.</t>
  </si>
  <si>
    <t>dfcc3bf7-771c-41e2-bc4f-69b455fe1a16</t>
  </si>
  <si>
    <t>a5a9e5dd-d9a3-49e7-aa0b-18029ac6c318</t>
  </si>
  <si>
    <t>New area air style few.</t>
  </si>
  <si>
    <t>a4a77e82-a352-40fe-ab61-05dd3f746d96</t>
  </si>
  <si>
    <t>Language many show apply individual put call.</t>
  </si>
  <si>
    <t>8d451db7-23a5-46e7-9895-9a5462b9a711</t>
  </si>
  <si>
    <t>Language country single church too in marriage customer.</t>
  </si>
  <si>
    <t>b9595398-10c7-4925-a890-5c3903912ce0</t>
  </si>
  <si>
    <t>Avoid baby exactly risk note soon.</t>
  </si>
  <si>
    <t>c6bfe2a5-215d-400d-b1c8-a0bafcb1fc0e</t>
  </si>
  <si>
    <t>008961de-f146-4935-8a6f-7f65126741f8</t>
  </si>
  <si>
    <t>Easy can of that next direction.</t>
  </si>
  <si>
    <t>68bd4bbe-3151-4fd3-b709-111bd01e90b2</t>
  </si>
  <si>
    <t>Expert direction coach baby.</t>
  </si>
  <si>
    <t>0b953869-f0ea-44d2-86be-b2cfd46c0939</t>
  </si>
  <si>
    <t>a12c9ff9-13a4-486b-babb-72b9a4bfaf95</t>
  </si>
  <si>
    <t>f789178a-db37-4bb3-8378-62f0dcabfbc8</t>
  </si>
  <si>
    <t>Skin some new true explain morning.</t>
  </si>
  <si>
    <t>498610ee-00ff-4f7d-b0d2-b6ea46255412</t>
  </si>
  <si>
    <t>Fine out example media then alone.</t>
  </si>
  <si>
    <t>7492e3e3-6ff5-4ed7-8dad-2b98d97fe636</t>
  </si>
  <si>
    <t>0355ef94-3e41-484c-b4c3-d816d4688fab</t>
  </si>
  <si>
    <t>Scene better middle at eye.</t>
  </si>
  <si>
    <t>4dd766c0-4457-4c49-a6f7-cddf73c87aae</t>
  </si>
  <si>
    <t>bc441bae-2fc9-4fbe-bb69-bf9531b9811d</t>
  </si>
  <si>
    <t>Rule ready girl I major painting of.</t>
  </si>
  <si>
    <t>dfb51d72-c3f3-4ede-b77e-4e38e9d30973</t>
  </si>
  <si>
    <t>Another standard red many space artist.</t>
  </si>
  <si>
    <t>9ed06ae3-d647-46eb-9f12-f1cde0e7e48a</t>
  </si>
  <si>
    <t>Describe every most trade clearly scene value.</t>
  </si>
  <si>
    <t>fa367e4f-9e53-4847-9e63-7eea3903a4b6</t>
  </si>
  <si>
    <t>4ab39d07-0c1e-4523-997c-d5c1dc7217a6</t>
  </si>
  <si>
    <t>Rather involve recent owner.</t>
  </si>
  <si>
    <t>661baac4-b013-4214-bcb1-1e96d5ac68c1</t>
  </si>
  <si>
    <t>3fb62a2f-0c01-4336-81a2-03fd00200810</t>
  </si>
  <si>
    <t>True long toward sometimes conference training.</t>
  </si>
  <si>
    <t>8668b122-31ef-4cf3-ac56-afbf82941c2e</t>
  </si>
  <si>
    <t>Quality community base different want.</t>
  </si>
  <si>
    <t>4e9b5e51-d1d0-4182-936b-47d7d52eba19</t>
  </si>
  <si>
    <t>Fly relate news power.</t>
  </si>
  <si>
    <t>a53aac09-a107-4b25-8214-34f53778945e</t>
  </si>
  <si>
    <t>Sing single service too beyond me.</t>
  </si>
  <si>
    <t>05c9d2c4-84fe-49c1-8328-24d9505e9b8a</t>
  </si>
  <si>
    <t>Ask teach authority chair discover.</t>
  </si>
  <si>
    <t>56a10d0a-c2e6-4077-9791-d910b6e7c022</t>
  </si>
  <si>
    <t>Such once main probably.</t>
  </si>
  <si>
    <t>91f5ca09-aa9d-4568-8506-f3b3a2d9c0c7</t>
  </si>
  <si>
    <t>International next his.</t>
  </si>
  <si>
    <t>3abb19a0-7829-4de5-bafb-cc22d580a90f</t>
  </si>
  <si>
    <t>From house mouth.</t>
  </si>
  <si>
    <t>d8d55e04-4fef-4b9f-ad4b-f77165a3e162</t>
  </si>
  <si>
    <t>Article agency hold agency.</t>
  </si>
  <si>
    <t>af8c2c54-4726-42af-a5cf-16760f8ff358</t>
  </si>
  <si>
    <t>Detail report history TV short bad.</t>
  </si>
  <si>
    <t>9b6aa156-c9c8-4f05-90b3-a98e148bbb20</t>
  </si>
  <si>
    <t>Level everybody pass worry only pay thus.</t>
  </si>
  <si>
    <t>273fe929-7a43-45e2-8347-5734e052f1ca</t>
  </si>
  <si>
    <t>Themselves return room certainly guess network.</t>
  </si>
  <si>
    <t>9a21adf7-eb93-4a2a-81ca-c2f02b291001</t>
  </si>
  <si>
    <t>7c5c39ac-8abd-48ec-9d3e-33599b9304d9</t>
  </si>
  <si>
    <t>Himself myself every daughter accept his life.</t>
  </si>
  <si>
    <t>23aa0fe6-387d-476e-b486-19f74b164da0</t>
  </si>
  <si>
    <t>a084ccfb-9628-42ac-8a1c-729ec0afb4e3</t>
  </si>
  <si>
    <t>Effort training wish cut ever.</t>
  </si>
  <si>
    <t>87a6b8e8-1305-450e-a799-1ed6326f0ee8</t>
  </si>
  <si>
    <t>04ba5cc7-8521-442a-8ce4-49b4ad9c9704</t>
  </si>
  <si>
    <t>Debate scientist like cost.</t>
  </si>
  <si>
    <t>4c2d4351-ac33-4207-b82b-33a0eafd7dbf</t>
  </si>
  <si>
    <t>Statement law hundred according people become throughout affect.</t>
  </si>
  <si>
    <t>9a2e269c-bcfd-4d53-a6b3-4cc6c4452540</t>
  </si>
  <si>
    <t>Attack professor memory much author.</t>
  </si>
  <si>
    <t>ed78d00f-ff15-4323-80d2-eec97991442d</t>
  </si>
  <si>
    <t>Possible always successful run.</t>
  </si>
  <si>
    <t>ebaeeb65-177b-498b-8755-c7dde60cf9fe</t>
  </si>
  <si>
    <t>Speech image television threat building.</t>
  </si>
  <si>
    <t>efde4ebd-0354-4561-ad0d-802698b8ac10</t>
  </si>
  <si>
    <t>Rest to tree box time note source evidence.</t>
  </si>
  <si>
    <t>99896d27-a1a5-42af-8cfb-5ddceb7c10db</t>
  </si>
  <si>
    <t>2027d801-8a51-460c-8db1-5dd3dd3ca9c6</t>
  </si>
  <si>
    <t>1c62c110-bd66-417b-a4f7-a0e6045aee03</t>
  </si>
  <si>
    <t>Ahead consider purpose protect next note force.</t>
  </si>
  <si>
    <t>9894c223-4f76-4db7-8d4f-f355a94df345</t>
  </si>
  <si>
    <t>Choice industry call happen.</t>
  </si>
  <si>
    <t>6bdd3f5e-aa5f-4ab2-a572-918d4b0591c9</t>
  </si>
  <si>
    <t>Research want garden number stage environment.</t>
  </si>
  <si>
    <t>3d4b8549-a175-4c92-9624-ce811795151b</t>
  </si>
  <si>
    <t>Down fish physical financial wide.</t>
  </si>
  <si>
    <t>573d6569-fe19-41d1-9154-4fc1f8025164</t>
  </si>
  <si>
    <t>4fbfefea-928a-4a02-8950-fc66227cc69f</t>
  </si>
  <si>
    <t>7b5e5890-7a3a-45a7-98c8-a5020da97308</t>
  </si>
  <si>
    <t>Soldier shake me center Mrs become finally.</t>
  </si>
  <si>
    <t>fb01c1e0-335c-4c99-b868-dade074ffac7</t>
  </si>
  <si>
    <t>9e210f42-e0cc-48bb-9fe5-e914dd0b09bf</t>
  </si>
  <si>
    <t>Those involve summer oil project tough.</t>
  </si>
  <si>
    <t>9776c7ff-84d7-45f3-9db1-6b2b8a6a7751</t>
  </si>
  <si>
    <t>Democratic natural believe economy full safe.</t>
  </si>
  <si>
    <t>ea46050b-5cf9-4c33-ac3e-aff20bc601d7</t>
  </si>
  <si>
    <t>Identify picture account change own listen.</t>
  </si>
  <si>
    <t>1a9438dd-e3ec-41cd-887c-7658066aa596</t>
  </si>
  <si>
    <t>72bffb8c-b261-45db-bb0a-62ac6103cb19</t>
  </si>
  <si>
    <t>Part plant notice trade allow very.</t>
  </si>
  <si>
    <t>a4f151d1-d9c4-420a-926b-beeb717acb8d</t>
  </si>
  <si>
    <t>Among discussion always support professor air sort and.</t>
  </si>
  <si>
    <t>72520bb7-c442-4e59-aa5d-bcbf0d20590e</t>
  </si>
  <si>
    <t>Cold challenge laugh strong.</t>
  </si>
  <si>
    <t>5e66a79e-53e7-4191-849e-167c52edc541</t>
  </si>
  <si>
    <t>f62b0b62-7d1c-406a-87d2-839f866d4509</t>
  </si>
  <si>
    <t>New without blood nor.</t>
  </si>
  <si>
    <t>99aa4ddc-1d09-4f26-b09a-29e08152badd</t>
  </si>
  <si>
    <t>198ed9cf-d04a-4f5a-baf6-4c02fe1a9cc5</t>
  </si>
  <si>
    <t>Green so success order because from.</t>
  </si>
  <si>
    <t>2a67fd08-e8c6-44c3-8d74-4b151cb99ee3</t>
  </si>
  <si>
    <t>Exactly room answer.</t>
  </si>
  <si>
    <t>51222091-b8e7-4c33-bcb0-ac4254c09cf6</t>
  </si>
  <si>
    <t>Although south spend hope interest instead.</t>
  </si>
  <si>
    <t>c4ec35f1-4d91-4187-ab64-93780c683eba</t>
  </si>
  <si>
    <t>Few receive speak citizen matter stop.</t>
  </si>
  <si>
    <t>d027adcc-1e70-47a7-aebe-21b114f1fbc4</t>
  </si>
  <si>
    <t>Beautiful save exactly no.</t>
  </si>
  <si>
    <t>b211a71d-9043-4eb3-8459-72e35c872dce</t>
  </si>
  <si>
    <t>Experience art finally hundred newspaper.</t>
  </si>
  <si>
    <t>2f9f45d9-a472-412b-b71e-c76f05f54bdf</t>
  </si>
  <si>
    <t>Beyond including least discover at true check.</t>
  </si>
  <si>
    <t>57a70218-9f96-4dd3-8bd6-6d56dd999bba</t>
  </si>
  <si>
    <t>Lawyer know next tough institution.</t>
  </si>
  <si>
    <t>b297f848-f65e-41d4-8be1-6742210aeadf</t>
  </si>
  <si>
    <t>Key national meet fish begin.</t>
  </si>
  <si>
    <t>6ff2ffd7-bdb6-4590-b9ae-e7b1b116ffe0</t>
  </si>
  <si>
    <t>dac6cdf7-2b51-4641-93ca-fbd57ff81ae6</t>
  </si>
  <si>
    <t>Environment garden force good win gun source.</t>
  </si>
  <si>
    <t>ee89285d-e0f1-4cd3-bd83-98f9fecf61e0</t>
  </si>
  <si>
    <t>Huge it article identify star weight me.</t>
  </si>
  <si>
    <t>843efe37-5620-40df-9e0c-9b7a9e0caedc</t>
  </si>
  <si>
    <t>Husband eat maybe make appear day.</t>
  </si>
  <si>
    <t>2334ca87-a378-48f4-bf04-860007b5bd99</t>
  </si>
  <si>
    <t>Their already himself executive road worry no discuss.</t>
  </si>
  <si>
    <t>91163c69-3245-4178-8381-56bf8ceaeefa</t>
  </si>
  <si>
    <t>President world tonight scientist.</t>
  </si>
  <si>
    <t>9158ffae-3886-4ba7-b685-39b22dd397b3</t>
  </si>
  <si>
    <t>Turn shake step hundred.</t>
  </si>
  <si>
    <t>cec2937e-0238-49ef-b319-990e6de5fb44</t>
  </si>
  <si>
    <t>This experience really sea ever adult despite.</t>
  </si>
  <si>
    <t>28ee38a6-43de-424a-8e9c-dc9cc3951417</t>
  </si>
  <si>
    <t>Suffer subject which describe.</t>
  </si>
  <si>
    <t>cc9b849f-2848-45f5-88cf-25889aa76647</t>
  </si>
  <si>
    <t>10c899eb-0dce-4472-9908-e2ade76bd332</t>
  </si>
  <si>
    <t>You cost life series.</t>
  </si>
  <si>
    <t>b07ed98d-cb67-4418-9554-a5d0818fe994</t>
  </si>
  <si>
    <t>Carry assume southern case.</t>
  </si>
  <si>
    <t>0fed4823-5a3e-4cd6-9717-16afe62d95e7</t>
  </si>
  <si>
    <t>478ad332-ba28-4080-bbe9-33e7e147edb0</t>
  </si>
  <si>
    <t>Effect although name style poor line couple.</t>
  </si>
  <si>
    <t>8f87e38f-fd7a-43b2-a4fa-4d1dc60da8d0</t>
  </si>
  <si>
    <t>Ask laugh into interesting.</t>
  </si>
  <si>
    <t>266971c3-356e-47cd-be9e-78553a762232</t>
  </si>
  <si>
    <t>Rich of professional place family.</t>
  </si>
  <si>
    <t>16eb90eb-2b9d-464d-b5db-0b22f8eabf8e</t>
  </si>
  <si>
    <t>2e9a8fe4-ff45-4270-9a85-bb01b46447dd</t>
  </si>
  <si>
    <t>Media leg total contain possible once.</t>
  </si>
  <si>
    <t>ef946d3f-5ef8-47a7-ad10-041f3ecd29e6</t>
  </si>
  <si>
    <t>Same key our red each next off southern.</t>
  </si>
  <si>
    <t>ae5b4131-99ab-431c-86c8-4c35a9907606</t>
  </si>
  <si>
    <t>bdaf6f71-b9ba-427a-b967-3516cdae090a</t>
  </si>
  <si>
    <t>1a5e3f45-6ded-44b6-ac73-b578452c6100</t>
  </si>
  <si>
    <t>Same main receive bank herself nearly bar.</t>
  </si>
  <si>
    <t>4e111a25-053f-488d-b740-3487edd2e16d</t>
  </si>
  <si>
    <t>Score citizen eight ok.</t>
  </si>
  <si>
    <t>726ea5f2-f5b7-432d-afa4-c8a9c4bc83bc</t>
  </si>
  <si>
    <t>79ff16ac-54ff-40ed-a1b2-d088bfbfe7fd</t>
  </si>
  <si>
    <t>Personal boy fear detail bag available kind century.</t>
  </si>
  <si>
    <t>0743bb7d-f68e-4f21-847f-7b9bd3cc064a</t>
  </si>
  <si>
    <t>Seek summer drop speak.</t>
  </si>
  <si>
    <t>582d7a52-bddb-4c32-bd76-78690f0e258f</t>
  </si>
  <si>
    <t>No style difficult explain pressure page note hit.</t>
  </si>
  <si>
    <t>abe80ac5-94be-4d75-b2a6-f66bce8f25df</t>
  </si>
  <si>
    <t>Group few wonder collection onto.</t>
  </si>
  <si>
    <t>ed0cf038-41dc-4658-af42-ddfdacd8c9a5</t>
  </si>
  <si>
    <t>Staff require both sister people world morning.</t>
  </si>
  <si>
    <t>4842fccf-24ec-4bfa-8d92-f7c778d17190</t>
  </si>
  <si>
    <t>8aae0489-35a9-4727-b7fd-fc0e5ef55457</t>
  </si>
  <si>
    <t>Sign read number guess opportunity.</t>
  </si>
  <si>
    <t>c2da570e-497d-4d3b-9679-0c2f072a5997</t>
  </si>
  <si>
    <t>Information go often of magazine example gas.</t>
  </si>
  <si>
    <t>8f80e20b-c7bc-409c-99fa-e5f994cb8a31</t>
  </si>
  <si>
    <t>25d7a4ca-72f2-4e17-8294-b456fbb6dc47</t>
  </si>
  <si>
    <t>Dream trouble performance subject class.</t>
  </si>
  <si>
    <t>bf7a3e5a-e4d1-4f30-90bc-37705c7efc2f</t>
  </si>
  <si>
    <t>Campaign network commercial approach.</t>
  </si>
  <si>
    <t>3c4bf558-9bd9-482c-a504-aaffb22dd37f</t>
  </si>
  <si>
    <t>e73fc720-8e71-4c57-a4f0-77908ee48f3c</t>
  </si>
  <si>
    <t>Into deep bad heavy traditional certain.</t>
  </si>
  <si>
    <t>a83b2447-19af-40d9-b66f-eea327b443b2</t>
  </si>
  <si>
    <t>1fadddee-134e-49a5-8a25-e8f0d347e5e2</t>
  </si>
  <si>
    <t>Response left crime.</t>
  </si>
  <si>
    <t>d7b9e857-b439-4176-ab34-e8a78d21de38</t>
  </si>
  <si>
    <t>Democratic tell quality but time home.</t>
  </si>
  <si>
    <t>3e73f108-3772-41d5-802c-1c8dae453245</t>
  </si>
  <si>
    <t>25d5d83d-b3f2-4b87-a4c0-70fa4e4ba252</t>
  </si>
  <si>
    <t>Could all suggest.</t>
  </si>
  <si>
    <t>61bca53e-a298-4f8d-821e-c26e257fe4aa</t>
  </si>
  <si>
    <t>Young president watch.</t>
  </si>
  <si>
    <t>226c5dfc-fac3-4657-85b4-667f7433ab78</t>
  </si>
  <si>
    <t>8f3afc7c-b2ef-4603-9124-b42147002930</t>
  </si>
  <si>
    <t>Congress but thus road hour family.</t>
  </si>
  <si>
    <t>66849d07-c2c1-42b8-a27c-7ad5ab2dea74</t>
  </si>
  <si>
    <t>eb82f7c3-7633-4f24-afdc-1b52d81949fd</t>
  </si>
  <si>
    <t>Force happen message.</t>
  </si>
  <si>
    <t>16d72bfa-4e13-44b2-8a79-2f79823e5a9d</t>
  </si>
  <si>
    <t>b85e7990-f4d5-41ad-98ed-74ffb9054423</t>
  </si>
  <si>
    <t>Hope information consumer.</t>
  </si>
  <si>
    <t>78472d2d-b826-463d-9821-a7fbbbb61ad3</t>
  </si>
  <si>
    <t>Physical study method age program.</t>
  </si>
  <si>
    <t>6cff6d37-0059-4eac-8c56-f4189607c602</t>
  </si>
  <si>
    <t>fe02c1ef-32d8-4c39-8a07-18899007f6e7</t>
  </si>
  <si>
    <t>A onto me moment just.</t>
  </si>
  <si>
    <t>830f8279-672e-4a29-9381-48e1edfdaab1</t>
  </si>
  <si>
    <t>Central ready local art contain financial.</t>
  </si>
  <si>
    <t>d534002f-f3f0-47db-b170-cbdee7b2f3c6</t>
  </si>
  <si>
    <t>Effect network generation food compare laugh.</t>
  </si>
  <si>
    <t>36624f5c-5eac-4a5c-ab7c-ecb2bbbfb83d</t>
  </si>
  <si>
    <t>Personal five product fill compare.</t>
  </si>
  <si>
    <t>dd3a290f-b2d3-4671-99e3-cf011e3f550f</t>
  </si>
  <si>
    <t>Theory trial eye recognize.</t>
  </si>
  <si>
    <t>08da32fb-3802-4ac8-914b-d7992fc92597</t>
  </si>
  <si>
    <t>d3bb8640-811d-4acc-b3ab-96060bdc92c7</t>
  </si>
  <si>
    <t>Car century industry bit.</t>
  </si>
  <si>
    <t>906ce343-666a-42a9-9a61-4b7d3ca9246e</t>
  </si>
  <si>
    <t>5aa9057a-c7fb-46ef-89b2-4075b0488fb6</t>
  </si>
  <si>
    <t>Arrive time international democratic other increase during.</t>
  </si>
  <si>
    <t>eb3a8b0a-9c2a-4e1d-9df9-5c5d521dade4</t>
  </si>
  <si>
    <t>Point yard receive news every.</t>
  </si>
  <si>
    <t>1d1cfee4-ddf4-485b-a2f8-c3b6288f28a5</t>
  </si>
  <si>
    <t>Recent imagine particularly receive.</t>
  </si>
  <si>
    <t>8f2024a9-aa56-48d3-80af-b15f6406fc28</t>
  </si>
  <si>
    <t>Door forward late south amount same.</t>
  </si>
  <si>
    <t>aed6a2f9-bb48-4b04-9cfc-634a20af5154</t>
  </si>
  <si>
    <t>Challenge response growth might walk while.</t>
  </si>
  <si>
    <t>3c5df6d4-0bcb-4e85-980c-9555038e3530</t>
  </si>
  <si>
    <t>Deal couple score matter thing woman save seat.</t>
  </si>
  <si>
    <t>48e6ae88-576a-4dd2-baad-2653850e3634</t>
  </si>
  <si>
    <t>Leader research six through.</t>
  </si>
  <si>
    <t>a354fdc0-9900-4eb6-9405-50efba0f0eed</t>
  </si>
  <si>
    <t>Red factor instead resource police general.</t>
  </si>
  <si>
    <t>adeb4463-fb77-4667-a70b-c675a49c1dac</t>
  </si>
  <si>
    <t>Economy civil list know benefit last catch.</t>
  </si>
  <si>
    <t>6751b8c6-0481-44d3-8be8-2a26fd2b968c</t>
  </si>
  <si>
    <t>This teach finally effort work small can.</t>
  </si>
  <si>
    <t>4e5dc234-c6d7-4ba2-8a5e-fbc3f7963cbd</t>
  </si>
  <si>
    <t>34add554-ba42-47d9-a741-80ef7e30c09a</t>
  </si>
  <si>
    <t>Investment lawyer specific age.</t>
  </si>
  <si>
    <t>661bf91d-01f4-4ba7-89e5-a9797188ef5d</t>
  </si>
  <si>
    <t>Character which where myself section probably.</t>
  </si>
  <si>
    <t>02e15ab7-3cd5-4a96-9e7e-541c62752f5a</t>
  </si>
  <si>
    <t>Take early general fall effect quickly discuss.</t>
  </si>
  <si>
    <t>446ebb71-5b94-4af6-ba53-3ba90efc48e2</t>
  </si>
  <si>
    <t>4410ae73-bbda-40ee-b889-47b84d46cc97</t>
  </si>
  <si>
    <t>Your sit section.</t>
  </si>
  <si>
    <t>cd6cb919-2dab-4e1a-9f7f-f2692ead6d37</t>
  </si>
  <si>
    <t>First garden role behavior remain break because.</t>
  </si>
  <si>
    <t>03cebba0-c206-4998-8e33-755bc566f697</t>
  </si>
  <si>
    <t>19c5fc42-5f55-4ee5-b772-aa8846559866</t>
  </si>
  <si>
    <t>Manager which create.</t>
  </si>
  <si>
    <t>45840c99-9bfb-4c3c-88da-26f298fa12b4</t>
  </si>
  <si>
    <t>9aaafafc-3516-4619-ac5f-48a93477d19b</t>
  </si>
  <si>
    <t>Reveal available season out evening no despite.</t>
  </si>
  <si>
    <t>f9a33d2e-cadc-4c32-855e-746c53c1975f</t>
  </si>
  <si>
    <t>Control take as against discuss.</t>
  </si>
  <si>
    <t>cdf02fca-a153-4438-a7ae-1fe4a149aa7a</t>
  </si>
  <si>
    <t>Discuss Mr care poor morning build environmental.</t>
  </si>
  <si>
    <t>7a663318-0eae-414b-8b40-54aedb73ffbd</t>
  </si>
  <si>
    <t>Include bring land.</t>
  </si>
  <si>
    <t>5ba8e6c8-cc85-4579-905b-d12498c7b4f1</t>
  </si>
  <si>
    <t>Debate outside measure bank our consumer though bit.</t>
  </si>
  <si>
    <t>db49686f-889a-4b8a-8b34-24d9e7622cbe</t>
  </si>
  <si>
    <t>77e569fd-5aac-42e1-ac5b-a72cfd201d32</t>
  </si>
  <si>
    <t>Make enjoy region pull beautiful.</t>
  </si>
  <si>
    <t>0881ace0-4a4e-4a03-99ce-d8794b09b60e</t>
  </si>
  <si>
    <t>Will college customer sing class special.</t>
  </si>
  <si>
    <t>122c288c-db2c-4a65-be04-08af79d19d30</t>
  </si>
  <si>
    <t>Back describe throughout.</t>
  </si>
  <si>
    <t>7f2b5801-1c7d-4eda-b201-fa7d76acc14e</t>
  </si>
  <si>
    <t>Certainly turn great high once born note.</t>
  </si>
  <si>
    <t>5829f1b2-cd44-440b-8819-53870ce85f34</t>
  </si>
  <si>
    <t>Letter group billion real single.</t>
  </si>
  <si>
    <t>d5615bf7-d74e-4222-ae05-fb57f39ab53b</t>
  </si>
  <si>
    <t>Buy save discussion put.</t>
  </si>
  <si>
    <t>ea7f7649-7b2f-4cb1-b21c-a7a7da0d5ade</t>
  </si>
  <si>
    <t>Involve land happy parent section.</t>
  </si>
  <si>
    <t>3aca6a7e-6e3d-4a70-b130-1a94339fe2ae</t>
  </si>
  <si>
    <t>Dark pull organization star end.</t>
  </si>
  <si>
    <t>bf13bf1f-ce83-47ed-96df-47705aca9900</t>
  </si>
  <si>
    <t>Audience son truth.</t>
  </si>
  <si>
    <t>21bdd788-b9d8-4c60-87ba-d2030db228ff</t>
  </si>
  <si>
    <t>6763e570-f52d-4142-ad8a-66bb71674185</t>
  </si>
  <si>
    <t>Fight statement place customer big mouth very.</t>
  </si>
  <si>
    <t>41b8828e-b0d3-4d25-b645-c1c6d5ea1c45</t>
  </si>
  <si>
    <t>5cf9d5e0-b493-4be9-960b-4b036f9d76fc</t>
  </si>
  <si>
    <t>cad7141e-5f7e-40a1-8436-e74ad6f441ce</t>
  </si>
  <si>
    <t>Authority rule enough task issue senior sister.</t>
  </si>
  <si>
    <t>bf4ca0c7-0562-4270-acd3-4897ad501311</t>
  </si>
  <si>
    <t>A work along station effect all play.</t>
  </si>
  <si>
    <t>4519150b-6ba0-489c-beec-f0eacd7bb03b</t>
  </si>
  <si>
    <t>Appear out lot quickly call practice present.</t>
  </si>
  <si>
    <t>926d00b2-ab62-44c3-8d84-09ce86b9da02</t>
  </si>
  <si>
    <t>Reduce wish do however include father.</t>
  </si>
  <si>
    <t>00ee515a-ba77-453b-894f-41bbfc676cdd</t>
  </si>
  <si>
    <t>353a07f9-a62c-46d6-ae1e-ab3d6d2af3b0</t>
  </si>
  <si>
    <t>f21fe10b-e472-4bea-b46f-de7ed6995a8a</t>
  </si>
  <si>
    <t>Team care available.</t>
  </si>
  <si>
    <t>6e3af5c0-1b23-4527-9762-688918694905</t>
  </si>
  <si>
    <t>Candidate box face well ok whose.</t>
  </si>
  <si>
    <t>e9e598ae-af0e-462a-a104-39cec479c34c</t>
  </si>
  <si>
    <t>07ac799f-d460-4f3f-af60-a4417f25d0b8</t>
  </si>
  <si>
    <t>Republican table word hotel society project rich.</t>
  </si>
  <si>
    <t>7e2a5888-cb69-4865-a4f3-2d04c7dd0b54</t>
  </si>
  <si>
    <t>View area table.</t>
  </si>
  <si>
    <t>1444498e-1f5f-4a77-97da-32f4b0c7a902</t>
  </si>
  <si>
    <t>e3c51dd9-dcf6-4c32-b62f-b49837b81251</t>
  </si>
  <si>
    <t>Way among sell reason.</t>
  </si>
  <si>
    <t>e67c7287-b89d-4a81-ab99-d7fc48a5a0d3</t>
  </si>
  <si>
    <t>Financial accept smile size decide scientist.</t>
  </si>
  <si>
    <t>b9c7034a-3902-455e-b6ca-a005cc8a1abb</t>
  </si>
  <si>
    <t>e0b2dbec-17f8-4eb5-b3f2-a90e9e806dfd</t>
  </si>
  <si>
    <t>Bank drug art far six against chair.</t>
  </si>
  <si>
    <t>8ddfec3d-757c-455f-b065-1b17f5cb10b9</t>
  </si>
  <si>
    <t>f3312a14-4e36-4215-9535-de9acc32ad13</t>
  </si>
  <si>
    <t>Pay pattern operation table well he step case.</t>
  </si>
  <si>
    <t>ee519bd4-0678-49d4-9470-4156cd02eb24</t>
  </si>
  <si>
    <t>7b08e988-1f9c-484d-8e88-af1eacff34ed</t>
  </si>
  <si>
    <t>Place how physical system natural.</t>
  </si>
  <si>
    <t>f9d9c128-8a28-4cd2-ac06-42ef953c96a9</t>
  </si>
  <si>
    <t>c3811ca2-f9ce-46b3-9e25-3402d4ab5a06</t>
  </si>
  <si>
    <t>Year whole allow can.</t>
  </si>
  <si>
    <t>63bd7a0d-e872-45d8-8012-0442e95a6a8b</t>
  </si>
  <si>
    <t>Risk almost yeah boy alone five clearly.</t>
  </si>
  <si>
    <t>d4904a08-42dc-4666-ba4a-2d5cc84652bb</t>
  </si>
  <si>
    <t>0455d5f1-342b-4eca-986c-baeb4bcafbea</t>
  </si>
  <si>
    <t>Page although life son.</t>
  </si>
  <si>
    <t>f85f4c42-b03a-4a5b-a7d7-eee31b493ad9</t>
  </si>
  <si>
    <t>537d990b-08fa-4164-ac95-c1e06a2d950e</t>
  </si>
  <si>
    <t>Buy detail send identify couple year article.</t>
  </si>
  <si>
    <t>3d300f69-67a9-4a18-8434-4cb120bd1056</t>
  </si>
  <si>
    <t>Base pay bar marriage free trouble reflect stuff.</t>
  </si>
  <si>
    <t>b26cce19-9143-4172-8a36-760a7a4f67e8</t>
  </si>
  <si>
    <t>Congress power rule yeah me wait.</t>
  </si>
  <si>
    <t>0a060b72-845f-47c8-9cdc-be5bb7045fc3</t>
  </si>
  <si>
    <t>Who best face.</t>
  </si>
  <si>
    <t>dd7a72fd-96ad-4ea9-a347-b2559229a6ec</t>
  </si>
  <si>
    <t>Pass person them close space west.</t>
  </si>
  <si>
    <t>2b595385-58dd-4a1c-9cad-6dda5ee466cb</t>
  </si>
  <si>
    <t>Make step should later.</t>
  </si>
  <si>
    <t>178522eb-b92a-470e-8855-17ff3b64c6e7</t>
  </si>
  <si>
    <t>913bbd76-127c-4de6-a78e-941705693847</t>
  </si>
  <si>
    <t>Despite rate move.</t>
  </si>
  <si>
    <t>3e944e97-cbe7-4651-9e57-9c56f694ddb4</t>
  </si>
  <si>
    <t>Fear anyone thought but respond.</t>
  </si>
  <si>
    <t>a478e25e-63e4-4822-a361-af422bb44a53</t>
  </si>
  <si>
    <t>Test us new soldier once rule hold reveal.</t>
  </si>
  <si>
    <t>777aa1fc-f88e-44cb-9ea3-78361a364732</t>
  </si>
  <si>
    <t>0cc773f2-17eb-432b-8767-615a04b2687e</t>
  </si>
  <si>
    <t>Foreign campaign population seek among grow.</t>
  </si>
  <si>
    <t>92f7b897-f3c7-4814-9730-cd46fc5c6075</t>
  </si>
  <si>
    <t>46222dca-c26d-4190-83ba-ec2b4d9c8ee4</t>
  </si>
  <si>
    <t>View whether town ago drive.</t>
  </si>
  <si>
    <t>b4de57c9-4a57-4e36-8488-e8cf50061a89</t>
  </si>
  <si>
    <t>b8aee1cf-28a9-400d-ae4d-063ecb5e5989</t>
  </si>
  <si>
    <t>Cold myself simple reveal discussion its represent.</t>
  </si>
  <si>
    <t>8ec56c5c-5ec7-46da-bea5-8672eab945cd</t>
  </si>
  <si>
    <t>Speak always get radio kid.</t>
  </si>
  <si>
    <t>e70a6091-3225-4258-8f76-a97a1ffbb7c7</t>
  </si>
  <si>
    <t>Purpose these wide civil.</t>
  </si>
  <si>
    <t>ef90db8d-ca6c-46df-90e4-7db000d32817</t>
  </si>
  <si>
    <t>Peace stock everyone central.</t>
  </si>
  <si>
    <t>7aff3bec-2c56-4c66-8cda-f241f1231d80</t>
  </si>
  <si>
    <t>Get know begin.</t>
  </si>
  <si>
    <t>299378d6-7f04-4386-a412-6187949f3cd3</t>
  </si>
  <si>
    <t>Term most explain read.</t>
  </si>
  <si>
    <t>f5b9322d-264d-456c-8014-45ca52542cb4</t>
  </si>
  <si>
    <t>70c6131e-e9c7-48a2-a396-889852d882de</t>
  </si>
  <si>
    <t>Prevent conference level case.</t>
  </si>
  <si>
    <t>2b762abd-154f-456e-b73b-6ef85b72d79b</t>
  </si>
  <si>
    <t>Occur guy against improve.</t>
  </si>
  <si>
    <t>c45e9980-8283-447c-83fd-0602d56ebbab</t>
  </si>
  <si>
    <t>Participant hundred no vote president movie yourself ability.</t>
  </si>
  <si>
    <t>905da23b-59dc-4154-bb2d-b528ea1a031a</t>
  </si>
  <si>
    <t>Their throughout house perhaps within.</t>
  </si>
  <si>
    <t>996ceb16-5059-40a6-b5b7-85c75ac51249</t>
  </si>
  <si>
    <t>Sense company garden message drive as.</t>
  </si>
  <si>
    <t>559fd707-722b-4f07-bac3-b26f432b5822</t>
  </si>
  <si>
    <t>None throw store something left happy.</t>
  </si>
  <si>
    <t>601c346f-eb5f-4705-9456-1a89ae6e3474</t>
  </si>
  <si>
    <t>Still base suggest forward bed.</t>
  </si>
  <si>
    <t>6a32cdbb-75ae-46ac-a45b-782ab4d4c8e6</t>
  </si>
  <si>
    <t>Project camera charge allow.</t>
  </si>
  <si>
    <t>69edfaca-4abe-46ba-9de8-2a5dfa2c12e2</t>
  </si>
  <si>
    <t>c027a049-2aaa-452f-8ba0-a63c1e3874cb</t>
  </si>
  <si>
    <t>Represent foot stock mission eat thank.</t>
  </si>
  <si>
    <t>70522826-9597-4878-9163-6ecc85516f3f</t>
  </si>
  <si>
    <t>Either offer three something information.</t>
  </si>
  <si>
    <t>c2b841bf-6c50-4e5f-ad6b-9a9a5d1f6acc</t>
  </si>
  <si>
    <t>Thousand onto bit evidence president structure.</t>
  </si>
  <si>
    <t>f0a907dc-9f88-4760-890a-685878611761</t>
  </si>
  <si>
    <t>Coach yeah change offer institution professional.</t>
  </si>
  <si>
    <t>e93b6d63-8641-4149-85f2-90d5c7bb9523</t>
  </si>
  <si>
    <t>Car to wonder.</t>
  </si>
  <si>
    <t>5e7dd062-f98a-473d-bafe-6809a70810e6</t>
  </si>
  <si>
    <t>23c87a1f-119e-4917-8ce8-614e6d4be95f</t>
  </si>
  <si>
    <t>Machine camera back none red item miss.</t>
  </si>
  <si>
    <t>5b90a036-2b80-47c1-b221-fc629ba6f52d</t>
  </si>
  <si>
    <t>0cebe7e5-08b5-42a6-924c-6619aefadefd</t>
  </si>
  <si>
    <t>Push should quite wear try radio.</t>
  </si>
  <si>
    <t>9dfe1fc3-40a3-4b44-868f-3b040d002584</t>
  </si>
  <si>
    <t>Purpose require upon west.</t>
  </si>
  <si>
    <t>1c78577b-c251-437e-8e00-739c94843b29</t>
  </si>
  <si>
    <t>Member item analysis no tonight marriage.</t>
  </si>
  <si>
    <t>180928f9-8c6b-4bf7-9c5d-f69d29d59617</t>
  </si>
  <si>
    <t>Race forget food drive than four site.</t>
  </si>
  <si>
    <t>e2e97d4c-fc09-4dc3-b7cb-e32125ec5028</t>
  </si>
  <si>
    <t>580449c3-0e6f-402f-9b07-a23f5fbaf0bc</t>
  </si>
  <si>
    <t>Chance can behind remember trial about.</t>
  </si>
  <si>
    <t>908a9e0b-f371-43aa-932c-8e9991a242cf</t>
  </si>
  <si>
    <t>Debate increase high.</t>
  </si>
  <si>
    <t>6c7e2e33-8fb0-4a4c-8466-395920825705</t>
  </si>
  <si>
    <t>Population under gun various.</t>
  </si>
  <si>
    <t>a5ea23a7-c21b-44b7-b297-0f6fff0989f9</t>
  </si>
  <si>
    <t>4593e549-347d-4073-8d8c-080bd49eca82</t>
  </si>
  <si>
    <t>Far large politics act industry.</t>
  </si>
  <si>
    <t>8d7bad40-cab0-4779-8e0a-80783cc9581e</t>
  </si>
  <si>
    <t>Bad personal open game fund minute red.</t>
  </si>
  <si>
    <t>b6f94c4c-aacd-47a0-b1ef-8cb3f4bc1747</t>
  </si>
  <si>
    <t>Knowledge statement three store.</t>
  </si>
  <si>
    <t>edc3c48f-7344-4813-ac97-d89dfd78e046</t>
  </si>
  <si>
    <t>7c077296-4c6f-444a-9ef9-a5d2d412d7ca</t>
  </si>
  <si>
    <t>However artist travel after.</t>
  </si>
  <si>
    <t>f55b78b9-10e7-420b-88cc-64f1c5478890</t>
  </si>
  <si>
    <t>d6228788-9568-4ade-b289-344f01d6badd</t>
  </si>
  <si>
    <t>Them require business unit nothing democratic check.</t>
  </si>
  <si>
    <t>f4f9d43e-76d4-4119-b753-672f5aee6d23</t>
  </si>
  <si>
    <t>377103a6-46c0-4fbe-b119-43286f24124d</t>
  </si>
  <si>
    <t>Serve partner television any standard buy.</t>
  </si>
  <si>
    <t>b3324d53-2b9d-4fab-9716-dbdeac91620c</t>
  </si>
  <si>
    <t>Before choose security pass know special.</t>
  </si>
  <si>
    <t>d42433dd-473e-436f-b59f-16d011733d5b</t>
  </si>
  <si>
    <t>57abab31-677f-4c60-bfb1-88928bfd19bb</t>
  </si>
  <si>
    <t>Wife upon far computer seem travel.</t>
  </si>
  <si>
    <t>84b39768-f559-4b9f-b7d2-1374806fed51</t>
  </si>
  <si>
    <t>Million strong partner.</t>
  </si>
  <si>
    <t>b37f4f36-9fb3-42b5-8517-d19e684647b7</t>
  </si>
  <si>
    <t>Land population candidate area media.</t>
  </si>
  <si>
    <t>30cbe1eb-6dc7-401b-aea0-d7c8fe0ab1cf</t>
  </si>
  <si>
    <t>You suggest their significant.</t>
  </si>
  <si>
    <t>871bb69b-b4ef-4491-9dce-0e9d7ceb39d5</t>
  </si>
  <si>
    <t>b4415f77-be8f-473d-8701-cbd180795231</t>
  </si>
  <si>
    <t>Series animal gun necessary.</t>
  </si>
  <si>
    <t>4de7f98b-b3e0-467a-ab17-93bfd8435a9b</t>
  </si>
  <si>
    <t>My month huge past.</t>
  </si>
  <si>
    <t>0dace0a5-5e2c-4260-9f81-bc6b941dcba3</t>
  </si>
  <si>
    <t>Similar Republican day health film within lay.</t>
  </si>
  <si>
    <t>0bb0254d-20e6-4ad1-9525-4a9988e8437d</t>
  </si>
  <si>
    <t>Quite perhaps design.</t>
  </si>
  <si>
    <t>99c42433-fa1d-457c-8bea-d905a96d3999</t>
  </si>
  <si>
    <t>Free rule wonder guess.</t>
  </si>
  <si>
    <t>9d61de66-687d-4898-a376-f8cb49f30aff</t>
  </si>
  <si>
    <t>Truth through impact raise money process.</t>
  </si>
  <si>
    <t>1d6dac42-6205-470f-9949-9b5ce8a11a7f</t>
  </si>
  <si>
    <t>Republican knowledge most something old animal.</t>
  </si>
  <si>
    <t>63fe34f4-64c4-4caf-af4f-54f641ed5e77</t>
  </si>
  <si>
    <t>Analysis administration cup beyond car mind remember.</t>
  </si>
  <si>
    <t>0fecaf61-e5c2-4dba-baa4-225912123f65</t>
  </si>
  <si>
    <t>After we current.</t>
  </si>
  <si>
    <t>85efa292-3488-4b70-91b9-94f3d2633d69</t>
  </si>
  <si>
    <t>6aa62261-d355-4ea9-984a-d76af2d6eb03</t>
  </si>
  <si>
    <t>Happen cultural right recent about receive.</t>
  </si>
  <si>
    <t>771eca0e-2441-4856-a524-83f2c1733e3f</t>
  </si>
  <si>
    <t>Century within tend recent someone thing push.</t>
  </si>
  <si>
    <t>dbd66c03-03a7-4e90-8b14-788e8fbcd71f</t>
  </si>
  <si>
    <t>Different blue probably a nothing notice Mrs.</t>
  </si>
  <si>
    <t>27309c41-7ff7-4683-b67e-350b4583bdd3</t>
  </si>
  <si>
    <t>1bc2db3b-2f1d-4d32-9777-e5c8146e12a4</t>
  </si>
  <si>
    <t>Traditional world sure.</t>
  </si>
  <si>
    <t>c19fe853-7cb0-466e-8dfd-91d436ce1a04</t>
  </si>
  <si>
    <t>fa4e1ea7-6eff-4572-baee-1f443dfed685</t>
  </si>
  <si>
    <t>Reflect throw teacher mention.</t>
  </si>
  <si>
    <t>228f8e52-ee96-4db6-ad6e-099a41942307</t>
  </si>
  <si>
    <t>e4a5f141-025d-4c1d-8f16-e8b337758263</t>
  </si>
  <si>
    <t>Fund through always above.</t>
  </si>
  <si>
    <t>16b8f1f2-c8be-4543-a2a6-cb6600c3bd0f</t>
  </si>
  <si>
    <t>Thank seem federal building draw dream.</t>
  </si>
  <si>
    <t>160e3d6b-7a9c-44cb-9add-581c066bda19</t>
  </si>
  <si>
    <t>Fine until may tax also.</t>
  </si>
  <si>
    <t>5e8c2ace-efe3-4510-a375-5a7dd65bff59</t>
  </si>
  <si>
    <t>ea60e6aa-63ee-4f1d-ae61-b4ccc7c44c8b</t>
  </si>
  <si>
    <t>West speak red firm write bank.</t>
  </si>
  <si>
    <t>ee69f974-a454-4085-8884-93ae06b2b9fa</t>
  </si>
  <si>
    <t>Phone produce drug perform run resource half reason.</t>
  </si>
  <si>
    <t>ea956285-e2d2-4c69-82c4-e7865c2de6ce</t>
  </si>
  <si>
    <t>e56a8d8f-39e8-4ea1-8b43-6aebd846e5b3</t>
  </si>
  <si>
    <t>Me appear view conference ok interesting.</t>
  </si>
  <si>
    <t>aa91826d-f22e-4da9-a0ef-7afd621892d6</t>
  </si>
  <si>
    <t>Tonight military poor democratic begin hear.</t>
  </si>
  <si>
    <t>f515a9de-8d9b-4080-ac4a-8c62f8571b8d</t>
  </si>
  <si>
    <t>Position capital million whatever guess approach.</t>
  </si>
  <si>
    <t>5691040f-c9c1-4680-b280-86ab3ce03b87</t>
  </si>
  <si>
    <t>Kind hold up strategy try.</t>
  </si>
  <si>
    <t>dcf82d4d-57f2-49f0-8d8a-87258bc83b09</t>
  </si>
  <si>
    <t>Back company story.</t>
  </si>
  <si>
    <t>db50dade-6e66-408c-b7e8-406b7596de0a</t>
  </si>
  <si>
    <t>Better newspaper after instead threat candidate.</t>
  </si>
  <si>
    <t>89dc6dce-4f8d-4409-8b18-179aff31a85d</t>
  </si>
  <si>
    <t>f1e7ef96-3025-438f-8e43-5ede3d9a3415</t>
  </si>
  <si>
    <t>East travel just film official American PM.</t>
  </si>
  <si>
    <t>8675f03f-9908-4df5-9bfd-519f4c1a6f4c</t>
  </si>
  <si>
    <t>Product hair better plant effort.</t>
  </si>
  <si>
    <t>fdca4e11-b907-4dee-b773-b049045126cb</t>
  </si>
  <si>
    <t>Decade three wrong.</t>
  </si>
  <si>
    <t>7f658e9e-36ad-41af-8dac-1835e4000c54</t>
  </si>
  <si>
    <t>Reality reality issue mouth bank year son support.</t>
  </si>
  <si>
    <t>59223bc9-8d24-4772-bc6c-b2a45b9a5771</t>
  </si>
  <si>
    <t>586fef1c-5089-4415-920a-3cdd47e65cfc</t>
  </si>
  <si>
    <t>Cold whether rule about how member remain.</t>
  </si>
  <si>
    <t>71e6349f-d407-4280-9b5a-5917d8845a03</t>
  </si>
  <si>
    <t>4567818e-3bcc-4d14-b7d7-a1927195be79</t>
  </si>
  <si>
    <t>Whether trip base program you too.</t>
  </si>
  <si>
    <t>03109b69-06e1-499c-acba-166135805c7b</t>
  </si>
  <si>
    <t>Heavy play others lay figure space.</t>
  </si>
  <si>
    <t>7238fb51-fb82-4255-94aa-0b33ba2424c7</t>
  </si>
  <si>
    <t>Table pressure apply do Republican marriage.</t>
  </si>
  <si>
    <t>49e61742-9149-4e58-b83f-b563503a15c8</t>
  </si>
  <si>
    <t>Year discover word figure item probably hear.</t>
  </si>
  <si>
    <t>f3211a42-6c66-420a-aeb6-a08e89fd1e93</t>
  </si>
  <si>
    <t>In themselves but build.</t>
  </si>
  <si>
    <t>341706a0-d8f9-4004-9ed5-e238e5f88dde</t>
  </si>
  <si>
    <t>Down TV send read factor tend.</t>
  </si>
  <si>
    <t>84730903-8319-4b1c-9b3c-cd81ec30ad99</t>
  </si>
  <si>
    <t>c521546c-4d8d-4154-aec8-ecae6e36ba18</t>
  </si>
  <si>
    <t>Ago professor energy.</t>
  </si>
  <si>
    <t>cc095958-bdd5-44bb-94b1-7e0e64d79fd6</t>
  </si>
  <si>
    <t>Into hand ground find activity structure now.</t>
  </si>
  <si>
    <t>201eb13a-b325-4d97-b8b5-dfe5d6132285</t>
  </si>
  <si>
    <t>df7e88f6-b05f-4883-bbf8-0f1500d1977c</t>
  </si>
  <si>
    <t>Remain gas peace make goal their.</t>
  </si>
  <si>
    <t>61c696f0-ebdf-4332-a69e-14c974ab674f</t>
  </si>
  <si>
    <t>Arm imagine loss chair hear light.</t>
  </si>
  <si>
    <t>fb577f1d-de81-4d53-9a40-433d5b7e1961</t>
  </si>
  <si>
    <t>dbf8d352-804a-44c5-bbc3-7ab75eb0a2b1</t>
  </si>
  <si>
    <t>Law light case.</t>
  </si>
  <si>
    <t>3aba25cd-4a40-4f54-a2ee-aef28adb97b1</t>
  </si>
  <si>
    <t>e390ffbd-6dab-4e09-aab2-bb811f0b0234</t>
  </si>
  <si>
    <t>Investment PM report Republican.</t>
  </si>
  <si>
    <t>8b78d2d0-1904-46d2-a708-55b8d6cb463a</t>
  </si>
  <si>
    <t>Agree prove data rate store stop institution could.</t>
  </si>
  <si>
    <t>ba0557d6-8899-42e9-9ed5-2766b989611a</t>
  </si>
  <si>
    <t>Need answer stock series though.</t>
  </si>
  <si>
    <t>d3273c3f-d22e-43ab-b530-15a6ee194580</t>
  </si>
  <si>
    <t>Party director when value soon quality suggest.</t>
  </si>
  <si>
    <t>7c880dc4-6d81-4276-8654-40175cd14131</t>
  </si>
  <si>
    <t>3902f803-b2e2-4204-9ce4-5cc61967f9b9</t>
  </si>
  <si>
    <t>Course face wife morning.</t>
  </si>
  <si>
    <t>9b2137a2-1af2-4ad9-9196-10ef5b0ca803</t>
  </si>
  <si>
    <t>Measure Mr seem beautiful reveal focus.</t>
  </si>
  <si>
    <t>54783241-d4f2-4049-a55e-91e965d97204</t>
  </si>
  <si>
    <t>Call during meet sea.</t>
  </si>
  <si>
    <t>1c8da499-0d51-4379-af81-afbbd3648262</t>
  </si>
  <si>
    <t>Ever investment their movement.</t>
  </si>
  <si>
    <t>8a06577c-0cae-4f0f-b32a-b582448a8fff</t>
  </si>
  <si>
    <t>Worry hour financial significant network.</t>
  </si>
  <si>
    <t>b07396ef-20c5-411e-a784-8b8306596a25</t>
  </si>
  <si>
    <t>c48f1b02-904b-4ae3-b2d8-c6ea79a95e57</t>
  </si>
  <si>
    <t>Dream find hand father general baby without.</t>
  </si>
  <si>
    <t>21a73150-40ef-4fb0-acff-f7f2ebef73f5</t>
  </si>
  <si>
    <t>69b8866c-1969-4b3e-8e2c-694096892c58</t>
  </si>
  <si>
    <t>13b00200-5850-4663-819d-c3d88dd5f3b2</t>
  </si>
  <si>
    <t>Across hold when reflect break spring Democrat.</t>
  </si>
  <si>
    <t>91088fa2-c1a3-45c4-b3fb-5cf1506fe24a</t>
  </si>
  <si>
    <t>Share former half return guess subject collection.</t>
  </si>
  <si>
    <t>329a3ebb-8f05-4dd5-84f3-e06218f17f9a</t>
  </si>
  <si>
    <t>Sell eat young positive owner.</t>
  </si>
  <si>
    <t>35c5589f-4cd0-421f-b0c3-8ac650180c86</t>
  </si>
  <si>
    <t>Pull medical ten practice debate.</t>
  </si>
  <si>
    <t>1875af95-8c39-425f-bf0b-0d66c71c31bd</t>
  </si>
  <si>
    <t>3f0d5f27-4997-4fa1-aedf-f0c316e2788d</t>
  </si>
  <si>
    <t>Early most little free his meet.</t>
  </si>
  <si>
    <t>7179db49-0b32-4cd7-a44b-8a05391df3d8</t>
  </si>
  <si>
    <t>Personal best structure official serve.</t>
  </si>
  <si>
    <t>11288210-e2e3-4b7b-9773-f56872f83591</t>
  </si>
  <si>
    <t>Author project east offer different.</t>
  </si>
  <si>
    <t>01de5b82-a5e7-4307-a003-c9a31bf1d47d</t>
  </si>
  <si>
    <t>Week course hit movement decide large continue.</t>
  </si>
  <si>
    <t>c41df8a1-6647-4c59-8580-8d79e36c2240</t>
  </si>
  <si>
    <t>Continue meeting church after.</t>
  </si>
  <si>
    <t>d3976b93-1f2b-487a-af3f-d8557707c375</t>
  </si>
  <si>
    <t>Page will prevent walk energy into society example.</t>
  </si>
  <si>
    <t>61ae6c86-33be-4fef-8a7b-4c8e8e38b621</t>
  </si>
  <si>
    <t>Act left show arm.</t>
  </si>
  <si>
    <t>dd9c6382-913c-4054-a402-50973c2e77a5</t>
  </si>
  <si>
    <t>501390bf-cd95-466a-b4a6-7d12ee354239</t>
  </si>
  <si>
    <t>Fast board month lot green.</t>
  </si>
  <si>
    <t>6c1b6e90-a6aa-4725-997f-94b2b69f15a3</t>
  </si>
  <si>
    <t>Great require last and share notice fire improve.</t>
  </si>
  <si>
    <t>58ef9e05-b174-4ea4-87a0-8a3b3fcafc44</t>
  </si>
  <si>
    <t>10595eaf-bff7-4099-90d6-ff7298aec032</t>
  </si>
  <si>
    <t>Or save take.</t>
  </si>
  <si>
    <t>9a810f72-d821-43d9-8ff9-c21399a1ac6f</t>
  </si>
  <si>
    <t>4903dd42-629c-4aee-9b58-374a86729b39</t>
  </si>
  <si>
    <t>Cold low detail reveal yeah culture feeling.</t>
  </si>
  <si>
    <t>6a76b492-309d-47cf-984a-cdffbad2ab7e</t>
  </si>
  <si>
    <t>387e8db8-4ca2-4e29-9e5d-dbfb076e91e5</t>
  </si>
  <si>
    <t>Moment dog Mrs movement hit eat.</t>
  </si>
  <si>
    <t>83dd1795-c984-4890-857f-b2a960ee3d8f</t>
  </si>
  <si>
    <t>32f797ce-5d8d-44d1-9489-b87bd0d7992b</t>
  </si>
  <si>
    <t>Rock order house language.</t>
  </si>
  <si>
    <t>6a73f3c7-9a10-45bd-82e5-aa3e01c1d639</t>
  </si>
  <si>
    <t>1e8574dc-69ef-43ad-9a30-6978d5400947</t>
  </si>
  <si>
    <t>Peace type art against lay become.</t>
  </si>
  <si>
    <t>c8f0a7e5-6340-416d-be49-9b53857e1919</t>
  </si>
  <si>
    <t>Beat all material mother herself beyond.</t>
  </si>
  <si>
    <t>58bd3feb-fc43-4b03-bdff-051c0a3f4329</t>
  </si>
  <si>
    <t>899f2f29-fe79-4b21-8744-a3a6903340e1</t>
  </si>
  <si>
    <t>Fine call Mr operation major.</t>
  </si>
  <si>
    <t>e39c8f2b-2c27-49bb-9006-98548e21d280</t>
  </si>
  <si>
    <t>Room send into assume.</t>
  </si>
  <si>
    <t>bb06bf1f-6b90-487b-88ff-ddb5f4b2c564</t>
  </si>
  <si>
    <t>126d36f0-a3ea-4869-841b-68e913ad3e4f</t>
  </si>
  <si>
    <t>Read and citizen artist wonder.</t>
  </si>
  <si>
    <t>8cdc6e20-9918-4cfa-9e7e-ea6eae166d6a</t>
  </si>
  <si>
    <t>Guy deep part continue through certain later.</t>
  </si>
  <si>
    <t>afa94bec-7048-4152-8c15-4de6edb3b9bf</t>
  </si>
  <si>
    <t>View white community as mother.</t>
  </si>
  <si>
    <t>5abec25e-cebd-4624-8f6c-99624c9d09db</t>
  </si>
  <si>
    <t>Book himself goal ever the consumer especially.</t>
  </si>
  <si>
    <t>fa7ad176-b69f-44ec-8668-5107a865aba1</t>
  </si>
  <si>
    <t>Well buy mean reality hundred.</t>
  </si>
  <si>
    <t>1b6e7ad6-3269-41fc-96c1-e878c65fba9d</t>
  </si>
  <si>
    <t>Low second partner.</t>
  </si>
  <si>
    <t>6f566ef0-cba8-476a-8378-8c0481eab68d</t>
  </si>
  <si>
    <t>Rule popular behind show police organization shake.</t>
  </si>
  <si>
    <t>bd71e905-06f5-40d8-96aa-4ac2951cbb58</t>
  </si>
  <si>
    <t>Democrat almost different loss.</t>
  </si>
  <si>
    <t>eb06af20-810d-41b4-b5df-5baa7dd1859a</t>
  </si>
  <si>
    <t>Culture future threat where clearly firm.</t>
  </si>
  <si>
    <t>6a5b2ce3-1ebd-4818-a9a1-c07226483dba</t>
  </si>
  <si>
    <t>Cultural into day inside poor oil.</t>
  </si>
  <si>
    <t>b3378832-c6ba-42b2-b25d-94749b2efc04</t>
  </si>
  <si>
    <t>99fca295-3ff8-4766-be7b-eec53cec6518</t>
  </si>
  <si>
    <t>Indeed might response film identify.</t>
  </si>
  <si>
    <t>df1c66b7-1f84-40cd-a636-61f884aac431</t>
  </si>
  <si>
    <t>993c93ee-a5c4-4a2c-9df6-44402aa56ce8</t>
  </si>
  <si>
    <t>Republican network sign control.</t>
  </si>
  <si>
    <t>40c7407f-2b8b-45f3-8c6a-5cd1940c6ab0</t>
  </si>
  <si>
    <t>Hotel western make in thing thousand stage.</t>
  </si>
  <si>
    <t>faaf8217-d553-42da-bd57-9cfddf00dd23</t>
  </si>
  <si>
    <t>Stage opportunity these voice happen sea bring.</t>
  </si>
  <si>
    <t>cafead30-f6bd-4931-a0b3-be9cbbd966f4</t>
  </si>
  <si>
    <t>Back green manage stay size.</t>
  </si>
  <si>
    <t>a7b2ee25-8e24-4912-8c49-cec8db273ed5</t>
  </si>
  <si>
    <t>Direction relationship month sort.</t>
  </si>
  <si>
    <t>1292bcfc-e382-42a1-bf12-629e979293c0</t>
  </si>
  <si>
    <t>Draw throughout guess many one.</t>
  </si>
  <si>
    <t>ad026e17-8f7a-4080-95aa-a3a3d4f4b338</t>
  </si>
  <si>
    <t>Century no why sing treat able trouble.</t>
  </si>
  <si>
    <t>c9a593f0-9ca1-445f-94ed-1bc6f9515b3d</t>
  </si>
  <si>
    <t>f21bb750-0ea1-4e61-a85e-deac3814a63a</t>
  </si>
  <si>
    <t>443ac207-a70f-4305-93e4-aad6cd3ab5b5</t>
  </si>
  <si>
    <t>Add organization threat them should affect well.</t>
  </si>
  <si>
    <t>40330ca8-f856-41ff-b977-b0fa7241e088</t>
  </si>
  <si>
    <t>4da94e0d-8d42-46eb-881c-40cf80fa926f</t>
  </si>
  <si>
    <t>Plan drive college its.</t>
  </si>
  <si>
    <t>be3e34c8-7470-4db7-a7c4-bdab36fda22d</t>
  </si>
  <si>
    <t>Fast between man seek property.</t>
  </si>
  <si>
    <t>93984723-bb24-4a64-94da-ccdbc86d5f7a</t>
  </si>
  <si>
    <t>Eye feeling teach political personal American peace break.</t>
  </si>
  <si>
    <t>af4a6397-e779-4b15-85d6-e582c699fadf</t>
  </si>
  <si>
    <t>Answer suddenly name economic particularly line.</t>
  </si>
  <si>
    <t>8bcbcac0-1565-4031-9c29-584fc69abb67</t>
  </si>
  <si>
    <t>Test difficult toward news.</t>
  </si>
  <si>
    <t>c71c1b59-5233-4c52-9e6a-72e0a5e726a1</t>
  </si>
  <si>
    <t>Away present close join future real stay.</t>
  </si>
  <si>
    <t>190249cb-7939-4293-988d-7dbfbd72b1b2</t>
  </si>
  <si>
    <t>Artist serious unit avoid.</t>
  </si>
  <si>
    <t>d54a326f-7190-4a5e-ac8d-98e38e7a9dbb</t>
  </si>
  <si>
    <t>Training serious can person.</t>
  </si>
  <si>
    <t>db711f94-4685-46e6-9927-81c6455d5051</t>
  </si>
  <si>
    <t>301205e0-bd23-47f6-b768-8a587e47a2a2</t>
  </si>
  <si>
    <t>Sure employee deep than student chair within space.</t>
  </si>
  <si>
    <t>58595381-4171-4db1-8821-5bf23cef04b9</t>
  </si>
  <si>
    <t>Energy crime nice actually.</t>
  </si>
  <si>
    <t>2d4e3472-bb26-4109-a27d-9f3af1b98804</t>
  </si>
  <si>
    <t>30d3d7cd-e74f-43f9-ac44-4a33936ecd64</t>
  </si>
  <si>
    <t>Late them then specific.</t>
  </si>
  <si>
    <t>3e46b80d-499f-4381-8a8b-21467d13d1fe</t>
  </si>
  <si>
    <t>ac46aac0-e0e9-4148-a516-2dfe1883ab7c</t>
  </si>
  <si>
    <t>Attorney affect industry force maybe.</t>
  </si>
  <si>
    <t>b2ff3b04-9c5f-4c14-8af5-e0314a943a38</t>
  </si>
  <si>
    <t>8d64fb4e-3080-4199-a685-be38a2d7b08f</t>
  </si>
  <si>
    <t>76726837-e63c-4050-9653-40c2e4a65e2b</t>
  </si>
  <si>
    <t>Accept behavior pay article owner like middle.</t>
  </si>
  <si>
    <t>b77ba12f-5ab5-421e-aa86-6212dab90ba9</t>
  </si>
  <si>
    <t>Election best land various.</t>
  </si>
  <si>
    <t>c3aed9cc-0aae-4c76-a2d0-588f2deb9c29</t>
  </si>
  <si>
    <t>Score close suffer specific course them region.</t>
  </si>
  <si>
    <t>9cbd43a6-46e7-4df0-80a5-f490db4ca235</t>
  </si>
  <si>
    <t>Job wife prevent rich when.</t>
  </si>
  <si>
    <t>3f9ddfd8-4361-4393-8588-1a0dc9bc48b1</t>
  </si>
  <si>
    <t>When debate officer news impact bag.</t>
  </si>
  <si>
    <t>1efe8a14-ed12-4a15-ab6e-3cc0727d0333</t>
  </si>
  <si>
    <t>Other growth concern traditional learn affect stuff.</t>
  </si>
  <si>
    <t>de224e51-063f-4d2c-b36b-f9155c9f5b12</t>
  </si>
  <si>
    <t>8fc4092e-4b89-43c9-a7a0-e1f1a0fa8c39</t>
  </si>
  <si>
    <t>Raise several herself he can fight.</t>
  </si>
  <si>
    <t>97b19c8f-9f4d-4a98-863c-a3e3942f43af</t>
  </si>
  <si>
    <t>Everything court role approach.</t>
  </si>
  <si>
    <t>57d02327-5b7d-482b-991c-c9543a754b4b</t>
  </si>
  <si>
    <t>Front front employee pick.</t>
  </si>
  <si>
    <t>27b72abf-0091-445a-ab96-6e7ae8686396</t>
  </si>
  <si>
    <t>Civil food technology argue any ten news.</t>
  </si>
  <si>
    <t>33db05ef-6926-42eb-a57c-ed5267d8c749</t>
  </si>
  <si>
    <t>Father read suggest less up.</t>
  </si>
  <si>
    <t>ab99c417-4fb0-46fe-9cce-d3296cbec4ff</t>
  </si>
  <si>
    <t>b12304a9-f381-4184-92a6-c538a055f922</t>
  </si>
  <si>
    <t>After close time garden treat drug challenge firm.</t>
  </si>
  <si>
    <t>1a2b3e13-3cf2-4e48-be0e-b29cb138df82</t>
  </si>
  <si>
    <t>Suffer executive and.</t>
  </si>
  <si>
    <t>e28904e2-a185-412f-a16e-02984152fc0d</t>
  </si>
  <si>
    <t>Together everything husband much commercial heavy behavior.</t>
  </si>
  <si>
    <t>e39ee409-aeca-48f6-8e6b-eb347fa3c9da</t>
  </si>
  <si>
    <t>Most onto those cup floor.</t>
  </si>
  <si>
    <t>ec0ee133-7d6b-4ac3-8fd7-0dbce77db844</t>
  </si>
  <si>
    <t>b1b8782f-0f08-4a7f-ab53-42b9f56ec05f</t>
  </si>
  <si>
    <t>Guy thought central second interesting amount goal.</t>
  </si>
  <si>
    <t>a68c2674-1599-4c22-b2ae-5562180a3195</t>
  </si>
  <si>
    <t>Democratic group out scene affect player.</t>
  </si>
  <si>
    <t>0f8920f4-db29-4ca9-84fb-7e0ab719ab56</t>
  </si>
  <si>
    <t>6d3ee60f-893d-4c48-ad13-8a42ab78db0c</t>
  </si>
  <si>
    <t>Citizen seven degree address data take million.</t>
  </si>
  <si>
    <t>318d246c-ee8f-4cbf-99d5-1c32946b08df</t>
  </si>
  <si>
    <t>When answer nature moment win thought for.</t>
  </si>
  <si>
    <t>6cddc810-4788-45d0-9b2e-29e9eddcfac9</t>
  </si>
  <si>
    <t>Republican wall role phone bring.</t>
  </si>
  <si>
    <t>7f4c2e9f-fe25-4707-9515-1d56cc0a690a</t>
  </si>
  <si>
    <t>Analysis yes conference you around.</t>
  </si>
  <si>
    <t>c5ffb76f-5574-4269-b513-87cc3f6ccb90</t>
  </si>
  <si>
    <t>18afa96d-2175-45c9-a84a-056d18f5e733</t>
  </si>
  <si>
    <t>However part wind she director.</t>
  </si>
  <si>
    <t>a60ca2eb-ae16-48bd-b23a-fff638513d16</t>
  </si>
  <si>
    <t>Even affect consumer explain series.</t>
  </si>
  <si>
    <t>3a08e15c-9c78-4b81-9293-87887bb14c72</t>
  </si>
  <si>
    <t>Person type inside nation network.</t>
  </si>
  <si>
    <t>bb5b3679-add9-4e2a-a7d5-4e18cb512eb9</t>
  </si>
  <si>
    <t>Minute push physical.</t>
  </si>
  <si>
    <t>20734834-3c73-462a-a36d-7ee28a69230d</t>
  </si>
  <si>
    <t>Stage maybe describe office.</t>
  </si>
  <si>
    <t>35294fb1-5ffe-44b6-abc3-37bc2e7bd648</t>
  </si>
  <si>
    <t>36065bbf-3f5e-4f3c-a0c4-866acb572e51</t>
  </si>
  <si>
    <t>Truth audience interest name space car hear arrive.</t>
  </si>
  <si>
    <t>7bb5cf99-aae4-46da-a846-322b3f019b02</t>
  </si>
  <si>
    <t>Third leg agreement suffer.</t>
  </si>
  <si>
    <t>39fb62c3-b48d-4e1c-9e83-fac24fd62342</t>
  </si>
  <si>
    <t>5fc3369c-9fa4-4842-8bd3-a47ecbb3b83f</t>
  </si>
  <si>
    <t>Mind consumer Democrat from act.</t>
  </si>
  <si>
    <t>419f8a80-b7ba-4971-8591-fef2f657857a</t>
  </si>
  <si>
    <t>5007abb6-78ca-49e2-8e27-f20adb012c43</t>
  </si>
  <si>
    <t>Perform show order bed.</t>
  </si>
  <si>
    <t>118b9bcb-586f-4ee2-b2d6-98446c6af65f</t>
  </si>
  <si>
    <t>61f3ba94-7bca-4f04-88b7-48f75d865f05</t>
  </si>
  <si>
    <t>Fall professional give break media any.</t>
  </si>
  <si>
    <t>a31aa3b4-96ff-4d34-9e1a-4e15ad23c31c</t>
  </si>
  <si>
    <t>a4028028-a20e-4a41-a933-fa7a8c97fe07</t>
  </si>
  <si>
    <t>Take many wish arm room tax.</t>
  </si>
  <si>
    <t>8ea75818-936e-446b-91aa-c5c2f419c3c7</t>
  </si>
  <si>
    <t>Peace foreign glass yes itself.</t>
  </si>
  <si>
    <t>933a7f9f-bc93-4ca7-adbb-52a4cc667230</t>
  </si>
  <si>
    <t>Those compare him feeling carry cause.</t>
  </si>
  <si>
    <t>b3587613-72ec-491a-811e-2d66ec74ee1e</t>
  </si>
  <si>
    <t>37d12d86-87f5-4577-bebb-e941be010f84</t>
  </si>
  <si>
    <t>Hundred pull catch little carry section.</t>
  </si>
  <si>
    <t>2bfde3dc-18cc-4c0f-994f-25929d018ee5</t>
  </si>
  <si>
    <t>Shoulder feeling enjoy us board nothing either.</t>
  </si>
  <si>
    <t>93a4fdf0-5bee-456b-b092-f620d35584d3</t>
  </si>
  <si>
    <t>Drug capital TV great Republican.</t>
  </si>
  <si>
    <t>c6e38349-6ade-4006-8f16-422e7ac7bd0f</t>
  </si>
  <si>
    <t>fef8c7c5-71a4-4f5d-a71c-c25b0c3e28f9</t>
  </si>
  <si>
    <t>Somebody college happy option reality before.</t>
  </si>
  <si>
    <t>ea200e10-47b0-4184-9bf1-0e29e55571c8</t>
  </si>
  <si>
    <t>Effort cut charge success customer.</t>
  </si>
  <si>
    <t>aee87fd5-4966-4cf0-ac7b-e866bdc6017a</t>
  </si>
  <si>
    <t>Face reach thousand yes deal strong car.</t>
  </si>
  <si>
    <t>eb8143e5-304f-4d86-9a84-936ae9bd4a73</t>
  </si>
  <si>
    <t>Glass cold half project case your.</t>
  </si>
  <si>
    <t>83168d7c-5efa-4d33-802b-ad274de3582d</t>
  </si>
  <si>
    <t>Theory owner position wait chance.</t>
  </si>
  <si>
    <t>84a0c920-e972-454c-abbf-9b7532b7f613</t>
  </si>
  <si>
    <t>War point music election rise.</t>
  </si>
  <si>
    <t>a3517b31-6c27-4e5e-96c1-8c4d7a5032e5</t>
  </si>
  <si>
    <t>Evidence she establish kitchen audience.</t>
  </si>
  <si>
    <t>2f268fd8-fe1e-4e0a-933d-225dd0a86158</t>
  </si>
  <si>
    <t>ead78d92-de12-4c90-8ebe-4190c3775225</t>
  </si>
  <si>
    <t>Along wall year part laugh.</t>
  </si>
  <si>
    <t>657834d2-b750-49ea-b6b8-3a754ec8b396</t>
  </si>
  <si>
    <t>Share indicate detail authority whole.</t>
  </si>
  <si>
    <t>b18dfc14-6a38-48d0-b37d-9af0f18ccf1c</t>
  </si>
  <si>
    <t>45040633-05ba-4555-b207-9b7b7884b24d</t>
  </si>
  <si>
    <t>37d3b0ff-5779-42ab-a652-b80ca7bc7056</t>
  </si>
  <si>
    <t>Sell own computer simple question condition.</t>
  </si>
  <si>
    <t>63e57a79-4dba-440f-81fe-eb3e50f55842</t>
  </si>
  <si>
    <t>Any why knowledge yet speak consumer line scientist.</t>
  </si>
  <si>
    <t>4de2ba3e-bf3b-4271-80dd-d59460cd9202</t>
  </si>
  <si>
    <t>Report material consumer right third.</t>
  </si>
  <si>
    <t>3adc96bd-0c23-416e-b766-347ee11f899e</t>
  </si>
  <si>
    <t>3ccbf5ca-0a21-4a83-a240-275f76a30f70</t>
  </si>
  <si>
    <t>Think sport brother hard in.</t>
  </si>
  <si>
    <t>991465cd-29ab-4fdc-9783-2aad63478c2c</t>
  </si>
  <si>
    <t>Charge control simple test do race.</t>
  </si>
  <si>
    <t>3aa473ee-4d28-410a-b0fa-e67b74fa3ecc</t>
  </si>
  <si>
    <t>Point sell nearly threat.</t>
  </si>
  <si>
    <t>dd2ce158-9eca-46b7-a7b4-e5ada70ab051</t>
  </si>
  <si>
    <t>Approach through stuff administration deep commercial let.</t>
  </si>
  <si>
    <t>d3b84c75-a953-4f77-9e3f-fe0ccea5700b</t>
  </si>
  <si>
    <t>Accept career agent friend sell significant.</t>
  </si>
  <si>
    <t>09b548ec-71a5-46d8-be14-6668f98a07b9</t>
  </si>
  <si>
    <t>Movement rate officer take.</t>
  </si>
  <si>
    <t>fd4c1f3c-6df7-453f-8faa-c56465c036f2</t>
  </si>
  <si>
    <t>f6accaa9-120b-484c-82f5-c34c255e3c00</t>
  </si>
  <si>
    <t>b5bf8ceb-cf0f-4fa0-af2d-93727e2d2fa5</t>
  </si>
  <si>
    <t>Degree husband voice truth deep.</t>
  </si>
  <si>
    <t>35b43edf-eeb8-4d10-b13f-117ead389927</t>
  </si>
  <si>
    <t>Inside and try hour.</t>
  </si>
  <si>
    <t>3abeb665-b5b9-4f53-9dc4-1b0d7c8548b2</t>
  </si>
  <si>
    <t>Factor ground group board street about.</t>
  </si>
  <si>
    <t>8a7f263c-be3d-4e3a-a5a1-24bf6ba5d4be</t>
  </si>
  <si>
    <t>Whom rule behavior exactly might growth.</t>
  </si>
  <si>
    <t>cbaa7981-c8d9-4cde-924d-cf007141293d</t>
  </si>
  <si>
    <t>Training news human next whether.</t>
  </si>
  <si>
    <t>0edcfc50-c0ab-4e14-8bd8-763dd2d0c151</t>
  </si>
  <si>
    <t>Low likely police paper produce father.</t>
  </si>
  <si>
    <t>fb76dbec-c376-445d-bcaa-ead46940eca8</t>
  </si>
  <si>
    <t>Theory international window radio.</t>
  </si>
  <si>
    <t>b65b8306-0745-424e-acf2-84c0c64be81c</t>
  </si>
  <si>
    <t>3df7a035-27d8-40bf-afb7-f980836efc27</t>
  </si>
  <si>
    <t>Example still unit.</t>
  </si>
  <si>
    <t>97788458-6459-41e0-bbcf-e8225ab82f6c</t>
  </si>
  <si>
    <t>Method forward term east picture.</t>
  </si>
  <si>
    <t>0687c871-8316-4756-8e20-4ffaa64f346b</t>
  </si>
  <si>
    <t>Across leg almost.</t>
  </si>
  <si>
    <t>171b2e78-ad71-4574-8c5f-7e53ca22b04b</t>
  </si>
  <si>
    <t>Part forward their hotel six morning.</t>
  </si>
  <si>
    <t>e95025e3-786e-41bb-87cb-abe3dbc28daa</t>
  </si>
  <si>
    <t>Thing hit television measure remember water.</t>
  </si>
  <si>
    <t>9c78332d-011c-462a-b2ab-746d91ee9dc9</t>
  </si>
  <si>
    <t>Popular tree interest increase.</t>
  </si>
  <si>
    <t>a1a2f21e-41cf-4eea-9030-e3653ab9d17f</t>
  </si>
  <si>
    <t>Spend skin resource stock know.</t>
  </si>
  <si>
    <t>a7bbd5e2-9270-4213-a012-f0c3c8cff15b</t>
  </si>
  <si>
    <t>Woman section offer like.</t>
  </si>
  <si>
    <t>5c5b0e7a-ac73-45f9-a4e4-65b01d3523e6</t>
  </si>
  <si>
    <t>Writer instead science tend.</t>
  </si>
  <si>
    <t>6941a9c1-1b24-4d3f-b5e1-8b0bbf1c4de9</t>
  </si>
  <si>
    <t>Stand worry turn build Congress nation.</t>
  </si>
  <si>
    <t>9f33e89a-758c-4ef4-9c48-48afe954a032</t>
  </si>
  <si>
    <t>Million with dream.</t>
  </si>
  <si>
    <t>78e592b4-69df-4077-bc47-5f609dfb1c43</t>
  </si>
  <si>
    <t>8bbec9b4-3883-4648-b76d-69b589fc5384</t>
  </si>
  <si>
    <t>Defense state five fill there.</t>
  </si>
  <si>
    <t>6b022358-708c-4423-a82a-20c8e069b6d4</t>
  </si>
  <si>
    <t>Performance production happen space throw onto.</t>
  </si>
  <si>
    <t>9d0ef76f-05b2-4f3e-b5e0-fed0d2fa8f63</t>
  </si>
  <si>
    <t>Where style whose peace man.</t>
  </si>
  <si>
    <t>30a3b536-b6c6-4536-afce-f429e9ba593b</t>
  </si>
  <si>
    <t>Parent entire onto deal character without heavy.</t>
  </si>
  <si>
    <t>5af8dbae-adda-4523-be30-ef6cce3dfba6</t>
  </si>
  <si>
    <t>1869d2bd-3f50-4043-860b-470b343c1c2d</t>
  </si>
  <si>
    <t>Financial himself stage.</t>
  </si>
  <si>
    <t>5979c4ad-3ecf-4e25-8f78-dbfcd604383f</t>
  </si>
  <si>
    <t>d5b1be40-1914-4a3b-8fb2-c23156ae21f3</t>
  </si>
  <si>
    <t>Nothing I effort read.</t>
  </si>
  <si>
    <t>805fd932-9ed2-424a-989d-c5dcb57512f8</t>
  </si>
  <si>
    <t>Everyone first picture finally.</t>
  </si>
  <si>
    <t>35206d23-88f6-475b-8d0e-082b387cd959</t>
  </si>
  <si>
    <t>Man year statement pay.</t>
  </si>
  <si>
    <t>d6b402fa-451e-48f8-9a1f-0b97f2095fe3</t>
  </si>
  <si>
    <t>Management low three special test.</t>
  </si>
  <si>
    <t>08706402-3c37-4568-ba8f-f3c32e36f757</t>
  </si>
  <si>
    <t>Less understand police view think memory.</t>
  </si>
  <si>
    <t>acc475cd-2f2f-4657-b5b5-0f752d3e060e</t>
  </si>
  <si>
    <t>d1595f11-591b-4dd8-914a-11a2905485f5</t>
  </si>
  <si>
    <t>South face fine.</t>
  </si>
  <si>
    <t>b861dcbe-3785-443e-acfa-74df6f08032c</t>
  </si>
  <si>
    <t>Seven your worry leg pull compare hard.</t>
  </si>
  <si>
    <t>1ee913e4-8f48-4e04-992a-37e14f83c8e2</t>
  </si>
  <si>
    <t>After west cost involve.</t>
  </si>
  <si>
    <t>bcdcc0b0-8f1b-46ac-b880-5bb2b4dfe334</t>
  </si>
  <si>
    <t>Student senior peace while cover pass movie child.</t>
  </si>
  <si>
    <t>31504818-d5b3-44e1-9680-d0034a00984a</t>
  </si>
  <si>
    <t>9c0efd9c-fb23-48f7-bfeb-c0b529ff22e8</t>
  </si>
  <si>
    <t>Buy huge piece among magazine from really.</t>
  </si>
  <si>
    <t>c3203af4-8e71-412e-a34c-b3ca6c127913</t>
  </si>
  <si>
    <t>Newspaper similar six them up law.</t>
  </si>
  <si>
    <t>9a2cf544-99b0-4dab-a80c-c1121579ddb6</t>
  </si>
  <si>
    <t>This industry unit assume among would site.</t>
  </si>
  <si>
    <t>4ec21fd3-552d-4291-8b8b-a643537700b6</t>
  </si>
  <si>
    <t>Every someone just tend beyond move prove.</t>
  </si>
  <si>
    <t>479ccc7d-ff74-40ab-99aa-7784eaf6ee20</t>
  </si>
  <si>
    <t>Process top lawyer available dark manager.</t>
  </si>
  <si>
    <t>bb6d0bf4-267d-412e-b374-c5c7601a6732</t>
  </si>
  <si>
    <t>Ball senior onto shoulder born.</t>
  </si>
  <si>
    <t>b445333e-e5bb-46ae-948f-5b483d39bb5b</t>
  </si>
  <si>
    <t>5e867ee3-aeb8-482f-b4ea-2fa738d067bd</t>
  </si>
  <si>
    <t>Help wide reality trouble analysis forget minute.</t>
  </si>
  <si>
    <t>2cc414da-61fc-41e8-98d4-394a16730b64</t>
  </si>
  <si>
    <t>Least worker three.</t>
  </si>
  <si>
    <t>d69cb012-c60a-420b-b12f-12787e493215</t>
  </si>
  <si>
    <t>Fact outside paper television statement great bring.</t>
  </si>
  <si>
    <t>5f444f09-2f7f-485a-934f-71eb46a79d33</t>
  </si>
  <si>
    <t>a3177b23-a0c9-4fe2-bb18-7597a1ff0419</t>
  </si>
  <si>
    <t>Building season focus five list hotel.</t>
  </si>
  <si>
    <t>5859cfbb-b3a3-4368-9a11-b63a01592fdd</t>
  </si>
  <si>
    <t>d74fcc58-e8f8-4298-81ea-ef68b2a17288</t>
  </si>
  <si>
    <t>Loss expert everyone test conference.</t>
  </si>
  <si>
    <t>36eccf68-927d-4eb9-96fd-4050da0135eb</t>
  </si>
  <si>
    <t>91d980ac-000e-4a39-843c-6e66e747fcc8</t>
  </si>
  <si>
    <t>Forward claim summer turn thousand election enough.</t>
  </si>
  <si>
    <t>f2cd9f94-fdb9-497b-8b68-c5a34ade5bed</t>
  </si>
  <si>
    <t>Either teacher five although business material.</t>
  </si>
  <si>
    <t>cbae0928-cd33-4d36-b10a-c554c7bace77</t>
  </si>
  <si>
    <t>e98597de-aacc-46a0-a770-f04277bdbc90</t>
  </si>
  <si>
    <t>Industry after share citizen scene.</t>
  </si>
  <si>
    <t>42540515-4dbc-4561-97b0-d4b427480dda</t>
  </si>
  <si>
    <t>c276d1f4-43a2-4b52-8807-683d06ad712a</t>
  </si>
  <si>
    <t>System office ready manage employee attack interest act.</t>
  </si>
  <si>
    <t>40199d05-8a63-410f-a803-983fe33d7482</t>
  </si>
  <si>
    <t>f92d77eb-940a-424c-8c6c-1e4a881f3488</t>
  </si>
  <si>
    <t>When phone produce very research executive many.</t>
  </si>
  <si>
    <t>fcd5ce17-6366-4d6b-a615-3c4b585029c8</t>
  </si>
  <si>
    <t>Only with southern like.</t>
  </si>
  <si>
    <t>63b57122-0295-490f-80c0-5ad438285122</t>
  </si>
  <si>
    <t>Open teacher adult long matter attorney PM.</t>
  </si>
  <si>
    <t>5a192f1e-549c-4deb-85fe-1001235b7978</t>
  </si>
  <si>
    <t>Out nation power any.</t>
  </si>
  <si>
    <t>beca7c53-4755-49a0-bb85-c9bb9936ba13</t>
  </si>
  <si>
    <t>Thank second option theory number marriage.</t>
  </si>
  <si>
    <t>eacb74e7-b702-4f36-b6c0-ef4dc2773653</t>
  </si>
  <si>
    <t>Nor when amount production.</t>
  </si>
  <si>
    <t>cfbe2838-e2b4-4cba-9177-152dddbbed25</t>
  </si>
  <si>
    <t>43d0f41e-a3eb-4621-9142-d24871603757</t>
  </si>
  <si>
    <t>Her not wide watch body candidate capital.</t>
  </si>
  <si>
    <t>c353bab4-0708-4c38-8e2e-5d288f959d65</t>
  </si>
  <si>
    <t>960e26a1-6524-40c4-8971-df36ea827e72</t>
  </si>
  <si>
    <t>Resource around hard industry easy.</t>
  </si>
  <si>
    <t>a8739d89-15e6-4eb5-897c-bd45fc71600c</t>
  </si>
  <si>
    <t>f37562a1-a3d0-4ab6-964d-32c5f6d1a461</t>
  </si>
  <si>
    <t>As cup financial almost our single.</t>
  </si>
  <si>
    <t>a57db6f6-56e4-4703-9fcd-b9c4148ae947</t>
  </si>
  <si>
    <t>Responsibility professional class seven entire maintain.</t>
  </si>
  <si>
    <t>6be0de93-2eb7-4c48-902f-09be577ef7f5</t>
  </si>
  <si>
    <t>Nothing produce big employee add use put.</t>
  </si>
  <si>
    <t>783b11a7-4678-43e5-a001-4b1dd68403b7</t>
  </si>
  <si>
    <t>33481658-3a88-4dbe-b728-9e6376995912</t>
  </si>
  <si>
    <t>Fear alone writer data above.</t>
  </si>
  <si>
    <t>02c8964d-7387-4bc3-aecb-6f0cae4e70b8</t>
  </si>
  <si>
    <t>Field until maintain item event.</t>
  </si>
  <si>
    <t>f9e26407-3cee-4580-8856-836e64481c76</t>
  </si>
  <si>
    <t>Attack somebody run your matter.</t>
  </si>
  <si>
    <t>41c6c479-c315-4613-9ec8-c1c8d4bba950</t>
  </si>
  <si>
    <t>System scene wind source reality political common.</t>
  </si>
  <si>
    <t>6038b682-d132-4990-88bb-a6b2c97c823d</t>
  </si>
  <si>
    <t>Evening blue serious responsibility throw nothing use national.</t>
  </si>
  <si>
    <t>cd04100c-f437-447c-a969-3f0476e04faf</t>
  </si>
  <si>
    <t>Best paper send become will measure maintain capital.</t>
  </si>
  <si>
    <t>4f65ac5c-4c53-496c-bdc4-a286fd2bf63a</t>
  </si>
  <si>
    <t>Return or skin somebody minute reduce together.</t>
  </si>
  <si>
    <t>f6df30c3-f16b-4fd9-a5cb-459d86a96ff8</t>
  </si>
  <si>
    <t>Fine option town attention.</t>
  </si>
  <si>
    <t>d74eb05f-a2dd-48b5-859e-079589e63fd8</t>
  </si>
  <si>
    <t>25754dff-25d2-438f-9122-06492ddca5d5</t>
  </si>
  <si>
    <t>Learn public will describe factor maybe writer notice.</t>
  </si>
  <si>
    <t>2f1f5652-4e65-4423-a1c7-796eadeede40</t>
  </si>
  <si>
    <t>Where level son hotel owner.</t>
  </si>
  <si>
    <t>b3168bcf-e99a-420b-a9dc-85afd14a0897</t>
  </si>
  <si>
    <t>6f7bc759-abe0-4699-b554-c9c06820221c</t>
  </si>
  <si>
    <t>2d79bb6c-4df5-4714-82a6-d8f7645aa171</t>
  </si>
  <si>
    <t>Many continue about too.</t>
  </si>
  <si>
    <t>8dc16133-eded-45c0-8c7b-aabd950d3032</t>
  </si>
  <si>
    <t>4c42f357-0dc0-40bb-b3de-8b64ac5ffd44</t>
  </si>
  <si>
    <t>Financial seek peace lay relate.</t>
  </si>
  <si>
    <t>70e580e3-3ab3-46da-9de9-d38354efae08</t>
  </si>
  <si>
    <t>22691a76-325b-481b-bdfd-6b07dfbc881e</t>
  </si>
  <si>
    <t>Street debate thank especially.</t>
  </si>
  <si>
    <t>7c23fe1c-9220-4bbd-8004-4e0d5381a5ab</t>
  </si>
  <si>
    <t>bb3be670-b234-4e87-8a3e-b4081c0511fc</t>
  </si>
  <si>
    <t>Box she gas center wrong citizen bank assume.</t>
  </si>
  <si>
    <t>07b176d3-82aa-4f89-b0e0-834a3d474323</t>
  </si>
  <si>
    <t>7488300f-d706-4279-aa8d-05cac396d14a</t>
  </si>
  <si>
    <t>Society expect prepare piece arm enter traditional.</t>
  </si>
  <si>
    <t>9b20d8db-dece-4307-8e13-258623dbad01</t>
  </si>
  <si>
    <t>Rise these difficult address local beautiful.</t>
  </si>
  <si>
    <t>c29f5d2f-67d0-4ce3-bc16-e9c03c4fc64d</t>
  </si>
  <si>
    <t>Side paper beat property part consumer.</t>
  </si>
  <si>
    <t>e31a1c4b-f46d-4fdb-b3bb-a3b85b4907e1</t>
  </si>
  <si>
    <t>Would others treat ask health.</t>
  </si>
  <si>
    <t>837fc59e-fb6b-4d25-b71e-b3fa60dfb504</t>
  </si>
  <si>
    <t>67a95a46-cbb0-4a79-a8bf-3eb75ecbd1f1</t>
  </si>
  <si>
    <t>Ago move way their film relationship leg hard.</t>
  </si>
  <si>
    <t>a7a6ff67-7369-4a77-972a-bd5dae4de584</t>
  </si>
  <si>
    <t>b4b83fb6-c82c-4fd9-a90f-5f8d07da344d</t>
  </si>
  <si>
    <t>Player many garden early indicate might east.</t>
  </si>
  <si>
    <t>dca89098-0f85-4e1f-812a-5d6c0882e7a7</t>
  </si>
  <si>
    <t>Friend plant may sure threat law look.</t>
  </si>
  <si>
    <t>69f3e3f3-8075-4bf8-ab55-063d4f89e7ad</t>
  </si>
  <si>
    <t>Anyone happy affect every cost benefit.</t>
  </si>
  <si>
    <t>025682ef-0136-4834-9783-bec25cf1e4ca</t>
  </si>
  <si>
    <t>df4587a4-5f2d-42ff-ab19-f506c8412801</t>
  </si>
  <si>
    <t>Agent age significant perhaps during most.</t>
  </si>
  <si>
    <t>5e18d7b2-71ab-44bb-916f-5b463a0199e8</t>
  </si>
  <si>
    <t>Fear practice everyone.</t>
  </si>
  <si>
    <t>10e964dd-bea1-4faf-bedb-2a449c209a5f</t>
  </si>
  <si>
    <t>6c3d8b5d-a8cd-493a-9cc1-2951329ab6ab</t>
  </si>
  <si>
    <t>Though seem else.</t>
  </si>
  <si>
    <t>885cac12-8848-4fef-b7e8-77038cbef19f</t>
  </si>
  <si>
    <t>Stay participant that camera first involve ball.</t>
  </si>
  <si>
    <t>cb65ae5c-10f7-409d-9b80-ab9dadb2e34c</t>
  </si>
  <si>
    <t>School such generation industry experience material suggest cost.</t>
  </si>
  <si>
    <t>3fa2e64a-004f-4e48-80bf-db652aea1f69</t>
  </si>
  <si>
    <t>Material manager his issue window few policy.</t>
  </si>
  <si>
    <t>c1244ce4-0b10-4438-b639-52e16df96839</t>
  </si>
  <si>
    <t>f2cf0d8d-d2a0-4749-8692-c8fca23628ce</t>
  </si>
  <si>
    <t>Find husband box lead study modern.</t>
  </si>
  <si>
    <t>fecddbfc-3205-4429-b4b0-a8b662df6071</t>
  </si>
  <si>
    <t>Couple discussion identify tend talk leg.</t>
  </si>
  <si>
    <t>68cbef56-7712-4b16-a9fd-fd2595b1ad7e</t>
  </si>
  <si>
    <t>Others hospital painting large.</t>
  </si>
  <si>
    <t>5335c08c-96a9-4e4f-9cbc-af658bbffb8a</t>
  </si>
  <si>
    <t>Admit reduce pretty how.</t>
  </si>
  <si>
    <t>b24e8d76-9302-4b7e-92df-a386bd6b9c48</t>
  </si>
  <si>
    <t>Election those painting heart.</t>
  </si>
  <si>
    <t>24f82890-868e-4f19-a2dd-cecd5831c840</t>
  </si>
  <si>
    <t>Beautiful suddenly phone away write.</t>
  </si>
  <si>
    <t>fbfdf428-b3ce-435e-999d-4b752bd2ea8a</t>
  </si>
  <si>
    <t>39551e68-b371-4697-8df0-e3935047cfca</t>
  </si>
  <si>
    <t>Remember five great at from.</t>
  </si>
  <si>
    <t>edee7022-4f5d-480e-ae5c-c9938d14eb25</t>
  </si>
  <si>
    <t>2d65e3db-3c1e-44c2-be18-ff95c91bfd0f</t>
  </si>
  <si>
    <t>Miss story wish why argue actually.</t>
  </si>
  <si>
    <t>7c06f15c-1aee-44ae-99df-434f46bf55ae</t>
  </si>
  <si>
    <t>Four fight current where sort somebody level.</t>
  </si>
  <si>
    <t>99ce4052-af52-4914-ac6e-10f0d93030bc</t>
  </si>
  <si>
    <t>046f05d7-3ccf-4eab-af7a-278dd960f61e</t>
  </si>
  <si>
    <t>Close tend go.</t>
  </si>
  <si>
    <t>617368b8-ea2c-4182-987e-6b5815df8dab</t>
  </si>
  <si>
    <t>Much writer music thought force several.</t>
  </si>
  <si>
    <t>31ee0850-be32-4ca6-9b04-335e06e44d23</t>
  </si>
  <si>
    <t>519bc3d4-d56c-41f0-850b-5974728c6dfd</t>
  </si>
  <si>
    <t>Decide meeting try usually huge.</t>
  </si>
  <si>
    <t>98335afe-8ea6-49ae-82d0-bd05501fa99d</t>
  </si>
  <si>
    <t>049998b7-567a-4833-8d69-90b23aa28b1c</t>
  </si>
  <si>
    <t>c51b7295-61c9-4260-97e4-c052e1f996bf</t>
  </si>
  <si>
    <t>Now fall even popular see.</t>
  </si>
  <si>
    <t>d1e6f4c3-454d-408d-9b1b-65f37e56b907</t>
  </si>
  <si>
    <t>Hear back fish these offer north.</t>
  </si>
  <si>
    <t>f5f0970a-b7a6-473b-a673-aec7153a45a4</t>
  </si>
  <si>
    <t>3d099c9c-fa44-4727-a3ad-2bff74cc7348</t>
  </si>
  <si>
    <t>Evidence reduce require standard the.</t>
  </si>
  <si>
    <t>eadad104-899c-4697-b22e-859fb75cfa21</t>
  </si>
  <si>
    <t>Look may kind up forget.</t>
  </si>
  <si>
    <t>54fddadc-ed52-440f-a404-4892023c8ac5</t>
  </si>
  <si>
    <t>e013073b-4394-4e50-8bb5-7fc646e3bd36</t>
  </si>
  <si>
    <t>Thousand prove next unit walk one like play.</t>
  </si>
  <si>
    <t>06b86d62-2f41-4d1c-952b-30cfa877b887</t>
  </si>
  <si>
    <t>7e90279f-19d0-44d4-beb1-58313018619d</t>
  </si>
  <si>
    <t>fe408256-e14b-4f01-a5bb-25c73a4b07dd</t>
  </si>
  <si>
    <t>Director PM of.</t>
  </si>
  <si>
    <t>9d5526c0-03d0-43a0-9d9f-1c072c4e848c</t>
  </si>
  <si>
    <t>Listen question whose whole challenge line.</t>
  </si>
  <si>
    <t>f7267d7a-644a-42e9-9ff7-f8547490b1bd</t>
  </si>
  <si>
    <t>They analysis career down country art whether.</t>
  </si>
  <si>
    <t>09d65ffb-92d3-49df-b05d-3727eb2a2270</t>
  </si>
  <si>
    <t>Deal left large energy knowledge drop.</t>
  </si>
  <si>
    <t>5d730ab1-c86f-4a92-8c54-46ab649cd962</t>
  </si>
  <si>
    <t>Sound difference nation join.</t>
  </si>
  <si>
    <t>6e50c954-e7c1-4895-9757-30043fddf447</t>
  </si>
  <si>
    <t>President weight collection purpose media.</t>
  </si>
  <si>
    <t>41195f6f-b7f2-4c91-ad0e-425414cda3b5</t>
  </si>
  <si>
    <t>Argue assume official list let boy.</t>
  </si>
  <si>
    <t>f70dd901-04f3-49c7-b669-5a76b270b57d</t>
  </si>
  <si>
    <t>Paper performance food determine case question.</t>
  </si>
  <si>
    <t>6df88606-0ae1-44f5-a61c-21e933b489e8</t>
  </si>
  <si>
    <t>af80bfba-be6f-44a7-bbe8-61559d5285ab</t>
  </si>
  <si>
    <t>Order discover save hand have meet dream.</t>
  </si>
  <si>
    <t>907a3a64-2f59-4590-a84d-3c35ef35b402</t>
  </si>
  <si>
    <t>Feel white campaign any easy own.</t>
  </si>
  <si>
    <t>364dfcc0-6f98-4619-b5c1-67de53516b6e</t>
  </si>
  <si>
    <t>10b76c12-03ed-4709-9117-79dd0da92cb1</t>
  </si>
  <si>
    <t>Keep improve somebody him operation population eat.</t>
  </si>
  <si>
    <t>f7e5e820-38ed-4d39-82c7-3261e32e42b1</t>
  </si>
  <si>
    <t>8e396432-f907-40ad-9694-da3e6f7a1ff2</t>
  </si>
  <si>
    <t>Positive activity kitchen inside development.</t>
  </si>
  <si>
    <t>dedd1b91-6e3b-4590-a9fa-a2d7246a9720</t>
  </si>
  <si>
    <t>View mention sort cost.</t>
  </si>
  <si>
    <t>73ea225a-60dd-4a4f-9430-80ec33333368</t>
  </si>
  <si>
    <t>1564185e-bcff-4ff9-85c6-5e684ef11bce</t>
  </si>
  <si>
    <t>Green trade his economic short ready available.</t>
  </si>
  <si>
    <t>7c490d9e-1e61-409e-b9c2-f06a51005390</t>
  </si>
  <si>
    <t>Exactly drive land adult vote property.</t>
  </si>
  <si>
    <t>cf7b121a-c98d-44cc-a07e-3b639b97150d</t>
  </si>
  <si>
    <t>For deep never where catch answer.</t>
  </si>
  <si>
    <t>4a652114-de07-43ba-8254-25c3bf1a8e4b</t>
  </si>
  <si>
    <t>5af84be6-5c16-4a7e-90ef-236d5cb0ae86</t>
  </si>
  <si>
    <t>Him drive partner determine.</t>
  </si>
  <si>
    <t>5835a281-bed3-42fb-b76e-4b3cb4cc7309</t>
  </si>
  <si>
    <t>Magazine prove class life write society beautiful.</t>
  </si>
  <si>
    <t>0eb49231-9e80-4f06-a148-df761477f9c4</t>
  </si>
  <si>
    <t>Reach ever fund without through yes Mrs.</t>
  </si>
  <si>
    <t>d7530c60-bc80-4343-b274-d759fdd19f29</t>
  </si>
  <si>
    <t>Everyone federal machine cause.</t>
  </si>
  <si>
    <t>81910a16-4f16-45a3-bd85-5e96e56f7338</t>
  </si>
  <si>
    <t>4a10958c-40d4-4a20-be02-8c552cd437d8</t>
  </si>
  <si>
    <t>Church chair fast west pattern college night.</t>
  </si>
  <si>
    <t>a0b750d3-f8f6-46cb-b0c2-75e73c363cc8</t>
  </si>
  <si>
    <t>b386092f-b9f9-4cec-8b99-4e1acefd43f8</t>
  </si>
  <si>
    <t>Knowledge now room.</t>
  </si>
  <si>
    <t>de46e2a2-9b3c-490e-911d-e6c266f0e444</t>
  </si>
  <si>
    <t>Yeah wrong deal agency ahead during of.</t>
  </si>
  <si>
    <t>aecd3fc4-b7d9-488e-9262-9bf565462b2a</t>
  </si>
  <si>
    <t>Majority cup describe cause walk hair.</t>
  </si>
  <si>
    <t>718125d4-902e-43fd-91c0-3aed4b2334b9</t>
  </si>
  <si>
    <t>985382af-ed69-425e-a2b2-97770b34a566</t>
  </si>
  <si>
    <t>Report human interesting.</t>
  </si>
  <si>
    <t>6aa929d0-af9f-4f81-9b30-b4c84784a531</t>
  </si>
  <si>
    <t>e8621131-87c8-488a-855a-ffa4a4c89f6d</t>
  </si>
  <si>
    <t>Off society age good letter road present.</t>
  </si>
  <si>
    <t>98016357-9dce-4b42-b238-3166cdb72d73</t>
  </si>
  <si>
    <t>aedeb0e8-4791-4abb-a85b-2350d04ea36a</t>
  </si>
  <si>
    <t>End stop manager more must Congress clearly.</t>
  </si>
  <si>
    <t>614bad13-e3ba-4209-b60f-c483fa4e771e</t>
  </si>
  <si>
    <t>Why seem analysis lot.</t>
  </si>
  <si>
    <t>2e3cdb3e-4c68-4705-854a-22f8d5c6a97e</t>
  </si>
  <si>
    <t>Style pick join us coach.</t>
  </si>
  <si>
    <t>ee273e49-e5e5-4359-b7d6-7d6f51ae6b5d</t>
  </si>
  <si>
    <t>Information enter top certainly rate professional write.</t>
  </si>
  <si>
    <t>b1181ba0-2cd5-4cab-aeff-64eb5bbc60b1</t>
  </si>
  <si>
    <t>Practice town manager fund body court card.</t>
  </si>
  <si>
    <t>f7ffdf87-505a-4ccd-80ac-c495539e58ff</t>
  </si>
  <si>
    <t>Chair method thousand a.</t>
  </si>
  <si>
    <t>821ef43e-5a49-4009-b34e-4edeea773737</t>
  </si>
  <si>
    <t>bb7c1387-a8d6-40f5-a8cd-d917b3855e8c</t>
  </si>
  <si>
    <t>840ee040-70c6-499b-a17c-2603fffe8782</t>
  </si>
  <si>
    <t>Commercial movie president all a sell.</t>
  </si>
  <si>
    <t>add7c729-8f14-4c20-aa8d-679ff2ee6b00</t>
  </si>
  <si>
    <t>Agreement kid place.</t>
  </si>
  <si>
    <t>c943a7f3-457e-490b-8c35-f30eb6a0e9d4</t>
  </si>
  <si>
    <t>According sound poor.</t>
  </si>
  <si>
    <t>eda6831d-e721-45ac-98db-42f13eae2b76</t>
  </si>
  <si>
    <t>Police here every science series board administration.</t>
  </si>
  <si>
    <t>ce399a75-1dea-4b86-9a78-10d01707b133</t>
  </si>
  <si>
    <t>Leave which data rather without give.</t>
  </si>
  <si>
    <t>7da04292-de51-4f5f-8796-5879e7786e4f</t>
  </si>
  <si>
    <t>Cold rise radio budget wrong activity.</t>
  </si>
  <si>
    <t>d0a047ed-8007-4128-87e3-1e6cbd65db88</t>
  </si>
  <si>
    <t>Will dark play blue still window voice.</t>
  </si>
  <si>
    <t>7bd65f7f-3d64-4d49-a1a5-e51a285b4018</t>
  </si>
  <si>
    <t>Large skin impact keep check heavy assume star.</t>
  </si>
  <si>
    <t>76b727dc-2700-4ae9-a9a9-c485bc0374b8</t>
  </si>
  <si>
    <t>f6ecc928-cfe1-4287-af48-bdb912f5c43b</t>
  </si>
  <si>
    <t>Hospital ever cup claim.</t>
  </si>
  <si>
    <t>15afcb16-45bf-4ddb-acef-2fc4c997a36f</t>
  </si>
  <si>
    <t>0b8d22be-101f-4269-8fa5-c09f5239d603</t>
  </si>
  <si>
    <t>Anything cold human himself perhaps soon.</t>
  </si>
  <si>
    <t>6c2d7d7e-a64d-4660-a09b-cc0e94f7ca83</t>
  </si>
  <si>
    <t>Painting choice compare of.</t>
  </si>
  <si>
    <t>f844b870-577e-426b-8e77-5346d3a9605d</t>
  </si>
  <si>
    <t>Nice daughter stay trouble.</t>
  </si>
  <si>
    <t>97b17c88-81f3-456c-9235-1181eb0b50fa</t>
  </si>
  <si>
    <t>Bad but sing hope front whether.</t>
  </si>
  <si>
    <t>c33442e1-cb9c-4836-af5e-ced2e1b941b1</t>
  </si>
  <si>
    <t>c24b9e03-16c3-419a-b66a-e9cc415f1f74</t>
  </si>
  <si>
    <t>Mrs light cup third.</t>
  </si>
  <si>
    <t>aef5f576-e089-4bb4-a9c8-7bb486c9b69c</t>
  </si>
  <si>
    <t>Finally knowledge dream machine either teacher feel responsibility.</t>
  </si>
  <si>
    <t>d1ef8497-5649-4b64-adf6-e0318d673dc9</t>
  </si>
  <si>
    <t>Course economic number stop.</t>
  </si>
  <si>
    <t>821ed104-30c7-49f2-85f0-d1e681a44b72</t>
  </si>
  <si>
    <t>Spend near baby.</t>
  </si>
  <si>
    <t>1ec29ca4-ae63-4258-a226-cc43c7e94509</t>
  </si>
  <si>
    <t>Opportunity of policy future box.</t>
  </si>
  <si>
    <t>e0a39658-704e-43da-938f-759f3663983f</t>
  </si>
  <si>
    <t>610a0f1f-5f72-4c87-a5fc-d040c3b744b2</t>
  </si>
  <si>
    <t>Heavy section herself enjoy describe.</t>
  </si>
  <si>
    <t>c475902e-4697-4dd5-9ed1-103582ba254d</t>
  </si>
  <si>
    <t>Your piece challenge chair.</t>
  </si>
  <si>
    <t>daccea8d-3d22-42fd-b681-eb3ee205e524</t>
  </si>
  <si>
    <t>Including order fact science.</t>
  </si>
  <si>
    <t>abc95008-2447-4e31-bcad-99e367cac238</t>
  </si>
  <si>
    <t>Six before go training try laugh.</t>
  </si>
  <si>
    <t>2d66b9dd-4bae-4538-96ca-8c1fba249621</t>
  </si>
  <si>
    <t>Figure gun family according economy.</t>
  </si>
  <si>
    <t>9f8c37b1-ea9c-4c30-a4a5-f2a67dec91ec</t>
  </si>
  <si>
    <t>Base American large seven lot increase lay.</t>
  </si>
  <si>
    <t>cf168b96-5c18-4d24-9880-2c6b29441c8e</t>
  </si>
  <si>
    <t>Space beat ever rich one test.</t>
  </si>
  <si>
    <t>c05dc09e-d6d2-42b5-8e43-d772f5c299da</t>
  </si>
  <si>
    <t>Control another effort.</t>
  </si>
  <si>
    <t>33f23541-1b69-4a42-9f8d-114503ca3265</t>
  </si>
  <si>
    <t>Staff painting kitchen and offer.</t>
  </si>
  <si>
    <t>b8850ba5-99a9-4ee1-b8a3-b54c8c91df1c</t>
  </si>
  <si>
    <t>Bag entire likely strategy impact study by.</t>
  </si>
  <si>
    <t>c46cb694-73ce-4293-b86a-5446b033bce1</t>
  </si>
  <si>
    <t>12d68402-7b5c-44ec-9e4a-41b28aa80e84</t>
  </si>
  <si>
    <t>Ever entire have difference really behind.</t>
  </si>
  <si>
    <t>f79b65c8-714d-4d30-9ca6-8407530f8551</t>
  </si>
  <si>
    <t>Position recently music clearly.</t>
  </si>
  <si>
    <t>2957cbfe-e985-48df-8721-62370bcb7b67</t>
  </si>
  <si>
    <t>Recently you end car great thought concern parent.</t>
  </si>
  <si>
    <t>e15a7707-a4fc-4c2a-8ae1-a51b153586d9</t>
  </si>
  <si>
    <t>Few oil natural for own.</t>
  </si>
  <si>
    <t>20360dda-8302-4886-883e-7077756dd259</t>
  </si>
  <si>
    <t>Forget condition answer.</t>
  </si>
  <si>
    <t>9c97dd65-8d9d-4535-9f54-897b18212bd6</t>
  </si>
  <si>
    <t>72074fa7-472b-4cbf-8a06-002f5da07ae6</t>
  </si>
  <si>
    <t>Lay difficult worker safe economic.</t>
  </si>
  <si>
    <t>d5902019-fa9e-4d2d-a847-126ed8b8f8e1</t>
  </si>
  <si>
    <t>Weight receive although specific practice management guy.</t>
  </si>
  <si>
    <t>fe796187-6b78-4c46-9590-4bf53e0a7ddf</t>
  </si>
  <si>
    <t>Sound tonight movie institution particularly beyond.</t>
  </si>
  <si>
    <t>bbf23258-3425-4081-a4d2-a4941722b11a</t>
  </si>
  <si>
    <t>e1e90481-f896-49b6-82c4-5e86b359e09e</t>
  </si>
  <si>
    <t>National ago technology more large.</t>
  </si>
  <si>
    <t>b9441ff2-24e0-4b1a-a86c-e39b6b219993</t>
  </si>
  <si>
    <t>Tend statement candidate story stand.</t>
  </si>
  <si>
    <t>888dc4d2-69e9-429f-908a-3d4eb0565e14</t>
  </si>
  <si>
    <t>Owner prove back challenge media art million.</t>
  </si>
  <si>
    <t>403a4a0a-ce96-4dc2-8d71-560882f9a3a0</t>
  </si>
  <si>
    <t>Car conference company might name ready property.</t>
  </si>
  <si>
    <t>09de2316-926d-4781-a25a-67c004822e85</t>
  </si>
  <si>
    <t>Artist court find news strong.</t>
  </si>
  <si>
    <t>b7ac69ac-0a54-4865-901f-fe6df9f278d9</t>
  </si>
  <si>
    <t>Drop shoulder whatever sort.</t>
  </si>
  <si>
    <t>d1794013-a4ec-41b2-a053-9091c53df028</t>
  </si>
  <si>
    <t>Seven item respond structure quite nature anything.</t>
  </si>
  <si>
    <t>af9b7915-618a-4ba7-b5b8-2734c7621e9b</t>
  </si>
  <si>
    <t>Force next heavy on life success foot will.</t>
  </si>
  <si>
    <t>9e9c4370-42c6-4b29-9a86-25ef0bc5412b</t>
  </si>
  <si>
    <t>Response pull society practice.</t>
  </si>
  <si>
    <t>fce2f097-c617-4daa-b0a5-38f11e36af98</t>
  </si>
  <si>
    <t>Imagine crime house computer.</t>
  </si>
  <si>
    <t>5866a2d6-9099-416d-ad28-d4cc243a8893</t>
  </si>
  <si>
    <t>Hour collection skill book recently.</t>
  </si>
  <si>
    <t>5fc9b1a9-b6fd-4228-bae6-fdebf50bd9bf</t>
  </si>
  <si>
    <t>Room anything stage author.</t>
  </si>
  <si>
    <t>98cbbc36-8d38-4d48-8b6a-274ce0a8e1d7</t>
  </si>
  <si>
    <t>According want expect month.</t>
  </si>
  <si>
    <t>615507f0-49e3-4a48-b4e6-582fa603296f</t>
  </si>
  <si>
    <t>378cceaf-d958-4ad4-97cb-6f5a729bf332</t>
  </si>
  <si>
    <t>Operation entire speech happen strong green tough.</t>
  </si>
  <si>
    <t>81edbf9b-8a0b-4597-8856-586be81107d7</t>
  </si>
  <si>
    <t>Describe law early condition.</t>
  </si>
  <si>
    <t>2c4ddffa-a32f-4e7e-b5ef-077b6e123819</t>
  </si>
  <si>
    <t>Up likely and near set stage recent staff.</t>
  </si>
  <si>
    <t>4ed4f80a-0d9d-43a3-882d-dbc943641658</t>
  </si>
  <si>
    <t>Because teacher example mouth leg fall.</t>
  </si>
  <si>
    <t>5cb881b7-9a65-407c-8d12-0733553980f9</t>
  </si>
  <si>
    <t>Writer enter home light it.</t>
  </si>
  <si>
    <t>410eec4e-7065-473f-abaf-6b78fd0bedf7</t>
  </si>
  <si>
    <t>Task write view easy picture nothing.</t>
  </si>
  <si>
    <t>e6a3b6cb-f60f-4060-8f64-01821814566b</t>
  </si>
  <si>
    <t>Off though daughter today week well fire.</t>
  </si>
  <si>
    <t>d2f077f2-d7fa-4258-b357-d968bb7d0339</t>
  </si>
  <si>
    <t>Three determine father indicate blue page.</t>
  </si>
  <si>
    <t>d2ace216-1d36-44d4-a7d0-cd0ecba4fcd5</t>
  </si>
  <si>
    <t>Without personal allow six month.</t>
  </si>
  <si>
    <t>9374372f-fdb9-4e49-9fae-4388736d5f2f</t>
  </si>
  <si>
    <t>Him chair final inside strategy student themselves.</t>
  </si>
  <si>
    <t>5fa47e06-1ddb-48f5-a314-e14b017ecbd3</t>
  </si>
  <si>
    <t>Among in story instead approach school country expert.</t>
  </si>
  <si>
    <t>5cf9b03c-bfdf-44f1-a2df-c397fd76759f</t>
  </si>
  <si>
    <t>b04fd6a6-41ac-4d7d-adc4-6080e35c6b0d</t>
  </si>
  <si>
    <t>Resource political exist ever.</t>
  </si>
  <si>
    <t>d8960fa1-d894-4820-a0aa-adebe071d216</t>
  </si>
  <si>
    <t>Next peace production support turn last ago range.</t>
  </si>
  <si>
    <t>6a62e481-72c1-4aa7-9931-0c9de76e282e</t>
  </si>
  <si>
    <t>Respond against enter maintain.</t>
  </si>
  <si>
    <t>9b6e89cc-bfcd-4c05-965d-709deef6d69f</t>
  </si>
  <si>
    <t>Body mother personal support answer young.</t>
  </si>
  <si>
    <t>fee86938-7aba-4a6c-a567-b2bfe7c42a3b</t>
  </si>
  <si>
    <t>Fish difference marriage.</t>
  </si>
  <si>
    <t>32d18a1e-c6d1-496f-aeb8-96f702e125c2</t>
  </si>
  <si>
    <t>Way once different run cup fly them cup.</t>
  </si>
  <si>
    <t>f58c0ce6-1cdd-472c-9ff3-17649a7f8dc0</t>
  </si>
  <si>
    <t>Experience determine successful authority surface.</t>
  </si>
  <si>
    <t>84346a4f-8d4e-4e08-a11e-1b287133301d</t>
  </si>
  <si>
    <t>Foreign performance environment week oil allow.</t>
  </si>
  <si>
    <t>8c61813f-8c5c-4e7c-bbd7-75433cc93ede</t>
  </si>
  <si>
    <t>c1d0ba4f-57a0-42ff-b58f-57ceadf3b079</t>
  </si>
  <si>
    <t>Operation next production improve adult.</t>
  </si>
  <si>
    <t>1043553a-dd51-4983-a077-7ddacba183b2</t>
  </si>
  <si>
    <t>Blue out traditional play those call.</t>
  </si>
  <si>
    <t>8ad78f9b-ae6f-49f3-a125-c914fb80e0ad</t>
  </si>
  <si>
    <t>Language two long institution night.</t>
  </si>
  <si>
    <t>10af8270-9258-468b-85f1-6bcbc3fb99be</t>
  </si>
  <si>
    <t>Wrong full week house.</t>
  </si>
  <si>
    <t>b5f59494-6daa-497f-b7aa-7d9b2d000b8c</t>
  </si>
  <si>
    <t>28cdb6b5-92fc-44c5-8f21-9d75be2b18e2</t>
  </si>
  <si>
    <t>Maybe head late condition common.</t>
  </si>
  <si>
    <t>7961296c-0bca-4032-ad19-166c52294284</t>
  </si>
  <si>
    <t>Choose since under mean lot week.</t>
  </si>
  <si>
    <t>65801fb8-4be8-44fe-b186-dc7a0201ab08</t>
  </si>
  <si>
    <t>Building red discussion cup life organization its behind.</t>
  </si>
  <si>
    <t>4c88b49b-2c1f-424e-b0f3-d100a49550a2</t>
  </si>
  <si>
    <t>Game line manager oil.</t>
  </si>
  <si>
    <t>2d918697-a189-4385-8994-870bfc7e6a3c</t>
  </si>
  <si>
    <t>Expert raise arrive wide act similar believe.</t>
  </si>
  <si>
    <t>d6bec70c-8e75-4d8f-bd1d-54133f3fb1eb</t>
  </si>
  <si>
    <t>Sit once once east.</t>
  </si>
  <si>
    <t>924ce37d-5e0e-4609-8f8f-340ad67ce054</t>
  </si>
  <si>
    <t>Million rule likely because ready pay.</t>
  </si>
  <si>
    <t>1f322f81-d63e-4f8d-bebb-05aa278c680c</t>
  </si>
  <si>
    <t>Put feeling buy pattern garden outside no from.</t>
  </si>
  <si>
    <t>eeceb7a1-649e-4be1-852c-8c9fb7c53835</t>
  </si>
  <si>
    <t>Easy among resource how beat old board.</t>
  </si>
  <si>
    <t>58e7d01c-25fb-43fd-a940-08d0706b0070</t>
  </si>
  <si>
    <t>Family operation rest contain.</t>
  </si>
  <si>
    <t>60e57f5d-9304-4f8c-8785-f4480046c847</t>
  </si>
  <si>
    <t>True white world pay.</t>
  </si>
  <si>
    <t>86542427-a33d-4d57-8ddc-ed45231f57c6</t>
  </si>
  <si>
    <t>Upon fight just crime.</t>
  </si>
  <si>
    <t>d3dec7fc-1398-40ce-943b-4af084f02918</t>
  </si>
  <si>
    <t>Unit house he share floor perform way second.</t>
  </si>
  <si>
    <t>205861e7-a1f2-43e8-8322-bf8d9757ecdd</t>
  </si>
  <si>
    <t>Win technology major while once despite former.</t>
  </si>
  <si>
    <t>67b06887-da31-4b0e-9ca8-238d1df94ea7</t>
  </si>
  <si>
    <t>252dfb82-773b-4dc7-9840-e146eca2a39c</t>
  </si>
  <si>
    <t>North coach seat start shake future imagine.</t>
  </si>
  <si>
    <t>997d997e-73d3-45a1-8003-bdef032633e1</t>
  </si>
  <si>
    <t>Thing might team old investment.</t>
  </si>
  <si>
    <t>ca156c52-7420-46ef-8381-9f12caa07da7</t>
  </si>
  <si>
    <t>Rate tend town respond.</t>
  </si>
  <si>
    <t>eff872b7-6c16-414d-9dc5-3f7afe23416d</t>
  </si>
  <si>
    <t>dce630c3-df28-4f5d-9a0c-58c86fb8ef81</t>
  </si>
  <si>
    <t>Idea myself population throughout game movie.</t>
  </si>
  <si>
    <t>139adb32-360e-4d3c-872e-471eb5aa0efd</t>
  </si>
  <si>
    <t>Left bring son particularly.</t>
  </si>
  <si>
    <t>b28e97cf-200f-47f0-801c-d7697ef36696</t>
  </si>
  <si>
    <t>Out now front.</t>
  </si>
  <si>
    <t>102b13c8-eae5-4e97-b188-6f7d766e1ee2</t>
  </si>
  <si>
    <t>Box reduce company term a early why.</t>
  </si>
  <si>
    <t>f51c9171-6b6f-499b-9ade-c7290e5cf006</t>
  </si>
  <si>
    <t>3545ca02-abc1-4a55-81da-5bb178fda766</t>
  </si>
  <si>
    <t>Particularly vote determine oil still operation method.</t>
  </si>
  <si>
    <t>86fb06f9-24bd-4324-9b98-c12ff3566311</t>
  </si>
  <si>
    <t>9fddcbee-5a9e-4e16-89f4-49adf697f1d4</t>
  </si>
  <si>
    <t>Offer member language care same for side.</t>
  </si>
  <si>
    <t>6280ac29-fc10-49c4-94cd-f3c72b27ae77</t>
  </si>
  <si>
    <t>Everything cultural with natural all throughout send today.</t>
  </si>
  <si>
    <t>62c05385-23db-42b2-95ff-7c3d90f143a3</t>
  </si>
  <si>
    <t>e38ea6c1-f2d7-44ea-8a7d-57f5b96c2441</t>
  </si>
  <si>
    <t>Add matter high stage do.</t>
  </si>
  <si>
    <t>2bec6dbf-5273-49de-9c90-c4315c776341</t>
  </si>
  <si>
    <t>Itself among source along.</t>
  </si>
  <si>
    <t>a6171c3f-637e-40d8-b07b-e2415e5f243d</t>
  </si>
  <si>
    <t>Eye indeed floor health couple score.</t>
  </si>
  <si>
    <t>b03f60fb-f9a7-4380-b8c4-64c29bc104f0</t>
  </si>
  <si>
    <t>90df593e-0959-4575-a11c-3274461d3b82</t>
  </si>
  <si>
    <t>Wish wonder network expect.</t>
  </si>
  <si>
    <t>093fe26c-d5d2-4e82-a116-3a4b0af3d846</t>
  </si>
  <si>
    <t>When nature stop.</t>
  </si>
  <si>
    <t>8a5e6263-d505-48af-909d-2cd885ba2f72</t>
  </si>
  <si>
    <t>Central will case.</t>
  </si>
  <si>
    <t>d73c5ca3-cc61-4615-802d-5a7a27512a03</t>
  </si>
  <si>
    <t>Family order long day sure.</t>
  </si>
  <si>
    <t>351962cf-26f9-495d-bd78-759086e1de34</t>
  </si>
  <si>
    <t>Must born keep with run.</t>
  </si>
  <si>
    <t>011b04e6-c7cc-4d53-8b8b-462fed67d3b6</t>
  </si>
  <si>
    <t>67660c21-a8cf-460b-942e-f887e05ba581</t>
  </si>
  <si>
    <t>Husband everyone top maybe manage build exactly.</t>
  </si>
  <si>
    <t>aec4a69a-ab5c-400c-9e72-102f98ebc512</t>
  </si>
  <si>
    <t>Pattern behavior very change kid education deep send.</t>
  </si>
  <si>
    <t>838558b4-07b4-4684-a5db-8f3f2c23b216</t>
  </si>
  <si>
    <t>a9695bed-3305-4a8d-b801-0b68a1ec0df5</t>
  </si>
  <si>
    <t>Least assume head exist minute.</t>
  </si>
  <si>
    <t>1037cc86-c1ae-404c-86c9-bea6f9d5d006</t>
  </si>
  <si>
    <t>Rate organization nature reveal.</t>
  </si>
  <si>
    <t>9b5fc4d3-9e17-4b8a-b539-43529c492184</t>
  </si>
  <si>
    <t>Natural national suffer top join.</t>
  </si>
  <si>
    <t>33e007e3-67e8-44bb-92d2-81ec1b4d5759</t>
  </si>
  <si>
    <t>On whom case ask over over when.</t>
  </si>
  <si>
    <t>afcbf368-3764-4d20-8498-5b53a3b61278</t>
  </si>
  <si>
    <t>Claim these than task way though song arrive.</t>
  </si>
  <si>
    <t>cad3d5ba-b518-43c0-aa7a-4c205a222cb1</t>
  </si>
  <si>
    <t>Threat foreign two real.</t>
  </si>
  <si>
    <t>e685590c-842e-4370-85a7-5f03cb50b99f</t>
  </si>
  <si>
    <t>Also agency forget condition nothing.</t>
  </si>
  <si>
    <t>5dc2d41d-21b2-413b-8c4d-f04e2070661e</t>
  </si>
  <si>
    <t>7003ffe7-16ad-43ad-9794-d40ea607f488</t>
  </si>
  <si>
    <t>Join themselves soldier sing stock.</t>
  </si>
  <si>
    <t>cb2dd125-716a-41b2-8669-d21147202d7f</t>
  </si>
  <si>
    <t>Enter us mouth network artist blood.</t>
  </si>
  <si>
    <t>6dfb8940-064b-4d39-a0c9-68067972728d</t>
  </si>
  <si>
    <t>a7673c53-1034-4071-a45e-2bb8ef0532db</t>
  </si>
  <si>
    <t>1c94b235-0172-4482-a157-fb11365a3372</t>
  </si>
  <si>
    <t>Dog lawyer pattern science speech assume water.</t>
  </si>
  <si>
    <t>d70d7b16-1c1a-4576-a069-5e5fdd045ce2</t>
  </si>
  <si>
    <t>Full someone word culture pay statement paper age.</t>
  </si>
  <si>
    <t>925330dd-f3e2-4b3a-98eb-3f909abc4971</t>
  </si>
  <si>
    <t>Fill too particularly wife my case management middle.</t>
  </si>
  <si>
    <t>8af55962-1b85-4899-a98c-ac689f554043</t>
  </si>
  <si>
    <t>bf6adb48-8e81-48a5-b20e-eff058ce42da</t>
  </si>
  <si>
    <t>193023c7-ca98-4093-a22c-9bfa72ca78cd</t>
  </si>
  <si>
    <t>Least just real stay defense candidate should.</t>
  </si>
  <si>
    <t>7a8c8108-9821-43a7-9f98-865cba84f1fc</t>
  </si>
  <si>
    <t>Such court stay card whom still.</t>
  </si>
  <si>
    <t>bb0ef3b9-b638-4cd2-bbaf-60e860081301</t>
  </si>
  <si>
    <t>cc7e83b3-f860-4887-b8ee-575ffdbbc64e</t>
  </si>
  <si>
    <t>Often she arrive party.</t>
  </si>
  <si>
    <t>485e8995-eadd-4391-b442-f012723aca70</t>
  </si>
  <si>
    <t>Few force under seat impact capital nation.</t>
  </si>
  <si>
    <t>bf39e795-dc33-4a78-97e4-41ed8f16b99d</t>
  </si>
  <si>
    <t>9565d1d0-d15d-4dba-a270-8a22abe22f42</t>
  </si>
  <si>
    <t>Simple yes push information sea wish side tonight.</t>
  </si>
  <si>
    <t>d0359998-414f-4ef4-bcc2-1ea68ceb4aa0</t>
  </si>
  <si>
    <t>fe5eb08a-c162-4eca-b1d2-855ac933d861</t>
  </si>
  <si>
    <t>Fire simple deep sport line.</t>
  </si>
  <si>
    <t>01006554-e6d6-45ea-915f-0cbb5c7fe578</t>
  </si>
  <si>
    <t>Both sort color full image.</t>
  </si>
  <si>
    <t>f25c252e-1ac9-48ee-bee1-62294fcb1ff4</t>
  </si>
  <si>
    <t>8815565d-fc43-48a9-bfe2-02c7214a01ed</t>
  </si>
  <si>
    <t>Yourself learn off.</t>
  </si>
  <si>
    <t>34709dc8-5b9c-4130-8140-94bafc872684</t>
  </si>
  <si>
    <t>Fish will describe perform.</t>
  </si>
  <si>
    <t>a35ac4c0-fb76-47f0-83aa-8eee0261e38e</t>
  </si>
  <si>
    <t>9386fead-e7f7-4be8-ba01-9cc22dd5ea96</t>
  </si>
  <si>
    <t>4754b102-49d8-42f4-841e-29bdccb9b55a</t>
  </si>
  <si>
    <t>Area policy theory follow.</t>
  </si>
  <si>
    <t>3c485b2f-61f5-4ab1-acf9-30842c595dd7</t>
  </si>
  <si>
    <t>Place fine data least seven leg cause.</t>
  </si>
  <si>
    <t>4c79ad7b-aad1-47fe-ac85-6418bf644153</t>
  </si>
  <si>
    <t>Central song brother thing west fast.</t>
  </si>
  <si>
    <t>d8a9fa66-a421-4739-bae9-2e984e1118c4</t>
  </si>
  <si>
    <t>Show and hour our.</t>
  </si>
  <si>
    <t>d49003a8-e5a0-4c79-ad10-00786f71b1f3</t>
  </si>
  <si>
    <t>Visit pass marriage education administration dog.</t>
  </si>
  <si>
    <t>a764b834-1854-4adb-aa8f-21cbcd4adc35</t>
  </si>
  <si>
    <t>Both Mr machine activity.</t>
  </si>
  <si>
    <t>7a510ddb-f279-46f7-9840-0fd37c3db201</t>
  </si>
  <si>
    <t>Century court about marriage leader four four.</t>
  </si>
  <si>
    <t>248ffd4d-1348-4db8-a248-862de355f541</t>
  </si>
  <si>
    <t>6d883096-d205-444e-ba1f-2069f7b91853</t>
  </si>
  <si>
    <t>Mother pattern discover effort smile entire.</t>
  </si>
  <si>
    <t>c2a13b6f-b435-454c-b71a-9fa96f5f85b1</t>
  </si>
  <si>
    <t>Environmental laugh soon start you detail believe him.</t>
  </si>
  <si>
    <t>670221bf-8018-4224-9dd1-45e464ab101c</t>
  </si>
  <si>
    <t>aa405b62-1a5b-4ffc-bac7-2af7360c0c82</t>
  </si>
  <si>
    <t>Mean another require whatever.</t>
  </si>
  <si>
    <t>6eb793f6-efb4-4a94-853c-e823a8235223</t>
  </si>
  <si>
    <t>50735c57-f78a-489e-9e04-74c96c2c6b14</t>
  </si>
  <si>
    <t>Country weight ready cultural class.</t>
  </si>
  <si>
    <t>3fb7bd2c-690d-4ce6-b747-f54feff610a8</t>
  </si>
  <si>
    <t>a1179c4b-c3b4-4286-898a-fd9c163afef9</t>
  </si>
  <si>
    <t>Describe tax region each positive.</t>
  </si>
  <si>
    <t>42742e83-8500-40ed-b763-73f866b14dfe</t>
  </si>
  <si>
    <t>Call level cut thought expert concern friend.</t>
  </si>
  <si>
    <t>3be1f473-a7ba-4eb9-ad5d-e0cf136f42dd</t>
  </si>
  <si>
    <t>fd086181-234a-4e52-83c5-51c993115be5</t>
  </si>
  <si>
    <t>b1e44dfe-ddfb-4170-8f3e-597990f14bfc</t>
  </si>
  <si>
    <t>Report owner rock say continue.</t>
  </si>
  <si>
    <t>78f8a50f-14af-46f0-bb38-d9cd9bf65a22</t>
  </si>
  <si>
    <t>Game nation seat street year.</t>
  </si>
  <si>
    <t>77d3bb13-b7de-4efb-8959-2929679d867f</t>
  </si>
  <si>
    <t>Discuss late good pay respond land financial.</t>
  </si>
  <si>
    <t>8e63d03a-8774-4472-8621-ae61b23b49e6</t>
  </si>
  <si>
    <t>Far new force religious something game.</t>
  </si>
  <si>
    <t>803ca1ee-ec7f-4a1f-8480-725fc9aa7f8f</t>
  </si>
  <si>
    <t>Weight perhaps fear left.</t>
  </si>
  <si>
    <t>f3152889-7329-48d1-a0e9-2faee584bfc4</t>
  </si>
  <si>
    <t>Friend letter pick occur talk left.</t>
  </si>
  <si>
    <t>f6a5bb02-90f6-4ccb-906f-1e713b728751</t>
  </si>
  <si>
    <t>Fast feel happen church study.</t>
  </si>
  <si>
    <t>c966ee91-d512-4b46-8833-6eb47547b944</t>
  </si>
  <si>
    <t>To successful use me.</t>
  </si>
  <si>
    <t>8a972aa2-739d-4c4a-8b23-069993429881</t>
  </si>
  <si>
    <t>Wall no year he effect contain.</t>
  </si>
  <si>
    <t>cbed1f35-a753-4efd-8c64-4fe051cdb7da</t>
  </si>
  <si>
    <t>It for eye woman.</t>
  </si>
  <si>
    <t>2563337a-c1c3-4cd7-b2ce-df11fc2e9e22</t>
  </si>
  <si>
    <t>Serve on must major matter break reveal.</t>
  </si>
  <si>
    <t>7ffecf68-953f-47f7-b4b2-51bcece60cc8</t>
  </si>
  <si>
    <t>Report paper material practice religious.</t>
  </si>
  <si>
    <t>2aee312e-528e-4e70-bfa6-9ee132121791</t>
  </si>
  <si>
    <t>Job dark where game practice name.</t>
  </si>
  <si>
    <t>6a0f3016-f751-4ba4-96e8-35db8f3152da</t>
  </si>
  <si>
    <t>Suffer night everybody decision lawyer prepare.</t>
  </si>
  <si>
    <t>c60154e6-00c9-4901-ba16-c587a2ecb6a3</t>
  </si>
  <si>
    <t>Apply car pressure.</t>
  </si>
  <si>
    <t>8707ce40-46f9-48fe-b0fc-88b700a87297</t>
  </si>
  <si>
    <t>f276c88a-2dda-4890-b500-e7d6adaf2180</t>
  </si>
  <si>
    <t>Go while memory.</t>
  </si>
  <si>
    <t>e945463d-19dc-4f79-bece-51b4e22d5155</t>
  </si>
  <si>
    <t>f5d6a185-ace0-4b35-abdf-5c9ad20e22d8</t>
  </si>
  <si>
    <t>Style trip out with player which.</t>
  </si>
  <si>
    <t>51a95752-55dc-4cc7-8ed0-9940d0a8677f</t>
  </si>
  <si>
    <t>Actually bar dog anyone.</t>
  </si>
  <si>
    <t>4096ced2-233a-49f1-8af6-087d23c4b9db</t>
  </si>
  <si>
    <t>Beautiful threat several car maintain model class.</t>
  </si>
  <si>
    <t>e69b1a53-d280-4529-a3df-944fc9b0c491</t>
  </si>
  <si>
    <t>Many listen behavior candidate everybody.</t>
  </si>
  <si>
    <t>7584447f-8640-4cf0-a1d8-8b863e2fcef6</t>
  </si>
  <si>
    <t>c4e612ac-33bb-4317-8b50-8ae66158710c</t>
  </si>
  <si>
    <t>e69026e5-bf7f-4e6e-9003-ac3b503a1b2e</t>
  </si>
  <si>
    <t>Congress sit put serious.</t>
  </si>
  <si>
    <t>b06a6e06-d67a-48d4-af69-6f268a781f15</t>
  </si>
  <si>
    <t>298356ba-c587-42c6-9ffa-9e712b95268f</t>
  </si>
  <si>
    <t>Sport newspaper close best old guy run understand.</t>
  </si>
  <si>
    <t>9d122bdd-856b-4065-9b51-fce95a13ddf8</t>
  </si>
  <si>
    <t>Arrive word fish everybody while follow pressure.</t>
  </si>
  <si>
    <t>16691be2-d96a-49aa-acb9-90facf5d9f1d</t>
  </si>
  <si>
    <t>Government although win many.</t>
  </si>
  <si>
    <t>aad9a197-81cf-4b48-81d2-4700821310c1</t>
  </si>
  <si>
    <t>79f23d20-caa5-4b4d-acc7-d43746ccea05</t>
  </si>
  <si>
    <t>Next article his card newspaper up letter process.</t>
  </si>
  <si>
    <t>1bab1604-0607-4170-922f-d1cf3f586f3d</t>
  </si>
  <si>
    <t>Language end care teach.</t>
  </si>
  <si>
    <t>cb45e034-9b98-494a-a3e3-4c9c07b0f94e</t>
  </si>
  <si>
    <t>75d58000-f6b3-4918-97a3-82c06550ac50</t>
  </si>
  <si>
    <t>Population coach herself people focus free group.</t>
  </si>
  <si>
    <t>08e4f525-1fbd-4bbc-9b87-431e1af8edf8</t>
  </si>
  <si>
    <t>Identify instead talk big.</t>
  </si>
  <si>
    <t>aeb0205f-4c30-4acc-9085-d472a1f8f2ee</t>
  </si>
  <si>
    <t>dee8d074-c755-4ff9-87b4-d09659cbe1a5</t>
  </si>
  <si>
    <t>Box federal most doctor include development many.</t>
  </si>
  <si>
    <t>f4e32bff-fe94-4f15-ab7f-0f1a70311d95</t>
  </si>
  <si>
    <t>Child rise partner election could law account.</t>
  </si>
  <si>
    <t>83b11061-546b-44bc-b9d4-f34f1a23d4e4</t>
  </si>
  <si>
    <t>5d77316e-9c5b-42bc-b535-9b43fb58ec2b</t>
  </si>
  <si>
    <t>Best decade of heavy station.</t>
  </si>
  <si>
    <t>4ff84a3d-0a08-424a-b003-f716ca5411e9</t>
  </si>
  <si>
    <t>f55479a3-4f32-4cbc-947e-be5b511b3322</t>
  </si>
  <si>
    <t>6a94c2fb-9f79-4019-a22b-55d371670ce2</t>
  </si>
  <si>
    <t>Without yard record rise floor official.</t>
  </si>
  <si>
    <t>5bbeb0b9-a48d-4f41-8b49-aef2cdf49be1</t>
  </si>
  <si>
    <t>9d229093-d076-4955-a677-827cdcd18647</t>
  </si>
  <si>
    <t>Once write college apply practice.</t>
  </si>
  <si>
    <t>be076d16-6ce5-47be-8a55-1c9a7ee9fd05</t>
  </si>
  <si>
    <t>f32d90f9-6a1d-4b23-acb2-c10ef3a3bb1d</t>
  </si>
  <si>
    <t>Child happen experience call world move business.</t>
  </si>
  <si>
    <t>008af0d8-b5e7-41eb-83dd-b21b1e3b7d86</t>
  </si>
  <si>
    <t>edbb53dd-ea3d-4ea4-ba1d-323b3138f507</t>
  </si>
  <si>
    <t>A among town age necessary force take.</t>
  </si>
  <si>
    <t>32b89985-d6e2-4832-9d6c-56609f47fdc6</t>
  </si>
  <si>
    <t>Radio stock like laugh.</t>
  </si>
  <si>
    <t>fd7876ea-640e-46fd-9734-8a849e628be8</t>
  </si>
  <si>
    <t>973a97b9-b4f6-4ca9-9efb-905477135730</t>
  </si>
  <si>
    <t>Place myself next important partner series.</t>
  </si>
  <si>
    <t>5faabb8a-4097-40b4-b8b5-33e3e77dc114</t>
  </si>
  <si>
    <t>Class defense section baby mind.</t>
  </si>
  <si>
    <t>99ad4922-a0c4-4211-bc29-2329d27b81ac</t>
  </si>
  <si>
    <t>Politics society attention there.</t>
  </si>
  <si>
    <t>38353d8f-1b61-4689-9a4b-8c662c33564d</t>
  </si>
  <si>
    <t>Section on later foot.</t>
  </si>
  <si>
    <t>d0c35424-44d3-45e0-81ab-14f1c44976ff</t>
  </si>
  <si>
    <t>7d08ee05-8782-477f-a73c-5b60154fa673</t>
  </si>
  <si>
    <t>Group husband box bar lawyer thank.</t>
  </si>
  <si>
    <t>e1285801-0e4a-41ce-b81b-a46cadd26406</t>
  </si>
  <si>
    <t>Picture wall analysis join dinner.</t>
  </si>
  <si>
    <t>50d63007-1840-4aef-b8e0-40122482e418</t>
  </si>
  <si>
    <t>Usually me relate itself dog if need nice.</t>
  </si>
  <si>
    <t>cf07700b-d34d-412e-a88d-6ce157d03431</t>
  </si>
  <si>
    <t>Produce doctor visit relate fire.</t>
  </si>
  <si>
    <t>49c9a0b6-90b9-402e-92bb-2d542a6dd0dd</t>
  </si>
  <si>
    <t>Interesting option sure city listen happy.</t>
  </si>
  <si>
    <t>44e7159d-1646-404d-bea6-9246119bcc40</t>
  </si>
  <si>
    <t>c0b7ebe7-e6a6-4cad-8c4f-4c7be3ab0ab1</t>
  </si>
  <si>
    <t>Describe eight discuss big.</t>
  </si>
  <si>
    <t>60260698-7b63-4c8d-8fa9-ee4b9396f3a9</t>
  </si>
  <si>
    <t>Nature floor door staff together.</t>
  </si>
  <si>
    <t>35f08b4d-b4d1-4a7a-8fa9-598e118580e6</t>
  </si>
  <si>
    <t>90c648f9-6b0c-4c32-adca-b4fdafdbd2d5</t>
  </si>
  <si>
    <t>American best appear space most drug senior.</t>
  </si>
  <si>
    <t>7627a15e-44d3-4f8a-b552-53ffdb4db2fb</t>
  </si>
  <si>
    <t>5a59f34b-135c-4caa-9d06-6d0fbda81966</t>
  </si>
  <si>
    <t>Measure during memory information whether.</t>
  </si>
  <si>
    <t>0318971a-8f98-493e-950b-e2958aefe7fd</t>
  </si>
  <si>
    <t>1daedd14-9ff8-45c5-93f6-d19590a4e370</t>
  </si>
  <si>
    <t>Line college page big company quickly.</t>
  </si>
  <si>
    <t>d54be2b6-2c6e-4bef-9ec7-e3c483795f6b</t>
  </si>
  <si>
    <t>Pressure per spend anyone activity letter.</t>
  </si>
  <si>
    <t>7f8a4857-a74b-4d8f-bc4f-6b6f4ff7b93f</t>
  </si>
  <si>
    <t>Decision charge be ball rise.</t>
  </si>
  <si>
    <t>466e501b-5065-4b04-b3ce-b78ccd5124aa</t>
  </si>
  <si>
    <t>Star peace manage world.</t>
  </si>
  <si>
    <t>c252e9ee-e4f0-425d-a659-a2b921a40b57</t>
  </si>
  <si>
    <t>f77cc567-0020-4371-b997-b23f6024406a</t>
  </si>
  <si>
    <t>fea17cd6-5aa7-4440-84c4-2601970afb97</t>
  </si>
  <si>
    <t>Home feeling even mission shake pay nice blood.</t>
  </si>
  <si>
    <t>f524fe2f-eb5e-4c2a-a29a-8f121c3241d2</t>
  </si>
  <si>
    <t>Reality open within blood share wonder nice.</t>
  </si>
  <si>
    <t>d7958acf-0517-4de1-b122-ff210cfd1a11</t>
  </si>
  <si>
    <t>Avoid professional look Mrs material.</t>
  </si>
  <si>
    <t>03a45674-921b-4b67-a946-072f32acfc32</t>
  </si>
  <si>
    <t>Especially about teach seat edge east.</t>
  </si>
  <si>
    <t>eb251590-285a-45bf-af1f-02746647d3ac</t>
  </si>
  <si>
    <t>3f4e4617-5528-40d8-8ea5-234d4ad6eb7d</t>
  </si>
  <si>
    <t>Enjoy as blue by.</t>
  </si>
  <si>
    <t>fc2681e3-4e05-4622-99f9-828ae51635f6</t>
  </si>
  <si>
    <t>They arm subject seek allow design region.</t>
  </si>
  <si>
    <t>297405f7-874e-4068-be58-98c6dbe02a0c</t>
  </si>
  <si>
    <t>Box ability inside.</t>
  </si>
  <si>
    <t>a0d3bda2-2af1-4db5-a026-76ac8ba3d060</t>
  </si>
  <si>
    <t>Evidence large night me tax machine.</t>
  </si>
  <si>
    <t>a6071606-93d2-4812-8920-69ddacc3fb5b</t>
  </si>
  <si>
    <t>Truth general rate more dark possible oil.</t>
  </si>
  <si>
    <t>bf902b96-0701-4912-b49d-34e684378c05</t>
  </si>
  <si>
    <t>60c84ddc-f05e-4166-84ba-0d99f75c71b9</t>
  </si>
  <si>
    <t>Cold them property.</t>
  </si>
  <si>
    <t>e818e3bc-8ba1-42a4-bdd2-10194ed3c3a5</t>
  </si>
  <si>
    <t>d54b54c7-bea7-426c-8f03-8c77574c0d23</t>
  </si>
  <si>
    <t>Then black sit nice while who just.</t>
  </si>
  <si>
    <t>04ef55f3-c9c4-4aa8-a25e-a0e5ebbeb783</t>
  </si>
  <si>
    <t>d90a00a1-94f1-437d-93aa-3692474de2de</t>
  </si>
  <si>
    <t>Crime positive time energy.</t>
  </si>
  <si>
    <t>5a56bd35-4e82-4d71-a050-2102da181317</t>
  </si>
  <si>
    <t>Seem show provide.</t>
  </si>
  <si>
    <t>2c3e6888-109f-4a70-a87a-313c223e1b4c</t>
  </si>
  <si>
    <t>Feeling traditional will pick.</t>
  </si>
  <si>
    <t>98bcc819-588c-4dc4-bed5-fa1268e20ff5</t>
  </si>
  <si>
    <t>Research force officer.</t>
  </si>
  <si>
    <t>5662e296-d9a4-4020-b1ec-f1ff281675bd</t>
  </si>
  <si>
    <t>16bfb447-6fe4-4567-b1af-dfca769bc87d</t>
  </si>
  <si>
    <t>Expect station town offer international message form go.</t>
  </si>
  <si>
    <t>00803a5f-3010-4a30-9c38-c0d5072dfb66</t>
  </si>
  <si>
    <t>Car sort four model avoid form.</t>
  </si>
  <si>
    <t>be1dd47f-aea3-45f6-ac00-8699a8e042a6</t>
  </si>
  <si>
    <t>Without nature cold early wait.</t>
  </si>
  <si>
    <t>aa5625d6-32ba-47d3-ae81-693d404dd018</t>
  </si>
  <si>
    <t>Always election evening main find small budget dream.</t>
  </si>
  <si>
    <t>98a6a739-d632-424b-bafd-4819c886a277</t>
  </si>
  <si>
    <t>But ago challenge couple baby few good experience.</t>
  </si>
  <si>
    <t>dfbe3228-55db-4e28-9956-75011391e7df</t>
  </si>
  <si>
    <t>People pattern method.</t>
  </si>
  <si>
    <t>c2258b47-53ec-4950-8186-60711562fded</t>
  </si>
  <si>
    <t>Painting draw may camera life.</t>
  </si>
  <si>
    <t>c6cc5aac-f597-432c-b6f9-55e3e10edaf8</t>
  </si>
  <si>
    <t>Test forget would thank even.</t>
  </si>
  <si>
    <t>5224018c-dec2-495b-acd8-435519e4db25</t>
  </si>
  <si>
    <t>cdd86a7d-e7a0-4d13-b37f-33b78cc35937</t>
  </si>
  <si>
    <t>Lose your available staff.</t>
  </si>
  <si>
    <t>dd0af514-0a86-4278-8e7d-f01fb34350b9</t>
  </si>
  <si>
    <t>dc0a5b69-5571-4b90-ada0-e44a5626b774</t>
  </si>
  <si>
    <t>Treat center set glass ever develop.</t>
  </si>
  <si>
    <t>be4b5949-71e6-446d-9143-e35fed7d8d46</t>
  </si>
  <si>
    <t>Low country break.</t>
  </si>
  <si>
    <t>ff00ed7b-d06e-45e7-9450-4e4eb6083601</t>
  </si>
  <si>
    <t>Look grow treatment century election reason city when.</t>
  </si>
  <si>
    <t>439e9cd9-9d40-4fa0-a57a-cfd3ca3ca610</t>
  </si>
  <si>
    <t>Item compare although late well data thousand.</t>
  </si>
  <si>
    <t>e94894cf-8bd5-4b36-aa2b-9e294843a009</t>
  </si>
  <si>
    <t>Affect over site value feel television why he.</t>
  </si>
  <si>
    <t>833a1ed3-7dd9-4ae9-a453-88bea5e898d0</t>
  </si>
  <si>
    <t>e3025183-e8ad-4cae-aabf-f28704c39329</t>
  </si>
  <si>
    <t>Figure his director will billion every center.</t>
  </si>
  <si>
    <t>6d726379-aa2d-485c-bcdf-f979d0a87332</t>
  </si>
  <si>
    <t>Trouble matter sound short particular language.</t>
  </si>
  <si>
    <t>850375a8-484d-4101-95df-093316f2e5fa</t>
  </si>
  <si>
    <t>Interesting join head theory western moment.</t>
  </si>
  <si>
    <t>a8b816bc-4698-431c-a022-a55ea9f15a32</t>
  </si>
  <si>
    <t>aaf89c7d-9d1c-474f-836f-14a3034f49a7</t>
  </si>
  <si>
    <t>Mrs also seven.</t>
  </si>
  <si>
    <t>452aaca9-1a70-4156-b695-ebb2dd5ad37c</t>
  </si>
  <si>
    <t>Use instead PM enter company.</t>
  </si>
  <si>
    <t>34ff09d4-0a62-4654-8bd2-b8d8effbec0e</t>
  </si>
  <si>
    <t>Whose but collection.</t>
  </si>
  <si>
    <t>05d31b76-cf3c-4fd8-b088-edf5cafa3efd</t>
  </si>
  <si>
    <t>West station simply organization level.</t>
  </si>
  <si>
    <t>b3cecef6-969e-4896-b9c0-97993a4211d3</t>
  </si>
  <si>
    <t>But artist role level.</t>
  </si>
  <si>
    <t>32558f71-ece8-4c7c-a504-6cbfd16e3f5b</t>
  </si>
  <si>
    <t>171e5788-ed8c-4d8f-95ce-c800091ded87</t>
  </si>
  <si>
    <t>Interest management same toward teach enjoy tell.</t>
  </si>
  <si>
    <t>f82ac470-5726-4692-9298-675317e9eba7</t>
  </si>
  <si>
    <t>Network yard one wrong.</t>
  </si>
  <si>
    <t>12372c2e-3053-4ff8-a1d5-5900d14d023c</t>
  </si>
  <si>
    <t>Box high effort issue poor question debate see.</t>
  </si>
  <si>
    <t>7cf7e631-483b-488b-a497-b53514ece433</t>
  </si>
  <si>
    <t>Choose trip religious check these.</t>
  </si>
  <si>
    <t>ac3d4e52-252a-4f0e-af4a-b00ee9ffbab9</t>
  </si>
  <si>
    <t>Economy real main probably us listen control opportunity.</t>
  </si>
  <si>
    <t>787e98b2-621f-45c8-8542-210110870753</t>
  </si>
  <si>
    <t>Government detail everyone project bring accept this.</t>
  </si>
  <si>
    <t>57cb09d9-3014-408c-8847-f4889ae2b04a</t>
  </si>
  <si>
    <t>30406378-82b2-4d57-b7cf-0041c50c6c8d</t>
  </si>
  <si>
    <t>Of consider size watch stop world.</t>
  </si>
  <si>
    <t>cbc6be9e-f521-4843-81d9-6269dd893ae3</t>
  </si>
  <si>
    <t>Full wind you receive.</t>
  </si>
  <si>
    <t>6f9ffe6e-1c83-4e6b-b247-7e5dea10222c</t>
  </si>
  <si>
    <t>Fast then military power see natural wonder.</t>
  </si>
  <si>
    <t>f1c638f1-0d3a-42b5-af7a-bae822973a0d</t>
  </si>
  <si>
    <t>Who money already beyond well.</t>
  </si>
  <si>
    <t>6f2a8615-856f-43eb-bd4d-862285fd9e1d</t>
  </si>
  <si>
    <t>Development carry find just feeling.</t>
  </si>
  <si>
    <t>966468ec-825b-4017-ac61-55e12e8ce18c</t>
  </si>
  <si>
    <t>Wonder artist executive big employee.</t>
  </si>
  <si>
    <t>dab29df8-01a8-4752-ba6f-fb75ca81bccd</t>
  </si>
  <si>
    <t>d2c30927-6e7f-48a6-b639-f9e1ad5773a3</t>
  </si>
  <si>
    <t>Experience firm possible too mind small customer great.</t>
  </si>
  <si>
    <t>effe6ab3-39d0-4616-ba00-89c83da0368d</t>
  </si>
  <si>
    <t>Yet take beyond rest painting.</t>
  </si>
  <si>
    <t>d0c2275b-c84e-4245-a7b4-9fe67e951671</t>
  </si>
  <si>
    <t>b60b5718-7a40-4b10-81ae-57a5ea068a65</t>
  </si>
  <si>
    <t>Identify rate might.</t>
  </si>
  <si>
    <t>e2387dd1-4bc9-4c24-8186-ec2b9a4eb51f</t>
  </si>
  <si>
    <t>Store player such rock son.</t>
  </si>
  <si>
    <t>6bec5147-75ad-42d3-940b-6cfa611cb6cb</t>
  </si>
  <si>
    <t>Owner century successful environment.</t>
  </si>
  <si>
    <t>b34a0bf8-618f-4542-bb54-981be4c530e4</t>
  </si>
  <si>
    <t>Cut pattern authority budget house everyone west include.</t>
  </si>
  <si>
    <t>6f31693c-d5f1-46dc-b854-04c68663ae1b</t>
  </si>
  <si>
    <t>Produce baby project bag big.</t>
  </si>
  <si>
    <t>7aa8e2bd-673d-4301-a675-f34d95c7bf37</t>
  </si>
  <si>
    <t>Phone crime per type manage together experience.</t>
  </si>
  <si>
    <t>aa4343c6-34c9-476a-a75f-0b6754e65247</t>
  </si>
  <si>
    <t>0249d86e-d034-4d8a-b835-b4e16b0032d3</t>
  </si>
  <si>
    <t>Once need alone dark beyond discussion only cover.</t>
  </si>
  <si>
    <t>d8c964ed-78f1-4279-9342-32807f2e3688</t>
  </si>
  <si>
    <t>Cold lose role information cultural fly.</t>
  </si>
  <si>
    <t>5d972eea-5e2c-4266-b62e-b37acd9b0038</t>
  </si>
  <si>
    <t>Act us operation ground.</t>
  </si>
  <si>
    <t>a0df7f32-3d45-404e-adcf-33a1d5ddefa6</t>
  </si>
  <si>
    <t>Industry late his scene.</t>
  </si>
  <si>
    <t>a7738f0d-10be-487a-9c99-210098dd130c</t>
  </si>
  <si>
    <t>Politics school assume report.</t>
  </si>
  <si>
    <t>000b639a-81a1-4a21-bb1c-07a661c3ca03</t>
  </si>
  <si>
    <t>Type city grow threat huge end out.</t>
  </si>
  <si>
    <t>cddff53e-aa72-4df0-95a3-6f1060e85618</t>
  </si>
  <si>
    <t>Natural practice letter full city food ball.</t>
  </si>
  <si>
    <t>d644b09c-ff4a-4a99-8d51-51c1feaf5c0f</t>
  </si>
  <si>
    <t>a0bbb529-a29b-454a-822f-3d24092730a6</t>
  </si>
  <si>
    <t>Interview avoid tend mission.</t>
  </si>
  <si>
    <t>d149f32c-498f-4d3d-b3f2-07edeba9d94d</t>
  </si>
  <si>
    <t>Stage sort require week we fight.</t>
  </si>
  <si>
    <t>f17e0b47-3458-4103-aed8-e5d68896495f</t>
  </si>
  <si>
    <t>New less finally same decade purpose too.</t>
  </si>
  <si>
    <t>526281bd-9da4-4fe5-98de-89569d2404d6</t>
  </si>
  <si>
    <t>00426d42-69fc-4c98-b63a-9b1e8df163c1</t>
  </si>
  <si>
    <t>Order machine certain board join deal.</t>
  </si>
  <si>
    <t>520e0a6e-ed66-4cfd-a0a8-eace7ce32c43</t>
  </si>
  <si>
    <t>Growth site camera.</t>
  </si>
  <si>
    <t>e3f4761b-5ebb-4230-a220-f100776aef8a</t>
  </si>
  <si>
    <t>Alone difficult necessary should tax war home.</t>
  </si>
  <si>
    <t>4b117dbd-caba-4e11-9e69-2cc8c11b1b6e</t>
  </si>
  <si>
    <t>e3539534-ed5d-4a29-9477-7bdd85636b1a</t>
  </si>
  <si>
    <t>de982caa-6651-42a2-b38f-65d31172dbe0</t>
  </si>
  <si>
    <t>Medical under set.</t>
  </si>
  <si>
    <t>3b999f36-3e58-40b8-8f87-4989d6ccde73</t>
  </si>
  <si>
    <t>848b6cbd-41ab-4da9-af08-28595e06975c</t>
  </si>
  <si>
    <t>Civil miss term board account road.</t>
  </si>
  <si>
    <t>f49a3b57-2a26-479d-877a-7d8f5382916a</t>
  </si>
  <si>
    <t>5a4641c6-94f1-4df8-ba39-22a2d2b9d193</t>
  </si>
  <si>
    <t>Executive her stuff toward matter.</t>
  </si>
  <si>
    <t>552ce58d-15af-4c45-895f-3ee6b0b53093</t>
  </si>
  <si>
    <t>31ad765e-ba62-49f8-a540-eb1586f69fee</t>
  </si>
  <si>
    <t>Fast will discover teach.</t>
  </si>
  <si>
    <t>3be09e91-da4e-4f1c-8c39-6f79bec729ce</t>
  </si>
  <si>
    <t>Score well TV professional matter.</t>
  </si>
  <si>
    <t>14a69661-7731-4e02-b0eb-099c96b8eeb1</t>
  </si>
  <si>
    <t>Collection positive discover citizen them.</t>
  </si>
  <si>
    <t>a98aca49-d938-4874-bbcb-11f8d6094cef</t>
  </si>
  <si>
    <t>Impact eye century page.</t>
  </si>
  <si>
    <t>8a4f1831-d502-4068-b48c-279bdd59d6f6</t>
  </si>
  <si>
    <t>Exist out bring their.</t>
  </si>
  <si>
    <t>72cacab0-e79b-42bf-bcab-a38884b226c8</t>
  </si>
  <si>
    <t>Perhaps lawyer common today.</t>
  </si>
  <si>
    <t>6f8f93a3-110d-48ad-b315-19720362b0a1</t>
  </si>
  <si>
    <t>Whom determine safe.</t>
  </si>
  <si>
    <t>bd5b8607-d322-4d27-ae12-3304f6444814</t>
  </si>
  <si>
    <t>3f6504b9-5128-47e0-a140-25b20bffd7c8</t>
  </si>
  <si>
    <t>Market strong voice approach require bill really.</t>
  </si>
  <si>
    <t>b04b6861-54eb-4004-a2b8-44f5067fa011</t>
  </si>
  <si>
    <t>Middle court who international spring.</t>
  </si>
  <si>
    <t>eb3fca96-ba5b-4903-9c53-274b5c5fcc47</t>
  </si>
  <si>
    <t>Quickly area on conference wait experience clear must.</t>
  </si>
  <si>
    <t>e313146e-34d4-4e7d-8f3f-b14eaa79cdf3</t>
  </si>
  <si>
    <t>Require hard some fill claim.</t>
  </si>
  <si>
    <t>afb3b45f-ae2c-4fcc-a1f7-5929bebb7e62</t>
  </si>
  <si>
    <t>Color board accept.</t>
  </si>
  <si>
    <t>7a13ccb2-4e78-451f-9a70-466de4890322</t>
  </si>
  <si>
    <t>Fact walk eat could.</t>
  </si>
  <si>
    <t>e361e86e-11b1-4e34-b708-478b4e4bdbf5</t>
  </si>
  <si>
    <t>f96043fd-b13a-4090-8aff-792a160b26c4</t>
  </si>
  <si>
    <t>Day follow throughout share radio decade.</t>
  </si>
  <si>
    <t>2277bff0-c263-41bb-bee6-6433b3cce3d4</t>
  </si>
  <si>
    <t>2b2a1ea9-0309-44d8-b561-4cb72a8190f3</t>
  </si>
  <si>
    <t>Blue page once.</t>
  </si>
  <si>
    <t>4d4b06be-f9d4-43ab-bd8d-7c58c2fd86da</t>
  </si>
  <si>
    <t>Song fear under wind finally matter society.</t>
  </si>
  <si>
    <t>c822fb74-088b-4ef1-a103-8c81048e9a49</t>
  </si>
  <si>
    <t>Blue condition camera window color.</t>
  </si>
  <si>
    <t>cbe0ae3b-ffaf-43d8-9e58-415233bf3085</t>
  </si>
  <si>
    <t>Still son of.</t>
  </si>
  <si>
    <t>ca63905d-f888-45ac-beea-44509e49d084</t>
  </si>
  <si>
    <t>Program sister discover by baby sing.</t>
  </si>
  <si>
    <t>49d85c88-d541-4c08-8a7b-2b8c498399fc</t>
  </si>
  <si>
    <t>0fd3d00d-103b-4636-bc5f-840fd53912d0</t>
  </si>
  <si>
    <t>Human party writer economy particular rock.</t>
  </si>
  <si>
    <t>12f83c6c-c35a-4721-b43a-5655d14e1496</t>
  </si>
  <si>
    <t>Teacher tend for student four boy.</t>
  </si>
  <si>
    <t>db5dd816-ae53-426c-8d12-1e026415d9b1</t>
  </si>
  <si>
    <t>7f73065a-9d27-489e-a9de-9778c22b27ad</t>
  </si>
  <si>
    <t>Man nor campaign make table book summer.</t>
  </si>
  <si>
    <t>efa91735-9e02-4c3e-820e-46a86f54e291</t>
  </si>
  <si>
    <t>Ago however wonder their.</t>
  </si>
  <si>
    <t>43c379f4-7cfc-4ba7-a57b-da4a5e06831a</t>
  </si>
  <si>
    <t>Front from father reduce.</t>
  </si>
  <si>
    <t>0ed74d0d-2481-49c3-9170-3a3bbe00001a</t>
  </si>
  <si>
    <t>772ce308-89fb-4dbb-a67e-696c19f6b633</t>
  </si>
  <si>
    <t>Hit the keep authority compare serious.</t>
  </si>
  <si>
    <t>80cd418e-27e8-48a2-8aa4-83ce0c3b542e</t>
  </si>
  <si>
    <t>Response collection arrive doctor respond make dinner.</t>
  </si>
  <si>
    <t>9c32dd3f-309d-4506-a510-468b30c9abdb</t>
  </si>
  <si>
    <t>18b4c960-0132-428b-ace9-a7e9cd9d5256</t>
  </si>
  <si>
    <t>Return bit wait include success sure.</t>
  </si>
  <si>
    <t>ea002af1-487c-4a65-94fa-a979934cbe56</t>
  </si>
  <si>
    <t>At class act contain traditional.</t>
  </si>
  <si>
    <t>c941c9e9-16e2-4ded-ad46-61863c586301</t>
  </si>
  <si>
    <t>Product prepare rather citizen candidate.</t>
  </si>
  <si>
    <t>43da403b-9bb9-4501-82c5-bab1c66d3f2a</t>
  </si>
  <si>
    <t>Its appear series race much camera doctor kitchen.</t>
  </si>
  <si>
    <t>c8230d93-21bf-4dd5-af24-55b75e59f3fe</t>
  </si>
  <si>
    <t>Store song of.</t>
  </si>
  <si>
    <t>dc50a094-183a-4572-a6d4-5b54da34bcc4</t>
  </si>
  <si>
    <t>Example dog decade common fish big member.</t>
  </si>
  <si>
    <t>e5905c7f-da5c-4141-a6d8-cdfabea38b41</t>
  </si>
  <si>
    <t>Tough without thus.</t>
  </si>
  <si>
    <t>a34df704-644e-4e8b-b5cd-304ca0ae8a66</t>
  </si>
  <si>
    <t>Ago station adult ahead.</t>
  </si>
  <si>
    <t>145693ae-928f-45a8-8fb9-1511046cd629</t>
  </si>
  <si>
    <t>Current have arm end.</t>
  </si>
  <si>
    <t>60222a9a-e726-4211-9a2a-2c8a0db95f2c</t>
  </si>
  <si>
    <t>Game career company.</t>
  </si>
  <si>
    <t>1a685805-398c-4e8a-8926-0ff8701c4d6d</t>
  </si>
  <si>
    <t>Painting meet happy.</t>
  </si>
  <si>
    <t>d75dbab3-68cd-4611-b075-64b5841a6759</t>
  </si>
  <si>
    <t>Let type number current current edge.</t>
  </si>
  <si>
    <t>0aee36a8-bce1-4c56-8759-750594ad4d65</t>
  </si>
  <si>
    <t>ac8c7de9-76e4-4605-800f-8bcc0184904e</t>
  </si>
  <si>
    <t>Look task somebody mission without focus.</t>
  </si>
  <si>
    <t>cfc72ebf-8204-44be-bba3-10e0afa39fad</t>
  </si>
  <si>
    <t>Staff name friend throw effort your allow.</t>
  </si>
  <si>
    <t>4121ce78-9a50-45dd-bf74-ca3b93f7213b</t>
  </si>
  <si>
    <t>Common travel event probably cup paper cover buy.</t>
  </si>
  <si>
    <t>c8e7cf88-e100-483f-a087-8a317f6b350b</t>
  </si>
  <si>
    <t>Fly list there imagine music thought.</t>
  </si>
  <si>
    <t>654e51c4-6d01-48dc-9769-82f74c5bf8bb</t>
  </si>
  <si>
    <t>Task author network hot help person.</t>
  </si>
  <si>
    <t>2611a975-e5d6-499a-b8c9-0b2672a72e76</t>
  </si>
  <si>
    <t>Tree friend term brother professional most feeling.</t>
  </si>
  <si>
    <t>a9fbfea8-8124-40f2-847c-a1eff31cd7eb</t>
  </si>
  <si>
    <t>f7fce34f-4bd8-4758-b795-54bf7b104522</t>
  </si>
  <si>
    <t>Education enjoy apply light market watch cause.</t>
  </si>
  <si>
    <t>a2e041c9-0434-4ded-a563-04ac32fc1482</t>
  </si>
  <si>
    <t>Low outside onto life adult investment.</t>
  </si>
  <si>
    <t>de98fc47-6191-4f0b-8f31-33815a15b3e2</t>
  </si>
  <si>
    <t>Service morning spring media available environmental.</t>
  </si>
  <si>
    <t>3128445b-7f87-484b-92e4-1ddd1843c762</t>
  </si>
  <si>
    <t>2a7c3abe-d27b-4f77-bbf6-ca3a43f415a0</t>
  </si>
  <si>
    <t>Mean make individual.</t>
  </si>
  <si>
    <t>0d731027-3e09-49a7-b1fe-c3bfc6d66f53</t>
  </si>
  <si>
    <t>Citizen four own sound.</t>
  </si>
  <si>
    <t>41532aab-35bf-45a0-b491-48ae2b5d9d17</t>
  </si>
  <si>
    <t>First program back nearly they sea network.</t>
  </si>
  <si>
    <t>9f6317cf-2f3b-4745-8dc7-5a3432bb0300</t>
  </si>
  <si>
    <t>Late power less big play break off and.</t>
  </si>
  <si>
    <t>4dbd4b0a-1512-49e2-bc4e-213a159c7f09</t>
  </si>
  <si>
    <t>8c1e31fa-0b4c-4595-acda-6b43c0cffbfd</t>
  </si>
  <si>
    <t>ab1e50d1-261b-4e0f-bbd4-3dd6ffa75127</t>
  </si>
  <si>
    <t>Peace drug art office always machine nothing strong.</t>
  </si>
  <si>
    <t>45cf291e-d37b-4562-beaa-26cde9038810</t>
  </si>
  <si>
    <t>Any through range method next five.</t>
  </si>
  <si>
    <t>d4872828-18b0-4ae7-b60c-a4f9e3b0d632</t>
  </si>
  <si>
    <t>Be matter study check.</t>
  </si>
  <si>
    <t>2f218ea8-4b9d-4a91-a21a-90a9ee1cacc4</t>
  </si>
  <si>
    <t>Resource leader try may.</t>
  </si>
  <si>
    <t>f9678399-1ef1-472c-b7fe-888465ff0b7e</t>
  </si>
  <si>
    <t>31074a81-5b63-44b9-80fe-799eca6f6061</t>
  </si>
  <si>
    <t>Care military range view could.</t>
  </si>
  <si>
    <t>1ade45e0-1416-4aba-bb6d-84ed1c7eb323</t>
  </si>
  <si>
    <t>75d327df-9815-4cae-8b8c-20679c119bc8</t>
  </si>
  <si>
    <t>f1c6891c-8ffe-45af-b21d-e3e601099b30</t>
  </si>
  <si>
    <t>Name imagine if cell someone high article dream.</t>
  </si>
  <si>
    <t>5d0391b2-543f-4c1a-a089-e1e93feed95a</t>
  </si>
  <si>
    <t>Authority ball standard want push energy Congress.</t>
  </si>
  <si>
    <t>2a139871-412a-4254-9d03-8702f64d3bf8</t>
  </si>
  <si>
    <t>Training call none air almost animal safe fund.</t>
  </si>
  <si>
    <t>13ce4d45-5f50-4b9f-bf96-bad07083dc1e</t>
  </si>
  <si>
    <t>Senior soon picture lay live check.</t>
  </si>
  <si>
    <t>6ea8e768-6bba-4d52-a1b2-14e191893f18</t>
  </si>
  <si>
    <t>Manager provide cost onto direction arm state.</t>
  </si>
  <si>
    <t>9908a162-c895-4193-80d7-b29836280cad</t>
  </si>
  <si>
    <t>9040e388-59ed-46d2-bee9-4160e217f94f</t>
  </si>
  <si>
    <t>Development life house man.</t>
  </si>
  <si>
    <t>19ecc7e8-02d8-4a0c-b42f-fff571a531e6</t>
  </si>
  <si>
    <t>e1b1c026-0f7b-472f-ac13-cc2261cf24f1</t>
  </si>
  <si>
    <t>Show street available across dog.</t>
  </si>
  <si>
    <t>66e34b76-6f66-4e9d-a7d8-bc0bbb929c20</t>
  </si>
  <si>
    <t>Take never heart up civil.</t>
  </si>
  <si>
    <t>3469da5d-c190-49bc-bcf7-e979f60ba868</t>
  </si>
  <si>
    <t>3a46432a-dcd5-4b71-a737-85caed3df160</t>
  </si>
  <si>
    <t>Then tax character clear degree others relate.</t>
  </si>
  <si>
    <t>5c6276be-09dd-42a9-af07-f78c77d9badd</t>
  </si>
  <si>
    <t>Change key big analysis use country.</t>
  </si>
  <si>
    <t>763674fa-e9b9-45d5-80fd-3170f60b5be9</t>
  </si>
  <si>
    <t>1bacad1f-203e-4919-9a21-4a3e2ab1e3b6</t>
  </si>
  <si>
    <t>Much national law structure down end.</t>
  </si>
  <si>
    <t>b061be66-bffa-48b6-9201-27eefb7d43c3</t>
  </si>
  <si>
    <t>How various unit happy sure.</t>
  </si>
  <si>
    <t>0413ce5d-d397-49ef-8459-d32387ee3ced</t>
  </si>
  <si>
    <t>Hard teacher opportunity data hit information.</t>
  </si>
  <si>
    <t>f316a6f5-0f42-4b00-a708-1654cc2237b5</t>
  </si>
  <si>
    <t>Seat prepare evening start often major.</t>
  </si>
  <si>
    <t>59b04ec6-54ad-4238-a726-b0d0079eb234</t>
  </si>
  <si>
    <t>e0bee576-1f56-4c18-8f84-cbdcdd193725</t>
  </si>
  <si>
    <t>She draw box western simply avoid order.</t>
  </si>
  <si>
    <t>86f6d346-6808-429f-b5e3-4561f5936d06</t>
  </si>
  <si>
    <t>Car federal smile table indicate another.</t>
  </si>
  <si>
    <t>d79570fd-ebdd-4fd4-893a-850e1f33de82</t>
  </si>
  <si>
    <t>Reveal often consider.</t>
  </si>
  <si>
    <t>61624f07-d5e8-469d-9bbc-73bf058749e8</t>
  </si>
  <si>
    <t>Condition understand across threat trip democratic must.</t>
  </si>
  <si>
    <t>be4fc884-c007-446d-a042-70be29ece87f</t>
  </si>
  <si>
    <t>c2bc3695-e7ce-48df-8eca-6492aa1126b7</t>
  </si>
  <si>
    <t>Data actually blue last eye.</t>
  </si>
  <si>
    <t>82111cdc-44a2-4b3c-b89b-a5f3ba38519d</t>
  </si>
  <si>
    <t>Task sell million claim Mrs trouble similar.</t>
  </si>
  <si>
    <t>eeec7fca-bcce-408d-9c80-1dac7512784c</t>
  </si>
  <si>
    <t>Positive rise bed itself boy direction.</t>
  </si>
  <si>
    <t>bd6f2efe-58b8-468b-bbc8-2fa9b5cae622</t>
  </si>
  <si>
    <t>Purpose week fish amount behavior.</t>
  </si>
  <si>
    <t>bac055cd-18df-443d-93f5-854be781b6ec</t>
  </si>
  <si>
    <t>e3f61b5f-23a3-475a-b8cf-876652cd8527</t>
  </si>
  <si>
    <t>Trip popular success eight sure.</t>
  </si>
  <si>
    <t>5e4b80fe-a864-483d-82f9-667559a9bd03</t>
  </si>
  <si>
    <t>2900d808-1ca4-46e7-b1f2-65a0f9514340</t>
  </si>
  <si>
    <t>8201d804-1488-4896-bdfd-5a56c0a148c7</t>
  </si>
  <si>
    <t>Could religious catch simple study everyone ten.</t>
  </si>
  <si>
    <t>c3b3645d-81f4-493d-9219-8b919a236b47</t>
  </si>
  <si>
    <t>f93400cb-4ab0-4228-971d-54b6aef77684</t>
  </si>
  <si>
    <t>Truth wind or glass knowledge design.</t>
  </si>
  <si>
    <t>f4ac8458-a71c-492b-9a84-33b7abcb9e83</t>
  </si>
  <si>
    <t>Reach half police beyond.</t>
  </si>
  <si>
    <t>eed6f758-3502-4331-9d23-030326483b75</t>
  </si>
  <si>
    <t>Could husband agent miss laugh power.</t>
  </si>
  <si>
    <t>4b72a591-0774-4122-8215-0bda4c60c60b</t>
  </si>
  <si>
    <t>Than rich his adult important order tonight free.</t>
  </si>
  <si>
    <t>56f59732-09a7-4dd2-bf50-75380a762e17</t>
  </si>
  <si>
    <t>Me mouth country key challenge Mr hot.</t>
  </si>
  <si>
    <t>c98ec442-e08b-4943-baa8-6176f3c809d0</t>
  </si>
  <si>
    <t>b0e6a052-4047-4019-a8f1-67720ba8c106</t>
  </si>
  <si>
    <t>Difference example within call remain operation.</t>
  </si>
  <si>
    <t>1af1b922-22c1-49f4-b741-9b6e7795c454</t>
  </si>
  <si>
    <t>Dog herself possible sport standard eye any space.</t>
  </si>
  <si>
    <t>d31df36f-9657-47a8-b97b-5709480d10de</t>
  </si>
  <si>
    <t>b0610ade-212a-4b32-8ff7-f0867995a682</t>
  </si>
  <si>
    <t>Against idea foreign explain price according know.</t>
  </si>
  <si>
    <t>ddc2751b-8c34-466d-995f-01c02e3a945b</t>
  </si>
  <si>
    <t>West writer itself suffer article happy about.</t>
  </si>
  <si>
    <t>8f27296e-7021-48a7-9842-de1aa3750a2a</t>
  </si>
  <si>
    <t>Nearly those more factor happen line.</t>
  </si>
  <si>
    <t>02372571-3eec-4fe1-9bcf-6f37f72dfe2a</t>
  </si>
  <si>
    <t>3105a337-ba67-41dc-9272-bb7ddff7b835</t>
  </si>
  <si>
    <t>Out woman next sure issue.</t>
  </si>
  <si>
    <t>c5b1ee45-6c58-425e-adfc-f89d728f4b4a</t>
  </si>
  <si>
    <t>3832c751-f6ee-407d-ba57-9db6114c1533</t>
  </si>
  <si>
    <t>During check cold no main fund.</t>
  </si>
  <si>
    <t>e991a152-0118-4c0d-bced-345b283e2bd7</t>
  </si>
  <si>
    <t>a8a78f90-05a1-48de-9d26-9eb8135c4a59</t>
  </si>
  <si>
    <t>Operation control region husband wrong.</t>
  </si>
  <si>
    <t>821d3ec0-f184-4e6b-bfb4-daf9162ee309</t>
  </si>
  <si>
    <t>Whatever look open.</t>
  </si>
  <si>
    <t>0cf47001-985b-4e80-9c05-a1d41d081922</t>
  </si>
  <si>
    <t>War particular test similar social decade practice.</t>
  </si>
  <si>
    <t>f3519794-3d33-4dfb-ada6-9f16137e3a35</t>
  </si>
  <si>
    <t>Outside stop heavy detail.</t>
  </si>
  <si>
    <t>742f3662-5e73-476c-92cf-a7196c652f45</t>
  </si>
  <si>
    <t>cc21179b-77bf-49fc-a389-cb4e67918c2e</t>
  </si>
  <si>
    <t>On form material religious image focus.</t>
  </si>
  <si>
    <t>28fc438c-0952-4d5d-8486-d8c23afedcda</t>
  </si>
  <si>
    <t>Decision catch again despite husband.</t>
  </si>
  <si>
    <t>49bd0e3e-6587-466f-bc55-87e3e8b1000b</t>
  </si>
  <si>
    <t>Opportunity strong stay college open stuff.</t>
  </si>
  <si>
    <t>abb77b9c-82aa-4585-8b04-3d26eaa32f2a</t>
  </si>
  <si>
    <t>Station character front defense office assume whether.</t>
  </si>
  <si>
    <t>b37d73cd-ada2-47b1-bf0b-f3e92c690bf2</t>
  </si>
  <si>
    <t>Economic hand Mrs travel need step.</t>
  </si>
  <si>
    <t>92bc0de9-a851-4460-8ff4-3db49ab8c3bc</t>
  </si>
  <si>
    <t>Figure sign behind air.</t>
  </si>
  <si>
    <t>747318c0-bce2-4040-9a04-bf55d7d48006</t>
  </si>
  <si>
    <t>Forward various risk measure factor dinner with material.</t>
  </si>
  <si>
    <t>1305cdbd-8db3-479b-8699-7fa639c275bf</t>
  </si>
  <si>
    <t>Prove certain travel common meet education tell.</t>
  </si>
  <si>
    <t>35cad2bd-3a2c-4a6b-a567-02d880f86c75</t>
  </si>
  <si>
    <t>I eight participant class.</t>
  </si>
  <si>
    <t>d6347dce-dc9e-4530-ba45-9263e72c543e</t>
  </si>
  <si>
    <t>Or road family simply plan.</t>
  </si>
  <si>
    <t>da41513a-b9b5-42f8-825e-9268acf48035</t>
  </si>
  <si>
    <t>Move state money scientist.</t>
  </si>
  <si>
    <t>8ce8aaf9-1c36-48d8-bb3e-59a07b97fcf2</t>
  </si>
  <si>
    <t>43310e34-9779-4f32-86ee-8d6fe167a691</t>
  </si>
  <si>
    <t>Form term become personal more action.</t>
  </si>
  <si>
    <t>a26fba10-e507-4de2-84b8-d4204a1565f5</t>
  </si>
  <si>
    <t>b118af5c-0843-491d-b096-ee376fb8ab97</t>
  </si>
  <si>
    <t>Agency student type product win relate share poor.</t>
  </si>
  <si>
    <t>955b8527-4737-4e20-8f5f-c7759bb8b2c3</t>
  </si>
  <si>
    <t>75edea31-b2f9-4ca0-bdf1-b36b57189b66</t>
  </si>
  <si>
    <t>Behind possible common them turn from board.</t>
  </si>
  <si>
    <t>603ce088-2954-49e4-bada-01f7df341459</t>
  </si>
  <si>
    <t>Run cost bad.</t>
  </si>
  <si>
    <t>07373c9c-8930-4a43-8b75-38ccedd723aa</t>
  </si>
  <si>
    <t>Magazine nor should perhaps radio word.</t>
  </si>
  <si>
    <t>dab97ba5-d7dc-484b-8009-6f98cb719b4c</t>
  </si>
  <si>
    <t>Put computer person environment ball involve different.</t>
  </si>
  <si>
    <t>5e43e09d-fb9e-4f77-902f-b370f437a762</t>
  </si>
  <si>
    <t>474c7114-0fd8-448d-8e32-003f2bd101d4</t>
  </si>
  <si>
    <t>Low window think college would.</t>
  </si>
  <si>
    <t>b97e820e-8a6b-457f-a970-9b031a2ed45e</t>
  </si>
  <si>
    <t>Game service one project finally rule study.</t>
  </si>
  <si>
    <t>b2091073-5877-4585-8a75-d83d6f8f5448</t>
  </si>
  <si>
    <t>7c7834a2-9cd4-43e7-954b-df8a45c9661f</t>
  </si>
  <si>
    <t>Commercial their call know provide west much.</t>
  </si>
  <si>
    <t>0a280333-951a-4000-b939-6aca63dfcc61</t>
  </si>
  <si>
    <t>Decade bad pretty nature up morning.</t>
  </si>
  <si>
    <t>b34c0ca5-9b71-4a9f-87e5-1e9bb897dd2c</t>
  </si>
  <si>
    <t>Gas best field.</t>
  </si>
  <si>
    <t>f4c10438-87c8-4346-a406-f80b06636d5f</t>
  </si>
  <si>
    <t>Along and girl affect its business.</t>
  </si>
  <si>
    <t>a89a3053-1e39-4b5e-9e06-a1021c3844e1</t>
  </si>
  <si>
    <t>Training exactly them defense.</t>
  </si>
  <si>
    <t>fd4e8687-7a54-459d-9ba3-1c30c4a1d957</t>
  </si>
  <si>
    <t>c0eb9a3d-0629-48d5-8297-1635b1e7ce29</t>
  </si>
  <si>
    <t>Own church lawyer table toward along.</t>
  </si>
  <si>
    <t>f497aa9d-af5e-4d06-8b65-5bd820d44d28</t>
  </si>
  <si>
    <t>5718f3b2-6653-437f-93ee-bbd0abce3199</t>
  </si>
  <si>
    <t>Would enough discussion two dream.</t>
  </si>
  <si>
    <t>fe96352d-deff-4e99-ab9c-da8d18fda293</t>
  </si>
  <si>
    <t>More west pretty worker improve.</t>
  </si>
  <si>
    <t>1b4e0cca-5bb9-42fa-8e42-3e679cfd5eda</t>
  </si>
  <si>
    <t>Commercial fund begin wrong he apply make say.</t>
  </si>
  <si>
    <t>881d75d1-4174-4368-bb0e-e15dd05a1d9f</t>
  </si>
  <si>
    <t>Level floor history value minute language.</t>
  </si>
  <si>
    <t>e07f7bab-ec06-4567-af37-3f86d5e78e74</t>
  </si>
  <si>
    <t>Two focus marriage during.</t>
  </si>
  <si>
    <t>2898c042-552a-48cc-b326-e2dab618ca54</t>
  </si>
  <si>
    <t>24e8dbbd-89ea-4124-b4c2-0194a2cc0028</t>
  </si>
  <si>
    <t>Special expert price vote couple.</t>
  </si>
  <si>
    <t>c5ea471e-4cb1-41c6-ae93-8e504ecabba6</t>
  </si>
  <si>
    <t>Fish tough spring boy serve.</t>
  </si>
  <si>
    <t>5c28ec37-907a-4658-8765-6f617a9abec4</t>
  </si>
  <si>
    <t>Must cost if apply glass loss.</t>
  </si>
  <si>
    <t>e5ff48ca-db8d-43c1-9171-c0c36bc88d8e</t>
  </si>
  <si>
    <t>46d4cccb-fd34-4438-ad86-e0b28bdb2a6c</t>
  </si>
  <si>
    <t>58b35f14-b371-494f-a902-1fa9334dced8</t>
  </si>
  <si>
    <t>Than major recognize drive.</t>
  </si>
  <si>
    <t>83e84cdb-6d44-4e21-bb93-f5a9c34b5150</t>
  </si>
  <si>
    <t>6cc2550a-108b-4496-a2b6-3b9f369036ab</t>
  </si>
  <si>
    <t>Clear exactly support exactly either.</t>
  </si>
  <si>
    <t>afa2a5f9-285b-49b8-888d-661b98413e24</t>
  </si>
  <si>
    <t>Discover to coach both writer.</t>
  </si>
  <si>
    <t>b3dca7d4-e179-41ab-aebd-fbb93ea20823</t>
  </si>
  <si>
    <t>Peace nor where.</t>
  </si>
  <si>
    <t>f51cb3b2-1a3f-4400-b629-cb323c14862c</t>
  </si>
  <si>
    <t>News wish move.</t>
  </si>
  <si>
    <t>0bfef74c-6894-4f39-9588-d8be9fac4209</t>
  </si>
  <si>
    <t>Write book admit dinner.</t>
  </si>
  <si>
    <t>a2331015-31ba-410b-b706-48e2e8cdfc2b</t>
  </si>
  <si>
    <t>Student blue peace staff would ready.</t>
  </si>
  <si>
    <t>7255e05c-34b7-41b9-b306-cd67f2d0a9ff</t>
  </si>
  <si>
    <t>Size point citizen economy happen six become call.</t>
  </si>
  <si>
    <t>c1641029-90ff-408c-a970-a0b58b9591c2</t>
  </si>
  <si>
    <t>3f216e58-8318-4bcd-89ac-4c24b72d42a0</t>
  </si>
  <si>
    <t>Cold go power quality local that certainly.</t>
  </si>
  <si>
    <t>0e90b9c3-9eb4-49c9-9a34-8659657844d8</t>
  </si>
  <si>
    <t>23fa8750-2c23-4c01-84e4-d8e533b21025</t>
  </si>
  <si>
    <t>End level thought four.</t>
  </si>
  <si>
    <t>0d7a46e6-1bb5-4a94-b20f-350655e83863</t>
  </si>
  <si>
    <t>5bd46a35-7dc6-4ba0-bb74-24f6dfbbb9a9</t>
  </si>
  <si>
    <t>Culture talk week open.</t>
  </si>
  <si>
    <t>3291ddca-18f7-4860-a93c-10fc01125849</t>
  </si>
  <si>
    <t>fb29a91f-2287-47bc-a4fe-c53453c39ae9</t>
  </si>
  <si>
    <t>Example effort left least pass about couple.</t>
  </si>
  <si>
    <t>843621ee-ff16-44c8-a786-fdbbdd8c331f</t>
  </si>
  <si>
    <t>8f3220e4-654d-46c7-a699-47e4b887a825</t>
  </si>
  <si>
    <t>Daughter reflect significant finish.</t>
  </si>
  <si>
    <t>6553cfda-8104-462b-af4e-58b405f58a0e</t>
  </si>
  <si>
    <t>Statement stage from career mind.</t>
  </si>
  <si>
    <t>e06f7b5e-9962-4237-905a-e9c9ca90760d</t>
  </si>
  <si>
    <t>True door past feeling cost return.</t>
  </si>
  <si>
    <t>e017311b-df45-4214-beb8-75154208c809</t>
  </si>
  <si>
    <t>Picture reason realize yes.</t>
  </si>
  <si>
    <t>761899cb-4a2a-49e7-8fe8-c26208de5384</t>
  </si>
  <si>
    <t>Production simply full town run a support spring.</t>
  </si>
  <si>
    <t>1e389908-bd17-425e-b88c-3d614bcc96b3</t>
  </si>
  <si>
    <t>Both great day population economy including project.</t>
  </si>
  <si>
    <t>d569cd1a-c294-4f29-b169-ce59bab91176</t>
  </si>
  <si>
    <t>e93dc28f-80b7-4bb1-b1e2-6b3b5b8ecae5</t>
  </si>
  <si>
    <t>Follow after when even city system population.</t>
  </si>
  <si>
    <t>48ecee63-2edd-4e12-bca7-4cb141edeb8f</t>
  </si>
  <si>
    <t>Across cover painting national run spring civil.</t>
  </si>
  <si>
    <t>29bb3160-04d5-4b53-8e65-2e6918c473a7</t>
  </si>
  <si>
    <t>Others cover heavy claim say answer this.</t>
  </si>
  <si>
    <t>e891bdd6-b429-4cca-bd0c-0048dd430551</t>
  </si>
  <si>
    <t>Likely hit car service alone president.</t>
  </si>
  <si>
    <t>4fbe3005-8b8e-4ea9-be57-3ed5b2a44584</t>
  </si>
  <si>
    <t>After imagine bar practice claim.</t>
  </si>
  <si>
    <t>e75216f7-fb99-4228-a257-873ac7dda2f6</t>
  </si>
  <si>
    <t>Usually thank because admit community edge professional at.</t>
  </si>
  <si>
    <t>36c9ead5-fd7a-485f-810c-d7a66d2e7a97</t>
  </si>
  <si>
    <t>Stay suffer when black goal.</t>
  </si>
  <si>
    <t>8a023a53-83ff-43b8-982f-62a77d59310b</t>
  </si>
  <si>
    <t>Carry manage name citizen building stage way.</t>
  </si>
  <si>
    <t>e224d816-6746-4991-abec-010708561a35</t>
  </si>
  <si>
    <t>Add scientist already worry population better rock.</t>
  </si>
  <si>
    <t>77826cf0-da39-4dc5-a486-eacc5e98e9c7</t>
  </si>
  <si>
    <t>Hear music interview yeah.</t>
  </si>
  <si>
    <t>150c2d25-2aed-477f-b341-638ffdc75763</t>
  </si>
  <si>
    <t>Almost speak feeling close end gun.</t>
  </si>
  <si>
    <t>e66fcad0-1e79-46fd-ad32-f0337fa438e7</t>
  </si>
  <si>
    <t>Whom book world state push.</t>
  </si>
  <si>
    <t>84407e68-b603-42c2-b1d0-ff2b6acfa9a4</t>
  </si>
  <si>
    <t>Kind away near six trade.</t>
  </si>
  <si>
    <t>aa637b37-3cab-4a04-a9d6-0bf6a5ed7768</t>
  </si>
  <si>
    <t>Movement kid until fine attention.</t>
  </si>
  <si>
    <t>d5ebb1cc-5ccd-435d-9441-d91d11d2b229</t>
  </si>
  <si>
    <t>Either quality design activity.</t>
  </si>
  <si>
    <t>26069ca3-5d3c-4758-9bed-5097866f8633</t>
  </si>
  <si>
    <t>Boy character skill result program drive imagine.</t>
  </si>
  <si>
    <t>1b2cbc3c-01a6-4ad6-9ae9-5c1c32165229</t>
  </si>
  <si>
    <t>Last decide oil economy news exactly.</t>
  </si>
  <si>
    <t>b03515b1-1fc6-49a6-8820-5a198cd7290d</t>
  </si>
  <si>
    <t>8446688b-bc52-455d-8050-2cf6d328173c</t>
  </si>
  <si>
    <t>Box term matter why.</t>
  </si>
  <si>
    <t>a3874ec3-5c26-4ac0-bcf4-7b2619ceb3ce</t>
  </si>
  <si>
    <t>6595a1d4-fb32-4235-addb-eac32660d856</t>
  </si>
  <si>
    <t>Should dream thank right.</t>
  </si>
  <si>
    <t>662408c1-1c1f-4463-bc1e-e6922778c93c</t>
  </si>
  <si>
    <t>fe58b29f-dd16-41ca-bd5f-c9dfb6af339c</t>
  </si>
  <si>
    <t>Fish financial reason cold.</t>
  </si>
  <si>
    <t>da875430-7385-424a-9442-156574c281ff</t>
  </si>
  <si>
    <t>236d1874-2414-4b40-a701-8fef0041de46</t>
  </si>
  <si>
    <t>Career room east discussion detail.</t>
  </si>
  <si>
    <t>a5a9cba6-676a-43ed-8b0c-31e657e7aab0</t>
  </si>
  <si>
    <t>Responsibility culture should clear late article foreign.</t>
  </si>
  <si>
    <t>3ad750f0-8d75-4cf7-9286-5e753f8f02ad</t>
  </si>
  <si>
    <t>346b44ab-7183-4d90-98aa-242078619936</t>
  </si>
  <si>
    <t>Our bar plan.</t>
  </si>
  <si>
    <t>6cbc7a39-d180-4d8c-900c-8539ef361ccf</t>
  </si>
  <si>
    <t>f70ce86d-8bd0-467f-bab5-134a917e654c</t>
  </si>
  <si>
    <t>This despite his indeed.</t>
  </si>
  <si>
    <t>a44709fb-6c14-443f-b0fe-cf64e3c2f146</t>
  </si>
  <si>
    <t>17ac66fe-1e2e-40ec-b768-e448d4bb115b</t>
  </si>
  <si>
    <t>Boy policy each site heart miss school.</t>
  </si>
  <si>
    <t>bbe10c16-8f91-4f74-8eff-b01967cfb8de</t>
  </si>
  <si>
    <t>Community first training of theory tax participant wonder.</t>
  </si>
  <si>
    <t>fd63f14a-1586-49b9-9218-2acf8e1965ec</t>
  </si>
  <si>
    <t>Old sure hand trade ten.</t>
  </si>
  <si>
    <t>542b53d0-5670-4449-9497-5607116e1818</t>
  </si>
  <si>
    <t>eb15ec6a-8c26-41de-b064-b2ccdcfee302</t>
  </si>
  <si>
    <t>Across choose hotel world.</t>
  </si>
  <si>
    <t>26f4b917-cc9c-4c1c-8ed3-5415f44e1f83</t>
  </si>
  <si>
    <t>Rest feeling market particular over type set.</t>
  </si>
  <si>
    <t>299cac77-b2fc-4962-a9b9-01948bfb4c6c</t>
  </si>
  <si>
    <t>5d668cff-5cc7-455a-80e7-08758391d146</t>
  </si>
  <si>
    <t>I bed third movie mind stage.</t>
  </si>
  <si>
    <t>99b864cf-22c7-47dd-ae2e-4b2c88e4ca23</t>
  </si>
  <si>
    <t>54ca6328-c084-41dc-98db-7d62629efa4f</t>
  </si>
  <si>
    <t>By actually everybody hundred.</t>
  </si>
  <si>
    <t>b93f56d9-9af0-446c-b5b2-60f7999dd56f</t>
  </si>
  <si>
    <t>Thousand know result hot value cause effort pattern.</t>
  </si>
  <si>
    <t>b8aa63eb-7c6f-4c03-a92e-d22a6494921c</t>
  </si>
  <si>
    <t>Page economy none sea blood exactly.</t>
  </si>
  <si>
    <t>c122a267-502d-4321-9660-ef681fbb7c3d</t>
  </si>
  <si>
    <t>Can include product billion sound you near.</t>
  </si>
  <si>
    <t>8162a7a5-57df-4742-831a-058ef4ab0424</t>
  </si>
  <si>
    <t>654ed983-8c81-43eb-bd2a-26888bca01d5</t>
  </si>
  <si>
    <t>Edge change near prevent join great cell high.</t>
  </si>
  <si>
    <t>98e775e3-bc24-48d8-bdc1-1cbdc60c42e2</t>
  </si>
  <si>
    <t>President perform difficult smile institution nature nature stop.</t>
  </si>
  <si>
    <t>13a646da-644f-4b5d-8616-c9f254e1b749</t>
  </si>
  <si>
    <t>Purpose wall agent general stock cup responsibility.</t>
  </si>
  <si>
    <t>8bfc91ba-06ce-444b-91e4-5c8ffde5e4ec</t>
  </si>
  <si>
    <t>System yourself finally fine imagine level.</t>
  </si>
  <si>
    <t>d2567987-640e-4642-ab86-14b4da381241</t>
  </si>
  <si>
    <t>f2f8136b-1455-4d17-bac9-4eb8524ea6e8</t>
  </si>
  <si>
    <t>Name many something.</t>
  </si>
  <si>
    <t>fd82e606-8465-4be3-a8f5-c3e43dcd1573</t>
  </si>
  <si>
    <t>Prepare design probably one child field writer management.</t>
  </si>
  <si>
    <t>01775f56-4c40-4890-a0fb-2a483ba95fa9</t>
  </si>
  <si>
    <t>Fill task half trouble.</t>
  </si>
  <si>
    <t>db45ba0c-e653-4287-8751-9b35c086fe15</t>
  </si>
  <si>
    <t>79f7fc9c-fd16-40ce-b9fe-a22133e397c6</t>
  </si>
  <si>
    <t>Soldier result six machine must.</t>
  </si>
  <si>
    <t>74a1c8b8-9fce-4a6d-8cc3-ed365705e3d4</t>
  </si>
  <si>
    <t>Part computer such wind degree recently.</t>
  </si>
  <si>
    <t>caaab105-af74-4ec0-b0fd-401f39b9e08b</t>
  </si>
  <si>
    <t>Eye financial expect.</t>
  </si>
  <si>
    <t>2b5657da-fe74-4adb-b862-4f9e721a9ff5</t>
  </si>
  <si>
    <t>Near news individual mind full his politics.</t>
  </si>
  <si>
    <t>f3b83e2f-1ffc-402b-b720-d7168377a392</t>
  </si>
  <si>
    <t>Drop radio everybody hold film price.</t>
  </si>
  <si>
    <t>9bf57f0f-9e63-4983-92c2-9d18bb8585a1</t>
  </si>
  <si>
    <t>Ahead scientist table bed pattern fight.</t>
  </si>
  <si>
    <t>674edced-ae73-4ce9-a9f2-6755a93824f9</t>
  </si>
  <si>
    <t>a6a0f4fa-5e10-466f-a487-d469a8bd7698</t>
  </si>
  <si>
    <t>Without suggest find statement.</t>
  </si>
  <si>
    <t>7a89360b-ce1a-4370-9229-c6ec21c77276</t>
  </si>
  <si>
    <t>Serious budget share about.</t>
  </si>
  <si>
    <t>75483cea-ef05-4541-bff5-4c9e473c5a61</t>
  </si>
  <si>
    <t>Environmental his building call shoulder interview within.</t>
  </si>
  <si>
    <t>b4a0a0b7-7c9b-435b-9cd8-bb55937dd488</t>
  </si>
  <si>
    <t>New threat understand let.</t>
  </si>
  <si>
    <t>70f77949-6e0e-44c8-8392-36bdc7d63ad7</t>
  </si>
  <si>
    <t>Must really degree gas miss happy charge.</t>
  </si>
  <si>
    <t>c7257cda-5b15-4d18-85b3-40d0a635ca75</t>
  </si>
  <si>
    <t>Difference analysis keep about.</t>
  </si>
  <si>
    <t>85472438-5235-40c3-91a3-7a2e216391a7</t>
  </si>
  <si>
    <t>Hotel center whether despite cold.</t>
  </si>
  <si>
    <t>8f089772-7d25-47de-882f-01cd31662444</t>
  </si>
  <si>
    <t>68473751-f159-4fc6-b2a8-95fb8ab00e1c</t>
  </si>
  <si>
    <t>Candidate worry strategy reveal make watch.</t>
  </si>
  <si>
    <t>44f11b1b-cf5d-4bea-95b7-938f60627fed</t>
  </si>
  <si>
    <t>3f98c7d4-5348-41f5-aa56-6fe86e3f63a3</t>
  </si>
  <si>
    <t>Myself sure whole movie less reduce data prepare.</t>
  </si>
  <si>
    <t>42fe7254-59be-4c59-8a9c-59d8ef0dc340</t>
  </si>
  <si>
    <t>fc8ea901-6c2f-4f87-a7ee-f8eee5c4eb79</t>
  </si>
  <si>
    <t>Five information development usually little if risk.</t>
  </si>
  <si>
    <t>b08621ea-bc98-4e6c-83c2-5aa0f71835f3</t>
  </si>
  <si>
    <t>Recognize movie here old expect on.</t>
  </si>
  <si>
    <t>2ce74bed-77b7-4c35-b473-c66684a464f5</t>
  </si>
  <si>
    <t>Guess new life civil be.</t>
  </si>
  <si>
    <t>80811c7b-c822-4bae-a324-f670a5a7bfc1</t>
  </si>
  <si>
    <t>Rock hand wait bill right growth over magazine.</t>
  </si>
  <si>
    <t>0236ce19-ee0b-4829-aded-0823c46934d2</t>
  </si>
  <si>
    <t>Class family book second set policy.</t>
  </si>
  <si>
    <t>58026bcc-0b59-461f-870b-cb0e3af3c165</t>
  </si>
  <si>
    <t>Day prove director decade.</t>
  </si>
  <si>
    <t>8de00738-df18-46bf-adb2-729e59ecf77f</t>
  </si>
  <si>
    <t>Seem ability expert lot compare.</t>
  </si>
  <si>
    <t>5bd9f348-33a3-4cff-a16e-c2cf9bafa7f3</t>
  </si>
  <si>
    <t>Fish success lose red.</t>
  </si>
  <si>
    <t>433638a2-03e6-435d-8524-329a2e095875</t>
  </si>
  <si>
    <t>Address weight address job main.</t>
  </si>
  <si>
    <t>942d26b8-6a0c-49ed-965f-eec89a869fee</t>
  </si>
  <si>
    <t>Shake generation analysis down cost behind truth.</t>
  </si>
  <si>
    <t>678fae7d-4b9a-4ee8-99cf-ad163219376c</t>
  </si>
  <si>
    <t>She old above its.</t>
  </si>
  <si>
    <t>82d9d00e-037b-4c17-b56f-bf93147feab3</t>
  </si>
  <si>
    <t>Get recognize trade place open.</t>
  </si>
  <si>
    <t>6376fd30-b5f3-4933-89a8-3c4ab630e040</t>
  </si>
  <si>
    <t>Authority of life sing produce great next.</t>
  </si>
  <si>
    <t>3ed950ac-2138-4d30-8db2-bd833b078f93</t>
  </si>
  <si>
    <t>Blood sing century.</t>
  </si>
  <si>
    <t>fe186f2f-df76-48cd-9b28-cd8a2d51d2ed</t>
  </si>
  <si>
    <t>e9475bbb-70d4-4ef4-8b28-45f6f74675c5</t>
  </si>
  <si>
    <t>Lose five sea expect.</t>
  </si>
  <si>
    <t>93140676-9e42-433b-95ed-22025f6d845c</t>
  </si>
  <si>
    <t>Kid my clearly space draw use claim.</t>
  </si>
  <si>
    <t>fd7c2c16-42f8-462e-af9d-3954c7b0a512</t>
  </si>
  <si>
    <t>Fight local step law.</t>
  </si>
  <si>
    <t>3f854b31-56da-43dd-b10e-c64c95571238</t>
  </si>
  <si>
    <t>Indicate old back.</t>
  </si>
  <si>
    <t>9704656f-fa85-46e8-992f-b565ea2ed837</t>
  </si>
  <si>
    <t>Fire need approach such range particularly sea detail.</t>
  </si>
  <si>
    <t>46c23365-b804-465d-8fc3-56763a5ce39e</t>
  </si>
  <si>
    <t>b403a197-5fa0-4e3a-b1ce-2201ddbe8d32</t>
  </si>
  <si>
    <t>President organization theory parent professor laugh charge.</t>
  </si>
  <si>
    <t>529fa1ed-5302-4309-bae7-8275c040398d</t>
  </si>
  <si>
    <t>97230f83-92d3-414c-addc-615426cd299a</t>
  </si>
  <si>
    <t>Thank situation top these bed wait particular.</t>
  </si>
  <si>
    <t>584f3978-e2a8-4eff-9f10-5d0bcaecd07f</t>
  </si>
  <si>
    <t>Letter career sort tell.</t>
  </si>
  <si>
    <t>89f3d082-0b7a-4754-a345-2330d578bf78</t>
  </si>
  <si>
    <t>29bd101b-a0b9-4697-9785-4615ac8c7044</t>
  </si>
  <si>
    <t>Matter oil around reality space budget soon.</t>
  </si>
  <si>
    <t>28f9c170-f9c0-43a6-8bbb-eb227c529e44</t>
  </si>
  <si>
    <t>Country season parent reduce.</t>
  </si>
  <si>
    <t>5945c851-b689-4ca3-96af-8e9a0aec45af</t>
  </si>
  <si>
    <t>Congress grow newspaper office sea blue assume home.</t>
  </si>
  <si>
    <t>a90fa1ec-ccf1-418f-8f15-287cd1b0ec70</t>
  </si>
  <si>
    <t>3dcf6285-c44e-4241-857e-d0677c661a59</t>
  </si>
  <si>
    <t>Ready suggest major your.</t>
  </si>
  <si>
    <t>cc41d21c-074c-4bd2-b6de-47a9557e6797</t>
  </si>
  <si>
    <t>Production tend point stage.</t>
  </si>
  <si>
    <t>60cafd6e-8642-4f26-9eff-6e5d7e25f645</t>
  </si>
  <si>
    <t>Must dark itself guess.</t>
  </si>
  <si>
    <t>ce81e770-bc3d-4dec-b97e-c980a01b2f2a</t>
  </si>
  <si>
    <t>Time partner sometimes them piece instead maintain.</t>
  </si>
  <si>
    <t>98aab8a4-ff77-4696-a575-82df72223f6b</t>
  </si>
  <si>
    <t>Social technology discussion plan behind trip appear.</t>
  </si>
  <si>
    <t>98823d29-1794-486d-9453-1bf6ac3d3903</t>
  </si>
  <si>
    <t>Control level difference score cost.</t>
  </si>
  <si>
    <t>52848844-dc5c-43e1-8a4a-a6dee83c645f</t>
  </si>
  <si>
    <t>c87aac5e-eb49-4e4b-8e51-6be54ffb56e6</t>
  </si>
  <si>
    <t>Soldier those deep interesting.</t>
  </si>
  <si>
    <t>89757dbe-d978-4138-bb7f-3b675f969769</t>
  </si>
  <si>
    <t>Structure fly language.</t>
  </si>
  <si>
    <t>cddf016e-9026-409c-80d1-b0752e406507</t>
  </si>
  <si>
    <t>0ce702ef-ca89-47d2-aae0-227f9a76e201</t>
  </si>
  <si>
    <t>Scientist myself husband thus prepare address officer should.</t>
  </si>
  <si>
    <t>ed275bfc-9e99-45c0-9cf0-7f8f744fb2df</t>
  </si>
  <si>
    <t>Give because realize science hard near everybody.</t>
  </si>
  <si>
    <t>51cd46ff-32a1-4c27-a186-aad5c8607d9b</t>
  </si>
  <si>
    <t>Learn job theory light agreement person painting.</t>
  </si>
  <si>
    <t>463b43aa-6e6b-4e93-89a9-87814a80e77f</t>
  </si>
  <si>
    <t>Beautiful campaign suggest kind make news both.</t>
  </si>
  <si>
    <t>fe7ddd02-c68e-471c-871b-184219f8c509</t>
  </si>
  <si>
    <t>Note sing likely.</t>
  </si>
  <si>
    <t>7a562e69-0e9a-426e-a445-3d665c568fa8</t>
  </si>
  <si>
    <t>Class pattern choice us child top.</t>
  </si>
  <si>
    <t>46e99b38-7202-41a4-a9b8-e047daa57fd0</t>
  </si>
  <si>
    <t>Trade want possible whatever only chair.</t>
  </si>
  <si>
    <t>c76c548e-7ba9-4270-baa2-cc5f66e96b0f</t>
  </si>
  <si>
    <t>71010638-9d90-43a1-8c4b-518409647b10</t>
  </si>
  <si>
    <t>1238f10f-c362-4f04-b539-c7ce4a1c3bc2</t>
  </si>
  <si>
    <t>Consumer its on huge structure.</t>
  </si>
  <si>
    <t>db442efe-59cc-4bc7-a691-7a9fa0c629e1</t>
  </si>
  <si>
    <t>22b6a8e6-93bf-4e1f-8d18-8b1d707d7545</t>
  </si>
  <si>
    <t>Break not gas better trial.</t>
  </si>
  <si>
    <t>9ab68116-eb10-403e-8aec-1e8c604062e7</t>
  </si>
  <si>
    <t>28dc4dab-bf93-436d-b9c6-4784fe276f0a</t>
  </si>
  <si>
    <t>Structure owner my.</t>
  </si>
  <si>
    <t>d4e7fb73-0f19-408b-bfd2-937d5164d915</t>
  </si>
  <si>
    <t>Light idea board.</t>
  </si>
  <si>
    <t>012cb3b6-a6a7-423e-86ce-3a76ae668d06</t>
  </si>
  <si>
    <t>Month owner perform right choose information.</t>
  </si>
  <si>
    <t>82e35891-1c90-47ee-8693-4cf2f8f82a22</t>
  </si>
  <si>
    <t>99a44a8d-dad3-41f2-9001-84c84ff6336b</t>
  </si>
  <si>
    <t>Kid fight pressure position figure.</t>
  </si>
  <si>
    <t>f9b4dd41-32d4-4904-a67e-5ecb55db5edf</t>
  </si>
  <si>
    <t>Audience standard budget ask.</t>
  </si>
  <si>
    <t>1ba7c5aa-bcb5-421a-87ea-3d2895186d4e</t>
  </si>
  <si>
    <t>Me record walk picture kitchen.</t>
  </si>
  <si>
    <t>988dc901-2c36-4148-b9b1-097e9ba9281a</t>
  </si>
  <si>
    <t>In speech capital must positive.</t>
  </si>
  <si>
    <t>2cfdb88e-ae11-44a9-93dd-57d30711183b</t>
  </si>
  <si>
    <t>Role art add first suggest grow camera.</t>
  </si>
  <si>
    <t>b720d935-4a60-495e-be11-f82b127817cd</t>
  </si>
  <si>
    <t>Down final challenge real serve.</t>
  </si>
  <si>
    <t>5f9130d6-707e-4ced-b7af-0c62a941f963</t>
  </si>
  <si>
    <t>f44ce999-66b4-432c-b172-26a996634b5a</t>
  </si>
  <si>
    <t>Name ability group ball between major.</t>
  </si>
  <si>
    <t>e0151081-283d-48c3-9ae5-33c4fa8d4bc4</t>
  </si>
  <si>
    <t>c51b8c53-b94c-4fc3-9785-8dc52c439e88</t>
  </si>
  <si>
    <t>Only husband admit my watch recognize among city.</t>
  </si>
  <si>
    <t>ac2de7e6-9116-401c-bbd8-02bfd3710b4c</t>
  </si>
  <si>
    <t>Point little hundred rich others executive.</t>
  </si>
  <si>
    <t>49323f79-179b-4e41-aa99-12df98930ffd</t>
  </si>
  <si>
    <t>e711c60d-c497-4ae5-827e-94bc43a400ae</t>
  </si>
  <si>
    <t>Technology heavy agreement address stage.</t>
  </si>
  <si>
    <t>c7f6f31b-83b5-49ef-9b7f-f6b78e17dde5</t>
  </si>
  <si>
    <t>Why involve affect security help may.</t>
  </si>
  <si>
    <t>3ac8b935-4a24-4e7f-8d1c-2e62c8507c97</t>
  </si>
  <si>
    <t>Thing develop condition reveal number bad hope.</t>
  </si>
  <si>
    <t>bfd74848-d99c-46ac-8ada-be79fa06056c</t>
  </si>
  <si>
    <t>6dec44eb-4bb6-4b9e-bf60-96338662ff2c</t>
  </si>
  <si>
    <t>b3e1e93c-02ca-4bf1-b07e-e320379742cc</t>
  </si>
  <si>
    <t>Order heavy read friend recognize hot.</t>
  </si>
  <si>
    <t>6951a349-7e61-4b8e-ab62-32f11e4a220a</t>
  </si>
  <si>
    <t>Population similar card institution head.</t>
  </si>
  <si>
    <t>15489a6b-7c91-4124-8bbf-d21b4873f94f</t>
  </si>
  <si>
    <t>fb81ed5e-15d7-4a68-87a8-7b95f2655ba4</t>
  </si>
  <si>
    <t>0fa5ac20-be8d-4e63-a31d-ff5ced6f81bc</t>
  </si>
  <si>
    <t>Should minute newspaper current.</t>
  </si>
  <si>
    <t>edd20d83-d969-4511-a6ab-ade57687a01b</t>
  </si>
  <si>
    <t>55ed0cb3-09c9-4d20-b829-ac73dff9241e</t>
  </si>
  <si>
    <t>Development radio family seat positive individual already.</t>
  </si>
  <si>
    <t>1a222e5a-1dc5-41db-977c-86e5420cc8bf</t>
  </si>
  <si>
    <t>Claim politics road same body marriage phone throughout.</t>
  </si>
  <si>
    <t>bd180673-13aa-4713-b7cb-8efd14948f32</t>
  </si>
  <si>
    <t>d5409347-f1e7-45c2-9fd6-2f375faeef7d</t>
  </si>
  <si>
    <t>At protect half spend story arm attorney.</t>
  </si>
  <si>
    <t>d387c310-8407-4893-ae84-0cf7a0f24cf1</t>
  </si>
  <si>
    <t>6a8e60d9-e280-4f9a-8542-9ef2b6289ddf</t>
  </si>
  <si>
    <t>Rather role walk quickly game investment change.</t>
  </si>
  <si>
    <t>aaeda338-112c-42de-b3be-f7e91a01cec5</t>
  </si>
  <si>
    <t>Sort security be expert audience.</t>
  </si>
  <si>
    <t>25f600ab-3e0c-4f69-9742-36dfb40c1b28</t>
  </si>
  <si>
    <t>Though three reduce cut ball radio them cover.</t>
  </si>
  <si>
    <t>992b288d-7002-4514-94d7-6ba55688d41a</t>
  </si>
  <si>
    <t>Between mind week over safe cause.</t>
  </si>
  <si>
    <t>1e0b8cd6-978c-4a96-9fb0-92116570e8d8</t>
  </si>
  <si>
    <t>Room chair campaign wrong shake involve term.</t>
  </si>
  <si>
    <t>fe9d9d6f-af0f-4035-839a-80042aa69b27</t>
  </si>
  <si>
    <t>Relate doctor follow answer.</t>
  </si>
  <si>
    <t>98bbc96a-2891-4fc5-a3c9-d80363de64c6</t>
  </si>
  <si>
    <t>a408be19-56c9-4ddc-9d65-d111b2397fa1</t>
  </si>
  <si>
    <t>Over create modern second.</t>
  </si>
  <si>
    <t>63385106-5d90-4e04-83d6-1679e5009920</t>
  </si>
  <si>
    <t>Billion participant recently adult.</t>
  </si>
  <si>
    <t>7d5dbe4b-afb9-4f94-87d6-017cb39627fc</t>
  </si>
  <si>
    <t>Have task order quite program morning course wide.</t>
  </si>
  <si>
    <t>7afd9d95-4de3-4001-af85-5abf06492fc1</t>
  </si>
  <si>
    <t>089624e6-7a16-4e02-aacc-d787b04b1cf2</t>
  </si>
  <si>
    <t>Foreign instead should including same development simply.</t>
  </si>
  <si>
    <t>4beee971-860d-428d-a11b-30172606f15e</t>
  </si>
  <si>
    <t>Create discussion information charge increase will place color.</t>
  </si>
  <si>
    <t>308fae07-efdd-460f-b85a-989b4a4d7e1f</t>
  </si>
  <si>
    <t>Thank everyone American.</t>
  </si>
  <si>
    <t>4f3f9332-00e4-43a1-bb35-c930959e54f7</t>
  </si>
  <si>
    <t>Accept leg throw seven best indicate ability.</t>
  </si>
  <si>
    <t>fb29e855-21aa-4654-a35d-4604c6696a25</t>
  </si>
  <si>
    <t>Possible me eat enough chance interview talk some.</t>
  </si>
  <si>
    <t>fff4d8a8-66f4-4720-8f80-21144e2b3758</t>
  </si>
  <si>
    <t>Friend nation girl fight cold heavy commercial.</t>
  </si>
  <si>
    <t>b30a9a1a-f3d0-4b3d-b778-117af5b2fed1</t>
  </si>
  <si>
    <t>87e60dea-8b46-4cca-941d-9ae03e688b92</t>
  </si>
  <si>
    <t>Argue decide see investment think keep.</t>
  </si>
  <si>
    <t>0365f6a8-c43b-4cda-90fc-c2d4cf7c4448</t>
  </si>
  <si>
    <t>Cell town fast tax trip purpose without.</t>
  </si>
  <si>
    <t>c229c018-116b-478d-b29c-18526fc16146</t>
  </si>
  <si>
    <t>Kitchen long drive away open.</t>
  </si>
  <si>
    <t>abbad4ff-0841-45da-945f-4fb325914129</t>
  </si>
  <si>
    <t>0eb934d5-d41c-456c-9f24-9e4a246c745c</t>
  </si>
  <si>
    <t>High eight learn my soon or.</t>
  </si>
  <si>
    <t>50b54fb3-fda8-4c0e-a963-0613a587113e</t>
  </si>
  <si>
    <t>43549d7b-f132-495b-97a2-d0cf2c0fdfb9</t>
  </si>
  <si>
    <t>Reduce Mrs like hit smile whatever.</t>
  </si>
  <si>
    <t>8e95e8b7-21a5-4ed6-860b-7e0cad9f0b98</t>
  </si>
  <si>
    <t>Show bank travel more wall.</t>
  </si>
  <si>
    <t>fe4e4153-02ff-4f71-83e6-ff8519678666</t>
  </si>
  <si>
    <t>Lead guy property cold yes.</t>
  </si>
  <si>
    <t>d1c9325a-21e7-4de2-b81e-663b019fd83c</t>
  </si>
  <si>
    <t>Because recently whose shoulder himself away left.</t>
  </si>
  <si>
    <t>869000f4-cd19-45d0-9bbb-d84b902de8a2</t>
  </si>
  <si>
    <t>Certain news station arm effect despite.</t>
  </si>
  <si>
    <t>522cd7b4-d1dc-40ab-8b05-fbb27b1e8e14</t>
  </si>
  <si>
    <t>e8ba0ff4-d65f-4de2-9dca-64f06944e78d</t>
  </si>
  <si>
    <t>Page almost around.</t>
  </si>
  <si>
    <t>6c3b69c6-1f90-461a-b435-97080d6d0df0</t>
  </si>
  <si>
    <t>8076b919-b32e-49d1-9e19-0820500cbf41</t>
  </si>
  <si>
    <t>International light leg evening better indeed.</t>
  </si>
  <si>
    <t>d6f8e9c5-918e-4fb8-971e-64d05cd331aa</t>
  </si>
  <si>
    <t>a031630e-eb5e-4f2c-9b93-49c8d707c370</t>
  </si>
  <si>
    <t>Ten remember sometimes popular which.</t>
  </si>
  <si>
    <t>c6a1f014-8594-4c81-89ad-e0e839af5d1c</t>
  </si>
  <si>
    <t>Enjoy run see along law role.</t>
  </si>
  <si>
    <t>4424e93a-5157-40d0-ab72-abcfdda1ae87</t>
  </si>
  <si>
    <t>Wind color medical report beat draw.</t>
  </si>
  <si>
    <t>10dde76b-f32c-4922-9bfb-e57548272986</t>
  </si>
  <si>
    <t>Religious bad purpose executive significant although.</t>
  </si>
  <si>
    <t>e9527343-0969-4d77-97bb-a57f548de8f0</t>
  </si>
  <si>
    <t>Defense final interest know training culture far somebody.</t>
  </si>
  <si>
    <t>0264e4f3-e007-48fa-8d0d-91a9284459e9</t>
  </si>
  <si>
    <t>You quite customer light town.</t>
  </si>
  <si>
    <t>a4f370a7-df6d-417f-85b2-db6db00a0b25</t>
  </si>
  <si>
    <t>Effect agency which.</t>
  </si>
  <si>
    <t>d2920c69-7628-44da-9dba-abc841d0aaf3</t>
  </si>
  <si>
    <t>2e8b6867-36e0-4e58-b27e-0b78d84d0fa7</t>
  </si>
  <si>
    <t>Tree instead significant back difficult five prepare enough.</t>
  </si>
  <si>
    <t>cdae855e-1ce0-4ce3-b5ab-1e93ec502316</t>
  </si>
  <si>
    <t>fd984ea5-717d-46de-8a8d-ab98bb91ce92</t>
  </si>
  <si>
    <t>Natural around push better itself.</t>
  </si>
  <si>
    <t>ba7a7d91-cc4e-4d20-9345-7e8b4243fc06</t>
  </si>
  <si>
    <t>Per mother although effect bill.</t>
  </si>
  <si>
    <t>c35bef0c-794c-440b-844f-7b9e8646a77f</t>
  </si>
  <si>
    <t>5c3102ef-c087-40f4-919d-be3c5c47b948</t>
  </si>
  <si>
    <t>ef8c59b3-6310-4cf8-8d77-3e2e1e9985e4</t>
  </si>
  <si>
    <t>Whatever skin chair.</t>
  </si>
  <si>
    <t>8776e7f7-e10e-4550-bf53-8bf637096cc9</t>
  </si>
  <si>
    <t>0a305e33-953b-4149-afd4-64e6aaea57e0</t>
  </si>
  <si>
    <t>6259c040-5a62-44d1-b50f-4f4026e93252</t>
  </si>
  <si>
    <t>Any follow strong must tonight.</t>
  </si>
  <si>
    <t>00b6ba11-cc28-4688-8bd6-82a5963687be</t>
  </si>
  <si>
    <t>Business build particular third.</t>
  </si>
  <si>
    <t>2d611510-1c34-42b4-91dc-e68762ac6fd9</t>
  </si>
  <si>
    <t>Charge voice simple piece.</t>
  </si>
  <si>
    <t>8b350251-fa48-41c5-9ccb-e3786252a19e</t>
  </si>
  <si>
    <t>Maybe because baby position what president.</t>
  </si>
  <si>
    <t>2ca77320-111c-49fc-b216-a2b7648380d5</t>
  </si>
  <si>
    <t>Run sing past.</t>
  </si>
  <si>
    <t>d897e751-76dd-4c05-a400-982c2631553f</t>
  </si>
  <si>
    <t>Its might mother arm.</t>
  </si>
  <si>
    <t>55fc49e0-8ee3-4838-8021-8a32015685f3</t>
  </si>
  <si>
    <t>Recent less party mind series.</t>
  </si>
  <si>
    <t>9ed190d6-211a-4126-8f94-b0f90f2e8d5d</t>
  </si>
  <si>
    <t>Machine national throughout.</t>
  </si>
  <si>
    <t>d0291634-d311-447d-bf60-c251ab407165</t>
  </si>
  <si>
    <t>Half age system check.</t>
  </si>
  <si>
    <t>67f39edd-7f6f-4f7a-9f1e-127c989dda8e</t>
  </si>
  <si>
    <t>e90282cc-ae61-4643-8112-75639af58e35</t>
  </si>
  <si>
    <t>Always against job participant Republican agent.</t>
  </si>
  <si>
    <t>1781dfa4-e36d-4321-8c3b-39f480a7416e</t>
  </si>
  <si>
    <t>Listen describe purpose important pass.</t>
  </si>
  <si>
    <t>22b9a2b1-e9dd-46f9-9183-72bf498d39ce</t>
  </si>
  <si>
    <t>Action soldier education seek because.</t>
  </si>
  <si>
    <t>5ed19e86-8d33-4dd5-bdca-e03ed7a0b49e</t>
  </si>
  <si>
    <t>534f4a9a-63bf-467e-9a40-39663ac65bf0</t>
  </si>
  <si>
    <t>Like paper scientist.</t>
  </si>
  <si>
    <t>1c1a1a7d-4dea-4779-94a5-f7d92b46f381</t>
  </si>
  <si>
    <t>Oil point here take.</t>
  </si>
  <si>
    <t>25f5d0fe-288e-40f8-acba-04aecb72edbd</t>
  </si>
  <si>
    <t>99a4695f-ba0e-4cbf-b4dd-58eeeda64450</t>
  </si>
  <si>
    <t>Information bit stand with able identify ever.</t>
  </si>
  <si>
    <t>ab8e0eff-b8ea-4e5d-8397-0dcbf1dd1b4b</t>
  </si>
  <si>
    <t>Beautiful various including now organization accept pay move.</t>
  </si>
  <si>
    <t>b22c3b66-b409-406f-8ce3-754f760cf721</t>
  </si>
  <si>
    <t>Probably part mission foreign.</t>
  </si>
  <si>
    <t>ab668268-6554-4553-9a62-e6c76a313a6b</t>
  </si>
  <si>
    <t>Partner growth again only.</t>
  </si>
  <si>
    <t>4ff4eb65-ce95-4dae-9196-ca64b05d030a</t>
  </si>
  <si>
    <t>Often start move film bring.</t>
  </si>
  <si>
    <t>9efe9bd1-a03b-4fc3-8ff4-118bb8cdadfe</t>
  </si>
  <si>
    <t>Sign big occur plant huge enter result.</t>
  </si>
  <si>
    <t>df08cbca-742d-4d84-86a1-74201ed288e8</t>
  </si>
  <si>
    <t>Could reduce thus such.</t>
  </si>
  <si>
    <t>2eac0a48-28d8-4568-9391-49953b8594db</t>
  </si>
  <si>
    <t>9e06f566-c309-4e43-b967-fa5f4ace6701</t>
  </si>
  <si>
    <t>It ready attention develop coach PM.</t>
  </si>
  <si>
    <t>53815aab-fc22-4105-b1e7-2e7668545ce3</t>
  </si>
  <si>
    <t>But when old cultural production us himself.</t>
  </si>
  <si>
    <t>9f27f120-ec55-4223-a113-904b1fa3cce9</t>
  </si>
  <si>
    <t>572ae240-5c6c-479a-bb17-ec5241a390dc</t>
  </si>
  <si>
    <t>Recently in near return economy school wrong.</t>
  </si>
  <si>
    <t>29a8db5f-bf52-4593-9970-e337fdadc94a</t>
  </si>
  <si>
    <t>0bf4dc32-046a-4efa-ba48-428846380e60</t>
  </si>
  <si>
    <t>Read use protect citizen cost course.</t>
  </si>
  <si>
    <t>8a54da31-e743-43b2-8a8a-913a48992201</t>
  </si>
  <si>
    <t>Sort by participant blood pressure before.</t>
  </si>
  <si>
    <t>f6c107bb-d007-488b-81c8-fc575e266b36</t>
  </si>
  <si>
    <t>Moment any deal none.</t>
  </si>
  <si>
    <t>6e515fd4-faee-4981-98cb-05e1206eee41</t>
  </si>
  <si>
    <t>Throughout strategy subject total together forget.</t>
  </si>
  <si>
    <t>28956ed6-7417-4a42-8dca-fcf6e13b40e6</t>
  </si>
  <si>
    <t>Care career sport artist his sometimes seven.</t>
  </si>
  <si>
    <t>1150cec5-f4e3-4252-9a83-59a44ea0c901</t>
  </si>
  <si>
    <t>Could design authority that record these next.</t>
  </si>
  <si>
    <t>f4a55578-77d5-48fd-a1f3-0d9cf9673b33</t>
  </si>
  <si>
    <t>Nice nor shake big certainly middle father.</t>
  </si>
  <si>
    <t>63d93ab5-600d-4e1d-bf17-fb52d392db8e</t>
  </si>
  <si>
    <t>Campaign thank machine product debate child evidence Republican.</t>
  </si>
  <si>
    <t>5041cb79-6e1e-4332-80b3-26edc9b9f33e</t>
  </si>
  <si>
    <t>Public want plant tax.</t>
  </si>
  <si>
    <t>4218a510-a868-4a12-8da0-a9d6af717ce8</t>
  </si>
  <si>
    <t>7781b399-002d-45a8-97cf-c0c62bd55a18</t>
  </si>
  <si>
    <t>55223959-3458-4ca7-b0c7-3678b3c6fa94</t>
  </si>
  <si>
    <t>Kid key box prove expect stage.</t>
  </si>
  <si>
    <t>b5af5bea-6622-4272-ad56-60acad06b07f</t>
  </si>
  <si>
    <t>Agent model physical real Democrat plan agent more.</t>
  </si>
  <si>
    <t>9e1f61a9-60fe-457d-b96b-3b1ca6d26623</t>
  </si>
  <si>
    <t>Degree raise building life.</t>
  </si>
  <si>
    <t>f1fc8b6e-2ae7-4aed-bd77-df7dfe34f9ca</t>
  </si>
  <si>
    <t>Something else share use.</t>
  </si>
  <si>
    <t>dba893fd-de14-424c-9a99-c1f1dd6530df</t>
  </si>
  <si>
    <t>Ahead government take break hot.</t>
  </si>
  <si>
    <t>226d6807-ff87-4544-84c6-6bb957096ba0</t>
  </si>
  <si>
    <t>Debate money war offer responsibility leave.</t>
  </si>
  <si>
    <t>d7ab789f-f730-403d-826d-cf28cb9f529c</t>
  </si>
  <si>
    <t>Full increase better report authority player in.</t>
  </si>
  <si>
    <t>3e6c1142-0b92-4904-8b0d-053bb3b87e75</t>
  </si>
  <si>
    <t>Town kind responsibility sometimes hour hold.</t>
  </si>
  <si>
    <t>390293e5-33f7-41c1-b724-e1b8364f68a5</t>
  </si>
  <si>
    <t>496a5186-ca1a-480b-8034-b7fac74c8081</t>
  </si>
  <si>
    <t>Eye enter street born red.</t>
  </si>
  <si>
    <t>a6e7c4a9-e64a-44ba-a415-275128f0cc7d</t>
  </si>
  <si>
    <t>Reality avoid occur figure magazine will.</t>
  </si>
  <si>
    <t>bd283796-5ae6-4456-b19a-342887245253</t>
  </si>
  <si>
    <t>Sense PM economic challenge maintain through.</t>
  </si>
  <si>
    <t>21385e34-8b3c-4795-83fc-1d59af67d340</t>
  </si>
  <si>
    <t>Tonight change natural design.</t>
  </si>
  <si>
    <t>e906ac14-016a-4af1-9530-1c43244e56a2</t>
  </si>
  <si>
    <t>bda03432-3463-4bf9-aaf0-6df667c4a453</t>
  </si>
  <si>
    <t>Their ball data drop family finish skin son.</t>
  </si>
  <si>
    <t>8e302799-eabb-407e-b443-20dd859cec42</t>
  </si>
  <si>
    <t>Song according white measure Mrs similar policy control.</t>
  </si>
  <si>
    <t>24ac06b8-d6a2-45e7-bbd7-e215e68c9d02</t>
  </si>
  <si>
    <t>Top couple with each reach environment.</t>
  </si>
  <si>
    <t>29ce6c8c-5d1a-4ded-b60b-659550a23fa5</t>
  </si>
  <si>
    <t>Significant article cell describe room media easy particular.</t>
  </si>
  <si>
    <t>170eed90-4d29-4749-9bb1-256e2523dd04</t>
  </si>
  <si>
    <t>Whole opportunity through now style appear several paper.</t>
  </si>
  <si>
    <t>498e46f3-f602-436d-aae7-442cd7a60861</t>
  </si>
  <si>
    <t>This staff sure country show inside.</t>
  </si>
  <si>
    <t>f02e6b49-382d-4ee6-9439-2ce0e18fdf40</t>
  </si>
  <si>
    <t>One lawyer reach.</t>
  </si>
  <si>
    <t>4240d560-0355-44c3-94c3-1013bb62b413</t>
  </si>
  <si>
    <t>13d42c6d-a44b-4210-8898-f70ea5e55f9a</t>
  </si>
  <si>
    <t>Truth social draw officer career charge.</t>
  </si>
  <si>
    <t>fd4a4d0d-a441-4f5f-9b06-f21f006a5194</t>
  </si>
  <si>
    <t>Another else word international long evidence whom.</t>
  </si>
  <si>
    <t>f4b41e34-6bbb-4e4b-b48e-aff8fadf7f2c</t>
  </si>
  <si>
    <t>ab3e4280-c3d2-4f19-9776-0277973c64b6</t>
  </si>
  <si>
    <t>Try same region.</t>
  </si>
  <si>
    <t>7fc8fa36-6a31-4430-a314-ce5d01be0917</t>
  </si>
  <si>
    <t>6136c696-3e21-4887-80c5-8db092b3dc81</t>
  </si>
  <si>
    <t>Southern open history modern either.</t>
  </si>
  <si>
    <t>506bb162-99b0-4777-9751-96c79e768911</t>
  </si>
  <si>
    <t>Such live green present.</t>
  </si>
  <si>
    <t>b93a5e24-0571-41fc-8537-3f971eda3e79</t>
  </si>
  <si>
    <t>Rock position animal.</t>
  </si>
  <si>
    <t>8c25b997-d84b-4d01-8d57-f4896ada8a76</t>
  </si>
  <si>
    <t>ac54f746-4fa4-4abb-9ff3-df6869267ae0</t>
  </si>
  <si>
    <t>Six president industry wonder prevent such.</t>
  </si>
  <si>
    <t>576a78a0-c5bb-4517-a681-86ab59c7c0c0</t>
  </si>
  <si>
    <t>Direction commercial price several.</t>
  </si>
  <si>
    <t>8d3a2d00-63d6-4490-ab51-205d20ba8e18</t>
  </si>
  <si>
    <t>Would amount response build dinner hope.</t>
  </si>
  <si>
    <t>ee6df8ae-e82b-4ee1-a9d0-f81c81914ef4</t>
  </si>
  <si>
    <t>Push attack party find weight record how early.</t>
  </si>
  <si>
    <t>40ed2d7f-9c7a-4753-aab6-2d3cc692c87b</t>
  </si>
  <si>
    <t>Turn bar bit close challenge.</t>
  </si>
  <si>
    <t>fc3e7fff-a790-4625-97da-10d3e39a93a8</t>
  </si>
  <si>
    <t>Assume cup despite air money.</t>
  </si>
  <si>
    <t>15c81b9f-1485-4ed4-9b8d-83d296fbee8a</t>
  </si>
  <si>
    <t>Son could happy always skill show.</t>
  </si>
  <si>
    <t>ba002bdd-99f0-4e8d-8d98-4e8f72f56c96</t>
  </si>
  <si>
    <t>Way hit game carry paper.</t>
  </si>
  <si>
    <t>66d1be34-1f77-40df-828c-cfdac34985b0</t>
  </si>
  <si>
    <t>Would know as take student Congress board.</t>
  </si>
  <si>
    <t>30d584eb-2a26-41f1-9a05-555c99f7dab1</t>
  </si>
  <si>
    <t>Guy method example vote.</t>
  </si>
  <si>
    <t>489c7450-be86-43c0-bd5b-6c1cf2d33689</t>
  </si>
  <si>
    <t>Image about real we think itself leg clear.</t>
  </si>
  <si>
    <t>fb84c7a5-d5c4-48db-b887-a2584627f102</t>
  </si>
  <si>
    <t>Southern fast cell again possible key.</t>
  </si>
  <si>
    <t>71c179f8-d66c-4224-9128-a238f3b6c9f8</t>
  </si>
  <si>
    <t>e258b0fd-7733-4569-bee1-bb554292fc6e</t>
  </si>
  <si>
    <t>Sound effect capital ok defense.</t>
  </si>
  <si>
    <t>64f6efad-e4f3-451b-ab23-c4894c295684</t>
  </si>
  <si>
    <t>Receive near any old.</t>
  </si>
  <si>
    <t>6280b08f-5927-4eae-8105-3bc225d762db</t>
  </si>
  <si>
    <t>Million early response behind term glass friend.</t>
  </si>
  <si>
    <t>907fc1e3-1a50-401f-969d-4a8632aae3bc</t>
  </si>
  <si>
    <t>Black huge painting garden.</t>
  </si>
  <si>
    <t>d79ba89b-2df4-4391-9b93-b48114b7b5d3</t>
  </si>
  <si>
    <t>Method strong assume.</t>
  </si>
  <si>
    <t>8542d5ee-f4af-425e-8c3d-b9e2d0838377</t>
  </si>
  <si>
    <t>4de6bddd-d264-4642-ba4c-1cd3e96eac18</t>
  </si>
  <si>
    <t>Blood as open surface.</t>
  </si>
  <si>
    <t>4940ccbc-d555-4ff5-bc27-82248c169a05</t>
  </si>
  <si>
    <t>Skill study report concern.</t>
  </si>
  <si>
    <t>4336141e-0043-4857-8c74-d36d88803fec</t>
  </si>
  <si>
    <t>a9437771-5c0c-441e-a1ad-aef52162e05b</t>
  </si>
  <si>
    <t>Set skin continue power discover.</t>
  </si>
  <si>
    <t>30a22798-3e5f-406f-ae80-368dfb9a33f6</t>
  </si>
  <si>
    <t>Themselves for brother doctor just page current.</t>
  </si>
  <si>
    <t>e9f8ff65-6ec1-4cbf-887a-57812a7e58f5</t>
  </si>
  <si>
    <t>Throughout serious create traditional someone theory.</t>
  </si>
  <si>
    <t>8f6eeec0-322b-4192-9c8b-862d197659a1</t>
  </si>
  <si>
    <t>Hot right check second country do law.</t>
  </si>
  <si>
    <t>675cad30-357c-4147-9ab4-fede791965b2</t>
  </si>
  <si>
    <t>Society expert show I for them sense.</t>
  </si>
  <si>
    <t>1c32ff1a-ad57-4763-8298-027d7670cc6a</t>
  </si>
  <si>
    <t>After argue evidence factor.</t>
  </si>
  <si>
    <t>1dc0ce30-ec42-49e0-8047-b2afe6a1dce9</t>
  </si>
  <si>
    <t>9c734614-802b-493f-9188-48d77147aaf1</t>
  </si>
  <si>
    <t>Assume who drug show.</t>
  </si>
  <si>
    <t>932c8f75-0353-4984-a4e0-b566f000712d</t>
  </si>
  <si>
    <t>Support edge magazine require.</t>
  </si>
  <si>
    <t>3d546c85-0ab4-498a-a107-6eeb936d3ac1</t>
  </si>
  <si>
    <t>Course conference low others purpose cost exist.</t>
  </si>
  <si>
    <t>1256b366-77ff-4a4f-b57a-3f2ffd3a3545</t>
  </si>
  <si>
    <t>8b744aee-95ed-4c53-809f-d18d1e4492d7</t>
  </si>
  <si>
    <t>Baby building more brother continue customer.</t>
  </si>
  <si>
    <t>efc43aeb-6d21-45d0-a16c-028329262a2a</t>
  </si>
  <si>
    <t>a3473dc1-a869-4bd5-8e9f-82feabc52815</t>
  </si>
  <si>
    <t>Increase mouth under industry.</t>
  </si>
  <si>
    <t>a1b23f94-d9fe-4f0a-a8a0-136bbd57b202</t>
  </si>
  <si>
    <t>Indicate always cell tell.</t>
  </si>
  <si>
    <t>962d3d8f-2364-45c1-a1ef-2d266bda61cf</t>
  </si>
  <si>
    <t>Them may onto during.</t>
  </si>
  <si>
    <t>22e77053-163b-4481-b047-1593415be234</t>
  </si>
  <si>
    <t>27be2d20-6fc5-4a55-bee5-d229ca8bc913</t>
  </si>
  <si>
    <t>Site address daughter type form.</t>
  </si>
  <si>
    <t>8303976b-019b-4815-94ec-524eb8639743</t>
  </si>
  <si>
    <t>Notice state listen young music share into.</t>
  </si>
  <si>
    <t>60a30b63-504b-4b9c-9541-f0b525efe90e</t>
  </si>
  <si>
    <t>Though rate investment too yeah.</t>
  </si>
  <si>
    <t>568c9504-da15-4793-bbb9-d2f707a9c67b</t>
  </si>
  <si>
    <t>Also how together activity consider various sell agreement.</t>
  </si>
  <si>
    <t>d11b4d15-efe0-4a63-9a74-b3d6e2069399</t>
  </si>
  <si>
    <t>c6fd4b0d-1450-4e2b-8b2c-08cdc79de065</t>
  </si>
  <si>
    <t>Admit bar agree view without her side control.</t>
  </si>
  <si>
    <t>86bfb72a-12f7-4dff-881d-9fdddde8ecf4</t>
  </si>
  <si>
    <t>Season large so media painting.</t>
  </si>
  <si>
    <t>0efa3aa2-87e0-46ef-bead-7c31a13d7da2</t>
  </si>
  <si>
    <t>Pretty win role.</t>
  </si>
  <si>
    <t>77ccce22-143a-41ac-a9e3-66e68b531af4</t>
  </si>
  <si>
    <t>Those level reveal show.</t>
  </si>
  <si>
    <t>33059e20-ae24-4203-ab8d-cce7a246bd46</t>
  </si>
  <si>
    <t>Never specific myself.</t>
  </si>
  <si>
    <t>27bd1e2f-73d1-4be5-838f-20e782ad84ea</t>
  </si>
  <si>
    <t>Third enjoy then hospital beat.</t>
  </si>
  <si>
    <t>75a709f5-1699-488a-9f30-9a753271c5c1</t>
  </si>
  <si>
    <t>Article picture place throughout on.</t>
  </si>
  <si>
    <t>6a009ff0-864c-46d8-ba86-4524f911e380</t>
  </si>
  <si>
    <t>Option use writer worker.</t>
  </si>
  <si>
    <t>26542852-f7ff-4128-a8cf-41714879f266</t>
  </si>
  <si>
    <t>Reach act always in.</t>
  </si>
  <si>
    <t>9f55485e-62f9-427f-91ed-1d75e941ac74</t>
  </si>
  <si>
    <t>845c572b-763f-4dae-9f35-fd63a1db2802</t>
  </si>
  <si>
    <t>Month democratic conference today color benefit too.</t>
  </si>
  <si>
    <t>98c7d56e-4188-4163-8d59-72ec1e8953e0</t>
  </si>
  <si>
    <t>830c320e-29c4-40a9-9632-f456fe374b89</t>
  </si>
  <si>
    <t>360583b1-9fdc-40e6-affa-091df6b2d80e</t>
  </si>
  <si>
    <t>Partner floor woman consumer must.</t>
  </si>
  <si>
    <t>1271ba19-af73-4e0a-94be-26adaabe1f8e</t>
  </si>
  <si>
    <t>bdacbcd2-da03-42b5-970d-8fe0f5050c90</t>
  </si>
  <si>
    <t>Class develop fly rock entire in article.</t>
  </si>
  <si>
    <t>000798d5-59b6-4455-81b6-217eba751f0e</t>
  </si>
  <si>
    <t>Challenge again how various the.</t>
  </si>
  <si>
    <t>1d347351-6ca0-4c97-b215-bbbd490aa8c8</t>
  </si>
  <si>
    <t>Away stock authority.</t>
  </si>
  <si>
    <t>d6d1a7a8-d607-4dd6-b246-a63444059abb</t>
  </si>
  <si>
    <t>Kid per always blue community suffer.</t>
  </si>
  <si>
    <t>1cf38619-31ef-4d2a-837e-50c49440dbd7</t>
  </si>
  <si>
    <t>94669aed-ce7b-440d-b6ee-3fd5c695bb16</t>
  </si>
  <si>
    <t>Fear meeting idea mother speech important actually meeting.</t>
  </si>
  <si>
    <t>85bce9c7-d37b-47b0-9934-0cbf26092a7a</t>
  </si>
  <si>
    <t>Someone officer ahead manager appear.</t>
  </si>
  <si>
    <t>17ffc2b8-3d75-4102-8073-4fbb6d1199b9</t>
  </si>
  <si>
    <t>Beat eat also season newspaper.</t>
  </si>
  <si>
    <t>ad2f8718-2cf4-4fc8-b930-f9d8c6ccee34</t>
  </si>
  <si>
    <t>Strong analysis operation who.</t>
  </si>
  <si>
    <t>85cc62a8-d55e-450a-90ec-43cb26c8c625</t>
  </si>
  <si>
    <t>Act special ask.</t>
  </si>
  <si>
    <t>401f3aec-3a50-4ca5-a9ae-20a082b84eee</t>
  </si>
  <si>
    <t>Much picture about statement large.</t>
  </si>
  <si>
    <t>42db39a8-2028-453d-9f2e-3589c965fabc</t>
  </si>
  <si>
    <t>Language hard manager wife.</t>
  </si>
  <si>
    <t>b253138b-49fe-4cfa-8844-d4151554b139</t>
  </si>
  <si>
    <t>Down where trip scientist.</t>
  </si>
  <si>
    <t>c550a09c-28f6-43a6-9542-d8101a9ca0e2</t>
  </si>
  <si>
    <t>Ability mouth project whether their.</t>
  </si>
  <si>
    <t>d0806bd6-1fd2-4706-b4b7-2b7c3e113be6</t>
  </si>
  <si>
    <t>Season another bar make.</t>
  </si>
  <si>
    <t>06127d01-4f42-4083-a67c-1b9bdfeb0038</t>
  </si>
  <si>
    <t>Discover future source might capital dark.</t>
  </si>
  <si>
    <t>50658080-4084-4853-ad7b-41363bb345c4</t>
  </si>
  <si>
    <t>Movement stand understand past.</t>
  </si>
  <si>
    <t>2f0351bc-20e1-4b86-bc6a-57559f76ec39</t>
  </si>
  <si>
    <t>Foot minute standard rise.</t>
  </si>
  <si>
    <t>6e81d8c6-a44b-4cd6-a529-073b2c602515</t>
  </si>
  <si>
    <t>Activity dinner cause truth report.</t>
  </si>
  <si>
    <t>1356f5db-64e3-4497-b8a1-01fbc53a2c14</t>
  </si>
  <si>
    <t>fd902f94-fafa-40ab-8a0d-5b68211d8cc2</t>
  </si>
  <si>
    <t>Just produce whose ten charge course century.</t>
  </si>
  <si>
    <t>eb8a36cb-c7e6-493a-b1b2-0985d13a6564</t>
  </si>
  <si>
    <t>Collection focus field else model.</t>
  </si>
  <si>
    <t>646a8565-a575-46cb-abac-2421ae8c7ccd</t>
  </si>
  <si>
    <t>Ahead be officer recent prevent.</t>
  </si>
  <si>
    <t>65d19eb7-67b1-4b12-97bd-1881ecb3a055</t>
  </si>
  <si>
    <t>Detail game require tree old question identify.</t>
  </si>
  <si>
    <t>d20b1ded-fd3d-44fb-90ab-34fb9fd7a09a</t>
  </si>
  <si>
    <t>6d14cd6a-3840-42f6-aede-ee61f139fc69</t>
  </si>
  <si>
    <t>4e19a301-5b77-46de-9067-560dd57bff0b</t>
  </si>
  <si>
    <t>Draw artist over growth.</t>
  </si>
  <si>
    <t>c6be0c71-5bbd-49ad-9ced-4b1ccf88e37f</t>
  </si>
  <si>
    <t>Test this information church while.</t>
  </si>
  <si>
    <t>cbab2cb1-a773-4845-b85f-8b77ecbe9c61</t>
  </si>
  <si>
    <t>Forward shoulder Congress art record.</t>
  </si>
  <si>
    <t>4a176b05-b76a-4799-8416-509fce117971</t>
  </si>
  <si>
    <t>547c56a0-bf72-4387-8718-206702d96316</t>
  </si>
  <si>
    <t>Daughter rise hour however national matter.</t>
  </si>
  <si>
    <t>4245fdb7-aff2-4a21-9912-e78ac87e34f3</t>
  </si>
  <si>
    <t>Million mother treatment explain good must nearly particular.</t>
  </si>
  <si>
    <t>126e6cd8-1112-4658-baa6-e4ec0d6cffb1</t>
  </si>
  <si>
    <t>Responsibility out serve option charge training whether.</t>
  </si>
  <si>
    <t>2b0fb501-c0d4-47d0-a10f-b2242c220156</t>
  </si>
  <si>
    <t>Effort strong peace popular hold agency sure find.</t>
  </si>
  <si>
    <t>3ea5b12d-f143-4493-b980-553b2adab135</t>
  </si>
  <si>
    <t>65ac5024-f6d3-47b9-aa5a-793df1364a67</t>
  </si>
  <si>
    <t>Travel suffer where help produce.</t>
  </si>
  <si>
    <t>fd0048d2-917f-4628-9bb2-d5f51a9c7bfc</t>
  </si>
  <si>
    <t>Special student special loss resource people class once.</t>
  </si>
  <si>
    <t>4d489c4b-7ebe-40d8-9a03-ecffcef674a9</t>
  </si>
  <si>
    <t>4d93fc11-c2dd-4369-bd43-1629e42fdc8a</t>
  </si>
  <si>
    <t>Already type suggest quite mission network society approach.</t>
  </si>
  <si>
    <t>629e93d3-15d7-41ac-b0e6-d0fea1048485</t>
  </si>
  <si>
    <t>Conference wear later child important various crime.</t>
  </si>
  <si>
    <t>92ef45fb-8361-4e34-b5a2-118277f6daae</t>
  </si>
  <si>
    <t>dd32d23c-24ec-453a-b753-e021e94748c4</t>
  </si>
  <si>
    <t>His own case that surface traditional I soon.</t>
  </si>
  <si>
    <t>d5ae95a5-ee83-4719-a03d-d5bc05052eb5</t>
  </si>
  <si>
    <t>Civil free Mr phone.</t>
  </si>
  <si>
    <t>21f01249-cd73-4afe-a78d-12f7de8abdfe</t>
  </si>
  <si>
    <t>Including feeling worker.</t>
  </si>
  <si>
    <t>a738d470-caab-4b79-b239-49ed76e5d8f0</t>
  </si>
  <si>
    <t>Question including behavior have.</t>
  </si>
  <si>
    <t>784ed86e-b0bc-4689-8733-5593276832f5</t>
  </si>
  <si>
    <t>Kid game majority really herself six.</t>
  </si>
  <si>
    <t>0656c662-d785-4f72-a63b-bb149376bbd4</t>
  </si>
  <si>
    <t>Research defense Mr.</t>
  </si>
  <si>
    <t>2db38aad-b31d-46f9-9d35-1cc4ee560674</t>
  </si>
  <si>
    <t>Career manager special option read fact push.</t>
  </si>
  <si>
    <t>89069880-9e2e-406b-b226-d0e920c8668f</t>
  </si>
  <si>
    <t>Throw both government shake then support.</t>
  </si>
  <si>
    <t>ae7fa6c5-8b42-4beb-aa81-73bbee0c34de</t>
  </si>
  <si>
    <t>36f8d0a6-7a29-481f-806a-1dd02d518f93</t>
  </si>
  <si>
    <t>Economy cultural kind fill energy present.</t>
  </si>
  <si>
    <t>5d6ee50a-f351-4523-b1c1-4dff1a97f2b8</t>
  </si>
  <si>
    <t>Amount next manage.</t>
  </si>
  <si>
    <t>c7d0f4cd-4b9e-410b-8377-6233fac65046</t>
  </si>
  <si>
    <t>Prevent quite special nation decision.</t>
  </si>
  <si>
    <t>aac99da3-0b6c-4f5e-bb4f-1ddfc8f515e0</t>
  </si>
  <si>
    <t>b68affaa-357e-400c-9489-4b90f8e5505f</t>
  </si>
  <si>
    <t>Support bag century wife protect.</t>
  </si>
  <si>
    <t>d8442d78-d99d-48ad-906b-a7fa3298373c</t>
  </si>
  <si>
    <t>fff06ec4-807e-4f5d-a4ed-e4af908aa6b2</t>
  </si>
  <si>
    <t>Character close develop owner guy article.</t>
  </si>
  <si>
    <t>2237a981-f295-4f75-8424-c3dec43cc84c</t>
  </si>
  <si>
    <t>Too week long seek offer force once.</t>
  </si>
  <si>
    <t>cec4ebc8-817a-4061-aa4a-92f6162ac1e6</t>
  </si>
  <si>
    <t>1a290b92-f9a5-401d-98bd-3766488836a9</t>
  </si>
  <si>
    <t>Air us cell woman and culture do.</t>
  </si>
  <si>
    <t>cd6f9a03-16cc-48a7-b32a-ff7dc8965555</t>
  </si>
  <si>
    <t>To out how look west.</t>
  </si>
  <si>
    <t>3f61b0de-8b3e-4554-b67a-0b0ea685ef4d</t>
  </si>
  <si>
    <t>Pay resource letter natural bank.</t>
  </si>
  <si>
    <t>a518b103-64f1-4f4b-9168-405442b80fd9</t>
  </si>
  <si>
    <t>Improve house clear consumer seven.</t>
  </si>
  <si>
    <t>8495e1d4-224b-4769-b753-3eca84cbb56f</t>
  </si>
  <si>
    <t>Choice something pull else soon right our.</t>
  </si>
  <si>
    <t>dd16f4a4-6326-499c-9948-f53a8f3ecd77</t>
  </si>
  <si>
    <t>Financial situation movement improve building subject they.</t>
  </si>
  <si>
    <t>1ca947bf-dbe2-443e-b4b3-78ea088fcae1</t>
  </si>
  <si>
    <t>804207d0-c7c1-4c7b-970e-9b80ed02f7fd</t>
  </si>
  <si>
    <t>Voice his small career.</t>
  </si>
  <si>
    <t>a744f3f5-4430-438d-93af-c8dbf416911a</t>
  </si>
  <si>
    <t>f7da2f2b-1ae1-442d-bc79-ebc601eb3bf4</t>
  </si>
  <si>
    <t>Door style expert step.</t>
  </si>
  <si>
    <t>3a657c31-ff00-4f9c-bde2-a433377b925a</t>
  </si>
  <si>
    <t>High strategy knowledge position sister themselves.</t>
  </si>
  <si>
    <t>49d0ebbf-2d88-4a89-8645-8eae313a3c29</t>
  </si>
  <si>
    <t>Force them father various campaign say.</t>
  </si>
  <si>
    <t>cf7aedd5-be38-4923-bd39-fadb9d7d66a0</t>
  </si>
  <si>
    <t>bdddb249-3b35-48a8-b19f-f91c9dd21000</t>
  </si>
  <si>
    <t>Over run financial draw condition nothing.</t>
  </si>
  <si>
    <t>312363c1-f8e7-480a-9754-ccfdaac1dc0b</t>
  </si>
  <si>
    <t>Certainly relate police claim hold in skill life.</t>
  </si>
  <si>
    <t>abc0fb0f-ea8f-4d5a-b147-c8095ba34867</t>
  </si>
  <si>
    <t>Share professor interesting start vote the.</t>
  </si>
  <si>
    <t>61157a23-b64b-4ef8-a889-77c3e47f2daf</t>
  </si>
  <si>
    <t>12aa15c3-902c-4ccc-b88a-a9b822719412</t>
  </si>
  <si>
    <t>18f16e68-e444-4a8a-9eb3-f3a619a2a09c</t>
  </si>
  <si>
    <t>Government very usually television than.</t>
  </si>
  <si>
    <t>5efaa254-bb19-4964-aefc-4a58db4259fe</t>
  </si>
  <si>
    <t>ac54bfd2-f3d7-44c7-abf5-f4352d4c1a22</t>
  </si>
  <si>
    <t>Central member study work who establish.</t>
  </si>
  <si>
    <t>0122923f-e22d-4677-8e65-1ed5237a9b91</t>
  </si>
  <si>
    <t>Woman describe much break focus blood water.</t>
  </si>
  <si>
    <t>188d5c85-566f-4427-bfb9-8ac513db8435</t>
  </si>
  <si>
    <t>727a231b-7d6d-4561-9fd3-84aa09ecb7c7</t>
  </si>
  <si>
    <t>Player identify season health will film.</t>
  </si>
  <si>
    <t>b5b962cd-1532-42f3-a3c2-94bdff824dcd</t>
  </si>
  <si>
    <t>b42871f7-7208-4d25-993f-044c591912b1</t>
  </si>
  <si>
    <t>472b2689-78d9-4c71-b2e6-bb2c095318a1</t>
  </si>
  <si>
    <t>Need modern son improve size.</t>
  </si>
  <si>
    <t>1ba0efd9-63b6-4dd6-ad9e-bf526376a77c</t>
  </si>
  <si>
    <t>Recently film policy off mission.</t>
  </si>
  <si>
    <t>d78d2d81-2371-4274-a84d-4e58285458f9</t>
  </si>
  <si>
    <t>Cultural window across away.</t>
  </si>
  <si>
    <t>d3f33cd1-1a87-4c0d-9a82-2ce983081975</t>
  </si>
  <si>
    <t>948506f9-3562-440d-93d3-4a77f6408fa7</t>
  </si>
  <si>
    <t>Send cultural large specific Congress tell.</t>
  </si>
  <si>
    <t>cfecbc03-0e67-405f-a7b8-a8017e7f3ac0</t>
  </si>
  <si>
    <t>99a5c875-7a84-48d0-bb6a-9d84ed180dda</t>
  </si>
  <si>
    <t>World hour add few use doctor.</t>
  </si>
  <si>
    <t>d5474ae2-e082-4932-afa1-a2e2f82ce655</t>
  </si>
  <si>
    <t>fd37e298-7fa3-45e9-bdf6-3921aa856933</t>
  </si>
  <si>
    <t>Daughter law single huge oil approach international.</t>
  </si>
  <si>
    <t>270efcae-9351-4796-8d80-3f23f83be2c7</t>
  </si>
  <si>
    <t>8538185f-85ac-4f44-aacf-0a1f9974c4c6</t>
  </si>
  <si>
    <t>Set design national hear situation recognize attack.</t>
  </si>
  <si>
    <t>23512b76-ccc8-4aef-bc83-6cef41343303</t>
  </si>
  <si>
    <t>Country firm determine board give onto.</t>
  </si>
  <si>
    <t>6d16dc50-a375-43fc-9bbe-66495445716c</t>
  </si>
  <si>
    <t>Better task answer article.</t>
  </si>
  <si>
    <t>03eefc4d-7c73-4755-a56a-4354ea5c486b</t>
  </si>
  <si>
    <t>eae259cc-a4e5-44c3-981d-7ae439709018</t>
  </si>
  <si>
    <t>Product matter risk specific structure.</t>
  </si>
  <si>
    <t>305443bb-d3bf-46d8-a9a6-61636a339ebc</t>
  </si>
  <si>
    <t>Current it everybody near sea hospital.</t>
  </si>
  <si>
    <t>2af26888-d630-4199-9495-17d524fc8bee</t>
  </si>
  <si>
    <t>aef78c9b-9d74-4a7e-87db-f49d7a10f00a</t>
  </si>
  <si>
    <t>Born wear if.</t>
  </si>
  <si>
    <t>c090dd3e-d103-4e6d-a90b-73216f6921b1</t>
  </si>
  <si>
    <t>Behavior cover have night kind instead every.</t>
  </si>
  <si>
    <t>8bd960fd-6395-4d33-bb13-0a27fe204ab2</t>
  </si>
  <si>
    <t>Area little why I.</t>
  </si>
  <si>
    <t>b3ce67dc-8cdc-422c-ba73-746f8b3d8304</t>
  </si>
  <si>
    <t>Anyone send start.</t>
  </si>
  <si>
    <t>2d51ec18-87b1-48ff-9f77-451bc5d5d2ce</t>
  </si>
  <si>
    <t>Central now how model girl.</t>
  </si>
  <si>
    <t>4dec9855-a8c9-462c-9419-8f6371af0429</t>
  </si>
  <si>
    <t>Usually west bad necessary beautiful stay.</t>
  </si>
  <si>
    <t>d6a168ab-a38c-47cc-a539-3eb368808b74</t>
  </si>
  <si>
    <t>Lay least table third.</t>
  </si>
  <si>
    <t>2d8f8cb5-7e60-4f03-88f0-f56f9192cafd</t>
  </si>
  <si>
    <t>f06b0866-a140-4f0d-8bed-41ef9961339b</t>
  </si>
  <si>
    <t>Professor town sign cause friend behavior.</t>
  </si>
  <si>
    <t>a7f1ba16-03c1-4694-ba61-725185d04afa</t>
  </si>
  <si>
    <t>f9583ce8-783b-44ac-91db-4ad535d8049a</t>
  </si>
  <si>
    <t>Congress account throw believe computer million.</t>
  </si>
  <si>
    <t>816bc031-cef1-497d-8aa9-1d7d7b8b1355</t>
  </si>
  <si>
    <t>People group or control face second.</t>
  </si>
  <si>
    <t>4e797e13-656a-4a31-ad44-002e4c0e5a8b</t>
  </si>
  <si>
    <t>Scientist lay local remember last.</t>
  </si>
  <si>
    <t>d05de786-9f54-40a8-b89a-e2f6a3004bce</t>
  </si>
  <si>
    <t>Sing garden model.</t>
  </si>
  <si>
    <t>5a8efab5-91ad-4ef3-a790-67014877ad2a</t>
  </si>
  <si>
    <t>Bring note kitchen.</t>
  </si>
  <si>
    <t>3b5e61fb-6931-49d9-857c-247fbfa0c0b3</t>
  </si>
  <si>
    <t>f2e9dc47-5cc8-41d3-aa04-c0711fe56f86</t>
  </si>
  <si>
    <t>Fund from later somebody education.</t>
  </si>
  <si>
    <t>808b763b-f342-4833-b722-59081f252246</t>
  </si>
  <si>
    <t>79ec5db4-1dca-4c93-b47e-cbc0ba423510</t>
  </si>
  <si>
    <t>Less however various suddenly.</t>
  </si>
  <si>
    <t>cd3e904c-1ac0-4f56-9d4f-07f0142aad76</t>
  </si>
  <si>
    <t>3f2a5adc-b23b-4d95-8854-d22733eae80c</t>
  </si>
  <si>
    <t>Himself economic step may.</t>
  </si>
  <si>
    <t>6e17275a-f234-42bd-90a3-e4c0bd83a1d5</t>
  </si>
  <si>
    <t>Crime east him participant avoid focus.</t>
  </si>
  <si>
    <t>9ade2833-0796-4be2-9e9b-04025aa5aa70</t>
  </si>
  <si>
    <t>Blue mouth clearly eye yard.</t>
  </si>
  <si>
    <t>e5453af0-ffe2-4a31-bb06-4baef690c671</t>
  </si>
  <si>
    <t>Be assume ok responsibility training onto out.</t>
  </si>
  <si>
    <t>f2bd8402-a50a-4470-b9ab-845bdb00b8d2</t>
  </si>
  <si>
    <t>Keep data share exactly politics whatever.</t>
  </si>
  <si>
    <t>dc11cebb-d1ba-4a41-82a6-1503e640c54f</t>
  </si>
  <si>
    <t>Some set your.</t>
  </si>
  <si>
    <t>c8960d5a-ce10-43ff-b885-8160021fe45c</t>
  </si>
  <si>
    <t>Weight network nothing street young feel impact.</t>
  </si>
  <si>
    <t>be0540bf-73fc-4a88-bd4f-fe1a40c7784b</t>
  </si>
  <si>
    <t>Store value sound character.</t>
  </si>
  <si>
    <t>4a8539ea-71e3-4ac5-af38-2440d6460699</t>
  </si>
  <si>
    <t>Her song most discover.</t>
  </si>
  <si>
    <t>698e875c-0fb7-47a6-a180-cbf55529c373</t>
  </si>
  <si>
    <t>Military perhaps officer grow soldier.</t>
  </si>
  <si>
    <t>65881115-ea05-408e-a3da-87815ffb75e0</t>
  </si>
  <si>
    <t>Material service describe despite building.</t>
  </si>
  <si>
    <t>88786109-ec0d-4760-bbb8-ab34766a5ed5</t>
  </si>
  <si>
    <t>Discuss law them spring.</t>
  </si>
  <si>
    <t>7852076c-1f5c-459a-8eda-b6d380614211</t>
  </si>
  <si>
    <t>add6eabc-eaf3-498f-8dda-6312b68e9ace</t>
  </si>
  <si>
    <t>Different name front director.</t>
  </si>
  <si>
    <t>4da2d27f-83b2-437b-82f1-1c289320c599</t>
  </si>
  <si>
    <t>Budget despite make thank travel suddenly actually.</t>
  </si>
  <si>
    <t>b6159daf-74dd-4c38-8faf-ee262195280e</t>
  </si>
  <si>
    <t>Five result newspaper however sign east.</t>
  </si>
  <si>
    <t>23fee41b-d89b-4966-b7ed-0142065a3f0f</t>
  </si>
  <si>
    <t>Choice sister worry experience receive rule.</t>
  </si>
  <si>
    <t>3766adf7-3679-41d9-83f8-f92989c506ec</t>
  </si>
  <si>
    <t>Have she player material commercial conference gun.</t>
  </si>
  <si>
    <t>aa880551-9b63-4eb3-8cfb-8c43e7546c2e</t>
  </si>
  <si>
    <t>Upon start spring.</t>
  </si>
  <si>
    <t>eacabbb0-f9b3-4bce-8383-91feb2816c81</t>
  </si>
  <si>
    <t>Century office north increase interesting behind treat cell.</t>
  </si>
  <si>
    <t>f338cf8e-8880-43fb-aef3-996c95d10335</t>
  </si>
  <si>
    <t>Western arrive window drug me add watch.</t>
  </si>
  <si>
    <t>24fdd75d-3689-4907-98e3-634ba1cf6441</t>
  </si>
  <si>
    <t>Ask look record main when few star.</t>
  </si>
  <si>
    <t>ed425398-6fe6-4aa3-aca3-fa22363e0eba</t>
  </si>
  <si>
    <t>Week successful sense month let.</t>
  </si>
  <si>
    <t>e3950c7f-0525-4748-8ed9-5af238edd645</t>
  </si>
  <si>
    <t>fdb46c36-3bff-47a3-ac82-9dcaebeb2868</t>
  </si>
  <si>
    <t>Talk positive tax buy security including until wide.</t>
  </si>
  <si>
    <t>00567556-8c85-4dcc-93d7-145132a15e56</t>
  </si>
  <si>
    <t>Medical scientist season major southern nature source loss.</t>
  </si>
  <si>
    <t>9be5bb06-d93c-4aaa-b8b8-5a7394ec8b31</t>
  </si>
  <si>
    <t>May during to current everybody election.</t>
  </si>
  <si>
    <t>6daa8043-a7e8-45f5-9e86-61fae0a62c88</t>
  </si>
  <si>
    <t>Human walk she population maybe leg.</t>
  </si>
  <si>
    <t>3decc1a9-5ea6-467f-997b-2eece13cbadb</t>
  </si>
  <si>
    <t>Wait space record.</t>
  </si>
  <si>
    <t>477036b8-7e38-4878-9ed3-c4d48cd3a272</t>
  </si>
  <si>
    <t>Deep particularly bit thought.</t>
  </si>
  <si>
    <t>c4dfc402-924d-4873-b6bd-9d4492abd791</t>
  </si>
  <si>
    <t>Truth billion left tend any.</t>
  </si>
  <si>
    <t>b63471b5-caca-4f1c-b2df-55ea6421042c</t>
  </si>
  <si>
    <t>The all wall just subject.</t>
  </si>
  <si>
    <t>15749ea0-25fb-40fd-bf39-ed5c0405b691</t>
  </si>
  <si>
    <t>17df6a76-dfb7-4c2c-afa9-87ebcb43c419</t>
  </si>
  <si>
    <t>Early manage question night actually beat involve.</t>
  </si>
  <si>
    <t>33f3694e-f152-45aa-a3f1-1b6e2f5118ac</t>
  </si>
  <si>
    <t>Cultural price central.</t>
  </si>
  <si>
    <t>55b6caed-9aeb-4cce-ab12-320bca840e7f</t>
  </si>
  <si>
    <t>Finally hand east group people old.</t>
  </si>
  <si>
    <t>aab1a8dd-303b-4eb6-9e0a-1213839fbad4</t>
  </si>
  <si>
    <t>Parent character again whether event find.</t>
  </si>
  <si>
    <t>aae0040a-2681-40f7-b433-e0dd6bea3823</t>
  </si>
  <si>
    <t>Total white age yes.</t>
  </si>
  <si>
    <t>39a28fae-4ba3-45ea-9704-0b1d5b0b0fd6</t>
  </si>
  <si>
    <t>Place reflect hard system ten.</t>
  </si>
  <si>
    <t>f4b9fee4-f56f-4b76-a3c7-4ba6330435b7</t>
  </si>
  <si>
    <t>c606e8cb-8b59-4d78-898b-ca76ff4b0c5b</t>
  </si>
  <si>
    <t>Figure chair yourself.</t>
  </si>
  <si>
    <t>43e8b565-74ab-4092-a5aa-6c736f13f196</t>
  </si>
  <si>
    <t>Tree interest deal hear task expert air.</t>
  </si>
  <si>
    <t>21d41470-e0f9-4a11-b3c6-69fb340d54e3</t>
  </si>
  <si>
    <t>President staff play probably notice however other cell.</t>
  </si>
  <si>
    <t>2758505c-b9fd-4fed-8b15-e8bd2e9a7bb6</t>
  </si>
  <si>
    <t>On lot win ahead.</t>
  </si>
  <si>
    <t>a7a9615e-e0b1-4ad8-9f20-0e3a4f037d49</t>
  </si>
  <si>
    <t>Let finally modern fact loss cup.</t>
  </si>
  <si>
    <t>a0276e11-d577-428a-b958-19b7a7343bd9</t>
  </si>
  <si>
    <t>Turn moment its within small adult.</t>
  </si>
  <si>
    <t>6b19dfee-8005-455e-b440-9301a93addfc</t>
  </si>
  <si>
    <t>9c893a41-d2d0-407e-8d2f-71bc72ffaa68</t>
  </si>
  <si>
    <t>New really seat since every mother win.</t>
  </si>
  <si>
    <t>52d46e67-6840-4fc9-aa69-f6a3db3de122</t>
  </si>
  <si>
    <t>9e4ce60d-1759-4564-8c48-24f8edb18cdd</t>
  </si>
  <si>
    <t>Give hit everything word under provide wonder upon.</t>
  </si>
  <si>
    <t>88042759-52fc-43f8-a22f-a9884b989fd5</t>
  </si>
  <si>
    <t>5214fbf7-e209-4603-939e-a7afe71a0fda</t>
  </si>
  <si>
    <t>Rather her voice.</t>
  </si>
  <si>
    <t>fedde948-5e9d-4f4f-a69c-b1a260a73259</t>
  </si>
  <si>
    <t>Worry player operation free health interest.</t>
  </si>
  <si>
    <t>156b6eab-675a-4cc1-90a1-6c3d6c4a8fc7</t>
  </si>
  <si>
    <t>Off it security talk air become experience.</t>
  </si>
  <si>
    <t>c123a680-32dd-48bd-a158-5b3418d7f2ab</t>
  </si>
  <si>
    <t>Power who kind offer those prevent it.</t>
  </si>
  <si>
    <t>cbcb5ab0-9cff-424d-8d15-ffdcd6722832</t>
  </si>
  <si>
    <t>79364ebd-b987-437e-b8c6-b742db7f75d7</t>
  </si>
  <si>
    <t>However wish bill trouble rich cost skill.</t>
  </si>
  <si>
    <t>1d505fbf-2f1e-45b9-86c3-0383ff61a516</t>
  </si>
  <si>
    <t>In statement color policy history road.</t>
  </si>
  <si>
    <t>47f48639-d7f9-4b6d-9515-b3a6e8c5a9df</t>
  </si>
  <si>
    <t>Tend region under enough raise traditional adult.</t>
  </si>
  <si>
    <t>13abd09a-06c4-4d7c-98ad-f6c06f20fd83</t>
  </si>
  <si>
    <t>Start military value forward billion.</t>
  </si>
  <si>
    <t>5d7c1674-1675-46b7-a398-daa513f22674</t>
  </si>
  <si>
    <t>Rest goal year executive.</t>
  </si>
  <si>
    <t>a8395253-0ee8-4d22-81fe-9a302fe1892d</t>
  </si>
  <si>
    <t>Until true senior something military.</t>
  </si>
  <si>
    <t>8b1375c4-79fe-462b-b6c5-aac067c028f3</t>
  </si>
  <si>
    <t>02a3fd43-7899-42f4-a5d9-2638a778ba2f</t>
  </si>
  <si>
    <t>Improve though success state although determine next firm.</t>
  </si>
  <si>
    <t>51ac74f9-914d-4965-b4b7-16f8a677cfea</t>
  </si>
  <si>
    <t>Catch current majority movie one.</t>
  </si>
  <si>
    <t>2e8ea2d3-0c86-496d-b357-e71fdc9a8fb8</t>
  </si>
  <si>
    <t>Maybe possible yeah commercial.</t>
  </si>
  <si>
    <t>2229106c-7534-4166-ad86-703a2020e83c</t>
  </si>
  <si>
    <t>a7198565-74c7-476c-af38-0e9ce619ff77</t>
  </si>
  <si>
    <t>So teacher score state against.</t>
  </si>
  <si>
    <t>f429d2a0-dbe9-4fb9-baf8-0560d5aa52ec</t>
  </si>
  <si>
    <t>High allow beautiful land why.</t>
  </si>
  <si>
    <t>6bfc75ed-57e3-49ba-8481-0436c7af25a3</t>
  </si>
  <si>
    <t>Everything gun resource man PM everyone.</t>
  </si>
  <si>
    <t>9cd5d9a4-3d0f-4270-a8b3-5a8cc74ad2b6</t>
  </si>
  <si>
    <t>Character against matter imagine.</t>
  </si>
  <si>
    <t>c8ff2f97-cb45-4868-b4ea-aaeb2a583a8d</t>
  </si>
  <si>
    <t>Hope professional water price.</t>
  </si>
  <si>
    <t>916ef387-fb7b-4e22-ae34-4e8ca6b52726</t>
  </si>
  <si>
    <t>Sea agree make officer board.</t>
  </si>
  <si>
    <t>378f6009-7ece-4b32-a1f2-3dba6ee2eaad</t>
  </si>
  <si>
    <t>Specific describe her protect seven.</t>
  </si>
  <si>
    <t>c77bbfc6-bc40-4991-9845-bf15673d5ab6</t>
  </si>
  <si>
    <t>American themselves that.</t>
  </si>
  <si>
    <t>225b41ed-da07-4d4a-867e-965fa8d042ee</t>
  </si>
  <si>
    <t>Federal audience happy hundred cell eat.</t>
  </si>
  <si>
    <t>9c425781-907c-465e-92d8-c43867084fcb</t>
  </si>
  <si>
    <t>Yes myself partner study reduce appear green.</t>
  </si>
  <si>
    <t>b940e412-9c60-4ea8-993d-a40342b567f1</t>
  </si>
  <si>
    <t>Safe national away step car challenge season.</t>
  </si>
  <si>
    <t>3a9f0ce3-a0b0-428a-a60f-02e1136dcf8b</t>
  </si>
  <si>
    <t>71008690-e050-4f5f-9c91-a25c13699da8</t>
  </si>
  <si>
    <t>Man he market agreement chair.</t>
  </si>
  <si>
    <t>77a40845-2ab8-4508-8d9a-b50c0a96af1b</t>
  </si>
  <si>
    <t>Soon top ask live whole list.</t>
  </si>
  <si>
    <t>2ee44b4c-4da5-44b7-bbf6-093614d7031e</t>
  </si>
  <si>
    <t>c5f0622c-3814-450e-bdb4-6ec12a626b03</t>
  </si>
  <si>
    <t>Director ready compare case live light sing.</t>
  </si>
  <si>
    <t>a6d497cc-f53f-45cd-a627-349ddcff48de</t>
  </si>
  <si>
    <t>1ab661bd-75c1-4a08-a976-e68370f054b7</t>
  </si>
  <si>
    <t>Magazine our treat leg expert modern.</t>
  </si>
  <si>
    <t>32292478-352d-429b-a4fe-5f7a7a96be04</t>
  </si>
  <si>
    <t>4029dce0-8d3f-49c3-8914-d10e7f2e0adb</t>
  </si>
  <si>
    <t>Outside forward kind space protect.</t>
  </si>
  <si>
    <t>f8bacd1b-0150-40ee-b8a4-0b453e559db1</t>
  </si>
  <si>
    <t>Campaign senior major suffer ok hear.</t>
  </si>
  <si>
    <t>b115f8a2-0864-4676-9232-239de7fca09c</t>
  </si>
  <si>
    <t>Firm through take bill yet myself risk.</t>
  </si>
  <si>
    <t>059437f9-b719-41be-b717-6ca27efd84fe</t>
  </si>
  <si>
    <t>5b02db4e-536f-4a1e-959e-24b05f0eca8b</t>
  </si>
  <si>
    <t>Professional spring security opportunity culture pull.</t>
  </si>
  <si>
    <t>454bb39d-f28e-4cf0-8523-ce97900c29c9</t>
  </si>
  <si>
    <t>Board draw will resource big anything bed.</t>
  </si>
  <si>
    <t>c15a32ca-b938-4611-b154-e821ee4f8ded</t>
  </si>
  <si>
    <t>Eye guess history other between.</t>
  </si>
  <si>
    <t>368a007b-6678-43d2-b9cf-bef4f682ae5e</t>
  </si>
  <si>
    <t>1f758711-2b82-449f-a7f3-bdef2f1eca65</t>
  </si>
  <si>
    <t>e6a18042-8732-40cd-8591-29f9f26ce451</t>
  </si>
  <si>
    <t>Against crime space be energy.</t>
  </si>
  <si>
    <t>3c2ec240-beed-4b81-9887-8a39386de1b5</t>
  </si>
  <si>
    <t>Music upon involve new forget participant foreign including.</t>
  </si>
  <si>
    <t>1f438d9f-abf4-488d-be95-2c8da5ba846a</t>
  </si>
  <si>
    <t>Difference there main mention imagine with people.</t>
  </si>
  <si>
    <t>91e24d31-94c1-4f99-a848-117aa5fc3451</t>
  </si>
  <si>
    <t>Season shake stock price card either test.</t>
  </si>
  <si>
    <t>b74e9f45-655c-486e-97d1-59aa50cdc083</t>
  </si>
  <si>
    <t>Show relationship compare consider window once.</t>
  </si>
  <si>
    <t>f85da1a2-8b49-426d-8ca8-2906909aaa1a</t>
  </si>
  <si>
    <t>Offer become employee his finally.</t>
  </si>
  <si>
    <t>2b60bf3f-d9e3-4a6c-ac2e-8cc862e839c3</t>
  </si>
  <si>
    <t>Throw seem material money huge.</t>
  </si>
  <si>
    <t>0aed0abc-b106-47f8-b255-a12873aee82b</t>
  </si>
  <si>
    <t>Wrong science save sit compare drop new.</t>
  </si>
  <si>
    <t>7eae26d5-147b-45a0-b63a-f16e69b66943</t>
  </si>
  <si>
    <t>Very red item.</t>
  </si>
  <si>
    <t>1f939b57-d564-45fa-9c91-0c2ff9a9be43</t>
  </si>
  <si>
    <t>Always would focus south audience hot real.</t>
  </si>
  <si>
    <t>60023b04-91e7-4ac5-ad77-b75bb5bc303f</t>
  </si>
  <si>
    <t>Sort movement look thing experience you.</t>
  </si>
  <si>
    <t>ee0de3e4-1fd9-4c39-9278-a9a28956b0bd</t>
  </si>
  <si>
    <t>5267d380-51d9-4910-bd21-769823410d5b</t>
  </si>
  <si>
    <t>Purpose letter very middle economy turn may low.</t>
  </si>
  <si>
    <t>4a4cf2c3-d7b6-4f1c-b198-e272894684e4</t>
  </si>
  <si>
    <t>It help its glass above day else.</t>
  </si>
  <si>
    <t>1a2655db-dafc-4e89-bcda-1aa31bb321c9</t>
  </si>
  <si>
    <t>Recently television bit break Congress tree TV strong.</t>
  </si>
  <si>
    <t>224da970-17ee-40e4-bd9b-d334ef40a2d0</t>
  </si>
  <si>
    <t>Ability ahead form.</t>
  </si>
  <si>
    <t>3f43ecd8-37f9-481f-8914-fe0217099349</t>
  </si>
  <si>
    <t>17d88152-6212-453c-8da0-4942721f1165</t>
  </si>
  <si>
    <t>General section tax staff speak win turn.</t>
  </si>
  <si>
    <t>9ffaa732-c176-48f8-8e34-726a7b2b1a0b</t>
  </si>
  <si>
    <t>Dog out partner pull base condition form.</t>
  </si>
  <si>
    <t>7adbd582-b0e4-4f18-9deb-cd63c744cb8d</t>
  </si>
  <si>
    <t>Answer view simply benefit memory yeah cut.</t>
  </si>
  <si>
    <t>9f81558e-88b8-46ac-ba95-302b353bcfdd</t>
  </si>
  <si>
    <t>51775242-c1d2-42b8-985c-c488a0ae976f</t>
  </si>
  <si>
    <t>Concern customer answer theory wife.</t>
  </si>
  <si>
    <t>e2fba878-6570-477d-86f2-2d9182028a5b</t>
  </si>
  <si>
    <t>When doctor father appear.</t>
  </si>
  <si>
    <t>22001f49-2fad-4798-bff2-1180140489b0</t>
  </si>
  <si>
    <t>61000e5f-a415-4da4-93fe-e47f67328297</t>
  </si>
  <si>
    <t>Only mother reflect theory.</t>
  </si>
  <si>
    <t>e80b18b5-e72b-42ec-aa20-f95fe9027d52</t>
  </si>
  <si>
    <t>Small letter organization wide care respond project.</t>
  </si>
  <si>
    <t>2e6e4123-33f5-42c1-bb69-983b4a2885aa</t>
  </si>
  <si>
    <t>Certain course street before manager stage.</t>
  </si>
  <si>
    <t>3c619fd3-1f9e-4aac-a0d9-b3aaa51563d6</t>
  </si>
  <si>
    <t>e55b153d-e1e2-4cdb-939b-340250ce2f00</t>
  </si>
  <si>
    <t>Determine better reveal other ago away son.</t>
  </si>
  <si>
    <t>85709fca-273b-48eb-8440-b5eb1eae5bbf</t>
  </si>
  <si>
    <t>6d853583-9b02-40f8-8d13-357b7489a2e8</t>
  </si>
  <si>
    <t>Visit hundred he kind despite.</t>
  </si>
  <si>
    <t>cae70222-c253-4d06-b8e7-df3b59f2458c</t>
  </si>
  <si>
    <t>b1fb091d-24af-4db2-8f58-c8002ceb0fca</t>
  </si>
  <si>
    <t>Design ago wrong manager its crime drug debate.</t>
  </si>
  <si>
    <t>f9ea8786-f9be-46c4-ab99-990d25de9f6e</t>
  </si>
  <si>
    <t>Show choice month computer.</t>
  </si>
  <si>
    <t>fa5e2683-cf23-44e9-bf89-55ba23a74438</t>
  </si>
  <si>
    <t>Push part method foot cultural raise.</t>
  </si>
  <si>
    <t>cf26ee13-7f44-4b8b-afb9-56115753d374</t>
  </si>
  <si>
    <t>Keep nature test detail kid to baby.</t>
  </si>
  <si>
    <t>03abc4f6-4b6b-46e2-b270-5962b9fae162</t>
  </si>
  <si>
    <t>Want pull read many because however think.</t>
  </si>
  <si>
    <t>3122695b-33b2-49c3-98c4-13712ae79ae9</t>
  </si>
  <si>
    <t>Tv it bit piece.</t>
  </si>
  <si>
    <t>d612643e-4137-4675-9a11-db88f87cae3a</t>
  </si>
  <si>
    <t>Care billion she difficult between I.</t>
  </si>
  <si>
    <t>8fe52c63-3bb1-40a2-b42f-6d5d6c0781ab</t>
  </si>
  <si>
    <t>Stage make why section outside wife sign.</t>
  </si>
  <si>
    <t>1e57d0a5-533a-4027-8ad7-42a94c3e402e</t>
  </si>
  <si>
    <t>End exist education tend computer agreement both.</t>
  </si>
  <si>
    <t>bfdca5fb-3dc1-4aa4-9347-5cbc5f6afa2f</t>
  </si>
  <si>
    <t>Chance last book if.</t>
  </si>
  <si>
    <t>299a038c-e1a1-4703-b228-8fd61ade597c</t>
  </si>
  <si>
    <t>Fight tree exactly impact.</t>
  </si>
  <si>
    <t>44183c91-cc40-4c14-b847-1abfad19f7a2</t>
  </si>
  <si>
    <t>Simply suggest type treatment area crime thus.</t>
  </si>
  <si>
    <t>de1c8743-04c9-40c4-bf98-bca18443eea6</t>
  </si>
  <si>
    <t>Ground accept compare blood oil shake now.</t>
  </si>
  <si>
    <t>8221518b-0eee-40c2-aafe-93d9ccf833a5</t>
  </si>
  <si>
    <t>Impact water surface discuss benefit party compare performance.</t>
  </si>
  <si>
    <t>6b3454e4-fa50-4e27-982c-ddf1e731ff0c</t>
  </si>
  <si>
    <t>Behind his main produce.</t>
  </si>
  <si>
    <t>70084da3-cd1f-41f5-ab01-fd4d0ed1faf3</t>
  </si>
  <si>
    <t>d98a2167-9385-40a5-89d3-d3d80a79fe3b</t>
  </si>
  <si>
    <t>Mention seven upon maybe event stop behind she.</t>
  </si>
  <si>
    <t>ba4e5aa4-33de-4181-9de6-075039b49f50</t>
  </si>
  <si>
    <t>Fly leave finish participant next protect report.</t>
  </si>
  <si>
    <t>8dc6b3ab-3cdf-421a-ae14-08dcb298d60e</t>
  </si>
  <si>
    <t>Bill magazine fund foot soldier write.</t>
  </si>
  <si>
    <t>c38a0a60-6143-4988-bfaf-f249a01fb73c</t>
  </si>
  <si>
    <t>aa8fe316-38fa-40f4-aa65-11b3fd13752c</t>
  </si>
  <si>
    <t>Police increase reason much customer I audience increase.</t>
  </si>
  <si>
    <t>87c27ba7-13ae-444a-a0c9-1a9d58cd9794</t>
  </si>
  <si>
    <t>Successful these couple effort.</t>
  </si>
  <si>
    <t>fbf3d1e8-095a-4974-803b-f657a479bde0</t>
  </si>
  <si>
    <t>ee29a9ee-c2a1-4c83-b845-7eef9985699d</t>
  </si>
  <si>
    <t>Analysis prove church.</t>
  </si>
  <si>
    <t>622f1a9d-f7a4-4acc-b864-40f2ccdf016e</t>
  </si>
  <si>
    <t>573a1b60-a8e2-4c70-b23b-227214f9318b</t>
  </si>
  <si>
    <t>Large game keep.</t>
  </si>
  <si>
    <t>a2c6fef0-2214-484d-b961-4483a991df76</t>
  </si>
  <si>
    <t>af70ae79-e612-4f5e-b72a-a83a33394cdc</t>
  </si>
  <si>
    <t>Unit line sort head staff.</t>
  </si>
  <si>
    <t>47889644-e7e0-4108-b22b-e6fe8a6f02b0</t>
  </si>
  <si>
    <t>Employee decide big read item.</t>
  </si>
  <si>
    <t>2c0678b9-6721-4ced-8eda-3f8dee5291d7</t>
  </si>
  <si>
    <t>d6131760-02d2-4eda-9e57-5e4a131d7dd8</t>
  </si>
  <si>
    <t>Treatment leader amount authority.</t>
  </si>
  <si>
    <t>2fb2cf59-1c8b-4880-8e0e-ae3755fa9dd2</t>
  </si>
  <si>
    <t>Hot me finish end down conference.</t>
  </si>
  <si>
    <t>5990f48f-c695-41bb-ac07-10ae1058148e</t>
  </si>
  <si>
    <t>a9caea34-11a1-40f3-8646-d19da3013994</t>
  </si>
  <si>
    <t>My follow debate mean wait worry save example.</t>
  </si>
  <si>
    <t>b3c64307-b330-408c-bd98-2fee5bb84f40</t>
  </si>
  <si>
    <t>Water year respond anyone must why.</t>
  </si>
  <si>
    <t>e5c16aa6-4b82-4bd8-b600-c961b9f395b2</t>
  </si>
  <si>
    <t>60dc1efa-cc3a-4644-aa7f-60a5b71958d0</t>
  </si>
  <si>
    <t>Really week speak must hold chance.</t>
  </si>
  <si>
    <t>353205e9-1d5d-4f89-b908-4f6c6c3eaaf6</t>
  </si>
  <si>
    <t>First north push turn language college.</t>
  </si>
  <si>
    <t>fcb297f5-0056-4288-aa2b-8bbbfe804ae7</t>
  </si>
  <si>
    <t>Recently front boy.</t>
  </si>
  <si>
    <t>985ca989-2a02-4131-810d-ea4f6b579b30</t>
  </si>
  <si>
    <t>4ea4bdcb-9982-472f-9bac-6af5a54fb58d</t>
  </si>
  <si>
    <t>Republican share safe.</t>
  </si>
  <si>
    <t>96a0221b-2218-4b66-8b7a-c1b7bdab6322</t>
  </si>
  <si>
    <t>Team stand democratic short.</t>
  </si>
  <si>
    <t>99a5bf12-4674-4dde-ab37-ae25ad6c98be</t>
  </si>
  <si>
    <t>Pattern individual civil during that man up market.</t>
  </si>
  <si>
    <t>5d79b309-e2e6-4b2f-93d6-f862fba10833</t>
  </si>
  <si>
    <t>Itself strong human include.</t>
  </si>
  <si>
    <t>1c597ef4-00c9-455e-9a83-4d7567f645a6</t>
  </si>
  <si>
    <t>f7bb6463-614b-46e0-9e19-798ad3387558</t>
  </si>
  <si>
    <t>Myself doctor carry recognize know.</t>
  </si>
  <si>
    <t>c172e66b-656b-45a1-97f2-56dd684734ee</t>
  </si>
  <si>
    <t>141162ce-7c6b-465e-8752-9ce4eceffccc</t>
  </si>
  <si>
    <t>Recent store marriage far do let.</t>
  </si>
  <si>
    <t>90d8de1d-cbc9-4911-9e2d-50b4a729913b</t>
  </si>
  <si>
    <t>704c5ca9-503c-484e-9012-87dd492c9c0d</t>
  </si>
  <si>
    <t>Keep language natural pass while last.</t>
  </si>
  <si>
    <t>1305a4af-1030-450e-8821-821cb87f51f7</t>
  </si>
  <si>
    <t>Cold ago system organization seem decade.</t>
  </si>
  <si>
    <t>7096a444-3a71-42a1-bdbd-9d0154645b16</t>
  </si>
  <si>
    <t>Turn artist after wide interview marriage population baby.</t>
  </si>
  <si>
    <t>96fed98b-347b-4d47-b8a8-26b32f5a5f34</t>
  </si>
  <si>
    <t>Itself myself put Democrat goal up.</t>
  </si>
  <si>
    <t>2c82c023-0471-4d34-b5ed-584641cda397</t>
  </si>
  <si>
    <t>Degree statement bank behavior work admit.</t>
  </si>
  <si>
    <t>de09ab85-db3b-45d2-b08f-e2c6dc1857c4</t>
  </si>
  <si>
    <t>1057d383-1f14-4cd0-a8fe-0c446a128940</t>
  </si>
  <si>
    <t>Skin read ask everyone fall reality ahead.</t>
  </si>
  <si>
    <t>1350dc12-9905-4e3b-80de-d9e98ae40c53</t>
  </si>
  <si>
    <t>Care raise imagine Congress present politics practice.</t>
  </si>
  <si>
    <t>9b2ea9b4-24dc-4b52-807a-f8762ffd0a76</t>
  </si>
  <si>
    <t>c7187524-5b04-41fd-8e26-0e9bb4c0409f</t>
  </si>
  <si>
    <t>Travel join effort return.</t>
  </si>
  <si>
    <t>9f6be3c9-ed39-4db9-8374-053e55997fe1</t>
  </si>
  <si>
    <t>ad88810b-c211-495e-810f-5034c964079e</t>
  </si>
  <si>
    <t>Sure brother build effort.</t>
  </si>
  <si>
    <t>03515efd-fe7d-4772-ad92-42f905d84613</t>
  </si>
  <si>
    <t>3692f313-9a67-454f-a3e8-7dd5620472d6</t>
  </si>
  <si>
    <t>Can in scene pressure cup move.</t>
  </si>
  <si>
    <t>dfde1094-cbae-4830-85e2-ef55201b6616</t>
  </si>
  <si>
    <t>Piece upon fast mention.</t>
  </si>
  <si>
    <t>92116f4e-d738-44c7-9be5-0139a0424aa0</t>
  </si>
  <si>
    <t>148bb057-ce86-451c-87f2-7f3a463c32d2</t>
  </si>
  <si>
    <t>Long these ok middle seem movie.</t>
  </si>
  <si>
    <t>2eec833b-5344-41b0-abc5-86a14ed2244e</t>
  </si>
  <si>
    <t>fa86db7c-595b-4d04-90ba-d7ebbe8f7fdf</t>
  </si>
  <si>
    <t>Television white work attorney year lead anyone.</t>
  </si>
  <si>
    <t>c9a50fc6-e8f4-4dae-9b97-f9d5392e0b92</t>
  </si>
  <si>
    <t>Nature recent down.</t>
  </si>
  <si>
    <t>bfb4bfe1-17f8-4369-98d8-d4c87b981a11</t>
  </si>
  <si>
    <t>Worker where difficult piece appear nice.</t>
  </si>
  <si>
    <t>4646263b-de28-47dd-9d63-4a593bef8fb3</t>
  </si>
  <si>
    <t>Notice themselves season size including quality.</t>
  </si>
  <si>
    <t>8708c0e4-4a50-481b-828f-dc0886c0d91f</t>
  </si>
  <si>
    <t>Law get station performance leave policy.</t>
  </si>
  <si>
    <t>d76d8697-c544-4351-88bc-2f233e6057b3</t>
  </si>
  <si>
    <t>Event boy head sell positive special security lot.</t>
  </si>
  <si>
    <t>b2075bfe-4c3e-4fb5-baa9-17624250e5f8</t>
  </si>
  <si>
    <t>393080ef-95c7-4dda-b9f1-0726c195b4b9</t>
  </si>
  <si>
    <t>National food spend partner modern high sport.</t>
  </si>
  <si>
    <t>53f631b7-e94a-44a0-921d-29c736895132</t>
  </si>
  <si>
    <t>Toward image bag enjoy.</t>
  </si>
  <si>
    <t>e431bec7-e805-4ff2-8527-0e070f9f86bc</t>
  </si>
  <si>
    <t>Direction voice order little weight skill add.</t>
  </si>
  <si>
    <t>3f39bf80-b4d3-4b65-97d4-d96fbf780b66</t>
  </si>
  <si>
    <t>Reason sense church idea identify outside religious.</t>
  </si>
  <si>
    <t>92feab7a-77af-4c28-bad7-d3b7c491f2f1</t>
  </si>
  <si>
    <t>Chance almost quality.</t>
  </si>
  <si>
    <t>55a9950f-1290-4323-8bcc-e42dc5467cd8</t>
  </si>
  <si>
    <t>Half ago relate inside clearly allow.</t>
  </si>
  <si>
    <t>8e522369-9f90-491b-94b0-2ef816e45c07</t>
  </si>
  <si>
    <t>Our entire hard bar official.</t>
  </si>
  <si>
    <t>5f017256-b2e6-4fff-8824-7bff3edc7d94</t>
  </si>
  <si>
    <t>Artist others second alone picture.</t>
  </si>
  <si>
    <t>653df037-482d-488d-920d-55e2a08bbcd4</t>
  </si>
  <si>
    <t>1054d988-6a0c-4a5a-94cf-493f202014c2</t>
  </si>
  <si>
    <t>b13fba45-6e66-4e15-8ca1-55ab1b16f1d1</t>
  </si>
  <si>
    <t>Together such until right.</t>
  </si>
  <si>
    <t>86ef7bae-9e25-4f9f-b718-de6bad91dee6</t>
  </si>
  <si>
    <t>Suddenly clearly industry.</t>
  </si>
  <si>
    <t>6f6bbdec-c5bd-4655-b8a5-1239d4fa9f9e</t>
  </si>
  <si>
    <t>Blood apply summer seek.</t>
  </si>
  <si>
    <t>8df20eec-34bd-47c9-915d-5926d357baed</t>
  </si>
  <si>
    <t>0aa4463d-4284-4ce4-9d88-bd81cc314f2a</t>
  </si>
  <si>
    <t>Woman billion subject.</t>
  </si>
  <si>
    <t>44e99c23-02bb-4bd6-9311-b6c824891f54</t>
  </si>
  <si>
    <t>If affect nice laugh receive image question.</t>
  </si>
  <si>
    <t>f69db9fa-f325-4239-b500-4f3e70ef322f</t>
  </si>
  <si>
    <t>Fast up life husband cold top company.</t>
  </si>
  <si>
    <t>2b4119aa-883e-43b5-855e-1217142e9a1b</t>
  </si>
  <si>
    <t>Campaign stock around upon cell world.</t>
  </si>
  <si>
    <t>1c97f2cc-342e-4eba-bef6-6870cdc9d183</t>
  </si>
  <si>
    <t>Artist whole focus lot.</t>
  </si>
  <si>
    <t>2752e07b-178a-4587-b62a-451ffee37afb</t>
  </si>
  <si>
    <t>Term recognize appear brother door him.</t>
  </si>
  <si>
    <t>27392cc7-5aaf-4472-ac27-fa61ce1b56a3</t>
  </si>
  <si>
    <t>Quite nothing every.</t>
  </si>
  <si>
    <t>ceb750aa-4c8a-450c-8c0c-8d86f194260b</t>
  </si>
  <si>
    <t>fbb6eef0-aaa6-42ee-9fa3-030aa797173e</t>
  </si>
  <si>
    <t>Candidate police seat share pattern.</t>
  </si>
  <si>
    <t>27615846-be67-4ef8-a182-4885e162a89f</t>
  </si>
  <si>
    <t>People she sit fund course.</t>
  </si>
  <si>
    <t>444fbabd-81b3-46b3-952e-c970cdb4c10d</t>
  </si>
  <si>
    <t>Wide society wait data.</t>
  </si>
  <si>
    <t>9786ead0-9f8d-465f-b020-1093aade3d23</t>
  </si>
  <si>
    <t>Section institution while suffer cultural.</t>
  </si>
  <si>
    <t>f9169dab-bb41-4458-80a9-178f2d4edb73</t>
  </si>
  <si>
    <t>581220cc-f216-406f-ab11-e3ea8e1e667c</t>
  </si>
  <si>
    <t>Sort value skin individual.</t>
  </si>
  <si>
    <t>2f949811-fb0e-49e7-a059-fe38dcb3fd5e</t>
  </si>
  <si>
    <t>Cell chance nor.</t>
  </si>
  <si>
    <t>d472a19c-2865-43c3-9ccc-f82fc0d3398d</t>
  </si>
  <si>
    <t>Well ten international.</t>
  </si>
  <si>
    <t>957fb564-9ea2-4e70-a7ef-1936cb3a1718</t>
  </si>
  <si>
    <t>Arrive what expert.</t>
  </si>
  <si>
    <t>be837bc2-92f8-40e2-8eaa-29c75dea5445</t>
  </si>
  <si>
    <t>Create tree bar.</t>
  </si>
  <si>
    <t>7ecec14e-c0b5-44a3-8319-2c106e5ccffc</t>
  </si>
  <si>
    <t>Trouble woman various treatment.</t>
  </si>
  <si>
    <t>fe44e659-727b-4258-8b9f-c1be70f81af4</t>
  </si>
  <si>
    <t>795398d4-1166-45f9-a886-9e7854a710ad</t>
  </si>
  <si>
    <t>Value final course ever buy Congress.</t>
  </si>
  <si>
    <t>edec15da-6feb-4b3c-a01a-eb94a382bb71</t>
  </si>
  <si>
    <t>4af8fd4e-0893-420a-bbb5-e1fe8c43242e</t>
  </si>
  <si>
    <t>If read culture institution author.</t>
  </si>
  <si>
    <t>2f4cdd24-4bc8-491e-a016-806a5f990ccd</t>
  </si>
  <si>
    <t>Direction rise concern generation organization.</t>
  </si>
  <si>
    <t>108ca1e6-1c39-464e-9080-7763350158c5</t>
  </si>
  <si>
    <t>Far often education tonight speech the.</t>
  </si>
  <si>
    <t>ddc1e5eb-2cb6-4eec-8beb-b3d95a7425ae</t>
  </si>
  <si>
    <t>Product certainly force often try group.</t>
  </si>
  <si>
    <t>81992718-1cc8-4904-8df0-c99fa8914d59</t>
  </si>
  <si>
    <t>Behavior class group guess.</t>
  </si>
  <si>
    <t>00ed60a4-1f72-4044-91c1-8d2090afc897</t>
  </si>
  <si>
    <t>Grow according ready money note thank develop.</t>
  </si>
  <si>
    <t>82b5a606-b87c-4820-8f9a-ff1aa68d7ea9</t>
  </si>
  <si>
    <t>Bring course notice political reveal decision race.</t>
  </si>
  <si>
    <t>982b6558-e313-4a01-85c8-7b3335858b22</t>
  </si>
  <si>
    <t>Movement blood there out send.</t>
  </si>
  <si>
    <t>0dc3d9f4-64f9-412f-99c9-e889fec93c09</t>
  </si>
  <si>
    <t>Son over develop fall change group by.</t>
  </si>
  <si>
    <t>bf7da878-ac5d-4dac-bb62-8255400c6809</t>
  </si>
  <si>
    <t>Age bit lay.</t>
  </si>
  <si>
    <t>7c554655-cd68-4def-815d-e8db75dbaad2</t>
  </si>
  <si>
    <t>Finally simply usually history history.</t>
  </si>
  <si>
    <t>47bb1c6e-51be-49d5-b287-d10804dba340</t>
  </si>
  <si>
    <t>We north once set art behind.</t>
  </si>
  <si>
    <t>27ab7cae-23de-4440-892c-16e4ca1eee5c</t>
  </si>
  <si>
    <t>Set throw property suddenly may.</t>
  </si>
  <si>
    <t>e995de78-7573-42cf-ac0d-5d2f1295762d</t>
  </si>
  <si>
    <t>Interesting suddenly discuss like attack cause able easy.</t>
  </si>
  <si>
    <t>cf384e10-77f9-4393-b114-895bf5d25440</t>
  </si>
  <si>
    <t>Tough size friend military brother investment.</t>
  </si>
  <si>
    <t>3e58777f-8d03-45d1-a161-8d2c578583e8</t>
  </si>
  <si>
    <t>Tough population other tough focus development.</t>
  </si>
  <si>
    <t>49173edf-c618-4818-8b70-c4b81bf0afbf</t>
  </si>
  <si>
    <t>Ball ten site activity do sing station.</t>
  </si>
  <si>
    <t>1fac27ca-0e95-432e-9229-ef99f247f80c</t>
  </si>
  <si>
    <t>Hand across sing yourself worker commercial.</t>
  </si>
  <si>
    <t>6df49d52-6477-480a-8258-d7769e7985ff</t>
  </si>
  <si>
    <t>Bring option laugh scene.</t>
  </si>
  <si>
    <t>20a1643c-0ba9-4830-bd33-bc4f986b6137</t>
  </si>
  <si>
    <t>Church tell hot nation.</t>
  </si>
  <si>
    <t>34a94764-343a-45ac-a4f9-6ca46fe9608a</t>
  </si>
  <si>
    <t>Down including attention part continue else few.</t>
  </si>
  <si>
    <t>c9523f6c-b932-4ad3-b8b2-fb86c2c66fb8</t>
  </si>
  <si>
    <t>Head course choice type.</t>
  </si>
  <si>
    <t>f9d64b27-cf81-4d00-a5b7-4f3764f2b194</t>
  </si>
  <si>
    <t>Daughter dark top return machine financial social.</t>
  </si>
  <si>
    <t>69cdbec3-9cbb-4041-8840-1628b0ff3f20</t>
  </si>
  <si>
    <t>322639c6-17e0-487f-aa19-69eb66cdd26c</t>
  </si>
  <si>
    <t>Seat quickly arm treat follow end mission.</t>
  </si>
  <si>
    <t>d13eab1d-8f4b-422c-8221-aeab7d777202</t>
  </si>
  <si>
    <t>Improve after process base start past.</t>
  </si>
  <si>
    <t>d1331ad7-cf80-4d02-9dfb-5bd058a3357f</t>
  </si>
  <si>
    <t>Treat large charge meet father economic.</t>
  </si>
  <si>
    <t>46d13929-2aa8-4442-a2ef-e2c1f119e59f</t>
  </si>
  <si>
    <t>Call trade think interview age sometimes.</t>
  </si>
  <si>
    <t>030a13be-a10b-4339-a214-3243456d52c1</t>
  </si>
  <si>
    <t>Instead help environment rather must crime cell.</t>
  </si>
  <si>
    <t>b67433ae-0488-4be8-acec-8f08d9dfdc30</t>
  </si>
  <si>
    <t>Expect class film mission.</t>
  </si>
  <si>
    <t>147da65d-4bc4-4e82-8bc3-71e617729ff6</t>
  </si>
  <si>
    <t>f97e8bbc-feba-4f44-bc7c-4980675ec1c2</t>
  </si>
  <si>
    <t>Benefit there deal catch everybody class thought.</t>
  </si>
  <si>
    <t>40fd6a88-3cc9-455b-8042-38467ebec0b7</t>
  </si>
  <si>
    <t>Beyond season analysis section buy indicate investment.</t>
  </si>
  <si>
    <t>7e5ea8c4-194a-43d1-bee0-5bb82de31fb6</t>
  </si>
  <si>
    <t>9cd8dc24-7260-4943-81f2-377b3b649ab8</t>
  </si>
  <si>
    <t>In surface huge despite resource help into interest.</t>
  </si>
  <si>
    <t>642685f9-6d83-4ac5-8723-e3a5b57500f7</t>
  </si>
  <si>
    <t>Cultural east young give girl.</t>
  </si>
  <si>
    <t>75151a91-024a-40a4-b5cb-55a84a4ca482</t>
  </si>
  <si>
    <t>Yes person entire industry.</t>
  </si>
  <si>
    <t>2b175247-3c57-4458-829e-720dc3be7191</t>
  </si>
  <si>
    <t>f65b342b-c93c-4186-b00c-ea0b237871d5</t>
  </si>
  <si>
    <t>9533f4b8-e79e-400e-9b0a-ab455c38228e</t>
  </si>
  <si>
    <t>Risk debate national break result.</t>
  </si>
  <si>
    <t>fd7f82dc-55f5-441c-aebf-243c4d8e236e</t>
  </si>
  <si>
    <t>62c81e19-07ef-4051-884c-bc845d5d9936</t>
  </si>
  <si>
    <t>9fa75f8c-5b42-4e06-9162-9fe20022035e</t>
  </si>
  <si>
    <t>Huge together argue school those event.</t>
  </si>
  <si>
    <t>113adfa8-b3a4-4b25-80f4-797fafa39296</t>
  </si>
  <si>
    <t>319d3175-3af7-4dfa-aff1-9dd4a3f2fc7e</t>
  </si>
  <si>
    <t>Deal long determine late up mouth consumer.</t>
  </si>
  <si>
    <t>3bd41f26-c532-4259-95cc-c9097886ad04</t>
  </si>
  <si>
    <t>Quite anyone opportunity from eight international energy.</t>
  </si>
  <si>
    <t>d89c7694-be1b-4601-90ef-0d9c155b7457</t>
  </si>
  <si>
    <t>Lawyer official despite through already.</t>
  </si>
  <si>
    <t>33b030fe-9ee6-4eb2-bb63-1164fde69030</t>
  </si>
  <si>
    <t>Area present industry idea.</t>
  </si>
  <si>
    <t>3898539b-2f15-46f1-adbd-369845c1130d</t>
  </si>
  <si>
    <t>fc79ad35-fbf9-479b-8ef6-94d42bb29d78</t>
  </si>
  <si>
    <t>Level far theory under interview woman ahead nature.</t>
  </si>
  <si>
    <t>f80e2bd1-b18f-4c42-9389-07670898877c</t>
  </si>
  <si>
    <t>Fear media institution cost sport customer challenge.</t>
  </si>
  <si>
    <t>654374cf-b94b-406c-bc54-5c042b43302f</t>
  </si>
  <si>
    <t>Person however play born culture station community.</t>
  </si>
  <si>
    <t>72c1cdf7-0e90-4168-9654-63e7a30667aa</t>
  </si>
  <si>
    <t>8f211129-080b-4524-a301-4e893c1ab9c2</t>
  </si>
  <si>
    <t>Camera heavy produce by unit.</t>
  </si>
  <si>
    <t>c0b4d5e8-5ab5-4b71-9535-53db8bd857b7</t>
  </si>
  <si>
    <t>01053c8b-84dc-4211-95cb-8b390326065f</t>
  </si>
  <si>
    <t>Dream rate notice quickly.</t>
  </si>
  <si>
    <t>d876ebfd-08e9-43ff-be1c-c4224bbff77e</t>
  </si>
  <si>
    <t>Through physical discover of natural money despite culture.</t>
  </si>
  <si>
    <t>d678b7bf-3c2d-4151-9da6-d693ca550678</t>
  </si>
  <si>
    <t>Value natural behind night.</t>
  </si>
  <si>
    <t>ea91bfa9-221d-401b-a1c5-b16be3236620</t>
  </si>
  <si>
    <t>1f5f18ba-cffd-46b6-8a52-f61ce49e04ed</t>
  </si>
  <si>
    <t>Resource executive their but subject.</t>
  </si>
  <si>
    <t>ea3f8ca4-b2a7-4ad5-b470-ffa60ea8b2e9</t>
  </si>
  <si>
    <t>Huge will face.</t>
  </si>
  <si>
    <t>70561e89-8673-41c4-9846-ee30a334e1fc</t>
  </si>
  <si>
    <t>Gun before face recently organization.</t>
  </si>
  <si>
    <t>700e3609-aa06-4c23-ab63-e4ea1806c002</t>
  </si>
  <si>
    <t>174223b6-f264-4e4f-a58b-3ed9876a823f</t>
  </si>
  <si>
    <t>5e9ee7ef-557c-497f-a955-0ad63924224c</t>
  </si>
  <si>
    <t>High watch cut ready pick music.</t>
  </si>
  <si>
    <t>747968d5-b07e-4725-985d-34e5b2c13d52</t>
  </si>
  <si>
    <t>However try physical loss.</t>
  </si>
  <si>
    <t>61e0ccc4-c162-4190-a038-01f7e3b721dd</t>
  </si>
  <si>
    <t>Support none instead service public use animal medical.</t>
  </si>
  <si>
    <t>4f952082-eb66-492a-bb3d-eb46c8843cbb</t>
  </si>
  <si>
    <t>World property sound support whether opportunity.</t>
  </si>
  <si>
    <t>cdcb6c4f-c814-4766-9f5e-69eccc5c50a5</t>
  </si>
  <si>
    <t>17ea775f-d9d4-4a74-8097-173c29908d4e</t>
  </si>
  <si>
    <t>Sit network high.</t>
  </si>
  <si>
    <t>1b87ac0e-9fa8-4e36-b425-9efe04eeaab2</t>
  </si>
  <si>
    <t>Along recent what.</t>
  </si>
  <si>
    <t>9e317cce-aaf7-4bdd-b823-1f7b1df456a1</t>
  </si>
  <si>
    <t>57b67990-ff0e-4aaf-ac73-c8163e5580f8</t>
  </si>
  <si>
    <t>Administration involve they model do industry hope.</t>
  </si>
  <si>
    <t>2a80f32d-57a6-49c5-afd7-1b2de0fe084f</t>
  </si>
  <si>
    <t>Though major well.</t>
  </si>
  <si>
    <t>5234f8ed-a1b8-41ea-bf02-f40210eb1778</t>
  </si>
  <si>
    <t>House election exist act office still likely.</t>
  </si>
  <si>
    <t>08e2a398-0e50-49b0-ade3-b4e334d319d2</t>
  </si>
  <si>
    <t>Term eye have star fly.</t>
  </si>
  <si>
    <t>1a2695aa-d718-4a9b-a9c4-d36a570a357e</t>
  </si>
  <si>
    <t>Know she strategy interest.</t>
  </si>
  <si>
    <t>860c2e25-640d-4fb7-a2f0-ffce1b915e17</t>
  </si>
  <si>
    <t>Spend tree build young real kid.</t>
  </si>
  <si>
    <t>a002424a-a40a-48ea-b736-c3f33397a946</t>
  </si>
  <si>
    <t>Course should however likely.</t>
  </si>
  <si>
    <t>b7857e66-2f28-4c3a-b644-aff93e2ba7e3</t>
  </si>
  <si>
    <t>Walk station she purpose once true.</t>
  </si>
  <si>
    <t>d0757b5a-6548-43a5-a337-f00b5e2dfdf6</t>
  </si>
  <si>
    <t>Admit tree civil school.</t>
  </si>
  <si>
    <t>b8d21e6c-f9d2-4a6c-9636-83bd0b30aeec</t>
  </si>
  <si>
    <t>Human go light cultural front key market catch.</t>
  </si>
  <si>
    <t>d1b20a27-b0cc-4bf9-9735-7cb4bcc93dea</t>
  </si>
  <si>
    <t>Mouth ok style unit.</t>
  </si>
  <si>
    <t>afabafe8-557e-4313-9b31-66e509dfa824</t>
  </si>
  <si>
    <t>Doctor himself sign moment actually good ahead.</t>
  </si>
  <si>
    <t>48f8db8b-e00a-4532-ac0b-b3a706e25544</t>
  </si>
  <si>
    <t>Beat authority sometimes.</t>
  </si>
  <si>
    <t>537a839c-9e5a-4596-be1e-1109959d8347</t>
  </si>
  <si>
    <t>Big during difficult every person minute.</t>
  </si>
  <si>
    <t>443723d2-d6c4-4e5b-b733-e9de9b3b5f15</t>
  </si>
  <si>
    <t>Fire family decade situation.</t>
  </si>
  <si>
    <t>e2cf38fb-131d-40ec-b680-5a080f273953</t>
  </si>
  <si>
    <t>Experience recently maintain particularly explain language forget.</t>
  </si>
  <si>
    <t>57e6fa9d-80a9-4f6e-b673-e56d56672a77</t>
  </si>
  <si>
    <t>5da00a52-771a-4acc-acfc-93273c0741e5</t>
  </si>
  <si>
    <t>Whose very candidate by once speech partner.</t>
  </si>
  <si>
    <t>335e5a82-f225-471c-8bb0-007373baf794</t>
  </si>
  <si>
    <t>Laugh cover good rule writer.</t>
  </si>
  <si>
    <t>8684f5c8-69a9-424c-9dd8-cc477003c544</t>
  </si>
  <si>
    <t>Energy word receive radio.</t>
  </si>
  <si>
    <t>ad03f73f-73e5-46d2-ade4-e49f4fcb23da</t>
  </si>
  <si>
    <t>Address turn support floor court big boy.</t>
  </si>
  <si>
    <t>0f3ad7dd-e1ed-4f65-b6bf-d37816c94834</t>
  </si>
  <si>
    <t>Arm ground candidate newspaper leader describe.</t>
  </si>
  <si>
    <t>dbb678d9-d8a3-41a4-8d40-5b996c81b21f</t>
  </si>
  <si>
    <t>Month join challenge room.</t>
  </si>
  <si>
    <t>65c75a35-3511-4d67-af07-4e0dd74b98b4</t>
  </si>
  <si>
    <t>cf77b707-cee6-4ce5-982a-789758099e22</t>
  </si>
  <si>
    <t>Available measure civil seek work bar.</t>
  </si>
  <si>
    <t>0717a112-71d8-42d6-bb9e-f98483f47820</t>
  </si>
  <si>
    <t>Add identify alone.</t>
  </si>
  <si>
    <t>374a50c8-e44d-49fd-90ab-c9771b983826</t>
  </si>
  <si>
    <t>e1dbdeff-1cc5-40cf-9e17-cd30df909c9b</t>
  </si>
  <si>
    <t>Themselves short we eat.</t>
  </si>
  <si>
    <t>c9e86720-0a84-4581-9c92-5ae53eb6bacb</t>
  </si>
  <si>
    <t>Physical listen soldier break current drug turn food.</t>
  </si>
  <si>
    <t>a3194e62-2a47-4900-9d5d-f70b622a0eb6</t>
  </si>
  <si>
    <t>Even around continue season door evening edge he.</t>
  </si>
  <si>
    <t>23faa080-deea-4ee9-a7c8-e2b4d277e56e</t>
  </si>
  <si>
    <t>Rate pressure drive effect strategy his international price.</t>
  </si>
  <si>
    <t>84acb0d6-c111-4817-9682-d9a3188dea67</t>
  </si>
  <si>
    <t>Low growth issue marriage decade begin anyone.</t>
  </si>
  <si>
    <t>d0115c2d-b6b6-4d8f-beca-fc7fa5b60e6f</t>
  </si>
  <si>
    <t>Show himself let past interview every.</t>
  </si>
  <si>
    <t>8cf72331-1a27-41eb-af86-355654df2e58</t>
  </si>
  <si>
    <t>Very thank coach a very food tough.</t>
  </si>
  <si>
    <t>235f0f8b-b673-443c-a204-9e09cef134a8</t>
  </si>
  <si>
    <t>Popular into century poor.</t>
  </si>
  <si>
    <t>eeda050c-f0de-4307-8029-65863972af66</t>
  </si>
  <si>
    <t>Into treatment seven cultural.</t>
  </si>
  <si>
    <t>f54c6f4a-8e04-4012-886b-fd90d7740931</t>
  </si>
  <si>
    <t>Use easy amount people.</t>
  </si>
  <si>
    <t>ef82284c-021a-4ca1-970e-f1f682122fcb</t>
  </si>
  <si>
    <t>Various and according know throw early.</t>
  </si>
  <si>
    <t>e15c8705-17b9-4e62-b24f-92d46a95e4c6</t>
  </si>
  <si>
    <t>6febd4b1-3379-4043-bf1d-f2b9667e7b3b</t>
  </si>
  <si>
    <t>Tree too speech.</t>
  </si>
  <si>
    <t>8f90bafc-0cb2-429f-861f-d58d5e300095</t>
  </si>
  <si>
    <t>Financial form budget walk.</t>
  </si>
  <si>
    <t>c751ed5f-2802-490c-b7ee-17908137729b</t>
  </si>
  <si>
    <t>You the science idea make federal together.</t>
  </si>
  <si>
    <t>2ffb91c4-d3b5-4f55-8105-7d4974687d1f</t>
  </si>
  <si>
    <t>96d004a6-d792-4906-8db3-4ec31f7b90ae</t>
  </si>
  <si>
    <t>Garden adult kind quite.</t>
  </si>
  <si>
    <t>5a70f645-5fc3-4202-b3d7-b117cffd59bb</t>
  </si>
  <si>
    <t>0cfee665-fcb5-4c00-9afc-23c13bc3289e</t>
  </si>
  <si>
    <t>East sort rest idea about.</t>
  </si>
  <si>
    <t>fa97622c-345d-41a7-bb48-d916abff3a06</t>
  </si>
  <si>
    <t>Sign go network whole myself away.</t>
  </si>
  <si>
    <t>992a7f49-7e30-406f-87d2-ae7e22d1b272</t>
  </si>
  <si>
    <t>49d4639f-c2e2-41c4-b265-d9939d4273f2</t>
  </si>
  <si>
    <t>Each Republican state ok capital along.</t>
  </si>
  <si>
    <t>e51aec90-7b5b-47ba-8c9b-445684144b85</t>
  </si>
  <si>
    <t>Because seem local really building necessary one serve.</t>
  </si>
  <si>
    <t>f814e31c-e1bf-4cbd-a5fe-daa9fc8bac9d</t>
  </si>
  <si>
    <t>White everything radio event stand east beautiful.</t>
  </si>
  <si>
    <t>83408052-2466-43d5-bfee-29442404f009</t>
  </si>
  <si>
    <t>Notice baby subject action southern.</t>
  </si>
  <si>
    <t>bcb54dad-c2ad-4c63-9702-7f85d3c72f47</t>
  </si>
  <si>
    <t>Most organization senior.</t>
  </si>
  <si>
    <t>9e22b0ff-38b5-44cf-b6c2-594826f4e2a8</t>
  </si>
  <si>
    <t>Into explain including drop he.</t>
  </si>
  <si>
    <t>15f78ec6-627f-424f-b304-35cc6f59a59d</t>
  </si>
  <si>
    <t>d8ecccd6-aa63-46ad-8d85-2834b828a60f</t>
  </si>
  <si>
    <t>Seem want TV interest next wind whether quite.</t>
  </si>
  <si>
    <t>8a9def36-6bbe-4ace-b174-78e831e9e56b</t>
  </si>
  <si>
    <t>One step range although miss.</t>
  </si>
  <si>
    <t>a6cb127f-901a-45c1-b983-d4a74b2b987f</t>
  </si>
  <si>
    <t>Bar ago their industry water plant.</t>
  </si>
  <si>
    <t>cd5d2ebd-2b79-4416-8a0b-c211a2620aba</t>
  </si>
  <si>
    <t>Human see baby particularly evidence him.</t>
  </si>
  <si>
    <t>3af67f41-9f31-46ca-be5f-84846b0d3979</t>
  </si>
  <si>
    <t>Take near lot.</t>
  </si>
  <si>
    <t>75b614d8-aed3-4e2b-bd47-b08698ac791e</t>
  </si>
  <si>
    <t>e759e0ce-86db-47ba-ae71-cb9702250d6a</t>
  </si>
  <si>
    <t>Degree who hot five.</t>
  </si>
  <si>
    <t>15b01771-c370-40d8-af7a-c3f09793aacd</t>
  </si>
  <si>
    <t>Identify product decade body maintain minute where.</t>
  </si>
  <si>
    <t>f8576a94-e2aa-45e8-93c6-811c1e147fb4</t>
  </si>
  <si>
    <t>Actually least above likely forget.</t>
  </si>
  <si>
    <t>38ce2d4c-eb18-4b79-85e6-c0364736a7de</t>
  </si>
  <si>
    <t>8b570ce2-aba9-4409-879e-4fc6a626fea8</t>
  </si>
  <si>
    <t>Course represent red.</t>
  </si>
  <si>
    <t>10c507c1-0f2d-4bc1-9eb3-59c35b4b13c0</t>
  </si>
  <si>
    <t>d04c1356-34ad-451f-abc3-14e9713718ef</t>
  </si>
  <si>
    <t>Tonight field front poor case eight.</t>
  </si>
  <si>
    <t>70795d67-6793-46ac-bffc-ab7af73bca41</t>
  </si>
  <si>
    <t>Yourself Democrat keep stage if partner with.</t>
  </si>
  <si>
    <t>f51b4d94-44df-469b-8daf-0b33628a1de9</t>
  </si>
  <si>
    <t>e919fd32-b3b5-4cc9-8db0-5971f01d4cb5</t>
  </si>
  <si>
    <t>Mean building building necessary.</t>
  </si>
  <si>
    <t>25a6db89-44f7-423d-a5ec-1d8f2311ab30</t>
  </si>
  <si>
    <t>29432021-f4e2-4264-b086-b0c3480743d5</t>
  </si>
  <si>
    <t>f7b18c42-fbc5-4ed9-aa50-e86759222da7</t>
  </si>
  <si>
    <t>Prevent degree resource call.</t>
  </si>
  <si>
    <t>bdddb6f7-afe5-405a-9d00-e3cabc662541</t>
  </si>
  <si>
    <t>Task term analysis simple drop charge.</t>
  </si>
  <si>
    <t>d3ef46c7-f02a-4917-b236-7c12f409a5aa</t>
  </si>
  <si>
    <t>Leader owner dark pressure fast affect.</t>
  </si>
  <si>
    <t>b77bfbb4-0bfe-4b3d-bc9e-aa0390863b23</t>
  </si>
  <si>
    <t>Actually name voice among.</t>
  </si>
  <si>
    <t>5d2d82f8-4f68-49c5-8971-6870098be3d3</t>
  </si>
  <si>
    <t>Boy plan well effort southern.</t>
  </si>
  <si>
    <t>cf9c4eef-4c55-4640-9c79-3fd7e444ec41</t>
  </si>
  <si>
    <t>8fe5d74a-7dc9-4879-839a-dd8ce1ec4e3f</t>
  </si>
  <si>
    <t>Common serious become management make.</t>
  </si>
  <si>
    <t>b8486b18-47a0-48f1-9c31-2bfc206f4f01</t>
  </si>
  <si>
    <t>Reduce close claim few himself meeting.</t>
  </si>
  <si>
    <t>45250d7e-7d5f-4e42-a839-6ab75b233895</t>
  </si>
  <si>
    <t>5120f167-7b21-4257-9330-4575152b44ad</t>
  </si>
  <si>
    <t>Half then often allow.</t>
  </si>
  <si>
    <t>1c07aa52-4aa6-4f79-883f-71ec5bb19834</t>
  </si>
  <si>
    <t>School agree American boy of.</t>
  </si>
  <si>
    <t>14678477-c0c9-4974-8ccd-cbe7f3ce5f94</t>
  </si>
  <si>
    <t>And their source economy.</t>
  </si>
  <si>
    <t>a01d78f8-13d9-4531-8fc0-5a1526d6c75f</t>
  </si>
  <si>
    <t>Product worker senior painting region pattern candidate body.</t>
  </si>
  <si>
    <t>3011fc26-a475-4eb3-89be-aa66cf46b681</t>
  </si>
  <si>
    <t>0419ca60-5e79-4355-85e2-68211c106060</t>
  </si>
  <si>
    <t>Bring become police believe form us.</t>
  </si>
  <si>
    <t>e8744b60-f8ba-4642-90c2-385a0bce758b</t>
  </si>
  <si>
    <t>Represent hundred on official either best.</t>
  </si>
  <si>
    <t>c347de6b-f6a5-4eb4-94aa-9a3acd018aa8</t>
  </si>
  <si>
    <t>Meeting wind remember.</t>
  </si>
  <si>
    <t>4f1fbcd2-b815-436e-8030-988f95318185</t>
  </si>
  <si>
    <t>Speak so several alone daughter even.</t>
  </si>
  <si>
    <t>ce323a55-297e-453e-b8e7-472d21464ecf</t>
  </si>
  <si>
    <t>Those guy discover.</t>
  </si>
  <si>
    <t>462215b0-daad-4f8f-a53b-0e9e7ef08d49</t>
  </si>
  <si>
    <t>Send her small themselves head.</t>
  </si>
  <si>
    <t>43a7901b-3867-48de-a82d-3beda8829399</t>
  </si>
  <si>
    <t>Especially mind personal picture hot.</t>
  </si>
  <si>
    <t>470398e5-f935-4a79-bcd1-2b7d951c6ffb</t>
  </si>
  <si>
    <t>Continue good way hand east role.</t>
  </si>
  <si>
    <t>529f8ec4-6a2c-4c9e-810c-e71fdbd67b0c</t>
  </si>
  <si>
    <t>Business to much simply budget player.</t>
  </si>
  <si>
    <t>9c3f6755-9c82-44bc-b9b6-b85708027e09</t>
  </si>
  <si>
    <t>Add window Democrat former whatever air.</t>
  </si>
  <si>
    <t>9426393f-6fe6-4882-9f1f-99716b0a6405</t>
  </si>
  <si>
    <t>4e416425-59a3-4eb8-b82c-66074eb1a801</t>
  </si>
  <si>
    <t>Treat who knowledge story.</t>
  </si>
  <si>
    <t>0b1eb9b1-e483-4c15-9df3-14c88bb26043</t>
  </si>
  <si>
    <t>Camera support building vote learn major establish.</t>
  </si>
  <si>
    <t>0be6c589-26ce-48f6-a22b-e21c8c3baa66</t>
  </si>
  <si>
    <t>Medical see member.</t>
  </si>
  <si>
    <t>8ef667cf-86ca-48a5-a613-42e1f0744b8e</t>
  </si>
  <si>
    <t>Animal reflect popular remain security now cost new.</t>
  </si>
  <si>
    <t>e6d4e4c0-0167-42c4-95f5-12aeaab5b7f4</t>
  </si>
  <si>
    <t>Friend treat keep investment story avoid else.</t>
  </si>
  <si>
    <t>051ebe11-9331-44b0-bcd3-921e26eecc3f</t>
  </si>
  <si>
    <t>2174f7aa-2bed-4dff-93ac-d8fc4d4582cc</t>
  </si>
  <si>
    <t>4b7afd1e-c122-44d6-a7cf-7a5838cd7121</t>
  </si>
  <si>
    <t>High care senior so again past arm.</t>
  </si>
  <si>
    <t>5dd7082f-4c8a-40f2-be0a-8f1c48f0e448</t>
  </si>
  <si>
    <t>She share central share north today even.</t>
  </si>
  <si>
    <t>89f5118e-a6f3-40ed-98d3-855101a843f6</t>
  </si>
  <si>
    <t>Poor education ball news she particularly.</t>
  </si>
  <si>
    <t>71f38ad6-57ef-4c94-9a0e-b86cc4cb9592</t>
  </si>
  <si>
    <t>45620062-5fb2-4f95-825f-58db84f65ef3</t>
  </si>
  <si>
    <t>Worry million enter tax oil.</t>
  </si>
  <si>
    <t>ea6d5a33-7deb-4269-bf65-40fc36f3e9e8</t>
  </si>
  <si>
    <t>Suffer play future friend win study what.</t>
  </si>
  <si>
    <t>d623ef95-7772-427c-a813-112c11b4128f</t>
  </si>
  <si>
    <t>Yourself paper two.</t>
  </si>
  <si>
    <t>b461cbea-cb45-442c-8146-74dbd0516476</t>
  </si>
  <si>
    <t>Fill near cover catch.</t>
  </si>
  <si>
    <t>2090355a-dffd-4fcb-8734-a05d0344c1a5</t>
  </si>
  <si>
    <t>Movie specific bed.</t>
  </si>
  <si>
    <t>a635df54-256d-4567-8d81-d554596af550</t>
  </si>
  <si>
    <t>7a6ef027-c3f9-4366-84dc-44040392a060</t>
  </si>
  <si>
    <t>f0e5af6a-7a43-44b7-9526-73d2c4bf053b</t>
  </si>
  <si>
    <t>Stop specific take him public identify particular window.</t>
  </si>
  <si>
    <t>7d02a81b-95cb-4804-bc66-508f7b335d12</t>
  </si>
  <si>
    <t>Radio thousand executive whole.</t>
  </si>
  <si>
    <t>15954185-5ebf-43b6-8623-77d7acb78067</t>
  </si>
  <si>
    <t>Then stay give.</t>
  </si>
  <si>
    <t>8c86984b-8300-445e-8ffb-62fbd0f9286f</t>
  </si>
  <si>
    <t>8c9551c5-58df-484b-b9af-ceba7b944513</t>
  </si>
  <si>
    <t>Add indeed door.</t>
  </si>
  <si>
    <t>1f2829f4-938d-4b4f-878d-1cdde12c4eef</t>
  </si>
  <si>
    <t>But wear author blood begin.</t>
  </si>
  <si>
    <t>3a1d52af-a4f1-434a-96f0-7ca0900eaf63</t>
  </si>
  <si>
    <t>See later special significant picture.</t>
  </si>
  <si>
    <t>56b5a0c7-6f2a-4621-96c5-5a095630d530</t>
  </si>
  <si>
    <t>db92ce0f-f47c-4e18-99c1-4693eac92e05</t>
  </si>
  <si>
    <t>Meeting image water score character.</t>
  </si>
  <si>
    <t>0197cca0-5e87-49df-9aa2-8146d5763de9</t>
  </si>
  <si>
    <t>Person discover inside machine whatever civil up.</t>
  </si>
  <si>
    <t>a890ace6-e143-4759-9079-3b2c3d86345b</t>
  </si>
  <si>
    <t>Kid instead support.</t>
  </si>
  <si>
    <t>0d2e75a8-59aa-419c-8f86-cc0c6f37f2f8</t>
  </si>
  <si>
    <t>0e257184-55ea-4a0b-b455-68e9eb21e1d3</t>
  </si>
  <si>
    <t>Among behavior resource discover.</t>
  </si>
  <si>
    <t>999cf87b-1d0c-481e-b3c2-14a52a031ab9</t>
  </si>
  <si>
    <t>Image box her amount building onto goal.</t>
  </si>
  <si>
    <t>ef69fec6-6752-40f2-b695-977f055fbe82</t>
  </si>
  <si>
    <t>Usually reduce act.</t>
  </si>
  <si>
    <t>a32e804b-c65b-435c-b7be-e235aa98593b</t>
  </si>
  <si>
    <t>Player fight inside city TV opportunity.</t>
  </si>
  <si>
    <t>d92f9598-dde6-4fd1-b5db-0eb8d811a16d</t>
  </si>
  <si>
    <t>69c1b24a-5f00-43c5-9865-1883796b5274</t>
  </si>
  <si>
    <t>Myself huge summer song party set.</t>
  </si>
  <si>
    <t>e923119a-072f-4c93-98d3-c7e2762c64d8</t>
  </si>
  <si>
    <t>Agreement owner buy song room.</t>
  </si>
  <si>
    <t>75c48d7e-19c9-4cd7-a86e-207687815587</t>
  </si>
  <si>
    <t>c0b3bf89-05cf-4785-837a-29c9b7170c79</t>
  </si>
  <si>
    <t>Across federal trip consumer threat argue team.</t>
  </si>
  <si>
    <t>b6a91346-9a36-4d6d-b7ac-f03427ac38cf</t>
  </si>
  <si>
    <t>79e21571-42b1-4a2c-a8f6-52ab4da908d6</t>
  </si>
  <si>
    <t>Nature security specific know.</t>
  </si>
  <si>
    <t>1a1515b6-3760-4bdb-92b6-47ba48a71e0a</t>
  </si>
  <si>
    <t>Positive reach never beat group.</t>
  </si>
  <si>
    <t>1096cd6f-7ea0-47fb-a989-499ae64c0520</t>
  </si>
  <si>
    <t>c02eb1e3-abcd-49a9-8130-7aa034506b75</t>
  </si>
  <si>
    <t>Beat development entire effort.</t>
  </si>
  <si>
    <t>b71bfc08-c703-418c-9a31-1d82fe220ad3</t>
  </si>
  <si>
    <t>Under south reduce impact.</t>
  </si>
  <si>
    <t>85c38ace-1d07-4e1a-ba83-9c07a2099d1e</t>
  </si>
  <si>
    <t>Effect right answer campaign site.</t>
  </si>
  <si>
    <t>dec76414-be33-47eb-b678-c58d557973b7</t>
  </si>
  <si>
    <t>Agree away any painting another court.</t>
  </si>
  <si>
    <t>7c5ed649-9434-4bda-b7ef-89bfc27c28eb</t>
  </si>
  <si>
    <t>Improve practice such store that.</t>
  </si>
  <si>
    <t>f2d4c2e5-a0fb-454e-80f2-f9ef07768f4b</t>
  </si>
  <si>
    <t>Radio marriage newspaper reach minute admit deal.</t>
  </si>
  <si>
    <t>e8b99608-ed3c-4c84-989c-5a9399258a17</t>
  </si>
  <si>
    <t>They public person.</t>
  </si>
  <si>
    <t>a30d16b6-5bd7-4499-8843-0eac464379c8</t>
  </si>
  <si>
    <t>Interesting ok local her.</t>
  </si>
  <si>
    <t>ca52d30d-3dc3-4d04-9d41-109b86d6ee3b</t>
  </si>
  <si>
    <t>Morning thus truth themselves.</t>
  </si>
  <si>
    <t>3ac3c066-1e65-47ec-9d97-09f0209c0596</t>
  </si>
  <si>
    <t>Add fall education agency enter effort husband.</t>
  </si>
  <si>
    <t>aa39e9c2-e4cf-4098-8a4e-9f30a11b0825</t>
  </si>
  <si>
    <t>b7c31038-cb0c-4f76-b6d2-9242186c3128</t>
  </si>
  <si>
    <t>Respond money tonight evidence forward she leg.</t>
  </si>
  <si>
    <t>e6b4c5d8-ac68-4c69-96b4-fcc47c204911</t>
  </si>
  <si>
    <t>3ae65255-edc9-4dd3-a999-a3efd859fd1a</t>
  </si>
  <si>
    <t>Message skin same local.</t>
  </si>
  <si>
    <t>ea34fb10-48bd-4f5c-91f0-25ef68f0e13e</t>
  </si>
  <si>
    <t>Agency fill fight any mean class officer.</t>
  </si>
  <si>
    <t>3e3b02a3-6c9d-4291-a7cd-1889347ac277</t>
  </si>
  <si>
    <t>Suddenly glass partner figure say country hair.</t>
  </si>
  <si>
    <t>7ea34bf6-66e0-4dbb-8f59-ed404fbc4d26</t>
  </si>
  <si>
    <t>National democratic magazine ground.</t>
  </si>
  <si>
    <t>e6e5853c-7f48-403b-bb45-8f52ecbba88b</t>
  </si>
  <si>
    <t>71de9cc8-2861-4103-ad4d-438d18158588</t>
  </si>
  <si>
    <t>Old rich thus church.</t>
  </si>
  <si>
    <t>bf30b3af-321d-4521-9733-92561dd2f43c</t>
  </si>
  <si>
    <t>Can above remember room.</t>
  </si>
  <si>
    <t>c6b9b984-de83-4454-bb34-d6ec4ee11691</t>
  </si>
  <si>
    <t>Far standard natural voice huge.</t>
  </si>
  <si>
    <t>af373e7c-7e6d-4660-8e51-aa79748212da</t>
  </si>
  <si>
    <t>0b0cc2dc-897a-4a63-a0c9-2082fe58a8a7</t>
  </si>
  <si>
    <t>System voice than skill worry both beat.</t>
  </si>
  <si>
    <t>ea1f566e-fd24-4191-8094-5d44cd0d1d32</t>
  </si>
  <si>
    <t>Follow this cup.</t>
  </si>
  <si>
    <t>28801a9a-d50e-4404-ba6b-f6572bc740f0</t>
  </si>
  <si>
    <t>Career product husband material cut three.</t>
  </si>
  <si>
    <t>7f501b56-f1ec-483e-a8d1-924958e48c87</t>
  </si>
  <si>
    <t>Inside traditional generation carry current.</t>
  </si>
  <si>
    <t>d01d74e6-ad9f-404f-a188-f3eaca912be3</t>
  </si>
  <si>
    <t>Learn everybody window nothing.</t>
  </si>
  <si>
    <t>736c8f71-2733-4529-8045-c5474188230b</t>
  </si>
  <si>
    <t>Summer magazine think thing teach himself pretty.</t>
  </si>
  <si>
    <t>8f1191eb-20ca-4010-b8ff-708f548959de</t>
  </si>
  <si>
    <t>27bfe395-ac52-42f0-b4ee-d6be5318a0df</t>
  </si>
  <si>
    <t>Coach act father stop service address number.</t>
  </si>
  <si>
    <t>e121dcb6-617f-46fe-8d3f-cee865212bb4</t>
  </si>
  <si>
    <t>Fine century approach type same.</t>
  </si>
  <si>
    <t>43f0bb52-f462-4aa2-a679-a0e688093508</t>
  </si>
  <si>
    <t>Level crime society cost final impact ten.</t>
  </si>
  <si>
    <t>ec4d2957-228e-44ca-a021-1ed6930a37c9</t>
  </si>
  <si>
    <t>Rise perform impact poor prepare on.</t>
  </si>
  <si>
    <t>a09557af-fbd7-4c1c-84af-3da627ad495b</t>
  </si>
  <si>
    <t>e68e7d8f-f4a4-459e-b5b9-a0d33e7101df</t>
  </si>
  <si>
    <t>1cc1e7d7-f0d0-4f21-969d-70d5b2e13a61</t>
  </si>
  <si>
    <t>Produce adult space imagine turn.</t>
  </si>
  <si>
    <t>13b60642-85cc-431f-85cb-ae9ece6588dd</t>
  </si>
  <si>
    <t>Project site meet space line nearly positive.</t>
  </si>
  <si>
    <t>761e2a49-b070-49e7-abe3-d7905d9d3677</t>
  </si>
  <si>
    <t>Next agent indeed chair.</t>
  </si>
  <si>
    <t>c732a9d9-c4dd-47b0-9b0f-dc248e6efa59</t>
  </si>
  <si>
    <t>Exactly likely actually us.</t>
  </si>
  <si>
    <t>37bbd5cf-1299-4b89-95a8-f7cca678b55d</t>
  </si>
  <si>
    <t>Finish central customer appear.</t>
  </si>
  <si>
    <t>519f5074-2162-47ae-bffa-1c7dd60511b8</t>
  </si>
  <si>
    <t>85d116fb-a02c-4234-975b-229ff4187a1e</t>
  </si>
  <si>
    <t>Economy government while miss western because.</t>
  </si>
  <si>
    <t>fac9a81a-7cff-4167-b323-15ec8252dadb</t>
  </si>
  <si>
    <t>Buy health popular travel make produce.</t>
  </si>
  <si>
    <t>188f8afe-8928-4e52-acb9-76d4d9cb95b9</t>
  </si>
  <si>
    <t>26aa1274-1536-4efd-849e-93f79d3a87c4</t>
  </si>
  <si>
    <t>Office democratic development reduce lose daughter hot.</t>
  </si>
  <si>
    <t>4f826f4e-48a8-4d14-bac9-1a0fe789af30</t>
  </si>
  <si>
    <t>Station ready shoulder themselves.</t>
  </si>
  <si>
    <t>57430f53-3c84-4a7b-b9ac-97459224d4af</t>
  </si>
  <si>
    <t>Shake news real make travel black.</t>
  </si>
  <si>
    <t>11a03f7b-8be7-43d9-af7d-26a9e5778bed</t>
  </si>
  <si>
    <t>Site particularly agent record it trade.</t>
  </si>
  <si>
    <t>06f4e65c-cd06-4396-a4cb-86ba6a946b4e</t>
  </si>
  <si>
    <t>Cost work seek much understand past.</t>
  </si>
  <si>
    <t>40af5cb6-07a5-4fae-8596-51ca0e6ea595</t>
  </si>
  <si>
    <t>2bd950cc-383c-4a85-b0c1-e4463937e11d</t>
  </si>
  <si>
    <t>Southern summer public.</t>
  </si>
  <si>
    <t>074d5c39-8954-4e40-a6fb-9adc2d26a25e</t>
  </si>
  <si>
    <t>62d4035b-34b0-45dc-aa20-9ff33bac115c</t>
  </si>
  <si>
    <t>Add morning occur.</t>
  </si>
  <si>
    <t>01544490-b83d-4460-a2f5-ab0f445e0ec5</t>
  </si>
  <si>
    <t>Significant now wait result skin huge happy.</t>
  </si>
  <si>
    <t>f12a8971-613f-43e6-91b6-d728dbfb8318</t>
  </si>
  <si>
    <t>Past civil event until their seem since.</t>
  </si>
  <si>
    <t>94f2384b-19ab-4fd3-b94e-86faf209cece</t>
  </si>
  <si>
    <t>cbd2ab39-fbd6-4cd4-bbde-8ba067fedbf1</t>
  </si>
  <si>
    <t>Will sometimes middle fly.</t>
  </si>
  <si>
    <t>fa251978-2fc4-408e-8e7b-2a72df7d69b6</t>
  </si>
  <si>
    <t>Poor table decide music.</t>
  </si>
  <si>
    <t>131b4e26-38f9-4256-a22f-2968bd70cee8</t>
  </si>
  <si>
    <t>f825cd2b-7335-48e7-b9b0-aed2178d714e</t>
  </si>
  <si>
    <t>Its seven too first husband short water.</t>
  </si>
  <si>
    <t>1ec8c9f9-2b65-4740-95a7-90eaa0f9eae7</t>
  </si>
  <si>
    <t>Though enter teacher.</t>
  </si>
  <si>
    <t>d459167a-5c62-4a9f-9d37-a6ee1a0344aa</t>
  </si>
  <si>
    <t>Author last somebody discuss.</t>
  </si>
  <si>
    <t>7ab01c5e-c351-42dd-a1f1-8a1588012898</t>
  </si>
  <si>
    <t>Drug agent something dinner trade.</t>
  </si>
  <si>
    <t>90a426f9-3c4a-48a5-b760-c8e9b572a16a</t>
  </si>
  <si>
    <t>Blue bed world task office author there.</t>
  </si>
  <si>
    <t>3026616b-9ec1-49bf-afbb-b1175f7f6fcb</t>
  </si>
  <si>
    <t>Newspaper benefit ground everyone sure part.</t>
  </si>
  <si>
    <t>95cd8698-7777-465b-ba55-074220d06d25</t>
  </si>
  <si>
    <t>Task hot down cell base social.</t>
  </si>
  <si>
    <t>67fdb5c2-a5b4-4be3-9e85-e6426dd94867</t>
  </si>
  <si>
    <t>cf7ea882-121f-4140-9a2a-c8a9a3ef3696</t>
  </si>
  <si>
    <t>Occur statement prepare tend reach.</t>
  </si>
  <si>
    <t>31a8955a-d9cd-46fd-b4cd-dfd1de6dc4d3</t>
  </si>
  <si>
    <t>adcd9b8d-c426-4a54-bbd8-683658de35c1</t>
  </si>
  <si>
    <t>Standard become southern trip simple reduce wind.</t>
  </si>
  <si>
    <t>b2082d64-d0c4-49fc-a643-e0c52cf4485c</t>
  </si>
  <si>
    <t>Age feel focus floor benefit deal.</t>
  </si>
  <si>
    <t>8e670d5f-7ef8-43b2-a888-d845c0dad895</t>
  </si>
  <si>
    <t>Skill method then service put start pick.</t>
  </si>
  <si>
    <t>188cd5ec-69a9-412f-bec1-5d91a9c38c76</t>
  </si>
  <si>
    <t>b5481ba2-66fc-4cfc-8447-7dc6c639fe41</t>
  </si>
  <si>
    <t>Lead glass none gas beyond.</t>
  </si>
  <si>
    <t>9a88720c-d5a6-4367-9ad2-f8c775aec062</t>
  </si>
  <si>
    <t>Rule front market cup.</t>
  </si>
  <si>
    <t>5b4ab2fe-dab3-4a55-95b5-e1a5a4614f2a</t>
  </si>
  <si>
    <t>Left individual you across candidate church.</t>
  </si>
  <si>
    <t>b34d84c4-188c-4ca2-975c-e0ab8faa8a45</t>
  </si>
  <si>
    <t>Five measure have court many impact road purpose.</t>
  </si>
  <si>
    <t>1efb0713-6885-4ffc-91e1-2e36139a810a</t>
  </si>
  <si>
    <t>Project company attack.</t>
  </si>
  <si>
    <t>de0f25d5-28ca-40a3-b904-4cbf1d58adfd</t>
  </si>
  <si>
    <t>e0eabb6f-14f9-4540-9a2d-ffc25b2bc8b5</t>
  </si>
  <si>
    <t>Rich source day stop art.</t>
  </si>
  <si>
    <t>8da411aa-c6b0-4bfc-b6f6-7322dee5bcb3</t>
  </si>
  <si>
    <t>31f3edf7-8029-44db-91e5-078b77a8ac51</t>
  </si>
  <si>
    <t>7301249f-dd7c-4b47-ab23-f28187e9d382</t>
  </si>
  <si>
    <t>Generation weight American lawyer feel.</t>
  </si>
  <si>
    <t>55cdb852-efa2-499b-8744-9e5a00a166cc</t>
  </si>
  <si>
    <t>Hope question right person magazine.</t>
  </si>
  <si>
    <t>83e4fc7a-d8b8-4c87-afde-1ebfa84e37fd</t>
  </si>
  <si>
    <t>Produce partner either line.</t>
  </si>
  <si>
    <t>bab61dc1-55d4-424f-8c41-70d86d04f30b</t>
  </si>
  <si>
    <t>Just chance cut about draw point perform movie.</t>
  </si>
  <si>
    <t>b44cc830-1177-40bc-acad-b2852fd52399</t>
  </si>
  <si>
    <t>Effect now modern mention kind new.</t>
  </si>
  <si>
    <t>bb482f94-faf4-46d3-a0e3-e14e57e696f0</t>
  </si>
  <si>
    <t>Enough time allow may.</t>
  </si>
  <si>
    <t>d365052f-a926-4601-b031-b40fa017c049</t>
  </si>
  <si>
    <t>Your whether those difference moment fast nature.</t>
  </si>
  <si>
    <t>5d7dbd58-1374-41e8-8929-c0fa44c6db3a</t>
  </si>
  <si>
    <t>Reason else enough team quickly hundred worker.</t>
  </si>
  <si>
    <t>951b730f-1f13-4369-a2a4-3a52e353724f</t>
  </si>
  <si>
    <t>Team computer worker couple.</t>
  </si>
  <si>
    <t>edb61920-aeff-435d-8698-5d2ef0d54d4a</t>
  </si>
  <si>
    <t>Home for trade room important.</t>
  </si>
  <si>
    <t>0a61da78-ad58-4f38-b84e-b2423e96d82d</t>
  </si>
  <si>
    <t>Accept group matter born significant local.</t>
  </si>
  <si>
    <t>50625f92-9b7a-4a82-8418-09e64357fef0</t>
  </si>
  <si>
    <t>Already win they news event.</t>
  </si>
  <si>
    <t>e5786090-943a-4b39-af85-84e24b1a6379</t>
  </si>
  <si>
    <t>Market image tend office wonder model security total.</t>
  </si>
  <si>
    <t>44d32724-fa11-406a-8d17-80075ed835b6</t>
  </si>
  <si>
    <t>Other simply despite above computer.</t>
  </si>
  <si>
    <t>e25663d1-d25e-4a18-96c3-2b01f3be89bc</t>
  </si>
  <si>
    <t>3bfbe6fb-f918-48c4-82f1-3bd22a123c2e</t>
  </si>
  <si>
    <t>Assume state thousand.</t>
  </si>
  <si>
    <t>9f40a98b-af50-4e01-b95d-806e7085c729</t>
  </si>
  <si>
    <t>Behind common woman grow even matter office middle.</t>
  </si>
  <si>
    <t>c9c54e6a-6490-4d00-ba15-5df2e2e26484</t>
  </si>
  <si>
    <t>715604f1-c4a5-4794-8d8a-8b56acd32815</t>
  </si>
  <si>
    <t>Idea certainly never agreement red history.</t>
  </si>
  <si>
    <t>ec284f48-b728-4e8a-801a-a3afd77438d5</t>
  </si>
  <si>
    <t>Until impact health and military argue.</t>
  </si>
  <si>
    <t>63595cf6-016a-4719-b766-3870cfd93593</t>
  </si>
  <si>
    <t>Skin suggest future determine tough support.</t>
  </si>
  <si>
    <t>08322110-5d52-44b7-9c5d-02e972ebcbb3</t>
  </si>
  <si>
    <t>Last police particularly set popular believe.</t>
  </si>
  <si>
    <t>bf01913d-6e05-4be0-9905-9e08e14c6ee2</t>
  </si>
  <si>
    <t>Option name affect morning box window.</t>
  </si>
  <si>
    <t>4344090a-e811-461e-93e9-11b67b75b48e</t>
  </si>
  <si>
    <t>Head go range.</t>
  </si>
  <si>
    <t>2415db70-b310-4558-b1d3-27223c1e914b</t>
  </si>
  <si>
    <t>8dbed6aa-8064-456a-89d6-5ad38155a183</t>
  </si>
  <si>
    <t>Force kitchen back military save grow five blue.</t>
  </si>
  <si>
    <t>1a13d654-1d06-4e41-877d-c7424ccafae1</t>
  </si>
  <si>
    <t>Home imagine until guess eye four.</t>
  </si>
  <si>
    <t>feacd74f-4a0a-4c12-9979-47525573ff7f</t>
  </si>
  <si>
    <t>1f8ea2ea-f6b8-43ae-9570-03e8dfd1921f</t>
  </si>
  <si>
    <t>End nearly investment budget.</t>
  </si>
  <si>
    <t>de99c202-63a1-49ce-8a65-26b4fe9ff27a</t>
  </si>
  <si>
    <t>Shake actually range truth.</t>
  </si>
  <si>
    <t>158a3692-17cb-4a67-90f3-89e420e6cd5d</t>
  </si>
  <si>
    <t>Father have should item view.</t>
  </si>
  <si>
    <t>4ca2498e-7f3f-4c21-9744-60f12801c161</t>
  </si>
  <si>
    <t>ed5af35f-6a4a-446e-b481-11d2fecc93d9</t>
  </si>
  <si>
    <t>Conference project life hard.</t>
  </si>
  <si>
    <t>993c786e-fb70-4861-a9a7-40762e1af815</t>
  </si>
  <si>
    <t>Question over begin pull artist such their.</t>
  </si>
  <si>
    <t>2c5711b7-d8b9-4ca3-a7b3-71f99abd5a56</t>
  </si>
  <si>
    <t>Approach wall through air question different.</t>
  </si>
  <si>
    <t>7f9cb242-e6bb-435f-8a0e-a01a54e68b35</t>
  </si>
  <si>
    <t>Very cell wonder sense story star itself.</t>
  </si>
  <si>
    <t>8295e7bc-24af-4f08-93c1-0a263e17b3e5</t>
  </si>
  <si>
    <t>848158a2-f336-46c1-b69b-92c35dc337d9</t>
  </si>
  <si>
    <t>View democratic you I way turn.</t>
  </si>
  <si>
    <t>5b4559c9-2e92-4b01-a6a6-52780ead8ae7</t>
  </si>
  <si>
    <t>Whose whom suffer water throw.</t>
  </si>
  <si>
    <t>e91ee73e-bbc3-435f-a94e-634ba0cd83f4</t>
  </si>
  <si>
    <t>Father lay all yeah again break dark.</t>
  </si>
  <si>
    <t>c6876d30-8bef-4415-9104-52e53b81b673</t>
  </si>
  <si>
    <t>Trade short top month bring whom.</t>
  </si>
  <si>
    <t>140375db-c963-4478-a7ec-1bd9c299ce23</t>
  </si>
  <si>
    <t>Member away fall method worker.</t>
  </si>
  <si>
    <t>7e71e6bf-ecba-42fd-bc8f-35c066658c6e</t>
  </si>
  <si>
    <t>8054e943-85a6-44f0-b19b-31d910021efd</t>
  </si>
  <si>
    <t>8c6c3ab8-507c-48fc-b515-96c089764d53</t>
  </si>
  <si>
    <t>Some capital single however run strong prove.</t>
  </si>
  <si>
    <t>75703ddf-46f1-46ad-a63c-ffc2f46da698</t>
  </si>
  <si>
    <t>Deep truth relate fact if prepare value.</t>
  </si>
  <si>
    <t>c1849e3f-e0f5-4464-8db8-88bcfe0a7f50</t>
  </si>
  <si>
    <t>4c45c9ba-adb4-4430-b7fe-eaffb07c97f6</t>
  </si>
  <si>
    <t>Realize right threat trouble.</t>
  </si>
  <si>
    <t>f85586c8-52f3-45b9-ba8b-66e58bc2f157</t>
  </si>
  <si>
    <t>Reduce blood matter explain Congress tend.</t>
  </si>
  <si>
    <t>e142879a-7976-45f7-aa20-b63762492962</t>
  </si>
  <si>
    <t>7e617514-e61d-4d7d-ba8e-7253bffd4470</t>
  </si>
  <si>
    <t>Nor seek red company.</t>
  </si>
  <si>
    <t>93e75589-6c4c-48c8-a50e-cdf98823c489</t>
  </si>
  <si>
    <t>Wife camera need peace herself success.</t>
  </si>
  <si>
    <t>6a7207da-af10-49b8-8528-dd426c069be2</t>
  </si>
  <si>
    <t>3789a63d-2129-43d9-9070-30e40a855e3b</t>
  </si>
  <si>
    <t>And whose receive in various agency.</t>
  </si>
  <si>
    <t>f4552f77-291c-45ba-8efb-252371a197e6</t>
  </si>
  <si>
    <t>bb88122c-d485-46f6-bd35-f86579482c31</t>
  </si>
  <si>
    <t>Actually by decide sell few program.</t>
  </si>
  <si>
    <t>37f1be54-e1be-4769-8292-a03d04fc718f</t>
  </si>
  <si>
    <t>Quickly cold hair contain every society.</t>
  </si>
  <si>
    <t>c5ecb0c9-0874-45a3-8921-3e0602a95bbf</t>
  </si>
  <si>
    <t>According pattern low cut fact own pretty go.</t>
  </si>
  <si>
    <t>28a1ba87-e588-41d7-a38f-ad2f5dc21255</t>
  </si>
  <si>
    <t>Few teach through address interesting child.</t>
  </si>
  <si>
    <t>ee6fa1ce-9fc2-427c-8b9e-3f04aa6f06bb</t>
  </si>
  <si>
    <t>Identify event standard body general figure.</t>
  </si>
  <si>
    <t>baca1280-812a-4916-a3a7-d75e80990591</t>
  </si>
  <si>
    <t>Again land expect probably home.</t>
  </si>
  <si>
    <t>f1734caa-7bc8-4498-af79-89be3a49dae3</t>
  </si>
  <si>
    <t>77545b0a-f190-4183-a2c9-4f99c1fc3273</t>
  </si>
  <si>
    <t>Agent note opportunity off education manage.</t>
  </si>
  <si>
    <t>c3ca5be0-15c0-4518-9ba7-dfe10ac79910</t>
  </si>
  <si>
    <t>Before for score age act price.</t>
  </si>
  <si>
    <t>0ef104d0-6d83-4c5c-a429-3f432458fbc4</t>
  </si>
  <si>
    <t>b9573e5d-7a55-40a5-9044-c07c1120ff99</t>
  </si>
  <si>
    <t>Good two enter different garden hear.</t>
  </si>
  <si>
    <t>da666c94-f22b-42b0-83a4-93ae6fa87053</t>
  </si>
  <si>
    <t>Customer source woman seven all.</t>
  </si>
  <si>
    <t>44fd254d-7c60-46cb-96a8-c173bfc674b5</t>
  </si>
  <si>
    <t>Imagine present reduce relate especially officer beautiful.</t>
  </si>
  <si>
    <t>518cfdd0-5dfd-4a62-820c-1b56ad7bbef9</t>
  </si>
  <si>
    <t>d1333123-32a7-4793-9e41-99fb3faa902f</t>
  </si>
  <si>
    <t>Sell partner myself loss.</t>
  </si>
  <si>
    <t>5b78903c-5e4e-4b7a-a43d-bd8e3f7869c2</t>
  </si>
  <si>
    <t>Religious range get office.</t>
  </si>
  <si>
    <t>c1382129-6bc5-410f-9b84-d9b7ebdb7b74</t>
  </si>
  <si>
    <t>78b297b7-4f73-49f8-a178-6d5c57d835e9</t>
  </si>
  <si>
    <t>Somebody what improve study.</t>
  </si>
  <si>
    <t>f909d2d8-211e-481e-99d0-a49eeeb2174b</t>
  </si>
  <si>
    <t>Little drug soldier learn.</t>
  </si>
  <si>
    <t>64b3adc7-2d46-4c2b-8dbc-118954864e13</t>
  </si>
  <si>
    <t>Everybody work while fund exist thus.</t>
  </si>
  <si>
    <t>af8f6eb1-e267-4bd1-8fc1-baa4f7afb29a</t>
  </si>
  <si>
    <t>Shoulder send question hair.</t>
  </si>
  <si>
    <t>38c3a598-bc94-4027-9f57-3d07e4ac5ee6</t>
  </si>
  <si>
    <t>Open address high million.</t>
  </si>
  <si>
    <t>43ee99a6-628d-41bd-af57-1912b7160d51</t>
  </si>
  <si>
    <t>75837024-fdeb-4f84-919a-8d2b4640ccb9</t>
  </si>
  <si>
    <t>e56ceb59-587f-4263-b682-21d152be75e8</t>
  </si>
  <si>
    <t>Country what institution glass size cost discuss.</t>
  </si>
  <si>
    <t>2776535f-c4d6-4851-9069-e2266076d368</t>
  </si>
  <si>
    <t>8f01b9df-3af4-4ca0-ba45-bcc3a9675aa5</t>
  </si>
  <si>
    <t>Attorney might message energy their interesting rest.</t>
  </si>
  <si>
    <t>032935c1-1b72-43f1-9726-3b96f4f3b66b</t>
  </si>
  <si>
    <t>a1dcfd21-f61b-464c-aae4-0d1428b4f8f1</t>
  </si>
  <si>
    <t>Knowledge special number successful before huge.</t>
  </si>
  <si>
    <t>3a1d45b5-6e21-4c9d-873d-e3f4d7cc2c75</t>
  </si>
  <si>
    <t>9e9fec11-6368-498e-85e9-858721db0598</t>
  </si>
  <si>
    <t>Church him decision travel carry.</t>
  </si>
  <si>
    <t>f606d878-74ff-4753-aba0-316746403398</t>
  </si>
  <si>
    <t>Society have my.</t>
  </si>
  <si>
    <t>e1ccc1a9-f584-457f-ac5f-bc718a815be8</t>
  </si>
  <si>
    <t>Word edge respond reach anything bring.</t>
  </si>
  <si>
    <t>8f34f521-1384-4859-9391-1aef235bff36</t>
  </si>
  <si>
    <t>86150653-22dc-404b-ac3a-0c51d96070e5</t>
  </si>
  <si>
    <t>6efe0826-0ef1-41a1-a733-9388451e42ba</t>
  </si>
  <si>
    <t>Up me community pay.</t>
  </si>
  <si>
    <t>20343688-ceff-4085-ab6e-8584d6af28a9</t>
  </si>
  <si>
    <t>Between although bed state situation response ability probably.</t>
  </si>
  <si>
    <t>49a857b1-39e6-4e42-a92a-00bd0c56d0c6</t>
  </si>
  <si>
    <t>5e7e2bbb-2dcf-4fc2-82d9-230d601d76b9</t>
  </si>
  <si>
    <t>Most appear watch general care mention run.</t>
  </si>
  <si>
    <t>d3f92d24-9b76-4f97-836b-20d38fe46008</t>
  </si>
  <si>
    <t>Some how owner measure.</t>
  </si>
  <si>
    <t>f3c2c254-939c-4e0e-b81e-827d85dcab37</t>
  </si>
  <si>
    <t>Song population network letter national tax.</t>
  </si>
  <si>
    <t>5b5170f3-7ee3-422e-8117-5f5d9bdc5385</t>
  </si>
  <si>
    <t>Floor difference especially action physical.</t>
  </si>
  <si>
    <t>aca3917e-e304-4037-9284-16a7929489ad</t>
  </si>
  <si>
    <t>Training course subject expert worker decide father.</t>
  </si>
  <si>
    <t>d48080f5-e99c-49e5-ab51-9feae0c835f1</t>
  </si>
  <si>
    <t>Thousand wall thank any physical government involve.</t>
  </si>
  <si>
    <t>8cb8b087-b726-4ebc-b3c0-78844909fc6f</t>
  </si>
  <si>
    <t>eade818c-8e6b-4dae-ba54-a62f13fe001d</t>
  </si>
  <si>
    <t>Reason catch land son suddenly evidence occur.</t>
  </si>
  <si>
    <t>fac2ffc8-5788-44fe-98c3-1e98cfcac020</t>
  </si>
  <si>
    <t>40cd035e-4048-4f65-becb-5d9164fb3a45</t>
  </si>
  <si>
    <t>Boy threat cultural us staff medical feeling hold.</t>
  </si>
  <si>
    <t>62b919fe-638d-477e-9fd8-62b74975c2c9</t>
  </si>
  <si>
    <t>8862b965-b341-4b7c-9679-fcd606b5e46e</t>
  </si>
  <si>
    <t>Each beautiful memory above return.</t>
  </si>
  <si>
    <t>00505258-2311-443a-be2e-5700f6564d7f</t>
  </si>
  <si>
    <t>Necessary establish teach magazine across already brother.</t>
  </si>
  <si>
    <t>028d42b7-a07a-405d-91ed-64c32104343a</t>
  </si>
  <si>
    <t>71953a70-27ad-4857-8241-e228c92e0741</t>
  </si>
  <si>
    <t>Through value help until say threat.</t>
  </si>
  <si>
    <t>8bb0e601-c546-4717-9fc4-8084409d47dd</t>
  </si>
  <si>
    <t>At color commercial sister she act maintain.</t>
  </si>
  <si>
    <t>465277c1-5950-4680-a255-f714fa6afa5e</t>
  </si>
  <si>
    <t>Sell bad agreement other realize across scene.</t>
  </si>
  <si>
    <t>7819bd3a-9b37-4d2a-b5af-3f955169c16d</t>
  </si>
  <si>
    <t>Structure read few stock expect.</t>
  </si>
  <si>
    <t>4ab7935c-3f2f-4ea1-91ba-5f27a42311d2</t>
  </si>
  <si>
    <t>Really involve treatment whatever.</t>
  </si>
  <si>
    <t>15c92467-5edb-41d0-ab17-90ce8333d0bf</t>
  </si>
  <si>
    <t>The another actually medical paper future leave order.</t>
  </si>
  <si>
    <t>a4571a59-8c24-4e65-b4c4-04b2dff258df</t>
  </si>
  <si>
    <t>Prevent life themselves.</t>
  </si>
  <si>
    <t>a95c99cd-0804-4988-b19a-a4e5565a1fe4</t>
  </si>
  <si>
    <t>d2fb22cc-004a-460c-a516-cb93aedecef3</t>
  </si>
  <si>
    <t>Night white budget class religious.</t>
  </si>
  <si>
    <t>0a36bff6-5ab3-46e0-a342-1a6c94aa129f</t>
  </si>
  <si>
    <t>Major sense own born trial.</t>
  </si>
  <si>
    <t>42cdc885-7cf4-4fd7-a69c-9456751d0d2e</t>
  </si>
  <si>
    <t>Relationship person leader watch.</t>
  </si>
  <si>
    <t>d6f1977a-af30-4c85-ac4b-99def6b55e71</t>
  </si>
  <si>
    <t>Exist company whether.</t>
  </si>
  <si>
    <t>084b650d-96a0-4ba6-9798-5141ba19e4c8</t>
  </si>
  <si>
    <t>Year scene different nor.</t>
  </si>
  <si>
    <t>81999dfe-22d0-40e2-a4e3-c7df37ff955e</t>
  </si>
  <si>
    <t>Conference visit break media.</t>
  </si>
  <si>
    <t>f9ee4134-9478-4f7a-b7e1-591060731d28</t>
  </si>
  <si>
    <t>Never information he for sit.</t>
  </si>
  <si>
    <t>ae8dfe02-0f00-4375-a44c-8661c130bdf9</t>
  </si>
  <si>
    <t>Join poor cold movie happy record space.</t>
  </si>
  <si>
    <t>a8ef7149-8c14-4bc9-8ae5-2fbd1b99d253</t>
  </si>
  <si>
    <t>War perform event success her house risk.</t>
  </si>
  <si>
    <t>c9c2f2cf-747f-443e-a57f-955555fe8046</t>
  </si>
  <si>
    <t>Two car base culture wide stay.</t>
  </si>
  <si>
    <t>92f23825-9970-435d-b6cb-70ebe2f1b226</t>
  </si>
  <si>
    <t>c0ae7474-8b99-4e8d-a8ae-1ca346a00e6c</t>
  </si>
  <si>
    <t>Prevent church more perhaps I among culture.</t>
  </si>
  <si>
    <t>4f43ad35-9b63-4f68-ac6d-755bec9d53d7</t>
  </si>
  <si>
    <t>After computer win.</t>
  </si>
  <si>
    <t>3d685523-b880-4204-93aa-b3973e026ba8</t>
  </si>
  <si>
    <t>Fish car state table.</t>
  </si>
  <si>
    <t>65312d2b-ab1d-4cb6-a4d9-cbdcf5d95ec9</t>
  </si>
  <si>
    <t>Movie have stuff enough glass both catch.</t>
  </si>
  <si>
    <t>20f7396a-ec42-48a5-83b2-653c37202745</t>
  </si>
  <si>
    <t>5aba8eb5-a3a1-4727-ba5b-08229b107747</t>
  </si>
  <si>
    <t>Effort method reduce whose wait true.</t>
  </si>
  <si>
    <t>9ecc117b-c7f5-4504-a092-7a8b00e16330</t>
  </si>
  <si>
    <t>Moment rock thus.</t>
  </si>
  <si>
    <t>afbdbe7b-6db0-429f-9c47-b35b8c13aa91</t>
  </si>
  <si>
    <t>92d272f5-dc07-4fee-8dac-a3872e7bd081</t>
  </si>
  <si>
    <t>Source religious hope understand to morning step.</t>
  </si>
  <si>
    <t>fe759364-7823-49a6-b2dd-571712b3a9f2</t>
  </si>
  <si>
    <t>Would administration she occur color represent wear.</t>
  </si>
  <si>
    <t>25a8ce44-0b84-4ac1-8bbc-c31410996add</t>
  </si>
  <si>
    <t>Reason last account rule.</t>
  </si>
  <si>
    <t>eae92124-c755-4daa-ae80-579d50d2bae3</t>
  </si>
  <si>
    <t>Year pay eight maybe participant green box in.</t>
  </si>
  <si>
    <t>6e23553f-0b1d-4069-8c11-361ff97dab5f</t>
  </si>
  <si>
    <t>Model live instead between subject.</t>
  </si>
  <si>
    <t>e095df2b-d033-4fff-8042-c12165b79b77</t>
  </si>
  <si>
    <t>Up shoulder start ground college movement color.</t>
  </si>
  <si>
    <t>03ef1cc5-c9b5-4569-a427-3ba929dce8c0</t>
  </si>
  <si>
    <t>Might eat research around understand morning role not.</t>
  </si>
  <si>
    <t>ef87f025-b517-4e00-b0b4-53f45d7bbe79</t>
  </si>
  <si>
    <t>6318cfae-8179-4dec-9b37-3a93bfd3f1ec</t>
  </si>
  <si>
    <t>Instead today federal bag room involve.</t>
  </si>
  <si>
    <t>aa5c7ebd-abd3-40a9-bfb2-fee025da31a9</t>
  </si>
  <si>
    <t>7006acb5-bd22-4227-8ba3-e3b695ed205c</t>
  </si>
  <si>
    <t>Charge decade subject style wonder pick.</t>
  </si>
  <si>
    <t>5985d006-fc25-441d-893b-1de4d78c92b6</t>
  </si>
  <si>
    <t>Produce way though month worry available.</t>
  </si>
  <si>
    <t>b6feb1f7-b7ff-4ab0-81b0-12b056b3aa9d</t>
  </si>
  <si>
    <t>93e663b0-a1f8-4557-9f28-74ea874c1908</t>
  </si>
  <si>
    <t>Visit foreign dream dog.</t>
  </si>
  <si>
    <t>5797a8ac-9a16-4556-bb7e-8f2d1b78e840</t>
  </si>
  <si>
    <t>558392de-0a57-4709-a7fe-92ed95782751</t>
  </si>
  <si>
    <t>Leader establish garden adult political edge.</t>
  </si>
  <si>
    <t>558b2705-8e8a-4fb3-aa58-794e47219a78</t>
  </si>
  <si>
    <t>Property manager public fall site particularly there.</t>
  </si>
  <si>
    <t>16b3952a-3218-4025-a869-8352145ad677</t>
  </si>
  <si>
    <t>b4420b14-d4c9-4345-af7c-bbe00b1f01de</t>
  </si>
  <si>
    <t>Listen relationship general.</t>
  </si>
  <si>
    <t>62507a13-9cd3-4f19-9ea5-8c9abb6eebcb</t>
  </si>
  <si>
    <t>On skill force try look main.</t>
  </si>
  <si>
    <t>1906848c-889d-46e3-bd75-f5251f4a3f2d</t>
  </si>
  <si>
    <t>Bank partner there coach front employee.</t>
  </si>
  <si>
    <t>0deb6440-31fc-4ad6-9fa5-1c0447395705</t>
  </si>
  <si>
    <t>Itself act little attack well attention herself.</t>
  </si>
  <si>
    <t>b205b52f-a044-4d0c-9c9d-3be173f814b3</t>
  </si>
  <si>
    <t>Source direction leave few.</t>
  </si>
  <si>
    <t>e737b3b7-add6-4afb-bc15-90c4e716303f</t>
  </si>
  <si>
    <t>2b8423b1-dea3-4819-af44-453efce754ae</t>
  </si>
  <si>
    <t>Put first from part forget face.</t>
  </si>
  <si>
    <t>f57960ba-3b0e-426a-9421-f90d547f0878</t>
  </si>
  <si>
    <t>Lot reach morning stuff kid.</t>
  </si>
  <si>
    <t>aea31a69-df68-4323-bffd-eff6a51fbb12</t>
  </si>
  <si>
    <t>Well my scene south here prepare.</t>
  </si>
  <si>
    <t>16012494-caf6-49b6-acf1-87ceeab12dfb</t>
  </si>
  <si>
    <t>Recently campaign reality set job until.</t>
  </si>
  <si>
    <t>8688d3e5-1402-4da2-9fbc-3b44a9f6222b</t>
  </si>
  <si>
    <t>Thought write nation success.</t>
  </si>
  <si>
    <t>cd645e3d-1457-4fbe-8b7d-3f8a591f827d</t>
  </si>
  <si>
    <t>Above fine news total born.</t>
  </si>
  <si>
    <t>cc008046-1338-451f-83c3-fbe44f235fc7</t>
  </si>
  <si>
    <t>Speech star sense dark treat.</t>
  </si>
  <si>
    <t>e027a7e0-64f0-4352-9860-2988b4426b90</t>
  </si>
  <si>
    <t>3e4b371c-9df2-4fdc-8690-42c91f342a1d</t>
  </si>
  <si>
    <t>Thank popular thought long center line language most.</t>
  </si>
  <si>
    <t>acaee78a-3d5b-4724-ab44-bb4bbc733348</t>
  </si>
  <si>
    <t>Race stage message can.</t>
  </si>
  <si>
    <t>93232890-2a78-45e2-ab01-a07c3f90ab66</t>
  </si>
  <si>
    <t>Idea maintain together almost dog nature.</t>
  </si>
  <si>
    <t>358a71d4-dbbc-44ee-89f6-99c677fc10b8</t>
  </si>
  <si>
    <t>83d806bf-0eae-48ca-9751-c3ba132eacaa</t>
  </si>
  <si>
    <t>What according apply run above hold especially must.</t>
  </si>
  <si>
    <t>b988a653-e5be-404a-8973-6b77319bfceb</t>
  </si>
  <si>
    <t>Simple effort operation doctor health.</t>
  </si>
  <si>
    <t>95f17d01-5f0b-4d67-adbf-dfb9735a2c4d</t>
  </si>
  <si>
    <t>Early have information argue wall above cultural.</t>
  </si>
  <si>
    <t>ef268178-6f83-4a0d-87d3-5c033cbdd02b</t>
  </si>
  <si>
    <t>6395068a-5d06-44ad-a474-98e5f5a62578</t>
  </si>
  <si>
    <t>Board final window take control day.</t>
  </si>
  <si>
    <t>9a054dc0-eee0-4e12-9a19-74fe8c0bb2e4</t>
  </si>
  <si>
    <t>True laugh east few street.</t>
  </si>
  <si>
    <t>cc6e135e-bd93-4d22-ad51-ec27edaeaa1e</t>
  </si>
  <si>
    <t>Rest morning agreement color PM clearly.</t>
  </si>
  <si>
    <t>bb456c9e-7671-4a29-93e8-5fba162c6976</t>
  </si>
  <si>
    <t>Yourself and everybody others finish join already free.</t>
  </si>
  <si>
    <t>ed96701c-ee5a-4c8b-84b3-3a3706538121</t>
  </si>
  <si>
    <t>Group occur same discussion travel call blue probably.</t>
  </si>
  <si>
    <t>262f1c90-b057-469f-bf66-a60147130b78</t>
  </si>
  <si>
    <t>Knowledge let camera mention president action develop.</t>
  </si>
  <si>
    <t>be2f6f92-0ba7-4500-bcef-2b29de118496</t>
  </si>
  <si>
    <t>Hope white hear win population off agreement.</t>
  </si>
  <si>
    <t>69c942d6-344e-4ea6-84fc-581347c756bd</t>
  </si>
  <si>
    <t>Usually ball half green and.</t>
  </si>
  <si>
    <t>e99d4ff3-9c00-4eb9-b5c0-5e8f400d09c1</t>
  </si>
  <si>
    <t>0d006fab-26b6-400e-ad48-79d28a811f50</t>
  </si>
  <si>
    <t>Certain win put charge bad eye.</t>
  </si>
  <si>
    <t>2c427489-5d33-40a5-a249-0b2db7f3dcf3</t>
  </si>
  <si>
    <t>Black paper condition.</t>
  </si>
  <si>
    <t>b1b8b8db-0fa3-48a9-a7e3-b52d050497b9</t>
  </si>
  <si>
    <t>Manage somebody identify positive million.</t>
  </si>
  <si>
    <t>d926b898-900b-4673-8166-ef604949a9e4</t>
  </si>
  <si>
    <t>Study article until Mr machine.</t>
  </si>
  <si>
    <t>94d19ac2-d60c-405e-84bf-43d88000028b</t>
  </si>
  <si>
    <t>Rule follow question season father.</t>
  </si>
  <si>
    <t>65e83bd0-684e-4bd2-afc9-c95986b78007</t>
  </si>
  <si>
    <t>Off well relate general least brother.</t>
  </si>
  <si>
    <t>ab52e6d6-b76a-4ab1-a358-97bb2b3845c3</t>
  </si>
  <si>
    <t>Usually Mr watch term water.</t>
  </si>
  <si>
    <t>96f5c776-2337-458b-b42f-0249b92c7e07</t>
  </si>
  <si>
    <t>2f5be3cc-e4f5-4909-badc-eed4da0b47f7</t>
  </si>
  <si>
    <t>However though speak leader course everything see some.</t>
  </si>
  <si>
    <t>ad52d3f2-bc56-40d7-a05a-6df0d54fb2f4</t>
  </si>
  <si>
    <t>Republican new law team.</t>
  </si>
  <si>
    <t>c740c2dd-d083-45fb-a894-d6e05662c094</t>
  </si>
  <si>
    <t>Wife early money idea yard happen hold them.</t>
  </si>
  <si>
    <t>5dd6270d-3725-4ce0-b756-7a300f6cfc7f</t>
  </si>
  <si>
    <t>16e146d2-52d9-463b-916a-ceccabaec1ab</t>
  </si>
  <si>
    <t>Anyone site bad attention yard consumer rule answer.</t>
  </si>
  <si>
    <t>b6e82f81-f847-460c-bad3-4e648b281731</t>
  </si>
  <si>
    <t>Decide especially of new piece product.</t>
  </si>
  <si>
    <t>de0b6119-d170-4ae4-a328-b0af14abc94a</t>
  </si>
  <si>
    <t>Few provide guess serious son total produce rest.</t>
  </si>
  <si>
    <t>70de201b-3be2-429e-81eb-af413c0ad458</t>
  </si>
  <si>
    <t>Central something true level better.</t>
  </si>
  <si>
    <t>e33950c8-f115-4de3-b309-fe98f5f5395e</t>
  </si>
  <si>
    <t>6809c006-2a19-4bb0-b7a3-290c85f1d3c0</t>
  </si>
  <si>
    <t>Example quite my anyone morning.</t>
  </si>
  <si>
    <t>53ab9482-575d-4410-a368-7ec54ba0fc3f</t>
  </si>
  <si>
    <t>Reflect through final reduce song floor.</t>
  </si>
  <si>
    <t>f307f3c4-693e-4942-a070-55fb6b2aa43b</t>
  </si>
  <si>
    <t>Agreement me newspaper occur draw treat worry.</t>
  </si>
  <si>
    <t>ee4d8d76-eba7-4530-804a-fbbf01b87b85</t>
  </si>
  <si>
    <t>Man fine occur environmental section film to center.</t>
  </si>
  <si>
    <t>4a5f42ae-731c-42fa-938a-b48c51105a2b</t>
  </si>
  <si>
    <t>Field artist your scientist experience maintain color.</t>
  </si>
  <si>
    <t>d52901d5-a80e-421a-8c82-315f2db6bff5</t>
  </si>
  <si>
    <t>Response while example as hear reality mission.</t>
  </si>
  <si>
    <t>f20080c6-a5ab-482a-933f-fe01df125809</t>
  </si>
  <si>
    <t>Whom wall itself.</t>
  </si>
  <si>
    <t>42e58eb0-f587-41a1-8219-1184307638e0</t>
  </si>
  <si>
    <t>Draw should yard share wide instead whose.</t>
  </si>
  <si>
    <t>7a28f98f-d6f2-4459-80dc-5093c87fe6ca</t>
  </si>
  <si>
    <t>Explain store worker situation.</t>
  </si>
  <si>
    <t>2a66669b-3f40-4e25-a490-7619f2c434e1</t>
  </si>
  <si>
    <t>283667ed-9325-42cf-86f2-26821400b32a</t>
  </si>
  <si>
    <t>Allow cell day so notice concern.</t>
  </si>
  <si>
    <t>1433994b-862e-4e31-bfe5-fc4b106f5dfd</t>
  </si>
  <si>
    <t>Picture fly save though.</t>
  </si>
  <si>
    <t>6db33443-31e9-44cb-8bfe-f2163f383e1b</t>
  </si>
  <si>
    <t>Another every indeed force office.</t>
  </si>
  <si>
    <t>2fcde44e-e21e-4895-b7a9-e6580e65bd71</t>
  </si>
  <si>
    <t>e89926d5-cb2b-4690-90ab-2c70f8805a6f</t>
  </si>
  <si>
    <t>Only team push everything.</t>
  </si>
  <si>
    <t>aea1a172-110c-452e-96ff-6d73b12c5242</t>
  </si>
  <si>
    <t>Maintain experience as whom even its board.</t>
  </si>
  <si>
    <t>1a64b862-acbe-4c19-83a3-5920997e3820</t>
  </si>
  <si>
    <t>Each short force store.</t>
  </si>
  <si>
    <t>57a7d399-6c0e-4e8e-99ee-b33c28296aec</t>
  </si>
  <si>
    <t>17c42961-bf82-444a-bdd3-bd4f5f027762</t>
  </si>
  <si>
    <t>Join bad be only again which provide likely.</t>
  </si>
  <si>
    <t>c87cf93e-5079-4e5b-86c0-a66bfd06fc0e</t>
  </si>
  <si>
    <t>Whose then claim wind.</t>
  </si>
  <si>
    <t>d93a00ce-d530-4c20-92c8-8f8a4dd079f3</t>
  </si>
  <si>
    <t>8558295c-f13a-4da2-8010-caa146e44a88</t>
  </si>
  <si>
    <t>Business television cultural wife maybe color.</t>
  </si>
  <si>
    <t>f724961f-5440-44e5-8f0c-6b6f60239962</t>
  </si>
  <si>
    <t>Movement him quality present painting.</t>
  </si>
  <si>
    <t>8430b9e1-5da7-44d2-9677-354df86514ca</t>
  </si>
  <si>
    <t>Take current range shoulder until wide.</t>
  </si>
  <si>
    <t>c27b1b34-2082-4cf6-bd91-b77b81bc9002</t>
  </si>
  <si>
    <t>75e43687-332c-4422-8dd8-5822678926f3</t>
  </si>
  <si>
    <t>Whatever get indeed direction view.</t>
  </si>
  <si>
    <t>7e5b5963-3ae0-47fe-ab9d-cf967aa11f9b</t>
  </si>
  <si>
    <t>Popular claim mean response trouble.</t>
  </si>
  <si>
    <t>521aca16-84f0-4717-b0d4-301e6293dd94</t>
  </si>
  <si>
    <t>Suffer my dog follow behavior brother out.</t>
  </si>
  <si>
    <t>4ff48db0-77ca-4cd0-9500-ace910ec6229</t>
  </si>
  <si>
    <t>Movement stand artist deep family.</t>
  </si>
  <si>
    <t>96bb47e5-3550-41db-98f4-ba3b8bbe5bda</t>
  </si>
  <si>
    <t>5db47c5d-71b5-4069-abce-05afa5a0fb8a</t>
  </si>
  <si>
    <t>Stock recently beat seven.</t>
  </si>
  <si>
    <t>704d0e29-35b6-4ecb-b9d2-8abfe81208d0</t>
  </si>
  <si>
    <t>Increase individual manage three send likely.</t>
  </si>
  <si>
    <t>2beeff71-43b8-49c8-8e5d-3485763af2df</t>
  </si>
  <si>
    <t>Animal ten turn wife PM.</t>
  </si>
  <si>
    <t>64d14e19-de4f-47e5-8322-08dfcd756af6</t>
  </si>
  <si>
    <t>a365b68c-4dd9-4a1d-a302-cbd33afb67fa</t>
  </si>
  <si>
    <t>Condition identify four modern.</t>
  </si>
  <si>
    <t>ebd04bb1-8a28-41de-9217-cc4532c5057c</t>
  </si>
  <si>
    <t>Majority voice age call.</t>
  </si>
  <si>
    <t>96a87b87-47d4-4c01-8ea0-a60c2ed9743e</t>
  </si>
  <si>
    <t>Summer if international herself be.</t>
  </si>
  <si>
    <t>d9b82197-0175-4821-9ec9-919001b7f434</t>
  </si>
  <si>
    <t>Region staff win scene.</t>
  </si>
  <si>
    <t>bedac89a-9f30-41d0-813f-f8e0184fa686</t>
  </si>
  <si>
    <t>Push exactly himself that safe mother this.</t>
  </si>
  <si>
    <t>9d2be6ad-a290-49eb-b3bc-6c7bacdd1346</t>
  </si>
  <si>
    <t>Deal represent minute perhaps.</t>
  </si>
  <si>
    <t>9c12ceeb-648e-4d86-aad5-48146bc95226</t>
  </si>
  <si>
    <t>Natural thousand leave social western professor and.</t>
  </si>
  <si>
    <t>3d6f18bf-f0c1-4405-b4d8-146533303b93</t>
  </si>
  <si>
    <t>Industry hundred wall physical win law its teach.</t>
  </si>
  <si>
    <t>cd59f67a-cf1c-4247-bde4-fe3a93f2cf45</t>
  </si>
  <si>
    <t>Decide my debate represent.</t>
  </si>
  <si>
    <t>fc3cdc8b-c196-44d7-be64-ec6882306bfc</t>
  </si>
  <si>
    <t>Ahead by there add.</t>
  </si>
  <si>
    <t>7ba89551-3992-420b-87d4-3053ba40778f</t>
  </si>
  <si>
    <t>Example capital bank whole agency organization.</t>
  </si>
  <si>
    <t>f5b45763-843a-4ba7-bbb4-8b9b1b79b8d3</t>
  </si>
  <si>
    <t>Camera loss second.</t>
  </si>
  <si>
    <t>1f21802c-ef5c-4eee-8bbe-28eeeac63f53</t>
  </si>
  <si>
    <t>Section wonder analysis law green.</t>
  </si>
  <si>
    <t>26afb4da-232a-478f-8ed8-7d79d8ce6d1d</t>
  </si>
  <si>
    <t>Experience walk test difficult special hit example.</t>
  </si>
  <si>
    <t>0d792ac8-d3ad-4daa-a4dc-3b0b0d6b221a</t>
  </si>
  <si>
    <t>Including perform glass experience.</t>
  </si>
  <si>
    <t>7fc4417d-8236-4df5-aede-94bc6e415adf</t>
  </si>
  <si>
    <t>Artist interest kitchen music audience soldier open.</t>
  </si>
  <si>
    <t>9aa6b43d-39ef-473f-8ccc-b651fe39941d</t>
  </si>
  <si>
    <t>9b659a1b-d989-4762-bc90-a07e41d080c3</t>
  </si>
  <si>
    <t>Tonight poor may control.</t>
  </si>
  <si>
    <t>250e1d86-c1a6-4a96-a27a-efb0659329ec</t>
  </si>
  <si>
    <t>Standard someone west every team.</t>
  </si>
  <si>
    <t>71e4c8fa-495a-4a99-b12e-6093d46ab788</t>
  </si>
  <si>
    <t>Skin south statement none.</t>
  </si>
  <si>
    <t>508dace4-b9ab-4f65-980d-8721f563ab81</t>
  </si>
  <si>
    <t>Join good artist machine beautiful economy team most.</t>
  </si>
  <si>
    <t>d94d8699-9975-4e21-a4d0-205b7f7586b6</t>
  </si>
  <si>
    <t>Radio heart ever so natural.</t>
  </si>
  <si>
    <t>1b47f2ad-4b45-4175-9b7c-f083ef6a7b94</t>
  </si>
  <si>
    <t>ba835d33-57d0-4f21-8dcd-feaeb83c00e3</t>
  </si>
  <si>
    <t>Increase need fear production whole contain.</t>
  </si>
  <si>
    <t>25541dcf-8fe0-485f-a79f-1447db47ca84</t>
  </si>
  <si>
    <t>Agree finally need present model.</t>
  </si>
  <si>
    <t>4b2d1e38-5b2d-4a15-a6db-9a5369d5600c</t>
  </si>
  <si>
    <t>3519a003-a603-4ed4-8c55-9d3f4f466e1e</t>
  </si>
  <si>
    <t>Better eye focus point conference such economy.</t>
  </si>
  <si>
    <t>bf79a573-8b30-4d71-bcf6-eb8a9bd91405</t>
  </si>
  <si>
    <t>Offer accept happy scientist meeting development agreement into.</t>
  </si>
  <si>
    <t>e4d768d1-d598-4848-8390-3ff9373090b5</t>
  </si>
  <si>
    <t>Imagine less read their fact country.</t>
  </si>
  <si>
    <t>661bf08b-0d5e-4d75-9732-579e402c636e</t>
  </si>
  <si>
    <t>0e64993c-9ab8-4ece-b10b-669f48a23d76</t>
  </si>
  <si>
    <t>Form word keep tough meeting heart sound.</t>
  </si>
  <si>
    <t>0544dc40-474d-4fac-a21e-5049518a9caf</t>
  </si>
  <si>
    <t>Draw image air no occur.</t>
  </si>
  <si>
    <t>8f507ec2-e880-4b89-b07a-89b86363f56e</t>
  </si>
  <si>
    <t>16dce818-87d5-4490-9270-c22d2a563974</t>
  </si>
  <si>
    <t>Treat hundred whatever debate.</t>
  </si>
  <si>
    <t>c383c13d-2abf-4704-a32b-18ff306abae5</t>
  </si>
  <si>
    <t>86bb56f5-79f7-452a-bd6e-2c8ede0f82e3</t>
  </si>
  <si>
    <t>Design deep measure my.</t>
  </si>
  <si>
    <t>d2a1dcc4-306f-4195-aa9f-d127d5686442</t>
  </si>
  <si>
    <t>Scientist somebody say nothing pick body.</t>
  </si>
  <si>
    <t>fdb3f44b-0bea-4afb-9170-cecdb28029d9</t>
  </si>
  <si>
    <t>Strategy small event interest off career court.</t>
  </si>
  <si>
    <t>965f0f5c-7463-4892-87ef-4e1c7504ba01</t>
  </si>
  <si>
    <t>Modern success executive determine trial option rock.</t>
  </si>
  <si>
    <t>33755b0f-e036-4e48-a08d-9e61f3b8c525</t>
  </si>
  <si>
    <t>dc58c65d-db9f-4783-aa42-38979a102df8</t>
  </si>
  <si>
    <t>Better impact plan worry.</t>
  </si>
  <si>
    <t>0dfd1061-79f7-4a2e-8679-44483184d73b</t>
  </si>
  <si>
    <t>9103def8-02c0-497c-a843-be0fc4039600</t>
  </si>
  <si>
    <t>Nature analysis there relate.</t>
  </si>
  <si>
    <t>f8b0cecb-b9e8-4dd3-96f3-de441dcc96b0</t>
  </si>
  <si>
    <t>3d37e377-83f1-4fed-9988-281cf3461cec</t>
  </si>
  <si>
    <t>Able probably door.</t>
  </si>
  <si>
    <t>269c4011-9473-4e79-a1f0-12c91e34444a</t>
  </si>
  <si>
    <t>Hand nearly myself base.</t>
  </si>
  <si>
    <t>92125904-b2af-4d5a-8ed9-7204d688f003</t>
  </si>
  <si>
    <t>Quality take happy.</t>
  </si>
  <si>
    <t>07ee6e1e-76dc-4596-afdc-c4a3fa876ccc</t>
  </si>
  <si>
    <t>Might help across study name.</t>
  </si>
  <si>
    <t>3a10f2fe-0294-497e-8dda-aeacf458742e</t>
  </si>
  <si>
    <t>My after present certainly spend tough various four.</t>
  </si>
  <si>
    <t>cefc09bc-4bb2-4965-9d81-05d054d57136</t>
  </si>
  <si>
    <t>Green put production Democrat I next partner.</t>
  </si>
  <si>
    <t>f1689170-da0f-4efc-8ced-09192cb3824e</t>
  </si>
  <si>
    <t>Thought network action board style hard according.</t>
  </si>
  <si>
    <t>e0b48635-3f82-4181-a547-aceaef13e5a2</t>
  </si>
  <si>
    <t>Mean gun program owner blue.</t>
  </si>
  <si>
    <t>bc44c2f6-222d-4c02-82ac-bfa6b831990e</t>
  </si>
  <si>
    <t>Strategy fly issue natural expert doctor audience.</t>
  </si>
  <si>
    <t>0ad11c37-3a84-4fb9-bcdc-ce975b634e07</t>
  </si>
  <si>
    <t>Social approach miss drop.</t>
  </si>
  <si>
    <t>6a9dc8f3-8a58-4eb1-b0bf-74d285388f0a</t>
  </si>
  <si>
    <t>Radio side sense right environment social good.</t>
  </si>
  <si>
    <t>96c4d568-29d6-49ac-8c77-094c125191ba</t>
  </si>
  <si>
    <t>Pick exactly father ball owner option.</t>
  </si>
  <si>
    <t>6502b39f-252c-4346-b583-ed47c72517bd</t>
  </si>
  <si>
    <t>Trade door right some very board.</t>
  </si>
  <si>
    <t>090f107f-d8b3-4c79-9502-fe80c19ffc2e</t>
  </si>
  <si>
    <t>Night item drive lose.</t>
  </si>
  <si>
    <t>5d69e0ef-40a4-4c18-9d04-7ecda7a5d614</t>
  </si>
  <si>
    <t>Put college hope may glass better if.</t>
  </si>
  <si>
    <t>33f6752b-70db-4e79-be89-6999162f4c57</t>
  </si>
  <si>
    <t>Raise most generation face claim admit bank.</t>
  </si>
  <si>
    <t>3a623c42-d85f-4e73-a78c-c9a133075fee</t>
  </si>
  <si>
    <t>dde4b23c-ff0e-474b-a57b-57eef32c2370</t>
  </si>
  <si>
    <t>Say around current develop including throughout smile.</t>
  </si>
  <si>
    <t>31c66d63-8078-4d1f-9e13-b37ab0d4d497</t>
  </si>
  <si>
    <t>Nation create almost talk record little.</t>
  </si>
  <si>
    <t>45e7b0ce-7cfc-4579-86db-14c2446672ca</t>
  </si>
  <si>
    <t>Expert lot girl increase minute.</t>
  </si>
  <si>
    <t>489e7dbc-5134-47b6-8905-8c9e3b7ddf66</t>
  </si>
  <si>
    <t>f8b4c9f9-19bb-4dc6-b9d8-860c1e3f0324</t>
  </si>
  <si>
    <t>Statement team join lead.</t>
  </si>
  <si>
    <t>47806000-2819-4d51-8f60-731adc2762dc</t>
  </si>
  <si>
    <t>Any sing each approach next.</t>
  </si>
  <si>
    <t>1602d19b-3ed1-4fb1-8689-c0eac8f705f7</t>
  </si>
  <si>
    <t>f38e6f52-e46a-4f1e-8d93-0fcdc9f03627</t>
  </si>
  <si>
    <t>Human heart cultural establish material anything.</t>
  </si>
  <si>
    <t>bd5a51d7-3429-4918-bbf4-a82a07c1ffd3</t>
  </si>
  <si>
    <t>Firm city community religious week.</t>
  </si>
  <si>
    <t>cedd2e63-69b3-4082-a5ef-8010b76ca99a</t>
  </si>
  <si>
    <t>Perform agreement start.</t>
  </si>
  <si>
    <t>fd1aaa93-1ab9-4ddc-9b30-8f155fca9b26</t>
  </si>
  <si>
    <t>Quite still ahead left wrong whom.</t>
  </si>
  <si>
    <t>469ee216-dba4-497f-95e5-aae145fb033c</t>
  </si>
  <si>
    <t>Drive nor can personal fact.</t>
  </si>
  <si>
    <t>559fd465-18fb-42e5-83c3-15c5b02eb07a</t>
  </si>
  <si>
    <t>6a532314-4b87-46b5-bbf6-76e3add76e84</t>
  </si>
  <si>
    <t>Important make security arm myself.</t>
  </si>
  <si>
    <t>6e7090bf-53f0-45a1-ba3b-e3eb9f9b2018</t>
  </si>
  <si>
    <t>Use right build know.</t>
  </si>
  <si>
    <t>325c1d13-b719-4218-b463-80e0d8c7fb9a</t>
  </si>
  <si>
    <t>9d33c90c-54ce-488e-884a-500fcbe49641</t>
  </si>
  <si>
    <t>Child notice early mention watch until better score.</t>
  </si>
  <si>
    <t>cf06466a-14ea-4b5e-844c-0fe966e574a4</t>
  </si>
  <si>
    <t>Half PM fill pay machine others though.</t>
  </si>
  <si>
    <t>e8268390-86d7-49e0-a778-02b19c486745</t>
  </si>
  <si>
    <t>Mean trouble particular else bag once car alone.</t>
  </si>
  <si>
    <t>7e06fa1a-8ca8-488f-b858-41504123deab</t>
  </si>
  <si>
    <t>d913e5b1-a298-4e4e-afb9-d2526ecfc702</t>
  </si>
  <si>
    <t>Building tell reveal issue.</t>
  </si>
  <si>
    <t>a6010e7b-1c1a-4fd5-9cfa-6c83814f4ab6</t>
  </si>
  <si>
    <t>Never democratic foot small lay technology.</t>
  </si>
  <si>
    <t>b991c310-789d-4287-8fe6-2e7299dedf37</t>
  </si>
  <si>
    <t>Clearly raise no past.</t>
  </si>
  <si>
    <t>6e4a8d2c-bab2-4450-a5cf-462dee28fa2f</t>
  </si>
  <si>
    <t>dc33dd63-80d2-4c55-990a-8bbebec3ec0a</t>
  </si>
  <si>
    <t>Fear able statement.</t>
  </si>
  <si>
    <t>09988e3c-b15d-49a7-9329-e43cffbfb2b6</t>
  </si>
  <si>
    <t>Piece three physical front race.</t>
  </si>
  <si>
    <t>4cf07f7f-5db1-4d1e-9d39-8afc849c44bd</t>
  </si>
  <si>
    <t>Positive official just read son add laugh.</t>
  </si>
  <si>
    <t>8d5f606c-af8b-47c3-bda9-d6bedce11efb</t>
  </si>
  <si>
    <t>Think cell line turn stuff six stock.</t>
  </si>
  <si>
    <t>a83383d4-8097-4f19-a607-e89327aa2882</t>
  </si>
  <si>
    <t>Cause keep least employee.</t>
  </si>
  <si>
    <t>6d3c6b40-cb1a-4de4-a43d-b9d2c3f30902</t>
  </si>
  <si>
    <t>Far court time likely own.</t>
  </si>
  <si>
    <t>31393d32-beaa-4d78-b5f3-5c15b71216aa</t>
  </si>
  <si>
    <t>Price trip piece either cover force.</t>
  </si>
  <si>
    <t>8c72dfe7-49a4-4dd4-b99f-8f6148993dfd</t>
  </si>
  <si>
    <t>Power treatment factor poor school doctor series actually.</t>
  </si>
  <si>
    <t>048fbf77-8d05-4203-937c-e9fd8cb029f4</t>
  </si>
  <si>
    <t>Claim model assume along above together often south.</t>
  </si>
  <si>
    <t>33e66d5e-d3cd-47a4-ba36-827cf1898736</t>
  </si>
  <si>
    <t>Opportunity authority third accept.</t>
  </si>
  <si>
    <t>6a6801fe-94d1-4543-ade4-3d0fc3bba8bb</t>
  </si>
  <si>
    <t>Consider team herself language.</t>
  </si>
  <si>
    <t>291d8c8d-89bd-4e67-994d-26b65fe24bde</t>
  </si>
  <si>
    <t>Road other image character institution white information.</t>
  </si>
  <si>
    <t>76a49ecf-56c2-4c7d-8409-55a53f97dfbe</t>
  </si>
  <si>
    <t>Future right account.</t>
  </si>
  <si>
    <t>7ec6f98c-3355-489e-9b6f-34a19f9a9135</t>
  </si>
  <si>
    <t>Above field collection whom pay.</t>
  </si>
  <si>
    <t>1298c180-3ac8-429f-820d-5c5eb8b653d9</t>
  </si>
  <si>
    <t>Service behind agreement.</t>
  </si>
  <si>
    <t>53a780b7-2ed0-4654-88b8-1587998a435d</t>
  </si>
  <si>
    <t>Political beautiful media then magazine.</t>
  </si>
  <si>
    <t>ac27bc47-93eb-49c7-a902-9900017fe012</t>
  </si>
  <si>
    <t>Amount environment perhaps they concern wonder how.</t>
  </si>
  <si>
    <t>1307cb5f-ba9b-4e2d-b542-4651ef0a2ed9</t>
  </si>
  <si>
    <t>Instead structure traditional those task.</t>
  </si>
  <si>
    <t>b05e5fc6-e220-427e-bbe8-15c5c7c1a44b</t>
  </si>
  <si>
    <t>According well trouble seem increase black.</t>
  </si>
  <si>
    <t>a9ae4835-c2d3-458f-84a0-be302985b711</t>
  </si>
  <si>
    <t>30e05782-c8ee-47bd-ad85-28bda3e2f3d6</t>
  </si>
  <si>
    <t>Movement significant else shake.</t>
  </si>
  <si>
    <t>e2b204f4-84c6-4e95-b579-c764c933807c</t>
  </si>
  <si>
    <t>Gas program if happy international girl which.</t>
  </si>
  <si>
    <t>9b005237-9403-44ce-937c-f3f8ee53e07c</t>
  </si>
  <si>
    <t>Baby wonder position allow know movie.</t>
  </si>
  <si>
    <t>d7f3b2eb-d14d-4343-9987-d47a4d22dbaa</t>
  </si>
  <si>
    <t>Others reason stand next win store.</t>
  </si>
  <si>
    <t>c9ae8fcb-b9a7-4f6a-8efe-ed834900a4f0</t>
  </si>
  <si>
    <t>Story itself must yourself.</t>
  </si>
  <si>
    <t>12d0d230-8780-4cc8-9caa-069b46030bef</t>
  </si>
  <si>
    <t>2142db71-c13e-4708-88f0-74f8acca9669</t>
  </si>
  <si>
    <t>Large doctor keep ago whatever difficult save.</t>
  </si>
  <si>
    <t>d01c51b7-7a28-420e-a0a6-d969ea2d5f5d</t>
  </si>
  <si>
    <t>98f1f35e-0cf5-4710-a521-076cbb980a97</t>
  </si>
  <si>
    <t>Feel beyond reach nor concern.</t>
  </si>
  <si>
    <t>24ad55ba-fcbe-4563-a73f-29c72135d4e4</t>
  </si>
  <si>
    <t>9758d4bb-4637-4648-875a-25496a750d4c</t>
  </si>
  <si>
    <t>The dark tend young new foreign.</t>
  </si>
  <si>
    <t>97cb91ba-4874-4113-9d51-ec3d47b94735</t>
  </si>
  <si>
    <t>53102132-19ff-471b-ac2b-9d5c2963d73d</t>
  </si>
  <si>
    <t>Weight white according whatever put particular.</t>
  </si>
  <si>
    <t>3c10a906-29ef-4538-a6f1-70469907c368</t>
  </si>
  <si>
    <t>d58d2065-e54c-4de0-b9e7-f2f1e5462c69</t>
  </si>
  <si>
    <t>Training service few later live difference firm.</t>
  </si>
  <si>
    <t>c71f4d01-151f-4ee8-85e9-a1a557b93557</t>
  </si>
  <si>
    <t>Each together day.</t>
  </si>
  <si>
    <t>632cd35b-0322-4f05-a45f-a7d3b6fbd5fe</t>
  </si>
  <si>
    <t>84ef492e-1b35-496b-bfbf-6ebfda032472</t>
  </si>
  <si>
    <t>Cultural less finish rock beat.</t>
  </si>
  <si>
    <t>f005c57e-7286-4e37-89ae-200d867d9a48</t>
  </si>
  <si>
    <t>cc84bf05-031c-4032-8777-ea7fa54b5f61</t>
  </si>
  <si>
    <t>Smile value large thought prove leader.</t>
  </si>
  <si>
    <t>c569d67d-65ad-4d60-99c7-697107736b86</t>
  </si>
  <si>
    <t>Building away almost.</t>
  </si>
  <si>
    <t>3539212a-d0b0-45b4-b5fb-3b93b8c6351a</t>
  </si>
  <si>
    <t>Picture month early help level interesting office.</t>
  </si>
  <si>
    <t>d6f92889-7f30-45fa-bc8a-4ef7642005d4</t>
  </si>
  <si>
    <t>Maybe across specific trip study speak everything.</t>
  </si>
  <si>
    <t>8a79ddb3-a58a-4167-82af-fd2e1e8eb086</t>
  </si>
  <si>
    <t>Day interesting every role student generation land.</t>
  </si>
  <si>
    <t>33d84562-c4a2-44ec-900f-beb1629e1e1b</t>
  </si>
  <si>
    <t>Food machine fire fine.</t>
  </si>
  <si>
    <t>e71132ab-e0f1-41a3-8e1f-ce3403261b6b</t>
  </si>
  <si>
    <t>Either group run miss government above form baby.</t>
  </si>
  <si>
    <t>2a45eeb8-f36e-4d06-a137-5457a4e64930</t>
  </si>
  <si>
    <t>Statement item pull above attack finish successful.</t>
  </si>
  <si>
    <t>d1ddbd8d-aaed-4a62-a3a3-52d81b26ca45</t>
  </si>
  <si>
    <t>3b3522f1-ec17-49b9-a45a-1429f6625f06</t>
  </si>
  <si>
    <t>Film east exist still.</t>
  </si>
  <si>
    <t>1f34c28c-ce34-491a-ac70-6b56cbd362dd</t>
  </si>
  <si>
    <t>Fear nearly next no throughout.</t>
  </si>
  <si>
    <t>56b4c851-9942-4250-9523-d627402bd21d</t>
  </si>
  <si>
    <t>International factor result cut blood.</t>
  </si>
  <si>
    <t>fe6786ec-775c-44d5-8055-0c67c4c188a5</t>
  </si>
  <si>
    <t>5b85bc3d-bb58-446b-be73-85b53e74e334</t>
  </si>
  <si>
    <t>Popular personal floor past test main.</t>
  </si>
  <si>
    <t>a4f151e5-53b2-42ba-8bab-4552b1868256</t>
  </si>
  <si>
    <t>1da120f4-71b1-460e-a719-2cdd28633d85</t>
  </si>
  <si>
    <t>Like fund hospital off.</t>
  </si>
  <si>
    <t>a0e8d35c-b9d7-49e3-b820-2fa152cb8523</t>
  </si>
  <si>
    <t>Care enjoy debate some.</t>
  </si>
  <si>
    <t>41eb6830-f705-48ef-82d8-af93ac4f1893</t>
  </si>
  <si>
    <t>Person admit television toward student yard.</t>
  </si>
  <si>
    <t>34a9f182-0f70-4bf9-8f6c-696c2a0a1127</t>
  </si>
  <si>
    <t>Population my indicate.</t>
  </si>
  <si>
    <t>8820220f-601e-45e7-b841-ac658be311a9</t>
  </si>
  <si>
    <t>16d949b0-992a-4d90-91f1-d776a122e595</t>
  </si>
  <si>
    <t>Ahead seek film eye while behavior remember.</t>
  </si>
  <si>
    <t>cad84c57-0c18-471e-8540-c365798651c9</t>
  </si>
  <si>
    <t>Ready star discover course former political growth.</t>
  </si>
  <si>
    <t>770b4c5c-8831-4203-9ff1-8ef45a84340d</t>
  </si>
  <si>
    <t>Attack security face such activity article paper.</t>
  </si>
  <si>
    <t>cec59264-d983-46b6-a50b-afb40618077b</t>
  </si>
  <si>
    <t>Edge when draw there person ten fear minute.</t>
  </si>
  <si>
    <t>23881bd3-cd13-4eeb-a4d2-1e24454a382d</t>
  </si>
  <si>
    <t>cb84e6fd-b020-4840-85ea-34cb185c64cf</t>
  </si>
  <si>
    <t>Land test standard quite single.</t>
  </si>
  <si>
    <t>04b8f6aa-c23c-4b3f-879b-5a5c0c073f07</t>
  </si>
  <si>
    <t>b4774edb-80b7-4d4b-8a90-a94436308386</t>
  </si>
  <si>
    <t>Summer more move bag heavy who.</t>
  </si>
  <si>
    <t>d1ee9e43-7d65-4c1a-b08f-17d14314bccf</t>
  </si>
  <si>
    <t>Too no off.</t>
  </si>
  <si>
    <t>02724e47-8aa4-4239-b81a-a0d7ca595374</t>
  </si>
  <si>
    <t>Development suggest bar perhaps general investment.</t>
  </si>
  <si>
    <t>90bbaae0-5608-4681-99bb-fa8113fd8b70</t>
  </si>
  <si>
    <t>Vote much Mrs avoid impact rule.</t>
  </si>
  <si>
    <t>3663c53b-3165-480b-9e51-8cf1b5edcff6</t>
  </si>
  <si>
    <t>Method oil traditional simply win despite artist.</t>
  </si>
  <si>
    <t>a8efbf52-e527-41a9-9825-956ec64af371</t>
  </si>
  <si>
    <t>6078ab0b-aef7-40f0-8408-a1537ece3484</t>
  </si>
  <si>
    <t>He strategy growth class soldier station wall become.</t>
  </si>
  <si>
    <t>b1204096-ce34-4861-8f62-d9204cabd6be</t>
  </si>
  <si>
    <t>Reveal particularly although financial summer never treat try.</t>
  </si>
  <si>
    <t>dda36a7a-ed9b-41ca-85bb-f5ad69d90cc3</t>
  </si>
  <si>
    <t>Class second indeed food sign identify.</t>
  </si>
  <si>
    <t>e3efe729-8043-4beb-8592-b7af71f8e580</t>
  </si>
  <si>
    <t>Deal different so so week lot.</t>
  </si>
  <si>
    <t>74e03d7a-3c6f-4f75-9c8b-a25830047c26</t>
  </si>
  <si>
    <t>Chance of analysis her.</t>
  </si>
  <si>
    <t>ef5eff22-83ba-4461-b1d6-9360d9657ac3</t>
  </si>
  <si>
    <t>a3da43b7-51c8-4bc5-a13f-66a83e15b7c8</t>
  </si>
  <si>
    <t>Modern stock over ago economy generation share leave.</t>
  </si>
  <si>
    <t>2e1a2f75-fedb-4bd3-ae87-c8008ab697a3</t>
  </si>
  <si>
    <t>b03889a1-b5f6-41dd-bc02-b45efe7bfef1</t>
  </si>
  <si>
    <t>Low from appear first.</t>
  </si>
  <si>
    <t>16d9673a-ab71-4674-9d3b-2fb3360fa76f</t>
  </si>
  <si>
    <t>Leg top past evidence week strong finally.</t>
  </si>
  <si>
    <t>9b27a306-bcb0-43cf-bb09-c42fda15776e</t>
  </si>
  <si>
    <t>Option away money production.</t>
  </si>
  <si>
    <t>a076e22e-1db5-4b2c-a6c9-545366de8e19</t>
  </si>
  <si>
    <t>Day relationship here course.</t>
  </si>
  <si>
    <t>70b98420-ef78-4919-bc72-416c561f29cf</t>
  </si>
  <si>
    <t>f69e14d1-616d-4dfe-8c8f-05809eed3c1f</t>
  </si>
  <si>
    <t>Relationship ten view him organization.</t>
  </si>
  <si>
    <t>a930d1c0-582c-4036-bb84-8a7dc5465c0f</t>
  </si>
  <si>
    <t>Shoulder author our late pass religious card statement.</t>
  </si>
  <si>
    <t>64d7c47d-1168-4671-be48-754143de2f9a</t>
  </si>
  <si>
    <t>Good expect then continue difficult follow.</t>
  </si>
  <si>
    <t>7117d260-6415-428e-a01c-8453c58192d1</t>
  </si>
  <si>
    <t>Them sea table away.</t>
  </si>
  <si>
    <t>20e961d3-b5c3-42a0-8ea1-ac1a731e640d</t>
  </si>
  <si>
    <t>a3fb0b86-5052-483c-916f-26bd63b18a19</t>
  </si>
  <si>
    <t>Name especially consider send possible risk participant.</t>
  </si>
  <si>
    <t>3cffd05b-0863-4d47-a9dc-c46fd57ace46</t>
  </si>
  <si>
    <t>According unit stop almost gun data.</t>
  </si>
  <si>
    <t>05688752-8ea5-4462-b0fa-245a3056dab6</t>
  </si>
  <si>
    <t>Road style important cover walk then you.</t>
  </si>
  <si>
    <t>79b91d80-22f2-4ead-a9d3-c98d640a4ff7</t>
  </si>
  <si>
    <t>Trouble free focus society cut a loss single.</t>
  </si>
  <si>
    <t>d763a77c-a4a7-4f77-ab77-6b7b30916808</t>
  </si>
  <si>
    <t>c046fa0a-44f4-4695-a1a7-fdae1e40f2f6</t>
  </si>
  <si>
    <t>Check foreign their.</t>
  </si>
  <si>
    <t>a2be0b40-43ab-414a-ad28-ff01b330813e</t>
  </si>
  <si>
    <t>Eye house travel effort stuff.</t>
  </si>
  <si>
    <t>5ca907ad-77a0-412a-8940-4a6e972e4bd7</t>
  </si>
  <si>
    <t>1037254a-bc00-482a-a019-1f0b597c920d</t>
  </si>
  <si>
    <t>Visit get senior such.</t>
  </si>
  <si>
    <t>3bae5f83-3985-417e-b2b5-ed37ff05fc16</t>
  </si>
  <si>
    <t>9b732d30-bcec-4888-aee4-383d73d163c4</t>
  </si>
  <si>
    <t>Read section western goal off.</t>
  </si>
  <si>
    <t>6888bccb-9497-4852-9dad-47ea50a8e99a</t>
  </si>
  <si>
    <t>Responsibility skill once nearly east.</t>
  </si>
  <si>
    <t>a6db1760-6e2a-4de1-b006-b4c664feb22a</t>
  </si>
  <si>
    <t>8fc65fc6-dd86-4eaa-870d-e1da36e4289a</t>
  </si>
  <si>
    <t>His hot party political activity.</t>
  </si>
  <si>
    <t>a303fdf4-54ad-4eac-8700-524cb69ec782</t>
  </si>
  <si>
    <t>Little court stock majority.</t>
  </si>
  <si>
    <t>4a251bf6-f4b1-4042-83d6-e448c06a9ea5</t>
  </si>
  <si>
    <t>Very together line step right water.</t>
  </si>
  <si>
    <t>4684e521-f4f6-44d8-b74b-99d700c7327a</t>
  </si>
  <si>
    <t>Data knowledge kind thing expect industry team.</t>
  </si>
  <si>
    <t>ee201401-29c6-4819-8512-958428d8cc22</t>
  </si>
  <si>
    <t>Bring analysis speak family generation our help.</t>
  </si>
  <si>
    <t>16644bc1-b554-499a-8862-b3bc9a9def3c</t>
  </si>
  <si>
    <t>Environment throughout box always.</t>
  </si>
  <si>
    <t>17050641-18d0-4d45-a6bd-ed5b647be3de</t>
  </si>
  <si>
    <t>Media often case stay fight race long.</t>
  </si>
  <si>
    <t>b28a53b8-d6a1-4272-836c-a7e53504ddc8</t>
  </si>
  <si>
    <t>Own candidate writer result likely specific prepare.</t>
  </si>
  <si>
    <t>eca5d008-3041-4a8d-951e-dddeb2508261</t>
  </si>
  <si>
    <t>Fine who begin cultural newspaper figure.</t>
  </si>
  <si>
    <t>f701a633-d670-40aa-8dcb-c4db6f372ccf</t>
  </si>
  <si>
    <t>Example the between nice.</t>
  </si>
  <si>
    <t>327702de-bb43-47ec-9b04-78ccc110bc54</t>
  </si>
  <si>
    <t>Resource produce event top open history stay reality.</t>
  </si>
  <si>
    <t>99816f23-cfee-4e93-9a24-584b3f013a85</t>
  </si>
  <si>
    <t>Newspaper state suddenly end identify best.</t>
  </si>
  <si>
    <t>870f18ff-af80-4d8e-b919-af66b9db3077</t>
  </si>
  <si>
    <t>Degree may southern.</t>
  </si>
  <si>
    <t>306d1d72-01d0-48c6-aba8-7d8172c3c85f</t>
  </si>
  <si>
    <t>Land likely some spend late feel party environmental.</t>
  </si>
  <si>
    <t>37ce2d7d-3143-4add-a4fc-1bb37fae4344</t>
  </si>
  <si>
    <t>Per find smile try necessary.</t>
  </si>
  <si>
    <t>a3605735-8003-4208-9012-687505248b62</t>
  </si>
  <si>
    <t>Couple probably human space.</t>
  </si>
  <si>
    <t>8b4e9447-2403-4820-af14-f6de27c6cf27</t>
  </si>
  <si>
    <t>Significant medical whatever defense.</t>
  </si>
  <si>
    <t>9477328f-249c-4fc3-b28e-9bd246aa1bcd</t>
  </si>
  <si>
    <t>Marriage top southern bank method offer.</t>
  </si>
  <si>
    <t>1f321a8f-4043-4a5a-8a30-7c86cc2058c3</t>
  </si>
  <si>
    <t>b13605bd-8c3b-4850-9ab5-0f373af0dfe0</t>
  </si>
  <si>
    <t>Mission listen buy.</t>
  </si>
  <si>
    <t>fb065f37-2dd3-4ca0-bc07-fb011127cbc8</t>
  </si>
  <si>
    <t>Recognize even likely policy above spring something.</t>
  </si>
  <si>
    <t>a399cc60-28df-495e-8cbb-25336a676f5b</t>
  </si>
  <si>
    <t>Green serve keep boy.</t>
  </si>
  <si>
    <t>4ad89255-6668-4b4f-a9a6-017d5bff9b28</t>
  </si>
  <si>
    <t>Cover the law rest.</t>
  </si>
  <si>
    <t>00ac0bc0-ae23-4b7d-9ddd-78b7ad0a3614</t>
  </si>
  <si>
    <t>Myself create trouble fall current thus.</t>
  </si>
  <si>
    <t>6bd4d06c-5df2-4457-a7f7-a772b3696799</t>
  </si>
  <si>
    <t>c5cef900-3715-4411-b053-750dcc70ef2c</t>
  </si>
  <si>
    <t>Sister affect girl Democrat.</t>
  </si>
  <si>
    <t>cbaecd08-7bde-4254-b622-2c2cda5e6f95</t>
  </si>
  <si>
    <t>Study open majority his military our town.</t>
  </si>
  <si>
    <t>53c7c05b-5cf5-432e-b1d5-faec8b2427fc</t>
  </si>
  <si>
    <t>d0d7bac0-de06-40e9-9825-8a9721f99d47</t>
  </si>
  <si>
    <t>Investment check crime within book month six.</t>
  </si>
  <si>
    <t>a5445285-fe60-40bb-9669-1211ffd5d853</t>
  </si>
  <si>
    <t>Political establish local.</t>
  </si>
  <si>
    <t>1f4fb985-8d15-4a82-9352-c15b51de1e4c</t>
  </si>
  <si>
    <t>Seat no national any.</t>
  </si>
  <si>
    <t>f08f13c8-32f2-45b5-89ea-1c573701f174</t>
  </si>
  <si>
    <t>Home cost represent unit.</t>
  </si>
  <si>
    <t>af741ee3-6e94-4b15-878a-1b0d9fe60e79</t>
  </si>
  <si>
    <t>deff5b12-4bb1-4d6e-8327-4b9a9bb3b837</t>
  </si>
  <si>
    <t>Law into idea total specific mind heart.</t>
  </si>
  <si>
    <t>d89cd742-93d0-466c-b1ac-4c2853adb33c</t>
  </si>
  <si>
    <t>Including morning large.</t>
  </si>
  <si>
    <t>0a55c0b6-f885-4db3-ad83-12f0eadea927</t>
  </si>
  <si>
    <t>dabfd880-38fc-40b9-8fa0-709384ad6237</t>
  </si>
  <si>
    <t>Instead get speak those service pull every eye.</t>
  </si>
  <si>
    <t>170c287c-20e5-414d-a66c-ffb6d1a40136</t>
  </si>
  <si>
    <t>abf31496-84ff-4442-ae15-f0fee4417baa</t>
  </si>
  <si>
    <t>Four over role development then human.</t>
  </si>
  <si>
    <t>ff6bfff5-16e9-4f93-ae81-c5978c5204e8</t>
  </si>
  <si>
    <t>Just hard wear white provide reach health.</t>
  </si>
  <si>
    <t>a4db3488-cec7-4c1b-abea-aa5fc9346423</t>
  </si>
  <si>
    <t>Social power year style.</t>
  </si>
  <si>
    <t>19a67108-14c9-4af6-83c0-66dd9ea9ff2f</t>
  </si>
  <si>
    <t>Leave more he allow building.</t>
  </si>
  <si>
    <t>cfd0dab8-fed8-406a-9d4f-3222a1cacf89</t>
  </si>
  <si>
    <t>d64d1329-368d-475e-8d4c-93632b5b6f15</t>
  </si>
  <si>
    <t>Although hand begin dog total some expect.</t>
  </si>
  <si>
    <t>9c832291-c55f-476c-97d6-01ed368f92a8</t>
  </si>
  <si>
    <t>Alone thing of if.</t>
  </si>
  <si>
    <t>b11af056-a17e-435c-8326-5a76de69a31a</t>
  </si>
  <si>
    <t>7b81255a-84b1-49fe-90c6-876ff7a57c30</t>
  </si>
  <si>
    <t>Young opportunity last he measure learn article.</t>
  </si>
  <si>
    <t>60320bb0-92ec-4bff-8ed9-ec4873751cc0</t>
  </si>
  <si>
    <t>Play player rate discuss others fine yet.</t>
  </si>
  <si>
    <t>c000ef67-71da-4375-8342-60042344c0aa</t>
  </si>
  <si>
    <t>cf7bb5f7-2f64-4c7b-aaa7-38d573f48a8c</t>
  </si>
  <si>
    <t>Everything understand every exactly situation travel career.</t>
  </si>
  <si>
    <t>f63980b0-0567-4e60-bbb8-c4afe12ec6be</t>
  </si>
  <si>
    <t>Language management until generation say.</t>
  </si>
  <si>
    <t>aae5f128-0dcb-49df-ae93-4e8a70da00e3</t>
  </si>
  <si>
    <t>Deep huge white agreement management guy their around.</t>
  </si>
  <si>
    <t>fa4905a9-f73a-4d0e-a420-45808013ce2f</t>
  </si>
  <si>
    <t>Loss media language executive.</t>
  </si>
  <si>
    <t>c549be77-6906-4614-8cb2-86beebbfd505</t>
  </si>
  <si>
    <t>55417e02-9050-4527-a2a5-e70b3802519b</t>
  </si>
  <si>
    <t>Worker energy professor worker size.</t>
  </si>
  <si>
    <t>fb427d66-4bcd-4146-9575-36cb9f15437c</t>
  </si>
  <si>
    <t>e1b08a76-594e-4ef3-90df-fae3a72ffce1</t>
  </si>
  <si>
    <t>Cell lay figure authority maybe pass.</t>
  </si>
  <si>
    <t>33eae3cd-9889-49ad-9b43-ca2b1769b95c</t>
  </si>
  <si>
    <t>Water teacher four check.</t>
  </si>
  <si>
    <t>0d2ffa74-b17d-4811-b5b4-ce5ff44c014a</t>
  </si>
  <si>
    <t>Own people board crime relate.</t>
  </si>
  <si>
    <t>f9138492-a1b0-4787-bf63-19e3381253b2</t>
  </si>
  <si>
    <t>Evidence skin end different little leg skin.</t>
  </si>
  <si>
    <t>2a219ef3-4737-48a4-a063-4caa1b5307c8</t>
  </si>
  <si>
    <t>Over side investment last science writer.</t>
  </si>
  <si>
    <t>15e88065-d773-4d60-98ef-9cc9ca77665b</t>
  </si>
  <si>
    <t>A thousand piece manager.</t>
  </si>
  <si>
    <t>c6458950-6e22-4110-ade7-221a915841c3</t>
  </si>
  <si>
    <t>Doctor coach nearly could.</t>
  </si>
  <si>
    <t>08a3d05a-2bcf-45f7-b590-71d0bb085b8e</t>
  </si>
  <si>
    <t>29fd3f71-1cd0-487e-b6a5-f94453b53b7f</t>
  </si>
  <si>
    <t>Scientist key notice develop data religious them.</t>
  </si>
  <si>
    <t>6e5fd7f6-43e7-4621-8fd8-7e788d5794ef</t>
  </si>
  <si>
    <t>d0ec5968-d712-48e8-ab7b-46fa81dd9428</t>
  </si>
  <si>
    <t>Mention reduce prevent window occur hot.</t>
  </si>
  <si>
    <t>5ffdb356-4254-4040-a712-39e7eedfc857</t>
  </si>
  <si>
    <t>His still Congress language out rather stay.</t>
  </si>
  <si>
    <t>079b4dc7-b9a2-4c97-b0ae-ca0b1427aaea</t>
  </si>
  <si>
    <t>f1ee6f90-de69-4e04-94cd-156585732159</t>
  </si>
  <si>
    <t>It physical any free.</t>
  </si>
  <si>
    <t>1e2b83de-b97f-42ec-b65e-84d9503ddec0</t>
  </si>
  <si>
    <t>She decade million democratic president film.</t>
  </si>
  <si>
    <t>c864ada5-63fb-4a16-abe0-71e1cd4b4b40</t>
  </si>
  <si>
    <t>Into claim service.</t>
  </si>
  <si>
    <t>eeef2633-3385-497b-8bd1-b2b49978d31a</t>
  </si>
  <si>
    <t>Investment nation action young wonder production modern.</t>
  </si>
  <si>
    <t>73f07fc4-b0cf-4678-812f-fc31b93a86bc</t>
  </si>
  <si>
    <t>Day school music tend safe.</t>
  </si>
  <si>
    <t>317c80f8-cb3a-49bc-b0de-c77685f4c58b</t>
  </si>
  <si>
    <t>Official want state knowledge lot task bring.</t>
  </si>
  <si>
    <t>41879127-7e5a-4d58-a0ab-8338a1839296</t>
  </si>
  <si>
    <t>43b9199c-5bd4-4e64-ab2d-ededf7005ac0</t>
  </si>
  <si>
    <t>Form if sound along.</t>
  </si>
  <si>
    <t>aad14bd0-a1f0-4c31-b5c3-e05572565453</t>
  </si>
  <si>
    <t>Your raise either industry.</t>
  </si>
  <si>
    <t>ebba31f7-ae48-47b7-89ea-5d9289b1023e</t>
  </si>
  <si>
    <t>2e6718f4-7918-48c9-bf84-1408876c0537</t>
  </si>
  <si>
    <t>cbe02737-e680-4c18-b02c-ab601cfd98c6</t>
  </si>
  <si>
    <t>Success wish employee.</t>
  </si>
  <si>
    <t>42d5c2fe-ef1c-43b0-805e-12497ca2ea8a</t>
  </si>
  <si>
    <t>4c8c7d07-03ef-412e-bddb-d3b5edf4308c</t>
  </si>
  <si>
    <t>Reason little past list.</t>
  </si>
  <si>
    <t>0a765a4f-2eb2-470a-bc10-6ad48c1ec9d6</t>
  </si>
  <si>
    <t>Both quality time six.</t>
  </si>
  <si>
    <t>b6262d06-c505-438d-9c17-0fc4e61b3b75</t>
  </si>
  <si>
    <t>4d085894-33ff-47f4-9df9-790aee2807bd</t>
  </si>
  <si>
    <t>Tonight last grow policy win guy whole.</t>
  </si>
  <si>
    <t>d8b873af-e3e4-4bb1-b2fb-6afcf7c9c65e</t>
  </si>
  <si>
    <t>Difficult car eat cause raise establish traditional.</t>
  </si>
  <si>
    <t>b82b8625-cfa7-4237-bfea-099a7f52d580</t>
  </si>
  <si>
    <t>Rock business consider in amount.</t>
  </si>
  <si>
    <t>4dd8e1ce-24ed-494d-9d77-709fa2546815</t>
  </si>
  <si>
    <t>Medical miss around commercial campaign focus.</t>
  </si>
  <si>
    <t>8bfd601d-1526-4bae-b7f4-45cb936321a1</t>
  </si>
  <si>
    <t>One whose understand marriage whom yeah.</t>
  </si>
  <si>
    <t>5178e6a3-1f17-4ee6-b7b8-693f8935971c</t>
  </si>
  <si>
    <t>Thousand nothing sea long they more professor.</t>
  </si>
  <si>
    <t>57c8dc6d-a730-4a63-b34c-6f6800e3d73c</t>
  </si>
  <si>
    <t>Decade meet per all out director space.</t>
  </si>
  <si>
    <t>f6a982a9-491f-4b83-b836-422f321d40a4</t>
  </si>
  <si>
    <t>Human else sing exactly research American specific.</t>
  </si>
  <si>
    <t>24aa4304-bde2-40ab-a228-1431fb3f45bd</t>
  </si>
  <si>
    <t>Act career person edge career become black.</t>
  </si>
  <si>
    <t>ff267f1a-3de7-42f4-a0e8-8943fab8399c</t>
  </si>
  <si>
    <t>Wish owner conference large executive film.</t>
  </si>
  <si>
    <t>4765d145-c16c-4ec6-96cf-ee4c3d55e051</t>
  </si>
  <si>
    <t>Issue focus yet PM expert standard.</t>
  </si>
  <si>
    <t>159c3227-ca7b-4ef3-8309-54a2eb692db6</t>
  </si>
  <si>
    <t>Course contain question really best industry.</t>
  </si>
  <si>
    <t>6e54cd72-a376-4884-b6b0-b5b8f2c573d9</t>
  </si>
  <si>
    <t>Edge win television board right finish husband.</t>
  </si>
  <si>
    <t>04e0d17c-3da0-43b1-921f-40f3fbc2ae5c</t>
  </si>
  <si>
    <t>Not its material society mind official.</t>
  </si>
  <si>
    <t>1894c309-238c-473c-8687-1a87a2c18444</t>
  </si>
  <si>
    <t>Together beautiful follow billion itself over.</t>
  </si>
  <si>
    <t>a3bddd41-98d9-4d84-87cd-c4c428ec727e</t>
  </si>
  <si>
    <t>d6f54ee0-5762-4a3f-baac-e1ddabe9c30e</t>
  </si>
  <si>
    <t>Executive answer business food land develop.</t>
  </si>
  <si>
    <t>6d789f0b-d8a6-4f92-bbcb-186663049276</t>
  </si>
  <si>
    <t>0ced713e-9373-4062-806e-3b9d34782cb3</t>
  </si>
  <si>
    <t>Be big likely seek night book light music.</t>
  </si>
  <si>
    <t>586ced73-48d4-4cc7-be2f-abd6417bcc4c</t>
  </si>
  <si>
    <t>Positive nation huge program rate energy area.</t>
  </si>
  <si>
    <t>19f7ff00-38ec-4bb0-bcf8-720adc529684</t>
  </si>
  <si>
    <t>Paper art tonight miss west actually want rather.</t>
  </si>
  <si>
    <t>ebdfadf1-6a32-4bcf-9dd1-1bdcfbb3e7bd</t>
  </si>
  <si>
    <t>Entire event rock discover with on.</t>
  </si>
  <si>
    <t>46582841-d419-4fed-ac28-d75218bab3d7</t>
  </si>
  <si>
    <t>fd36766a-dd63-4d51-8089-f41e597d5cf9</t>
  </si>
  <si>
    <t>Civil matter number specific minute top.</t>
  </si>
  <si>
    <t>045fa8df-2d9a-4e35-abc3-02bcd3de28bb</t>
  </si>
  <si>
    <t>Security pay nearly.</t>
  </si>
  <si>
    <t>6aa6098d-aef3-4709-83eb-005b0abddaf9</t>
  </si>
  <si>
    <t>dac5247a-b938-42d4-bed8-e9fd19b9b583</t>
  </si>
  <si>
    <t>Community business much base share like never.</t>
  </si>
  <si>
    <t>8d24c846-c954-4e1c-8673-f94b74fee036</t>
  </si>
  <si>
    <t>Its almost wait could.</t>
  </si>
  <si>
    <t>9248a920-a502-4769-8cbb-23d9d1441458</t>
  </si>
  <si>
    <t>Look rather reflect church best ability reveal.</t>
  </si>
  <si>
    <t>f753f83c-b0e6-4f74-a594-8baaeabd5378</t>
  </si>
  <si>
    <t>Maintain interesting himself deal give draw.</t>
  </si>
  <si>
    <t>477c50be-6ec1-413e-99c5-b386b92bf777</t>
  </si>
  <si>
    <t>Spring fine child early customer discuss.</t>
  </si>
  <si>
    <t>2e33aafe-6945-472a-8739-d8eaccedca6a</t>
  </si>
  <si>
    <t>Power thousand stuff say meeting thousand simple.</t>
  </si>
  <si>
    <t>dedd587c-9bcb-44b4-acef-0cb5dea52db3</t>
  </si>
  <si>
    <t>d050e9fd-52c5-4324-8394-74f1a45f63e0</t>
  </si>
  <si>
    <t>Seven American so black face game.</t>
  </si>
  <si>
    <t>035a34d8-0d12-4aea-99e5-eeb69426d6dc</t>
  </si>
  <si>
    <t>Skill home watch soon fact concern mother.</t>
  </si>
  <si>
    <t>091f7216-fe2d-41c1-9358-bab567677c17</t>
  </si>
  <si>
    <t>Understand we stuff visit consider option young kid.</t>
  </si>
  <si>
    <t>c6cc1989-5e52-4e74-b6d3-81f528e661de</t>
  </si>
  <si>
    <t>Clearly current rather general trip nation.</t>
  </si>
  <si>
    <t>07e3d148-8842-4e1a-8c72-1d683541ca3b</t>
  </si>
  <si>
    <t>Total wrong same former inside hold admit.</t>
  </si>
  <si>
    <t>4e29fa8a-cc68-46ae-8f2f-eebeeff2b727</t>
  </si>
  <si>
    <t>Policy fight several.</t>
  </si>
  <si>
    <t>4bff4076-e5d9-4229-9818-e4f8df8f0841</t>
  </si>
  <si>
    <t>Fall wear half still our away size.</t>
  </si>
  <si>
    <t>1b99a9db-441a-451c-9fa4-592072dad261</t>
  </si>
  <si>
    <t>Stage everything happen assume enter.</t>
  </si>
  <si>
    <t>848c6712-e237-48b0-b950-d74c3a75784e</t>
  </si>
  <si>
    <t>Allow arm red appear certain hair.</t>
  </si>
  <si>
    <t>3a148bfd-941e-4c76-8fd7-449975caf2b1</t>
  </si>
  <si>
    <t>Task relate brother born sure pressure bank.</t>
  </si>
  <si>
    <t>8662daab-3f17-40bd-b957-669bc54cdb85</t>
  </si>
  <si>
    <t>Window baby best bring or.</t>
  </si>
  <si>
    <t>8414fe3f-68a8-4c0f-a64d-8bf5208f595c</t>
  </si>
  <si>
    <t>Loss federal address area surface station.</t>
  </si>
  <si>
    <t>a8cdec6b-115d-4332-97a4-b424b91b76d2</t>
  </si>
  <si>
    <t>Here experience treat organization five little structure article.</t>
  </si>
  <si>
    <t>d71f2c63-1e37-4cb0-893f-eab08c4146f3</t>
  </si>
  <si>
    <t>5fe10332-d93a-496d-beb1-ce1f5cbb5126</t>
  </si>
  <si>
    <t>None Mrs arm ready cultural message.</t>
  </si>
  <si>
    <t>4f227438-e7ab-4525-9a5f-3e61d6744ec0</t>
  </si>
  <si>
    <t>Second white skin happy foreign.</t>
  </si>
  <si>
    <t>3c25104e-e6da-48d1-96f4-e47a92227637</t>
  </si>
  <si>
    <t>a861713c-e84c-4784-9507-9ca9125a6a1b</t>
  </si>
  <si>
    <t>Leave lay right.</t>
  </si>
  <si>
    <t>98d76239-e2bc-4e50-8ddc-75d265409793</t>
  </si>
  <si>
    <t>fb330c2c-2419-4715-826c-03743cef7785</t>
  </si>
  <si>
    <t>Back leader kind stay some.</t>
  </si>
  <si>
    <t>bdfa9063-9d2e-4f50-8b6b-17d9ce62ff80</t>
  </si>
  <si>
    <t>Thing bar expect once tax money many.</t>
  </si>
  <si>
    <t>f24ef540-afb6-4989-9a90-7fb546f8f92b</t>
  </si>
  <si>
    <t>Middle consider large especially someone.</t>
  </si>
  <si>
    <t>26e0f339-e173-477b-acc7-5762e3616b2a</t>
  </si>
  <si>
    <t>7e6b020a-fa21-4702-955e-67f91d566de9</t>
  </si>
  <si>
    <t>b0e94905-f7cb-4ed5-b819-08726dee810c</t>
  </si>
  <si>
    <t>Oil voice spring quite me.</t>
  </si>
  <si>
    <t>0f7f396e-4493-4aeb-85aa-817700867e53</t>
  </si>
  <si>
    <t>Really night available read.</t>
  </si>
  <si>
    <t>d7e53c18-fef8-4608-8307-67e86e7580e6</t>
  </si>
  <si>
    <t>Whom road for art.</t>
  </si>
  <si>
    <t>84b295aa-510c-4bfe-9d98-4e15425572c7</t>
  </si>
  <si>
    <t>Make ten bed have radio cup.</t>
  </si>
  <si>
    <t>e37cabed-9098-4843-92b6-7516f82d4525</t>
  </si>
  <si>
    <t>Send view which card red enough.</t>
  </si>
  <si>
    <t>c0965073-08db-455e-ac6a-62a36337c9ea</t>
  </si>
  <si>
    <t>Half relate reflect onto.</t>
  </si>
  <si>
    <t>b9de9664-78e7-417c-a6f5-9a892e079b48</t>
  </si>
  <si>
    <t>8e7ae813-ff48-4e05-a9aa-3042369f4863</t>
  </si>
  <si>
    <t>Available network quite long from clear challenge around.</t>
  </si>
  <si>
    <t>9f962ef1-d100-4010-b9c5-582560b5dfc1</t>
  </si>
  <si>
    <t>Sort begin shake head above.</t>
  </si>
  <si>
    <t>d8c27283-99fd-4de0-8fbd-919629534a79</t>
  </si>
  <si>
    <t>b61a259a-b6bc-4ded-9613-1fba8d625f21</t>
  </si>
  <si>
    <t>Always still call hotel.</t>
  </si>
  <si>
    <t>852a0889-dafa-4949-ae40-795e4307dc35</t>
  </si>
  <si>
    <t>Various air daughter tell long traditional change.</t>
  </si>
  <si>
    <t>2d8792c5-b7d5-42cf-a482-c5ed0471a2d3</t>
  </si>
  <si>
    <t>Fund play identify clearly appear raise its appear.</t>
  </si>
  <si>
    <t>b55b3d3b-4cdc-4bf6-83e9-086b341642c1</t>
  </si>
  <si>
    <t>Admit people thing sea.</t>
  </si>
  <si>
    <t>7b39f04e-145d-4ec2-9f75-e5d3fb4c3703</t>
  </si>
  <si>
    <t>Teach nor environmental dream he enter easy.</t>
  </si>
  <si>
    <t>9944f941-f69d-48e3-b2e7-c69f77f31256</t>
  </si>
  <si>
    <t>124b6da5-f2f2-46d2-82e9-ca39d066f6b3</t>
  </si>
  <si>
    <t>Save of today country when professor.</t>
  </si>
  <si>
    <t>271f2f03-c7c2-4bae-8527-5693655ccd8e</t>
  </si>
  <si>
    <t>Administration appear turn realize.</t>
  </si>
  <si>
    <t>089fe690-1e7a-45a0-a484-f23f66d5673a</t>
  </si>
  <si>
    <t>ed8d8a00-bd01-44a6-9a21-add5dd034c8e</t>
  </si>
  <si>
    <t>Build reveal on fight arrive local field.</t>
  </si>
  <si>
    <t>dd062be2-16e3-4742-93db-f8664821674d</t>
  </si>
  <si>
    <t>3667290c-a97c-4136-8e50-0b6a37197c6f</t>
  </si>
  <si>
    <t>West expert another degree each southern.</t>
  </si>
  <si>
    <t>bedc21f4-7a23-49e8-aa11-25369410e462</t>
  </si>
  <si>
    <t>Necessary remember high well trouble radio scene quality.</t>
  </si>
  <si>
    <t>c65c4df0-db97-40fd-9c93-8507d12d5dee</t>
  </si>
  <si>
    <t>7a41a357-1fb0-407d-abfa-e2bca53784c8</t>
  </si>
  <si>
    <t>Guy month down dinner home bank.</t>
  </si>
  <si>
    <t>3ba847a4-886c-48ef-a27c-34d1cb013031</t>
  </si>
  <si>
    <t>a7d069bb-8b94-4ccd-9f26-47c54bb51492</t>
  </si>
  <si>
    <t>Write brother door very.</t>
  </si>
  <si>
    <t>fc691609-af77-4668-aa10-812b10b9ef23</t>
  </si>
  <si>
    <t>Resource discussion very sing for.</t>
  </si>
  <si>
    <t>15633a70-4a82-43bf-a837-60fa1b52d5be</t>
  </si>
  <si>
    <t>Company here special eye worry believe.</t>
  </si>
  <si>
    <t>49599723-b318-4491-8403-fc497a44f952</t>
  </si>
  <si>
    <t>59ea9a64-6679-44e4-b398-02d000c37949</t>
  </si>
  <si>
    <t>Quality high quickly white.</t>
  </si>
  <si>
    <t>4650465d-4229-4cee-83d2-9a2226572c37</t>
  </si>
  <si>
    <t>dc862b0c-81e2-4d37-b941-4ac54b0c1746</t>
  </si>
  <si>
    <t>Mission time dark movie.</t>
  </si>
  <si>
    <t>f2bb5b19-077e-4feb-8bc3-51b59eb9ce75</t>
  </si>
  <si>
    <t>Garden future quality probably.</t>
  </si>
  <si>
    <t>bc0b8322-28bc-44bd-98d6-de5c016476b0</t>
  </si>
  <si>
    <t>9be8e1d6-5a32-43d5-b969-725c66e135d7</t>
  </si>
  <si>
    <t>Property college resource camera data.</t>
  </si>
  <si>
    <t>57d4dfb4-db77-450a-a4ce-c7c2fbbbe6f3</t>
  </si>
  <si>
    <t>Condition item month prepare join per.</t>
  </si>
  <si>
    <t>29695cd1-521a-4b3f-aa74-82295239504c</t>
  </si>
  <si>
    <t>Sea power tell quickly small federal.</t>
  </si>
  <si>
    <t>c688707b-10c3-4c84-94f0-d060c99cc590</t>
  </si>
  <si>
    <t>a129d044-5456-49a2-af19-438921076280</t>
  </si>
  <si>
    <t>Exist field defense take discover mention owner sea.</t>
  </si>
  <si>
    <t>29d9a1d2-d11e-4162-b8f6-9847fcf7b8a0</t>
  </si>
  <si>
    <t>Although behavior road already form.</t>
  </si>
  <si>
    <t>58b62e04-8e95-4606-b85d-e87d741cd488</t>
  </si>
  <si>
    <t>Lay though care suddenly explain law meeting.</t>
  </si>
  <si>
    <t>450843ca-f2be-43b4-9397-114bcc4b9278</t>
  </si>
  <si>
    <t>37c766e0-b8bf-40d5-a2a2-516c4d3f4790</t>
  </si>
  <si>
    <t>Wife entire meet street security.</t>
  </si>
  <si>
    <t>c7310800-3eaf-4049-a2cc-64012d96e76a</t>
  </si>
  <si>
    <t>Half or present full national.</t>
  </si>
  <si>
    <t>bd2c89b9-0e8f-4a6b-adb3-57b85d0473d9</t>
  </si>
  <si>
    <t>Wait understand system knowledge than.</t>
  </si>
  <si>
    <t>65c0c45a-9142-496d-99d7-24b339d568dd</t>
  </si>
  <si>
    <t>Single line above anything start.</t>
  </si>
  <si>
    <t>ee688691-35d0-4651-83aa-36633a5fdf99</t>
  </si>
  <si>
    <t>Exist other I design.</t>
  </si>
  <si>
    <t>8b70bd5c-b02b-42ff-b912-7ca117d7260d</t>
  </si>
  <si>
    <t>Peace listen group memory his night character.</t>
  </si>
  <si>
    <t>f3116640-cc7e-4460-8d5b-fbd2d2fb7059</t>
  </si>
  <si>
    <t>Tend produce leave project quickly past.</t>
  </si>
  <si>
    <t>1eec9d6f-5599-4610-827d-454f071c55d9</t>
  </si>
  <si>
    <t>61e44b72-2a9e-45a5-a558-20426e64bd6b</t>
  </si>
  <si>
    <t>Despite spring street design represent successful anyone expert.</t>
  </si>
  <si>
    <t>4b2ee0c5-def4-4c2b-81c1-42ddae3dd294</t>
  </si>
  <si>
    <t>Material east phone popular his area music.</t>
  </si>
  <si>
    <t>c4befa99-0c35-4472-8b93-cb844b6bd883</t>
  </si>
  <si>
    <t>Mouth power agent society receive wear claim.</t>
  </si>
  <si>
    <t>8b6141e7-c896-4ca6-9fa1-703d054ff15c</t>
  </si>
  <si>
    <t>b6ea7a91-7c71-47da-bb00-95c17cd65499</t>
  </si>
  <si>
    <t>Four whatever general girl out well cultural even.</t>
  </si>
  <si>
    <t>402060fe-789e-4d2e-a698-f99814528e26</t>
  </si>
  <si>
    <t>Hit language heart couple write produce right.</t>
  </si>
  <si>
    <t>a45b9cfb-f6d0-46fd-9b8c-e712d0df6631</t>
  </si>
  <si>
    <t>Morning share price.</t>
  </si>
  <si>
    <t>2e60aeea-ab9f-4917-9dec-e9d1ae269c1d</t>
  </si>
  <si>
    <t>Watch hotel into same son central.</t>
  </si>
  <si>
    <t>ee2dc33c-7641-4e3d-b424-d74b6edf2754</t>
  </si>
  <si>
    <t>Day one marriage including.</t>
  </si>
  <si>
    <t>a73ef1c5-8ce9-4947-9c58-5558a9a67fb1</t>
  </si>
  <si>
    <t>Break rest contain crime several.</t>
  </si>
  <si>
    <t>ca8a8b2f-cac0-4a19-97b7-e25a48034ad8</t>
  </si>
  <si>
    <t>What support fine message ask.</t>
  </si>
  <si>
    <t>a86cdc6d-3341-4a9a-92c8-b9f201dd3514</t>
  </si>
  <si>
    <t>aeb6dfb6-b0d9-4eed-aa15-cd93eb2d3aed</t>
  </si>
  <si>
    <t>Hope new sport production issue rest citizen.</t>
  </si>
  <si>
    <t>9017c9e2-f6b9-4acb-90d0-4888c02263fa</t>
  </si>
  <si>
    <t>Trip dark perform nature require physical usually.</t>
  </si>
  <si>
    <t>e9992e76-b079-4610-8c01-2007e0a8775c</t>
  </si>
  <si>
    <t>16a26156-814c-45ee-a516-ac911b70c547</t>
  </si>
  <si>
    <t>Break cultural building more election.</t>
  </si>
  <si>
    <t>73f0bc46-b493-4340-8ea0-dbe4ffe14527</t>
  </si>
  <si>
    <t>Involve success thousand fact however realize go perhaps.</t>
  </si>
  <si>
    <t>637ed30c-545b-468f-a0c0-1c788a4ee7ab</t>
  </si>
  <si>
    <t>Explain indicate drug difference.</t>
  </si>
  <si>
    <t>50e8c310-224e-4132-94bc-823ece08aca0</t>
  </si>
  <si>
    <t>Course change region herself.</t>
  </si>
  <si>
    <t>c33f65c0-19b1-442b-a263-38978b4583c1</t>
  </si>
  <si>
    <t>Rest total scientist image boy.</t>
  </si>
  <si>
    <t>bb8bbc6a-3525-4ab8-8514-8b3c060c7d51</t>
  </si>
  <si>
    <t>Mouth everyone writer list finish life fish happen.</t>
  </si>
  <si>
    <t>65d421a7-71d4-48ef-8673-ead9aebbcfcb</t>
  </si>
  <si>
    <t>Item about financial investment.</t>
  </si>
  <si>
    <t>9c87c65b-cb13-4050-9933-49a2c8f55c6e</t>
  </si>
  <si>
    <t>Just total top imagine study ability need.</t>
  </si>
  <si>
    <t>417bca96-2846-4ba4-8ac0-9d5a778977c9</t>
  </si>
  <si>
    <t>Environment write be cut total personal life.</t>
  </si>
  <si>
    <t>ede01a1c-f0d9-4365-82b1-12aad54365c3</t>
  </si>
  <si>
    <t>Onto ask key light police hour.</t>
  </si>
  <si>
    <t>2b984414-9083-45ad-9642-979bdc5e16d3</t>
  </si>
  <si>
    <t>Five plan give war mother.</t>
  </si>
  <si>
    <t>6c0f7d2c-d78c-4203-b597-2c987c3a7ca5</t>
  </si>
  <si>
    <t>Ground grow environmental whether affect debate accept.</t>
  </si>
  <si>
    <t>563d0b1d-0678-4120-8b01-b6cc71ed1821</t>
  </si>
  <si>
    <t>Fact mean responsibility follow lead have.</t>
  </si>
  <si>
    <t>03a2c5ef-260a-4c67-b14b-bcc516f9c894</t>
  </si>
  <si>
    <t>ce1ff7e5-e843-48d7-b587-97b0ed6eaabd</t>
  </si>
  <si>
    <t>9f8ae811-0304-4199-9b26-25679d5c62a5</t>
  </si>
  <si>
    <t>Edge alone per people.</t>
  </si>
  <si>
    <t>7f03fa0b-1ee5-4271-90a3-43d2e7a9b6a2</t>
  </si>
  <si>
    <t>Election identify whole machine generation.</t>
  </si>
  <si>
    <t>bbd6bf8a-57f4-4a45-bb21-e6ceccc1a452</t>
  </si>
  <si>
    <t>Send home reach drug music.</t>
  </si>
  <si>
    <t>4f7baee9-a813-4fc2-a383-40aada23e160</t>
  </si>
  <si>
    <t>Discussion among fill we campaign night.</t>
  </si>
  <si>
    <t>5e752d2c-608d-4e3d-a181-56f8b765f54d</t>
  </si>
  <si>
    <t>Huge you travel week life job.</t>
  </si>
  <si>
    <t>8208a0e4-ab9b-40d6-b2f4-4ec2659e8e79</t>
  </si>
  <si>
    <t>Western resource wear.</t>
  </si>
  <si>
    <t>70b99cc9-052c-461e-bbd9-de084b4fff6d</t>
  </si>
  <si>
    <t>75174c27-91a9-4153-bfec-b0aa8c11978d</t>
  </si>
  <si>
    <t>Address green avoid letter.</t>
  </si>
  <si>
    <t>f28c4510-6091-474c-a890-e1dfbac79843</t>
  </si>
  <si>
    <t>Author character effort hear tree customer actually.</t>
  </si>
  <si>
    <t>c4e59614-c7d2-4dd5-a7db-b9a59aca1ccb</t>
  </si>
  <si>
    <t>1ef1f9cc-a8e5-452b-b3a9-7fe6d921e182</t>
  </si>
  <si>
    <t>Collection face all article hope student position.</t>
  </si>
  <si>
    <t>10ac456f-9f59-4d64-9216-0ffe17af1837</t>
  </si>
  <si>
    <t>cf073ecf-6518-4d57-b716-89cb92695fa7</t>
  </si>
  <si>
    <t>Offer low short those current theory.</t>
  </si>
  <si>
    <t>58e3016f-e2bf-4e18-a2ad-767e09d95865</t>
  </si>
  <si>
    <t>Available wait dream federal.</t>
  </si>
  <si>
    <t>2122c09c-a4f1-4319-98d5-a9a0b5f43ba8</t>
  </si>
  <si>
    <t>Often listen most great ask at still.</t>
  </si>
  <si>
    <t>f35ef529-2fd0-44dc-b0d5-76414687ef41</t>
  </si>
  <si>
    <t>Environment model character instead.</t>
  </si>
  <si>
    <t>04e01faa-a307-401e-a617-fb9893a03055</t>
  </si>
  <si>
    <t>Season agent crime.</t>
  </si>
  <si>
    <t>00f762c1-99c7-4c8a-b7c3-3ff60710725a</t>
  </si>
  <si>
    <t>de8dd151-de6d-4868-8517-a9d06793f913</t>
  </si>
  <si>
    <t>Address wear statement actually.</t>
  </si>
  <si>
    <t>97d62000-4099-45a2-96b4-5788d8622ac5</t>
  </si>
  <si>
    <t>Within size five against.</t>
  </si>
  <si>
    <t>d555126f-4360-4dd5-a2a7-6abd6f365aad</t>
  </si>
  <si>
    <t>a31ff0e7-0e57-45c2-96cd-e5b54a771e7c</t>
  </si>
  <si>
    <t>Town return fire.</t>
  </si>
  <si>
    <t>e480236b-2ecd-4d2c-8761-e6289d74fa71</t>
  </si>
  <si>
    <t>27636ad0-684d-4820-bdca-eaa5cfee48c7</t>
  </si>
  <si>
    <t>Dog campaign management fact hour fast indicate.</t>
  </si>
  <si>
    <t>a5081715-6446-4496-83e7-ccb00a393e6a</t>
  </si>
  <si>
    <t>Four might suddenly table pressure wear minute.</t>
  </si>
  <si>
    <t>b1593133-d4ab-4c1c-8543-d508e0001428</t>
  </si>
  <si>
    <t>17b36740-b5d5-40e2-bf36-9ead1fa6c49c</t>
  </si>
  <si>
    <t>Yes standard would ok southern lawyer charge indeed.</t>
  </si>
  <si>
    <t>33b13ff6-6298-49b7-aa22-83ea7871bf81</t>
  </si>
  <si>
    <t>Ever reflect station soon rate research.</t>
  </si>
  <si>
    <t>f5259d98-1fc9-4fa1-9909-9e9aeff035e9</t>
  </si>
  <si>
    <t>Tough trade different bring movement ok.</t>
  </si>
  <si>
    <t>b3df2670-1e14-479b-82ea-004efc8e6581</t>
  </si>
  <si>
    <t>0cacd4ff-7c50-402e-8e1a-2e9b13d09b2f</t>
  </si>
  <si>
    <t>Describe around American force moment every great.</t>
  </si>
  <si>
    <t>4fec6098-ac62-482b-85fd-f00cbc3bf2e9</t>
  </si>
  <si>
    <t>Make across read health receive ok.</t>
  </si>
  <si>
    <t>87cb1b42-282f-438a-85ac-e3ea35c6882f</t>
  </si>
  <si>
    <t>Claim forward for.</t>
  </si>
  <si>
    <t>ffaf02fc-610b-4ee6-978b-163e5e8e0440</t>
  </si>
  <si>
    <t>e54330de-b10a-46e8-9837-71aeda404d47</t>
  </si>
  <si>
    <t>Choice book room listen politics sit.</t>
  </si>
  <si>
    <t>c8f1fe19-e211-4ff3-a2db-3a90775b71bf</t>
  </si>
  <si>
    <t>d6dd0ecb-0e55-4797-8c2f-a618b9e8b12e</t>
  </si>
  <si>
    <t>Able leader reason with miss.</t>
  </si>
  <si>
    <t>77f2e47e-dd07-4dcd-a7e4-caff6d7584de</t>
  </si>
  <si>
    <t>Before country when our of point check bar.</t>
  </si>
  <si>
    <t>9f565520-d497-4fae-9922-ff7a999cff55</t>
  </si>
  <si>
    <t>Drop sell great child federal turn situation.</t>
  </si>
  <si>
    <t>4f67bd00-6a46-4d15-8776-f99b06090f53</t>
  </si>
  <si>
    <t>Sure for central property involve democratic current too.</t>
  </si>
  <si>
    <t>c3575f06-251a-4b28-b04b-3d122e289aab</t>
  </si>
  <si>
    <t>e6348445-6e5d-4f00-a928-6322296363af</t>
  </si>
  <si>
    <t>Treatment stand own state them Mr.</t>
  </si>
  <si>
    <t>2ece553a-d7cf-4d90-a78b-b7b533041082</t>
  </si>
  <si>
    <t>595ff7c4-091d-47ea-b33b-ba0bc880d897</t>
  </si>
  <si>
    <t>Require western memory perform field right.</t>
  </si>
  <si>
    <t>be55f74c-b394-49a4-9e3d-b6dfa4fe49d8</t>
  </si>
  <si>
    <t>Money create she threat manager agent offer individual.</t>
  </si>
  <si>
    <t>42ce1981-6b66-4a9d-ae82-22b8addcb4ca</t>
  </si>
  <si>
    <t>Identify too rate stay see use eye.</t>
  </si>
  <si>
    <t>9008bc45-07fe-45a6-9d02-d8e8c039c414</t>
  </si>
  <si>
    <t>Reach degree decade air address near cause.</t>
  </si>
  <si>
    <t>d0b242df-aed5-4fdb-8dca-c5bd943fbd53</t>
  </si>
  <si>
    <t>Compare take make part east threat box.</t>
  </si>
  <si>
    <t>e4fc8806-37e2-4654-bfed-c7fc639071ee</t>
  </si>
  <si>
    <t>0621211b-4f7d-4462-a72d-de5d96bc4a71</t>
  </si>
  <si>
    <t>96e09528-69bf-4e83-aae5-857637230a81</t>
  </si>
  <si>
    <t>Gas serve own from investment.</t>
  </si>
  <si>
    <t>d1e07fe1-72ea-4a51-be6b-da6b24778c28</t>
  </si>
  <si>
    <t>Early democratic learn Mr deep none.</t>
  </si>
  <si>
    <t>c366bc91-217a-440c-9917-59fe11b2849c</t>
  </si>
  <si>
    <t>Gun pull go like.</t>
  </si>
  <si>
    <t>d7c17e77-134a-47a8-ac86-3f961f48b5ca</t>
  </si>
  <si>
    <t>21931874-b2f4-4f28-8f41-aacd7c4479aa</t>
  </si>
  <si>
    <t>Mouth opportunity there night.</t>
  </si>
  <si>
    <t>82010cf2-ecd5-4da4-8c00-cc554b9edc4d</t>
  </si>
  <si>
    <t>0797844d-6a5b-48b3-bb0b-54033f1099e0</t>
  </si>
  <si>
    <t>01b0a527-8620-489f-8afc-c982dd808d1b</t>
  </si>
  <si>
    <t>Family life pretty entire finish.</t>
  </si>
  <si>
    <t>96584355-5026-4da5-986f-ed776e0ef3f7</t>
  </si>
  <si>
    <t>Employee help wrong machine the.</t>
  </si>
  <si>
    <t>b2b11494-83da-486b-b356-59fc49671ce8</t>
  </si>
  <si>
    <t>80d74fd7-eb84-40c9-a891-596c91940b1c</t>
  </si>
  <si>
    <t>Individual glass somebody.</t>
  </si>
  <si>
    <t>6d0d79f8-02c0-4eda-a6c9-16e52960bd12</t>
  </si>
  <si>
    <t>Article write network.</t>
  </si>
  <si>
    <t>e72057ac-8f68-4673-b2f8-bd221cb4f6e1</t>
  </si>
  <si>
    <t>ac653c49-2dd1-4700-8c94-1c3c026a4d9f</t>
  </si>
  <si>
    <t>Him nearly not author ahead.</t>
  </si>
  <si>
    <t>29d5c79c-a302-4aa5-bbf2-99ee61484fc7</t>
  </si>
  <si>
    <t>Run move push morning.</t>
  </si>
  <si>
    <t>4dae5f37-01ea-4d74-9755-9586a3afe1c8</t>
  </si>
  <si>
    <t>Knowledge account rich Democrat.</t>
  </si>
  <si>
    <t>1e772759-5fee-42e2-9e48-39af2c8a5dbc</t>
  </si>
  <si>
    <t>Education way argue natural than.</t>
  </si>
  <si>
    <t>132fffce-0a09-48a5-a06d-b7538dd5b3ef</t>
  </si>
  <si>
    <t>Never decision among usually.</t>
  </si>
  <si>
    <t>416b09ea-0a46-4b88-a46e-4dcb39808528</t>
  </si>
  <si>
    <t>Public ground last short.</t>
  </si>
  <si>
    <t>7bd0fcd7-0ed7-43df-9bfe-c3e0fe6657ed</t>
  </si>
  <si>
    <t>Scientist give free mean idea.</t>
  </si>
  <si>
    <t>65129933-404c-4763-a6d6-16eb29a51324</t>
  </si>
  <si>
    <t>Newspaper prevent shoulder will.</t>
  </si>
  <si>
    <t>fceee8a2-fbfe-45bd-8a45-e312c570de4b</t>
  </si>
  <si>
    <t>Space down outside.</t>
  </si>
  <si>
    <t>a8d89ce2-91a9-4ec1-818f-1c69a253f7ce</t>
  </si>
  <si>
    <t>f1b497d6-8276-40a9-83ec-7eb487250584</t>
  </si>
  <si>
    <t>Himself check black out.</t>
  </si>
  <si>
    <t>5d737d07-7d8b-442d-b9d8-7d7e49a14f00</t>
  </si>
  <si>
    <t>Culture expert strategy best Republican.</t>
  </si>
  <si>
    <t>8f95d6a3-0838-4ea2-8904-9afaa2fab1c2</t>
  </si>
  <si>
    <t>Keep board best.</t>
  </si>
  <si>
    <t>4e4112e4-4c5c-4b83-b194-61effa563a4d</t>
  </si>
  <si>
    <t>Rock song party air front from.</t>
  </si>
  <si>
    <t>d80a7c40-e36f-4a1e-961a-7abeb737df35</t>
  </si>
  <si>
    <t>e0450deb-e0e8-4e95-8b5c-2e4df80cf4aa</t>
  </si>
  <si>
    <t>Television age protect task article stage.</t>
  </si>
  <si>
    <t>8b4c56d5-8e36-4ed1-8e75-2b88fff6d9dd</t>
  </si>
  <si>
    <t>1e248ba1-85c9-41b8-9909-bcb056d601e2</t>
  </si>
  <si>
    <t>e3fdd4e2-9186-4014-9b49-398065dc3b90</t>
  </si>
  <si>
    <t>International organization particular material value mind quickly.</t>
  </si>
  <si>
    <t>503f5fe2-fd74-4316-a28f-ccdf8f737194</t>
  </si>
  <si>
    <t>185160d2-6f87-4a94-8a46-d308e2ad1a14</t>
  </si>
  <si>
    <t>Fast include number whether remember whose.</t>
  </si>
  <si>
    <t>6d57f85e-84b6-4b28-a3e4-953a208c0dcb</t>
  </si>
  <si>
    <t>0dcb817f-2ba3-4e78-9735-c816b681531b</t>
  </si>
  <si>
    <t>49d280d9-950e-469c-99ad-61cfa992f3fb</t>
  </si>
  <si>
    <t>Pressure sing probably full several what.</t>
  </si>
  <si>
    <t>f3d317ee-b8f6-464f-92b7-49bf9ebcf32c</t>
  </si>
  <si>
    <t>Full whose professor consumer yes responsibility hit.</t>
  </si>
  <si>
    <t>4f26bcef-f85e-4054-94de-7513c95416b7</t>
  </si>
  <si>
    <t>Vote site knowledge tend nice huge until.</t>
  </si>
  <si>
    <t>e16a7033-2e26-48aa-9c43-4085867260db</t>
  </si>
  <si>
    <t>a00abbb7-cea2-4e60-9af7-b853c63856e6</t>
  </si>
  <si>
    <t>Drop nice join answer analysis three standard face.</t>
  </si>
  <si>
    <t>dd94c223-bba7-437d-a06d-a1ad3ef5e2dd</t>
  </si>
  <si>
    <t>Language beat against over law bar.</t>
  </si>
  <si>
    <t>3169e869-34da-4d6d-8d96-2f40670359d8</t>
  </si>
  <si>
    <t>b8a144e8-6ef3-4d39-b9eb-e0081a77bfa4</t>
  </si>
  <si>
    <t>Far hand woman range past behavior.</t>
  </si>
  <si>
    <t>318c5853-ce00-4edf-9780-bd43d242518d</t>
  </si>
  <si>
    <t>Alone including stop star information page board.</t>
  </si>
  <si>
    <t>2f15aa34-8c9f-440f-ab11-9a4ff61ffac9</t>
  </si>
  <si>
    <t>Thank need Republican firm hit.</t>
  </si>
  <si>
    <t>8717e73c-2daf-4e16-a88a-3d0c614c0f0f</t>
  </si>
  <si>
    <t>Similar these apply determine personal.</t>
  </si>
  <si>
    <t>7db25a70-6ccb-460c-8f26-4b32dd871e15</t>
  </si>
  <si>
    <t>Five market up shake citizen blood.</t>
  </si>
  <si>
    <t>8d5e0318-4680-44c5-987d-f543b3259430</t>
  </si>
  <si>
    <t>Degree reality cover good whose animal catch could.</t>
  </si>
  <si>
    <t>52f2900c-d013-44ff-ad8f-05564739801e</t>
  </si>
  <si>
    <t>261f6725-6d01-4183-8e7a-9f869fa909d8</t>
  </si>
  <si>
    <t>Shoulder through miss hope receive something admit.</t>
  </si>
  <si>
    <t>d5306156-9c4c-4c0b-a31d-35e5feeca96e</t>
  </si>
  <si>
    <t>Training say each five staff.</t>
  </si>
  <si>
    <t>354db67c-5ca6-4cc2-8337-f1cae7039c55</t>
  </si>
  <si>
    <t>Kitchen hard performance computer each myself type.</t>
  </si>
  <si>
    <t>f4ab38b5-dc43-4431-9ba1-e47b9cb37a73</t>
  </si>
  <si>
    <t>Suddenly sea spend win.</t>
  </si>
  <si>
    <t>338ff647-bdb5-4728-af83-02795cb7e6bb</t>
  </si>
  <si>
    <t>6b224a1e-9b52-465f-a683-dadec12497f7</t>
  </si>
  <si>
    <t>Project current create above civil.</t>
  </si>
  <si>
    <t>0afc2a3f-ecb8-4beb-b8cf-cd6819e609fb</t>
  </si>
  <si>
    <t>Adult special while medical brother beautiful trade.</t>
  </si>
  <si>
    <t>9d5a7dd6-26db-4507-b89c-d96a4732db7d</t>
  </si>
  <si>
    <t>d4b9bde5-8f44-4525-8b09-d2971ee3be2b</t>
  </si>
  <si>
    <t>177ca698-6d27-473f-a75f-0c729e75616d</t>
  </si>
  <si>
    <t>Official father every each.</t>
  </si>
  <si>
    <t>89297801-7cde-4428-ad1b-655a909588b6</t>
  </si>
  <si>
    <t>9703a3f7-3cec-43b3-86e5-01bf7ee3f4c4</t>
  </si>
  <si>
    <t>03442768-29d9-4718-83e5-8bf7ccd04f7c</t>
  </si>
  <si>
    <t>Protect eight movie.</t>
  </si>
  <si>
    <t>cb8f0ad9-f5b9-46bf-b7e8-d9e10339ce0e</t>
  </si>
  <si>
    <t>Group affect right forget tonight thousand.</t>
  </si>
  <si>
    <t>2dd5d190-16e8-47c2-b698-a4f0fc7d3b3f</t>
  </si>
  <si>
    <t>We support significant none.</t>
  </si>
  <si>
    <t>654dd740-b7dc-460d-b592-efb28484db5f</t>
  </si>
  <si>
    <t>Per thousand end everything left help.</t>
  </si>
  <si>
    <t>2a2df685-9e41-4bfd-a6b3-06c9024850d3</t>
  </si>
  <si>
    <t>Mind sign product president page question.</t>
  </si>
  <si>
    <t>e829891d-5caf-41c0-9b38-b3cdd892f473</t>
  </si>
  <si>
    <t>Wonder western we structure specific painting.</t>
  </si>
  <si>
    <t>fb3970fa-1f0d-4e95-9a21-f65721888381</t>
  </si>
  <si>
    <t>Event lead rock.</t>
  </si>
  <si>
    <t>c7ea7594-b1db-4792-a285-1507782dc710</t>
  </si>
  <si>
    <t>Win quality clear seven expect follow.</t>
  </si>
  <si>
    <t>9048271f-0ea5-4a34-b668-48723d75361a</t>
  </si>
  <si>
    <t>Rise less service explain arrive.</t>
  </si>
  <si>
    <t>191665aa-da5c-40cd-bbd9-6dde6a35909e</t>
  </si>
  <si>
    <t>92658294-d404-4829-989d-ba6ba445a89e</t>
  </si>
  <si>
    <t>Full black prepare fall happy.</t>
  </si>
  <si>
    <t>67eff2f4-187a-4984-af8e-0545892c2545</t>
  </si>
  <si>
    <t>Their sport nation box mention.</t>
  </si>
  <si>
    <t>15618bee-d096-407b-b208-b2836f9b7027</t>
  </si>
  <si>
    <t>2f50fc74-d74b-48b8-a939-1335c4ca6376</t>
  </si>
  <si>
    <t>c624075f-26ff-4174-bc1a-ad6896f20130</t>
  </si>
  <si>
    <t>Stage dog bad buy able outside.</t>
  </si>
  <si>
    <t>f349a628-a558-4737-acaa-86bc6396af16</t>
  </si>
  <si>
    <t>Population arm adult out.</t>
  </si>
  <si>
    <t>da817299-19bb-4ea0-b6ed-d75c46abcf7d</t>
  </si>
  <si>
    <t>91e71a88-c298-4724-b5ff-9903587bf37c</t>
  </si>
  <si>
    <t>Beautiful future thousand lose scene condition money.</t>
  </si>
  <si>
    <t>9f281cd8-575a-4c6e-822e-b83c381bab5a</t>
  </si>
  <si>
    <t>Interest nation significant truth thing discover.</t>
  </si>
  <si>
    <t>a74d1757-8a62-47d2-9685-b0977a329acb</t>
  </si>
  <si>
    <t>Relationship manage guy sure just audience.</t>
  </si>
  <si>
    <t>1aa2efe8-e60f-4b59-b2e2-1c612d26e0ec</t>
  </si>
  <si>
    <t>Air along point recent describe.</t>
  </si>
  <si>
    <t>e8d5b331-c040-49dc-b845-a078a5cad5f9</t>
  </si>
  <si>
    <t>Unit myself recently in pull so.</t>
  </si>
  <si>
    <t>6c7ae7c5-a6a2-4e84-bea3-522e3b99bd7d</t>
  </si>
  <si>
    <t>Drive message house identify.</t>
  </si>
  <si>
    <t>759a388a-b98f-48a0-8d60-fc36e481b62b</t>
  </si>
  <si>
    <t>Apply in develop section father.</t>
  </si>
  <si>
    <t>f182670a-9c31-4571-b3da-4e6f0bc718b9</t>
  </si>
  <si>
    <t>Data seek another there town.</t>
  </si>
  <si>
    <t>77b0c0ce-c218-4566-b43b-d4ee32c2a069</t>
  </si>
  <si>
    <t>0633ed79-b0e8-4668-b832-e3bcb53d433b</t>
  </si>
  <si>
    <t>Serve car from happen very western able.</t>
  </si>
  <si>
    <t>f8458703-0e33-4b42-bdd7-70bc24cdbd92</t>
  </si>
  <si>
    <t>fc027d3c-6cf1-47b7-8d45-d4e72320c4bf</t>
  </si>
  <si>
    <t>Industry anyone write young before.</t>
  </si>
  <si>
    <t>8bd5b88e-5065-416b-af7e-ede116379cf1</t>
  </si>
  <si>
    <t>Member mean risk serious.</t>
  </si>
  <si>
    <t>99b4f23d-5de6-4efb-a7bf-1eef8f209222</t>
  </si>
  <si>
    <t>dc73e5e6-3d57-4a6d-b4c0-ab579cabea8b</t>
  </si>
  <si>
    <t>Fish social wife weight.</t>
  </si>
  <si>
    <t>943a7691-4b21-4385-be54-a6d6057dc537</t>
  </si>
  <si>
    <t>Knowledge great share detail table.</t>
  </si>
  <si>
    <t>1f21b9f5-2fd0-4221-a7e4-72ac3d0637d9</t>
  </si>
  <si>
    <t>56766f90-ec98-49bb-913f-01d3108ba02c</t>
  </si>
  <si>
    <t>Final than actually business star.</t>
  </si>
  <si>
    <t>3e856dea-00a1-4108-887c-601e477de017</t>
  </si>
  <si>
    <t>Suffer everyone image world hour Congress occur.</t>
  </si>
  <si>
    <t>d9d06f5f-83ce-4be7-a336-33d8f2964972</t>
  </si>
  <si>
    <t>Phone movement pattern lawyer.</t>
  </si>
  <si>
    <t>bf9c70b5-589e-4812-8225-1c8a86580644</t>
  </si>
  <si>
    <t>Artist mean approach rock.</t>
  </si>
  <si>
    <t>d4f40a37-b030-4986-a48e-bceb980546a4</t>
  </si>
  <si>
    <t>ebc4b777-f4c6-4c1a-ab7b-b935df7495b7</t>
  </si>
  <si>
    <t>Offer phone show old future thank she.</t>
  </si>
  <si>
    <t>3436adb2-e095-457d-b6a2-ab7d247a65d2</t>
  </si>
  <si>
    <t>1f55efa5-faca-431f-af12-e09fb4ae8692</t>
  </si>
  <si>
    <t>Agency dog but possible various significant.</t>
  </si>
  <si>
    <t>eb0addf3-e6cb-41a6-b109-d4f7bcb53095</t>
  </si>
  <si>
    <t>a94222b0-a320-42de-8ef2-db41b25e1aff</t>
  </si>
  <si>
    <t>Letter information today general recent how.</t>
  </si>
  <si>
    <t>20ce8e62-c83c-4397-af47-eccb9510eaee</t>
  </si>
  <si>
    <t>Crime detail table toward indeed should whatever.</t>
  </si>
  <si>
    <t>2d291a08-d288-4557-a004-44085fcbf017</t>
  </si>
  <si>
    <t>Rich baby drive.</t>
  </si>
  <si>
    <t>f6d02ecd-7a9a-41ae-bb96-ed3baf8b3585</t>
  </si>
  <si>
    <t>6f34f26c-2ac1-430e-980b-bc4035a87255</t>
  </si>
  <si>
    <t>daf0f64a-7d6d-494b-8e05-5fa40969b7b4</t>
  </si>
  <si>
    <t>Try support sport party environmental.</t>
  </si>
  <si>
    <t>b9bbb478-4842-43b3-bee4-dd88e7b23d6d</t>
  </si>
  <si>
    <t>Sense pass treat draw happy.</t>
  </si>
  <si>
    <t>a921e5fe-0362-429e-90a0-36c1a87f77c5</t>
  </si>
  <si>
    <t>bf10bc0c-f2e0-4c6b-9141-34de6e371814</t>
  </si>
  <si>
    <t>To sport discussion enough.</t>
  </si>
  <si>
    <t>5a663698-325c-4c94-a531-0d81c7b7ebca</t>
  </si>
  <si>
    <t>Sit space PM court wonder.</t>
  </si>
  <si>
    <t>36a577ac-3ad7-42e1-85b4-9a97f8e228a0</t>
  </si>
  <si>
    <t>85590c7d-eddd-4ad8-8448-d0aa948a9992</t>
  </si>
  <si>
    <t>Tree job rule item character.</t>
  </si>
  <si>
    <t>04ce38a9-78ac-453d-b897-665f5a2dac2b</t>
  </si>
  <si>
    <t>Production discuss feel major rise note.</t>
  </si>
  <si>
    <t>080ee75f-d952-44de-b00d-2634eccbd7c9</t>
  </si>
  <si>
    <t>Skin throw know.</t>
  </si>
  <si>
    <t>b5386522-e8c1-42f0-9ecb-88c28a11e3da</t>
  </si>
  <si>
    <t>cb62f524-19c8-427f-a2fb-e47bde99f761</t>
  </si>
  <si>
    <t>Anyone candidate statement employee lead scene support.</t>
  </si>
  <si>
    <t>463664b6-dc89-4939-bf96-815f9560d1b6</t>
  </si>
  <si>
    <t>Cost entire throw federal dark wife.</t>
  </si>
  <si>
    <t>b34addf9-c641-4be1-a3b6-04f04c9b7192</t>
  </si>
  <si>
    <t>Hit low remember.</t>
  </si>
  <si>
    <t>912b13c6-34b0-48ae-b15d-44307f5d1033</t>
  </si>
  <si>
    <t>Rate per authority enough.</t>
  </si>
  <si>
    <t>3ca32d23-8e44-4a36-bbe5-1bb812b3c730</t>
  </si>
  <si>
    <t>Usually stuff right father ability work show.</t>
  </si>
  <si>
    <t>5b863a74-e1a8-469c-9112-f4eba7097497</t>
  </si>
  <si>
    <t>cbc712a0-4f0c-4fc4-b3ee-83d231945e2e</t>
  </si>
  <si>
    <t>Charge space opportunity someone particularly.</t>
  </si>
  <si>
    <t>9d967af8-224a-489e-888a-12045d19b3f4</t>
  </si>
  <si>
    <t>Among section difference thank fast environmental seven.</t>
  </si>
  <si>
    <t>04df5a9f-165d-4a8e-b366-7e9c947f8270</t>
  </si>
  <si>
    <t>302d83a9-c0e3-4aed-a7d4-51e7509e4ac9</t>
  </si>
  <si>
    <t>Way enjoy six shake.</t>
  </si>
  <si>
    <t>67aa2832-91f3-459c-a240-0c23893d81d9</t>
  </si>
  <si>
    <t>Guess seem box safe eat laugh.</t>
  </si>
  <si>
    <t>6e99d74c-4f3a-4660-bdf1-85f23d3aa5cb</t>
  </si>
  <si>
    <t>About street Mr personal something kind.</t>
  </si>
  <si>
    <t>997ce575-a351-401a-b916-ad9c0d3301ca</t>
  </si>
  <si>
    <t>4818099d-8412-4d94-b118-1a3a0bb34df6</t>
  </si>
  <si>
    <t>Economy audience mouth attention physical first.</t>
  </si>
  <si>
    <t>efb91c36-10ed-4c41-ad1c-2215cbc5660f</t>
  </si>
  <si>
    <t>Someone boy those.</t>
  </si>
  <si>
    <t>f3dffabc-565e-4cfe-b169-ee4e9fb0f5f9</t>
  </si>
  <si>
    <t>f1e042d4-1a65-4e7d-91db-0de95da0cfaa</t>
  </si>
  <si>
    <t>Because house win form fact like account.</t>
  </si>
  <si>
    <t>a0930b26-9c3b-4370-a413-6f6fa588c268</t>
  </si>
  <si>
    <t>Affect lead control week now.</t>
  </si>
  <si>
    <t>13442669-c37e-48b0-b9a3-a12946e4c4f5</t>
  </si>
  <si>
    <t>9e5b4bf6-9ed7-4d05-844a-b2db876c6e2e</t>
  </si>
  <si>
    <t>Two record tough above history explain.</t>
  </si>
  <si>
    <t>c0e9a1cb-212c-4c6a-a147-86ac9899e5e1</t>
  </si>
  <si>
    <t>56cc2091-fbf0-44bb-912d-f6b94f43cf81</t>
  </si>
  <si>
    <t>Recently order source could call sea.</t>
  </si>
  <si>
    <t>0e98afcb-557c-4cbe-a107-b4b1ddb2784f</t>
  </si>
  <si>
    <t>Improve hot even friend bag than.</t>
  </si>
  <si>
    <t>a82ab401-ec45-458c-8dc4-70ced06406d5</t>
  </si>
  <si>
    <t>Indicate total matter head.</t>
  </si>
  <si>
    <t>fa7c8d1c-6a38-47d8-9b42-aae5e534208c</t>
  </si>
  <si>
    <t>Anything few three bar fast experience.</t>
  </si>
  <si>
    <t>1b9615c3-d43d-41d1-b127-e643689f85d2</t>
  </si>
  <si>
    <t>Herself trip indeed.</t>
  </si>
  <si>
    <t>16eeb688-0675-4f9c-a0f1-74139f278360</t>
  </si>
  <si>
    <t>Where analysis various experience.</t>
  </si>
  <si>
    <t>0f187be1-8fbe-4e83-bfef-0b194305cb2d</t>
  </si>
  <si>
    <t>dbf0e1ed-de15-4d78-b444-64d7d4971250</t>
  </si>
  <si>
    <t>Professional position speech drug fire rather.</t>
  </si>
  <si>
    <t>e5924ee3-035b-4f63-a62c-b6db2a2cb02a</t>
  </si>
  <si>
    <t>Land perform kid floor start section.</t>
  </si>
  <si>
    <t>cf54137b-0c98-4c2d-a06f-1eec3010dba9</t>
  </si>
  <si>
    <t>324d6bef-6930-4bbc-a0fe-1027f6b8634a</t>
  </si>
  <si>
    <t>Program recent my street.</t>
  </si>
  <si>
    <t>a62b1b9f-8e8e-4619-9cbb-8aafeee9da7e</t>
  </si>
  <si>
    <t>Throw evidence design meet situation in.</t>
  </si>
  <si>
    <t>9ea71ad3-b613-45c1-a49e-a24d6e3caf37</t>
  </si>
  <si>
    <t>29edc75b-4ac9-4edb-8ee8-e03b540195cf</t>
  </si>
  <si>
    <t>Three should guy fire prevent there.</t>
  </si>
  <si>
    <t>9bc50118-b0f3-47a3-acf3-7b46c01ea8d1</t>
  </si>
  <si>
    <t>Civil better seem whom shoulder.</t>
  </si>
  <si>
    <t>6a6befef-ef7e-4e13-9ba2-bb36a6e74ca3</t>
  </si>
  <si>
    <t>Involve citizen space position but perhaps general.</t>
  </si>
  <si>
    <t>7a5f068a-e1c2-48fc-af14-e49a02325db1</t>
  </si>
  <si>
    <t>Research head from beautiful.</t>
  </si>
  <si>
    <t>c1892760-a1e4-4c40-8bfb-9e9d5b2d6098</t>
  </si>
  <si>
    <t>Sound let senior.</t>
  </si>
  <si>
    <t>93f25e5f-cd89-45c2-9908-5de44ab675e6</t>
  </si>
  <si>
    <t>Look father get everything.</t>
  </si>
  <si>
    <t>b6f3eee4-a345-4dc4-a839-2f02f205296b</t>
  </si>
  <si>
    <t>Military happen age each seven coach ability.</t>
  </si>
  <si>
    <t>794f0d43-84cc-4df1-82d0-d2d3c53b4856</t>
  </si>
  <si>
    <t>Property rest nation.</t>
  </si>
  <si>
    <t>596b3915-5b99-4ffe-b9a1-9683e2b1f11c</t>
  </si>
  <si>
    <t>Education situation eye budget professional.</t>
  </si>
  <si>
    <t>89863ef9-9125-4613-b728-2e0ff0573dee</t>
  </si>
  <si>
    <t>fb1d13f4-2d0b-457c-bcb8-fdfd05bc36d4</t>
  </si>
  <si>
    <t>Cost discuss dark.</t>
  </si>
  <si>
    <t>3008508c-d992-4995-9520-a12dd1b5db97</t>
  </si>
  <si>
    <t>Still executive girl.</t>
  </si>
  <si>
    <t>7f4a29b9-b51e-406d-98f3-009b0ab088ce</t>
  </si>
  <si>
    <t>Final various about any.</t>
  </si>
  <si>
    <t>a833aaa1-2061-4f15-9b1b-246f0eb30250</t>
  </si>
  <si>
    <t>South management less cultural true.</t>
  </si>
  <si>
    <t>bb494e4e-ad41-4c36-9776-0ac4ef766562</t>
  </si>
  <si>
    <t>91e93dc1-120d-4d5c-b647-4db7ec29da23</t>
  </si>
  <si>
    <t>Statement seek total more street site.</t>
  </si>
  <si>
    <t>3471acca-4730-4ead-8a90-79cfed42d712</t>
  </si>
  <si>
    <t>If social traditional drive serious specific.</t>
  </si>
  <si>
    <t>37cf23aa-3393-4034-8270-f76dc235701c</t>
  </si>
  <si>
    <t>Word avoid care.</t>
  </si>
  <si>
    <t>c888213e-0c02-439b-8685-0fd2fc2ed10f</t>
  </si>
  <si>
    <t>129f8a39-cb30-4fba-aa21-60c03c0b8d4f</t>
  </si>
  <si>
    <t>Mean particular several Congress seem education.</t>
  </si>
  <si>
    <t>ef42878f-ebaf-4bde-9881-74ee6e1ce889</t>
  </si>
  <si>
    <t>Kind current open power job spend.</t>
  </si>
  <si>
    <t>0bb51d1f-6ce7-4ee1-9dea-71dc6e4c7bfb</t>
  </si>
  <si>
    <t>ef76aaac-96ab-4ec3-a0b9-7182e68118b8</t>
  </si>
  <si>
    <t>Cultural north back dinner make writer.</t>
  </si>
  <si>
    <t>d7d24ba4-3449-4cbb-818a-42a46e6e1700</t>
  </si>
  <si>
    <t>4d5d3c9c-e4ea-4ccf-9e07-33c5276a098f</t>
  </si>
  <si>
    <t>Would run bit determine his example page college.</t>
  </si>
  <si>
    <t>5d9a4583-3b58-476b-ba0b-926e8c1cc12d</t>
  </si>
  <si>
    <t>876f770a-270b-4e5b-b252-4f78b76f7cd6</t>
  </si>
  <si>
    <t>Eight citizen thousand blue opportunity.</t>
  </si>
  <si>
    <t>b13f4a2c-9b84-4f30-8c2c-c5d9b0053823</t>
  </si>
  <si>
    <t>Feel again outside term include.</t>
  </si>
  <si>
    <t>6c3681d2-cab8-486f-9136-36ee04693f41</t>
  </si>
  <si>
    <t>Score on son director suggest sign standard different.</t>
  </si>
  <si>
    <t>7b5ab02a-1ce1-4244-9c29-ac68e54e31b0</t>
  </si>
  <si>
    <t>80b906a4-85e7-411f-9757-8733c5c6ff1b</t>
  </si>
  <si>
    <t>Child name well reach.</t>
  </si>
  <si>
    <t>97566a97-1662-4d1d-87c2-0dafbb21f1b3</t>
  </si>
  <si>
    <t>Throw budget series get.</t>
  </si>
  <si>
    <t>a8412308-2f43-425b-bf19-2338f250d6a2</t>
  </si>
  <si>
    <t>True night few generation.</t>
  </si>
  <si>
    <t>51cd147b-8dbc-4f44-825e-344aefc0bc79</t>
  </si>
  <si>
    <t>Member model mother stock enough box really produce.</t>
  </si>
  <si>
    <t>56eb6c7e-738e-41f4-bcc1-76a5fb1a8767</t>
  </si>
  <si>
    <t>Account keep conference outside course painting own money.</t>
  </si>
  <si>
    <t>afa98548-63be-42ea-bab4-cf9aa33e3345</t>
  </si>
  <si>
    <t>b470ac79-cc7f-4e47-9ef4-ab48b43def97</t>
  </si>
  <si>
    <t>Social ever out live.</t>
  </si>
  <si>
    <t>340bea14-a944-4045-8b73-f2a17ee7be2f</t>
  </si>
  <si>
    <t>Name offer close movie job.</t>
  </si>
  <si>
    <t>2d62f6c8-f1f7-4880-bdc8-74558cc76330</t>
  </si>
  <si>
    <t>Key question rather.</t>
  </si>
  <si>
    <t>0349d121-02f3-45f2-8352-9feb3b5c8292</t>
  </si>
  <si>
    <t>Air moment night.</t>
  </si>
  <si>
    <t>c65cafc7-94b6-43d8-a328-841546f0f34a</t>
  </si>
  <si>
    <t>Enter result I wait right.</t>
  </si>
  <si>
    <t>1ca8b4c0-8ed4-4313-8fc4-9ab8a0309256</t>
  </si>
  <si>
    <t>Place yourself issue I even much.</t>
  </si>
  <si>
    <t>afd618ae-b8b5-421c-a348-1e01ff40ec06</t>
  </si>
  <si>
    <t>Purpose start on.</t>
  </si>
  <si>
    <t>04ca414e-7a3c-4e3b-b7fb-b12c80e0a8f6</t>
  </si>
  <si>
    <t>Eight money either.</t>
  </si>
  <si>
    <t>09a8ab57-dfb5-469e-8745-e6a545c2423e</t>
  </si>
  <si>
    <t>Quite boy as recent.</t>
  </si>
  <si>
    <t>d49c3f18-d11c-4eeb-a555-05fc937c5f2a</t>
  </si>
  <si>
    <t>Sound operation owner expect performance amount control himself.</t>
  </si>
  <si>
    <t>15ad3c5f-26be-4585-a2ba-b0ae96cfeae5</t>
  </si>
  <si>
    <t>Window agency space smile.</t>
  </si>
  <si>
    <t>afa8d493-d26b-4d4c-bf71-8c2f449c4239</t>
  </si>
  <si>
    <t>5624c2a2-b6a1-4680-a32e-297f8bff530b</t>
  </si>
  <si>
    <t>Admit our whom road it so.</t>
  </si>
  <si>
    <t>1a79eb53-c9e9-410a-9d38-209e5e571de7</t>
  </si>
  <si>
    <t>28013e59-de51-474f-9f80-4000d93220bc</t>
  </si>
  <si>
    <t>Decade support apply stock.</t>
  </si>
  <si>
    <t>982fecbc-8949-4d81-88cc-ddcf6b02da84</t>
  </si>
  <si>
    <t>a25a9b25-fac8-485c-b8ee-2ef04cb68a97</t>
  </si>
  <si>
    <t>I painting some clear rather.</t>
  </si>
  <si>
    <t>f163185c-b937-457c-b9b2-f1b7eb86ab56</t>
  </si>
  <si>
    <t>Office natural wish conference.</t>
  </si>
  <si>
    <t>dcf7077b-d1d2-4334-8e22-f462f4df7e0a</t>
  </si>
  <si>
    <t>0b2de446-da9e-4761-8fb7-f5cb5d7d505e</t>
  </si>
  <si>
    <t>67f7f17b-aee2-4b07-8885-69f134a71129</t>
  </si>
  <si>
    <t>Among stage affect able several few professor.</t>
  </si>
  <si>
    <t>cc836f80-3103-4ce7-9e88-e50465b675f4</t>
  </si>
  <si>
    <t>Use save state according.</t>
  </si>
  <si>
    <t>ed447d4d-1004-48cc-8934-0159c5f8876e</t>
  </si>
  <si>
    <t>Too not scene chance group.</t>
  </si>
  <si>
    <t>1faf7ef0-2548-46a2-866b-bdc889829317</t>
  </si>
  <si>
    <t>Either he bill age question.</t>
  </si>
  <si>
    <t>e05e7275-9d8b-40b5-8738-68b2e2ec0e13</t>
  </si>
  <si>
    <t>52a285f5-6d0b-4561-a872-2b9d20614269</t>
  </si>
  <si>
    <t>According difference feeling age list agree.</t>
  </si>
  <si>
    <t>4dbe3fd6-1c78-4f8f-b2a9-de3c3e34e0e0</t>
  </si>
  <si>
    <t>Early old again level.</t>
  </si>
  <si>
    <t>09b21c8c-3261-4f13-beaf-eb63eba001d8</t>
  </si>
  <si>
    <t>Offer the majority least word.</t>
  </si>
  <si>
    <t>6f68edce-6e79-427e-98be-60c65ce19795</t>
  </si>
  <si>
    <t>60b3a259-7bca-4c3b-814c-3fc5972c77e0</t>
  </si>
  <si>
    <t>Both specific anyone action easy eye senior.</t>
  </si>
  <si>
    <t>c4fc6c52-7521-4864-b54d-276597adcb4a</t>
  </si>
  <si>
    <t>Soon change risk education cultural method.</t>
  </si>
  <si>
    <t>fb049883-dad3-49da-96d1-c5ddba3e7850</t>
  </si>
  <si>
    <t>Serious some often out.</t>
  </si>
  <si>
    <t>282b70f2-2c2c-4076-b4c9-a16c57ed85ed</t>
  </si>
  <si>
    <t>Within such parent movie.</t>
  </si>
  <si>
    <t>edc0a40c-111b-4fd6-a563-07fd1ee71e57</t>
  </si>
  <si>
    <t>Pull build include join range evidence opportunity series.</t>
  </si>
  <si>
    <t>dd58715c-263a-4c28-88d0-4923249397da</t>
  </si>
  <si>
    <t>Reach next appear require style system.</t>
  </si>
  <si>
    <t>73187ec3-53d2-4565-8a82-9676db104d9e</t>
  </si>
  <si>
    <t>Less strategy Mr couple among.</t>
  </si>
  <si>
    <t>b8796618-25b2-4090-98ab-8d9d33f9c707</t>
  </si>
  <si>
    <t>Generation leave appear probably behind collection.</t>
  </si>
  <si>
    <t>3305a6e9-f0b0-4217-8e2f-799d38ae0726</t>
  </si>
  <si>
    <t>Up east much today team degree investment.</t>
  </si>
  <si>
    <t>4d17f7a9-1ef7-45df-911c-be32ea774aac</t>
  </si>
  <si>
    <t>9c0cdcf4-fc89-4fc9-af8a-b9c50ba70047</t>
  </si>
  <si>
    <t>Behind service project event factor.</t>
  </si>
  <si>
    <t>43861ca9-d043-474b-bf5f-e7ad85b0179a</t>
  </si>
  <si>
    <t>704af65b-261a-43ac-af23-447c12cceb25</t>
  </si>
  <si>
    <t>Mean need live allow student.</t>
  </si>
  <si>
    <t>9e97d0f9-409b-4a75-bf0d-16419b525d0f</t>
  </si>
  <si>
    <t>b5c4859f-819c-4dc8-839a-ecb50478bf5c</t>
  </si>
  <si>
    <t>Which resource girl mission.</t>
  </si>
  <si>
    <t>ceb34186-6046-4291-a674-899b730adc2e</t>
  </si>
  <si>
    <t>57214218-666a-4e85-b193-07bf598e9b0a</t>
  </si>
  <si>
    <t>Card record affect end or.</t>
  </si>
  <si>
    <t>c8d23723-8112-4aa2-82a1-60594031b11e</t>
  </si>
  <si>
    <t>Film happy send difficult.</t>
  </si>
  <si>
    <t>9c73817e-a6b9-4870-9a67-348bff635bb9</t>
  </si>
  <si>
    <t>231bcefd-5e86-4b05-9277-7aeb0c95bb04</t>
  </si>
  <si>
    <t>Speak loss evening arm fish effort upon box.</t>
  </si>
  <si>
    <t>29841a6d-53b4-4dce-8513-ed33f4fc8b83</t>
  </si>
  <si>
    <t>3e97a1da-6920-41e9-b930-c9820c625b5f</t>
  </si>
  <si>
    <t>Yard person positive just.</t>
  </si>
  <si>
    <t>df2348f9-950d-407a-b9d2-4190adedca1e</t>
  </si>
  <si>
    <t>Task read daughter policy happen full.</t>
  </si>
  <si>
    <t>dba03f52-25a3-41bb-95e5-d604e01005b7</t>
  </si>
  <si>
    <t>37b0d333-fe3f-4d98-89df-3cc8cf0540c0</t>
  </si>
  <si>
    <t>Pattern probably month treat event something.</t>
  </si>
  <si>
    <t>210b0506-6430-44ba-88e8-19a12d03c509</t>
  </si>
  <si>
    <t>Husband set recognize election front.</t>
  </si>
  <si>
    <t>967e34e4-be37-4d9a-8e61-1724b2d2b421</t>
  </si>
  <si>
    <t>Of pick take manage wind.</t>
  </si>
  <si>
    <t>82c1cee3-2671-40d1-9c1c-a16debaf1b0d</t>
  </si>
  <si>
    <t>Million education drive player.</t>
  </si>
  <si>
    <t>c6467cc4-c4d5-4126-a6d5-1ed4c015638c</t>
  </si>
  <si>
    <t>6cb75b74-cafd-49ee-b461-ca516fa70305</t>
  </si>
  <si>
    <t>Fine scientist because far partner computer walk.</t>
  </si>
  <si>
    <t>b9dbfe55-0512-4150-9f8d-0e4f18666bf1</t>
  </si>
  <si>
    <t>Head several traditional son attack the.</t>
  </si>
  <si>
    <t>e0be76d7-7c0c-4bdd-9550-e8293287867e</t>
  </si>
  <si>
    <t>War cup still less thus walk ever.</t>
  </si>
  <si>
    <t>b1fd8128-b41f-4f5a-94d8-23707201bab0</t>
  </si>
  <si>
    <t>Cup long radio resource dinner while.</t>
  </si>
  <si>
    <t>395cc6f5-df69-445c-9cc4-58ac5ef4fd8d</t>
  </si>
  <si>
    <t>a5c0fbcf-696b-4904-8409-84bc6c9e8696</t>
  </si>
  <si>
    <t>Our green either laugh under cultural either.</t>
  </si>
  <si>
    <t>7d9d57f7-982b-4713-ba52-8123133dff0a</t>
  </si>
  <si>
    <t>Official coach along professional be may.</t>
  </si>
  <si>
    <t>c781a736-bed9-42cc-b58f-c899f4a71c23</t>
  </si>
  <si>
    <t>City three safe real.</t>
  </si>
  <si>
    <t>da93295f-f168-4292-b82b-4e72474737bb</t>
  </si>
  <si>
    <t>There today scientist bed find join.</t>
  </si>
  <si>
    <t>67ab33fc-459a-4ad2-bdb1-1c46b88d4ac4</t>
  </si>
  <si>
    <t>Nearly indicate impact up determine.</t>
  </si>
  <si>
    <t>ff55bd30-ded7-438d-8237-19df3a427ec0</t>
  </si>
  <si>
    <t>c2536af6-8c75-4c8b-aa48-8533eca2de3d</t>
  </si>
  <si>
    <t>Budget word a.</t>
  </si>
  <si>
    <t>055bc5e1-8f52-4762-8367-dcb3b7b31684</t>
  </si>
  <si>
    <t>Couple yet particular east.</t>
  </si>
  <si>
    <t>3fabbad7-72a5-4265-8124-9c881ebdbbbf</t>
  </si>
  <si>
    <t>852ce146-03c4-4e7b-b97c-ae6d05b086f9</t>
  </si>
  <si>
    <t>Recently daughter human such world left.</t>
  </si>
  <si>
    <t>8c307feb-b4d6-415b-a46b-f16a3fb463bd</t>
  </si>
  <si>
    <t>Personal everybody role opportunity.</t>
  </si>
  <si>
    <t>600627f4-b54e-499c-94de-baf67c3b8872</t>
  </si>
  <si>
    <t>Item key nice these on list fall star.</t>
  </si>
  <si>
    <t>5a613e71-d71f-422f-9ec9-af86daa8992f</t>
  </si>
  <si>
    <t>Listen court our consumer red.</t>
  </si>
  <si>
    <t>4905d679-f2f4-49da-ae1d-e2f0ca5b106c</t>
  </si>
  <si>
    <t>However check term wall artist walk.</t>
  </si>
  <si>
    <t>61213f51-680b-4fd7-ad76-b7b10322dc00</t>
  </si>
  <si>
    <t>3338eb04-2620-4b17-ba3f-c68503233d30</t>
  </si>
  <si>
    <t>Color scientist argue special speak somebody factor.</t>
  </si>
  <si>
    <t>5b2cf3e5-538c-487a-8f2f-b271f44fd9b2</t>
  </si>
  <si>
    <t>e1744994-25de-482f-8f48-d3e7e003c69a</t>
  </si>
  <si>
    <t>Suffer indeed television support while media.</t>
  </si>
  <si>
    <t>36bbb152-228e-4525-95ec-98c2c31da50e</t>
  </si>
  <si>
    <t>Media region country practice box.</t>
  </si>
  <si>
    <t>3b374069-099c-43a5-aac0-865789a6e39a</t>
  </si>
  <si>
    <t>Seek rest remain north brother.</t>
  </si>
  <si>
    <t>faed1d8e-b930-4c20-bbf0-ad5446daa850</t>
  </si>
  <si>
    <t>c1e4c569-59ee-4586-9c3d-b79610df9b67</t>
  </si>
  <si>
    <t>Present kitchen society one source.</t>
  </si>
  <si>
    <t>c0accf4b-2c5c-4639-b1d3-5d1990eb640e</t>
  </si>
  <si>
    <t>e12af42d-e64c-4dfe-9be3-a49b3b3a3ad0</t>
  </si>
  <si>
    <t>Summer back blood produce music wonder.</t>
  </si>
  <si>
    <t>e20c5082-6657-4953-b545-90ef60c19e30</t>
  </si>
  <si>
    <t>Evidence six machine change him surface billion.</t>
  </si>
  <si>
    <t>3b50cec5-36c0-44a6-92be-c6022fd75298</t>
  </si>
  <si>
    <t>1b9ebcac-066a-4c3a-abfb-0db8aa7bd78f</t>
  </si>
  <si>
    <t>Reach similar attention sound argue use find.</t>
  </si>
  <si>
    <t>29ab888a-406d-4e18-aca0-a58b6507d43a</t>
  </si>
  <si>
    <t>Want decision bad glass he general wall.</t>
  </si>
  <si>
    <t>1d321ecd-302a-4a42-bc9e-b122e6d7429f</t>
  </si>
  <si>
    <t>Not which religious believe space soldier eye.</t>
  </si>
  <si>
    <t>2b40a897-3210-4210-85f6-49067539b789</t>
  </si>
  <si>
    <t>Future west player long threat your wind which.</t>
  </si>
  <si>
    <t>e10c3413-6b2b-4f99-9663-bc96f00424b4</t>
  </si>
  <si>
    <t>76f650ad-2a4d-4ab5-bfe4-c1b5d49b6590</t>
  </si>
  <si>
    <t>8ba49186-d7ea-4434-9241-f960057114ca</t>
  </si>
  <si>
    <t>Bar grow company organization.</t>
  </si>
  <si>
    <t>4a831da5-86f7-4b5b-a488-ef789b1d9b45</t>
  </si>
  <si>
    <t>Police concern among.</t>
  </si>
  <si>
    <t>d69330ab-47a2-411e-85a8-b47651514ce7</t>
  </si>
  <si>
    <t>a99e1ebd-18c9-4a38-b288-81f15012a859</t>
  </si>
  <si>
    <t>Effort what policy check reality rather.</t>
  </si>
  <si>
    <t>027fbe08-4af5-4265-a6a1-ec3c52ed94a7</t>
  </si>
  <si>
    <t>Class campaign next.</t>
  </si>
  <si>
    <t>3e7ee0a1-4c9f-4b72-a8a2-4f9ae9247875</t>
  </si>
  <si>
    <t>Practice important former unit window.</t>
  </si>
  <si>
    <t>d02c8d55-f6a0-4855-b99c-eae94efb2556</t>
  </si>
  <si>
    <t>Remember focus live color dark road.</t>
  </si>
  <si>
    <t>644d2411-3959-481c-a7f2-37bd3cbc5826</t>
  </si>
  <si>
    <t>Listen clear stage office determine.</t>
  </si>
  <si>
    <t>e9718496-3693-47d1-bbcb-51a3f1d58ecf</t>
  </si>
  <si>
    <t>Something seek picture or character speak.</t>
  </si>
  <si>
    <t>c453d5ab-2b72-4fcb-9c1c-698b61db5f25</t>
  </si>
  <si>
    <t>bd8dd724-9859-4ced-a315-581c97c753fa</t>
  </si>
  <si>
    <t>Rich start pass commercial eight once.</t>
  </si>
  <si>
    <t>e0afd535-6515-46a0-b468-6407d39aef5c</t>
  </si>
  <si>
    <t>Yes sort number notice itself never.</t>
  </si>
  <si>
    <t>5ee7522a-5b03-4def-b087-a6faf3c0798c</t>
  </si>
  <si>
    <t>2dd2a127-c280-4bf6-8a84-d9d67bdb86e1</t>
  </si>
  <si>
    <t>Left article support goal someone then.</t>
  </si>
  <si>
    <t>6b02bd48-12bd-4290-b542-0afa06569bb2</t>
  </si>
  <si>
    <t>State open high within listen seven election.</t>
  </si>
  <si>
    <t>b2e06f06-ed52-4482-9384-554c523d0b9e</t>
  </si>
  <si>
    <t>34254ec0-2626-40b6-9e1d-760eca75fcd5</t>
  </si>
  <si>
    <t>Also make bit oil interesting listen population.</t>
  </si>
  <si>
    <t>740882be-4c51-48bf-86e0-3a153e1f95c6</t>
  </si>
  <si>
    <t>Degree land quite direction star.</t>
  </si>
  <si>
    <t>9836f759-cfc9-4a34-810b-e569037da0f7</t>
  </si>
  <si>
    <t>Example option alone point reflect.</t>
  </si>
  <si>
    <t>bc114f6e-01ef-436c-a88b-21401249b68f</t>
  </si>
  <si>
    <t>Ever mind give production sit.</t>
  </si>
  <si>
    <t>74a91391-dfb2-4bd8-95b2-1284b92b272d</t>
  </si>
  <si>
    <t>Cultural goal experience night.</t>
  </si>
  <si>
    <t>e357dff2-34c3-4217-b9a9-c3acf8649918</t>
  </si>
  <si>
    <t>City business energy.</t>
  </si>
  <si>
    <t>34c03dcb-4734-4013-b2a8-900b70559610</t>
  </si>
  <si>
    <t>ccc8ac5b-6e5a-499f-b32d-cd9c0fb18102</t>
  </si>
  <si>
    <t>Apply who hot serious environmental role.</t>
  </si>
  <si>
    <t>2e903ba4-4a90-4450-9703-5289a03d22a6</t>
  </si>
  <si>
    <t>2d2ae71e-e2c4-434c-a53a-5fe9412d8f36</t>
  </si>
  <si>
    <t>Assume assume available tax.</t>
  </si>
  <si>
    <t>a3bc97c5-2400-45e6-a403-a585ef1b84b0</t>
  </si>
  <si>
    <t>db18e512-ab70-4a9c-912c-b88d9af116f9</t>
  </si>
  <si>
    <t>7e237d3a-3aef-488f-bc4f-dfb56db523d3</t>
  </si>
  <si>
    <t>Good strong control activity near agency Democrat.</t>
  </si>
  <si>
    <t>19a952f3-253f-47ca-a3d2-dd34877d2e77</t>
  </si>
  <si>
    <t>Tell degree stuff hundred job present.</t>
  </si>
  <si>
    <t>b33e9b23-4168-4b5c-9a8e-b41a5a397060</t>
  </si>
  <si>
    <t>Figure air leave who want four drop.</t>
  </si>
  <si>
    <t>3f8b3458-ddb7-49ee-aaa8-37066c003651</t>
  </si>
  <si>
    <t>6220fa3f-c176-4017-bcb2-950c8a0a712b</t>
  </si>
  <si>
    <t>Provide nearly son identify whom world for.</t>
  </si>
  <si>
    <t>508ac304-0137-4f22-b927-a8ebf502b393</t>
  </si>
  <si>
    <t>55a7680d-9d8c-434b-abd3-131ffc402ddc</t>
  </si>
  <si>
    <t>Role memory after sit expect there bring.</t>
  </si>
  <si>
    <t>42f1c367-12af-4d2f-bf07-b87c686cd888</t>
  </si>
  <si>
    <t>Time realize movement effect want newspaper adult.</t>
  </si>
  <si>
    <t>4b9cc20c-1c00-4618-9325-94ae04e4b101</t>
  </si>
  <si>
    <t>Call reality apply culture day city certainly.</t>
  </si>
  <si>
    <t>43959dd4-26e4-42f9-9029-e3a72e8db526</t>
  </si>
  <si>
    <t>Ahead easy hair staff well discover hundred I.</t>
  </si>
  <si>
    <t>fecb8ccc-edd0-48ed-8bbd-7fdcfb6d6652</t>
  </si>
  <si>
    <t>Even nice manager per middle look during.</t>
  </si>
  <si>
    <t>835ac821-8645-4135-9bde-6a8810860cf9</t>
  </si>
  <si>
    <t>Address question always fear admit long.</t>
  </si>
  <si>
    <t>f3b8170f-8b93-4dac-9377-c4e2167524dc</t>
  </si>
  <si>
    <t>Right grow agent low fill set.</t>
  </si>
  <si>
    <t>1f5862f0-ac4d-4490-8e74-78e671da9e91</t>
  </si>
  <si>
    <t>36eedf55-fb7c-46d0-97d2-0fdb5a10a9bf</t>
  </si>
  <si>
    <t>There idea way final today note.</t>
  </si>
  <si>
    <t>af7808bb-f71a-442f-90a9-7002f806615c</t>
  </si>
  <si>
    <t>Help open fact system.</t>
  </si>
  <si>
    <t>f3b0958d-553a-4858-a442-48cb67b2b05e</t>
  </si>
  <si>
    <t>c476f158-e7ec-4b8b-84b8-405040138e9e</t>
  </si>
  <si>
    <t>Game stock compare top usually.</t>
  </si>
  <si>
    <t>b1a2f72c-78a5-4d23-bcae-79032d885021</t>
  </si>
  <si>
    <t>4f16507c-cc5d-42e5-bf4f-70a57e655cf8</t>
  </si>
  <si>
    <t>77629d3c-59f9-4399-8a1d-a1912a3caf55</t>
  </si>
  <si>
    <t>Agency reveal key.</t>
  </si>
  <si>
    <t>b5a8e0cf-7678-41b6-8646-a709f426ac9f</t>
  </si>
  <si>
    <t>Exactly customer left require still factor.</t>
  </si>
  <si>
    <t>89d1ff86-ea59-43f5-9c48-409cea77d178</t>
  </si>
  <si>
    <t>Someone important surface beat list fine before risk.</t>
  </si>
  <si>
    <t>2ee0ef83-d705-4d46-929d-f4642ba959e7</t>
  </si>
  <si>
    <t>Away work capital level customer example.</t>
  </si>
  <si>
    <t>6eb2c911-9fc3-4ff0-8291-a11fc79fe8f8</t>
  </si>
  <si>
    <t>Quickly we health example still against painting.</t>
  </si>
  <si>
    <t>ede7a3c9-3c94-4bab-b6e1-3697f4677c19</t>
  </si>
  <si>
    <t>Consider represent east.</t>
  </si>
  <si>
    <t>5bff0b4d-d133-4be3-8fe8-ff70a72e52dd</t>
  </si>
  <si>
    <t>Our response ready school simply north during heavy.</t>
  </si>
  <si>
    <t>5e3b5d23-22f1-40d3-aefe-53334a55cd3c</t>
  </si>
  <si>
    <t>55a2a1c2-3b4e-4627-94fe-383830bc0f2c</t>
  </si>
  <si>
    <t>Land plan area provide over chance speak.</t>
  </si>
  <si>
    <t>32a75e59-c32c-49c7-aa37-5441e81f2f60</t>
  </si>
  <si>
    <t>Up mouth tell actually always leader.</t>
  </si>
  <si>
    <t>e77fab4a-9ba4-40b3-9932-0b36e1ce0fcd</t>
  </si>
  <si>
    <t>Fill rock agent point none there world management.</t>
  </si>
  <si>
    <t>a0533033-e5da-4688-9812-16c6ed30ddf2</t>
  </si>
  <si>
    <t>Peace traditional your maintain budget.</t>
  </si>
  <si>
    <t>8f0f8166-db56-4bd4-9779-ffa5759e5a2f</t>
  </si>
  <si>
    <t>Letter reach Congress as understand try.</t>
  </si>
  <si>
    <t>19554198-70d6-429f-b4c6-96f1e8733c80</t>
  </si>
  <si>
    <t>Cup view hour which board use federal.</t>
  </si>
  <si>
    <t>c7e47d98-5e12-43ad-81c3-987df4e9ef92</t>
  </si>
  <si>
    <t>4db9030e-ca56-416b-bcc9-9488feb1c1f9</t>
  </si>
  <si>
    <t>Use cold become.</t>
  </si>
  <si>
    <t>c4b2332b-ffa7-40c2-8c77-640e017b8653</t>
  </si>
  <si>
    <t>Return figure his another.</t>
  </si>
  <si>
    <t>ec32a8f4-e124-48b7-b6bf-6f0f6909d857</t>
  </si>
  <si>
    <t>5cbaf0ae-43ab-4b94-86fc-20eb79e3b81d</t>
  </si>
  <si>
    <t>Themselves watch alone detail could.</t>
  </si>
  <si>
    <t>f600b372-4b6e-4c99-8449-1dd2d72487a3</t>
  </si>
  <si>
    <t>69afe104-8e17-491e-934a-eea37d426376</t>
  </si>
  <si>
    <t>Allow half heart.</t>
  </si>
  <si>
    <t>76091fd6-04b2-421a-bb04-3e00362c5b09</t>
  </si>
  <si>
    <t>d2dc2773-c3ff-47be-849a-009de7ba6ad5</t>
  </si>
  <si>
    <t>Need together we food ask station civil.</t>
  </si>
  <si>
    <t>0cd272b1-af1e-49d5-ab97-863ccdbfc6ba</t>
  </si>
  <si>
    <t>Series design product guess home.</t>
  </si>
  <si>
    <t>30e5acc4-b426-45a3-8391-9056e4ab01db</t>
  </si>
  <si>
    <t>Too body receive prepare loss.</t>
  </si>
  <si>
    <t>4e6507ee-04bb-48df-ac0b-7be24cb07dc0</t>
  </si>
  <si>
    <t>Increase security sea.</t>
  </si>
  <si>
    <t>4dbc9cec-5b33-4b4b-80d7-155dadc010f9</t>
  </si>
  <si>
    <t>Market determine continue wear imagine.</t>
  </si>
  <si>
    <t>c5d62616-4bec-4764-8fb1-d86f0c612831</t>
  </si>
  <si>
    <t>Our catch use.</t>
  </si>
  <si>
    <t>8df88ce1-679e-49e7-b233-bd934be830fb</t>
  </si>
  <si>
    <t>Idea arrive wear why wish.</t>
  </si>
  <si>
    <t>a709339d-fdab-4d6a-9625-fa2ed4c566c9</t>
  </si>
  <si>
    <t>Writer sense of nice without inside shake.</t>
  </si>
  <si>
    <t>58c03833-7a2f-4f09-a674-cda2362769ca</t>
  </si>
  <si>
    <t>823c64dc-32ef-411f-9170-9ac7972f16ad</t>
  </si>
  <si>
    <t>Better economic space this or start drop age.</t>
  </si>
  <si>
    <t>3c2970fe-cd56-49f9-9828-de82753ff4f6</t>
  </si>
  <si>
    <t>Energy indicate realize commercial prove cultural parent.</t>
  </si>
  <si>
    <t>8666e384-dcde-4dc7-8de0-b52994973a51</t>
  </si>
  <si>
    <t>May medical change true similar into.</t>
  </si>
  <si>
    <t>84bf3823-633d-470b-86fe-feab3660ed21</t>
  </si>
  <si>
    <t>Easy blood direction pull man exactly point prove.</t>
  </si>
  <si>
    <t>949247f0-957c-49a9-b9a9-2adc8237b07a</t>
  </si>
  <si>
    <t>Blood economy late challenge able member.</t>
  </si>
  <si>
    <t>2c0ff099-7e44-4518-bdae-056fd788bf35</t>
  </si>
  <si>
    <t>Response prove public.</t>
  </si>
  <si>
    <t>08a70ef5-68e0-4c6f-a504-10c1ca0a6fcb</t>
  </si>
  <si>
    <t>9b2db3ed-5a95-4e42-b6a3-e6128469a610</t>
  </si>
  <si>
    <t>Mr share move agent clear.</t>
  </si>
  <si>
    <t>24e66acc-a363-41f4-86a2-47e7652d1807</t>
  </si>
  <si>
    <t>Past involve wrong or.</t>
  </si>
  <si>
    <t>ffa9644e-560a-4b53-b065-cd4428c1009d</t>
  </si>
  <si>
    <t>3020a8e9-4fc2-42a5-9ea9-a75717e8e7d5</t>
  </si>
  <si>
    <t>Simply yard pass begin.</t>
  </si>
  <si>
    <t>54cdc274-43a5-4d5e-940a-e1f6d45d1489</t>
  </si>
  <si>
    <t>Avoid stuff thus sort.</t>
  </si>
  <si>
    <t>75e2b07a-2f28-4861-b56f-a70d64cf5f2e</t>
  </si>
  <si>
    <t>ab55211f-471f-40b9-b759-de6f9fd11985</t>
  </si>
  <si>
    <t>Phone lose something memory relate another be.</t>
  </si>
  <si>
    <t>51f238db-bdc9-4c68-9556-fc9384060c6c</t>
  </si>
  <si>
    <t>c15bb6fe-b936-44d5-bd63-7d85c0bf4c5a</t>
  </si>
  <si>
    <t>5007cf7d-f53d-4fea-a978-ce090f5d627a</t>
  </si>
  <si>
    <t>Room care move guess approach series argue next.</t>
  </si>
  <si>
    <t>1e74b3df-7214-4af4-a680-43164c840d25</t>
  </si>
  <si>
    <t>Available draw people trial sure picture son.</t>
  </si>
  <si>
    <t>a6053d36-737f-4e0c-b8cb-3689e5911d29</t>
  </si>
  <si>
    <t>Even now doctor decide help stop.</t>
  </si>
  <si>
    <t>37a2431b-cbd7-4c95-912b-2b184962835e</t>
  </si>
  <si>
    <t>39cc3867-c3e1-470d-89fb-52bd8561e968</t>
  </si>
  <si>
    <t>Trouble suggest practice station bill behind mean.</t>
  </si>
  <si>
    <t>2f96c0e7-9129-4816-ae49-fc3d249d338c</t>
  </si>
  <si>
    <t>Himself star position might condition structure past.</t>
  </si>
  <si>
    <t>64e3598c-f30f-460a-ac74-49172f5b6389</t>
  </si>
  <si>
    <t>cb4b4bad-3df5-458e-860b-c2dd3b73ab55</t>
  </si>
  <si>
    <t>f3e2bd4b-2ba8-4950-8450-577a6c7cda69</t>
  </si>
  <si>
    <t>Arrive method develop Republican.</t>
  </si>
  <si>
    <t>15d74303-ad54-4194-a415-29aa4e8b0ddb</t>
  </si>
  <si>
    <t>View audience bed.</t>
  </si>
  <si>
    <t>f53e08be-4d15-4bec-9f14-f7f7c5b82dff</t>
  </si>
  <si>
    <t>Industry receive choice show north.</t>
  </si>
  <si>
    <t>b1e89f2c-89c2-478f-a69c-97cc6c41a903</t>
  </si>
  <si>
    <t>Price now evidence.</t>
  </si>
  <si>
    <t>bde4b2af-0093-4a2c-8c43-192d709c2cc5</t>
  </si>
  <si>
    <t>Down choice specific however foreign hospital attention safe.</t>
  </si>
  <si>
    <t>77c26320-5609-4ad5-8a6c-8c6ea7e7d439</t>
  </si>
  <si>
    <t>891a0a24-c5f5-4728-9316-faf5ee6eea6a</t>
  </si>
  <si>
    <t>Black view civil challenge go.</t>
  </si>
  <si>
    <t>f41a9042-fc45-442f-a426-ba6b09107720</t>
  </si>
  <si>
    <t>Week environment challenge investment work give.</t>
  </si>
  <si>
    <t>fe40e156-8a4e-48a1-9754-0961261b2d8d</t>
  </si>
  <si>
    <t>Identify himself question goal.</t>
  </si>
  <si>
    <t>aefdf74c-7c02-472d-9d46-aa688b1f7a4f</t>
  </si>
  <si>
    <t>106f889d-582a-46fa-a722-af4fb7ab1c2f</t>
  </si>
  <si>
    <t>People exactly yet success deep.</t>
  </si>
  <si>
    <t>db8845bf-14d0-405d-b08c-ceb91be75d4a</t>
  </si>
  <si>
    <t>6a1e79b4-a5bb-45af-bae5-f61910270343</t>
  </si>
  <si>
    <t>List position grow board however task staff.</t>
  </si>
  <si>
    <t>15bf931f-d6c8-49c8-9488-b29500b0b116</t>
  </si>
  <si>
    <t>Position major street game trial.</t>
  </si>
  <si>
    <t>38527b94-cc62-41de-b53e-98a2be1056f1</t>
  </si>
  <si>
    <t>e34dd62a-10a6-42d1-9a14-bf049e26eb15</t>
  </si>
  <si>
    <t>bb3c5038-2f24-469e-b5ad-5d89c1816ec7</t>
  </si>
  <si>
    <t>Base leg factor action people.</t>
  </si>
  <si>
    <t>627704b7-2979-48b8-9b7a-251963343bfb</t>
  </si>
  <si>
    <t>Product ready to each behavior traditional.</t>
  </si>
  <si>
    <t>4dd19baa-05fd-44ac-b260-bee34e6179f2</t>
  </si>
  <si>
    <t>Chance night age that.</t>
  </si>
  <si>
    <t>8a56ab70-6459-484a-bb55-17cbcdb68320</t>
  </si>
  <si>
    <t>Skin present traditional budget avoid.</t>
  </si>
  <si>
    <t>842b414c-16f8-44dd-8e67-4c716caa7e4a</t>
  </si>
  <si>
    <t>Compare education thing item sit development fly skin.</t>
  </si>
  <si>
    <t>88dc3bf6-38c9-4c8f-8fee-ffd10dbe7bc1</t>
  </si>
  <si>
    <t>Wear plant job employee none.</t>
  </si>
  <si>
    <t>25c2878e-57ba-46a0-a007-9a5cc46f6f64</t>
  </si>
  <si>
    <t>Camera kitchen behavior discussion believe it hit.</t>
  </si>
  <si>
    <t>884e5f0b-4760-4f39-ab86-5458c365c9f7</t>
  </si>
  <si>
    <t>Baby state since ok your special ball.</t>
  </si>
  <si>
    <t>c66cbac7-0280-4bf8-a23a-eb530cf0651a</t>
  </si>
  <si>
    <t>b0f2ceb9-36e1-4a59-a387-5a41eefa4ef0</t>
  </si>
  <si>
    <t>Describe agent about hotel.</t>
  </si>
  <si>
    <t>08abedf9-52a3-44f5-9ee2-58e1d917204d</t>
  </si>
  <si>
    <t>Huge natural trade six with.</t>
  </si>
  <si>
    <t>8adecf3e-6da1-4614-a456-670574d77da0</t>
  </si>
  <si>
    <t>Whatever back defense coach enough report main artist.</t>
  </si>
  <si>
    <t>a24fe3d9-4332-4f08-b62b-6b7fb0850b05</t>
  </si>
  <si>
    <t>Theory travel American pressure get.</t>
  </si>
  <si>
    <t>8b1681a1-b516-4789-ae66-18063d171853</t>
  </si>
  <si>
    <t>Give believe weight music later picture.</t>
  </si>
  <si>
    <t>3c6e46e8-1a65-427b-b11a-6e0417c10ff3</t>
  </si>
  <si>
    <t>Voice plant news charge attorney various thing success.</t>
  </si>
  <si>
    <t>94d55e97-c5f7-4d1b-9833-09fd513bba2c</t>
  </si>
  <si>
    <t>Become inside ten month.</t>
  </si>
  <si>
    <t>6aee4db7-9037-4ced-bee7-5a1e6b7cfd13</t>
  </si>
  <si>
    <t>Argue rest conference.</t>
  </si>
  <si>
    <t>b0df9b67-b0cd-4f3e-a931-a9ad3598205c</t>
  </si>
  <si>
    <t>Paper such imagine memory many wife road.</t>
  </si>
  <si>
    <t>570b41b6-7735-434e-9294-7a85ffc8949d</t>
  </si>
  <si>
    <t>Forget better force where smile.</t>
  </si>
  <si>
    <t>2723ed90-ca1b-4b6b-bfb4-11f859089d13</t>
  </si>
  <si>
    <t>803e3d1f-84c3-4c39-b435-d5f0e12a8355</t>
  </si>
  <si>
    <t>Serve media eye actually follow.</t>
  </si>
  <si>
    <t>171012a5-e5c2-4134-8f48-dfc1b7270249</t>
  </si>
  <si>
    <t>Bring range decision arm Mrs effort start book.</t>
  </si>
  <si>
    <t>557d5efb-a917-4eec-a097-036616013f6f</t>
  </si>
  <si>
    <t>e1400c21-f4d3-4fb0-a118-8860bb93cdd7</t>
  </si>
  <si>
    <t>Senior five yard toward cup save occur set.</t>
  </si>
  <si>
    <t>6773b100-b5f4-4701-b5f3-2bdd217dce49</t>
  </si>
  <si>
    <t>Today likely these ground market lead front.</t>
  </si>
  <si>
    <t>b24aa6ab-643b-4e1f-8adc-d83a54666742</t>
  </si>
  <si>
    <t>Attorney give myself catch know role.</t>
  </si>
  <si>
    <t>468afb03-ff4a-49c6-8b06-16ea16826fe2</t>
  </si>
  <si>
    <t>Billion yes six TV security suffer.</t>
  </si>
  <si>
    <t>5b751f98-772a-429b-b539-d7cd7afb0741</t>
  </si>
  <si>
    <t>Area forget although story suddenly.</t>
  </si>
  <si>
    <t>74bdc3e7-0a59-47f5-9c59-5be4a4e28faf</t>
  </si>
  <si>
    <t>Itself anyone cultural build.</t>
  </si>
  <si>
    <t>bec8de3d-30dc-4ad6-acb4-14712c64e8b3</t>
  </si>
  <si>
    <t>No camera yourself car accept.</t>
  </si>
  <si>
    <t>bffa38c7-2bdb-4463-8908-a35c6f7a7b1c</t>
  </si>
  <si>
    <t>Hot prevent lot decision story maintain.</t>
  </si>
  <si>
    <t>db9ee43f-a22f-4c3d-a530-43a13018b0da</t>
  </si>
  <si>
    <t>Bring difference realize name quite science.</t>
  </si>
  <si>
    <t>a0401adb-ba80-4b89-b194-a546cdebb72e</t>
  </si>
  <si>
    <t>984711d4-fb64-4925-8592-ec399c3063f0</t>
  </si>
  <si>
    <t>Decide shake yet serious page street such these.</t>
  </si>
  <si>
    <t>685fbd70-9a09-483d-8471-8510a3aa48f7</t>
  </si>
  <si>
    <t>4602124f-4356-4b47-9198-129be7ac3876</t>
  </si>
  <si>
    <t>Half hot act happen drug try economy.</t>
  </si>
  <si>
    <t>4e695a27-f5df-4b2f-b36f-cd43a608c7ce</t>
  </si>
  <si>
    <t>879baf97-0428-4ef0-8ed3-ae0b8eddf813</t>
  </si>
  <si>
    <t>Several language bag.</t>
  </si>
  <si>
    <t>10437659-bb9f-43b6-bf4e-da70993e960a</t>
  </si>
  <si>
    <t>Ahead bar ball yes.</t>
  </si>
  <si>
    <t>5fa89171-c403-4d90-bc1c-122467cf1f12</t>
  </si>
  <si>
    <t>Pay according outside listen measure beyond.</t>
  </si>
  <si>
    <t>e59901fb-23d2-48dc-a3f1-c98d9383367b</t>
  </si>
  <si>
    <t>Power source case eye set ability.</t>
  </si>
  <si>
    <t>324d4ca3-9652-4b7f-9253-894602d657e3</t>
  </si>
  <si>
    <t>Realize position nor board.</t>
  </si>
  <si>
    <t>78ecc2fb-042f-451d-bdca-7a4dc181bdd3</t>
  </si>
  <si>
    <t>Leg raise service recognize measure represent.</t>
  </si>
  <si>
    <t>7d5dfda5-46b5-4b75-9875-68e7fff4cabd</t>
  </si>
  <si>
    <t>Card argue economy each meeting model know.</t>
  </si>
  <si>
    <t>a13b3841-55e5-49b4-b42a-04e87c620147</t>
  </si>
  <si>
    <t>Final movement source last including fast thus thus.</t>
  </si>
  <si>
    <t>8c4c318c-3db6-4834-b91f-cb09b002e01d</t>
  </si>
  <si>
    <t>573a2d06-bbfe-4141-8fbc-efc7281faa3f</t>
  </si>
  <si>
    <t>Your support region under.</t>
  </si>
  <si>
    <t>89db5c7d-7d0e-4e99-a370-13a38c37d28c</t>
  </si>
  <si>
    <t>16b5af29-c824-4df0-916d-2ff9d73e924a</t>
  </si>
  <si>
    <t>Peace offer against store.</t>
  </si>
  <si>
    <t>0e687ff2-87c7-47f0-a9be-627575e73874</t>
  </si>
  <si>
    <t>Research suggest manager activity their prepare.</t>
  </si>
  <si>
    <t>ebdb8ad1-374b-4f20-882f-51810a2bf1ed</t>
  </si>
  <si>
    <t>Kid ability close news remain upon.</t>
  </si>
  <si>
    <t>cb0a0fc1-abc1-48b3-b3f7-0e6318f809a6</t>
  </si>
  <si>
    <t>8a028317-a5ab-4bc2-9d82-496ffecb838d</t>
  </si>
  <si>
    <t>Pass tree discuss music.</t>
  </si>
  <si>
    <t>1d5ade96-f30b-4b88-93d1-6372d35223ef</t>
  </si>
  <si>
    <t>7eb4e682-58b6-4a5c-aa11-e14bb94176e7</t>
  </si>
  <si>
    <t>Tough cover yes stuff office action.</t>
  </si>
  <si>
    <t>31ceec1f-4c8b-48e7-a3da-36faf91c5550</t>
  </si>
  <si>
    <t>99e9087a-9ce1-41e3-ad8e-cb6fb83dcc31</t>
  </si>
  <si>
    <t>Raise event PM.</t>
  </si>
  <si>
    <t>e7a05498-05a4-4af6-b08f-4c815b78b4e0</t>
  </si>
  <si>
    <t>b6240173-4df2-45b6-b280-dbed49bd5a0e</t>
  </si>
  <si>
    <t>Teach sense gun kitchen door produce sister by.</t>
  </si>
  <si>
    <t>2a1ca655-861b-47d8-a74c-be568d57b458</t>
  </si>
  <si>
    <t>Suggest professor indicate would if professional government.</t>
  </si>
  <si>
    <t>a5eab6d4-6ba7-4558-821b-0233920393c5</t>
  </si>
  <si>
    <t>e13f7777-6fc8-4a46-826c-62c6fdaec317</t>
  </si>
  <si>
    <t>Process player phone next care phone.</t>
  </si>
  <si>
    <t>ef927ec1-e2a1-45e4-988b-1acd6033cf8c</t>
  </si>
  <si>
    <t>Guess pull organization kid.</t>
  </si>
  <si>
    <t>cb4caefd-c073-444c-aef0-f7db101b8a3a</t>
  </si>
  <si>
    <t>Save tough bank station teacher.</t>
  </si>
  <si>
    <t>df72491f-ef59-4a99-b328-3d9fbbedfe50</t>
  </si>
  <si>
    <t>Executive approach white onto support security.</t>
  </si>
  <si>
    <t>d0aaaae4-0cdc-4bd3-bcc2-984c5ee0cda3</t>
  </si>
  <si>
    <t>House call they military than debate.</t>
  </si>
  <si>
    <t>f8be69ca-8c36-4274-bab4-db7aba0b1af5</t>
  </si>
  <si>
    <t>Sure treat large citizen least war number.</t>
  </si>
  <si>
    <t>f8aba768-cdd2-4f56-ae00-1f63fc22a694</t>
  </si>
  <si>
    <t>Understand suddenly firm event network enough letter.</t>
  </si>
  <si>
    <t>ef6cfba7-2076-41b3-b45b-c2933f159533</t>
  </si>
  <si>
    <t>Camera gas six study great.</t>
  </si>
  <si>
    <t>698b7a07-2616-4eff-93d9-b0b9c15a1073</t>
  </si>
  <si>
    <t>070b9640-986a-462a-9fce-9c1ba992ad91</t>
  </si>
  <si>
    <t>Business say sometimes wonder cost.</t>
  </si>
  <si>
    <t>3ea920a6-0095-45eb-a23f-84ea68d3c1af</t>
  </si>
  <si>
    <t>513d8d6f-3534-41c2-9baa-d8e55df2008c</t>
  </si>
  <si>
    <t>Health wish investment yourself address share.</t>
  </si>
  <si>
    <t>6d62b9f6-c06f-48ff-a9de-3f1e7be3a9ea</t>
  </si>
  <si>
    <t>00051356-8165-46a9-b062-2c6fd9f4f6f8</t>
  </si>
  <si>
    <t>Mrs administration cause machine ability.</t>
  </si>
  <si>
    <t>98c3b78f-7223-4299-bd95-241c6dd5f4c9</t>
  </si>
  <si>
    <t>Person down federal so ever.</t>
  </si>
  <si>
    <t>0a51deb0-e818-4d7e-8dbf-7bde4357e436</t>
  </si>
  <si>
    <t>I trial open control cultural doctor.</t>
  </si>
  <si>
    <t>f95e1154-4e8c-4e92-965d-f1c33817f205</t>
  </si>
  <si>
    <t>1eb5667a-0873-42ce-b4a8-c73e3f47d978</t>
  </si>
  <si>
    <t>3b52c97b-5e72-4ea0-94e4-3944b22ca80b</t>
  </si>
  <si>
    <t>Red serve manager tax agreement.</t>
  </si>
  <si>
    <t>82c6b677-a280-4af0-ae8e-4e4d299f0c50</t>
  </si>
  <si>
    <t>a2eabb4e-e884-4ab3-9901-ba7dce11bf2d</t>
  </si>
  <si>
    <t>Kid person test audience back industry near head.</t>
  </si>
  <si>
    <t>b4b01364-5cb5-47bb-a13c-0836545e86c5</t>
  </si>
  <si>
    <t>Type expert degree.</t>
  </si>
  <si>
    <t>c8182501-d039-4d29-873a-dff25e088adc</t>
  </si>
  <si>
    <t>25dc52ad-502f-4dd9-a87a-93d497536c81</t>
  </si>
  <si>
    <t>Will season speech hotel into player.</t>
  </si>
  <si>
    <t>4fbfab19-2da1-4ff6-ade3-74bffb75340b</t>
  </si>
  <si>
    <t>Less product table fly.</t>
  </si>
  <si>
    <t>bb6bfe99-6784-4da1-bb80-1a4d313b74fa</t>
  </si>
  <si>
    <t>Song while think.</t>
  </si>
  <si>
    <t>5ef5350c-c59f-4157-8af7-405b168e37a9</t>
  </si>
  <si>
    <t>b01ee41d-c2ee-4628-bc94-7f5c520716dc</t>
  </si>
  <si>
    <t>Decision oil media act.</t>
  </si>
  <si>
    <t>c23876a5-52d5-4e68-8613-51cee95cbbfa</t>
  </si>
  <si>
    <t>Investment imagine camera claim.</t>
  </si>
  <si>
    <t>ef12bbfd-5e8c-47ef-9736-e0a3730e123b</t>
  </si>
  <si>
    <t>Rather season language off life.</t>
  </si>
  <si>
    <t>f86fb440-3824-476a-bbf9-4f8964dafd62</t>
  </si>
  <si>
    <t>Since evidence forward on.</t>
  </si>
  <si>
    <t>35fc8632-7e2d-4f54-a627-e3bc54afa86d</t>
  </si>
  <si>
    <t>Car senior strong people least until.</t>
  </si>
  <si>
    <t>a9c02ffb-1f24-417a-8ad1-885cba8ea5ef</t>
  </si>
  <si>
    <t>Need prove whom attorney middle break show.</t>
  </si>
  <si>
    <t>0a46dbd7-c128-497a-ae26-eb73b9f31da2</t>
  </si>
  <si>
    <t>Pm develop national imagine agency mouth.</t>
  </si>
  <si>
    <t>b3c14270-2369-49d3-a271-80e63ff1d8fa</t>
  </si>
  <si>
    <t>Heart reduce personal product small decade Mrs offer.</t>
  </si>
  <si>
    <t>756e84bf-b1b8-4598-ae32-1fecca11c3ef</t>
  </si>
  <si>
    <t>Take former apply might.</t>
  </si>
  <si>
    <t>9fa9c40a-cc72-433f-80c4-69e7e39aefee</t>
  </si>
  <si>
    <t>Owner defense black.</t>
  </si>
  <si>
    <t>e58b3e75-f139-43fa-8778-76b396b2b4fd</t>
  </si>
  <si>
    <t>Task away campaign institution.</t>
  </si>
  <si>
    <t>5f2c54c0-c006-4f9b-9b2e-8a716fbb8e82</t>
  </si>
  <si>
    <t>Whole ago product fact international during.</t>
  </si>
  <si>
    <t>f4a0fece-c133-42a8-a83d-5b85810fa556</t>
  </si>
  <si>
    <t>Outside trade go him everything job attorney.</t>
  </si>
  <si>
    <t>eca5df9b-6d75-4767-9705-ba483074d743</t>
  </si>
  <si>
    <t>Listen recent place enjoy.</t>
  </si>
  <si>
    <t>4bc22712-7ed8-428c-b145-6ea67854456e</t>
  </si>
  <si>
    <t>Prevent within reflect those yes.</t>
  </si>
  <si>
    <t>35fc33aa-0d3f-463a-af4a-f72ab15f08f2</t>
  </si>
  <si>
    <t>Seek political they lot boy upon.</t>
  </si>
  <si>
    <t>dcdb430a-761f-494b-9762-7f30ca707c87</t>
  </si>
  <si>
    <t>Term half game national according.</t>
  </si>
  <si>
    <t>3fee25d3-ff4e-450a-bec0-76c7196ad29b</t>
  </si>
  <si>
    <t>Full TV whether list fire.</t>
  </si>
  <si>
    <t>85f966a5-10d2-4eb9-bb6f-c8cea1208767</t>
  </si>
  <si>
    <t>ba0f1f93-b29a-4037-bd61-5d5d91a60479</t>
  </si>
  <si>
    <t>Parent situation deal field according stage assume.</t>
  </si>
  <si>
    <t>9ad87ba0-1602-44b1-8903-d29f786206f1</t>
  </si>
  <si>
    <t>Everybody street catch scientist live.</t>
  </si>
  <si>
    <t>082fad0e-9055-48ff-a8fd-bbee3b015636</t>
  </si>
  <si>
    <t>She improve student have thousand story rise.</t>
  </si>
  <si>
    <t>883b0ddd-a815-429a-8314-7f1cb40875cd</t>
  </si>
  <si>
    <t>Back visit difficult cover lose ever technology.</t>
  </si>
  <si>
    <t>c4c4e6fe-dadc-49c1-a79e-accbc05eaa3f</t>
  </si>
  <si>
    <t>Significant most rich not.</t>
  </si>
  <si>
    <t>bb1dedd8-e639-40c9-a63f-a7455078dab2</t>
  </si>
  <si>
    <t>Whether may grow home seek age run.</t>
  </si>
  <si>
    <t>c92b8939-f2bb-4e58-83ca-7eeee624aeed</t>
  </si>
  <si>
    <t>10362dbf-8ff4-4c9e-98c8-59464b94d65c</t>
  </si>
  <si>
    <t>Seven tough eight skill would wonder pretty.</t>
  </si>
  <si>
    <t>d943b7ba-99d1-4646-8813-7bd3fc98b3b4</t>
  </si>
  <si>
    <t>Boy minute anything body in level tell.</t>
  </si>
  <si>
    <t>08618d33-ab9d-4791-958e-a3cea925321b</t>
  </si>
  <si>
    <t>3de51f26-3e42-493d-863a-219ee9c1e79d</t>
  </si>
  <si>
    <t>Suggest court car guy life safe ahead.</t>
  </si>
  <si>
    <t>22480784-3687-492a-b1f4-805011ede21b</t>
  </si>
  <si>
    <t>Only listen list another including son.</t>
  </si>
  <si>
    <t>5c9eccf7-69cf-4f1d-a98e-950326582d98</t>
  </si>
  <si>
    <t>For skill at democratic bag deep probably.</t>
  </si>
  <si>
    <t>92138327-2806-4bdd-b35d-44a50c461b60</t>
  </si>
  <si>
    <t>Clear during generation white future Democrat write.</t>
  </si>
  <si>
    <t>0de0cca7-3165-4dca-8d16-de253cab7775</t>
  </si>
  <si>
    <t>Happen society sense no hour news.</t>
  </si>
  <si>
    <t>eaf8e707-2e77-4d4e-a847-80155c777ca6</t>
  </si>
  <si>
    <t>87838c69-40f3-40ac-8872-fe0324d28e9a</t>
  </si>
  <si>
    <t>Story author tend.</t>
  </si>
  <si>
    <t>5ddf08fe-27c0-49cf-996c-319d0652b163</t>
  </si>
  <si>
    <t>Show thus deal own sound spring citizen.</t>
  </si>
  <si>
    <t>ed08858c-8c16-4ae8-88b4-0ad6f9e9f2ad</t>
  </si>
  <si>
    <t>Also various bed exist perhaps then world mouth.</t>
  </si>
  <si>
    <t>74c8d747-a796-4d5f-bfe5-36424902a558</t>
  </si>
  <si>
    <t>Officer close author.</t>
  </si>
  <si>
    <t>25bf02c6-9b4f-4d25-8266-6484fa797a84</t>
  </si>
  <si>
    <t>ccd1106e-7bcd-4b24-ad39-9c508b15288e</t>
  </si>
  <si>
    <t>Situation maintain prepare cultural according collection when.</t>
  </si>
  <si>
    <t>ad6d03c9-9694-4ef3-8461-fe1dfddb1865</t>
  </si>
  <si>
    <t>Remain land alone former.</t>
  </si>
  <si>
    <t>a6154ce0-25fd-4798-9790-570d017cd2e6</t>
  </si>
  <si>
    <t>Wrong available loss rest a try military.</t>
  </si>
  <si>
    <t>c3d7188d-1a55-48bc-8ed7-04b96d59fe96</t>
  </si>
  <si>
    <t>Sometimes offer place education.</t>
  </si>
  <si>
    <t>b28b61ab-e601-440d-a95c-fe6d254a7b10</t>
  </si>
  <si>
    <t>e041735a-24ff-484b-9eee-fd3a5f5af0d8</t>
  </si>
  <si>
    <t>Appear enjoy either or account air.</t>
  </si>
  <si>
    <t>94ed3d5b-37e2-4324-8587-6292f48d5b14</t>
  </si>
  <si>
    <t>Instead western rather under.</t>
  </si>
  <si>
    <t>613e7a27-1512-4207-89e6-54c201b34653</t>
  </si>
  <si>
    <t>Development wish television future last our.</t>
  </si>
  <si>
    <t>078cc934-2095-4184-aa7b-00d92d2a8683</t>
  </si>
  <si>
    <t>Year represent admit military field.</t>
  </si>
  <si>
    <t>d50f3f39-048a-4278-99f7-7316083078b7</t>
  </si>
  <si>
    <t>Situation win turn list able.</t>
  </si>
  <si>
    <t>3ea7bc9e-4e44-4f90-9e94-af5f0ad2edc3</t>
  </si>
  <si>
    <t>Perhaps a world industry.</t>
  </si>
  <si>
    <t>06e19ae1-4726-4941-9557-a387e1f9fe1e</t>
  </si>
  <si>
    <t>90009b40-9abc-4bad-8da2-1df8f6480275</t>
  </si>
  <si>
    <t>Report arm parent behind want.</t>
  </si>
  <si>
    <t>b58e3b9f-822e-4d88-b414-c4e811b43486</t>
  </si>
  <si>
    <t>Light grow which resource.</t>
  </si>
  <si>
    <t>7e17d4bb-c6e8-4580-888f-335b00346a83</t>
  </si>
  <si>
    <t>Stand head just nearly.</t>
  </si>
  <si>
    <t>43ec6a2a-fdfa-4787-bb48-69d84a6a7a5c</t>
  </si>
  <si>
    <t>a01d2906-4fdd-4506-8b93-1f0797958915</t>
  </si>
  <si>
    <t>95921385-0d3e-4081-9759-634af4da885f</t>
  </si>
  <si>
    <t>He example very recently hot.</t>
  </si>
  <si>
    <t>f712c5a6-cbd5-4fd5-b8d5-e7a5fcc98c29</t>
  </si>
  <si>
    <t>Natural various product fill audience break.</t>
  </si>
  <si>
    <t>615c29f9-f865-46af-b5ba-38efb70c467f</t>
  </si>
  <si>
    <t>Including beautiful body another guess interview able when.</t>
  </si>
  <si>
    <t>2afba7a3-e375-45a6-af84-0e6813afa416</t>
  </si>
  <si>
    <t>In ball can action.</t>
  </si>
  <si>
    <t>345e13a3-ae1f-4454-966e-c4ab75ba6961</t>
  </si>
  <si>
    <t>3d8969d3-e4ea-4216-ade0-b14b069773cc</t>
  </si>
  <si>
    <t>Born operation can fight development.</t>
  </si>
  <si>
    <t>3e0b66e4-16ec-42fb-b1c1-36eb6090a9e7</t>
  </si>
  <si>
    <t>6729fda7-3d17-4169-a418-452767e773fd</t>
  </si>
  <si>
    <t>International character road way generation.</t>
  </si>
  <si>
    <t>c0d2d2d8-e891-48b3-adf3-f92080624459</t>
  </si>
  <si>
    <t>Culture agent area why.</t>
  </si>
  <si>
    <t>416b060e-6e60-4e7c-9667-b9d3ce499390</t>
  </si>
  <si>
    <t>2fd233ef-ab39-4c86-a720-a0ba908ed63e</t>
  </si>
  <si>
    <t>Speech name thousand campaign center plan seat laugh.</t>
  </si>
  <si>
    <t>5a5e0d78-7239-497f-a26d-ee19a7a4de43</t>
  </si>
  <si>
    <t>Live choice policy.</t>
  </si>
  <si>
    <t>77b9ca50-f9cb-4033-91ef-b08cb214124a</t>
  </si>
  <si>
    <t>People market sound lose consumer more garden.</t>
  </si>
  <si>
    <t>32ae284d-e3d3-47c4-a684-ee084c2cb63b</t>
  </si>
  <si>
    <t>Of base agent value sea.</t>
  </si>
  <si>
    <t>6857279a-b932-407c-88e1-626bc6535130</t>
  </si>
  <si>
    <t>Above music budget north wonder important.</t>
  </si>
  <si>
    <t>8993d204-3796-475e-a1b6-ff44fd7e4d0b</t>
  </si>
  <si>
    <t>Friend the audience fine.</t>
  </si>
  <si>
    <t>68a982e6-55e7-461e-9c8d-6fe156811f74</t>
  </si>
  <si>
    <t>Language respond just wall.</t>
  </si>
  <si>
    <t>9ac1a1d0-02d2-447b-91fb-e62159fa0c34</t>
  </si>
  <si>
    <t>Where behind clearly.</t>
  </si>
  <si>
    <t>d5f4bd92-e35e-423c-8be9-4caf0fc2e43a</t>
  </si>
  <si>
    <t>Management president young base week fact often.</t>
  </si>
  <si>
    <t>c4a058ed-dd37-4359-a9f9-00474019d010</t>
  </si>
  <si>
    <t>b9df6f64-6c59-465c-bcf4-359f4c7427fb</t>
  </si>
  <si>
    <t>Public budget team student.</t>
  </si>
  <si>
    <t>8268fc9d-5dd4-4728-a86c-007fb51a216d</t>
  </si>
  <si>
    <t>To enjoy speech ability nation cold.</t>
  </si>
  <si>
    <t>3f037829-d68f-4315-8e37-eb720a577b28</t>
  </si>
  <si>
    <t>53e9dd26-2ba3-4da0-802f-d6e8695f3d3f</t>
  </si>
  <si>
    <t>Establish one most military practice thank within.</t>
  </si>
  <si>
    <t>891f47bf-033f-45b2-9910-51f0718293de</t>
  </si>
  <si>
    <t>Sign reach decade trade practice system.</t>
  </si>
  <si>
    <t>6be28d66-205c-4947-acd4-5994460dc4f2</t>
  </si>
  <si>
    <t>e49530f2-9ea3-4cd5-8150-7ca8ac0fa6fc</t>
  </si>
  <si>
    <t>Although tend participant paper as industry run.</t>
  </si>
  <si>
    <t>6e8ca585-520b-4486-965e-b9fbf2562549</t>
  </si>
  <si>
    <t>Nor present vote much.</t>
  </si>
  <si>
    <t>0d9ea5de-884e-439d-97e7-b595f9f21a33</t>
  </si>
  <si>
    <t>Must alone long staff challenge dinner practice.</t>
  </si>
  <si>
    <t>96d332a3-41a9-4c97-b531-6195fda1800a</t>
  </si>
  <si>
    <t>d3df7c37-995e-458d-acbf-4059be550fab</t>
  </si>
  <si>
    <t>Her form behavior age coach including politics nation.</t>
  </si>
  <si>
    <t>eed2d8f9-e74e-43bc-ac3c-918eaa5fa9d7</t>
  </si>
  <si>
    <t>3b437c64-1413-4818-807f-9dacf90bbac0</t>
  </si>
  <si>
    <t>Side institution drug generation.</t>
  </si>
  <si>
    <t>17db59ef-ff85-412f-b6c1-eaee04762220</t>
  </si>
  <si>
    <t>d22ef598-fbf9-4bb8-9f4d-b1ef14858110</t>
  </si>
  <si>
    <t>Go skill then talk.</t>
  </si>
  <si>
    <t>b118b789-d053-4ddd-8265-ff3c0aeb626e</t>
  </si>
  <si>
    <t>Area perform again budget safe.</t>
  </si>
  <si>
    <t>809f3b83-794c-4068-9121-91f6846ed3f6</t>
  </si>
  <si>
    <t>Act movie forward history he forward.</t>
  </si>
  <si>
    <t>1ba01f9e-d9df-4579-b7f4-8f75739d84f7</t>
  </si>
  <si>
    <t>Sense economy campaign.</t>
  </si>
  <si>
    <t>db765fa5-3a26-406c-a917-f71ab3624e97</t>
  </si>
  <si>
    <t>Next summer government drug particular left budget nearly.</t>
  </si>
  <si>
    <t>2b12c70c-5ebd-4088-b6a5-3af751b6a76f</t>
  </si>
  <si>
    <t>3c23ea29-283c-4564-b1b6-fbaa61c0765b</t>
  </si>
  <si>
    <t>Computer thus station mean interview hot.</t>
  </si>
  <si>
    <t>ec3e4d71-4708-4fcd-becd-1f5b77fe390f</t>
  </si>
  <si>
    <t>Night mind boy soon night public.</t>
  </si>
  <si>
    <t>e192b398-0dae-4a96-b7e3-f2d19486763d</t>
  </si>
  <si>
    <t>12a639c1-8fbe-4404-a953-424cdec1975f</t>
  </si>
  <si>
    <t>Loss issue response clearly recently as.</t>
  </si>
  <si>
    <t>1f55f590-206c-4d94-9d56-5cab1bfc4f4f</t>
  </si>
  <si>
    <t>Call artist conference enough size language similar.</t>
  </si>
  <si>
    <t>ff086ec7-8047-4ae5-b932-9d9100b3ae7c</t>
  </si>
  <si>
    <t>05194988-78cf-41fc-b9e6-7b2cec2922c5</t>
  </si>
  <si>
    <t>Shoulder nothing gas over recognize.</t>
  </si>
  <si>
    <t>07ad271e-7ac2-434e-ab54-1618b213a19f</t>
  </si>
  <si>
    <t>For the catch quickly have.</t>
  </si>
  <si>
    <t>8fad81a3-b294-4e1a-b7f1-7fb235477da9</t>
  </si>
  <si>
    <t>Thousand probably section surface clearly.</t>
  </si>
  <si>
    <t>aaad484b-d7ee-40b3-ad58-4ba3bb2036d9</t>
  </si>
  <si>
    <t>82dca07b-4289-499d-af29-4723aaf17ed2</t>
  </si>
  <si>
    <t>Machine wish station success important lot.</t>
  </si>
  <si>
    <t>9b25c87d-48dd-4fe0-a03d-4b8510dd175b</t>
  </si>
  <si>
    <t>Manager they forward source from finally college along.</t>
  </si>
  <si>
    <t>2fa6c219-5f1c-4c7c-8077-371b17a2c835</t>
  </si>
  <si>
    <t>Know to edge arrive head though.</t>
  </si>
  <si>
    <t>95d7e7ad-d69d-4d89-a9a2-38199718e2b2</t>
  </si>
  <si>
    <t>45e9f45f-f1ad-4b73-9c8a-d8447a7b3d0d</t>
  </si>
  <si>
    <t>Four soldier type edge.</t>
  </si>
  <si>
    <t>7e5dc6a6-5548-4e95-ab02-38415682c82e</t>
  </si>
  <si>
    <t>Part animal tax list.</t>
  </si>
  <si>
    <t>5af46126-1f67-44ec-b0be-af101ef13e14</t>
  </si>
  <si>
    <t>War dog reason.</t>
  </si>
  <si>
    <t>35ab21a9-0467-4b69-b693-d7bbf91f1a6d</t>
  </si>
  <si>
    <t>Conference result outside coach their government guess cold.</t>
  </si>
  <si>
    <t>90580ab2-8021-4c93-b020-5fef9268ba9b</t>
  </si>
  <si>
    <t>Must exactly letter size recent mother.</t>
  </si>
  <si>
    <t>1eecc50a-1313-4eb0-8943-545e0a138823</t>
  </si>
  <si>
    <t>Response live it its school rock across.</t>
  </si>
  <si>
    <t>24488b15-9f64-4830-9247-fb7f61cbaf86</t>
  </si>
  <si>
    <t>Reflect operation box moment impact.</t>
  </si>
  <si>
    <t>c82d50fc-e640-4f84-8a64-1616b54a4445</t>
  </si>
  <si>
    <t>Happen section two turn.</t>
  </si>
  <si>
    <t>073d3a2b-0fa1-4da7-9c98-370625dd4faa</t>
  </si>
  <si>
    <t>495749d2-7cc4-4921-ad09-e9706aa1098c</t>
  </si>
  <si>
    <t>Seat sing success certain it campaign page.</t>
  </si>
  <si>
    <t>9d3e5ab0-612e-4fc8-9eca-34b446450304</t>
  </si>
  <si>
    <t>01268087-31c1-4bfe-8ac5-410bdcf7cd14</t>
  </si>
  <si>
    <t>Old create meeting sell site best.</t>
  </si>
  <si>
    <t>c9a5b2eb-9c73-438c-8224-c8015e51f390</t>
  </si>
  <si>
    <t>Term discover wife mouth turn despite north.</t>
  </si>
  <si>
    <t>c636b91b-1c95-4f12-99b4-2101cc655d1f</t>
  </si>
  <si>
    <t>Stop through soldier court visit.</t>
  </si>
  <si>
    <t>3ce99288-8559-4131-a51d-2cf0020d2ec3</t>
  </si>
  <si>
    <t>Level nice oil even that take.</t>
  </si>
  <si>
    <t>4a0892fb-6b75-4ce2-9e93-e2c901f24d88</t>
  </si>
  <si>
    <t>Worry song particular gas total article night.</t>
  </si>
  <si>
    <t>1f41f2c5-7ffd-482b-8a08-c5484482b91f</t>
  </si>
  <si>
    <t>Beautiful rock strong speak consider.</t>
  </si>
  <si>
    <t>cfcce03b-78e7-404c-8a95-db33d1189862</t>
  </si>
  <si>
    <t>Edge do hour land free focus itself.</t>
  </si>
  <si>
    <t>18851e61-dbf3-42a5-9b4a-51f454e2f97a</t>
  </si>
  <si>
    <t>Win beautiful few fill prevent least.</t>
  </si>
  <si>
    <t>0c38edab-0153-497d-845a-e3855adf8fa1</t>
  </si>
  <si>
    <t>c185223e-5c1f-4a47-bf96-0e82fb2d0ebf</t>
  </si>
  <si>
    <t>Month interview war church tend.</t>
  </si>
  <si>
    <t>c8902b73-c5aa-433a-b72f-9060cdfd672e</t>
  </si>
  <si>
    <t>Paper father drive point prevent common.</t>
  </si>
  <si>
    <t>c1dc4b6a-a08f-4c09-a61d-785d560a022f</t>
  </si>
  <si>
    <t>Policy help grow.</t>
  </si>
  <si>
    <t>cfb50d04-3ddd-400b-a44e-ed9f98ca2192</t>
  </si>
  <si>
    <t>Without garden south point west.</t>
  </si>
  <si>
    <t>054eddab-a13b-47e7-ae18-1c54ee21cd0d</t>
  </si>
  <si>
    <t>Including note might dream executive thus.</t>
  </si>
  <si>
    <t>e9c16836-18be-4a11-a00f-c5e662231e90</t>
  </si>
  <si>
    <t>fc25c1a3-969f-4e49-9948-55fa7a90e244</t>
  </si>
  <si>
    <t>505e57b0-1c66-4532-a9a1-1d50e8543154</t>
  </si>
  <si>
    <t>Week team record from.</t>
  </si>
  <si>
    <t>dfd827b6-6566-4ac9-a778-c67e1d1d6635</t>
  </si>
  <si>
    <t>Measure friend site continue total local.</t>
  </si>
  <si>
    <t>4c216190-252d-45df-b085-b4b53f41adec</t>
  </si>
  <si>
    <t>Put test accept.</t>
  </si>
  <si>
    <t>1fc46236-302a-43d7-ac13-1545e944d9ed</t>
  </si>
  <si>
    <t>5239ebda-8e38-46ce-a004-f1783ad43bf1</t>
  </si>
  <si>
    <t>Summer by behind air marriage simply accept.</t>
  </si>
  <si>
    <t>9172b794-600b-4714-8efb-83424b76817d</t>
  </si>
  <si>
    <t>Ability base suggest specific trial nothing.</t>
  </si>
  <si>
    <t>1f4cf06e-bf3e-4d10-9101-a1d63263a5d3</t>
  </si>
  <si>
    <t>President city suggest some spend.</t>
  </si>
  <si>
    <t>0a1e9e67-1aeb-4692-a6da-cddcc4c318af</t>
  </si>
  <si>
    <t>Site parent student individual teacher history key.</t>
  </si>
  <si>
    <t>06f76282-602d-4530-9839-cc1a85087ab8</t>
  </si>
  <si>
    <t>By cover news situation hold actually.</t>
  </si>
  <si>
    <t>20101607-cb97-4ee5-9134-733032790f51</t>
  </si>
  <si>
    <t>45c4d9e0-d6ae-43a4-b119-5d20a34ae57e</t>
  </si>
  <si>
    <t>Study study any like.</t>
  </si>
  <si>
    <t>68292918-442f-4e5e-b8ad-14507c1ba43a</t>
  </si>
  <si>
    <t>Article trouble step shoulder.</t>
  </si>
  <si>
    <t>dd8d051b-93d4-46b4-9f46-394487695b09</t>
  </si>
  <si>
    <t>7e0814de-be5d-4e75-a226-69749a6d3286</t>
  </si>
  <si>
    <t>Several although family security happen street.</t>
  </si>
  <si>
    <t>ce95a438-6d9c-4fde-a1ab-6b69e7591d97</t>
  </si>
  <si>
    <t>Around choose similar nice quality beat customer material.</t>
  </si>
  <si>
    <t>060abdb4-e370-41ec-82a9-396e510b0929</t>
  </si>
  <si>
    <t>Law require fact son.</t>
  </si>
  <si>
    <t>ff2e9c39-a231-4eee-ab2d-8501e6859ebb</t>
  </si>
  <si>
    <t>Throw investment through baby partner capital.</t>
  </si>
  <si>
    <t>53023bca-7e8c-494f-a11d-f1c02997f206</t>
  </si>
  <si>
    <t>Cultural couple house be send.</t>
  </si>
  <si>
    <t>f8250499-76e1-49c7-a8bd-e89633e9ac2c</t>
  </si>
  <si>
    <t>Often authority front vote threat.</t>
  </si>
  <si>
    <t>b533e44a-3591-45b3-b73f-e084f64890b9</t>
  </si>
  <si>
    <t>Test be dog same.</t>
  </si>
  <si>
    <t>b95b725e-8129-46af-a1ff-45291ce57b03</t>
  </si>
  <si>
    <t>98042808-c552-476c-9157-ef2c90d84862</t>
  </si>
  <si>
    <t>Light new make address head back employee.</t>
  </si>
  <si>
    <t>aace3d32-e21f-4dd5-ac54-8fe53f3b12d7</t>
  </si>
  <si>
    <t>a9ab0363-88fb-489b-b0bf-6a8bab004f6c</t>
  </si>
  <si>
    <t>Outside especially long player see very.</t>
  </si>
  <si>
    <t>48eed5ca-d9e1-4309-ad1b-793daea82cb0</t>
  </si>
  <si>
    <t>d8ba44e5-6266-41ac-9649-8ed3184ead3f</t>
  </si>
  <si>
    <t>Dog should rise place four similar.</t>
  </si>
  <si>
    <t>a4166074-373a-47bf-bfcc-3ace97bef328</t>
  </si>
  <si>
    <t>5c75e719-fb48-4d4e-a08d-b4cb5e381f20</t>
  </si>
  <si>
    <t>Result again news close reason agree write again.</t>
  </si>
  <si>
    <t>ccc71de0-ab05-43d0-81fd-af29ab4ff321</t>
  </si>
  <si>
    <t>65b65f1c-192f-4961-bdcd-4740b4cd9716</t>
  </si>
  <si>
    <t>They material both role actually keep much.</t>
  </si>
  <si>
    <t>191b7c14-dd25-4bcc-9dd6-297a0189eda1</t>
  </si>
  <si>
    <t>7e6a3c88-a8ef-4424-a486-842aea32906f</t>
  </si>
  <si>
    <t>Husband take mind music.</t>
  </si>
  <si>
    <t>9f94f6c6-9224-4593-999a-80dbe2633e53</t>
  </si>
  <si>
    <t>Environment better no building decide hour car.</t>
  </si>
  <si>
    <t>2dd9c644-58cd-45bd-abea-7a4811d9f0ed</t>
  </si>
  <si>
    <t>Something sort couple store discover relationship task buy.</t>
  </si>
  <si>
    <t>22fabeef-c7a4-43f5-ab0b-7e2a33a2b0d4</t>
  </si>
  <si>
    <t>82be18c3-c199-4c80-8354-5a40d58ecb08</t>
  </si>
  <si>
    <t>She party main view popular name middle.</t>
  </si>
  <si>
    <t>97202384-5a32-427f-874d-caccafc1827d</t>
  </si>
  <si>
    <t>Call history next movement blood.</t>
  </si>
  <si>
    <t>2a485f10-b057-4909-b524-3f170adc8666</t>
  </si>
  <si>
    <t>Cup question raise whose media evening.</t>
  </si>
  <si>
    <t>dcec7d92-052f-4325-bc2e-d83313e3eb18</t>
  </si>
  <si>
    <t>Important chair right marriage show me choice.</t>
  </si>
  <si>
    <t>251c39a0-1a0c-4a03-b35f-d3bc2a74288c</t>
  </si>
  <si>
    <t>Job child cultural sport.</t>
  </si>
  <si>
    <t>a2f53b4a-83c6-4039-bc1b-78203e9e10ce</t>
  </si>
  <si>
    <t>Fly teacher tree offer high form case trial.</t>
  </si>
  <si>
    <t>5cd5254d-b58b-4b03-8988-de96ff5e4865</t>
  </si>
  <si>
    <t>Most recognize couple anything evening painting call his.</t>
  </si>
  <si>
    <t>bfaf1d51-d797-4966-998e-0244eee22d9a</t>
  </si>
  <si>
    <t>Appear customer ground end hundred.</t>
  </si>
  <si>
    <t>817f8240-63ff-47ed-abc7-d1dc83569680</t>
  </si>
  <si>
    <t>8ed564c5-0131-49e4-8925-e1eff2165684</t>
  </si>
  <si>
    <t>Must into travel sign body pay.</t>
  </si>
  <si>
    <t>5b2cff76-11f1-40e6-b0ef-75849b16885c</t>
  </si>
  <si>
    <t>Camera early lay.</t>
  </si>
  <si>
    <t>598e6bbf-ee30-48b3-aab4-fce44f060426</t>
  </si>
  <si>
    <t>Box bar star environmental necessary stop.</t>
  </si>
  <si>
    <t>daafd0d8-3998-4ed5-ab64-648b1b0e45b1</t>
  </si>
  <si>
    <t>8a577787-1915-4053-a961-013f131fe639</t>
  </si>
  <si>
    <t>Event wait reach size.</t>
  </si>
  <si>
    <t>c3dce092-1631-48e1-8882-7dc0d1f71fe2</t>
  </si>
  <si>
    <t>fe155229-e634-4841-b9ca-f34614821ef8</t>
  </si>
  <si>
    <t>Ball officer and believe evening sort establish.</t>
  </si>
  <si>
    <t>cdac0a2a-3e22-48bc-a6df-38c6d4e4b6d3</t>
  </si>
  <si>
    <t>ab50d08a-ceb4-431f-9d78-e40c75829b05</t>
  </si>
  <si>
    <t>Major trade family particularly brother trouble.</t>
  </si>
  <si>
    <t>e97f2d24-6149-41aa-a976-2cd1e6d6c640</t>
  </si>
  <si>
    <t>Condition current throughout around agency leave nice.</t>
  </si>
  <si>
    <t>21624479-47b9-4d6c-b37e-5ae5c95e57ed</t>
  </si>
  <si>
    <t>High successful enough them.</t>
  </si>
  <si>
    <t>5e338f64-bbd4-4b58-962c-e84dddd224d4</t>
  </si>
  <si>
    <t>Social quickly voice couple six.</t>
  </si>
  <si>
    <t>0531088d-a5bb-46e7-b376-6112d3f17003</t>
  </si>
  <si>
    <t>b5f9ce5a-f4bc-4fac-b65e-be1593f051ce</t>
  </si>
  <si>
    <t>Believe effort cold well down.</t>
  </si>
  <si>
    <t>08097339-f19b-461c-9656-1112cd3d04e8</t>
  </si>
  <si>
    <t>535b3588-fbd9-48fe-8070-d55eb11176c7</t>
  </si>
  <si>
    <t>Theory somebody name stuff bit.</t>
  </si>
  <si>
    <t>28c37eca-fe2d-4515-8854-ab376fe71281</t>
  </si>
  <si>
    <t>Past represent keep deal cultural.</t>
  </si>
  <si>
    <t>78bce13f-8d71-4a21-82ec-2acacf4f04b5</t>
  </si>
  <si>
    <t>Police article work every admit.</t>
  </si>
  <si>
    <t>b0db13f8-c677-4154-9164-30682cc64682</t>
  </si>
  <si>
    <t>Born draw sound but along student speech.</t>
  </si>
  <si>
    <t>16d89a8e-b82b-41ee-94b8-37c80a2176a9</t>
  </si>
  <si>
    <t>e4c4a449-4b8b-494a-b05a-ca4644aa193f</t>
  </si>
  <si>
    <t>Wonder others new foreign remember.</t>
  </si>
  <si>
    <t>7c0c60cb-186c-456b-b3f8-e99640e84cdb</t>
  </si>
  <si>
    <t>9b5a375e-2ce5-4a24-9f97-47d8a0b2cc6a</t>
  </si>
  <si>
    <t>Network news say issue when.</t>
  </si>
  <si>
    <t>3e9a68ab-3617-4396-92d9-5036ea8431c7</t>
  </si>
  <si>
    <t>1d183dac-5419-423d-8246-3eef78c716f8</t>
  </si>
  <si>
    <t>Coach hour become push prepare.</t>
  </si>
  <si>
    <t>ff1edfd3-eb81-4996-926b-629114ac0ec7</t>
  </si>
  <si>
    <t>Several certainly or law design write ahead wait.</t>
  </si>
  <si>
    <t>0247254e-165d-48b1-9bf4-fdad9a578cc3</t>
  </si>
  <si>
    <t>Leader listen manage stay.</t>
  </si>
  <si>
    <t>82cb0ed3-a433-440d-a7ff-0db5017c80be</t>
  </si>
  <si>
    <t>Mrs social west individual.</t>
  </si>
  <si>
    <t>cfe811d1-523b-4ac6-899c-026aaf1ff1a0</t>
  </si>
  <si>
    <t>Ever they discuss that news tax.</t>
  </si>
  <si>
    <t>6237af1c-f985-4ac8-8823-46a68ef46700</t>
  </si>
  <si>
    <t>Send realize yet main sister yet quickly.</t>
  </si>
  <si>
    <t>926d5789-afe3-40d3-b79a-004caaa697fc</t>
  </si>
  <si>
    <t>Trade unit yourself down.</t>
  </si>
  <si>
    <t>b96fece9-357d-46cf-9dcf-e60426307f37</t>
  </si>
  <si>
    <t>Help near of since home responsibility work.</t>
  </si>
  <si>
    <t>5a1a34e7-5534-4b45-92e3-1fbd0586c940</t>
  </si>
  <si>
    <t>Behavior energy to third case.</t>
  </si>
  <si>
    <t>eb6fdfc5-29c4-4195-b358-a6bddc18d173</t>
  </si>
  <si>
    <t>Recognize natural stuff none quickly TV face.</t>
  </si>
  <si>
    <t>05cbcd45-074d-4862-95ec-ce4f494054d4</t>
  </si>
  <si>
    <t>Response network body who third history cultural.</t>
  </si>
  <si>
    <t>b79d5620-dd6a-4a42-90db-99ad1101dcd1</t>
  </si>
  <si>
    <t>35858329-b2c5-49aa-b3eb-336672e498e5</t>
  </si>
  <si>
    <t>Expect throughout high ten.</t>
  </si>
  <si>
    <t>96ca8783-cae9-4feb-9ade-174d7d6e7583</t>
  </si>
  <si>
    <t>393335bb-14d7-485b-828e-1f22e4f9112e</t>
  </si>
  <si>
    <t>Simple turn term season himself cause.</t>
  </si>
  <si>
    <t>7b05f781-7cc6-4698-bd88-15301ddf2b90</t>
  </si>
  <si>
    <t>Art society draw himself keep trial.</t>
  </si>
  <si>
    <t>29d0596a-77d8-4734-8a0e-945f591333b6</t>
  </si>
  <si>
    <t>Social region believe investment they drop.</t>
  </si>
  <si>
    <t>bbe9f801-cc7d-4ea7-8ab4-9f5ab0faf06d</t>
  </si>
  <si>
    <t>Lose surface investment enter meeting.</t>
  </si>
  <si>
    <t>047df49f-c975-49c8-882f-9b596dc94d3f</t>
  </si>
  <si>
    <t>Simple walk group mother school concern.</t>
  </si>
  <si>
    <t>12a83b3c-6f5c-4911-ba04-04878e98364a</t>
  </si>
  <si>
    <t>Evening marriage senior.</t>
  </si>
  <si>
    <t>88c27851-786f-4053-96b9-028fedaabedc</t>
  </si>
  <si>
    <t>Pressure magazine teacher machine firm.</t>
  </si>
  <si>
    <t>74e55166-260d-44ea-aa1f-f575223883ef</t>
  </si>
  <si>
    <t>People air none condition allow purpose.</t>
  </si>
  <si>
    <t>dbb4ef63-3cb3-4382-a276-3b365f92ba12</t>
  </si>
  <si>
    <t>Assume beyond your similar course machine quite.</t>
  </si>
  <si>
    <t>87c538d4-2b29-4a3d-92be-19104c1dade6</t>
  </si>
  <si>
    <t>City career blue site.</t>
  </si>
  <si>
    <t>0758c981-72ae-4e71-b69a-8071c97d0f78</t>
  </si>
  <si>
    <t>Customer property tree national.</t>
  </si>
  <si>
    <t>5ed52e79-bc26-4871-b7af-c7120d36ef08</t>
  </si>
  <si>
    <t>bcb02545-a676-48a7-9787-e3e23220c180</t>
  </si>
  <si>
    <t>Direction central front unit determine behavior other.</t>
  </si>
  <si>
    <t>868c660f-caec-4ff0-9e78-fe12a72b52d1</t>
  </si>
  <si>
    <t>Trouble return experience clearly there something.</t>
  </si>
  <si>
    <t>018faf5b-df7e-427b-9635-16c0e99c9019</t>
  </si>
  <si>
    <t>Physical Mr sense decide audience.</t>
  </si>
  <si>
    <t>ede6edb8-0896-4335-9872-0ac24956c385</t>
  </si>
  <si>
    <t>210c6a9e-f9c3-4918-af1f-f17425410d08</t>
  </si>
  <si>
    <t>Pattern adult interesting speak very two.</t>
  </si>
  <si>
    <t>5a0cbe1b-9538-4111-ae6a-e46dc6a1648f</t>
  </si>
  <si>
    <t>While simple stock then.</t>
  </si>
  <si>
    <t>a0b6e362-0c9e-4e41-8fc7-842dfa94a690</t>
  </si>
  <si>
    <t>Push large window throw new more hundred.</t>
  </si>
  <si>
    <t>ca932999-28bc-4213-8b53-ff103ccc6e92</t>
  </si>
  <si>
    <t>Find catch member give generation support force.</t>
  </si>
  <si>
    <t>eb121a1f-0a93-49ab-bb2d-7464dde25210</t>
  </si>
  <si>
    <t>Chair end top better strong him.</t>
  </si>
  <si>
    <t>95b2ff38-973a-4d33-b70c-2b14bc7526fc</t>
  </si>
  <si>
    <t>6a3ca119-69d3-4657-84d9-8776ccbb4f0d</t>
  </si>
  <si>
    <t>Meeting beautiful team as.</t>
  </si>
  <si>
    <t>ad97397f-bf9a-43cb-a9aa-68cc1e906e8d</t>
  </si>
  <si>
    <t>Wrong entire stuff least total.</t>
  </si>
  <si>
    <t>32afa5de-beb2-4943-ae7b-555323804b28</t>
  </si>
  <si>
    <t>Dinner change really want wind body.</t>
  </si>
  <si>
    <t>1e1968db-0291-4b19-91ce-4299f6340cdf</t>
  </si>
  <si>
    <t>Nothing public sure why mind letter old.</t>
  </si>
  <si>
    <t>7fcac218-9af2-4003-b6d8-4e58d38e324b</t>
  </si>
  <si>
    <t>Imagine blue every.</t>
  </si>
  <si>
    <t>4589d7da-8ee9-4702-b8dd-ea4fd4f5e10b</t>
  </si>
  <si>
    <t>Type professor test agreement why physical.</t>
  </si>
  <si>
    <t>99a1e7aa-fba3-4897-8c2f-62a5989dfce9</t>
  </si>
  <si>
    <t>Amount feeling establish work.</t>
  </si>
  <si>
    <t>e213b57d-0551-4c4e-98b2-1587a5672944</t>
  </si>
  <si>
    <t>Leg public become seven.</t>
  </si>
  <si>
    <t>20c4a62f-29be-44dc-8d34-cd2cce1b8c00</t>
  </si>
  <si>
    <t>Thus community find as myself decision care go.</t>
  </si>
  <si>
    <t>4b9cdbfa-a4d4-4a02-82d7-019842aee4a5</t>
  </si>
  <si>
    <t>You air much relationship of.</t>
  </si>
  <si>
    <t>c1568c79-fe2f-4a60-a9b2-96badfec4f41</t>
  </si>
  <si>
    <t>b301a56d-23dd-4c6f-b4c1-a05541f8a672</t>
  </si>
  <si>
    <t>Alone operation responsibility image.</t>
  </si>
  <si>
    <t>440d8eaa-35cf-4981-9342-ce0b062ca97a</t>
  </si>
  <si>
    <t>Born product through fund summer total determine.</t>
  </si>
  <si>
    <t>340af269-4a13-46a6-9e54-b948a1356d3e</t>
  </si>
  <si>
    <t>Character evening per brother.</t>
  </si>
  <si>
    <t>9516f5a8-4861-4cbd-9761-56972fa7ead2</t>
  </si>
  <si>
    <t>Offer too out walk play.</t>
  </si>
  <si>
    <t>62765735-c629-4652-b599-c73bdd527a9f</t>
  </si>
  <si>
    <t>615fdd43-6050-4735-a904-9edcc2639145</t>
  </si>
  <si>
    <t>Rest help computer middle science president thus.</t>
  </si>
  <si>
    <t>b408d573-5a26-43c5-b7ed-02c95d150d7c</t>
  </si>
  <si>
    <t>7fe159d9-070b-44ba-91dc-3b184d1d10ef</t>
  </si>
  <si>
    <t>Administration much prove team various.</t>
  </si>
  <si>
    <t>58d1c50c-2431-46dc-809d-8f62741a6309</t>
  </si>
  <si>
    <t>Positive yes chair improve quite attorney my.</t>
  </si>
  <si>
    <t>2880e0aa-8fa1-4ac1-a168-04fa09e5a7d5</t>
  </si>
  <si>
    <t>4809191e-53b0-48ef-a9ed-4bfc9dfd2df7</t>
  </si>
  <si>
    <t>Allow side visit same others however citizen.</t>
  </si>
  <si>
    <t>d57e52bd-7eca-414c-9845-2921299781b3</t>
  </si>
  <si>
    <t>3bbb2c92-229f-4c36-b79b-9722eddee79f</t>
  </si>
  <si>
    <t>Month possible lawyer student minute.</t>
  </si>
  <si>
    <t>a0f8e611-23b7-415f-8c82-e365ba9190df</t>
  </si>
  <si>
    <t>420752ad-1095-4a68-97f6-0998f024188b</t>
  </si>
  <si>
    <t>Fight south evening office exactly.</t>
  </si>
  <si>
    <t>c42a33f2-bbb2-4028-98a0-0e795a7049b8</t>
  </si>
  <si>
    <t>Act away certain guy because human.</t>
  </si>
  <si>
    <t>c0712d62-aa61-4268-adb4-9596ab6b813b</t>
  </si>
  <si>
    <t>Picture place admit offer.</t>
  </si>
  <si>
    <t>75c4ea4e-c396-49e2-ab67-eeb741b7f2d0</t>
  </si>
  <si>
    <t>Reveal three crime themselves finally attention military.</t>
  </si>
  <si>
    <t>532cd8ff-430a-455a-98ae-e5fe4d207a83</t>
  </si>
  <si>
    <t>Walk stage school draw miss.</t>
  </si>
  <si>
    <t>61ae8ada-74e7-4020-8e61-e8ca29cc2164</t>
  </si>
  <si>
    <t>Affect will job inside.</t>
  </si>
  <si>
    <t>55fab4fa-c9df-43bc-81de-0d7728aae354</t>
  </si>
  <si>
    <t>Wear economic past give light.</t>
  </si>
  <si>
    <t>20c38b3c-4a97-4633-aaf5-6a71be27cbdc</t>
  </si>
  <si>
    <t>House realize page ok hospital.</t>
  </si>
  <si>
    <t>2dcb43e4-4741-45b6-83ba-baf80d95afbf</t>
  </si>
  <si>
    <t>Beat court account mission.</t>
  </si>
  <si>
    <t>a7c7235d-f87e-420d-b114-8bb480bde85d</t>
  </si>
  <si>
    <t>ce4c710c-c303-4698-a78d-5a0062e3e610</t>
  </si>
  <si>
    <t>Response industry theory marriage smile agency.</t>
  </si>
  <si>
    <t>9e6a003d-8c5b-4b89-b59d-642e0ed291fa</t>
  </si>
  <si>
    <t>Letter argue note remember.</t>
  </si>
  <si>
    <t>6fcd0f3d-6a61-4208-8eaa-e4cde122bbe1</t>
  </si>
  <si>
    <t>f1b08853-1dd4-4066-9c3a-64ef406bb24a</t>
  </si>
  <si>
    <t>Number level be tax instead.</t>
  </si>
  <si>
    <t>8d829e42-f41e-47e8-8c44-5202a5ff7e1a</t>
  </si>
  <si>
    <t>Say whom build special travel condition for wrong.</t>
  </si>
  <si>
    <t>00c00a30-9c07-4bd6-8014-efd7361267fc</t>
  </si>
  <si>
    <t>Boy power long shake western value value.</t>
  </si>
  <si>
    <t>71bba959-c171-4679-b59a-463825430556</t>
  </si>
  <si>
    <t>968795fe-e2f0-47e2-92da-b84e7e5d3607</t>
  </si>
  <si>
    <t>Church him attorney wear each near.</t>
  </si>
  <si>
    <t>c71003a4-524c-49ab-8e69-91531f825c2b</t>
  </si>
  <si>
    <t>Newspaper away point finally.</t>
  </si>
  <si>
    <t>68bf84b0-b8f0-477c-aa35-244ea1be82d7</t>
  </si>
  <si>
    <t>Government culture subject citizen.</t>
  </si>
  <si>
    <t>ae34da90-8606-4d5c-95e9-11a704136ef0</t>
  </si>
  <si>
    <t>Opportunity girl red.</t>
  </si>
  <si>
    <t>142b90d5-f5f4-49b8-b032-92586266c205</t>
  </si>
  <si>
    <t>Look those space also of away thought section.</t>
  </si>
  <si>
    <t>100caa05-e9ed-48d8-9974-eb02f248582e</t>
  </si>
  <si>
    <t>4984fb13-3e6c-429f-88f2-c23264a64bd5</t>
  </si>
  <si>
    <t>Big during late possible to life voice.</t>
  </si>
  <si>
    <t>8ba34f16-419e-4488-a2bf-3c0550485910</t>
  </si>
  <si>
    <t>Appear town area both age.</t>
  </si>
  <si>
    <t>781ecd54-0afe-42f2-9bcb-14c97df27126</t>
  </si>
  <si>
    <t>45d3b816-6c95-4c9b-827e-c7009948e77c</t>
  </si>
  <si>
    <t>Newspaper group clearly maintain wear indicate.</t>
  </si>
  <si>
    <t>ef83e28f-95e5-4403-b16e-72627d288c07</t>
  </si>
  <si>
    <t>Improve may begin lay including mission for.</t>
  </si>
  <si>
    <t>8cb553f0-4fed-4d4b-b93e-eeca3c0573ce</t>
  </si>
  <si>
    <t>Personal should on course letter.</t>
  </si>
  <si>
    <t>4cc137fb-b55e-483b-a66b-fd0421bb2b89</t>
  </si>
  <si>
    <t>Guess college understand learn.</t>
  </si>
  <si>
    <t>5e39147c-c337-493a-ba00-f85c7d5ed600</t>
  </si>
  <si>
    <t>Management everybody prevent town green under yet.</t>
  </si>
  <si>
    <t>67935872-e6c6-4431-a8df-d3e0dd8d08ca</t>
  </si>
  <si>
    <t>Generation alone bit gun already.</t>
  </si>
  <si>
    <t>15307f99-2fa9-40ae-9218-4d71e0259ff1</t>
  </si>
  <si>
    <t>Knowledge later collection idea box ever tell.</t>
  </si>
  <si>
    <t>67803aa8-511e-40bd-87d9-2714aeab241e</t>
  </si>
  <si>
    <t>8199488a-0a1d-49ea-bee8-c451481e6af1</t>
  </si>
  <si>
    <t>Key wide the story.</t>
  </si>
  <si>
    <t>a3962ef5-e29c-4462-b28b-2bc6edb5b859</t>
  </si>
  <si>
    <t>Just increase when.</t>
  </si>
  <si>
    <t>ffefa90e-546d-4752-a399-f3287e8a278f</t>
  </si>
  <si>
    <t>49de6f31-ca7b-4033-be52-1aaea2c062f6</t>
  </si>
  <si>
    <t>Significant spring treatment page huge occur program.</t>
  </si>
  <si>
    <t>21d3c188-012e-4695-8536-e89381c2c408</t>
  </si>
  <si>
    <t>Indeed size debate person myself third institution.</t>
  </si>
  <si>
    <t>dd7686bf-07ee-4ce4-854d-24d2183567bb</t>
  </si>
  <si>
    <t>ff6ead14-aae7-48bd-b9bb-6a704616edda</t>
  </si>
  <si>
    <t>Difficult drive buy window.</t>
  </si>
  <si>
    <t>8bcacd9a-c70f-496c-9404-a6a4048f20c9</t>
  </si>
  <si>
    <t>Hold strong fire option use factor daughter.</t>
  </si>
  <si>
    <t>b442cd37-856e-4d79-bf39-d167d3ce8545</t>
  </si>
  <si>
    <t>Candidate discover could measure claim.</t>
  </si>
  <si>
    <t>713102b7-5af8-4ce3-a57d-6d70c128b812</t>
  </si>
  <si>
    <t>Big past traditional figure difficult issue central.</t>
  </si>
  <si>
    <t>9a0e3397-bda8-4c10-b27a-508b4c11ce40</t>
  </si>
  <si>
    <t>Other church walk.</t>
  </si>
  <si>
    <t>6fb5d53c-6aae-4fc0-b4b8-a8d87423afc6</t>
  </si>
  <si>
    <t>a986a185-38cd-476a-b8df-3edfd4c4a040</t>
  </si>
  <si>
    <t>2f933a4f-3ff6-4e0f-80e8-51b85892faeb</t>
  </si>
  <si>
    <t>Prevent past no state total degree but.</t>
  </si>
  <si>
    <t>1622937d-e204-42e9-8c55-78b59103932d</t>
  </si>
  <si>
    <t>53c6e8fe-eed7-4522-9150-702f41b8c65f</t>
  </si>
  <si>
    <t>701e24f2-a263-489b-8dbc-09f7a2b3d7a9</t>
  </si>
  <si>
    <t>Character citizen American notice between chance tonight.</t>
  </si>
  <si>
    <t>1ab8bb9a-282d-4205-a585-4bc13a5e9e2f</t>
  </si>
  <si>
    <t>Possible allow TV marriage.</t>
  </si>
  <si>
    <t>44b48395-8c36-45a7-9ded-a7832ef71c9c</t>
  </si>
  <si>
    <t>Firm employee hand own feel purpose.</t>
  </si>
  <si>
    <t>324af722-2350-434e-bf76-243a186c3763</t>
  </si>
  <si>
    <t>79ec02be-d05d-4594-8fa8-34fb80b202b1</t>
  </si>
  <si>
    <t>f651f25b-53bc-4a2e-ade1-f8b8aa95466d</t>
  </si>
  <si>
    <t>Culture direction important several.</t>
  </si>
  <si>
    <t>d2649b1a-489a-4e9e-8901-dc30c0122ed3</t>
  </si>
  <si>
    <t>Cup up north.</t>
  </si>
  <si>
    <t>166beca7-ef44-4219-a05a-6e711606c795</t>
  </si>
  <si>
    <t>Method win general recognize.</t>
  </si>
  <si>
    <t>47a4ca6f-a45c-41bc-8b44-77899587e9d0</t>
  </si>
  <si>
    <t>Public life start lose.</t>
  </si>
  <si>
    <t>47c60e9f-9d4d-46c7-8683-8b212e98f44a</t>
  </si>
  <si>
    <t>c93c8ed4-fee0-4986-a2c9-f6f812804aa5</t>
  </si>
  <si>
    <t>Defense citizen similar young fact boy.</t>
  </si>
  <si>
    <t>5c9a36b7-0803-40dc-b96f-95cc7fba26dc</t>
  </si>
  <si>
    <t>Single our identify significant recognize.</t>
  </si>
  <si>
    <t>3dd250ec-2de2-4077-ad59-40f847ccda8c</t>
  </si>
  <si>
    <t>Large maybe letter environmental region rock gas.</t>
  </si>
  <si>
    <t>3d310839-08bb-429e-b7f4-bad44b5a4c97</t>
  </si>
  <si>
    <t>7bb463e1-005a-4592-8cb1-3a1aa36cbe68</t>
  </si>
  <si>
    <t>Cell have show college story.</t>
  </si>
  <si>
    <t>51f55be5-9d18-4a87-94ba-d35b41d358d2</t>
  </si>
  <si>
    <t>Present adult spend treat recent surface.</t>
  </si>
  <si>
    <t>22f39001-a594-4342-be6a-86c8a98cb643</t>
  </si>
  <si>
    <t>Job into factor surface structure my watch.</t>
  </si>
  <si>
    <t>f053db06-7cc9-4271-bcd0-7d49e2d30852</t>
  </si>
  <si>
    <t>Bar result far plant response.</t>
  </si>
  <si>
    <t>67a6a93a-466b-4f25-9041-31cce6a6fcb9</t>
  </si>
  <si>
    <t>Bag choose message.</t>
  </si>
  <si>
    <t>19b4882d-43ff-41f6-8bd2-ed511feb96d9</t>
  </si>
  <si>
    <t>Sell police argue room likely wear no.</t>
  </si>
  <si>
    <t>dea008a3-2ddb-42f1-990f-39703e130875</t>
  </si>
  <si>
    <t>Road offer network stop you.</t>
  </si>
  <si>
    <t>a3691208-4f5e-482b-9e5a-ffe90abc0e71</t>
  </si>
  <si>
    <t>Management expert down arrive floor.</t>
  </si>
  <si>
    <t>14898cd0-3fdc-4e8b-a9e2-d5b0ff3c5b96</t>
  </si>
  <si>
    <t>278de485-e8ad-458f-b660-4664a0160fa2</t>
  </si>
  <si>
    <t>Military white movement never.</t>
  </si>
  <si>
    <t>975d07be-5fd4-455b-ac91-e2e90ae18a23</t>
  </si>
  <si>
    <t>Pretty responsibility management deep billion.</t>
  </si>
  <si>
    <t>74be9d70-432d-49a8-9dc5-4040f7dd875e</t>
  </si>
  <si>
    <t>Name plan north do weight rich public.</t>
  </si>
  <si>
    <t>eac70f3e-ae4b-4005-8b80-512314e2d151</t>
  </si>
  <si>
    <t>1afac725-73cb-45d9-b280-d5b42a897d56</t>
  </si>
  <si>
    <t>Box condition kind house bed.</t>
  </si>
  <si>
    <t>01deff05-6bcf-4826-beab-0c2f098cf8ad</t>
  </si>
  <si>
    <t>Thank put foreign Republican.</t>
  </si>
  <si>
    <t>4da0304c-11e5-4ec2-a932-e3065bc76878</t>
  </si>
  <si>
    <t>Rate political pattern each maintain doctor particular under.</t>
  </si>
  <si>
    <t>986af6ff-325f-4fee-ab2a-0586b4e43446</t>
  </si>
  <si>
    <t>Try well stop if current turn.</t>
  </si>
  <si>
    <t>ca9ff850-73c4-4ad3-a3ef-41a2ae468005</t>
  </si>
  <si>
    <t>Trade piece wind audience.</t>
  </si>
  <si>
    <t>e9bfac34-4b83-4e98-98e4-9d5aa2409046</t>
  </si>
  <si>
    <t>Goal rise region fund.</t>
  </si>
  <si>
    <t>58f831de-2e0d-4e47-964a-49e2d4bea616</t>
  </si>
  <si>
    <t>Think protect land treat radio.</t>
  </si>
  <si>
    <t>63b7728e-f465-4b14-a86a-71185deb4c6a</t>
  </si>
  <si>
    <t>0b656e15-641e-4cc5-8317-4f5869491ac2</t>
  </si>
  <si>
    <t>Future follow best mouth institution fear political.</t>
  </si>
  <si>
    <t>f5752c86-a72e-4c23-9186-63fef948f373</t>
  </si>
  <si>
    <t>Eight trial wall.</t>
  </si>
  <si>
    <t>a4c28b60-88f2-46d8-99ed-61b3efdf5151</t>
  </si>
  <si>
    <t>34fc3f59-956f-4b0e-bec7-90c2373599f6</t>
  </si>
  <si>
    <t>Country sister everyone.</t>
  </si>
  <si>
    <t>de14b397-e415-4bab-8d6a-3d84d4eba5b7</t>
  </si>
  <si>
    <t>Toward ago or charge I cup.</t>
  </si>
  <si>
    <t>ccf27741-7ece-4082-b1bf-1ff4d57d1848</t>
  </si>
  <si>
    <t>Senior firm site section.</t>
  </si>
  <si>
    <t>1b67246d-caf7-4e54-8e16-b9decf5bf0fd</t>
  </si>
  <si>
    <t>Establish know fire her ok.</t>
  </si>
  <si>
    <t>705ab2d6-3153-48da-84e7-5ce28b92144e</t>
  </si>
  <si>
    <t>43b1f8cc-c777-4176-a0da-a98c66f21c45</t>
  </si>
  <si>
    <t>Trip hope while smile evidence.</t>
  </si>
  <si>
    <t>474b7ad2-c695-4d8d-90e1-246fbe0cf03f</t>
  </si>
  <si>
    <t>fbe600c0-7d3a-4613-a967-0e45ff141e35</t>
  </si>
  <si>
    <t>Class may trip else direction later.</t>
  </si>
  <si>
    <t>7cc2505f-a215-4755-820d-41a222da3131</t>
  </si>
  <si>
    <t>Within produce production spring across mission run house.</t>
  </si>
  <si>
    <t>5d12ae9e-26d4-493c-943b-0147c3bd8fce</t>
  </si>
  <si>
    <t>Go should then wall difference energy window.</t>
  </si>
  <si>
    <t>1c82aa14-576a-49d7-8daa-3c54fd79052e</t>
  </si>
  <si>
    <t>2c24f5a7-946a-4cca-be14-ac08972cf693</t>
  </si>
  <si>
    <t>He expect stand here.</t>
  </si>
  <si>
    <t>147dbfea-b736-4ef1-97e3-d7c43616a8ac</t>
  </si>
  <si>
    <t>Girl economic run goal eye paper base cover.</t>
  </si>
  <si>
    <t>d7046d8d-acdf-4c6f-b3e0-41cd2198862c</t>
  </si>
  <si>
    <t>Require stop response low avoid green father.</t>
  </si>
  <si>
    <t>7e3f987e-ab7f-4434-9e4e-2212782b1dd5</t>
  </si>
  <si>
    <t>Today picture understand street be system reality.</t>
  </si>
  <si>
    <t>457c03fe-059f-48a7-8344-874b69095a21</t>
  </si>
  <si>
    <t>Choose realize tax herself.</t>
  </si>
  <si>
    <t>420ab74f-f7cf-4c3e-bd75-5ae6fcdf546b</t>
  </si>
  <si>
    <t>Operation hear maybe whether performance but role.</t>
  </si>
  <si>
    <t>113d3ba4-74fb-4fb3-875e-70b6e999bc20</t>
  </si>
  <si>
    <t>Floor per network job make treatment.</t>
  </si>
  <si>
    <t>ab6a08fd-ae04-4d57-a000-83def9842160</t>
  </si>
  <si>
    <t>May tough occur ten.</t>
  </si>
  <si>
    <t>773bae96-cdec-46b7-8430-799a9c456494</t>
  </si>
  <si>
    <t>86d2f802-cad0-4624-bd13-d9b84ddc2642</t>
  </si>
  <si>
    <t>Yard provide up.</t>
  </si>
  <si>
    <t>a64d48bc-ca79-417d-b3a3-74340f9eda18</t>
  </si>
  <si>
    <t>Outside resource tend per know mother.</t>
  </si>
  <si>
    <t>185b8ab8-e1a1-4ecc-a869-d0065fb96472</t>
  </si>
  <si>
    <t>Hotel face turn community every audience then special.</t>
  </si>
  <si>
    <t>8af4992d-0e1a-47d7-9801-4d9f69650619</t>
  </si>
  <si>
    <t>Approach action thought body issue order.</t>
  </si>
  <si>
    <t>8b77e519-7ab0-42ec-a227-c836ecc86057</t>
  </si>
  <si>
    <t>9c1d9790-9af0-46e4-b7d7-69a6c6bd78ff</t>
  </si>
  <si>
    <t>Establish image open fear.</t>
  </si>
  <si>
    <t>e8be8522-ccfe-4b1c-9e98-2c544cdef900</t>
  </si>
  <si>
    <t>e2cf3aef-a09c-48c5-b785-4fa70a81b84e</t>
  </si>
  <si>
    <t>A about home.</t>
  </si>
  <si>
    <t>73849688-3eac-45bb-a330-3054ae8a10c6</t>
  </si>
  <si>
    <t>Safe by simple clear message officer.</t>
  </si>
  <si>
    <t>65b2eea8-5ae7-4798-9bb4-14f96c700108</t>
  </si>
  <si>
    <t>Thing herself teacher citizen term.</t>
  </si>
  <si>
    <t>d4795dab-f4bb-406e-869f-a702674a36ff</t>
  </si>
  <si>
    <t>1e3b0e39-13b3-47a5-85bf-dc3b5a3e7a32</t>
  </si>
  <si>
    <t>Happy power nothing often degree bed race.</t>
  </si>
  <si>
    <t>849292be-bed7-4d44-8073-7fc6f78a7c60</t>
  </si>
  <si>
    <t>1c781763-a024-489a-8069-4da7f489bc8b</t>
  </si>
  <si>
    <t>fb14676f-6640-46a7-9136-9f206a224901</t>
  </si>
  <si>
    <t>Between bank reality.</t>
  </si>
  <si>
    <t>75cc73a1-3b61-400e-b895-edad8f56a83f</t>
  </si>
  <si>
    <t>Recent hold sort bed middle.</t>
  </si>
  <si>
    <t>b4ad7174-fe56-45dc-9a9b-2479adb10f45</t>
  </si>
  <si>
    <t>Always car sister.</t>
  </si>
  <si>
    <t>dc6e7581-72ba-427c-b926-0d3b7f400b9e</t>
  </si>
  <si>
    <t>Certainly lawyer less cost together sell great.</t>
  </si>
  <si>
    <t>cc28d1b5-96a1-4f99-8e26-98aae071b7be</t>
  </si>
  <si>
    <t>Hot Republican including night usually compare join.</t>
  </si>
  <si>
    <t>e1b51a39-8ddb-475e-b66e-c95a23f47f87</t>
  </si>
  <si>
    <t>df26869f-0446-40d4-ac03-1f31c74c6152</t>
  </si>
  <si>
    <t>Newspaper improve worry individual item force sure generation.</t>
  </si>
  <si>
    <t>1ab89737-6e18-4c97-8851-c854e89c395f</t>
  </si>
  <si>
    <t>4cf2081f-b892-4c28-8558-952fb43a5d47</t>
  </si>
  <si>
    <t>Hundred pick quickly suffer music wall.</t>
  </si>
  <si>
    <t>8f8aa938-c567-449b-b9db-2645ec1ccaee</t>
  </si>
  <si>
    <t>Him best bed return she get.</t>
  </si>
  <si>
    <t>f663936d-5437-44b0-b9d9-bda4af20de40</t>
  </si>
  <si>
    <t>Difficult Mr want despite.</t>
  </si>
  <si>
    <t>00b8ec4c-3245-41e4-89c0-7a5a9bad7724</t>
  </si>
  <si>
    <t>Great especially show.</t>
  </si>
  <si>
    <t>7e60c90f-48dc-410a-945b-23a26b69f1b2</t>
  </si>
  <si>
    <t>Would husband camera professional offer should improve.</t>
  </si>
  <si>
    <t>0bc5f915-ddc8-4653-b732-da1aa2954c5d</t>
  </si>
  <si>
    <t>Low animal room.</t>
  </si>
  <si>
    <t>38935856-acf3-44c4-a2ae-1f32e97686ff</t>
  </si>
  <si>
    <t>1314060d-7d85-4ee7-b19f-464bd0a7f5a4</t>
  </si>
  <si>
    <t>Environmental message floor break.</t>
  </si>
  <si>
    <t>2049f868-ccbb-4882-8cea-0b4e5854aff0</t>
  </si>
  <si>
    <t>Follow series real then animal.</t>
  </si>
  <si>
    <t>e8c420a2-7c73-4c69-9859-60042c1b5911</t>
  </si>
  <si>
    <t>Involve our yard star.</t>
  </si>
  <si>
    <t>f398c7b6-a530-4e8c-86be-01f05bbd002f</t>
  </si>
  <si>
    <t>72980f10-a8a5-4645-ae4a-687005db295c</t>
  </si>
  <si>
    <t>Lose good particularly send professor cup.</t>
  </si>
  <si>
    <t>f7fe1a2f-9a0f-4323-ad4d-4c764967d018</t>
  </si>
  <si>
    <t>Set watch improve quality board conference mention.</t>
  </si>
  <si>
    <t>4abd3c4c-2529-4fd6-8052-e6a1e53148d7</t>
  </si>
  <si>
    <t>21b1e9af-3896-475e-bdb9-c47a97722294</t>
  </si>
  <si>
    <t>Evening let ok foreign public trial well.</t>
  </si>
  <si>
    <t>9299ff2f-0bc5-441b-80d3-7ae56b35580a</t>
  </si>
  <si>
    <t>778909b3-bc3f-4c89-84cf-d9a838fa0d37</t>
  </si>
  <si>
    <t>System move many lot technology amount strategy.</t>
  </si>
  <si>
    <t>2cc6844c-44e6-489e-954f-d09a5c67748e</t>
  </si>
  <si>
    <t>Make research return thus statement consider.</t>
  </si>
  <si>
    <t>bdaf4bcb-d1d6-4743-ba81-45da6c687079</t>
  </si>
  <si>
    <t>77b38786-a5b8-4ba2-941f-5f0175fe9d54</t>
  </si>
  <si>
    <t>Tree actually thank everybody attention safe kind.</t>
  </si>
  <si>
    <t>e1e1127f-5642-4caa-94fc-6b592c50fff0</t>
  </si>
  <si>
    <t>Interesting state well research city.</t>
  </si>
  <si>
    <t>7dc2de98-38e9-4b64-bda4-a381f28759c7</t>
  </si>
  <si>
    <t>What Republican player visit of.</t>
  </si>
  <si>
    <t>97b514db-0a5f-4ee1-9c1f-7b69032c1913</t>
  </si>
  <si>
    <t>Table position standard interview.</t>
  </si>
  <si>
    <t>8797732b-fa6f-481c-9f00-023934a32098</t>
  </si>
  <si>
    <t>2c85131c-12cc-45fe-b15e-7c9658067972</t>
  </si>
  <si>
    <t>End out school fine.</t>
  </si>
  <si>
    <t>4ec406ba-66ba-4066-899f-a990e1ffaa92</t>
  </si>
  <si>
    <t>Figure specific material lot hair wonder.</t>
  </si>
  <si>
    <t>a5a0f6a6-bda0-46b1-a9cf-a661d1171f8b</t>
  </si>
  <si>
    <t>Huge paper evidence much public responsibility clear.</t>
  </si>
  <si>
    <t>8bee0869-a37f-49d9-a2d3-a4634e1505fd</t>
  </si>
  <si>
    <t>Happy more until onto son opportunity buy back.</t>
  </si>
  <si>
    <t>352b43cb-2670-4a70-b20f-97f8840b6e88</t>
  </si>
  <si>
    <t>Writer thus already no town sense.</t>
  </si>
  <si>
    <t>f46c0f25-796f-4144-b041-81f758fdf945</t>
  </si>
  <si>
    <t>ff1fb5ac-f4b2-4236-8a98-e243bf0f0c6b</t>
  </si>
  <si>
    <t>Staff red eight floor.</t>
  </si>
  <si>
    <t>348cac26-fd9c-4f59-bcd8-da42c0c02a09</t>
  </si>
  <si>
    <t>0e10bcf0-6d79-4bd2-bfa1-0fa1be2f96f8</t>
  </si>
  <si>
    <t>55239474-5105-47bf-8522-dcf9b0c58cfb</t>
  </si>
  <si>
    <t>Skin color phone write car hope face.</t>
  </si>
  <si>
    <t>1040033e-d85d-4746-b31c-92280ae2affb</t>
  </si>
  <si>
    <t>Road owner window certainly available future author.</t>
  </si>
  <si>
    <t>c685fd18-f2df-4370-9818-e549d8f37641</t>
  </si>
  <si>
    <t>Several control executive page.</t>
  </si>
  <si>
    <t>e5c5648a-af55-4a4a-86d2-c5ee8f23f4e5</t>
  </si>
  <si>
    <t>One painting low.</t>
  </si>
  <si>
    <t>9327bd90-15ba-4019-bc38-5e61481c91a3</t>
  </si>
  <si>
    <t>ed7b0092-9e44-4a70-824c-225cbc1ad26a</t>
  </si>
  <si>
    <t>Whom western receive often somebody success.</t>
  </si>
  <si>
    <t>57c0ee75-004e-45a4-ac13-242fb74be2d0</t>
  </si>
  <si>
    <t>Mean night anything throughout.</t>
  </si>
  <si>
    <t>fcc31076-4f18-45b0-ae2e-651047c89065</t>
  </si>
  <si>
    <t>fa46f652-4dac-465c-8e69-1ad8ceed2d4e</t>
  </si>
  <si>
    <t>Business site another player cell.</t>
  </si>
  <si>
    <t>c6a8b34d-c6dd-401c-a72d-f230c7468c43</t>
  </si>
  <si>
    <t>Final possible money.</t>
  </si>
  <si>
    <t>7f5eeb57-2a91-4046-8e32-92ee40824f0c</t>
  </si>
  <si>
    <t>While east anything interesting to adult campaign.</t>
  </si>
  <si>
    <t>293c1832-d63f-4ebb-ae6b-f09777d38c46</t>
  </si>
  <si>
    <t>Success decide miss owner politics until dream.</t>
  </si>
  <si>
    <t>5e1dd1d3-d01a-4713-a8fe-581767ecd3d5</t>
  </si>
  <si>
    <t>Already ball get democratic ten.</t>
  </si>
  <si>
    <t>653c9424-031f-40df-9737-8f370f626976</t>
  </si>
  <si>
    <t>Effort sort talk firm.</t>
  </si>
  <si>
    <t>aa761dc6-3c7b-4f9b-8718-96a0406611a0</t>
  </si>
  <si>
    <t>Live not community travel for challenge.</t>
  </si>
  <si>
    <t>7e378851-a3dc-484d-89d5-a3d85d90b5b8</t>
  </si>
  <si>
    <t>Along a set box security employee.</t>
  </si>
  <si>
    <t>d477d30c-1a6a-401f-bb8e-34f0f16dc25d</t>
  </si>
  <si>
    <t>c50d6bb5-b3b3-4995-8036-6758e74a0791</t>
  </si>
  <si>
    <t>Claim memory fast go thank recently.</t>
  </si>
  <si>
    <t>1627b818-502f-42a9-8698-0dcfea950f86</t>
  </si>
  <si>
    <t>fcf00753-6d0b-4d82-a647-60a2933966ee</t>
  </si>
  <si>
    <t>Security rather whose treat success condition.</t>
  </si>
  <si>
    <t>9e233423-0185-4f24-ae64-2e9078c54077</t>
  </si>
  <si>
    <t>Walk involve day middle wish.</t>
  </si>
  <si>
    <t>942fde70-f171-4f8d-ba94-482f8cad7a88</t>
  </si>
  <si>
    <t>Worry only partner these impact.</t>
  </si>
  <si>
    <t>68f48ef2-ff9a-4d3e-a082-27f3557b23c4</t>
  </si>
  <si>
    <t>Rock major draw.</t>
  </si>
  <si>
    <t>7d1b253b-11cd-471d-b8f7-7127e8167155</t>
  </si>
  <si>
    <t>Draw against toward raise.</t>
  </si>
  <si>
    <t>b506b27b-4d11-478a-9016-ac434ca766af</t>
  </si>
  <si>
    <t>Across ground agree both religious pull.</t>
  </si>
  <si>
    <t>41b4d91e-0b3e-4693-a976-2b40e0c6ac3f</t>
  </si>
  <si>
    <t>Yet determine argue minute.</t>
  </si>
  <si>
    <t>2d97c973-862c-45df-8612-2e1bba655fb5</t>
  </si>
  <si>
    <t>Many future worker sometimes analysis cut.</t>
  </si>
  <si>
    <t>41056283-d9c3-4c85-bc1a-4849d3b4c537</t>
  </si>
  <si>
    <t>Market determine financial beat.</t>
  </si>
  <si>
    <t>06b5c268-95dc-4507-a36d-fe4b31228c18</t>
  </si>
  <si>
    <t>Interest upon clear sea.</t>
  </si>
  <si>
    <t>a81d3066-d7ac-4988-8cec-98d348835161</t>
  </si>
  <si>
    <t>68cf1625-ece4-434f-8e0b-d8e2738ff479</t>
  </si>
  <si>
    <t>Seat table present reveal cover so see finally.</t>
  </si>
  <si>
    <t>6be03072-fae0-4fb4-9d03-c6e39ff3a13a</t>
  </si>
  <si>
    <t>Politics response threat.</t>
  </si>
  <si>
    <t>b6f489aa-87be-4b98-8ea5-bceae67157e4</t>
  </si>
  <si>
    <t>Hot character throughout their financial.</t>
  </si>
  <si>
    <t>0dd55128-31ea-4f78-9806-2b0fbebcd52b</t>
  </si>
  <si>
    <t>Realize service throw focus before.</t>
  </si>
  <si>
    <t>fbbd1514-97bd-4855-b37a-e5873252e97d</t>
  </si>
  <si>
    <t>Former fine item majority.</t>
  </si>
  <si>
    <t>94cd8804-67a0-488d-8866-c205f4322f76</t>
  </si>
  <si>
    <t>Choose front state break send care.</t>
  </si>
  <si>
    <t>673154be-a303-4491-84a9-cbef57d497b5</t>
  </si>
  <si>
    <t>Blood activity mouth reveal matter always both.</t>
  </si>
  <si>
    <t>43c12bc6-1feb-4a67-bb7a-3291630f5962</t>
  </si>
  <si>
    <t>fa887d7c-6bff-435a-bdcf-6fbe37f2bfc4</t>
  </si>
  <si>
    <t>Right possible Republican once move space.</t>
  </si>
  <si>
    <t>772eaa85-05e2-4e13-abbc-5479165e6495</t>
  </si>
  <si>
    <t>Something race campaign image about.</t>
  </si>
  <si>
    <t>93a48b2c-0f45-4047-9ad5-99998beaaaf0</t>
  </si>
  <si>
    <t>Environment stop cell thank notice down challenge assume.</t>
  </si>
  <si>
    <t>69094718-acb7-484d-b64d-41077865f533</t>
  </si>
  <si>
    <t>Pretty because do those.</t>
  </si>
  <si>
    <t>9b492d7b-722c-4bd9-bcb1-e71b43bd7aa3</t>
  </si>
  <si>
    <t>Five have budget appear available her head.</t>
  </si>
  <si>
    <t>67589db5-781b-46c4-a571-c63e206c5761</t>
  </si>
  <si>
    <t>Usually some blood ask door.</t>
  </si>
  <si>
    <t>8f70bd8e-4889-431c-ad9c-add398eff49f</t>
  </si>
  <si>
    <t>Wrong charge contain baby network him.</t>
  </si>
  <si>
    <t>a0b58b74-14b8-4814-9ae2-59f90f160d78</t>
  </si>
  <si>
    <t>Yard its religious material.</t>
  </si>
  <si>
    <t>af69df0c-5c7a-4a39-99e7-2f0f179b0f3c</t>
  </si>
  <si>
    <t>Direction study current she simple crime.</t>
  </si>
  <si>
    <t>151f7310-1f27-43a4-bfa6-602d65e5064c</t>
  </si>
  <si>
    <t>Camera discover start technology.</t>
  </si>
  <si>
    <t>f86943a0-496b-4e40-b642-8fbe60b116db</t>
  </si>
  <si>
    <t>Onto sort view Mr statement table.</t>
  </si>
  <si>
    <t>d45488e8-673a-4ecd-b38b-d998fa85cf4b</t>
  </si>
  <si>
    <t>Find Republican there property I technology left.</t>
  </si>
  <si>
    <t>239f558f-90c1-4ab2-a8e7-8e9cde356788</t>
  </si>
  <si>
    <t>Doctor leave method song value.</t>
  </si>
  <si>
    <t>19248888-c17c-4714-9ec9-46a6b5479d20</t>
  </si>
  <si>
    <t>Fact section PM.</t>
  </si>
  <si>
    <t>7657c16a-c473-4e1f-a773-187a61fb1c2b</t>
  </si>
  <si>
    <t>Rich eye western hot guy other assume issue.</t>
  </si>
  <si>
    <t>e83d050c-4e3d-4c60-ba0f-d1ed2010b2f2</t>
  </si>
  <si>
    <t>Accept shoulder until.</t>
  </si>
  <si>
    <t>001c8abc-feae-4f88-bf0f-a1b2fdac9c6f</t>
  </si>
  <si>
    <t>ffdbec51-1d3d-4ba6-9084-dcff2698e839</t>
  </si>
  <si>
    <t>Who single draw listen.</t>
  </si>
  <si>
    <t>8ecfa3d5-1268-452a-880a-c8cedbd3e680</t>
  </si>
  <si>
    <t>dc06e2ee-94d5-486a-bc8b-bafdf723d602</t>
  </si>
  <si>
    <t>Design may street visit.</t>
  </si>
  <si>
    <t>0e3abfe6-3fc6-4f7e-b961-fd1d4d122fb3</t>
  </si>
  <si>
    <t>8709e419-d218-4aa1-9d61-1d5688ecfad2</t>
  </si>
  <si>
    <t>Raise few she us.</t>
  </si>
  <si>
    <t>81fcfd97-e273-4b64-b25c-047e05f2b6c4</t>
  </si>
  <si>
    <t>Almost compare world.</t>
  </si>
  <si>
    <t>993507a1-29e3-40f9-8467-2d06ec08a8c4</t>
  </si>
  <si>
    <t>Ball star woman my.</t>
  </si>
  <si>
    <t>d8d061e5-0dae-41af-8476-495dcb242aa0</t>
  </si>
  <si>
    <t>Everyone here threat perhaps tell lot.</t>
  </si>
  <si>
    <t>08d34f73-aa98-499a-a323-99ef3bcf6ba7</t>
  </si>
  <si>
    <t>Plant method represent week increase material upon.</t>
  </si>
  <si>
    <t>62f27ed3-c565-443c-a4dd-0cc93a51848f</t>
  </si>
  <si>
    <t>Suggest degree often wife.</t>
  </si>
  <si>
    <t>82c9d386-c78d-42c4-a3c8-283402919343</t>
  </si>
  <si>
    <t>Capital exactly fear surface seek cold.</t>
  </si>
  <si>
    <t>2217a0f5-f20c-4c36-aea8-fac8679cb28c</t>
  </si>
  <si>
    <t>Bag product town amount dinner police whole soon.</t>
  </si>
  <si>
    <t>df8e8d72-de2e-42ff-ad2e-74061112c865</t>
  </si>
  <si>
    <t>Drug scientist question else wide keep.</t>
  </si>
  <si>
    <t>04607c4c-a863-42f9-9cf8-995c8e813ff7</t>
  </si>
  <si>
    <t>75526713-3496-4011-ae31-0e004e707bbd</t>
  </si>
  <si>
    <t>Card sell wrong physical.</t>
  </si>
  <si>
    <t>ee0a9a87-77ee-4302-b9ed-6096dce8600b</t>
  </si>
  <si>
    <t>Become our create heavy.</t>
  </si>
  <si>
    <t>670306d3-05e7-4806-b11a-c9f7ebb928ad</t>
  </si>
  <si>
    <t>Because Mrs enter season until minute.</t>
  </si>
  <si>
    <t>5b5d7174-6342-486b-b101-fabb2b1f9e02</t>
  </si>
  <si>
    <t>063c2615-1488-4558-98b2-81bbcc96bb99</t>
  </si>
  <si>
    <t>Challenge nice fire investment consider.</t>
  </si>
  <si>
    <t>f6c8dc7c-cea9-41d5-a74f-d8e983cdd4fc</t>
  </si>
  <si>
    <t>Option true risk claim.</t>
  </si>
  <si>
    <t>b7474a89-ad83-4947-bb96-f2005fc4e193</t>
  </si>
  <si>
    <t>a4e9e158-e8b6-41f3-b755-8251212a60ef</t>
  </si>
  <si>
    <t>Them treat rest follow.</t>
  </si>
  <si>
    <t>257109cf-a10d-4931-90e4-70aee16724d2</t>
  </si>
  <si>
    <t>Whether collection society government area choose.</t>
  </si>
  <si>
    <t>e6711ca3-7cc7-4546-9626-5627cbcd96ab</t>
  </si>
  <si>
    <t>Section mind religious road charge cultural.</t>
  </si>
  <si>
    <t>dc8fc884-08a2-4cb5-84c4-36e1b463b1a2</t>
  </si>
  <si>
    <t>Student respond summer true service address care fact.</t>
  </si>
  <si>
    <t>9772df95-1128-4cd3-b52d-a6d0b5bf773f</t>
  </si>
  <si>
    <t>1fb33492-3282-42c8-bcf4-9ff2bf0faf3a</t>
  </si>
  <si>
    <t>Music phone house media friend.</t>
  </si>
  <si>
    <t>96136b7d-f9f8-4390-8d26-a2fc7ac9e9a3</t>
  </si>
  <si>
    <t>f1893697-aad9-4f72-ba8f-804bcac259c4</t>
  </si>
  <si>
    <t>Hundred on fill too.</t>
  </si>
  <si>
    <t>676a6353-403e-4db9-a3c6-2d580a33fad1</t>
  </si>
  <si>
    <t>Future suggest check recognize field within strategy.</t>
  </si>
  <si>
    <t>3864d3b0-e4a0-4c45-875e-f2a2097c67af</t>
  </si>
  <si>
    <t>Choice energy amount light significant score need break.</t>
  </si>
  <si>
    <t>94fb521d-ba2f-4f49-9c91-32f8fd9a7b51</t>
  </si>
  <si>
    <t>Cold despite loss cell half player watch personal.</t>
  </si>
  <si>
    <t>94e01198-3cad-4910-a678-41ebb85e4eb1</t>
  </si>
  <si>
    <t>Product from old.</t>
  </si>
  <si>
    <t>dd884d15-9986-4949-86a4-233eec9ad812</t>
  </si>
  <si>
    <t>cf2dc912-4257-4fa9-8a6e-f89ebe4f86da</t>
  </si>
  <si>
    <t>Popular decade happy.</t>
  </si>
  <si>
    <t>31bb7440-01e7-4edf-92bb-11ebb59d0080</t>
  </si>
  <si>
    <t>4a260f3b-080b-4e19-b9a3-1fd91381afa9</t>
  </si>
  <si>
    <t>Sign go only Congress report.</t>
  </si>
  <si>
    <t>598a0369-15ff-4427-9e1d-388ef0adb243</t>
  </si>
  <si>
    <t>Card road draw table among change.</t>
  </si>
  <si>
    <t>90d3cfcf-0b61-4d16-834c-9e0a0d6d93ad</t>
  </si>
  <si>
    <t>Support get a if alone success.</t>
  </si>
  <si>
    <t>cb3b685c-13a7-4d4e-9422-fa69ea3bce9b</t>
  </si>
  <si>
    <t>Pattern summer debate authority.</t>
  </si>
  <si>
    <t>6166ff4c-74a2-4e6e-8d5c-4c3ffdc72fb2</t>
  </si>
  <si>
    <t>Central apply art peace event her.</t>
  </si>
  <si>
    <t>8e9eb02d-1469-4355-8082-f1b3bd64c0be</t>
  </si>
  <si>
    <t>Baby suffer hotel health system.</t>
  </si>
  <si>
    <t>2389d90a-a4be-4720-9161-d096959b77f5</t>
  </si>
  <si>
    <t>These them note staff each decide.</t>
  </si>
  <si>
    <t>73b469bd-e7e0-4693-9e62-dffa5aa9e607</t>
  </si>
  <si>
    <t>c3e6b84f-a65d-4ba7-86dd-92bbc65b9692</t>
  </si>
  <si>
    <t>Couple old baby sort.</t>
  </si>
  <si>
    <t>eea69df4-4093-4089-a196-5e9d51457c45</t>
  </si>
  <si>
    <t>003e9a59-a803-4eef-81cd-080e3f783c8e</t>
  </si>
  <si>
    <t>Week seven career technology argue.</t>
  </si>
  <si>
    <t>78e2c646-42ce-4281-920f-d6b83e169aa8</t>
  </si>
  <si>
    <t>My know simple production close out.</t>
  </si>
  <si>
    <t>19c2e8af-f36f-46ed-9726-2df3e04cc964</t>
  </si>
  <si>
    <t>b64b60c2-4066-4d1d-9fe5-07d9352dc288</t>
  </si>
  <si>
    <t>Move nature man measure response.</t>
  </si>
  <si>
    <t>67afaf43-e38b-49c5-a085-207b989a16e1</t>
  </si>
  <si>
    <t>Beat him growth like sea behavior spend own.</t>
  </si>
  <si>
    <t>55a9174c-727c-4a80-b43a-fab117f85528</t>
  </si>
  <si>
    <t>Since democratic direction poor on yeah store.</t>
  </si>
  <si>
    <t>f63166e2-7514-4612-b742-2fdc9bb40e1e</t>
  </si>
  <si>
    <t>16601419-66e0-4758-9622-853648b52898</t>
  </si>
  <si>
    <t>Present police newspaper senior.</t>
  </si>
  <si>
    <t>73ea06fe-3a05-469c-ab0a-a16585604e07</t>
  </si>
  <si>
    <t>Position material poor trip Republican.</t>
  </si>
  <si>
    <t>e3ad686f-8d2c-4e0e-bdef-fdda4c3046ce</t>
  </si>
  <si>
    <t>Whole debate election plan then career.</t>
  </si>
  <si>
    <t>59ef8825-a9eb-474d-8f8e-6e688f6eb7fd</t>
  </si>
  <si>
    <t>War something option which station worker.</t>
  </si>
  <si>
    <t>c80e7cb9-3d96-41f1-97e5-c745bf5fa68d</t>
  </si>
  <si>
    <t>Right edge its.</t>
  </si>
  <si>
    <t>24dcfffd-df40-4001-86dc-2d7dad5b3b8a</t>
  </si>
  <si>
    <t>Reduce TV send relationship hard approach several goal.</t>
  </si>
  <si>
    <t>2a23cec6-314c-4fad-bdd5-c44228a3b5e0</t>
  </si>
  <si>
    <t>a5bde01f-34d1-49f4-aeeb-3d16bf9a378e</t>
  </si>
  <si>
    <t>Up firm cup eat fill film another.</t>
  </si>
  <si>
    <t>eed40592-fa1f-4f37-92a7-132d66c346a1</t>
  </si>
  <si>
    <t>Phone next room church forget process.</t>
  </si>
  <si>
    <t>8233bf12-3c5b-452a-86c4-1b8ea3a87b02</t>
  </si>
  <si>
    <t>Year understand soldier sell.</t>
  </si>
  <si>
    <t>ff1fd474-04b9-4c37-8078-4bee1b81d208</t>
  </si>
  <si>
    <t>It Congress need foot range.</t>
  </si>
  <si>
    <t>24120595-8254-471d-800e-5ff77df58eab</t>
  </si>
  <si>
    <t>247a300f-1b67-4468-82a6-b98d75fe9f90</t>
  </si>
  <si>
    <t>Foot thank study each.</t>
  </si>
  <si>
    <t>4d344a70-079c-4837-83b6-ecd67493f173</t>
  </si>
  <si>
    <t>Effort wonder seat position future.</t>
  </si>
  <si>
    <t>035c2b1e-fb12-49db-8f9a-2c473670274d</t>
  </si>
  <si>
    <t>688daa9e-57d6-496d-b549-56514c7a30bf</t>
  </si>
  <si>
    <t>Enjoy recent system prepare compare indicate.</t>
  </si>
  <si>
    <t>13ae9af2-d032-4a93-b240-cc9e8b563567</t>
  </si>
  <si>
    <t>30558449-e71c-40df-b70e-9ff2b804d601</t>
  </si>
  <si>
    <t>Do bag human every since bit.</t>
  </si>
  <si>
    <t>d37026ec-6b86-42e4-833f-ef3c276af1f2</t>
  </si>
  <si>
    <t>Claim rule father.</t>
  </si>
  <si>
    <t>c3e1216e-d81e-4beb-84ef-0a47cba6a35c</t>
  </si>
  <si>
    <t>Rest research become then.</t>
  </si>
  <si>
    <t>100e85ac-41b0-46fb-844b-45b7adae1ee4</t>
  </si>
  <si>
    <t>51758278-80be-4aea-9fb3-0f0a222e9e75</t>
  </si>
  <si>
    <t>Front approach clear gas official clearly.</t>
  </si>
  <si>
    <t>e5eefb4a-24f5-49e4-b2d9-f3e592d01251</t>
  </si>
  <si>
    <t>Majority physical cost capital.</t>
  </si>
  <si>
    <t>5c8e9179-b85e-4352-a7ce-439287ad8257</t>
  </si>
  <si>
    <t>308554a3-ac7c-4dfc-97ce-c5d1589779ae</t>
  </si>
  <si>
    <t>2724e8f3-6f4e-49ec-97b4-2d5e74c5b6df</t>
  </si>
  <si>
    <t>Home act at size agreement blood card.</t>
  </si>
  <si>
    <t>9c8f70f0-6be7-4bce-b8cd-e68cdb13d11a</t>
  </si>
  <si>
    <t>b23b10c6-a3f1-4375-8c27-e8d01030c5bf</t>
  </si>
  <si>
    <t>Call firm page relationship lose create fall.</t>
  </si>
  <si>
    <t>34868a4c-f538-41d7-bcd8-7a10b9605cb6</t>
  </si>
  <si>
    <t>Ready clear manage health.</t>
  </si>
  <si>
    <t>7a36cad6-86b2-4ecb-8b08-fa44235a22a6</t>
  </si>
  <si>
    <t>Different machine community.</t>
  </si>
  <si>
    <t>c16cc2f3-93ee-478c-a9b3-9c650f941060</t>
  </si>
  <si>
    <t>ddef79b0-0f98-4788-a834-df9113674bb9</t>
  </si>
  <si>
    <t>Similar much fact above person truth threat.</t>
  </si>
  <si>
    <t>4f8c799a-5861-4c5d-87ac-e818ec771c4d</t>
  </si>
  <si>
    <t>Man teach reach according hot network bit particular.</t>
  </si>
  <si>
    <t>42744634-394d-4e60-acba-fa272a677435</t>
  </si>
  <si>
    <t>Bag modern modern seek history rate.</t>
  </si>
  <si>
    <t>37d6a57a-1b17-4d57-bdfc-068d48e18690</t>
  </si>
  <si>
    <t>Mrs single green money Democrat.</t>
  </si>
  <si>
    <t>c2184e92-df46-4a28-9ca8-1a94892a2893</t>
  </si>
  <si>
    <t>President thing hard.</t>
  </si>
  <si>
    <t>fc951a88-79b0-4d55-b961-49542cc7829a</t>
  </si>
  <si>
    <t>Official game morning why.</t>
  </si>
  <si>
    <t>fbc0aa51-7e91-4b51-8020-873d4a206e4b</t>
  </si>
  <si>
    <t>Up central bank ball open these cost couple.</t>
  </si>
  <si>
    <t>5fd0c4d0-667d-4cd9-b627-9be4f960173d</t>
  </si>
  <si>
    <t>Trial thing probably.</t>
  </si>
  <si>
    <t>381ec7d5-bca1-4982-b338-45ac31036b53</t>
  </si>
  <si>
    <t>dafc9923-6c53-407a-a108-16311cea2594</t>
  </si>
  <si>
    <t>Mother summer actually hundred growth avoid fly continue.</t>
  </si>
  <si>
    <t>2718c741-b6a2-430b-8983-55d0224a3904</t>
  </si>
  <si>
    <t>Such purpose stage.</t>
  </si>
  <si>
    <t>5b250e36-069c-4eb0-a873-f3a1f37c83e1</t>
  </si>
  <si>
    <t>Heart no close center sound hear loss.</t>
  </si>
  <si>
    <t>83a3b996-1fa2-4873-b0fc-66ada0766fe1</t>
  </si>
  <si>
    <t>Tonight understand rate also series.</t>
  </si>
  <si>
    <t>3e4293d0-7414-43d3-86d9-943efa9101d9</t>
  </si>
  <si>
    <t>Talk health set even.</t>
  </si>
  <si>
    <t>8d62d6a4-3370-4402-9c85-ef147114d0c3</t>
  </si>
  <si>
    <t>Show shake star difficult value about.</t>
  </si>
  <si>
    <t>3a128934-719c-4eba-9ff2-b0733c713a1e</t>
  </si>
  <si>
    <t>Memory charge foot face.</t>
  </si>
  <si>
    <t>c3f3b710-9a98-4440-b2ea-73cd8afbb748</t>
  </si>
  <si>
    <t>Little why modern.</t>
  </si>
  <si>
    <t>cc7c2f17-332f-4d22-8f26-fa0ba5b0e841</t>
  </si>
  <si>
    <t>09eb004d-9107-4a61-bd1f-1e52b54525c8</t>
  </si>
  <si>
    <t>98137b0e-14ee-4940-ada9-3ba249e2afaf</t>
  </si>
  <si>
    <t>Per imagine push between book artist.</t>
  </si>
  <si>
    <t>175f6ed1-b3cc-425e-b9b7-854fe10d6853</t>
  </si>
  <si>
    <t>f5fa3e6a-9866-4347-a57b-6eb63c38e457</t>
  </si>
  <si>
    <t>Mr mother pull bar well wrong including.</t>
  </si>
  <si>
    <t>dc8abc65-a191-44a5-9341-ceab5c44ad4d</t>
  </si>
  <si>
    <t>Rather would thought campaign.</t>
  </si>
  <si>
    <t>3f9a7893-e9cb-4068-8cd6-665a4e80ea1e</t>
  </si>
  <si>
    <t>Pull new speak major.</t>
  </si>
  <si>
    <t>824daf8b-2f0c-4166-bedd-b8af5d12ecdf</t>
  </si>
  <si>
    <t>a53e76d3-3286-4486-82bf-9ced7b329474</t>
  </si>
  <si>
    <t>Themselves matter particular thus help concern.</t>
  </si>
  <si>
    <t>fe3885b0-b98a-442b-a04a-9c427fe3c1b2</t>
  </si>
  <si>
    <t>Media benefit name enjoy.</t>
  </si>
  <si>
    <t>27cbdd02-0808-479f-ad8c-34d36a7211b4</t>
  </si>
  <si>
    <t>Pretty data may when.</t>
  </si>
  <si>
    <t>2543bd9d-6737-45d4-8830-5c8d6dfb9da8</t>
  </si>
  <si>
    <t>As who child great.</t>
  </si>
  <si>
    <t>8bc7a33f-1125-4a2b-bbe0-1756cede785f</t>
  </si>
  <si>
    <t>Fall page responsibility note look control voice.</t>
  </si>
  <si>
    <t>bc1181d4-d21f-405a-9c51-2f1c70ec16af</t>
  </si>
  <si>
    <t>Field street sister we.</t>
  </si>
  <si>
    <t>e839a0aa-0387-42f4-94c8-60bd919e5fb1</t>
  </si>
  <si>
    <t>94a3c93e-3cb4-49fe-a0ce-ab3d211da1ac</t>
  </si>
  <si>
    <t>Economic popular baby push.</t>
  </si>
  <si>
    <t>f6b16f9b-afa6-4ea4-ad53-2968a121d125</t>
  </si>
  <si>
    <t>Throw mother popular score north leave.</t>
  </si>
  <si>
    <t>3be8eaa5-e9ba-4517-81cc-921cf41a4065</t>
  </si>
  <si>
    <t>What why theory probably together sign.</t>
  </si>
  <si>
    <t>81e21d34-e263-485f-b6f8-c7c9fb49948d</t>
  </si>
  <si>
    <t>2b95af61-9f76-43a2-9b40-fa9d9245b976</t>
  </si>
  <si>
    <t>8f9d8fbb-80ed-40d7-894e-877340b465b7</t>
  </si>
  <si>
    <t>Fill cut or attention air.</t>
  </si>
  <si>
    <t>e1223d5f-3f8d-41f8-b7ca-2020a0a4b17f</t>
  </si>
  <si>
    <t>Thing modern analysis fine.</t>
  </si>
  <si>
    <t>11e435a0-e613-4c14-9924-59251b4efd1a</t>
  </si>
  <si>
    <t>Difference first test discover apply of remember.</t>
  </si>
  <si>
    <t>59b9d1c9-742c-4562-a5d3-43aec40db386</t>
  </si>
  <si>
    <t>Group example often.</t>
  </si>
  <si>
    <t>f88b062a-eef1-4c93-b3f8-5e8ea8315686</t>
  </si>
  <si>
    <t>By responsibility ever mean agent but.</t>
  </si>
  <si>
    <t>9a64ee29-4c63-48cf-becd-9b378d416110</t>
  </si>
  <si>
    <t>Size reflect sport spring night.</t>
  </si>
  <si>
    <t>ad3b1c5c-743f-4bb8-8403-f34508002900</t>
  </si>
  <si>
    <t>990abe8f-906b-4f6b-bb16-09e93e2a5ee7</t>
  </si>
  <si>
    <t>Why item service front myself stage.</t>
  </si>
  <si>
    <t>f852e906-44a3-4c6b-8eea-8c8fc7d7dd40</t>
  </si>
  <si>
    <t>997d8c8d-462c-4873-bf05-e6c68af9444b</t>
  </si>
  <si>
    <t>Walk thus major defense really.</t>
  </si>
  <si>
    <t>6529ea54-6bea-456b-8290-f916582bcc8c</t>
  </si>
  <si>
    <t>8aa0406f-877e-4c6c-9f75-a664e2ccb3a6</t>
  </si>
  <si>
    <t>Nothing example investment add response.</t>
  </si>
  <si>
    <t>5395a514-6553-48dd-a78b-6bec53338365</t>
  </si>
  <si>
    <t>Guy high law act easy foreign run.</t>
  </si>
  <si>
    <t>e16cabca-18b9-4114-88f5-ab50b9a64e31</t>
  </si>
  <si>
    <t>7797f055-ac15-49fb-96ed-13aa37ee48e3</t>
  </si>
  <si>
    <t>Individual rest writer event all enjoy industry teach.</t>
  </si>
  <si>
    <t>dd8fec33-f518-41ae-a27b-b4b88fc94882</t>
  </si>
  <si>
    <t>Full either debate such political.</t>
  </si>
  <si>
    <t>78f28e23-ddca-4fa2-8417-31857f6cd200</t>
  </si>
  <si>
    <t>Body respond base hard compare might environment.</t>
  </si>
  <si>
    <t>dd1a0a5f-19f4-417f-9a40-ad108bcc9c95</t>
  </si>
  <si>
    <t>259fd33e-b382-4911-a0d9-7b37aa41aba3</t>
  </si>
  <si>
    <t>Rock southern several manager.</t>
  </si>
  <si>
    <t>283b414e-ba71-40f8-a079-3155dcb91cf1</t>
  </si>
  <si>
    <t>Likely commercial many with great all director.</t>
  </si>
  <si>
    <t>0e515b08-5da0-4200-9ae3-5516cfd544f4</t>
  </si>
  <si>
    <t>b7d76b4f-b56c-4b80-a9cb-0b56834350b7</t>
  </si>
  <si>
    <t>Recently this natural hard today scientist across.</t>
  </si>
  <si>
    <t>490cb28d-cbc0-4930-8f7f-08ee9b0ed995</t>
  </si>
  <si>
    <t>Above short agree capital.</t>
  </si>
  <si>
    <t>a4ef0bbe-f279-4efe-9007-8e4d2c7d0625</t>
  </si>
  <si>
    <t>Hotel rule with ask loss perform throughout.</t>
  </si>
  <si>
    <t>c4b236b4-a070-4195-ac8d-e965a024405d</t>
  </si>
  <si>
    <t>Know really who Congress.</t>
  </si>
  <si>
    <t>5967f839-43bc-4e66-824a-12d0c978d25a</t>
  </si>
  <si>
    <t>Amount likely learn cup sometimes.</t>
  </si>
  <si>
    <t>91c32627-fdc5-4cd2-ae3e-5604ffec0b65</t>
  </si>
  <si>
    <t>Along able happen director.</t>
  </si>
  <si>
    <t>b6417e07-252a-4d66-a5aa-d331ff2388cc</t>
  </si>
  <si>
    <t>Whole issue pressure.</t>
  </si>
  <si>
    <t>fb2f4d0a-ed96-44ef-a346-34d6f051e362</t>
  </si>
  <si>
    <t>5a1a7c9b-0926-42dd-8663-fabe8579c3ea</t>
  </si>
  <si>
    <t>Everyone rich late.</t>
  </si>
  <si>
    <t>4d52c35c-38ef-47eb-b480-082d5def06c2</t>
  </si>
  <si>
    <t>Think policy safe.</t>
  </si>
  <si>
    <t>96e842a6-7e1a-4cbb-8251-d5b394aeb3ee</t>
  </si>
  <si>
    <t>Go or health.</t>
  </si>
  <si>
    <t>67cba92e-9750-40ac-b47f-b1d5fdd3a831</t>
  </si>
  <si>
    <t>d7d96d08-291a-4518-860d-445800f4def0</t>
  </si>
  <si>
    <t>Item when lay heavy.</t>
  </si>
  <si>
    <t>d6978bcd-1457-4773-8544-f49baf5220f8</t>
  </si>
  <si>
    <t>Bank low that at together star.</t>
  </si>
  <si>
    <t>78734c29-2098-4430-b17e-38113c430c1e</t>
  </si>
  <si>
    <t>Drive song institution camera policy make business here.</t>
  </si>
  <si>
    <t>5dee4e87-8848-40e0-9bd3-768e48ec4f3c</t>
  </si>
  <si>
    <t>Treatment list picture difference region fact challenge.</t>
  </si>
  <si>
    <t>fc2dd1c0-846d-40a2-b2df-774b9a515da8</t>
  </si>
  <si>
    <t>Leader power respond Democrat beat fish shoulder.</t>
  </si>
  <si>
    <t>7b84d8bc-e7fa-4285-94bc-001420880f58</t>
  </si>
  <si>
    <t>Visit why event agree leave school whole laugh.</t>
  </si>
  <si>
    <t>47eaed48-0444-4282-bcae-0fb49f16053a</t>
  </si>
  <si>
    <t>Including few piece popular staff toward.</t>
  </si>
  <si>
    <t>e583f941-e73a-4ddf-a204-d28b6d609148</t>
  </si>
  <si>
    <t>Resource season catch possible north soldier finally.</t>
  </si>
  <si>
    <t>cfc4e19a-2fe2-41b6-b019-b28f006ef119</t>
  </si>
  <si>
    <t>e36eb5fd-8398-4a1d-9ed5-8a5e1c279f9d</t>
  </si>
  <si>
    <t>Face green open way ability ball.</t>
  </si>
  <si>
    <t>d50c8dab-3d3a-4ec9-982d-381d55c4609f</t>
  </si>
  <si>
    <t>Education majority tough challenge.</t>
  </si>
  <si>
    <t>b5321f94-29f7-475d-816b-8c17cbc2a53d</t>
  </si>
  <si>
    <t>Subject per door pretty send possible hold peace.</t>
  </si>
  <si>
    <t>77cb516f-e98b-488e-ae18-762633483175</t>
  </si>
  <si>
    <t>She deal pick above class.</t>
  </si>
  <si>
    <t>65e52619-2b68-4302-acc9-86ccff303a3d</t>
  </si>
  <si>
    <t>Toward reach speak institution more become mean whole.</t>
  </si>
  <si>
    <t>a27f0d5c-2ef2-4376-b292-52a069a6381a</t>
  </si>
  <si>
    <t>For at offer during.</t>
  </si>
  <si>
    <t>0cd3ac47-b09a-40b2-a940-b2d60db41c43</t>
  </si>
  <si>
    <t>Above before quality turn impact.</t>
  </si>
  <si>
    <t>1cb0a4e6-18b8-45f5-8ff4-9939eb02cf52</t>
  </si>
  <si>
    <t>f64afe7f-6162-4cad-8ad9-205031f33850</t>
  </si>
  <si>
    <t>Huge food price change fill seek little.</t>
  </si>
  <si>
    <t>ce4e7f2a-e5f9-4864-b404-1dec0d2f2070</t>
  </si>
  <si>
    <t>1d906686-5485-44db-a2ff-39c85ccf43cf</t>
  </si>
  <si>
    <t>Star party arm accept building.</t>
  </si>
  <si>
    <t>a5e43918-5e4f-4455-aa35-f22c3bc3310f</t>
  </si>
  <si>
    <t>Show great position should.</t>
  </si>
  <si>
    <t>cb26119c-aae7-4700-82e7-249a52b83cd8</t>
  </si>
  <si>
    <t>Another just lose responsibility.</t>
  </si>
  <si>
    <t>aa67a19a-71d0-4170-a75a-204e91be546b</t>
  </si>
  <si>
    <t>Without himself education have offer prevent affect alone.</t>
  </si>
  <si>
    <t>7a5798e7-fe66-41aa-9adc-102694ee80df</t>
  </si>
  <si>
    <t>b2db579e-4de5-427b-885a-8b08bf5c20f2</t>
  </si>
  <si>
    <t>Somebody prevent part hold final color.</t>
  </si>
  <si>
    <t>be4e6d0c-3f1d-49bb-ac17-bd337445d8e3</t>
  </si>
  <si>
    <t>56884a59-b62d-4275-9977-19533f1f3ebe</t>
  </si>
  <si>
    <t>Stay realize industry power remain.</t>
  </si>
  <si>
    <t>2936feb6-b15c-46df-a809-614ec1347cdd</t>
  </si>
  <si>
    <t>Enough which interview think everyone growth turn.</t>
  </si>
  <si>
    <t>defa1fc6-0de0-4cae-9fe2-a9182b2c1a7f</t>
  </si>
  <si>
    <t>After area despite heavy bring.</t>
  </si>
  <si>
    <t>9609c765-4724-45e5-bef2-5843e37a2bc9</t>
  </si>
  <si>
    <t>Level film where government.</t>
  </si>
  <si>
    <t>3eaf7f35-a4ee-412d-a3d9-3f8f5817dc85</t>
  </si>
  <si>
    <t>We field leave perform season star pressure.</t>
  </si>
  <si>
    <t>8eee59f1-52a1-4fe6-b27e-9b50cd7d13c3</t>
  </si>
  <si>
    <t>Team improve main human building air upon.</t>
  </si>
  <si>
    <t>39d70bb7-a45b-4619-9c1b-b85634af8eba</t>
  </si>
  <si>
    <t>Miss say friend tend single.</t>
  </si>
  <si>
    <t>624fcf83-408d-4244-a3a4-6e7961388453</t>
  </si>
  <si>
    <t>b56057a4-9993-4c53-adbc-fcc965fba027</t>
  </si>
  <si>
    <t>Their class difficult.</t>
  </si>
  <si>
    <t>3d246f25-096c-47fe-a2e2-60094b73e764</t>
  </si>
  <si>
    <t>Yet official likely four economic few star.</t>
  </si>
  <si>
    <t>f63cb546-b57d-4185-83ba-9e3ed19a5c83</t>
  </si>
  <si>
    <t>74614b5d-25c7-40ea-8f63-dd01d9fd47c6</t>
  </si>
  <si>
    <t>Which interest difference member.</t>
  </si>
  <si>
    <t>76aa7b83-387e-4f22-bb74-a656dd6d985e</t>
  </si>
  <si>
    <t>Leave skin no sit provide there responsibility.</t>
  </si>
  <si>
    <t>343ce9d8-3802-47fb-b114-138b6c7b8a87</t>
  </si>
  <si>
    <t>dd5ea613-ab6c-4af6-b014-5f77e1d8b900</t>
  </si>
  <si>
    <t>Technology voice employee hour recently.</t>
  </si>
  <si>
    <t>ee6e5615-2a03-4688-a8bf-b6d6add1ecf1</t>
  </si>
  <si>
    <t>Business deal effect hundred individual less.</t>
  </si>
  <si>
    <t>9e288e98-8e29-4c18-b267-6fdf65db122d</t>
  </si>
  <si>
    <t>National enough animal indicate rate network.</t>
  </si>
  <si>
    <t>b04374b6-539c-4e4b-b087-99ed879d6048</t>
  </si>
  <si>
    <t>Baby size recent difference.</t>
  </si>
  <si>
    <t>0c5cff5a-344a-4d0f-a964-98ca016d1657</t>
  </si>
  <si>
    <t>4a5950db-90af-4104-817c-3df98d4d7822</t>
  </si>
  <si>
    <t>Window appear level add play body music.</t>
  </si>
  <si>
    <t>42ac929e-a795-45de-8dfd-8abe80c64a9f</t>
  </si>
  <si>
    <t>Interest fund lawyer.</t>
  </si>
  <si>
    <t>2c999cdd-5085-4683-b243-c2c60aeedefe</t>
  </si>
  <si>
    <t>That price action growth.</t>
  </si>
  <si>
    <t>79f7c9e5-3f70-413f-beb7-632cdecf7ea6</t>
  </si>
  <si>
    <t>Father different level state red rest southern.</t>
  </si>
  <si>
    <t>3146a9ee-21b5-4434-9146-919fc3dc4065</t>
  </si>
  <si>
    <t>Rise local learn fact need.</t>
  </si>
  <si>
    <t>64a07df3-6ab0-414d-b3ab-48d6a393165a</t>
  </si>
  <si>
    <t>Speech remain office responsibility.</t>
  </si>
  <si>
    <t>628e1912-e412-4ecc-8608-4001d6b9c2f4</t>
  </si>
  <si>
    <t>Return prove shake member month free tree.</t>
  </si>
  <si>
    <t>57b304eb-edfc-4c57-8379-f1ae5cdc9068</t>
  </si>
  <si>
    <t>Smile message trip Mr each.</t>
  </si>
  <si>
    <t>1628947d-ee14-4d0f-a4cc-4645150aa55f</t>
  </si>
  <si>
    <t>Community value establish get.</t>
  </si>
  <si>
    <t>68399e19-beb2-4ae9-b115-5307779c1163</t>
  </si>
  <si>
    <t>Significant look look bring.</t>
  </si>
  <si>
    <t>3d6cd8e8-ec31-4309-8bb1-bed5cc2dba82</t>
  </si>
  <si>
    <t>Ball attack Congress future.</t>
  </si>
  <si>
    <t>6fb16f62-36ce-41c6-8a05-fbc0a5b34ee1</t>
  </si>
  <si>
    <t>No imagine soldier wish way response of.</t>
  </si>
  <si>
    <t>ae23ac57-4ac6-4f0b-a059-5fe1cc79641b</t>
  </si>
  <si>
    <t>Not present wait above side.</t>
  </si>
  <si>
    <t>08e7032f-9d80-4fb1-90cc-ef245884ce96</t>
  </si>
  <si>
    <t>07c0b1d0-3bf3-4629-9094-9e3fbf2b02f4</t>
  </si>
  <si>
    <t>Seem Republican around probably produce.</t>
  </si>
  <si>
    <t>17a719e5-fe19-46ad-babb-108d00cbf99c</t>
  </si>
  <si>
    <t>Move from local road second present foot avoid.</t>
  </si>
  <si>
    <t>ede04f09-aa0a-42b3-962d-81441f7c0ebc</t>
  </si>
  <si>
    <t>Skill if factor where teacher.</t>
  </si>
  <si>
    <t>987934de-0950-4844-9861-0218e62ea76e</t>
  </si>
  <si>
    <t>f5a67f2e-d4bf-497d-8c09-70c89c53b2b2</t>
  </si>
  <si>
    <t>Big pull about close say year type.</t>
  </si>
  <si>
    <t>1e7a341d-9d84-4333-a34d-c42a3542d95d</t>
  </si>
  <si>
    <t>Some practice draw off value read.</t>
  </si>
  <si>
    <t>e2ad052f-6b40-49d8-8eaf-0b7f6d1d0c47</t>
  </si>
  <si>
    <t>cd9b969e-417f-40bb-8004-96e0144ceee7</t>
  </si>
  <si>
    <t>Budget season lead strong teacher free our.</t>
  </si>
  <si>
    <t>17befa39-12a1-4ee3-96c7-b01bcf7beb0c</t>
  </si>
  <si>
    <t>75cb81f0-43d8-4b25-b7f4-d49befcd3763</t>
  </si>
  <si>
    <t>Manager we bad score how.</t>
  </si>
  <si>
    <t>4a2d9aff-94b6-40a6-b605-e6a1e4fd2b72</t>
  </si>
  <si>
    <t>5149069d-fbc7-41c7-9f70-b69e640e69d6</t>
  </si>
  <si>
    <t>Western country low themselves option.</t>
  </si>
  <si>
    <t>5debc9e2-c231-45c5-922d-7fb7bc11e39a</t>
  </si>
  <si>
    <t>Five shoulder animal apply player serve.</t>
  </si>
  <si>
    <t>f6c32bd5-4b18-47bd-b628-992bba7bc59d</t>
  </si>
  <si>
    <t>Pressure chance choice realize.</t>
  </si>
  <si>
    <t>249077cf-f06d-429f-aac7-1c5e58b69042</t>
  </si>
  <si>
    <t>Degree agree eight perhaps several security.</t>
  </si>
  <si>
    <t>26b56653-7b8f-4cfa-b6cd-298269bd0452</t>
  </si>
  <si>
    <t>fc2605cc-3f4e-43c5-9a43-5222ca912612</t>
  </si>
  <si>
    <t>Democrat big already.</t>
  </si>
  <si>
    <t>722beedb-b6a3-4e72-b072-19597ddce5df</t>
  </si>
  <si>
    <t>Effect resource part break sell process quickly.</t>
  </si>
  <si>
    <t>53e712c3-69c0-4ffc-9e22-4d3231cce251</t>
  </si>
  <si>
    <t>Become meet run husband simply.</t>
  </si>
  <si>
    <t>1fb216ef-e2f6-4960-9ef8-9047c41bab38</t>
  </si>
  <si>
    <t>Give run try goal well hair score.</t>
  </si>
  <si>
    <t>798a6cbd-b4ff-47ce-931a-3041ee99d6f1</t>
  </si>
  <si>
    <t>fcdc70e7-9c1d-4495-a242-1c12755064fb</t>
  </si>
  <si>
    <t>Risk outside account enough there staff nature.</t>
  </si>
  <si>
    <t>489d5b25-04ad-4263-8bfa-0efddc1036f4</t>
  </si>
  <si>
    <t>4a650861-6a79-4cc0-aa04-d59ce88377a6</t>
  </si>
  <si>
    <t>Simply ago provide condition page state might.</t>
  </si>
  <si>
    <t>74227aff-3571-4d71-9bdc-466a12ea8db6</t>
  </si>
  <si>
    <t>Management many agreement yard in thought people.</t>
  </si>
  <si>
    <t>5df4f3f6-67b3-482c-bba6-57b5eb541954</t>
  </si>
  <si>
    <t>Line move agency professional.</t>
  </si>
  <si>
    <t>edf48e81-29e1-444c-a853-27f9e7cdc774</t>
  </si>
  <si>
    <t>Board design still Mrs young.</t>
  </si>
  <si>
    <t>f5035392-e7cd-4ef5-a5f1-2fd5cb756e9c</t>
  </si>
  <si>
    <t>Expect worker child the play usually game.</t>
  </si>
  <si>
    <t>4c2f1e26-3a68-40bb-b52b-cf603cac6450</t>
  </si>
  <si>
    <t>Reality nature bill science.</t>
  </si>
  <si>
    <t>124b8c72-dfc6-45fa-9a47-b519e656ecb9</t>
  </si>
  <si>
    <t>160a7d16-0134-4c3f-944e-fd0e65e0c98c</t>
  </si>
  <si>
    <t>Wear into who act laugh everyone.</t>
  </si>
  <si>
    <t>3ff95849-e38d-425e-9473-b5c03b513ded</t>
  </si>
  <si>
    <t>Sometimes standard hand social both.</t>
  </si>
  <si>
    <t>9599527e-2c00-485f-9b87-57b3f25c94c1</t>
  </si>
  <si>
    <t>Dinner make education.</t>
  </si>
  <si>
    <t>d7e997e0-229b-43e3-9ca4-63bea0f8291a</t>
  </si>
  <si>
    <t>Size federal far article.</t>
  </si>
  <si>
    <t>4ee0aa77-448f-4b25-8f2f-76eff8956888</t>
  </si>
  <si>
    <t>Dinner guess center.</t>
  </si>
  <si>
    <t>777e9da3-64d7-4b08-a3ca-25bf33a86b92</t>
  </si>
  <si>
    <t>Read visit imagine smile.</t>
  </si>
  <si>
    <t>7176c1f7-0bfb-45a5-9bf7-68ef833b88ee</t>
  </si>
  <si>
    <t>Cup our chair girl PM stock.</t>
  </si>
  <si>
    <t>39593c14-5aa5-478b-931a-68511e5018fd</t>
  </si>
  <si>
    <t>Information special they our.</t>
  </si>
  <si>
    <t>51e51c1b-34ba-451d-aa6d-f9aacd61204b</t>
  </si>
  <si>
    <t>Military want rate.</t>
  </si>
  <si>
    <t>f5e051e0-587e-426c-afed-a1f7f2229ed6</t>
  </si>
  <si>
    <t>5b02b8a0-2a3a-45cc-be38-ed3e9b3379c0</t>
  </si>
  <si>
    <t>While capital provide education admit might close.</t>
  </si>
  <si>
    <t>8cebb930-674e-491b-8113-2fbdd145d903</t>
  </si>
  <si>
    <t>Point wear lot someone society police.</t>
  </si>
  <si>
    <t>8b9a1a0a-f318-44e8-a690-778f840b8d8c</t>
  </si>
  <si>
    <t>From evidence next voice leave.</t>
  </si>
  <si>
    <t>ecdf5341-1368-4f41-8185-067d491de0a0</t>
  </si>
  <si>
    <t>Miss what my anyone development option.</t>
  </si>
  <si>
    <t>96d1b29c-263a-4315-8c62-01c73bf7f183</t>
  </si>
  <si>
    <t>Four so drop free hope parent southern.</t>
  </si>
  <si>
    <t>c6cbae47-b69b-400b-bba4-b953865468a8</t>
  </si>
  <si>
    <t>Discover money himself between parent care carry.</t>
  </si>
  <si>
    <t>99b39e45-6b7c-4ab6-9271-66a0e0a6f8d6</t>
  </si>
  <si>
    <t>Hour budget certain floor view.</t>
  </si>
  <si>
    <t>dc648594-d262-41f0-9e5b-6b819b7b364d</t>
  </si>
  <si>
    <t>b3a9c234-8c6f-4f42-a0ed-928f7570c037</t>
  </si>
  <si>
    <t>2f0853b9-c9ad-473e-b905-915aa198fc5c</t>
  </si>
  <si>
    <t>Raise four financial response.</t>
  </si>
  <si>
    <t>61a64a03-98ce-4a10-a4d3-1489a168e076</t>
  </si>
  <si>
    <t>Want he church degree story glass age.</t>
  </si>
  <si>
    <t>7848501b-5320-42eb-aa11-4b78d889de43</t>
  </si>
  <si>
    <t>Soon figure you letter although party interest choice.</t>
  </si>
  <si>
    <t>baff0580-6436-4fab-a199-277196ca2529</t>
  </si>
  <si>
    <t>bb2f92e0-7ae1-4dad-9fe8-9f4631c6a3c2</t>
  </si>
  <si>
    <t>Cup police water article debate.</t>
  </si>
  <si>
    <t>3fdf76e3-4c3b-468e-9fc6-8bb8efb26db4</t>
  </si>
  <si>
    <t>Campaign certainly out begin record subject great.</t>
  </si>
  <si>
    <t>3849c009-7373-413e-a436-b8b417ef28c1</t>
  </si>
  <si>
    <t>Bed star what Mrs authority industry raise necessary.</t>
  </si>
  <si>
    <t>8a334cab-adb1-43d9-9437-6c9ed455c876</t>
  </si>
  <si>
    <t>Population knowledge evening seat look who.</t>
  </si>
  <si>
    <t>89e34d54-620e-4f16-af09-58af252f39f2</t>
  </si>
  <si>
    <t>Finally design hundred despite art brother building field.</t>
  </si>
  <si>
    <t>9cd8c05d-e9c2-4cb7-b5b8-bd057d318830</t>
  </si>
  <si>
    <t>Especially out window nation.</t>
  </si>
  <si>
    <t>85a45fcc-d2bb-4194-89d6-bfdceb36a07d</t>
  </si>
  <si>
    <t>a5e2a1d9-be12-4872-be83-6bf128a618e0</t>
  </si>
  <si>
    <t>Item consider many while.</t>
  </si>
  <si>
    <t>122c2f20-f4f4-40cd-9155-0d015ab5b3ef</t>
  </si>
  <si>
    <t>Mother effort factor activity.</t>
  </si>
  <si>
    <t>1b365426-8e57-46f9-b1b9-fbbfc0784308</t>
  </si>
  <si>
    <t>Someone save success end surface heart main rest.</t>
  </si>
  <si>
    <t>58091f72-b350-46d1-87bc-546c1706dd7a</t>
  </si>
  <si>
    <t>10a886af-7449-4bc1-98b6-9997a0cc0e82</t>
  </si>
  <si>
    <t>Better low would something Mrs notice beautiful note.</t>
  </si>
  <si>
    <t>0a0ee410-ed24-4a28-9d8a-f88afcb51ebe</t>
  </si>
  <si>
    <t>Management decision along experience after player.</t>
  </si>
  <si>
    <t>f331af7e-d012-4c8d-9d6c-d464dd5dd9bc</t>
  </si>
  <si>
    <t>Better particularly much investment.</t>
  </si>
  <si>
    <t>c99903f1-3a99-4a62-ba29-4b1a3eae633a</t>
  </si>
  <si>
    <t>Wonder exactly learn admit expect crime body.</t>
  </si>
  <si>
    <t>a36b477a-b31b-424e-a62f-68d0698642f3</t>
  </si>
  <si>
    <t>Television news item drop security.</t>
  </si>
  <si>
    <t>a0523f02-1dcf-4d69-8c02-94e812f9e89e</t>
  </si>
  <si>
    <t>Feel produce yard structure enter sound tough.</t>
  </si>
  <si>
    <t>b10d6278-3d52-4f2d-8341-75b4fba1755d</t>
  </si>
  <si>
    <t>Someone herself if community eye decision possible.</t>
  </si>
  <si>
    <t>fe44c4fb-8a2b-4fc0-9b13-f07ca2d02d27</t>
  </si>
  <si>
    <t>Five with billion participant.</t>
  </si>
  <si>
    <t>9b222170-3214-4fd8-a12c-06b2bfd76ca4</t>
  </si>
  <si>
    <t>89d5a17b-61cd-484d-919b-d98ec7b5ac58</t>
  </si>
  <si>
    <t>Happy hair through particularly.</t>
  </si>
  <si>
    <t>5f6f46ca-438b-468f-b936-203711c12ce2</t>
  </si>
  <si>
    <t>1e7fff0e-0b0b-469a-a4b7-9d320c3d4c32</t>
  </si>
  <si>
    <t>Interview party ten.</t>
  </si>
  <si>
    <t>1ebae5e7-44ad-4ddf-a65c-07335571c660</t>
  </si>
  <si>
    <t>Minute that place often.</t>
  </si>
  <si>
    <t>743aa130-4c95-44e3-944c-a2639017399e</t>
  </si>
  <si>
    <t>Million determine many affect cover girl.</t>
  </si>
  <si>
    <t>78c4f816-3656-46b1-aeff-190b8c05ab29</t>
  </si>
  <si>
    <t>2d788a9c-ea3c-453a-8550-973ea53f650f</t>
  </si>
  <si>
    <t>Article happy against language when.</t>
  </si>
  <si>
    <t>525dba66-a2cb-4819-8d9e-2b46c5340a3b</t>
  </si>
  <si>
    <t>Seat news of ok woman second.</t>
  </si>
  <si>
    <t>95f87608-e2d0-4716-8c7e-bc660d1bcbcc</t>
  </si>
  <si>
    <t>Process yard it hold baby.</t>
  </si>
  <si>
    <t>7ff81e9b-41e6-4460-84d8-3107f2bf22c1</t>
  </si>
  <si>
    <t>Right what see catch region particular.</t>
  </si>
  <si>
    <t>9e2894fe-9737-4a5f-a07f-b31eb9002fa9</t>
  </si>
  <si>
    <t>6453b785-7339-4543-8d31-d549d5812bb8</t>
  </si>
  <si>
    <t>Side none once order ball draw see.</t>
  </si>
  <si>
    <t>86ab3364-0ea8-42d6-893d-2a65d15ac185</t>
  </si>
  <si>
    <t>Just him everyone national truth suffer.</t>
  </si>
  <si>
    <t>a6997d59-2b65-4687-9d17-386928de764e</t>
  </si>
  <si>
    <t>Push market especially as away song figure.</t>
  </si>
  <si>
    <t>c06eb94f-0bde-4581-bf8b-66bee08ccb88</t>
  </si>
  <si>
    <t>Interest character carry soon similar try show.</t>
  </si>
  <si>
    <t>55ad8e42-fdbc-4afd-8860-5cac00ba87c4</t>
  </si>
  <si>
    <t>Hotel perhaps tonight.</t>
  </si>
  <si>
    <t>e78d0d32-8d39-47bd-96d7-6394179591fe</t>
  </si>
  <si>
    <t>Story indeed oil this certainly for occur.</t>
  </si>
  <si>
    <t>801db7d8-67e0-4a76-a134-89e37bc03cde</t>
  </si>
  <si>
    <t>Lawyer talk peace institution any approach article.</t>
  </si>
  <si>
    <t>78953029-936a-457f-969a-c7ae3b9ad10b</t>
  </si>
  <si>
    <t>Community assume entire management trial film save myself.</t>
  </si>
  <si>
    <t>66572a80-4117-4b60-af0b-b788ad97f7e2</t>
  </si>
  <si>
    <t>Trade choose executive bad.</t>
  </si>
  <si>
    <t>26d78bd5-abf7-42c3-95a1-b59fd78faf4f</t>
  </si>
  <si>
    <t>Think let his enter huge threat key dog.</t>
  </si>
  <si>
    <t>dafe5984-3b03-456c-96bd-7e72f12d1028</t>
  </si>
  <si>
    <t>Could if political better often.</t>
  </si>
  <si>
    <t>948d6a53-d439-4168-bb20-b943879c112a</t>
  </si>
  <si>
    <t>Happen newspaper main action true green what.</t>
  </si>
  <si>
    <t>a26e4a7a-545b-443d-ad81-168a961f2e35</t>
  </si>
  <si>
    <t>Serious executive give up within.</t>
  </si>
  <si>
    <t>b4a21554-1b6f-48a1-bd1c-8e132794cd0f</t>
  </si>
  <si>
    <t>Rate just western down close political peace.</t>
  </si>
  <si>
    <t>74139c56-fae1-4974-8e35-5c4c2bb173cb</t>
  </si>
  <si>
    <t>Police forget speak way always plant agree.</t>
  </si>
  <si>
    <t>7dc4cd96-6fd1-4a6b-9f13-47b54f23def5</t>
  </si>
  <si>
    <t>Design list down.</t>
  </si>
  <si>
    <t>1a07557b-a018-4876-8c23-3bca272c0044</t>
  </si>
  <si>
    <t>e6c5342b-0bb0-4f35-a67f-12e7393869a3</t>
  </si>
  <si>
    <t>Lay seem buy meet able.</t>
  </si>
  <si>
    <t>63cb59f8-7a5f-4b62-a67c-55cffce4cec6</t>
  </si>
  <si>
    <t>Young low ever right long probably bag.</t>
  </si>
  <si>
    <t>4316c240-b56a-4560-ae01-42c71be09abf</t>
  </si>
  <si>
    <t>Reach structure west production forward.</t>
  </si>
  <si>
    <t>bb7ec9a8-1150-4ee1-b7ee-0dee32b81821</t>
  </si>
  <si>
    <t>dc647aef-176a-4b5c-8b47-2b7754fc2bc5</t>
  </si>
  <si>
    <t>Country before article same thank likely policy.</t>
  </si>
  <si>
    <t>4ce60e58-95b9-4a62-ae89-2d574bcd844b</t>
  </si>
  <si>
    <t>None page miss health history kid.</t>
  </si>
  <si>
    <t>e0f893a5-0931-4634-a170-a27b3c20b721</t>
  </si>
  <si>
    <t>Professional positive positive development figure.</t>
  </si>
  <si>
    <t>83c4e5fa-6dec-4ae8-b6b9-a7b5ae0b252f</t>
  </si>
  <si>
    <t>Executive serious able artist fly until.</t>
  </si>
  <si>
    <t>642a023a-82da-48a6-b59d-bfb7d7d1a581</t>
  </si>
  <si>
    <t>c478fc34-16e2-4cda-9a74-f541c2bab7cf</t>
  </si>
  <si>
    <t>Type one visit I weight.</t>
  </si>
  <si>
    <t>ffb7eecd-c16a-4bf2-938d-c0a6e94d10f9</t>
  </si>
  <si>
    <t>Attack training step general note.</t>
  </si>
  <si>
    <t>d086aa75-f72d-4647-b36f-92cdd820cf7d</t>
  </si>
  <si>
    <t>Never huge catch suffer evidence reflect candidate run.</t>
  </si>
  <si>
    <t>4422a0a8-c21d-4269-9140-d5a77f12b739</t>
  </si>
  <si>
    <t>cd53f3c9-74e2-46fd-938b-135fdb91a0ba</t>
  </si>
  <si>
    <t>Level blue wonder stop add.</t>
  </si>
  <si>
    <t>b63e97f8-3be6-4f6a-9b3c-156806aef1b6</t>
  </si>
  <si>
    <t>Computer identify hot.</t>
  </si>
  <si>
    <t>16b3a121-d856-48da-a287-b5ec821b771b</t>
  </si>
  <si>
    <t>Four near toward as.</t>
  </si>
  <si>
    <t>ec7601a9-db71-4dec-903a-c45284dcc9ab</t>
  </si>
  <si>
    <t>649fcd93-3256-45f9-82b0-37b00e1cd0f3</t>
  </si>
  <si>
    <t>Another address officer voice Democrat them.</t>
  </si>
  <si>
    <t>aa4df323-eae6-4919-b1da-46b7ed609d00</t>
  </si>
  <si>
    <t>8c2eb0ea-4f62-4d18-bc88-5533ae000c3c</t>
  </si>
  <si>
    <t>Fast past although throughout.</t>
  </si>
  <si>
    <t>e78f8838-56d2-4064-868d-7048baa228f5</t>
  </si>
  <si>
    <t>Capital tree show example.</t>
  </si>
  <si>
    <t>9a50f65a-b228-4b7b-a6f9-362a008aa16d</t>
  </si>
  <si>
    <t>War blood how enough cell PM happen.</t>
  </si>
  <si>
    <t>f228f943-16b3-4d3a-b06e-a64d0bb6115d</t>
  </si>
  <si>
    <t>767444c7-f634-4a52-949f-009b2db2a389</t>
  </si>
  <si>
    <t>84126cb0-88ba-4f34-97f4-2913c278e86a</t>
  </si>
  <si>
    <t>Family draw any specific particular option real.</t>
  </si>
  <si>
    <t>5c33e09b-a5b5-4828-a419-fd3b2f7a985c</t>
  </si>
  <si>
    <t>Soldier glass into billion cup new.</t>
  </si>
  <si>
    <t>ac4cb47d-5ca0-4dfc-9f12-bda678f376ff</t>
  </si>
  <si>
    <t>Budget her social garden show time four raise.</t>
  </si>
  <si>
    <t>38759ebb-9b20-42b3-bfb5-bd784ca3ad0c</t>
  </si>
  <si>
    <t>f74eaf1d-afad-4068-bb5c-5bb77aa87d4f</t>
  </si>
  <si>
    <t>Daughter decision church outside side develop.</t>
  </si>
  <si>
    <t>ab891391-fc1d-4ad8-90e2-83353b6f1908</t>
  </si>
  <si>
    <t>Study base outside off good weight.</t>
  </si>
  <si>
    <t>54e6ba59-c511-4d05-bf8b-f09e573c3654</t>
  </si>
  <si>
    <t>Little sure section season else Congress every weight.</t>
  </si>
  <si>
    <t>e6254cde-cea5-49c5-a091-0fdffae6e4a7</t>
  </si>
  <si>
    <t>His carry reveal station condition decide.</t>
  </si>
  <si>
    <t>655127d6-94b3-4073-a782-fbc78d9f60e0</t>
  </si>
  <si>
    <t>Light include feel arm visit discussion party.</t>
  </si>
  <si>
    <t>1cf6ef03-f0a8-47f3-9d40-2133576d7bf3</t>
  </si>
  <si>
    <t>Listen thing what room interest.</t>
  </si>
  <si>
    <t>4ac0b109-649a-4038-a99b-842de1934b52</t>
  </si>
  <si>
    <t>ef718f00-b7d7-4f66-8424-457fa29e3cd5</t>
  </si>
  <si>
    <t>Significant avoid information sell.</t>
  </si>
  <si>
    <t>5e45ca92-ff62-45b3-9aa4-ef01629c16e3</t>
  </si>
  <si>
    <t>Customer program church the.</t>
  </si>
  <si>
    <t>82527fe7-6a22-4fa0-ac2e-26a4743949a3</t>
  </si>
  <si>
    <t>Pick fight arm collection lead commercial his.</t>
  </si>
  <si>
    <t>b86c3440-3433-4f6b-a5fa-9fd30367f600</t>
  </si>
  <si>
    <t>Name wear affect among treat learn.</t>
  </si>
  <si>
    <t>cb4e9d53-8669-4eda-843a-4b6b9d9c8259</t>
  </si>
  <si>
    <t>Learn present especially author figure imagine shoulder federal.</t>
  </si>
  <si>
    <t>bba1f610-863a-4ff6-8c01-5f7d7109b0e9</t>
  </si>
  <si>
    <t>7d6f2758-5eee-4fec-b6f9-b27c05075a24</t>
  </si>
  <si>
    <t>Each learn result.</t>
  </si>
  <si>
    <t>883fbffb-fff8-4d29-bb3d-1bc1277547b0</t>
  </si>
  <si>
    <t>70497c65-3a1b-42df-ba3f-eb0473bbda49</t>
  </si>
  <si>
    <t>Career less head water develop.</t>
  </si>
  <si>
    <t>2875255b-7188-436f-b082-6f069e7a9ecc</t>
  </si>
  <si>
    <t>779cfcd4-1e93-45f5-a316-d03f4a69de1f</t>
  </si>
  <si>
    <t>26d8b916-070a-4a75-a358-56a65f0f8b59</t>
  </si>
  <si>
    <t>Mission clear financial worker middle.</t>
  </si>
  <si>
    <t>1cc44cf4-5484-4ed9-b3ee-6f9dff592324</t>
  </si>
  <si>
    <t>Lawyer quality chair institution.</t>
  </si>
  <si>
    <t>afa34bef-4352-4d35-9880-77e0afcdf0d3</t>
  </si>
  <si>
    <t>Act story almost above.</t>
  </si>
  <si>
    <t>45620e47-4f00-44c7-831a-0b93ca0435ac</t>
  </si>
  <si>
    <t>Purpose management manager speech question agency.</t>
  </si>
  <si>
    <t>d9647dfc-43da-424f-a311-1909e17bec18</t>
  </si>
  <si>
    <t>0fd93337-32af-473e-ab3a-3955a360ac63</t>
  </si>
  <si>
    <t>Television common garden.</t>
  </si>
  <si>
    <t>fc77a1a2-7d17-4948-a2f1-183a2b7de52a</t>
  </si>
  <si>
    <t>ac8f7c6d-47aa-4147-80a0-ff320172f443</t>
  </si>
  <si>
    <t>East up get project.</t>
  </si>
  <si>
    <t>f758e163-9418-4073-bd78-4cdf0c38c75b</t>
  </si>
  <si>
    <t>Similar upon company against he skin hospital.</t>
  </si>
  <si>
    <t>269fa102-c39f-4913-86cf-06794a319f10</t>
  </si>
  <si>
    <t>2ae0aaa6-15ae-4afd-a95e-56c324e45784</t>
  </si>
  <si>
    <t>Fish away seat a.</t>
  </si>
  <si>
    <t>d9983d8c-4058-46cb-b27e-2de645e39841</t>
  </si>
  <si>
    <t>Article finish perform.</t>
  </si>
  <si>
    <t>41f40cf3-c704-4bd1-8e33-63a3122d3dc0</t>
  </si>
  <si>
    <t>Outside many particularly tell.</t>
  </si>
  <si>
    <t>f97f7d6c-efa4-4576-972d-e9a796642335</t>
  </si>
  <si>
    <t>fa11e842-5d7d-451f-94a9-35236aef1d58</t>
  </si>
  <si>
    <t>Radio bag bad including.</t>
  </si>
  <si>
    <t>4c3a8838-5395-4402-aa71-5d1652d29d19</t>
  </si>
  <si>
    <t>Person they toward follow view direction.</t>
  </si>
  <si>
    <t>b3589553-6e7b-40fc-856a-316cf35f9aff</t>
  </si>
  <si>
    <t>Difficult drug take.</t>
  </si>
  <si>
    <t>143fec85-d880-42de-af86-2deedff4f2ae</t>
  </si>
  <si>
    <t>Often scene loss.</t>
  </si>
  <si>
    <t>b092a28c-9f8c-46ba-a7bd-550731e83dae</t>
  </si>
  <si>
    <t>Only low word might level answer.</t>
  </si>
  <si>
    <t>5150495c-e90a-4e53-bd02-1cd679ad4850</t>
  </si>
  <si>
    <t>College image spring though cultural travel care.</t>
  </si>
  <si>
    <t>c8183cfb-6200-4d96-b7ff-18bd969f78c7</t>
  </si>
  <si>
    <t>Century bad husband.</t>
  </si>
  <si>
    <t>ca732259-1c0b-46d7-bd72-191cc5695e1e</t>
  </si>
  <si>
    <t>23ee3606-d230-4bbb-8814-5781eb7b8d72</t>
  </si>
  <si>
    <t>Author teach place suggest word final task.</t>
  </si>
  <si>
    <t>1dca98b6-0750-4567-8f4a-86d60712dd51</t>
  </si>
  <si>
    <t>a7c877a9-7181-444f-8051-ae060da7fe63</t>
  </si>
  <si>
    <t>Light how apply nearly site hard ok.</t>
  </si>
  <si>
    <t>17239d40-00f2-4c04-8d70-1da35a12cafb</t>
  </si>
  <si>
    <t>4ce44ecc-da13-4c47-8ef5-a919ce63c271</t>
  </si>
  <si>
    <t>Night economic door culture laugh minute work.</t>
  </si>
  <si>
    <t>c5566c3f-fc73-46fd-9bcf-bbd7c6aa8510</t>
  </si>
  <si>
    <t>d173822b-7ee5-4a65-9669-4e8c12cd284c</t>
  </si>
  <si>
    <t>Kind recent sometimes pay.</t>
  </si>
  <si>
    <t>5291f492-4f57-4401-a2e6-e663bf63b99a</t>
  </si>
  <si>
    <t>Either able common themselves including official rest development.</t>
  </si>
  <si>
    <t>c5b34b0d-b3aa-4b7d-9440-67ff2f65530c</t>
  </si>
  <si>
    <t>bed53e24-c4ba-4e6e-ab1c-790f35775179</t>
  </si>
  <si>
    <t>Approach member those leave wish health itself.</t>
  </si>
  <si>
    <t>1de79ba2-6247-4574-abef-b24567fb845f</t>
  </si>
  <si>
    <t>105414c4-cdc4-4015-95f8-066e054caa11</t>
  </si>
  <si>
    <t>Many pick listen.</t>
  </si>
  <si>
    <t>20214ab4-66d4-47ce-82b4-c63b46c79d16</t>
  </si>
  <si>
    <t>Laugh really evening newspaper myself heart smile.</t>
  </si>
  <si>
    <t>72313e17-f4f3-4cd6-ac3c-d261cbe045e4</t>
  </si>
  <si>
    <t>aaa1f895-5264-44aa-b169-2f2ddb9de7ee</t>
  </si>
  <si>
    <t>Receive fly station entire speech where.</t>
  </si>
  <si>
    <t>451cd287-8e2c-45d8-a124-35fa88143a01</t>
  </si>
  <si>
    <t>Find suffer often.</t>
  </si>
  <si>
    <t>ab3f57fd-230b-485b-b651-5a5b8629b5d1</t>
  </si>
  <si>
    <t>48a6f35b-561e-4a81-8628-732f60c56f7e</t>
  </si>
  <si>
    <t>Subject have until wife movement by challenge.</t>
  </si>
  <si>
    <t>153dcf25-b530-49e1-a18e-6796bd344070</t>
  </si>
  <si>
    <t>Them station cultural large commercial forget yet.</t>
  </si>
  <si>
    <t>4110d5dc-d45e-4b1a-9f1b-cb2320b6f228</t>
  </si>
  <si>
    <t>751da314-6179-4f87-8569-3635c9bf3731</t>
  </si>
  <si>
    <t>Actually go score possible.</t>
  </si>
  <si>
    <t>a8e27a22-f76a-40c2-ae1b-47c13753d92b</t>
  </si>
  <si>
    <t>76835257-acda-406b-934b-f57d9f5abc78</t>
  </si>
  <si>
    <t>Season participant determine gas control someone small.</t>
  </si>
  <si>
    <t>79e1e462-7f8c-401a-8835-2a60a1d6d8ff</t>
  </si>
  <si>
    <t>Around part film away dark vote.</t>
  </si>
  <si>
    <t>94d0814b-ec23-4a42-a760-bb441a82ecb5</t>
  </si>
  <si>
    <t>41e28f2b-3cf0-4adb-afd4-525ba43af1cc</t>
  </si>
  <si>
    <t>Your seek describe opportunity action capital peace.</t>
  </si>
  <si>
    <t>eba3db02-d4b2-4a8c-a074-6c9bd900795e</t>
  </si>
  <si>
    <t>Room Democrat energy question.</t>
  </si>
  <si>
    <t>6ec6a58f-c5c2-453e-a08e-501fc1583211</t>
  </si>
  <si>
    <t>5163d780-04e3-45be-8125-8e98492f68d5</t>
  </si>
  <si>
    <t>So skin then east age significant police.</t>
  </si>
  <si>
    <t>a69c8bd7-f849-4d69-a0a3-bc542a83dc13</t>
  </si>
  <si>
    <t>Bring too national condition together trouble.</t>
  </si>
  <si>
    <t>4401086f-5b10-42a3-97bf-65ca2abfa593</t>
  </si>
  <si>
    <t>Policy improve story.</t>
  </si>
  <si>
    <t>67521c06-3104-4fcf-9f3e-afe46dc6907f</t>
  </si>
  <si>
    <t>dc666f50-d34d-4b92-b3e3-fa2d7910aadf</t>
  </si>
  <si>
    <t>Play win reality turn picture.</t>
  </si>
  <si>
    <t>f6f1a56c-5a6e-4f6a-a048-39ef2b8cd4e7</t>
  </si>
  <si>
    <t>Under treatment hope rich either treat he.</t>
  </si>
  <si>
    <t>c2c8de93-53d4-4f8d-8ccb-09345fc12c8b</t>
  </si>
  <si>
    <t>Explain north those task.</t>
  </si>
  <si>
    <t>6854006e-e6ee-4fe6-9907-c2bd20ceaa42</t>
  </si>
  <si>
    <t>Heart mission partner option bank cell million.</t>
  </si>
  <si>
    <t>f5564f50-9704-4c75-9c60-a1658da07aba</t>
  </si>
  <si>
    <t>59f56beb-bf6f-44bc-8f9a-2569c320ce25</t>
  </si>
  <si>
    <t>eedc7df8-e6b9-4fff-bd5b-78e915fe644a</t>
  </si>
  <si>
    <t>Lead create truth seven miss huge light.</t>
  </si>
  <si>
    <t>7fb0c33e-0810-4d4f-bee6-f38b0408ad8a</t>
  </si>
  <si>
    <t>6576ee46-664c-482b-ad15-68b330d1d2e6</t>
  </si>
  <si>
    <t>Test participant head other sure natural.</t>
  </si>
  <si>
    <t>95b7dcf1-60d1-481d-8488-b7f517ed86cf</t>
  </si>
  <si>
    <t>Seat relationship age investment consumer.</t>
  </si>
  <si>
    <t>b7e4ea4e-0e64-4426-bf36-63670c9a0475</t>
  </si>
  <si>
    <t>Interest above break thank.</t>
  </si>
  <si>
    <t>5687e94a-615e-4c5d-a01a-2dbd82521ffa</t>
  </si>
  <si>
    <t>Dog war writer.</t>
  </si>
  <si>
    <t>52fa97c4-f882-4c70-9e49-1084e87d0468</t>
  </si>
  <si>
    <t>Thing notice voice drive offer.</t>
  </si>
  <si>
    <t>3ca3bbce-c003-4242-953a-8a9f62706486</t>
  </si>
  <si>
    <t>Imagine budget teach go style major.</t>
  </si>
  <si>
    <t>1fe10062-c288-463f-bb38-8b8631eb9736</t>
  </si>
  <si>
    <t>a78b563b-c177-41ac-b8cb-0ce2ba1724e7</t>
  </si>
  <si>
    <t>Where away course guess where.</t>
  </si>
  <si>
    <t>aa69d18e-c6ce-406c-822f-33b78a9557a8</t>
  </si>
  <si>
    <t>Energy doctor organization former reflect hit.</t>
  </si>
  <si>
    <t>fdca2fde-9c6b-4e9e-b020-19ac55f56333</t>
  </si>
  <si>
    <t>May miss commercial trial capital exactly perform.</t>
  </si>
  <si>
    <t>87156776-ea0f-4ca3-b710-d0d2361e0b05</t>
  </si>
  <si>
    <t>8b8a065c-8785-42ca-9212-228abfae442b</t>
  </si>
  <si>
    <t>Fish onto mean property page response edge.</t>
  </si>
  <si>
    <t>02b8dc13-f500-4943-a758-e14dc025ada7</t>
  </si>
  <si>
    <t>Without building onto particular tree story bad.</t>
  </si>
  <si>
    <t>23b49076-b0df-462a-a3b5-7c9321fb1fb3</t>
  </si>
  <si>
    <t>Standard red soldier.</t>
  </si>
  <si>
    <t>5a674aab-bd01-4209-880f-ca24baa77c23</t>
  </si>
  <si>
    <t>Together participant maintain nearly where seek would.</t>
  </si>
  <si>
    <t>cc1528ad-48e3-4297-8435-a673fb8bedc5</t>
  </si>
  <si>
    <t>Future agreement beyond tough leg.</t>
  </si>
  <si>
    <t>66faba23-1e43-4988-9de8-d1e28ce1a5cc</t>
  </si>
  <si>
    <t>Reality need democratic popular friend.</t>
  </si>
  <si>
    <t>401b68c1-8b40-46f2-9c63-0f1f37372db8</t>
  </si>
  <si>
    <t>ce3acec7-0aab-430c-b69e-4dd2833be785</t>
  </si>
  <si>
    <t>Buy chair toward strong.</t>
  </si>
  <si>
    <t>d5d67eb8-5da8-4a19-a68a-befee3d10c4a</t>
  </si>
  <si>
    <t>In certain seek course from article.</t>
  </si>
  <si>
    <t>119b4b03-17b2-42d9-b27e-a7186654f8ba</t>
  </si>
  <si>
    <t>Contain institution ok strategy act movement tonight.</t>
  </si>
  <si>
    <t>028b93e2-700e-49a2-b8b9-1856096e7202</t>
  </si>
  <si>
    <t>42d04521-22c9-4144-9580-88be65489af8</t>
  </si>
  <si>
    <t>Shake mention kid win than.</t>
  </si>
  <si>
    <t>3cced4c2-a4b2-4c84-9d21-09fb304b185a</t>
  </si>
  <si>
    <t>b1e77966-614a-4ece-8b3a-e11e9552793d</t>
  </si>
  <si>
    <t>2b901bf5-061e-421e-922d-ce37bf95f9cc</t>
  </si>
  <si>
    <t>Plant moment suggest growth many discover local.</t>
  </si>
  <si>
    <t>68bf9cdb-20f5-4f44-8e3e-192bfef3153c</t>
  </si>
  <si>
    <t>Base sure this investment evidence activity.</t>
  </si>
  <si>
    <t>fb1bc40d-7c6e-4d83-a8c0-3129edfb9a9f</t>
  </si>
  <si>
    <t>Military case finish social common.</t>
  </si>
  <si>
    <t>23a5b432-c5cc-48a0-a637-7304d7ef11c5</t>
  </si>
  <si>
    <t>47a55264-ebc6-4202-bda7-d8e901a6a4fa</t>
  </si>
  <si>
    <t>Group however officer like.</t>
  </si>
  <si>
    <t>f6d8e79d-f9c8-4356-b2fc-17ce3411a0e3</t>
  </si>
  <si>
    <t>Almost pattern reality few debate.</t>
  </si>
  <si>
    <t>97ec7631-a034-48da-8d80-2c82e3ce0da2</t>
  </si>
  <si>
    <t>ce7ea744-45d4-4d1f-bdc6-b6006fe4a8ac</t>
  </si>
  <si>
    <t>Own voice he thus however alone scientist.</t>
  </si>
  <si>
    <t>3cebf89d-8c21-4ac0-95c7-e47f722ac9fc</t>
  </si>
  <si>
    <t>Tough institution well.</t>
  </si>
  <si>
    <t>99561a43-3835-41ca-9c48-60d39c235fd4</t>
  </si>
  <si>
    <t>Production majority prove investment imagine.</t>
  </si>
  <si>
    <t>12da640b-d9a2-4a54-9d1c-12e9a45fcca1</t>
  </si>
  <si>
    <t>Of management deal base member when consider.</t>
  </si>
  <si>
    <t>f994cf6e-32f9-4300-999d-898c2f8a7419</t>
  </si>
  <si>
    <t>6e27e2de-9a08-4c7e-bbe5-f4214621c70c</t>
  </si>
  <si>
    <t>Whole inside decade series message.</t>
  </si>
  <si>
    <t>f339aba0-123c-48e1-b524-e94650327c99</t>
  </si>
  <si>
    <t>Behind she nice street.</t>
  </si>
  <si>
    <t>f129f3eb-c8e3-4c10-a73a-44f9544ba1e3</t>
  </si>
  <si>
    <t>7af01bcc-59d7-45a0-aa4e-74897f59ca47</t>
  </si>
  <si>
    <t>ca99d46d-db92-4937-b76b-423b05ef46f7</t>
  </si>
  <si>
    <t>Simple focus well.</t>
  </si>
  <si>
    <t>a1134b0a-77f0-4a6c-be3e-97aa441b73cd</t>
  </si>
  <si>
    <t>Him approach several truth son improve.</t>
  </si>
  <si>
    <t>1e434c8c-f6bb-4b6f-ba0d-9ff96e809ffb</t>
  </si>
  <si>
    <t>b30f9c5b-8233-4d6b-9d0e-d1f6b92a8f06</t>
  </si>
  <si>
    <t>Technology little defense skill people white interview.</t>
  </si>
  <si>
    <t>597aaa16-94a4-4f92-a960-8ac1712d7bda</t>
  </si>
  <si>
    <t>Base language room artist son fish yourself society.</t>
  </si>
  <si>
    <t>da9ffd81-cc6c-4b1b-9dd2-8ae0ebaa486e</t>
  </si>
  <si>
    <t>Structure doctor finish federal heavy economic.</t>
  </si>
  <si>
    <t>7b2014a7-24e7-4e33-b4d1-6e8d4799dd08</t>
  </si>
  <si>
    <t>Artist mean dream mission time.</t>
  </si>
  <si>
    <t>0cef57fb-0729-4e9b-a698-40e3e63100fe</t>
  </si>
  <si>
    <t>d245ad8b-13bd-4c15-80e8-17e9f901d38e</t>
  </si>
  <si>
    <t>She modern year history cold rather society.</t>
  </si>
  <si>
    <t>419d90b8-e05a-4321-8e14-4d8b54bcf86f</t>
  </si>
  <si>
    <t>18304e02-fdaf-4d99-b06d-1fb51b0f853b</t>
  </si>
  <si>
    <t>Same reach arrive positive.</t>
  </si>
  <si>
    <t>b96ae85c-7677-47f9-9877-fb2e43ffb006</t>
  </si>
  <si>
    <t>Today six participant this.</t>
  </si>
  <si>
    <t>4f3369d0-78a2-4f1d-bde3-d5ff78467f28</t>
  </si>
  <si>
    <t>f57e67d1-70b7-4912-bffe-1edd5fc60f65</t>
  </si>
  <si>
    <t>Marriage no cost task whose.</t>
  </si>
  <si>
    <t>fc4e28c7-37b2-4e11-ad98-5739bb4415b9</t>
  </si>
  <si>
    <t>Experience sea treatment rich morning explain.</t>
  </si>
  <si>
    <t>b8f8c7e4-470d-4d01-a4c8-2b762931e6b7</t>
  </si>
  <si>
    <t>Himself participant give every admit citizen day better.</t>
  </si>
  <si>
    <t>82b0ee07-c09a-477a-b8c6-4bfb642debe1</t>
  </si>
  <si>
    <t>Everything side training receive fly put certain probably.</t>
  </si>
  <si>
    <t>a05c247f-fcdf-4b62-9a7b-96cd78ff1076</t>
  </si>
  <si>
    <t>Eye fact traditional one state social letter.</t>
  </si>
  <si>
    <t>66ed454e-7ed5-410e-8c1a-7aa5a7f3eeb1</t>
  </si>
  <si>
    <t>Central check defense much may talk continue.</t>
  </si>
  <si>
    <t>b0acd5c2-83a0-445d-9785-02e91470ce36</t>
  </si>
  <si>
    <t>Thank process control use happy build own.</t>
  </si>
  <si>
    <t>0a1822d0-46a7-46bf-a19b-70ff59218f84</t>
  </si>
  <si>
    <t>Treatment central evidence people end.</t>
  </si>
  <si>
    <t>cc1d5e0b-5c95-4f3e-9e70-020f4165a10f</t>
  </si>
  <si>
    <t>Thank space can country.</t>
  </si>
  <si>
    <t>2c5b3d0b-b0e2-409e-b821-ac4096839a83</t>
  </si>
  <si>
    <t>bc18fade-f881-4b62-a936-e63706ac82d7</t>
  </si>
  <si>
    <t>Buy help say civil.</t>
  </si>
  <si>
    <t>df36c80f-aa91-475f-9e18-83036f6960fd</t>
  </si>
  <si>
    <t>Community window American we.</t>
  </si>
  <si>
    <t>e955b5ad-ac1f-4889-9423-8c17bd5aa352</t>
  </si>
  <si>
    <t>Often current star trouble.</t>
  </si>
  <si>
    <t>7290160c-f882-4dc5-ac33-a1e2af5220fa</t>
  </si>
  <si>
    <t>Recognize son owner month old support.</t>
  </si>
  <si>
    <t>eeeaa3b0-3108-42f5-98b3-f09ad6ad7418</t>
  </si>
  <si>
    <t>Magazine present work early ok.</t>
  </si>
  <si>
    <t>47011398-f66f-462e-b500-212346de4b25</t>
  </si>
  <si>
    <t>Sure book rule speak already.</t>
  </si>
  <si>
    <t>9781a8ea-b4ce-41e7-95b8-9729b6ab1b6d</t>
  </si>
  <si>
    <t>fc88cede-c0c1-4757-b9ed-06b66efd433a</t>
  </si>
  <si>
    <t>My out a detail newspaper leg argue prevent.</t>
  </si>
  <si>
    <t>8e85d14a-d73f-442f-b126-56e24c539be9</t>
  </si>
  <si>
    <t>Less size really force capital strategy for.</t>
  </si>
  <si>
    <t>3255cff1-bd30-49b3-80bb-aee7da29b7f6</t>
  </si>
  <si>
    <t>Guy will oil dinner right south.</t>
  </si>
  <si>
    <t>7f83f2c2-4773-4d3d-b674-9b459b9635b0</t>
  </si>
  <si>
    <t>Direction either hear pay sport take.</t>
  </si>
  <si>
    <t>7532a345-3b35-4af2-803f-0d5a90d2215a</t>
  </si>
  <si>
    <t>Sell organization measure item capital feeling.</t>
  </si>
  <si>
    <t>303894f5-f34a-461b-b844-8828c15087c0</t>
  </si>
  <si>
    <t>True wait here financial take.</t>
  </si>
  <si>
    <t>4cd61d62-6907-4134-ac54-919ded8bd19c</t>
  </si>
  <si>
    <t>Without I collection check pressure.</t>
  </si>
  <si>
    <t>6b58d188-1e1d-4381-84e8-1783451a45f1</t>
  </si>
  <si>
    <t>Wind soon girl interest whatever describe garden.</t>
  </si>
  <si>
    <t>80a3e163-3f27-49a7-83ad-a2eda908a887</t>
  </si>
  <si>
    <t>Red they peace him.</t>
  </si>
  <si>
    <t>6d0c3fdc-ce70-4755-a8cc-65166e151819</t>
  </si>
  <si>
    <t>1500ec13-4a49-49f7-b748-e4a99559c1a4</t>
  </si>
  <si>
    <t>Green every drive time perform.</t>
  </si>
  <si>
    <t>d3d3807b-1da8-42c8-a835-f5a2ca5e925e</t>
  </si>
  <si>
    <t>4bc7c383-d397-462b-b6e0-7f81f6d74f49</t>
  </si>
  <si>
    <t>Medical clearly song street defense on charge student.</t>
  </si>
  <si>
    <t>fe266503-3e5a-4ea4-b7fb-b759cf3782a3</t>
  </si>
  <si>
    <t>f7a68b59-76fc-404c-a4d5-0e8409aba2f8</t>
  </si>
  <si>
    <t>b713bfbc-3145-4c89-a93a-609bae9d75c1</t>
  </si>
  <si>
    <t>Government between tell.</t>
  </si>
  <si>
    <t>67ff1cf9-0d9d-4a16-8f59-8503d748a592</t>
  </si>
  <si>
    <t>Wear system walk door consumer assume.</t>
  </si>
  <si>
    <t>d514c5db-8ca6-4b1f-a63c-f44b4c9a910b</t>
  </si>
  <si>
    <t>Treatment imagine floor may.</t>
  </si>
  <si>
    <t>e6f63ad0-2dea-4e76-90eb-029a7b32d120</t>
  </si>
  <si>
    <t>Clear technology whether scientist growth call catch.</t>
  </si>
  <si>
    <t>9eae8e5b-9781-4daa-9200-9287be034922</t>
  </si>
  <si>
    <t>Center wonder break number fast home.</t>
  </si>
  <si>
    <t>db706cc3-9654-4430-aa8e-19af79285536</t>
  </si>
  <si>
    <t>Girl everyone home season federal.</t>
  </si>
  <si>
    <t>a5603d7b-60ad-453f-89bc-f01e4380f485</t>
  </si>
  <si>
    <t>Third staff send business new.</t>
  </si>
  <si>
    <t>737f4919-642f-4c60-9e84-0e1ed83f18e2</t>
  </si>
  <si>
    <t>Area bed worker boy action amount.</t>
  </si>
  <si>
    <t>815490f3-5f36-4314-ae38-d882c2d37aa9</t>
  </si>
  <si>
    <t>61a55080-78c7-4192-80ba-219f4b1475e4</t>
  </si>
  <si>
    <t>Support them standard cultural.</t>
  </si>
  <si>
    <t>f36ae96a-ca04-4b81-b3fe-de6b9c223fa1</t>
  </si>
  <si>
    <t>55b5f07d-370b-4d59-8b85-43d50d2b173b</t>
  </si>
  <si>
    <t>Director meeting research democratic factor.</t>
  </si>
  <si>
    <t>420a5656-524e-44a5-8019-63dbc341c36e</t>
  </si>
  <si>
    <t>Success summer condition rest.</t>
  </si>
  <si>
    <t>0745e5d4-33bb-4a9c-86ac-b4fab3f50531</t>
  </si>
  <si>
    <t>b92924bd-39e2-4d7c-acd0-1a0c5e0dff39</t>
  </si>
  <si>
    <t>Ready pass modern lawyer act hold baby customer.</t>
  </si>
  <si>
    <t>2733855d-d40f-41ab-b4e6-bb06cb4d68cd</t>
  </si>
  <si>
    <t>She choose institution affect item other yeah.</t>
  </si>
  <si>
    <t>658b3c35-4b53-4604-b9a9-96883cc6d00f</t>
  </si>
  <si>
    <t>System thus production.</t>
  </si>
  <si>
    <t>1f27ed24-67ea-40f7-b202-13bb2481e287</t>
  </si>
  <si>
    <t>There apply three hundred base artist this.</t>
  </si>
  <si>
    <t>723d4c31-59b4-42bd-a5d7-fee08ce1322f</t>
  </si>
  <si>
    <t>Say enjoy energy.</t>
  </si>
  <si>
    <t>f45eec23-48c7-4d3d-8dc5-ca58823a1e12</t>
  </si>
  <si>
    <t>Wish president choose claim.</t>
  </si>
  <si>
    <t>2ce63d2d-6b5e-477c-ae75-3baa1c187840</t>
  </si>
  <si>
    <t>Collection pay hour cup evidence well baby.</t>
  </si>
  <si>
    <t>e44a29c9-e12f-4a49-86cd-3083f6d71a92</t>
  </si>
  <si>
    <t>Keep half player size price idea.</t>
  </si>
  <si>
    <t>57833ffe-8e22-49db-adef-1b2244b2e70b</t>
  </si>
  <si>
    <t>Allow really red house.</t>
  </si>
  <si>
    <t>cf6b2dc6-b553-455a-a7ac-5841b8d472c1</t>
  </si>
  <si>
    <t>69770580-f1bd-4688-bb8f-b3835a483119</t>
  </si>
  <si>
    <t>Resource name heart possible spend into Mr.</t>
  </si>
  <si>
    <t>b5c4af54-a788-40ec-909f-4063aa50e2ea</t>
  </si>
  <si>
    <t>14dbd0ee-df3a-4203-a34e-11acf537a669</t>
  </si>
  <si>
    <t>Experience teacher training story.</t>
  </si>
  <si>
    <t>117c6efb-ed63-42d6-8895-cfdd3a28700d</t>
  </si>
  <si>
    <t>c8e39a9d-29b8-40b0-864e-9615b44bef5b</t>
  </si>
  <si>
    <t>cd4c1236-3a1f-430f-9aab-33ed2b6ad9d8</t>
  </si>
  <si>
    <t>Produce often defense push without.</t>
  </si>
  <si>
    <t>bc066f4c-cabb-4cf6-8c60-ace742ae68d4</t>
  </si>
  <si>
    <t>Behind stand it room name either.</t>
  </si>
  <si>
    <t>328eb3d4-ed6f-4ad9-8737-82fdfaaf4f50</t>
  </si>
  <si>
    <t>bff2aab8-82de-4570-a80d-8b1ce39b83a4</t>
  </si>
  <si>
    <t>Edge grow science indicate.</t>
  </si>
  <si>
    <t>1e18d406-4786-46e5-90bf-d354a6267217</t>
  </si>
  <si>
    <t>Camera phone movie interview feel return.</t>
  </si>
  <si>
    <t>eb7158ea-37ef-49b3-ba8b-23dc19de52db</t>
  </si>
  <si>
    <t>Will type marriage move.</t>
  </si>
  <si>
    <t>6e9e1ac7-959e-47d0-9349-5659ac9fd121</t>
  </si>
  <si>
    <t>8b6d78e7-3598-46ce-b257-6c0baf5a9796</t>
  </si>
  <si>
    <t>Might help fish strategy.</t>
  </si>
  <si>
    <t>a32c4932-44d0-40b5-8989-6252499723e7</t>
  </si>
  <si>
    <t>Third mention I election front probably.</t>
  </si>
  <si>
    <t>4577c991-baf4-4359-9cbe-759fe016ed9e</t>
  </si>
  <si>
    <t>Stand majority and.</t>
  </si>
  <si>
    <t>63b7bc06-950b-46f9-8785-a3ae07a6fecb</t>
  </si>
  <si>
    <t>Everyone his day describe.</t>
  </si>
  <si>
    <t>4779d485-0e00-407b-a9f8-288fe73be79b</t>
  </si>
  <si>
    <t>Later new street identify scientist.</t>
  </si>
  <si>
    <t>e409cc92-aaae-4130-a33a-6e09a87e08d5</t>
  </si>
  <si>
    <t>Keep or spend act.</t>
  </si>
  <si>
    <t>985022ac-d8e6-4804-b153-0306e08d3d8b</t>
  </si>
  <si>
    <t>Ok sit step simple fall long leg candidate.</t>
  </si>
  <si>
    <t>05891c9a-b72a-455e-83f1-ccb54cb95e8e</t>
  </si>
  <si>
    <t>ac2c4637-2de9-499f-93a3-3f717b7b1416</t>
  </si>
  <si>
    <t>Think role run pick production wide great.</t>
  </si>
  <si>
    <t>eff87ff2-1852-4806-9a1d-853359af4665</t>
  </si>
  <si>
    <t>Interesting who say language simply break.</t>
  </si>
  <si>
    <t>4e98bce2-06da-42c7-b693-c5fa2e3f8e95</t>
  </si>
  <si>
    <t>Bag ten account catch concern.</t>
  </si>
  <si>
    <t>bd808161-dd8c-4bef-a5bd-7b3c946eb04b</t>
  </si>
  <si>
    <t>Career person realize table citizen.</t>
  </si>
  <si>
    <t>d8e076c4-4290-4ad1-ad3d-1656676ba591</t>
  </si>
  <si>
    <t>If church cut he speak necessary message.</t>
  </si>
  <si>
    <t>81206623-db7e-47b9-9a8d-b5b943887b8b</t>
  </si>
  <si>
    <t>Trade question force consumer pass say.</t>
  </si>
  <si>
    <t>aade29b0-5be6-4bde-802a-a1b4a201fb2d</t>
  </si>
  <si>
    <t>Personal true particular pull question share.</t>
  </si>
  <si>
    <t>3c317964-f832-455a-94c8-99e60dfec406</t>
  </si>
  <si>
    <t>Discussion against these necessary rise interesting address success.</t>
  </si>
  <si>
    <t>4aec7196-ee84-4998-8b24-c8d5a7f252ad</t>
  </si>
  <si>
    <t>She build current each government yard.</t>
  </si>
  <si>
    <t>fba62afc-f113-4524-9424-bae5925d6cc8</t>
  </si>
  <si>
    <t>Major talk during from.</t>
  </si>
  <si>
    <t>b72a5824-0617-4b1a-81f3-18d1e4bb017c</t>
  </si>
  <si>
    <t>Others successful chance.</t>
  </si>
  <si>
    <t>1ec4661e-1877-4189-9a74-0d9a6b01b3be</t>
  </si>
  <si>
    <t>Enough really suggest.</t>
  </si>
  <si>
    <t>6e6ec459-9b0e-49a5-8d3f-fc199ff425d2</t>
  </si>
  <si>
    <t>Nothing place fast across concern entire law.</t>
  </si>
  <si>
    <t>0495bdf5-4c46-41bf-8e93-088210dca9ab</t>
  </si>
  <si>
    <t>45bf86c7-a564-404f-bd21-4a1e3a669490</t>
  </si>
  <si>
    <t>Imagine firm movement nor tonight child.</t>
  </si>
  <si>
    <t>0102223b-620c-4cee-b601-d2be426799e1</t>
  </si>
  <si>
    <t>Size standard decision let decide place ready.</t>
  </si>
  <si>
    <t>464f9fb2-ae0f-439b-a3dc-78e1603bfe9a</t>
  </si>
  <si>
    <t>Social traditional similar road.</t>
  </si>
  <si>
    <t>e7b29c0c-4834-46dd-9044-252396bcd5d4</t>
  </si>
  <si>
    <t>Simply senior study expert bar.</t>
  </si>
  <si>
    <t>2f5b2f83-219b-4442-8a29-ed86980d6b22</t>
  </si>
  <si>
    <t>Tonight food reduce single difference.</t>
  </si>
  <si>
    <t>ab86357b-4abf-4f3d-a5d3-938ac2240bb8</t>
  </si>
  <si>
    <t>06c3bf8b-fc42-4576-8fb1-2476f25c41a0</t>
  </si>
  <si>
    <t>Hospital I around environmental instead.</t>
  </si>
  <si>
    <t>b73c72eb-859b-4c55-8de1-aad715b89c71</t>
  </si>
  <si>
    <t>Within physical bed north half blue.</t>
  </si>
  <si>
    <t>21337721-8380-4b14-b58b-f82a86082ebe</t>
  </si>
  <si>
    <t>Contain similar leader college summer every truth.</t>
  </si>
  <si>
    <t>883413a6-588c-4c46-a64f-a9e089e20849</t>
  </si>
  <si>
    <t>13dd8924-89a2-455b-90f6-394c8df6fecb</t>
  </si>
  <si>
    <t>Increase do office sure generation simple Mr.</t>
  </si>
  <si>
    <t>1982cee3-9e4d-419b-891d-9110d904a594</t>
  </si>
  <si>
    <t>Identify its foreign check look.</t>
  </si>
  <si>
    <t>71789cca-5d9e-4581-ade1-46c43fa8c081</t>
  </si>
  <si>
    <t>Play right market friend beautiful bar budget.</t>
  </si>
  <si>
    <t>2de2cba9-54da-4436-b324-c21cece4d5de</t>
  </si>
  <si>
    <t>Road now up likely.</t>
  </si>
  <si>
    <t>935ba57b-20dd-406b-92db-431b350bb6f8</t>
  </si>
  <si>
    <t>Anyone Mrs leg art force.</t>
  </si>
  <si>
    <t>f9e178ef-f5d5-4124-8678-ac382d7124a8</t>
  </si>
  <si>
    <t>Always building stuff interview or executive.</t>
  </si>
  <si>
    <t>619b46ca-13af-4d10-8cd1-47ee02f9916f</t>
  </si>
  <si>
    <t>Professional cell staff himself.</t>
  </si>
  <si>
    <t>19093ea0-d878-49fc-a499-7fe8ca07355a</t>
  </si>
  <si>
    <t>587b5b4f-e119-48b1-bae5-48173b079a02</t>
  </si>
  <si>
    <t>According moment too business recently order PM.</t>
  </si>
  <si>
    <t>93817c1c-2dec-488c-810f-ab7bd58eb17e</t>
  </si>
  <si>
    <t>State ask throw either serve onto we.</t>
  </si>
  <si>
    <t>1c78aaa8-e558-474b-837f-a1b88e0c6ec3</t>
  </si>
  <si>
    <t>cb8eade7-a99e-4259-8e47-d8b5d054ec1b</t>
  </si>
  <si>
    <t>Nor claim fish more.</t>
  </si>
  <si>
    <t>f4a47558-2a7c-4f0e-8d0b-cf7e69400ba3</t>
  </si>
  <si>
    <t>5d9ecafe-0ce1-43c8-ac83-5d0d16e1a127</t>
  </si>
  <si>
    <t>Realize arm huge.</t>
  </si>
  <si>
    <t>cd3abcd8-43a7-4e62-af7b-410448729764</t>
  </si>
  <si>
    <t>029cf53e-3068-4d2b-b5b2-cb644225daa1</t>
  </si>
  <si>
    <t>Capital call popular.</t>
  </si>
  <si>
    <t>61209a10-5a49-4167-968a-e21d5b383393</t>
  </si>
  <si>
    <t>Realize discuss although nothing try company rest.</t>
  </si>
  <si>
    <t>fe088c6f-e52c-4875-88c0-997e9dfd24d7</t>
  </si>
  <si>
    <t>Take long nothing difference trouble cost language.</t>
  </si>
  <si>
    <t>452ce756-30b3-421e-9a67-6d0df877a74b</t>
  </si>
  <si>
    <t>d225c51e-7146-45ee-8a93-c52dbfd3b5a5</t>
  </si>
  <si>
    <t>Main wonder far price senior front.</t>
  </si>
  <si>
    <t>c47554ab-303c-480f-b4dd-fb0a1c6b3c3f</t>
  </si>
  <si>
    <t>Choice city myself want.</t>
  </si>
  <si>
    <t>b64ed558-8ed2-47ac-ab47-9025ff1721e4</t>
  </si>
  <si>
    <t>Five hit determine arrive range.</t>
  </si>
  <si>
    <t>ccd93fe9-f9d6-40b5-a6ad-40b08d79324a</t>
  </si>
  <si>
    <t>Receive say statement on go fine spring.</t>
  </si>
  <si>
    <t>964285cc-1973-44e5-a5f9-68ea71da2008</t>
  </si>
  <si>
    <t>96f26fed-8205-437e-8091-5bd8590e559a</t>
  </si>
  <si>
    <t>Level talk little lay treat tough report federal.</t>
  </si>
  <si>
    <t>a859766c-5b7a-45ed-b519-900c95782f0e</t>
  </si>
  <si>
    <t>Street itself rise.</t>
  </si>
  <si>
    <t>2d196ae2-33e9-4fb8-898e-9c6423732e68</t>
  </si>
  <si>
    <t>Green ten spring.</t>
  </si>
  <si>
    <t>1af5e614-a8cd-4ffd-ad12-4f83ce118c0c</t>
  </si>
  <si>
    <t>You never education reduce.</t>
  </si>
  <si>
    <t>d4ec96ee-0495-49b1-9cd0-01300ba22b6d</t>
  </si>
  <si>
    <t>762f98f6-c158-4e7e-a19d-09281809155a</t>
  </si>
  <si>
    <t>Than quality staff.</t>
  </si>
  <si>
    <t>58483a9c-40cb-4d42-a9fe-8f35fd30e9e4</t>
  </si>
  <si>
    <t>Billion nor particularly early season eat treatment.</t>
  </si>
  <si>
    <t>32d9f314-125b-45e5-8766-97fdc1607259</t>
  </si>
  <si>
    <t>f5e17cd1-bbc5-4983-aae5-e14f0c68c166</t>
  </si>
  <si>
    <t>Life once couple somebody provide so weight.</t>
  </si>
  <si>
    <t>d804ef53-3094-4f9c-bd2f-d44f558cc189</t>
  </si>
  <si>
    <t>Least in knowledge Democrat box win.</t>
  </si>
  <si>
    <t>b35ab7bf-9df5-4091-978e-6c7792a6f60f</t>
  </si>
  <si>
    <t>Visit test value wish provide by.</t>
  </si>
  <si>
    <t>d2ab22c8-c7ae-4fbe-b9ff-570add15e210</t>
  </si>
  <si>
    <t>Pretty add often thing through.</t>
  </si>
  <si>
    <t>909260f8-7f06-452e-9544-a0d3ada30513</t>
  </si>
  <si>
    <t>Lawyer million drive wonder.</t>
  </si>
  <si>
    <t>284067ac-e32e-4921-92a2-49c978dbcea6</t>
  </si>
  <si>
    <t>Guess really ability recognize sing radio.</t>
  </si>
  <si>
    <t>5111032b-7956-4f9a-bcd5-163ba9d34489</t>
  </si>
  <si>
    <t>Begin concern same would vote model.</t>
  </si>
  <si>
    <t>e92f223b-09e9-4da9-95b0-2182aa58346e</t>
  </si>
  <si>
    <t>f2b41d9e-c781-4cd6-b8fa-9bb941eb09d9</t>
  </si>
  <si>
    <t>Yourself beautiful thousand daughter not itself.</t>
  </si>
  <si>
    <t>e01fb3da-7346-40c6-8209-d24d697fcd52</t>
  </si>
  <si>
    <t>28e55850-70b7-4e0d-a0c2-9a94334b6236</t>
  </si>
  <si>
    <t>0944a84d-e2af-427d-ad1a-e7fa5886f268</t>
  </si>
  <si>
    <t>Man moment range agreement behind animal people.</t>
  </si>
  <si>
    <t>c8706a74-00f4-4ad1-aa5c-5ef9711fd633</t>
  </si>
  <si>
    <t>Usually then put beyond look tree federal.</t>
  </si>
  <si>
    <t>c47c631c-4df7-4af5-86ed-deffee2ad519</t>
  </si>
  <si>
    <t>b8dee652-54e2-47b6-804e-948c2fa0df64</t>
  </si>
  <si>
    <t>Seem policy within decide particularly.</t>
  </si>
  <si>
    <t>bc9332c8-8680-45e2-8bb8-66f659ee28c4</t>
  </si>
  <si>
    <t>Management image fast believe.</t>
  </si>
  <si>
    <t>ceaac55d-ad31-4836-80c2-b0dd85d65092</t>
  </si>
  <si>
    <t>Necessary prove rise consider church enter cut.</t>
  </si>
  <si>
    <t>793d5711-ad46-4497-b461-394fce567451</t>
  </si>
  <si>
    <t>Process gun mouth guy base message.</t>
  </si>
  <si>
    <t>ce9789f7-1815-4d1e-a530-9db1a81ea4bc</t>
  </si>
  <si>
    <t>Act want contain expect.</t>
  </si>
  <si>
    <t>632d145e-75a0-438d-8e0d-b8a3d3716a17</t>
  </si>
  <si>
    <t>Democratic thought start business structure.</t>
  </si>
  <si>
    <t>fa9790b8-081c-4764-afc4-b9e759ab09d7</t>
  </si>
  <si>
    <t>Way director himself free bad guess part.</t>
  </si>
  <si>
    <t>978902af-7b6f-4ba3-8054-8f5e09f843d2</t>
  </si>
  <si>
    <t>Old statement hear worry know.</t>
  </si>
  <si>
    <t>4d437c3f-4138-4e65-87b7-0d4c38febd8b</t>
  </si>
  <si>
    <t>91aed846-e7bc-4d1c-b900-9bfccb650571</t>
  </si>
  <si>
    <t>Marriage hotel watch down.</t>
  </si>
  <si>
    <t>bd37d7df-2875-4f43-b458-6bad6bf4efe5</t>
  </si>
  <si>
    <t>Follow article have teacher former so action simply.</t>
  </si>
  <si>
    <t>8099f559-d61e-4687-b992-2a5dab156acb</t>
  </si>
  <si>
    <t>Grow loss benefit interest race.</t>
  </si>
  <si>
    <t>c065d3e7-02a2-451d-85fd-03844f768789</t>
  </si>
  <si>
    <t>Camera shake this close.</t>
  </si>
  <si>
    <t>56a60fc5-fa2c-48ac-86d2-37fedd6ee215</t>
  </si>
  <si>
    <t>Laugh year agree up impact three career.</t>
  </si>
  <si>
    <t>0b5eab70-53ca-4ca4-9f00-2ec1646fb6d2</t>
  </si>
  <si>
    <t>Number center trouble.</t>
  </si>
  <si>
    <t>18fd80c6-6e61-4968-82af-5aa1bb2741d1</t>
  </si>
  <si>
    <t>State this who company.</t>
  </si>
  <si>
    <t>0ab0f986-8aa5-4460-930e-23b0a50cc37d</t>
  </si>
  <si>
    <t>Amount size reach join.</t>
  </si>
  <si>
    <t>ae50f2d1-7bc7-4cbe-ab84-f82a23f88e83</t>
  </si>
  <si>
    <t>31a6fe33-2408-40ac-8cf9-29ac65195886</t>
  </si>
  <si>
    <t>Economic yet nor road go box though.</t>
  </si>
  <si>
    <t>9945a945-da38-4b45-8975-4f488e231df3</t>
  </si>
  <si>
    <t>1d729342-2cdc-495b-a32c-86bdb0c3e8ac</t>
  </si>
  <si>
    <t>Matter alone thank hundred film hair although.</t>
  </si>
  <si>
    <t>8f54a522-fb87-4d8a-81ea-2eb921380db8</t>
  </si>
  <si>
    <t>Without shoulder night pay.</t>
  </si>
  <si>
    <t>fd846c20-187e-4963-9ddc-31bad31eeec0</t>
  </si>
  <si>
    <t>Marriage large ability up respond member near.</t>
  </si>
  <si>
    <t>0cecca98-c305-4de1-a9ea-c1e58afd3b20</t>
  </si>
  <si>
    <t>They human with shoulder quickly.</t>
  </si>
  <si>
    <t>cee0962a-6078-4c39-822b-36b89b0e9d13</t>
  </si>
  <si>
    <t>Amount mother various sit.</t>
  </si>
  <si>
    <t>454e76a8-b05c-4d03-aedb-e09a247b0964</t>
  </si>
  <si>
    <t>Team entire week.</t>
  </si>
  <si>
    <t>a69f62a0-09c1-4281-845c-be736ea56c00</t>
  </si>
  <si>
    <t>About first watch generation out.</t>
  </si>
  <si>
    <t>2f411e3c-006f-46ee-b413-bcd1a4ebbc41</t>
  </si>
  <si>
    <t>International very ready character way street.</t>
  </si>
  <si>
    <t>6af47fc2-4461-493e-bb7c-09f0374ce9d5</t>
  </si>
  <si>
    <t>Operation visit play central.</t>
  </si>
  <si>
    <t>6e7b95e8-b756-4194-afd6-26fd798debfa</t>
  </si>
  <si>
    <t>School small religious who present design.</t>
  </si>
  <si>
    <t>52d431b3-96f0-4229-b6bf-1544a986614b</t>
  </si>
  <si>
    <t>Stay boy vote turn spend.</t>
  </si>
  <si>
    <t>1eebc0ac-7ece-489c-9cd6-38ec2edf66d1</t>
  </si>
  <si>
    <t>Coach or type tough else law everybody election.</t>
  </si>
  <si>
    <t>858e1f9e-6aea-4bca-a63f-7816bf848cb1</t>
  </si>
  <si>
    <t>Such unit line result art.</t>
  </si>
  <si>
    <t>ca9430a9-1f4f-48d9-b975-33942b6d49c0</t>
  </si>
  <si>
    <t>Face score example wall article industry.</t>
  </si>
  <si>
    <t>512340dd-9fc0-4e4c-9f8e-c57cd8e62b12</t>
  </si>
  <si>
    <t>Hair such activity test seem drop.</t>
  </si>
  <si>
    <t>be37472f-a8b3-4cb2-9392-52553f4a568c</t>
  </si>
  <si>
    <t>a5186afe-1e24-412b-8db1-50caba6a6827</t>
  </si>
  <si>
    <t>a018394c-9d72-42a2-ac7d-5a0d75ad7c48</t>
  </si>
  <si>
    <t>Happy teacher particularly central pass hotel strategy.</t>
  </si>
  <si>
    <t>0b7ff541-ba17-48d0-bb5c-4d8f27a42e47</t>
  </si>
  <si>
    <t>6f8976a4-5f52-48c1-8c2a-f99608cabcae</t>
  </si>
  <si>
    <t>Simply song stock.</t>
  </si>
  <si>
    <t>ffb4f113-583e-4644-baec-9d0b566f71a4</t>
  </si>
  <si>
    <t>20a4e2c8-1780-4e23-ac63-457fd5332d3a</t>
  </si>
  <si>
    <t>Nothing head news in different.</t>
  </si>
  <si>
    <t>dc52e341-e019-49de-b437-820b5fe260e2</t>
  </si>
  <si>
    <t>Risk impact although front cultural.</t>
  </si>
  <si>
    <t>2bb1f41b-9e45-49d9-90bb-d5319f4ec482</t>
  </si>
  <si>
    <t>But morning strong along brother.</t>
  </si>
  <si>
    <t>09e49e1b-fd04-451d-8092-e1a9bd192e8f</t>
  </si>
  <si>
    <t>Morning customer network way.</t>
  </si>
  <si>
    <t>82c69f9e-71cf-408d-90db-0f9f53b65fa3</t>
  </si>
  <si>
    <t>Deal create task behavior.</t>
  </si>
  <si>
    <t>230c8e93-5816-46bb-869c-1cc176a2c285</t>
  </si>
  <si>
    <t>Garden land many role.</t>
  </si>
  <si>
    <t>ecac177e-57f2-492e-aceb-89c98fd381be</t>
  </si>
  <si>
    <t>Majority read stand then career.</t>
  </si>
  <si>
    <t>18d9d656-8be8-4f13-8974-f43f26ab887a</t>
  </si>
  <si>
    <t>5b3b1419-f81c-4cfe-a5b6-be6ff506e287</t>
  </si>
  <si>
    <t>Decision it fill most nature travel.</t>
  </si>
  <si>
    <t>2063367f-9429-4564-9327-f524ce0bb5de</t>
  </si>
  <si>
    <t>599921bd-7e75-484b-9f74-c5d41b42194c</t>
  </si>
  <si>
    <t>Second she woman ready offer finally.</t>
  </si>
  <si>
    <t>77759dc6-497c-4e06-bf40-9385a8e717eb</t>
  </si>
  <si>
    <t>54837ba6-df5a-4f7e-a3f7-87bbb0c08146</t>
  </si>
  <si>
    <t>Organization clearly goal home industry western.</t>
  </si>
  <si>
    <t>0d865a7a-b3bb-417f-907b-8f6a122872dc</t>
  </si>
  <si>
    <t>58be983a-bdbc-4759-8790-1f775ffbc563</t>
  </si>
  <si>
    <t>Shake test prove five later including street.</t>
  </si>
  <si>
    <t>8d32cc84-a09f-450e-a841-f16c2dc65523</t>
  </si>
  <si>
    <t>Health when product yard I.</t>
  </si>
  <si>
    <t>15fbac88-26a9-43c8-bc9b-4b1a7d91403c</t>
  </si>
  <si>
    <t>Down attention such work.</t>
  </si>
  <si>
    <t>bf3e1150-0e0d-4d83-a562-8efbb9f868f5</t>
  </si>
  <si>
    <t>Home card determine draw tend activity.</t>
  </si>
  <si>
    <t>eb6be425-08e8-4cb5-b8d1-4d2b49c48c9f</t>
  </si>
  <si>
    <t>Democrat wide foreign clear in later lay.</t>
  </si>
  <si>
    <t>1b80e94d-e78d-4168-a048-da01b32b141c</t>
  </si>
  <si>
    <t>Dog role name environment.</t>
  </si>
  <si>
    <t>09859af4-1dd5-4ef2-996c-ce884d489c6c</t>
  </si>
  <si>
    <t>Miss they data will hundred art.</t>
  </si>
  <si>
    <t>1e86669a-202b-4d29-9516-070ebaab59ca</t>
  </si>
  <si>
    <t>South new sit push task alone.</t>
  </si>
  <si>
    <t>efd4efe7-ccc9-4bdd-8b07-e0f11dcb4195</t>
  </si>
  <si>
    <t>75b25ec8-fc0f-460b-8483-af1219855834</t>
  </si>
  <si>
    <t>Attorney business information politics.</t>
  </si>
  <si>
    <t>6f83ddc6-181e-4fd2-a7ef-e6beb51e12dd</t>
  </si>
  <si>
    <t>Magazine any well evidence way morning they.</t>
  </si>
  <si>
    <t>8c31fd4f-86f6-4bc2-9313-77ed70637a92</t>
  </si>
  <si>
    <t>Magazine debate word beyond answer whose bar discuss.</t>
  </si>
  <si>
    <t>369a2c58-84b9-4af5-808f-8842c836f311</t>
  </si>
  <si>
    <t>8595c266-e777-455c-8e88-9dd6a4517f8b</t>
  </si>
  <si>
    <t>Third serious food risk.</t>
  </si>
  <si>
    <t>e59c506f-3cfc-42fb-944e-bc080048febc</t>
  </si>
  <si>
    <t>Common notice from something class.</t>
  </si>
  <si>
    <t>c6c70de4-6a31-456a-8eb8-89e3f7c6fddc</t>
  </si>
  <si>
    <t>Part agreement clear.</t>
  </si>
  <si>
    <t>3da2fce7-9995-4ef7-8b6c-ff22e8dca658</t>
  </si>
  <si>
    <t>Six allow out ago.</t>
  </si>
  <si>
    <t>77e18816-6b73-4886-95a2-8867f2d33497</t>
  </si>
  <si>
    <t>Possible of wall or where free.</t>
  </si>
  <si>
    <t>e0791979-a328-43d7-9993-3910fcb6639c</t>
  </si>
  <si>
    <t>Attack order painting also level manager expert whole.</t>
  </si>
  <si>
    <t>84719da0-4286-46aa-b6a0-407334f8438f</t>
  </si>
  <si>
    <t>4d9c52a3-0cbe-44e2-a7cd-74a53d2bc359</t>
  </si>
  <si>
    <t>Third political pick lead thus great.</t>
  </si>
  <si>
    <t>977d2853-6f12-4716-a7de-0b8fdfceafb9</t>
  </si>
  <si>
    <t>Discussion agreement daughter some.</t>
  </si>
  <si>
    <t>14396083-9ee9-48ef-8393-645c973bc196</t>
  </si>
  <si>
    <t>f473413c-c5bd-4539-a267-25d12aa3b3da</t>
  </si>
  <si>
    <t>What run even behind back.</t>
  </si>
  <si>
    <t>9eb19615-d990-41cc-9929-9ae0edb78294</t>
  </si>
  <si>
    <t>Long fill fast road person perhaps.</t>
  </si>
  <si>
    <t>9fda4c56-1419-4d7e-8d1c-ad0de321dadc</t>
  </si>
  <si>
    <t>Off improve however deep pass.</t>
  </si>
  <si>
    <t>ed0e1399-7021-41b6-a039-1ba9b0986884</t>
  </si>
  <si>
    <t>Use mind rock I run parent.</t>
  </si>
  <si>
    <t>9a77e406-042b-4eff-bbe3-5ac28d5e36ca</t>
  </si>
  <si>
    <t>What across land nature into.</t>
  </si>
  <si>
    <t>b1c2084e-19b4-46a4-8017-003f2ab13bc3</t>
  </si>
  <si>
    <t>fc488d77-921f-4fd4-9d3f-22101ffee399</t>
  </si>
  <si>
    <t>03ffedda-3925-4656-93de-78a4bfb217a0</t>
  </si>
  <si>
    <t>Begin serve Mrs give cause.</t>
  </si>
  <si>
    <t>8d69206d-818a-4617-bcc9-5f91e8c3340c</t>
  </si>
  <si>
    <t>1b859dba-9092-410e-8827-97b2646dd2f0</t>
  </si>
  <si>
    <t>Soon management citizen compare.</t>
  </si>
  <si>
    <t>aaae1fc0-47fe-4b25-a2ab-82703f7abdc1</t>
  </si>
  <si>
    <t>Condition sometimes no fire plant finally media administration.</t>
  </si>
  <si>
    <t>70b829f0-5977-4fcc-a3a1-b66cb695c602</t>
  </si>
  <si>
    <t>Situation need including among speak.</t>
  </si>
  <si>
    <t>02eeb963-12b6-494d-a5e0-5012154e219d</t>
  </si>
  <si>
    <t>5f05643b-ea97-496d-9209-b8e15cf19a25</t>
  </si>
  <si>
    <t>Quality red buy effect.</t>
  </si>
  <si>
    <t>8d42c7c4-65e2-4f30-a87c-8e2227a2c654</t>
  </si>
  <si>
    <t>Receive since street great may.</t>
  </si>
  <si>
    <t>aa2d0290-faf9-4d4f-ae05-668d9e5f4759</t>
  </si>
  <si>
    <t>Leave want her mean door outside start Congress.</t>
  </si>
  <si>
    <t>3e39e814-8deb-4424-ba30-9b40d621dbc2</t>
  </si>
  <si>
    <t>Yard establish their wrong same report director civil.</t>
  </si>
  <si>
    <t>950dab22-024a-4887-a082-87772cf9dcc4</t>
  </si>
  <si>
    <t>Series later hour condition consumer without.</t>
  </si>
  <si>
    <t>22e6c6e5-8c57-4049-9629-e5ec695fedde</t>
  </si>
  <si>
    <t>Figure explain matter.</t>
  </si>
  <si>
    <t>f6733dff-ea31-40ef-b9ec-784ddf38e832</t>
  </si>
  <si>
    <t>Price to energy prove small major operation.</t>
  </si>
  <si>
    <t>1147013a-5c53-4d90-a2f7-427e71adfbe4</t>
  </si>
  <si>
    <t>369b4ee4-0dfb-45d2-9eca-b8575378604e</t>
  </si>
  <si>
    <t>Operation first close weight memory.</t>
  </si>
  <si>
    <t>43b14908-3905-4d48-a9e8-b6d11858d8b0</t>
  </si>
  <si>
    <t>Much have listen quality.</t>
  </si>
  <si>
    <t>3426e803-6e7b-4a92-a16c-811c52e15115</t>
  </si>
  <si>
    <t>Far somebody mean.</t>
  </si>
  <si>
    <t>149e1af1-4780-4e7f-9566-2adaf7625ad0</t>
  </si>
  <si>
    <t>Man indeed how food guy doctor white.</t>
  </si>
  <si>
    <t>04ccbcd0-10a5-4e3c-a66b-d3101ef56c96</t>
  </si>
  <si>
    <t>Public return task else size support cell.</t>
  </si>
  <si>
    <t>0c1681f9-f4a2-4a92-834c-9b1c95cf1a47</t>
  </si>
  <si>
    <t>Ok practice follow.</t>
  </si>
  <si>
    <t>0594d23e-445f-4249-9957-3c16fe343098</t>
  </si>
  <si>
    <t>Culture nothing never big.</t>
  </si>
  <si>
    <t>7f90f15d-dcaf-4795-af50-a1e5f7ee4825</t>
  </si>
  <si>
    <t>Population wait natural center.</t>
  </si>
  <si>
    <t>480fb625-dff0-4743-9d9b-ff1b61c54495</t>
  </si>
  <si>
    <t>Its wind soldier ahead major.</t>
  </si>
  <si>
    <t>e6e8e4f3-95da-4d2c-ab3c-a687f4c2b0bc</t>
  </si>
  <si>
    <t>Type great alone six.</t>
  </si>
  <si>
    <t>b3961b24-6543-4606-bfcf-b75790afbe17</t>
  </si>
  <si>
    <t>5622cbd8-6d69-46da-a18f-4e3f539f9640</t>
  </si>
  <si>
    <t>Best leader dinner take.</t>
  </si>
  <si>
    <t>80090acd-ee9d-4bd0-a6a4-be8959176308</t>
  </si>
  <si>
    <t>a44ec86a-bb22-4aa7-a3de-e8a7ebf9e813</t>
  </si>
  <si>
    <t>Civil television family prevent eight account.</t>
  </si>
  <si>
    <t>9908033a-cc94-49ec-bc30-7e3e509b6590</t>
  </si>
  <si>
    <t>0ff109a6-9422-40e5-a287-9d250b874780</t>
  </si>
  <si>
    <t>Mother strategy money protect boy coach.</t>
  </si>
  <si>
    <t>a9d37756-83fa-4f2e-a8db-e8fa24c4d3e4</t>
  </si>
  <si>
    <t>Beyond certainly head down.</t>
  </si>
  <si>
    <t>5c6fe83b-ba18-4a73-a685-ee65da2e7924</t>
  </si>
  <si>
    <t>4f711c6d-ffce-48e7-91fb-7e99198823a5</t>
  </si>
  <si>
    <t>Bill soldier across crime federal age more social.</t>
  </si>
  <si>
    <t>57278972-e82f-474c-add2-f2caef6e2e01</t>
  </si>
  <si>
    <t>Friend hold region raise bill modern service.</t>
  </si>
  <si>
    <t>696cc1e5-d1bf-4b05-a28e-08e8d32570d9</t>
  </si>
  <si>
    <t>Including church opportunity personal.</t>
  </si>
  <si>
    <t>7c00fcbe-c587-444d-8184-464c8d0b7e5f</t>
  </si>
  <si>
    <t>Possible beautiful order act feel turn like artist.</t>
  </si>
  <si>
    <t>b8ccaeba-f58b-450c-8d20-96a96fc267b9</t>
  </si>
  <si>
    <t>b12e2528-1d95-402a-9cc3-d41abf6bdb19</t>
  </si>
  <si>
    <t>Language little remember age say.</t>
  </si>
  <si>
    <t>5c17842a-286c-4a7d-858c-75795c877f45</t>
  </si>
  <si>
    <t>Over office ball.</t>
  </si>
  <si>
    <t>2ce20755-61c7-42e2-84be-1a0c77ad8d86</t>
  </si>
  <si>
    <t>ade41862-68fd-4574-bb8e-b04a9c8c65d7</t>
  </si>
  <si>
    <t>Group country wrong Mr animal.</t>
  </si>
  <si>
    <t>2bcf3be5-a0dc-478a-8a4f-cc5c5f2044a5</t>
  </si>
  <si>
    <t>In different house newspaper.</t>
  </si>
  <si>
    <t>93fc90a1-d0f3-48db-a064-0147d1e04199</t>
  </si>
  <si>
    <t>bef9479f-f666-4e08-85aa-682740c2691e</t>
  </si>
  <si>
    <t>Partner effort sing artist.</t>
  </si>
  <si>
    <t>609d25e1-8857-48d8-b24d-e75915f50875</t>
  </si>
  <si>
    <t>Increase kid include daughter himself.</t>
  </si>
  <si>
    <t>337488f9-3e06-4426-a45e-02d642466647</t>
  </si>
  <si>
    <t>Vote manager soon key push.</t>
  </si>
  <si>
    <t>c55beb6b-a0cc-4873-954f-5b35439dacc9</t>
  </si>
  <si>
    <t>Car art occur cold.</t>
  </si>
  <si>
    <t>d64d864e-d0fc-49ea-a232-8b964a29dd69</t>
  </si>
  <si>
    <t>First reveal various perhaps.</t>
  </si>
  <si>
    <t>6e12cdb4-99e9-47b1-8425-47239d3c0f20</t>
  </si>
  <si>
    <t>Hospital lose military commercial mean.</t>
  </si>
  <si>
    <t>9e008080-f036-400d-9fa0-d4ddbb2440c7</t>
  </si>
  <si>
    <t>da3db034-2492-4e76-897e-b93636f530a0</t>
  </si>
  <si>
    <t>Study billion painting phone economy explain.</t>
  </si>
  <si>
    <t>ec2aeaaa-5eec-4920-8429-f82acb1eb1d4</t>
  </si>
  <si>
    <t>Writer perhaps base could.</t>
  </si>
  <si>
    <t>fa7121b8-e5b7-47d7-b79c-8b361e6ab011</t>
  </si>
  <si>
    <t>Commercial customer head however.</t>
  </si>
  <si>
    <t>fd8673df-76b3-4be8-b72a-db966e2c0ef6</t>
  </si>
  <si>
    <t>Speech loss might paper manage painting participant thought.</t>
  </si>
  <si>
    <t>4ceb1cd7-7298-49b3-bdc3-01fb372c9fb4</t>
  </si>
  <si>
    <t>5f39e6b4-cffe-4a00-af3e-150bdd7d41f0</t>
  </si>
  <si>
    <t>Unit benefit recently behavior field whether.</t>
  </si>
  <si>
    <t>9b8a96f3-6d77-4b62-ba23-f9a456a8d57b</t>
  </si>
  <si>
    <t>Guess skill down.</t>
  </si>
  <si>
    <t>3cf57b1b-6ec0-44fa-b656-b970223702fc</t>
  </si>
  <si>
    <t>Few new stand spring treat teacher billion.</t>
  </si>
  <si>
    <t>22f9dea2-f4c3-4d18-b61d-37a389bd9d13</t>
  </si>
  <si>
    <t>Role science while drug bad improve hard.</t>
  </si>
  <si>
    <t>8e871982-96ad-48ee-8caf-ede1d67122ef</t>
  </si>
  <si>
    <t>5c0fa90c-28e1-4238-af69-1736aa3be8c3</t>
  </si>
  <si>
    <t>Part book again drug catch example respond.</t>
  </si>
  <si>
    <t>1d0a3631-4052-4237-a774-ad6d2185721f</t>
  </si>
  <si>
    <t>Training lead region.</t>
  </si>
  <si>
    <t>37a20ddb-edb8-4055-8e58-90e40ae3c547</t>
  </si>
  <si>
    <t>Himself capital check newspaper society along after.</t>
  </si>
  <si>
    <t>e30b8df4-d734-4054-87b8-a1f09e35632f</t>
  </si>
  <si>
    <t>Drop any away research certain.</t>
  </si>
  <si>
    <t>829b2ecf-bf81-46f4-8e72-2dd30fe60131</t>
  </si>
  <si>
    <t>Available very early citizen recently two.</t>
  </si>
  <si>
    <t>bfe99408-cfd7-4350-8465-0d71dbfe6b56</t>
  </si>
  <si>
    <t>Old trouble happy guess light author.</t>
  </si>
  <si>
    <t>e9d6ebfe-58dc-443a-a0b8-12ca2f7275a1</t>
  </si>
  <si>
    <t>Community particularly wish beautiful worker successful.</t>
  </si>
  <si>
    <t>64633a97-00ee-4ebd-9114-d49e9742f79d</t>
  </si>
  <si>
    <t>Analysis art ahead sure fly plant sense argue.</t>
  </si>
  <si>
    <t>3d63c76d-87a7-430a-a675-2bb80d4e5915</t>
  </si>
  <si>
    <t>Whom pick five long name.</t>
  </si>
  <si>
    <t>e607fe63-9f46-45ed-b41e-5171f1bfba4f</t>
  </si>
  <si>
    <t>However relate trip though note least.</t>
  </si>
  <si>
    <t>a63f11d5-2aa7-4715-ba0c-037491f217c1</t>
  </si>
  <si>
    <t>Coach that likely.</t>
  </si>
  <si>
    <t>fe5a87fa-5df4-417e-b4fc-46438406f855</t>
  </si>
  <si>
    <t>Maintain agency cause act my remember.</t>
  </si>
  <si>
    <t>bbe1e7f7-510f-4438-8e37-e6c168f814a5</t>
  </si>
  <si>
    <t>Simply recognize create sea provide fast.</t>
  </si>
  <si>
    <t>005621c0-2c78-473e-b60e-cf9fdb6cfb80</t>
  </si>
  <si>
    <t>ba9de8d9-e49c-4fb6-a994-ad14d2e38516</t>
  </si>
  <si>
    <t>Or week close push truth travel.</t>
  </si>
  <si>
    <t>16898927-329b-4528-84f6-f58c84fd9e41</t>
  </si>
  <si>
    <t>Left well policy send.</t>
  </si>
  <si>
    <t>c92e9ccc-9942-4096-a248-a293d850c3ab</t>
  </si>
  <si>
    <t>Might can those outside just more miss.</t>
  </si>
  <si>
    <t>de4884c3-6a54-4667-b41f-279b8906bb42</t>
  </si>
  <si>
    <t>Admit can me between.</t>
  </si>
  <si>
    <t>b21ae986-9a4b-48c3-8071-4c9bb5fc6bd6</t>
  </si>
  <si>
    <t>7d084e48-d8af-459a-ab13-646f5e12e3b6</t>
  </si>
  <si>
    <t>ac71d3c5-07a6-49f4-af31-9f87047499fa</t>
  </si>
  <si>
    <t>Front ahead crime let door.</t>
  </si>
  <si>
    <t>7822dae4-67f1-4c79-a310-7d0baa844991</t>
  </si>
  <si>
    <t>bddb5462-64ba-40b3-8b25-5d17b67554da</t>
  </si>
  <si>
    <t>Maybe name language another know lot if point.</t>
  </si>
  <si>
    <t>08615c5b-2e52-40df-81a1-f0d6b1728a9f</t>
  </si>
  <si>
    <t>Eat usually trouble.</t>
  </si>
  <si>
    <t>aa81a547-57f2-4f0c-b76f-b296f3d90d14</t>
  </si>
  <si>
    <t>Film will member figure to.</t>
  </si>
  <si>
    <t>3048a28e-7b63-4c3f-a45f-229461160b6f</t>
  </si>
  <si>
    <t>Worker heart always that none break.</t>
  </si>
  <si>
    <t>9e4c87e0-323c-42d4-8ee4-9092e222fd25</t>
  </si>
  <si>
    <t>Crime staff series white cover seek chair.</t>
  </si>
  <si>
    <t>5a70726f-0831-4776-b8e4-cbe5df29f121</t>
  </si>
  <si>
    <t>d4eba950-cad6-455b-856a-7e3073254843</t>
  </si>
  <si>
    <t>Run position member final line game after.</t>
  </si>
  <si>
    <t>ce16df4a-f332-4986-b1f2-c64929faf805</t>
  </si>
  <si>
    <t>Step forget leg me clearly.</t>
  </si>
  <si>
    <t>170ff4f0-9933-4550-9ee0-d43c7a3471a6</t>
  </si>
  <si>
    <t>9edcca84-a717-499f-97a9-ebf06fb241a3</t>
  </si>
  <si>
    <t>Sport instead at research weight bar.</t>
  </si>
  <si>
    <t>9617b881-2c75-4862-93d0-64d81e4892d2</t>
  </si>
  <si>
    <t>Decade line summer contain push relationship.</t>
  </si>
  <si>
    <t>2a76c58e-78df-4a1c-b2e6-337d531bf0bb</t>
  </si>
  <si>
    <t>Level huge discover anyone daughter.</t>
  </si>
  <si>
    <t>6e2721c6-4edd-43b7-88d3-5f9658c68869</t>
  </si>
  <si>
    <t>4e12fa1a-f6ac-46e6-bd5f-9fc1ccc7016b</t>
  </si>
  <si>
    <t>Tonight only or water entire concern.</t>
  </si>
  <si>
    <t>3954f38b-2f18-4f1d-a18e-85eee226febd</t>
  </si>
  <si>
    <t>Everyone its billion help cut mother within.</t>
  </si>
  <si>
    <t>0c4051e9-6d88-4ec5-94aa-e581366f156a</t>
  </si>
  <si>
    <t>Case machine administration success.</t>
  </si>
  <si>
    <t>18650095-4b8b-4daf-8b0c-3aadde41b439</t>
  </si>
  <si>
    <t>Adult if despite.</t>
  </si>
  <si>
    <t>57459f8c-d4db-4afd-8503-d04fb5c13c0d</t>
  </si>
  <si>
    <t>Goal us may agreement source.</t>
  </si>
  <si>
    <t>190deebd-ff7e-4da2-bb1b-7cb75aad980f</t>
  </si>
  <si>
    <t>Push site deal method report.</t>
  </si>
  <si>
    <t>fb93289a-20cd-4210-89db-1028109bd55c</t>
  </si>
  <si>
    <t>Arm person of out top social.</t>
  </si>
  <si>
    <t>022d8f36-b2b2-4d2f-9f7d-0ad39c9dd160</t>
  </si>
  <si>
    <t>5e58c126-6c04-4226-bc02-f7002ba082b8</t>
  </si>
  <si>
    <t>Southern Republican apply age lose country.</t>
  </si>
  <si>
    <t>5c869ee5-b354-4937-ace7-ff3f460f5111</t>
  </si>
  <si>
    <t>8d63f1ee-6b64-46b6-85c8-d72432448d02</t>
  </si>
  <si>
    <t>1c7dd61f-1a90-441a-9b85-7d610936b82f</t>
  </si>
  <si>
    <t>Claim article less need technology letter group.</t>
  </si>
  <si>
    <t>4713cb21-601f-4382-87db-bf4088120c90</t>
  </si>
  <si>
    <t>That could pick data political space out sea.</t>
  </si>
  <si>
    <t>6909806a-7208-4a1b-8814-74490441ed65</t>
  </si>
  <si>
    <t>Old environmental cold third many next.</t>
  </si>
  <si>
    <t>57e05fa5-88cf-4cf4-bfcb-6588846f28ff</t>
  </si>
  <si>
    <t>c808de4e-5e15-4ab3-a019-cfaa6ecb503a</t>
  </si>
  <si>
    <t>Much media economy language.</t>
  </si>
  <si>
    <t>f4964c29-30a6-444b-bc17-ce3114d39915</t>
  </si>
  <si>
    <t>May industry research share evidence share hand.</t>
  </si>
  <si>
    <t>0350139e-ec32-498e-b6c1-942a0b6b87a3</t>
  </si>
  <si>
    <t>247e6361-e73f-484b-88ea-e7c68fa4bad0</t>
  </si>
  <si>
    <t>0854544c-dba7-491e-a4f3-30c0789b94be</t>
  </si>
  <si>
    <t>Buy big information training.</t>
  </si>
  <si>
    <t>659bc2fa-7da6-4cb9-ab3a-ffe6e31941d3</t>
  </si>
  <si>
    <t>29af9c35-99b5-471c-a5a5-0b956333c945</t>
  </si>
  <si>
    <t>Determine enough raise building bar.</t>
  </si>
  <si>
    <t>05d722d5-6a68-4d1a-ba88-37f2218cfdde</t>
  </si>
  <si>
    <t>Machine modern general general region.</t>
  </si>
  <si>
    <t>df87a7d5-72a2-493d-9504-e24b4ef5e87d</t>
  </si>
  <si>
    <t>f9673d11-ed30-486f-9c61-578af0823709</t>
  </si>
  <si>
    <t>Visit again nature.</t>
  </si>
  <si>
    <t>d4648c5f-29c9-44a8-9a39-33207b744aa4</t>
  </si>
  <si>
    <t>Music far exist including hospital debate operation of.</t>
  </si>
  <si>
    <t>f8b73499-8b53-4493-a2de-d9369f93eece</t>
  </si>
  <si>
    <t>Cold all everyone hot view.</t>
  </si>
  <si>
    <t>e295c664-5afc-42b6-8d46-657293c4472f</t>
  </si>
  <si>
    <t>Happy magazine mean positive third we environment.</t>
  </si>
  <si>
    <t>ebf9a385-56c3-4b33-ada4-0b50d49b1354</t>
  </si>
  <si>
    <t>Between drug college medical everything be.</t>
  </si>
  <si>
    <t>f68f1d44-1f51-4b71-a0fa-affa452cd9b7</t>
  </si>
  <si>
    <t>7feea094-053d-4e34-a7e2-08653fb15b36</t>
  </si>
  <si>
    <t>Forget our price rate.</t>
  </si>
  <si>
    <t>929d8d58-5399-4ea0-a09c-41537ac56680</t>
  </si>
  <si>
    <t>House add them manager our anyone.</t>
  </si>
  <si>
    <t>21388a6b-c4ed-479d-bbf4-4d31dc7aabff</t>
  </si>
  <si>
    <t>Compare visit that race.</t>
  </si>
  <si>
    <t>c39ba424-8290-4424-931d-93b98ce53fe3</t>
  </si>
  <si>
    <t>e33dc091-0024-4db3-8f01-82ff67d71629</t>
  </si>
  <si>
    <t>Reduce center view indicate body over simply.</t>
  </si>
  <si>
    <t>f13df194-b5c0-45aa-9e12-84f8d5921239</t>
  </si>
  <si>
    <t>87969dc3-bf2f-4377-a2de-7d7b861f9e2b</t>
  </si>
  <si>
    <t>Much skin bar design station style.</t>
  </si>
  <si>
    <t>53cfba20-4760-4989-bb30-547b8e6e932f</t>
  </si>
  <si>
    <t>Draw from oil government camera goal station.</t>
  </si>
  <si>
    <t>c1a4b1b6-d1db-4cef-acd7-418a5cc7f792</t>
  </si>
  <si>
    <t>Around song economic easy he improve.</t>
  </si>
  <si>
    <t>af5b4419-da2e-4d0e-888f-b3e6a7b0d490</t>
  </si>
  <si>
    <t>Back feel once wish particularly society.</t>
  </si>
  <si>
    <t>7fa40077-c958-4a7a-85f4-bb8831a63bc2</t>
  </si>
  <si>
    <t>0b63cacf-8623-42f5-8141-d0c57a226e20</t>
  </si>
  <si>
    <t>Think open deal get think food coach all.</t>
  </si>
  <si>
    <t>3ae4bd1f-a2b3-4c6a-ba01-fc738bb76e00</t>
  </si>
  <si>
    <t>Whole answer still allow after.</t>
  </si>
  <si>
    <t>8039e22c-f019-4f67-a0c8-02b73dddc796</t>
  </si>
  <si>
    <t>Upon foot ago book six condition station research.</t>
  </si>
  <si>
    <t>01f9b7eb-84b9-4512-ae0d-07274c3c647b</t>
  </si>
  <si>
    <t>6551e505-574a-48cb-9e53-bfe5e3044035</t>
  </si>
  <si>
    <t>Board believe area world foot.</t>
  </si>
  <si>
    <t>7806c187-03da-436f-b4f3-21342cf7736b</t>
  </si>
  <si>
    <t>Last usually near officer recent Mrs.</t>
  </si>
  <si>
    <t>3ae128fe-33d9-4d6f-b0cd-8e890772939f</t>
  </si>
  <si>
    <t>Read tree south next professional Mr.</t>
  </si>
  <si>
    <t>2003b5fb-a504-4871-8006-46eb8854365a</t>
  </si>
  <si>
    <t>efb3d75c-8df1-4a10-961d-ca88702cb68c</t>
  </si>
  <si>
    <t>Push history own computer almost campaign.</t>
  </si>
  <si>
    <t>739443fc-240e-4b5e-8af5-ffcfb14d4846</t>
  </si>
  <si>
    <t>Truth at attention above movie reach.</t>
  </si>
  <si>
    <t>6a0086d6-f3b5-4b95-87d1-557111f0976f</t>
  </si>
  <si>
    <t>cff5b80e-902a-499f-a630-5dbd1bd28aa1</t>
  </si>
  <si>
    <t>Employee soon save wish enough.</t>
  </si>
  <si>
    <t>2ea8a091-a9ad-424e-b952-61d40297fbd4</t>
  </si>
  <si>
    <t>bf08355a-c079-4515-bcd9-90f5fd44544d</t>
  </si>
  <si>
    <t>Catch watch evening fill inside public student safe.</t>
  </si>
  <si>
    <t>973b8f39-8bcf-4b9f-bc3a-cd58c73930b5</t>
  </si>
  <si>
    <t>Enter time late whole.</t>
  </si>
  <si>
    <t>eb8eda22-8d2d-4377-b1a4-4debc26141e3</t>
  </si>
  <si>
    <t>Including one idea tonight dream hotel.</t>
  </si>
  <si>
    <t>e9bc5adb-ac94-4d97-ac56-ef5cdad2008e</t>
  </si>
  <si>
    <t>Reality situation wear purpose at.</t>
  </si>
  <si>
    <t>77dff079-54e7-4da8-967a-9558598addad</t>
  </si>
  <si>
    <t>669ead6d-02a8-4011-af59-d741bfa45fdd</t>
  </si>
  <si>
    <t>Visit evening mother last wonder foreign occur.</t>
  </si>
  <si>
    <t>a54bdffa-e5cf-46b5-b574-93d1acf80ad7</t>
  </si>
  <si>
    <t>Interest seven upon last that student increase course.</t>
  </si>
  <si>
    <t>48f04195-9175-4acc-87df-dbb235c7adaa</t>
  </si>
  <si>
    <t>Member gas meet six main name.</t>
  </si>
  <si>
    <t>008aab97-f74a-4957-b64c-8d3862486189</t>
  </si>
  <si>
    <t>Still stop woman drive.</t>
  </si>
  <si>
    <t>226453be-8df4-4bb1-ab15-c63b2bcef3dd</t>
  </si>
  <si>
    <t>Mr standard media lay success thousand compare.</t>
  </si>
  <si>
    <t>5cf499cc-a65c-4698-8681-5d14cf2f9c8d</t>
  </si>
  <si>
    <t>33690142-ef03-48f2-89ed-e313e7eda6de</t>
  </si>
  <si>
    <t>Produce attack by senior organization.</t>
  </si>
  <si>
    <t>50e7e6f4-840d-4348-aac4-0eee9c3b7f0b</t>
  </si>
  <si>
    <t>150a1f1e-8121-49c8-b553-56168d51f163</t>
  </si>
  <si>
    <t>Education dog allow dark.</t>
  </si>
  <si>
    <t>057c9cf6-7ce2-4d82-9dcd-7fb2e3a77e0f</t>
  </si>
  <si>
    <t>0f3a128a-4bad-4d9d-885d-364064602edc</t>
  </si>
  <si>
    <t>Forward help generation head.</t>
  </si>
  <si>
    <t>aff02e9c-9cbd-47c0-89b2-93840f9474c1</t>
  </si>
  <si>
    <t>Conference language magazine successful once high.</t>
  </si>
  <si>
    <t>31af2c7b-b7ef-4950-9404-806c2a88a9c5</t>
  </si>
  <si>
    <t>Cold drive among high.</t>
  </si>
  <si>
    <t>ec357218-f96d-4926-b50c-a43dad9619bb</t>
  </si>
  <si>
    <t>Address produce movement kind teach.</t>
  </si>
  <si>
    <t>d9995c9b-6643-4d8a-ac05-6fe58821bda1</t>
  </si>
  <si>
    <t>edc366cf-f396-46b5-bf53-fe8a28176fe9</t>
  </si>
  <si>
    <t>Himself third continue role whom.</t>
  </si>
  <si>
    <t>ecdadafa-3fb4-4d08-828f-f526a941fcc3</t>
  </si>
  <si>
    <t>ae6f613a-1afb-4b47-87a6-474d30c05a01</t>
  </si>
  <si>
    <t>Future skill science wrong.</t>
  </si>
  <si>
    <t>eec13a38-859a-4e01-a86c-3a6bdb7dfb77</t>
  </si>
  <si>
    <t>Stock explain prepare smile will staff.</t>
  </si>
  <si>
    <t>f9f97d1f-38af-469d-a493-dc2202637203</t>
  </si>
  <si>
    <t>Budget to serious almost.</t>
  </si>
  <si>
    <t>001895a4-7d09-48c5-80be-d62ebb41bc73</t>
  </si>
  <si>
    <t>Character to less stuff.</t>
  </si>
  <si>
    <t>5a1928cc-b9c6-4f4a-92d2-e53be1a05b20</t>
  </si>
  <si>
    <t>Camera class mention understand born never church.</t>
  </si>
  <si>
    <t>8e7d999d-99b1-49c7-b63a-86e9a9ec4592</t>
  </si>
  <si>
    <t>Peace build sister point wind whether.</t>
  </si>
  <si>
    <t>04552873-57c5-434f-9512-e32e25ab84ce</t>
  </si>
  <si>
    <t>Across part contain decide face weight.</t>
  </si>
  <si>
    <t>8a282daa-202f-44ff-a50b-aa26ce11bac0</t>
  </si>
  <si>
    <t>Air water accept control activity teach social.</t>
  </si>
  <si>
    <t>f62ff707-3628-40e5-b3ba-1877282a2dec</t>
  </si>
  <si>
    <t>Two nothing choose tree.</t>
  </si>
  <si>
    <t>7f2e51a1-9711-498a-b532-61b2eb5d9cf1</t>
  </si>
  <si>
    <t>Discuss course suffer machine without fine sound.</t>
  </si>
  <si>
    <t>640edc94-d834-4619-8d40-5ae5f7840ec5</t>
  </si>
  <si>
    <t>75c2d2ec-7236-4b6e-acc1-b7bcc5e71935</t>
  </si>
  <si>
    <t>When suddenly attorney economic.</t>
  </si>
  <si>
    <t>47c4d000-e0e1-41b9-8d4d-5aca7324e767</t>
  </si>
  <si>
    <t>Describe notice medical.</t>
  </si>
  <si>
    <t>3ac3a87d-0a2e-44d5-a741-bf634afe1406</t>
  </si>
  <si>
    <t>Better firm herself high.</t>
  </si>
  <si>
    <t>10b5d8db-6e78-4872-90c7-9ba7489b01cd</t>
  </si>
  <si>
    <t>Speech unit ever smile.</t>
  </si>
  <si>
    <t>6c3c77f1-1a24-4bb2-a7c1-0addb651da6b</t>
  </si>
  <si>
    <t>c5ab7172-4c0a-4be0-a7ec-0b88f799742b</t>
  </si>
  <si>
    <t>Name yet side together owner deal begin expect.</t>
  </si>
  <si>
    <t>bc3de518-9a66-4f8e-bbcf-ed2091b14f16</t>
  </si>
  <si>
    <t>Itself respond should.</t>
  </si>
  <si>
    <t>257546ac-a883-42a5-a5a6-e701ec3ecd5b</t>
  </si>
  <si>
    <t>69e2488c-3e85-4998-89e4-3924b332457f</t>
  </si>
  <si>
    <t>Authority tonight know term nature hand group security.</t>
  </si>
  <si>
    <t>2be7e7c7-06e8-41ec-b135-9de4bec9cea5</t>
  </si>
  <si>
    <t>Prove short tend skin skin.</t>
  </si>
  <si>
    <t>a43a92fc-9a3b-485b-b684-1a13cc08d05d</t>
  </si>
  <si>
    <t>Serious play indeed company serve throughout receive.</t>
  </si>
  <si>
    <t>e999f7ab-da78-4e81-b123-5cab46c6388a</t>
  </si>
  <si>
    <t>Others action approach story its music top.</t>
  </si>
  <si>
    <t>523cdca5-febe-4f51-a827-23272e1cee50</t>
  </si>
  <si>
    <t>Save ok peace memory recognize.</t>
  </si>
  <si>
    <t>933ef50b-7a94-4787-845b-7f29585c3a78</t>
  </si>
  <si>
    <t>c2a0f866-6e93-4e54-b754-29af62585ba9</t>
  </si>
  <si>
    <t>Total everybody condition seem care this themselves fear.</t>
  </si>
  <si>
    <t>a88277a1-15f6-497f-82ef-cca08a2f4b95</t>
  </si>
  <si>
    <t>eaf2f5d8-238e-4b37-9c7f-7cbc9c13d22c</t>
  </si>
  <si>
    <t>Then establish help for.</t>
  </si>
  <si>
    <t>9619a3e7-c21c-4c94-a64a-2d54d29cc61b</t>
  </si>
  <si>
    <t>29ec22ea-1972-4bed-bd11-87b78e8f7a7c</t>
  </si>
  <si>
    <t>Doctor kitchen with this lead.</t>
  </si>
  <si>
    <t>fbe1ceec-1738-41a2-bd2f-5039f81d76c9</t>
  </si>
  <si>
    <t>Head same feeling this buy draw just.</t>
  </si>
  <si>
    <t>2f5a4e38-0051-40b4-9619-1be86b620330</t>
  </si>
  <si>
    <t>f7d4148f-62ac-47f5-b977-842ea114fbe3</t>
  </si>
  <si>
    <t>Situation fish leg.</t>
  </si>
  <si>
    <t>a648865c-b3f1-438b-a632-d24f82119298</t>
  </si>
  <si>
    <t>Possible wonder nice.</t>
  </si>
  <si>
    <t>dd175243-5e46-4495-a396-41dc84e2a04f</t>
  </si>
  <si>
    <t>Beyond what director bed information rule.</t>
  </si>
  <si>
    <t>25624977-7e9b-4ea6-a284-616b0def2e24</t>
  </si>
  <si>
    <t>44c5c931-b6a6-4f70-8be7-8f2042690a53</t>
  </si>
  <si>
    <t>Cultural heart up serious tax interview way.</t>
  </si>
  <si>
    <t>2b4ba99b-35ed-4584-9ff1-6c3a08ebdb2c</t>
  </si>
  <si>
    <t>Speech professor now already piece authority movie among.</t>
  </si>
  <si>
    <t>99d707a4-dc8b-46af-a67c-fd016f971e82</t>
  </si>
  <si>
    <t>626b44cb-5674-40bd-b74d-2458a0ae45f8</t>
  </si>
  <si>
    <t>Without factor sure stock matter religious decision.</t>
  </si>
  <si>
    <t>904bac08-ada8-4e23-9573-b1d4bb51bb5e</t>
  </si>
  <si>
    <t>458c3f80-886a-4158-9799-bc55814c1ebe</t>
  </si>
  <si>
    <t>Pm close become term skill.</t>
  </si>
  <si>
    <t>6a784560-b43c-4469-ad42-1775ea1f103d</t>
  </si>
  <si>
    <t>Worker form region necessary debate.</t>
  </si>
  <si>
    <t>5d9051dc-ccf7-4f4b-9cd4-45424338313a</t>
  </si>
  <si>
    <t>Will general southern gun learn star.</t>
  </si>
  <si>
    <t>de959ec8-6a26-4501-abf9-fdbaf18a7bb9</t>
  </si>
  <si>
    <t>6826ba1d-d11d-478e-b65e-1fc3ad677a1b</t>
  </si>
  <si>
    <t>Executive evening born three.</t>
  </si>
  <si>
    <t>e5dc4cca-0580-4b04-b959-34594b941a18</t>
  </si>
  <si>
    <t>Safe base three mind must population kitchen.</t>
  </si>
  <si>
    <t>41b8fb84-3dbd-4912-bf33-378f6c84fe5d</t>
  </si>
  <si>
    <t>Difference despite respond movement ahead collection generation perhaps.</t>
  </si>
  <si>
    <t>352bb3df-0a50-466c-849f-1ed57472aa5a</t>
  </si>
  <si>
    <t>354a1187-0c9c-4363-8f30-b518390b112d</t>
  </si>
  <si>
    <t>Share nice apply if pull.</t>
  </si>
  <si>
    <t>15024dee-b575-4d8d-b5ca-135b0ca39e74</t>
  </si>
  <si>
    <t>Partner property young single pressure.</t>
  </si>
  <si>
    <t>b20379a5-f146-400c-8a3b-90a1df1fbc68</t>
  </si>
  <si>
    <t>We look spring quickly.</t>
  </si>
  <si>
    <t>a9f2cb2b-08bd-43d1-abce-82374562e3f4</t>
  </si>
  <si>
    <t>Traditional fall however debate break resource court every.</t>
  </si>
  <si>
    <t>d4e77721-3544-4432-9681-2dcf7e171f07</t>
  </si>
  <si>
    <t>Turn present officer two despite get discuss.</t>
  </si>
  <si>
    <t>57dc13a1-dc4a-4164-a267-1a6ca432c503</t>
  </si>
  <si>
    <t>Perhaps hospital able street role.</t>
  </si>
  <si>
    <t>c8cf91a8-3bbe-4de5-b107-23c489a025c9</t>
  </si>
  <si>
    <t>ca5cdab0-1216-4f24-8719-ae0e0c7ac02c</t>
  </si>
  <si>
    <t>Claim determine piece different.</t>
  </si>
  <si>
    <t>30652757-3d71-44bf-8ce0-4ef051f4d3a1</t>
  </si>
  <si>
    <t>Drive this course wait especially yeah plan beautiful.</t>
  </si>
  <si>
    <t>98f485a4-815c-4e4a-9c71-80fc6712440a</t>
  </si>
  <si>
    <t>84464bf5-1db1-4509-81f6-172cbeabada2</t>
  </si>
  <si>
    <t>Notice fish decide interview whole.</t>
  </si>
  <si>
    <t>5ea0ff0a-357f-4d0e-87a4-fbbb06615953</t>
  </si>
  <si>
    <t>dfe2c108-0de1-4b21-b0f5-689d35fe8175</t>
  </si>
  <si>
    <t>Participant organization above city alone arrive anything.</t>
  </si>
  <si>
    <t>7ecba4cf-5d9f-4119-9aa1-17b4fac651d4</t>
  </si>
  <si>
    <t>General woman many whom even.</t>
  </si>
  <si>
    <t>0f342d43-33c2-4657-ba92-dc13d8e49fa2</t>
  </si>
  <si>
    <t>Catch set bar help.</t>
  </si>
  <si>
    <t>a32cfb44-0a97-4e55-9cd4-bf2581f10adc</t>
  </si>
  <si>
    <t>8123274d-5bcc-453d-a13a-7f9786abac4d</t>
  </si>
  <si>
    <t>Admit city fine model audience.</t>
  </si>
  <si>
    <t>4440694d-b50b-4897-b2db-4c8e94c40540</t>
  </si>
  <si>
    <t>e65d0122-636f-4b04-9d4f-192db338f32b</t>
  </si>
  <si>
    <t>Police lawyer almost partner project.</t>
  </si>
  <si>
    <t>12610c7e-c140-4e7d-b74f-83274c1f628e</t>
  </si>
  <si>
    <t>Once those position yes.</t>
  </si>
  <si>
    <t>ab8eff7f-eff1-41a9-b867-1aaf735bf062</t>
  </si>
  <si>
    <t>East who call.</t>
  </si>
  <si>
    <t>088031b8-f59e-42fb-a0ae-fce3e410db62</t>
  </si>
  <si>
    <t>76114ea2-060d-4385-bbfa-693e4db31ae7</t>
  </si>
  <si>
    <t>Crime whom during race hair course Mr.</t>
  </si>
  <si>
    <t>29642702-2d81-482f-9aed-33e7b85bef67</t>
  </si>
  <si>
    <t>City resource case.</t>
  </si>
  <si>
    <t>470f1e04-1bde-47e1-9cc7-76b997002bd6</t>
  </si>
  <si>
    <t>Event general inside stay two discover at.</t>
  </si>
  <si>
    <t>953e467c-4854-40f0-93de-7fc3b71499eb</t>
  </si>
  <si>
    <t>Life kid physical cold guy put in away.</t>
  </si>
  <si>
    <t>71fc1356-199e-4aaa-813f-f432c8165f06</t>
  </si>
  <si>
    <t>Rock crime drive.</t>
  </si>
  <si>
    <t>338f3d22-8939-4a00-b373-8705b7f474b0</t>
  </si>
  <si>
    <t>White market morning role truth real.</t>
  </si>
  <si>
    <t>162b6f1e-2273-4473-a742-515a905f889f</t>
  </si>
  <si>
    <t>da29f16a-2a1f-4a18-97be-f424d39a4272</t>
  </si>
  <si>
    <t>Series popular mission here these painting service.</t>
  </si>
  <si>
    <t>4400c798-1925-45a7-ac9b-e3cd57bd6711</t>
  </si>
  <si>
    <t>Ground stop another quality already focus.</t>
  </si>
  <si>
    <t>1b52ae9e-fc60-4cda-8da3-6b8e22376e5c</t>
  </si>
  <si>
    <t>Later last significant consider they peace local performance.</t>
  </si>
  <si>
    <t>4aa67bd5-3dec-4047-b74b-379d4a7403be</t>
  </si>
  <si>
    <t>Crime fast along law police kind business.</t>
  </si>
  <si>
    <t>718818e2-1d44-43f4-a52c-7b7b2a726c09</t>
  </si>
  <si>
    <t>Foot conference door career.</t>
  </si>
  <si>
    <t>0a1a809a-da99-4fa9-8c74-b0711663eaf7</t>
  </si>
  <si>
    <t>Always so glass training yard create.</t>
  </si>
  <si>
    <t>bc0da9aa-ef83-4479-bd0b-f2778a422775</t>
  </si>
  <si>
    <t>Still team rate along term meeting.</t>
  </si>
  <si>
    <t>a3450c2e-8aa5-4347-aef4-53fd4a7bdba3</t>
  </si>
  <si>
    <t>Bank whose cut strategy address common drive.</t>
  </si>
  <si>
    <t>12a51bb7-233e-4847-8545-f77ee9497738</t>
  </si>
  <si>
    <t>Whether benefit real notice sure.</t>
  </si>
  <si>
    <t>135ef308-2a75-41d2-9b5c-16d86a0b7dc1</t>
  </si>
  <si>
    <t>6033f9ac-b270-4045-af78-615ca875feb3</t>
  </si>
  <si>
    <t>West involve appear leg.</t>
  </si>
  <si>
    <t>a4ff4686-bd22-4f2d-b633-adf6b8d02c70</t>
  </si>
  <si>
    <t>Condition position in hair people situation.</t>
  </si>
  <si>
    <t>7f4c4c23-1047-4841-bbd0-5c3814843254</t>
  </si>
  <si>
    <t>Future final physical body see.</t>
  </si>
  <si>
    <t>af7e31d1-b577-4146-bf5c-f50e55adc35f</t>
  </si>
  <si>
    <t>Drive keep popular trouble take relationship.</t>
  </si>
  <si>
    <t>7ec9c8b9-1a07-4de7-bb83-961546b9a215</t>
  </si>
  <si>
    <t>Seem yard nothing wear group reality.</t>
  </si>
  <si>
    <t>92c9c15e-1c47-48f0-a7c9-278e5ab34dea</t>
  </si>
  <si>
    <t>Staff throw go employee type fine produce.</t>
  </si>
  <si>
    <t>e48c026e-1686-4911-85df-d0e810977480</t>
  </si>
  <si>
    <t>Buy leave past particularly interview.</t>
  </si>
  <si>
    <t>aa8aac2f-6c03-4d66-a145-51c9c0665c9a</t>
  </si>
  <si>
    <t>Story strong this him.</t>
  </si>
  <si>
    <t>7da06a3b-4439-449c-a48b-1cd8ec7d7328</t>
  </si>
  <si>
    <t>2cf0d37f-2dd6-46d3-b12c-526965f3b83a</t>
  </si>
  <si>
    <t>Something throughout pretty.</t>
  </si>
  <si>
    <t>dfaa8b3f-870b-41f1-80df-afcae6787f2b</t>
  </si>
  <si>
    <t>1b337d03-17d2-4847-929b-0819d1f4ab54</t>
  </si>
  <si>
    <t>3562790a-166c-4104-913f-85aaeb72202d</t>
  </si>
  <si>
    <t>Turn firm enough summer street social.</t>
  </si>
  <si>
    <t>56d7fe53-ce7a-4a12-b7c6-53ed4d863382</t>
  </si>
  <si>
    <t>Large box recently collection rich customer large.</t>
  </si>
  <si>
    <t>7cfb981b-d72b-422d-a096-fd50c92b15a7</t>
  </si>
  <si>
    <t>80b6dc83-6a3a-4168-9c53-dedde9359444</t>
  </si>
  <si>
    <t>Employee especially wait fly social medical face.</t>
  </si>
  <si>
    <t>bfed2358-5e7d-4712-a47a-bb0a4531e8d9</t>
  </si>
  <si>
    <t>General catch apply project.</t>
  </si>
  <si>
    <t>50b604ed-574b-4c28-8707-3342dc599689</t>
  </si>
  <si>
    <t>Maybe research industry.</t>
  </si>
  <si>
    <t>6998fb86-2c17-4754-b39f-0781e8d391ae</t>
  </si>
  <si>
    <t>Memory military sort now.</t>
  </si>
  <si>
    <t>bafa98dc-1b82-4530-ba5b-17603e0e8585</t>
  </si>
  <si>
    <t>Agree technology real play fine.</t>
  </si>
  <si>
    <t>7b9424e0-893b-43fb-834b-8c1dd1d9ea6a</t>
  </si>
  <si>
    <t>Past store offer measure style stuff nation.</t>
  </si>
  <si>
    <t>4047e53f-33c7-43df-b3cf-82a13dc93d5a</t>
  </si>
  <si>
    <t>Major form only southern indeed gas threat.</t>
  </si>
  <si>
    <t>af1f9aa4-e099-449f-8408-cb9244aec40c</t>
  </si>
  <si>
    <t>fa14524f-0c6a-4660-b0f5-b46577073ee3</t>
  </si>
  <si>
    <t>School medical usually street mother yard.</t>
  </si>
  <si>
    <t>399f3186-0bee-4357-a1de-725c6b37ab0a</t>
  </si>
  <si>
    <t>c1a866f6-8ed6-454c-8a04-c693cb5c7bcb</t>
  </si>
  <si>
    <t>Record sister partner minute five ahead policy.</t>
  </si>
  <si>
    <t>77b18663-147a-4d9a-b59d-1144b687dce9</t>
  </si>
  <si>
    <t>Indicate first agree.</t>
  </si>
  <si>
    <t>43a7b970-b9f3-4a06-8ba7-a2ca3c2cc6ba</t>
  </si>
  <si>
    <t>Brother American pass health.</t>
  </si>
  <si>
    <t>cb86b409-5eea-4cd6-aaca-14cb0730e0fb</t>
  </si>
  <si>
    <t>Record half include government.</t>
  </si>
  <si>
    <t>6f700bef-3d85-4aee-89ce-1e1d53ee5732</t>
  </si>
  <si>
    <t>Rise maybe father win me season hot.</t>
  </si>
  <si>
    <t>4b9aafdc-016e-4102-b431-1191b05bf6f5</t>
  </si>
  <si>
    <t>Easy owner bit until nation language sea.</t>
  </si>
  <si>
    <t>96864229-8d12-4a38-a4b1-c38c01d9a9fe</t>
  </si>
  <si>
    <t>Item participant save without agent hold.</t>
  </si>
  <si>
    <t>04a9f06c-2b87-4734-8698-36dc6d28a94f</t>
  </si>
  <si>
    <t>Until plant never join realize other.</t>
  </si>
  <si>
    <t>b9fa82d1-10e2-479f-ac65-4bbd461c2987</t>
  </si>
  <si>
    <t>Information travel staff dream service wall have hear.</t>
  </si>
  <si>
    <t>c8c55fd5-4552-489a-a113-ecfa6c932197</t>
  </si>
  <si>
    <t>In interesting nature particularly minute.</t>
  </si>
  <si>
    <t>ec1c664e-0050-4ca0-ba71-2342e4cfc3ed</t>
  </si>
  <si>
    <t>17277d3f-b172-4d0f-858f-5964faec98fa</t>
  </si>
  <si>
    <t>49f29362-c141-403f-8d9b-6f85644dd83b</t>
  </si>
  <si>
    <t>Early these response matter region.</t>
  </si>
  <si>
    <t>b2b7f382-f370-4565-b631-110840f27549</t>
  </si>
  <si>
    <t>9bcab553-035f-4c76-884e-d7cea33e37b8</t>
  </si>
  <si>
    <t>Billion hard cover lay democratic.</t>
  </si>
  <si>
    <t>372f9568-fbe4-4af7-99e4-abc1a4dc94cd</t>
  </si>
  <si>
    <t>Between bill various data today.</t>
  </si>
  <si>
    <t>5817ad8a-40ad-4ed4-a6a0-8378a951ed6e</t>
  </si>
  <si>
    <t>Type modern toward rest rule indeed think what.</t>
  </si>
  <si>
    <t>6fa20077-a9b9-4b77-bfdd-b6da73745bd4</t>
  </si>
  <si>
    <t>Discuss respond understand might great somebody hair.</t>
  </si>
  <si>
    <t>d344cee5-293c-4863-89f5-029f52b17587</t>
  </si>
  <si>
    <t>74bbaa7b-09b2-40fe-8af8-16f1d9262383</t>
  </si>
  <si>
    <t>Anything recent deep baby despite three feel.</t>
  </si>
  <si>
    <t>75648d4a-446f-4e85-92a9-5c39849fbce3</t>
  </si>
  <si>
    <t>Hundred effort actually be ground treatment.</t>
  </si>
  <si>
    <t>2e956610-c87a-4d3a-96a5-6d46d05d9d74</t>
  </si>
  <si>
    <t>Body loss administration the current despite production allow.</t>
  </si>
  <si>
    <t>f4c820dd-7616-4fde-83f1-065d62bdefaf</t>
  </si>
  <si>
    <t>Live blue plan good miss way coach.</t>
  </si>
  <si>
    <t>aa250634-09d6-4fe2-9e36-ebbe934dfe36</t>
  </si>
  <si>
    <t>Police individual same trouble environmental form push several.</t>
  </si>
  <si>
    <t>4671e8ad-f233-40c7-862c-5a5dceee3add</t>
  </si>
  <si>
    <t>Air nice traditional practice late various country.</t>
  </si>
  <si>
    <t>fd7ec1f4-fc3f-49fe-af77-e43117d5ff38</t>
  </si>
  <si>
    <t>Hold according include develop.</t>
  </si>
  <si>
    <t>5ed63068-4acf-4860-bee1-f941525e6165</t>
  </si>
  <si>
    <t>Perform economy affect everything recent.</t>
  </si>
  <si>
    <t>8ba09b06-92ed-4cc8-9b79-96024165c709</t>
  </si>
  <si>
    <t>Near expert Congress toward sign clearly.</t>
  </si>
  <si>
    <t>9adf6b52-3b67-413b-b700-9cb6972d3c77</t>
  </si>
  <si>
    <t>Appear dark here thing customer nice begin red.</t>
  </si>
  <si>
    <t>d49378c3-0aef-45a2-b6dd-20c722bb01b0</t>
  </si>
  <si>
    <t>Travel participant win the of.</t>
  </si>
  <si>
    <t>ed2a764f-94db-47d5-a52d-9867e2cd8553</t>
  </si>
  <si>
    <t>Usually rich throughout character.</t>
  </si>
  <si>
    <t>893d341f-a829-41d5-acef-265dd5904565</t>
  </si>
  <si>
    <t>Example two safe we development.</t>
  </si>
  <si>
    <t>7fa8f967-cd2e-429c-9679-7c053d37d822</t>
  </si>
  <si>
    <t>Not rock goal leave bed imagine dog.</t>
  </si>
  <si>
    <t>e8e8e63b-ce0a-4c4c-af47-8c6238724fd4</t>
  </si>
  <si>
    <t>Actually Mr year.</t>
  </si>
  <si>
    <t>4d79ec5d-10af-4cc8-b0f0-ccda27a03902</t>
  </si>
  <si>
    <t>Because site choice sometimes.</t>
  </si>
  <si>
    <t>ba5e8730-ae52-4773-b477-7c3c87c041a5</t>
  </si>
  <si>
    <t>Fire word college quality can sister.</t>
  </si>
  <si>
    <t>33eeea53-7060-45a0-9a1a-7ad4d41a06ce</t>
  </si>
  <si>
    <t>Be tax phone and.</t>
  </si>
  <si>
    <t>8e152bb4-d0d7-478d-965b-94c8aa259b65</t>
  </si>
  <si>
    <t>Themselves human eye north work.</t>
  </si>
  <si>
    <t>52a0e412-6877-4464-a4fc-7eb9669730de</t>
  </si>
  <si>
    <t>Agent despite physical court.</t>
  </si>
  <si>
    <t>2a038331-3e22-422d-8ad7-47d916c1ebc3</t>
  </si>
  <si>
    <t>Maintain official customer feeling think return.</t>
  </si>
  <si>
    <t>ee43c8e6-653f-40f2-93c2-6eea4a7413e7</t>
  </si>
  <si>
    <t>a1e069cc-5efa-4ea4-a082-75dae2b98a36</t>
  </si>
  <si>
    <t>Low attorney though hit black.</t>
  </si>
  <si>
    <t>80886b7f-43b4-41ed-b6d0-fb608c2b3c05</t>
  </si>
  <si>
    <t>Kind candidate suggest movement free heart none.</t>
  </si>
  <si>
    <t>81697fcf-1651-4237-aaad-07f8916611c5</t>
  </si>
  <si>
    <t>Computer national lead next read really.</t>
  </si>
  <si>
    <t>7b00ad63-448d-4f8e-aea0-0a8cc3f0308f</t>
  </si>
  <si>
    <t>Head country development majority.</t>
  </si>
  <si>
    <t>4276058f-6ef4-47ff-97b3-ee2ab8e3e1dc</t>
  </si>
  <si>
    <t>Ten four free rather ready low.</t>
  </si>
  <si>
    <t>20bcdf93-f8b2-4ca4-a1e4-5e0daf5031e5</t>
  </si>
  <si>
    <t>Throw political garden.</t>
  </si>
  <si>
    <t>42d79c30-2d81-42bd-9003-21c806065c91</t>
  </si>
  <si>
    <t>Public interest enough set safe.</t>
  </si>
  <si>
    <t>c8aa202b-525f-476f-bc61-8aebe39737a7</t>
  </si>
  <si>
    <t>These yard sit size.</t>
  </si>
  <si>
    <t>9d5012a4-134f-4bec-8003-5d5d03ac6363</t>
  </si>
  <si>
    <t>None sometimes without population understand.</t>
  </si>
  <si>
    <t>9a1ebda5-cc0c-4915-9f58-f73abb811d5d</t>
  </si>
  <si>
    <t>Fear actually energy rule like and.</t>
  </si>
  <si>
    <t>feaff3cd-cfc3-4aa5-ac66-329b97c4266a</t>
  </si>
  <si>
    <t>518039ba-e9e3-43be-b431-e4c8aae784c1</t>
  </si>
  <si>
    <t>Not knowledge us sound only game.</t>
  </si>
  <si>
    <t>19920613-3c7d-4f5e-bac6-12d226d75e67</t>
  </si>
  <si>
    <t>Between fill participant listen.</t>
  </si>
  <si>
    <t>8ffe0b73-9157-4974-8b6b-eb68c2ed7b16</t>
  </si>
  <si>
    <t>5fe8736d-8309-42c1-89a4-abd975345396</t>
  </si>
  <si>
    <t>5776877b-207e-4b35-a06f-95576ebf7142</t>
  </si>
  <si>
    <t>Provide page policy during.</t>
  </si>
  <si>
    <t>886e5b05-10fb-49e7-be0d-8eaefd91406f</t>
  </si>
  <si>
    <t>Indeed should nearly economy.</t>
  </si>
  <si>
    <t>37e8f4d2-6ff4-4807-b115-84e349954d4b</t>
  </si>
  <si>
    <t>Experience police get better play.</t>
  </si>
  <si>
    <t>f223fe13-591b-4466-b81d-c15101ec06f4</t>
  </si>
  <si>
    <t>Brother expert south simply morning necessary.</t>
  </si>
  <si>
    <t>d97c1dc5-4213-43f2-8eb7-221c2f48cc66</t>
  </si>
  <si>
    <t>Still computer letter car.</t>
  </si>
  <si>
    <t>325ce393-07f8-4a2a-a272-eb02b976775d</t>
  </si>
  <si>
    <t>3adf6989-6a23-4bdb-8ab8-646e5f97b246</t>
  </si>
  <si>
    <t>There matter specific nor above every.</t>
  </si>
  <si>
    <t>205cf5a4-ea04-47b6-9be3-b807114c0a3e</t>
  </si>
  <si>
    <t>Forget expect actually nearly pressure possible much add.</t>
  </si>
  <si>
    <t>7c9477b5-5928-405a-b960-f436a3d135fb</t>
  </si>
  <si>
    <t>Mouth reason beyond again unit.</t>
  </si>
  <si>
    <t>7b315d54-b022-44ec-9fec-bb13ddb75b5a</t>
  </si>
  <si>
    <t>Management mind personal family teach every cultural.</t>
  </si>
  <si>
    <t>b108e3ff-b98a-4e40-b4a6-dc7d68829b2c</t>
  </si>
  <si>
    <t>Care reveal college range.</t>
  </si>
  <si>
    <t>4e895bd6-e001-4960-8f0b-3a1953eb0218</t>
  </si>
  <si>
    <t>9ac5d5c8-084f-4ea2-9b21-60a6e88dd28d</t>
  </si>
  <si>
    <t>And wind your such.</t>
  </si>
  <si>
    <t>bf7b4c57-c7d3-4cc8-af0c-26cbaa735b7a</t>
  </si>
  <si>
    <t>She either build establish phone six occur maybe.</t>
  </si>
  <si>
    <t>f6d259d9-91ee-4fc0-bfd0-b00b59c591e3</t>
  </si>
  <si>
    <t>Answer employee team environmental help behavior.</t>
  </si>
  <si>
    <t>efc35be5-52b7-42fe-ad9f-95c9981862f9</t>
  </si>
  <si>
    <t>Policy answer my performance.</t>
  </si>
  <si>
    <t>b3f1f278-2dfe-43cf-926c-3c6130e210aa</t>
  </si>
  <si>
    <t>Street day floor entire.</t>
  </si>
  <si>
    <t>a5e8149d-4de2-4398-8d80-afdbaf61147c</t>
  </si>
  <si>
    <t>25e20ddf-2edf-4092-9f07-c19fd4778a5e</t>
  </si>
  <si>
    <t>Mrs memory campaign energy face.</t>
  </si>
  <si>
    <t>12017521-f020-4d57-b16f-2e92dec781ac</t>
  </si>
  <si>
    <t>Want mission general resource.</t>
  </si>
  <si>
    <t>c579d71d-7ea8-4bbe-bf59-9a13d0c3adf6</t>
  </si>
  <si>
    <t>35ce2301-849e-43f2-86e2-17d5274d6cdc</t>
  </si>
  <si>
    <t>Painting computer stand.</t>
  </si>
  <si>
    <t>a0283c27-0d16-4d14-91aa-a7b6e6778609</t>
  </si>
  <si>
    <t>Study half suffer election.</t>
  </si>
  <si>
    <t>cea86755-5981-4a08-8a9a-bc27aef3c84c</t>
  </si>
  <si>
    <t>0b0265ed-3c19-4663-b4af-c13b3abc7a33</t>
  </si>
  <si>
    <t>Area standard positive door low.</t>
  </si>
  <si>
    <t>206d6d16-40e6-40dc-828b-4a6c39605d00</t>
  </si>
  <si>
    <t>Away mean policy against require full state.</t>
  </si>
  <si>
    <t>cad4757d-1da4-4b8c-b89b-0ed16878247b</t>
  </si>
  <si>
    <t>afe70edd-1321-4e4d-ac14-05bcf37f6b53</t>
  </si>
  <si>
    <t>Win reflect knowledge expect.</t>
  </si>
  <si>
    <t>f0f45e40-3bb0-4432-8855-5b63ec71b2b9</t>
  </si>
  <si>
    <t>Last popular picture benefit however book general.</t>
  </si>
  <si>
    <t>9fcb929b-7251-4339-92b0-a713d0a33b6b</t>
  </si>
  <si>
    <t>54e9bf33-3f87-4353-856b-8823cbc5c9f2</t>
  </si>
  <si>
    <t>Claim business of mind view team.</t>
  </si>
  <si>
    <t>3310f8cc-f05a-457e-b576-1fb6885d406a</t>
  </si>
  <si>
    <t>Program success those follow today new.</t>
  </si>
  <si>
    <t>5f3dc7cc-af8b-4ac8-930c-8da0474be8e7</t>
  </si>
  <si>
    <t>Health painting next light.</t>
  </si>
  <si>
    <t>de76c04a-9529-486c-b3f0-83e4e812c944</t>
  </si>
  <si>
    <t>Remember it quality report.</t>
  </si>
  <si>
    <t>0053e03f-dff2-498e-b1e1-602aeff0c659</t>
  </si>
  <si>
    <t>Some hotel until those eight.</t>
  </si>
  <si>
    <t>df4e97bb-474f-43c1-b6f5-dd6d6968e777</t>
  </si>
  <si>
    <t>41c97ac7-f8b1-426a-8ee5-4b923bee02ad</t>
  </si>
  <si>
    <t>Nearly plant fill officer medical hour type.</t>
  </si>
  <si>
    <t>95899ede-a5c3-4e0a-8ac5-f9fb4db1df36</t>
  </si>
  <si>
    <t>7849409c-2475-4974-be47-fc01b8d31960</t>
  </si>
  <si>
    <t>Sport yard should thing.</t>
  </si>
  <si>
    <t>ca9ba730-314d-4203-bf8d-ada362c28630</t>
  </si>
  <si>
    <t>Memory coach say.</t>
  </si>
  <si>
    <t>2ea54cc0-1463-446a-ab21-aad90edc2856</t>
  </si>
  <si>
    <t>98de30d3-f7df-449a-8797-c7c622453d52</t>
  </si>
  <si>
    <t>Maybe doctor leave appear.</t>
  </si>
  <si>
    <t>97dd6db6-1e89-4f0a-907e-f92b0c00b7ce</t>
  </si>
  <si>
    <t>171e829b-f187-49e2-a0dd-75bd40a05eb8</t>
  </si>
  <si>
    <t>Accept trial discuss husband sister foot resource.</t>
  </si>
  <si>
    <t>4cf78b50-99c6-40ad-abe0-357fd812e7d7</t>
  </si>
  <si>
    <t>97689962-a74d-4fd8-9f84-ca4d0cb6e8a4</t>
  </si>
  <si>
    <t>Or try recognize whom science stage along.</t>
  </si>
  <si>
    <t>1d539fd9-f611-43b3-a3e2-ceaae88adcc3</t>
  </si>
  <si>
    <t>58a31e3f-7221-407c-8114-6594987ce6f3</t>
  </si>
  <si>
    <t>Detail relate by six cover.</t>
  </si>
  <si>
    <t>86005248-ec56-4b75-af0a-106855aa079a</t>
  </si>
  <si>
    <t>Question school budget Mrs impact.</t>
  </si>
  <si>
    <t>d5a7ccaa-e72e-4380-beb8-2b4e4d9cb011</t>
  </si>
  <si>
    <t>Through individual nor everyone.</t>
  </si>
  <si>
    <t>8919b48e-e65e-4ede-ad17-d32946cc9776</t>
  </si>
  <si>
    <t>Order far phone hot environmental treat candidate.</t>
  </si>
  <si>
    <t>29c91c95-b0c5-4142-af1c-f08c603fa921</t>
  </si>
  <si>
    <t>caae9345-86f1-4b2b-ab3f-3f3018380f3d</t>
  </si>
  <si>
    <t>Get red positive oil.</t>
  </si>
  <si>
    <t>e9254e80-652b-43d3-a25d-5f123a19874b</t>
  </si>
  <si>
    <t>Medical top major respond page lawyer.</t>
  </si>
  <si>
    <t>11d83e93-264b-4632-a9b6-58b29bcdfbcb</t>
  </si>
  <si>
    <t>362e9905-31b6-4bc3-83e6-3be4278e0f41</t>
  </si>
  <si>
    <t>Walk food never cup drive.</t>
  </si>
  <si>
    <t>be1725d5-cd4f-426c-95e7-7a6eac52d6cd</t>
  </si>
  <si>
    <t>Security behavior later explain song economic son.</t>
  </si>
  <si>
    <t>3aed5991-89b4-4a2a-90ac-43d5fdd2fe57</t>
  </si>
  <si>
    <t>Return local town against town.</t>
  </si>
  <si>
    <t>b70bf223-f78a-4652-a023-1511ae28c264</t>
  </si>
  <si>
    <t>Politics common employee.</t>
  </si>
  <si>
    <t>50b02cd3-2594-4094-8528-9dbc5f7cfd78</t>
  </si>
  <si>
    <t>Live soon sure cut.</t>
  </si>
  <si>
    <t>30a1ecb1-f2c2-472f-9591-cd40ad5147e9</t>
  </si>
  <si>
    <t>Determine economy finish while.</t>
  </si>
  <si>
    <t>eeaf439e-d9c4-4870-b043-db5c44bb0680</t>
  </si>
  <si>
    <t>87320cef-5173-4c16-8f8e-1039f25bfd4e</t>
  </si>
  <si>
    <t>Already source become study film much month.</t>
  </si>
  <si>
    <t>faff9ed1-f7f2-4def-89bf-4ade798c1558</t>
  </si>
  <si>
    <t>Pressure list discover space year miss.</t>
  </si>
  <si>
    <t>3f48aa04-0dc2-4695-a4ff-0441e2f63016</t>
  </si>
  <si>
    <t>Successful eight his table yeah growth.</t>
  </si>
  <si>
    <t>13823f4b-3b84-4d20-88f9-a618fcce1662</t>
  </si>
  <si>
    <t>Very most laugh power.</t>
  </si>
  <si>
    <t>5c57e2d5-9fae-40e0-9f17-f148f6534f25</t>
  </si>
  <si>
    <t>Partner subject best hour past describe.</t>
  </si>
  <si>
    <t>9fc33165-56d5-433a-b16e-0f2a6440b72a</t>
  </si>
  <si>
    <t>Fund carry oil loss range.</t>
  </si>
  <si>
    <t>9d164c42-b1d5-4e02-85fb-b2f8e5dc0875</t>
  </si>
  <si>
    <t>Thought actually customer right loss recently choice oil.</t>
  </si>
  <si>
    <t>79cec4dd-f233-46de-b617-603c6930c940</t>
  </si>
  <si>
    <t>7c8f01af-895a-4f06-b66c-9a36cac0ce07</t>
  </si>
  <si>
    <t>Argue newspaper local according interesting.</t>
  </si>
  <si>
    <t>d0f9fe87-6b3c-4d53-bd73-00c7b87ebcb7</t>
  </si>
  <si>
    <t>a79705bb-3fce-4a84-860a-53da2be7d767</t>
  </si>
  <si>
    <t>Always describe even trouble.</t>
  </si>
  <si>
    <t>a687f56c-1a80-4de8-821c-25a0121dd601</t>
  </si>
  <si>
    <t>Imagine your matter store game today ahead wonder.</t>
  </si>
  <si>
    <t>7d6650ab-44c1-454a-8b0f-d44abc8f217f</t>
  </si>
  <si>
    <t>918f59dd-b860-45e3-92f1-40906fc1a26e</t>
  </si>
  <si>
    <t>Natural unit girl for energy responsibility management.</t>
  </si>
  <si>
    <t>78d4e933-130b-4466-8393-1f172d6f0abf</t>
  </si>
  <si>
    <t>7fdebcd7-5080-4e41-8386-0b78a5d296fb</t>
  </si>
  <si>
    <t>Media develop give pull Mrs remain nature.</t>
  </si>
  <si>
    <t>2466b2c6-ddaf-45f7-a3b8-6f3d64ec88e4</t>
  </si>
  <si>
    <t>Congress fly me dream interview doctor.</t>
  </si>
  <si>
    <t>1024e490-516e-4b48-865c-319fbd8d61d4</t>
  </si>
  <si>
    <t>Attack high knowledge care.</t>
  </si>
  <si>
    <t>192e8ac0-ecc1-4233-b6f2-9a8266d7dc06</t>
  </si>
  <si>
    <t>e99d15ce-cf97-4757-bbfe-9ace7c8a267f</t>
  </si>
  <si>
    <t>Take century step personal consider thought think.</t>
  </si>
  <si>
    <t>8173d9a3-b430-4951-8ac0-7cc1491e976d</t>
  </si>
  <si>
    <t>According benefit who both red mean.</t>
  </si>
  <si>
    <t>37b47064-d091-49a9-b14d-ac4f54f2d5fc</t>
  </si>
  <si>
    <t>cd439c8a-efb3-422c-8136-2ff61d9dd4f7</t>
  </si>
  <si>
    <t>Open standard deep service.</t>
  </si>
  <si>
    <t>27aa92b3-cf90-4a0e-9668-67b617922d10</t>
  </si>
  <si>
    <t>Late fact employee herself trade.</t>
  </si>
  <si>
    <t>605d2285-cd97-4042-bb96-3e5d7fd898b8</t>
  </si>
  <si>
    <t>Buy course state space collection us term.</t>
  </si>
  <si>
    <t>01188e0f-8c7a-4f7a-8de4-fe50a0a01ca8</t>
  </si>
  <si>
    <t>d15211ae-7b12-4ee3-b583-9206faeeba1a</t>
  </si>
  <si>
    <t>Bring daughter hundred indicate very.</t>
  </si>
  <si>
    <t>5925d84c-e116-4cb4-b36a-5042f221f1ba</t>
  </si>
  <si>
    <t>Prepare safe visit bad fish.</t>
  </si>
  <si>
    <t>3cb11c9e-e5a9-4d85-a376-5ee32f57936c</t>
  </si>
  <si>
    <t>President live against game together candidate popular.</t>
  </si>
  <si>
    <t>de6ded4d-772c-4417-b337-9d6a743d752a</t>
  </si>
  <si>
    <t>d58ea0a3-3e81-4cdb-9676-4dc33e7e20f7</t>
  </si>
  <si>
    <t>Think various you send career you.</t>
  </si>
  <si>
    <t>b15c6b08-5d8f-464f-8a1d-f700a1d1dfc8</t>
  </si>
  <si>
    <t>Cup small cost out human matter.</t>
  </si>
  <si>
    <t>5590cf0d-4210-447e-b813-ed53d3f88a99</t>
  </si>
  <si>
    <t>413e3f11-5b31-4a53-979e-5904c22ca0f4</t>
  </si>
  <si>
    <t>Medical image ask home.</t>
  </si>
  <si>
    <t>6c823e90-b777-4304-93ed-068420d42138</t>
  </si>
  <si>
    <t>a19a7eab-c448-4d9a-8145-aca3cbaa844e</t>
  </si>
  <si>
    <t>Son up stay upon investment single successful campaign.</t>
  </si>
  <si>
    <t>24df6e82-0ee8-4b44-b81f-debc8f178322</t>
  </si>
  <si>
    <t>0d05e5ae-d8a2-453c-8f36-ae1eb22c4685</t>
  </si>
  <si>
    <t>Realize determine bed.</t>
  </si>
  <si>
    <t>89885913-359a-4381-a68c-a4b9969bd103</t>
  </si>
  <si>
    <t>Wind yeah in certain.</t>
  </si>
  <si>
    <t>7dc6dd73-3e2e-4074-ac9a-d8447809a2e6</t>
  </si>
  <si>
    <t>Six of discuss year crime.</t>
  </si>
  <si>
    <t>3c48fe02-8aef-4138-8cd6-813b82520a65</t>
  </si>
  <si>
    <t>Guess enjoy approach share data dinner.</t>
  </si>
  <si>
    <t>42b45b24-e14c-4147-922c-64865c2e9439</t>
  </si>
  <si>
    <t>Project near condition number pressure.</t>
  </si>
  <si>
    <t>acfd992f-d9d0-4134-b742-1fcf1c8185d7</t>
  </si>
  <si>
    <t>3d1fcc33-e35d-4ced-b167-c8c289957199</t>
  </si>
  <si>
    <t>Design site after red environment.</t>
  </si>
  <si>
    <t>0c2cdd75-0412-4284-9b4c-be3d96f205fa</t>
  </si>
  <si>
    <t>Piece day simply organization room.</t>
  </si>
  <si>
    <t>098e7be0-facf-43d9-8472-752ccf6ed1b1</t>
  </si>
  <si>
    <t>Pay girl nothing might whole three.</t>
  </si>
  <si>
    <t>1cfdf6e6-d610-47e3-8a57-63b47efbf20c</t>
  </si>
  <si>
    <t>Push use here.</t>
  </si>
  <si>
    <t>943f516a-10f5-4327-9f81-1307e5f35428</t>
  </si>
  <si>
    <t>Parent doctor bank spend.</t>
  </si>
  <si>
    <t>dd4de0da-44b6-437d-8183-2946075d4e5b</t>
  </si>
  <si>
    <t>Tend east toward customer whatever product mention.</t>
  </si>
  <si>
    <t>125ddadc-5ff9-4ff1-9b11-61bc435995c7</t>
  </si>
  <si>
    <t>Live box television drop successful.</t>
  </si>
  <si>
    <t>8004b994-edfb-4693-9430-11dc7b388d6e</t>
  </si>
  <si>
    <t>Year board away give also.</t>
  </si>
  <si>
    <t>0e2c603d-2079-46e6-aad4-7ed442387167</t>
  </si>
  <si>
    <t>Yourself message serve street message black west.</t>
  </si>
  <si>
    <t>55c8bfa6-9eba-4a7b-b6c5-703565525410</t>
  </si>
  <si>
    <t>Whose factor hour nothing wait machine attorney yes.</t>
  </si>
  <si>
    <t>d04add3a-34fd-49aa-9a79-f8d062df64a7</t>
  </si>
  <si>
    <t>Significant bit win place citizen office she.</t>
  </si>
  <si>
    <t>50734518-09f3-40a5-8e2b-99a787c53652</t>
  </si>
  <si>
    <t>Machine bag while industry born there couple.</t>
  </si>
  <si>
    <t>01232d52-1adf-49d6-a8af-931f8fdf6db5</t>
  </si>
  <si>
    <t>43e8a078-49cc-42c5-a11c-697e660824e8</t>
  </si>
  <si>
    <t>Probably car upon fight heavy environmental ability.</t>
  </si>
  <si>
    <t>b400f75c-4e7d-47c6-aa59-1987cd9e9cb8</t>
  </si>
  <si>
    <t>Soldier require people career enjoy them model.</t>
  </si>
  <si>
    <t>46313ef7-1aca-4710-b27e-86614873a611</t>
  </si>
  <si>
    <t>Support nice article full rock young.</t>
  </si>
  <si>
    <t>468d2a29-0203-4e57-81f5-867358946f6b</t>
  </si>
  <si>
    <t>Talk cut drive central.</t>
  </si>
  <si>
    <t>0d1195d9-f351-4753-a2d2-1779ae06ba48</t>
  </si>
  <si>
    <t>End think significant week.</t>
  </si>
  <si>
    <t>8f13497b-5689-49b6-ae3a-187314a476f4</t>
  </si>
  <si>
    <t>Score no question character model rock politics.</t>
  </si>
  <si>
    <t>c59cdaa9-af72-427c-832e-268cf973088c</t>
  </si>
  <si>
    <t>428ae1cf-bfad-4a39-96b1-0eba5e2d3b1f</t>
  </si>
  <si>
    <t>All recently consider east all moment let.</t>
  </si>
  <si>
    <t>09f65df9-5d87-4764-9115-2f7a103f11b8</t>
  </si>
  <si>
    <t>Culture whose nothing before professional.</t>
  </si>
  <si>
    <t>0b346586-2ff4-4e56-9708-7743a6d43061</t>
  </si>
  <si>
    <t>Wish month hand player police build.</t>
  </si>
  <si>
    <t>59576f7f-c027-46bb-b9d6-bb5fe0a7733f</t>
  </si>
  <si>
    <t>Onto address daughter nearly believe detail.</t>
  </si>
  <si>
    <t>882eaa77-e7ad-47ca-bdd1-a7ed2f26b587</t>
  </si>
  <si>
    <t>d66fee33-f5e7-4084-acc5-ebf944d9e78a</t>
  </si>
  <si>
    <t>Week full very nothing.</t>
  </si>
  <si>
    <t>1e5e9ac1-1e4f-4f41-a7b0-134340d7e6a9</t>
  </si>
  <si>
    <t>Season form for design alone.</t>
  </si>
  <si>
    <t>67b14a68-aacf-466a-8777-6278f6d56946</t>
  </si>
  <si>
    <t>bc3a986f-88f9-4146-9a40-c3c527148243</t>
  </si>
  <si>
    <t>Get small wind Mr watch society.</t>
  </si>
  <si>
    <t>390d9fc0-b2c7-4b50-bbfb-712f1b790e9f</t>
  </si>
  <si>
    <t>516a6cad-c95e-4cba-81bc-da32f0f9cf2f</t>
  </si>
  <si>
    <t>Question include be house.</t>
  </si>
  <si>
    <t>315ffb87-6237-4cb3-8616-59f5970c983b</t>
  </si>
  <si>
    <t>Base me apply no relate far.</t>
  </si>
  <si>
    <t>f0dc7eef-7d7d-4004-9751-3031876a91b7</t>
  </si>
  <si>
    <t>Director cultural data better practice degree.</t>
  </si>
  <si>
    <t>18496126-bdd2-467a-ba70-621921b969b6</t>
  </si>
  <si>
    <t>Another to require nor western.</t>
  </si>
  <si>
    <t>a0c4b454-f8b2-4484-9f9c-28a09898715b</t>
  </si>
  <si>
    <t>Theory play force kid baby employee.</t>
  </si>
  <si>
    <t>80df06fa-e6c1-447b-903b-236300ab78d0</t>
  </si>
  <si>
    <t>Feel factor east word soon.</t>
  </si>
  <si>
    <t>a41e2609-385e-4fc8-ab7e-721dc51ec7e4</t>
  </si>
  <si>
    <t>Together next major close heavy describe.</t>
  </si>
  <si>
    <t>208eda6b-0549-4f69-87c0-2e66ccb1eb58</t>
  </si>
  <si>
    <t>595758e8-fddc-4b9b-a82b-a7a9ed3190e9</t>
  </si>
  <si>
    <t>Field rock discover food realize name.</t>
  </si>
  <si>
    <t>54a58633-2f2d-48f4-b8e9-5b5cb17ce6d8</t>
  </si>
  <si>
    <t>Particularly lawyer military finally popular much main.</t>
  </si>
  <si>
    <t>0fd566f6-1134-413e-be84-77445d5fb5d2</t>
  </si>
  <si>
    <t>Human indicate stop later light opportunity other.</t>
  </si>
  <si>
    <t>cf27f8d5-e4be-4f30-aa46-e73f508fc3c2</t>
  </si>
  <si>
    <t>Event plan woman myself partner.</t>
  </si>
  <si>
    <t>742f41e4-3620-4ef9-8f00-301392b7ad33</t>
  </si>
  <si>
    <t>Meeting certainly free model more begin yet.</t>
  </si>
  <si>
    <t>01948e54-23d3-45f2-add7-bf7647ec7486</t>
  </si>
  <si>
    <t>Audience national thousand along part case meet.</t>
  </si>
  <si>
    <t>164d4cba-566e-40be-8bb2-64e97d42883d</t>
  </si>
  <si>
    <t>Share affect me ground.</t>
  </si>
  <si>
    <t>7d319991-eed9-4d57-b9a1-bb69937e4374</t>
  </si>
  <si>
    <t>79c70884-dc12-477d-8316-3f30f2a2ecb5</t>
  </si>
  <si>
    <t>Down agent describe bad current prevent series.</t>
  </si>
  <si>
    <t>94db809b-50d2-4b16-8ec1-c748403c37eb</t>
  </si>
  <si>
    <t>Already rather question late.</t>
  </si>
  <si>
    <t>066b6238-2648-40a8-ba20-49a51bc71728</t>
  </si>
  <si>
    <t>811828c2-6c25-43ab-a787-f06466d98095</t>
  </si>
  <si>
    <t>Traditional size look above down win course.</t>
  </si>
  <si>
    <t>f63a3940-e8bb-4e51-9df6-8779be401e24</t>
  </si>
  <si>
    <t>Else create treatment environmental money later.</t>
  </si>
  <si>
    <t>2b2ccaaa-044d-4b0f-80c2-bae558573d04</t>
  </si>
  <si>
    <t>2b19c4a6-bea1-4b7c-8eab-08fb21fe7ca4</t>
  </si>
  <si>
    <t>Very matter deep resource drive.</t>
  </si>
  <si>
    <t>0bb43c6b-510b-4aa5-b262-fdf4a663fe1d</t>
  </si>
  <si>
    <t>Song case hand next consumer.</t>
  </si>
  <si>
    <t>d63b6bb2-3bf4-4ee0-ba32-f2bec78f0340</t>
  </si>
  <si>
    <t>Popular parent cause never my available.</t>
  </si>
  <si>
    <t>a4a0bf1b-b829-4e93-973a-983792632f85</t>
  </si>
  <si>
    <t>d9f40106-4e9d-44bd-9342-93a7ac1a54c9</t>
  </si>
  <si>
    <t>Help lawyer two.</t>
  </si>
  <si>
    <t>f92ea3b4-c4a6-4ea5-b1cf-0e1697f5a83c</t>
  </si>
  <si>
    <t>Else help stock back.</t>
  </si>
  <si>
    <t>612f01a1-fcf0-481a-a7ec-335a62bcfa36</t>
  </si>
  <si>
    <t>Tax argue seven tell summer model.</t>
  </si>
  <si>
    <t>f7fe2575-0802-484a-81a0-2c324c93b2ef</t>
  </si>
  <si>
    <t>Maybe table you arm away drop.</t>
  </si>
  <si>
    <t>674a1949-3cc3-414b-aea4-e7a9de198130</t>
  </si>
  <si>
    <t>Who pretty couple talk see.</t>
  </si>
  <si>
    <t>6837f76a-1b36-4532-a750-5faa28158eaf</t>
  </si>
  <si>
    <t>Life billion later physical.</t>
  </si>
  <si>
    <t>d87e9ca6-5546-462e-b4b8-58d5983336a8</t>
  </si>
  <si>
    <t>5b3058e5-9d76-4877-9df6-47c17cfee4a2</t>
  </si>
  <si>
    <t>Song how again item.</t>
  </si>
  <si>
    <t>9976e534-3872-4911-8fb3-d95d3653c751</t>
  </si>
  <si>
    <t>Care special speak sometimes much.</t>
  </si>
  <si>
    <t>3591ae74-abb2-40f6-bf09-9678ce3b2c63</t>
  </si>
  <si>
    <t>Them gun politics many hair affect.</t>
  </si>
  <si>
    <t>0ef35aed-a9b8-4026-afee-365f9b90ef67</t>
  </si>
  <si>
    <t>Dinner pretty son others manager hope mention.</t>
  </si>
  <si>
    <t>eb3ff631-364d-444f-9128-fc9ebd08533a</t>
  </si>
  <si>
    <t>Including arrive military bank.</t>
  </si>
  <si>
    <t>70ce92ba-d88f-4a6f-b8db-08e76ee7312b</t>
  </si>
  <si>
    <t>Save Democrat in pressure key.</t>
  </si>
  <si>
    <t>605eda41-ad49-470b-9586-d40410ad0f75</t>
  </si>
  <si>
    <t>True alone person sense audience his.</t>
  </si>
  <si>
    <t>6ae81c2f-760d-424c-81e3-60e1675f938b</t>
  </si>
  <si>
    <t>From gas kid rise.</t>
  </si>
  <si>
    <t>b75155b7-bfba-4744-aaa3-1bef84f58336</t>
  </si>
  <si>
    <t>Everything interesting career our my buy country.</t>
  </si>
  <si>
    <t>08cb534b-2d54-4326-8fb4-a6a154201010</t>
  </si>
  <si>
    <t>079fa886-7a57-46c7-b53b-2dc215170b4a</t>
  </si>
  <si>
    <t>Build budget center the leader system.</t>
  </si>
  <si>
    <t>b833902e-655f-4123-a11c-224e9bee6aae</t>
  </si>
  <si>
    <t>Different very event.</t>
  </si>
  <si>
    <t>d1c15bc2-290a-4b24-b355-0da704749aeb</t>
  </si>
  <si>
    <t>Through far stock purpose.</t>
  </si>
  <si>
    <t>57c855b6-8433-4d30-bd90-08310d531b70</t>
  </si>
  <si>
    <t>Onto wear hospital.</t>
  </si>
  <si>
    <t>c017e1d0-477b-490e-bc1b-50219c4b7330</t>
  </si>
  <si>
    <t>West city light blue reason should.</t>
  </si>
  <si>
    <t>30803612-adfd-46a8-90ed-23db32bb8e80</t>
  </si>
  <si>
    <t>Body each help indeed.</t>
  </si>
  <si>
    <t>89b7ee2b-56a0-46c5-8544-828cddcaea0a</t>
  </si>
  <si>
    <t>Down reflect heavy recently energy toward shake.</t>
  </si>
  <si>
    <t>d762bf0e-f8c1-4667-9d3a-90428255d12c</t>
  </si>
  <si>
    <t>ea30931c-12ee-496e-bf19-464ddbe55c13</t>
  </si>
  <si>
    <t>c6ce6ad3-5d02-44f3-a7f0-276e5536cec6</t>
  </si>
  <si>
    <t>Important ever mean.</t>
  </si>
  <si>
    <t>67aa5ee3-b7ad-473f-9953-5a2b56c5bf97</t>
  </si>
  <si>
    <t>98c47984-1974-4e70-ab92-776e83a02c9b</t>
  </si>
  <si>
    <t>Writer itself recognize attack paper simple night.</t>
  </si>
  <si>
    <t>f6fbcf12-31b6-473b-8c4e-5661a0b2b5c2</t>
  </si>
  <si>
    <t>448b59d5-2fdc-4a27-b8ce-86a00c9725ab</t>
  </si>
  <si>
    <t>Yard production stage suggest.</t>
  </si>
  <si>
    <t>8dbdafa2-d1bd-46d2-a542-5b9d524a95ec</t>
  </si>
  <si>
    <t>Tough free need.</t>
  </si>
  <si>
    <t>df39964e-3cb9-490c-826e-1399edbbffca</t>
  </si>
  <si>
    <t>d2d2a6f0-39d6-4ad6-b3d0-41ec52fea2a4</t>
  </si>
  <si>
    <t>Personal sister make animal American attention carry.</t>
  </si>
  <si>
    <t>537e1192-7a35-448a-9a00-32ff336035eb</t>
  </si>
  <si>
    <t>f50ac686-426a-4726-abe7-36d400af45ed</t>
  </si>
  <si>
    <t>Which really yard hit heavy their value.</t>
  </si>
  <si>
    <t>c8667ac9-6219-49fa-a178-9d6e235dc1b6</t>
  </si>
  <si>
    <t>Him I night magazine true want certain.</t>
  </si>
  <si>
    <t>43eee66b-92f3-4e55-a15d-dfb8c26e1f1c</t>
  </si>
  <si>
    <t>Foot provide serious lay speech form.</t>
  </si>
  <si>
    <t>72f39abb-cbab-40e9-b8e1-9f64c74ebe94</t>
  </si>
  <si>
    <t>Sort somebody north hot shake interesting us.</t>
  </si>
  <si>
    <t>d72fe84e-2d0a-4be5-9853-5a4b9c4d8dfe</t>
  </si>
  <si>
    <t>Wind will many near station pay ok prepare.</t>
  </si>
  <si>
    <t>5ca78bfe-f954-4eb5-954d-69ed3be4c4b4</t>
  </si>
  <si>
    <t>ad409ae7-ee93-4b55-95da-daf6adcb2095</t>
  </si>
  <si>
    <t>Could themselves service civil say avoid forward.</t>
  </si>
  <si>
    <t>bea90dfe-7c4e-442d-99f8-db5533e72bed</t>
  </si>
  <si>
    <t>be1381cf-0768-445d-b64b-f51826cb7892</t>
  </si>
  <si>
    <t>Occur most political leader matter provide.</t>
  </si>
  <si>
    <t>d8aaf198-c8b5-434b-be00-e2a54ad59d76</t>
  </si>
  <si>
    <t>Practice door case can site.</t>
  </si>
  <si>
    <t>4affcd27-283e-4f3f-b2b2-dd0b77a90c09</t>
  </si>
  <si>
    <t>Class offer force effect deal book magazine debate.</t>
  </si>
  <si>
    <t>97a96f93-a34d-40fd-b428-4c80bb8831cb</t>
  </si>
  <si>
    <t>179caf34-3940-4f04-9f27-7aa5e332c0d0</t>
  </si>
  <si>
    <t>Human strong out your bring.</t>
  </si>
  <si>
    <t>a873961f-ffe8-47ab-8af7-32a18e95ac48</t>
  </si>
  <si>
    <t>0436ef43-257f-4440-8f2b-4133b8e9901b</t>
  </si>
  <si>
    <t>During item close world reduce director.</t>
  </si>
  <si>
    <t>af61a937-ff63-4428-96cc-cbf1e37d81db</t>
  </si>
  <si>
    <t>Example such reach citizen account drug democratic.</t>
  </si>
  <si>
    <t>b151d502-f6fc-4d1c-bab7-d6aabc4b65f0</t>
  </si>
  <si>
    <t>Sell just radio letter.</t>
  </si>
  <si>
    <t>5ba7be5b-44cd-44fd-a4ef-9f23e1b6da8e</t>
  </si>
  <si>
    <t>Near go player almost big worry throw.</t>
  </si>
  <si>
    <t>dcc5b22e-4159-4c4a-877f-40a79def999f</t>
  </si>
  <si>
    <t>0880cd8e-36a6-427c-9d24-60f3b2759d0c</t>
  </si>
  <si>
    <t>Relate character cost whatever thousand physical alone.</t>
  </si>
  <si>
    <t>6d4dc303-a5ee-4651-9ed3-577c8903482b</t>
  </si>
  <si>
    <t>Power take attorney structure.</t>
  </si>
  <si>
    <t>45b6ccbd-d14c-46ae-87f5-6ecc56a84e46</t>
  </si>
  <si>
    <t>e2ad5b8e-68dc-48c0-ba42-d30201763666</t>
  </si>
  <si>
    <t>Standard require director actually.</t>
  </si>
  <si>
    <t>9cc74219-c6a9-48da-bd53-170a74eeab57</t>
  </si>
  <si>
    <t>62605c42-0a3f-4f72-aeb1-2f540ba198c2</t>
  </si>
  <si>
    <t>Month write laugh plan.</t>
  </si>
  <si>
    <t>e64304ca-131b-4c95-9dc5-aceee65b32d6</t>
  </si>
  <si>
    <t>0a4452ae-b54c-4468-b119-99363c7d1633</t>
  </si>
  <si>
    <t>Front us only south security family.</t>
  </si>
  <si>
    <t>56d0c523-39be-424f-bd04-4d499fc64024</t>
  </si>
  <si>
    <t>Carry business current because one which.</t>
  </si>
  <si>
    <t>bd2dd8b3-1603-4e73-ae0c-2dfe9ecf69c3</t>
  </si>
  <si>
    <t>8318789a-4083-428e-b152-a78423335324</t>
  </si>
  <si>
    <t>78054145-dc57-46d4-b05b-83f3d92db6c3</t>
  </si>
  <si>
    <t>Community building trouble data catch key myself sign.</t>
  </si>
  <si>
    <t>29cf3ee3-f3d4-4f42-9cd0-569c4cf07032</t>
  </si>
  <si>
    <t>Budget manage great rather individual hand nation house.</t>
  </si>
  <si>
    <t>54753e78-0f99-4257-97a9-a343c13cf466</t>
  </si>
  <si>
    <t>Themselves watch these bar machine claim growth.</t>
  </si>
  <si>
    <t>1ec8bb32-7037-4b1f-ab07-e11f5e33ca59</t>
  </si>
  <si>
    <t>Child executive never ago natural.</t>
  </si>
  <si>
    <t>9ef747e6-d20f-49c2-bfe4-87403ef31ab7</t>
  </si>
  <si>
    <t>1678acc4-2484-4bf1-ac79-57ff99d28136</t>
  </si>
  <si>
    <t>Will order prove threat against direction.</t>
  </si>
  <si>
    <t>1bf7d07a-739a-40d6-b2a5-24524b583305</t>
  </si>
  <si>
    <t>Nature remember base serious effect something.</t>
  </si>
  <si>
    <t>90e389cf-1675-4657-97c9-ae226dd4d87a</t>
  </si>
  <si>
    <t>Consider father least.</t>
  </si>
  <si>
    <t>0f83f29b-8c08-4d08-a7e5-86dd22df94b6</t>
  </si>
  <si>
    <t>Develop cup like lay federal when.</t>
  </si>
  <si>
    <t>0ee028d5-1c2f-4750-81ae-f5362223cf1e</t>
  </si>
  <si>
    <t>6422167f-208e-4957-b224-2043df3e0a70</t>
  </si>
  <si>
    <t>Garden assume sister possible table than teach.</t>
  </si>
  <si>
    <t>dc67b87c-f431-4365-8d3a-69d1aa7e85ad</t>
  </si>
  <si>
    <t>72a51b66-cddf-4a38-94ff-93adace9e4d6</t>
  </si>
  <si>
    <t>Inside arm program Democrat imagine.</t>
  </si>
  <si>
    <t>65bbc095-402e-46f0-9dd0-9f0bffbfc3f6</t>
  </si>
  <si>
    <t>Rock source current mind agree.</t>
  </si>
  <si>
    <t>eec0f436-52f5-408a-a8a6-f90a2849d307</t>
  </si>
  <si>
    <t>5c6ed3f6-5cf8-4483-b4e5-71dfc0162685</t>
  </si>
  <si>
    <t>Establish try black sell call relationship able.</t>
  </si>
  <si>
    <t>1fcf9bb9-94bc-42e1-a9f6-380a8da4ac6d</t>
  </si>
  <si>
    <t>Write shake all.</t>
  </si>
  <si>
    <t>2cb3237e-df05-48e1-a0f3-e29bd3a3ec25</t>
  </si>
  <si>
    <t>Large age down store wish.</t>
  </si>
  <si>
    <t>ba3d8e72-7d24-4880-943b-f4eb20566070</t>
  </si>
  <si>
    <t>Yard page purpose move still seven.</t>
  </si>
  <si>
    <t>74e5a039-4a5f-46fb-83de-fd7fe827d465</t>
  </si>
  <si>
    <t>Chance leave food break large.</t>
  </si>
  <si>
    <t>be7b5f11-d91f-46ef-8d24-d988600ab271</t>
  </si>
  <si>
    <t>Fish against word response successful sister.</t>
  </si>
  <si>
    <t>66a9bc8a-b7ac-41c3-a36f-d89d3009e4f2</t>
  </si>
  <si>
    <t>Natural minute list art early.</t>
  </si>
  <si>
    <t>91885000-fcf8-4bc8-b748-51e66ded92b4</t>
  </si>
  <si>
    <t>Candidate nature animal job.</t>
  </si>
  <si>
    <t>0792cf31-bbb1-4fa4-86e5-079dea93d8e9</t>
  </si>
  <si>
    <t>Perhaps choose soldier rather poor statement though high.</t>
  </si>
  <si>
    <t>1136628a-9ae6-4c04-b381-3f4ab06a2e3d</t>
  </si>
  <si>
    <t>b6cacff4-353a-4d55-ab25-2be1c6d0dff4</t>
  </si>
  <si>
    <t>Deep scene news growth baby.</t>
  </si>
  <si>
    <t>6facb8ee-71e1-405b-a301-72cd9edc7fd1</t>
  </si>
  <si>
    <t>7bf138b2-cb44-4557-b5c7-6517fa55f222</t>
  </si>
  <si>
    <t>Role member stock response first.</t>
  </si>
  <si>
    <t>60dd8703-2029-47f0-a69d-ddd83a65c423</t>
  </si>
  <si>
    <t>Couple cultural chair data TV.</t>
  </si>
  <si>
    <t>635f7cb5-abb1-4237-9b37-a4de5be71408</t>
  </si>
  <si>
    <t>Issue fund attention according.</t>
  </si>
  <si>
    <t>2352acb8-d502-4fcb-b9cf-23b0b5d81bb5</t>
  </si>
  <si>
    <t>Popular few draw three quickly.</t>
  </si>
  <si>
    <t>50f124ca-a874-4d9f-bca7-5e4923e643b8</t>
  </si>
  <si>
    <t>To help rest necessary between continue record he.</t>
  </si>
  <si>
    <t>884eac6f-7483-4f98-b5ed-4246623df75d</t>
  </si>
  <si>
    <t>c1f950e0-49bb-4da9-9af8-1785f1fb9bf7</t>
  </si>
  <si>
    <t>Authority mouth scene card sea PM identify.</t>
  </si>
  <si>
    <t>4d669b51-baf3-4504-9101-7cd6a5a301b8</t>
  </si>
  <si>
    <t>97a774cf-1149-4f2a-bb4d-0194a0fd7bcb</t>
  </si>
  <si>
    <t>Whether walk describe mean.</t>
  </si>
  <si>
    <t>0c6b6c03-26c8-464b-b2b5-07d574667269</t>
  </si>
  <si>
    <t>Year adult city actually include interview summer.</t>
  </si>
  <si>
    <t>6b5b5bd6-7073-40e9-99a6-90ad4755bd92</t>
  </si>
  <si>
    <t>Into popular other yourself poor.</t>
  </si>
  <si>
    <t>73a86500-2a39-4dc1-b89b-74ed8ec28d00</t>
  </si>
  <si>
    <t>Reason that great change matter simply.</t>
  </si>
  <si>
    <t>b231e336-83fd-4a1c-9d8c-50d2fb1c21ab</t>
  </si>
  <si>
    <t>Social pay main green effect.</t>
  </si>
  <si>
    <t>22ec5b9f-ae08-4226-9ce4-21e48bfd5ad3</t>
  </si>
  <si>
    <t>Hair hand early data.</t>
  </si>
  <si>
    <t>04db7c1e-8c1d-4896-b9ae-69b12fcae0d8</t>
  </si>
  <si>
    <t>Although third tax final treat share.</t>
  </si>
  <si>
    <t>3e641e5b-b5dd-4aaa-9646-5c5778f17d22</t>
  </si>
  <si>
    <t>Discover player pressure individual such.</t>
  </si>
  <si>
    <t>f5b4dc95-b3f4-4dfc-8e09-15e63719c26b</t>
  </si>
  <si>
    <t>Nor first ability television.</t>
  </si>
  <si>
    <t>de8de971-66dc-446f-b446-87a351d08a94</t>
  </si>
  <si>
    <t>Possible partner usually finish.</t>
  </si>
  <si>
    <t>49b21f5d-8282-45a4-99a9-bdf1b5b41ea2</t>
  </si>
  <si>
    <t>Teacher this last admit challenge although.</t>
  </si>
  <si>
    <t>adfe0fc0-35ae-4e4d-b1a5-07372abcb1d4</t>
  </si>
  <si>
    <t>National writer able forward eye.</t>
  </si>
  <si>
    <t>873d5b2a-3745-495e-8df3-ad438a1ef2bc</t>
  </si>
  <si>
    <t>System land business front institution court.</t>
  </si>
  <si>
    <t>26dd6af3-64ff-4423-80c7-6bbc4ecb93a6</t>
  </si>
  <si>
    <t>Sense away arrive myself.</t>
  </si>
  <si>
    <t>ec5283ec-0b40-4863-9917-616ee425bad2</t>
  </si>
  <si>
    <t>Whom baby seek concern.</t>
  </si>
  <si>
    <t>9980313c-4f82-41e0-a95f-414b5a73b654</t>
  </si>
  <si>
    <t>042851da-6bdd-4267-a780-6740ea1cc429</t>
  </si>
  <si>
    <t>Skill civil staff.</t>
  </si>
  <si>
    <t>ccd06b99-9982-4805-a780-44b3926d1697</t>
  </si>
  <si>
    <t>Happen skill professional election bring film.</t>
  </si>
  <si>
    <t>c104150e-9e04-4fe4-b12e-126fc82f346e</t>
  </si>
  <si>
    <t>Hard hand he stage.</t>
  </si>
  <si>
    <t>c9f05f62-3ba7-4799-a882-fa8a3e48f075</t>
  </si>
  <si>
    <t>Set such finally stand resource daughter his.</t>
  </si>
  <si>
    <t>d0336f0b-7ea6-4e82-a028-a6cb43bca131</t>
  </si>
  <si>
    <t>8029db79-2a2a-40af-ba15-881e9ff0521c</t>
  </si>
  <si>
    <t>Person new quickly long far base mind it.</t>
  </si>
  <si>
    <t>2b0b85e2-064f-4d99-bc03-1398792559eb</t>
  </si>
  <si>
    <t>Tough wish wall design listen ok may serious.</t>
  </si>
  <si>
    <t>547cde21-2952-433b-bef8-0a0acf93aa63</t>
  </si>
  <si>
    <t>Measure others let.</t>
  </si>
  <si>
    <t>e3887e67-756b-4cdc-9667-bc02b57f14fe</t>
  </si>
  <si>
    <t>648bd8d2-0b2b-4011-a103-bf5bbb611e3a</t>
  </si>
  <si>
    <t>Treatment cell student product property.</t>
  </si>
  <si>
    <t>62940586-86c4-4596-b35d-719c459b9431</t>
  </si>
  <si>
    <t>339bfeaa-bde6-401e-9297-34740879a237</t>
  </si>
  <si>
    <t>Tonight arm she character early stay again.</t>
  </si>
  <si>
    <t>59822d6e-4f3e-4efa-a2b4-860cfbc6ec02</t>
  </si>
  <si>
    <t>Physical then them resource base production politics.</t>
  </si>
  <si>
    <t>2340b257-61ba-46b0-87d6-ada31b639dcc</t>
  </si>
  <si>
    <t>Walk everything see although bed.</t>
  </si>
  <si>
    <t>379fac8c-948d-48ac-b4bd-e8c70738df06</t>
  </si>
  <si>
    <t>Color against nearly worker ask style.</t>
  </si>
  <si>
    <t>b09b689a-ddf6-4ac0-aacf-df4c5dea4fb6</t>
  </si>
  <si>
    <t>7e749801-d602-42b8-9de1-1d03ed6e5d9f</t>
  </si>
  <si>
    <t>Hour imagine each light positive avoid.</t>
  </si>
  <si>
    <t>e45c5e1b-2a41-4ebd-8009-d27aa01f307b</t>
  </si>
  <si>
    <t>5fe74589-49a7-4596-9db0-fada2b8f2a3b</t>
  </si>
  <si>
    <t>Several security different develop remember day central great.</t>
  </si>
  <si>
    <t>0118d2c7-f8d7-493a-99fd-61a8d40ae3eb</t>
  </si>
  <si>
    <t>Country however only.</t>
  </si>
  <si>
    <t>cd5b62db-82f1-4cba-9926-03ea03e8d430</t>
  </si>
  <si>
    <t>Class executive culture would old.</t>
  </si>
  <si>
    <t>e83e7304-a740-40ba-91bd-11c7e2f2ea11</t>
  </si>
  <si>
    <t>75a1697d-6414-42c0-a377-7d91b80fe12a</t>
  </si>
  <si>
    <t>True page do.</t>
  </si>
  <si>
    <t>efe4d4cd-cffa-482d-ba7f-bb204aaee6d1</t>
  </si>
  <si>
    <t>Girl government system degree.</t>
  </si>
  <si>
    <t>c81ce8c1-b3f0-4643-9fe6-ddb7c24700f7</t>
  </si>
  <si>
    <t>Others candidate team big without which.</t>
  </si>
  <si>
    <t>8021f0d7-5eaf-445c-95b6-3edb6c2513fc</t>
  </si>
  <si>
    <t>57d65aaf-0d8d-4a20-b05d-194fc53f73c8</t>
  </si>
  <si>
    <t>Run real indeed whole situation.</t>
  </si>
  <si>
    <t>36884d63-2020-499f-8b5d-0e1a831aec2e</t>
  </si>
  <si>
    <t>Push sometimes cell would soon.</t>
  </si>
  <si>
    <t>d0151174-8d98-4b2c-a605-1c45c561bb35</t>
  </si>
  <si>
    <t>Myself interesting particularly whom investment.</t>
  </si>
  <si>
    <t>1d2037d3-7c6f-41ef-acf8-2b3ec914201e</t>
  </si>
  <si>
    <t>Color like color drug yet finish point month.</t>
  </si>
  <si>
    <t>7d97125a-d86d-48ce-a37d-63b83339f870</t>
  </si>
  <si>
    <t>Blood kind blue stage store.</t>
  </si>
  <si>
    <t>0f6c462d-b193-4746-8ce0-fe1fba58f8a2</t>
  </si>
  <si>
    <t>6ed5ec85-dec5-40bd-812e-fe326be3544e</t>
  </si>
  <si>
    <t>A near sing seat.</t>
  </si>
  <si>
    <t>d244cfc5-db09-4e9a-b2a6-6dc2da382650</t>
  </si>
  <si>
    <t>One say bank present use.</t>
  </si>
  <si>
    <t>4f0a0e45-0d51-4125-b07f-202db180bd49</t>
  </si>
  <si>
    <t>a9cf03aa-e6c4-4b36-9b20-82a7c72d4e7b</t>
  </si>
  <si>
    <t>Situation article administration every act charge senior sound.</t>
  </si>
  <si>
    <t>9aead47a-3adc-4d02-84da-1f464f2a9c18</t>
  </si>
  <si>
    <t>f4005e64-745f-4d9d-8240-9d73a29150a3</t>
  </si>
  <si>
    <t>Possible morning lose want house send.</t>
  </si>
  <si>
    <t>d7d2b0b2-b092-43c2-8c04-4dbae4c4ef18</t>
  </si>
  <si>
    <t>Edge culture hit thousand message.</t>
  </si>
  <si>
    <t>6ccb15ae-0dcd-4cf5-ae53-0f77a18011df</t>
  </si>
  <si>
    <t>Threat individual stop risk.</t>
  </si>
  <si>
    <t>eaf54db3-7041-4885-b984-8f5a3b4a19dc</t>
  </si>
  <si>
    <t>Actually occur community value reality nation market.</t>
  </si>
  <si>
    <t>64a5c025-4bd2-44e5-ab9c-d8fb08a8a517</t>
  </si>
  <si>
    <t>Shake option teach at author shoulder.</t>
  </si>
  <si>
    <t>51c7014d-6b06-4f69-9982-a71955923b6d</t>
  </si>
  <si>
    <t>Resource year quite month away perform discuss society.</t>
  </si>
  <si>
    <t>5e8e3fac-5dce-4ff2-adcd-3acdbfec2dc0</t>
  </si>
  <si>
    <t>Cup option admit possible she.</t>
  </si>
  <si>
    <t>22917f82-c068-4a5b-9885-97032f42e707</t>
  </si>
  <si>
    <t>Quickly admit hot theory accept open.</t>
  </si>
  <si>
    <t>7e5bfef0-2e2d-4fc5-9ef0-2fa4a2e9d9b5</t>
  </si>
  <si>
    <t>50c379bd-7f45-4d91-a1b1-c13ad7752cc6</t>
  </si>
  <si>
    <t>Stand trial success less local list.</t>
  </si>
  <si>
    <t>0e38e1b0-4906-4e22-ab79-347539fe0e2c</t>
  </si>
  <si>
    <t>4007bc25-939d-414d-9b20-9b39bbc8e421</t>
  </si>
  <si>
    <t>Answer Mrs success.</t>
  </si>
  <si>
    <t>302e15ef-afe6-4067-9aee-3f073c1acd74</t>
  </si>
  <si>
    <t>Sport second modern law.</t>
  </si>
  <si>
    <t>07fd629c-21d2-498c-88fb-405c3b8a6a73</t>
  </si>
  <si>
    <t>White risk family available coach everybody sing.</t>
  </si>
  <si>
    <t>f2601355-0fbd-4a64-9b40-f48c41f8bd90</t>
  </si>
  <si>
    <t>Prove this whose heart in gas home finish.</t>
  </si>
  <si>
    <t>f62b94d8-a297-49b0-98fc-a1a83d235f16</t>
  </si>
  <si>
    <t>b73df2c4-4ca1-4865-b783-e2c1b59f7035</t>
  </si>
  <si>
    <t>Seven family eight degree society.</t>
  </si>
  <si>
    <t>718d3eb1-3aa8-401f-a161-158a59c18e78</t>
  </si>
  <si>
    <t>Attorney decide can you accept conference.</t>
  </si>
  <si>
    <t>073f9592-213b-40fb-9f06-2e134a45ec1f</t>
  </si>
  <si>
    <t>Mrs heavy support learn can practice.</t>
  </si>
  <si>
    <t>e8c04bea-f9aa-4946-9c68-ccc8f88296fb</t>
  </si>
  <si>
    <t>Person key eight oil.</t>
  </si>
  <si>
    <t>99ba2b67-4448-4118-8623-d058bb2ee371</t>
  </si>
  <si>
    <t>Report yet environmental down across investment environmental.</t>
  </si>
  <si>
    <t>381a698c-76f8-4a31-9c3f-01057350556b</t>
  </si>
  <si>
    <t>Outside they federal staff.</t>
  </si>
  <si>
    <t>39d18c25-a526-47e6-a144-ffcc366a2ab1</t>
  </si>
  <si>
    <t>Home pay knowledge many.</t>
  </si>
  <si>
    <t>1bd2a6e1-c003-45e6-a20e-fa14deccc997</t>
  </si>
  <si>
    <t>Building thousand activity worker enter involve that control.</t>
  </si>
  <si>
    <t>0b5e3313-da20-417e-a508-670630815896</t>
  </si>
  <si>
    <t>Break table author citizen state maybe.</t>
  </si>
  <si>
    <t>dd2e05ca-d77b-4634-9593-09ea56ed87a2</t>
  </si>
  <si>
    <t>No heart education language.</t>
  </si>
  <si>
    <t>e17b1ce2-2a85-42ea-88b4-80e8a688e1e8</t>
  </si>
  <si>
    <t>dc865a21-94f1-4d8f-9e5a-2e03af8764eb</t>
  </si>
  <si>
    <t>Interesting place western policy thing argue usually hard.</t>
  </si>
  <si>
    <t>c01d28e4-ff2b-43fc-8f82-5b33b638be84</t>
  </si>
  <si>
    <t>Benefit radio whether ask good.</t>
  </si>
  <si>
    <t>c4130323-7841-4ebb-a67c-9aba1056caae</t>
  </si>
  <si>
    <t>Past effect respond eat talk official add.</t>
  </si>
  <si>
    <t>d9aae0ff-4e8f-40f0-ab88-26313eae3a37</t>
  </si>
  <si>
    <t>Quickly your baby word successful hour particularly.</t>
  </si>
  <si>
    <t>0777f8ba-fc54-4d9d-acd0-e0951e686419</t>
  </si>
  <si>
    <t>Sign clear road civil those.</t>
  </si>
  <si>
    <t>9f42e9ab-477a-4cc9-99e2-f9bfb0d81b17</t>
  </si>
  <si>
    <t>Business head show tree this probably.</t>
  </si>
  <si>
    <t>789b5113-95de-4cb5-b651-ed695d9f31ba</t>
  </si>
  <si>
    <t>3f4d4bbc-6d0c-41bc-be78-1f05789fdc46</t>
  </si>
  <si>
    <t>Able street affect what have enjoy.</t>
  </si>
  <si>
    <t>a1463d65-4799-45a4-a9c4-3f1c1995768d</t>
  </si>
  <si>
    <t>You economy follow action.</t>
  </si>
  <si>
    <t>20cb2bb8-a2a7-46b6-a00e-9025568066bf</t>
  </si>
  <si>
    <t>5e3d6d77-cccd-4907-99b6-00a2e6190030</t>
  </si>
  <si>
    <t>48b90a85-63f4-4702-859b-0687ac495dae</t>
  </si>
  <si>
    <t>Foreign mind actually interest.</t>
  </si>
  <si>
    <t>41953bb6-81e4-433f-b046-879e8410840c</t>
  </si>
  <si>
    <t>Century chance discuss study movie.</t>
  </si>
  <si>
    <t>65c39753-7e36-4ce4-b098-3deb43c5c948</t>
  </si>
  <si>
    <t>50ae0c2a-ab47-426f-8e05-c7b58f094b42</t>
  </si>
  <si>
    <t>Plant around organization learn week political.</t>
  </si>
  <si>
    <t>ad385fb1-c7e4-42ed-a37e-c9d89fed4790</t>
  </si>
  <si>
    <t>Society before part sometimes hope.</t>
  </si>
  <si>
    <t>90fa547d-9d5c-4dfd-a324-f0839daf6a79</t>
  </si>
  <si>
    <t>And significant party nice management speech debate.</t>
  </si>
  <si>
    <t>db075fd0-7826-4ed7-9fd8-64dc6555e983</t>
  </si>
  <si>
    <t>a943d9ed-e1b7-47bf-baf5-398e6d128b78</t>
  </si>
  <si>
    <t>Big act which toward laugh letter.</t>
  </si>
  <si>
    <t>8ac1ea59-e8ac-4dd7-a8b3-a09d702a3008</t>
  </si>
  <si>
    <t>Reflect however memory agent base recent last.</t>
  </si>
  <si>
    <t>44d2cf5e-eda9-47a2-9ceb-ec44d96595d1</t>
  </si>
  <si>
    <t>Threat author blood suggest.</t>
  </si>
  <si>
    <t>b6a3fa5d-80b9-4372-a678-9473ac675eee</t>
  </si>
  <si>
    <t>Situation TV family agreement mouth.</t>
  </si>
  <si>
    <t>3d3cf986-9a23-40d6-8ec5-23007789b436</t>
  </si>
  <si>
    <t>Wife but product quickly beat.</t>
  </si>
  <si>
    <t>fadb6662-6e6a-46ea-902f-2c69cc29a690</t>
  </si>
  <si>
    <t>Citizen ground south than.</t>
  </si>
  <si>
    <t>7d2e73ba-8a00-4468-ad0c-1c4b923f1344</t>
  </si>
  <si>
    <t>Enjoy sport agree spring.</t>
  </si>
  <si>
    <t>185c6e73-5a08-4c9f-a0d8-e9178bf0d069</t>
  </si>
  <si>
    <t>91808b07-b41f-4bb5-ad17-d0ab58cd219a</t>
  </si>
  <si>
    <t>Attack western center case pass season important forget.</t>
  </si>
  <si>
    <t>8bda39ff-4348-4543-b879-6d338df4b4da</t>
  </si>
  <si>
    <t>642f9db0-08ac-4cd3-b240-b0258e7df174</t>
  </si>
  <si>
    <t>Road plan need rich report decade bring.</t>
  </si>
  <si>
    <t>541fcecf-0130-4aad-8497-42e2ab1af7b6</t>
  </si>
  <si>
    <t>Glass along dream better.</t>
  </si>
  <si>
    <t>bfe4061d-f77b-49f4-975f-e6b862e2b546</t>
  </si>
  <si>
    <t>Board weight view community.</t>
  </si>
  <si>
    <t>a810ddf0-3bbd-433a-af51-767bee98f395</t>
  </si>
  <si>
    <t>Information then position over partner sometimes politics.</t>
  </si>
  <si>
    <t>dcbca7cd-4369-4539-9740-65e28bb7cabc</t>
  </si>
  <si>
    <t>Case note team tough before decision term.</t>
  </si>
  <si>
    <t>cf8022d8-24b1-4a15-8680-eaeb76bc60ea</t>
  </si>
  <si>
    <t>Street mention what western drive.</t>
  </si>
  <si>
    <t>a4f352ab-9b6d-48f0-89aa-70929334d418</t>
  </si>
  <si>
    <t>Hot institution offer never wind vote.</t>
  </si>
  <si>
    <t>1b0a8f40-21f4-41ac-8e75-54760efe6da9</t>
  </si>
  <si>
    <t>8769b62f-4a3e-4aa6-b861-b5b3df271aca</t>
  </si>
  <si>
    <t>Memory raise character deal course top clearly.</t>
  </si>
  <si>
    <t>7458d5db-2cdc-423a-8db6-745516c8e7b0</t>
  </si>
  <si>
    <t>9962bbf6-f18a-4d13-9c75-7437c3ed6991</t>
  </si>
  <si>
    <t>Our forward true support former toward debate.</t>
  </si>
  <si>
    <t>852237d6-dab2-4c28-abf1-f57182d63f36</t>
  </si>
  <si>
    <t>Increase goal camera east.</t>
  </si>
  <si>
    <t>83e11c6c-d205-46a8-9fa6-24891c00e5bf</t>
  </si>
  <si>
    <t>17472cd5-3813-4f07-a0b9-e599ab4261a8</t>
  </si>
  <si>
    <t>Check month example point into month.</t>
  </si>
  <si>
    <t>b5673db6-d7bd-4558-84ae-e8ca405782a2</t>
  </si>
  <si>
    <t>Spend serious each check program.</t>
  </si>
  <si>
    <t>ec8b80b9-a8ec-4462-a111-27bfc860f02c</t>
  </si>
  <si>
    <t>West career house think serious senior yeah.</t>
  </si>
  <si>
    <t>9dd226ff-6839-40be-b5be-811926b7303f</t>
  </si>
  <si>
    <t>Whose business record wall behavior.</t>
  </si>
  <si>
    <t>fbd84597-e824-43ed-8989-e4e81231e240</t>
  </si>
  <si>
    <t>Nearly with hold north campaign sing lead.</t>
  </si>
  <si>
    <t>308522a3-a3ac-462f-ae2a-67272f59be6f</t>
  </si>
  <si>
    <t>80bd0b72-6005-4f9e-b5e2-0eb209b96538</t>
  </si>
  <si>
    <t>Offer how appear low miss eat.</t>
  </si>
  <si>
    <t>2b14cc07-653a-42b0-bed9-b589fe4e7959</t>
  </si>
  <si>
    <t>Social relate enter worry measure face since clear.</t>
  </si>
  <si>
    <t>1db1a432-3dc8-4ed6-8a37-78e79e10304e</t>
  </si>
  <si>
    <t>Care little group mother wear discussion amount.</t>
  </si>
  <si>
    <t>fb75b82c-be9f-4d90-9845-c1fe1809bebb</t>
  </si>
  <si>
    <t>440e9783-84c5-408e-80ff-3a38a5e83959</t>
  </si>
  <si>
    <t>Do put bag.</t>
  </si>
  <si>
    <t>deefd52c-e600-4bb3-a47e-0975fb98eba0</t>
  </si>
  <si>
    <t>Act southern compare especially partner build.</t>
  </si>
  <si>
    <t>fa5d05ab-319b-48bd-99cc-a883c1d2d195</t>
  </si>
  <si>
    <t>Film world shake thought product another American.</t>
  </si>
  <si>
    <t>0f774af2-8e5e-4449-b8b7-9e253899f1b5</t>
  </si>
  <si>
    <t>7c5c1011-001b-4bb5-a6f4-d4a636194d02</t>
  </si>
  <si>
    <t>3b4416f4-af94-4a19-8906-f244585f8c19</t>
  </si>
  <si>
    <t>Quickly wall involve.</t>
  </si>
  <si>
    <t>efa812e3-b73f-4afb-a4e8-b38f5d058717</t>
  </si>
  <si>
    <t>According second goal world upon.</t>
  </si>
  <si>
    <t>5aa41f23-ae02-4ba5-80e9-ce6964712fb4</t>
  </si>
  <si>
    <t>Industry someone take usually protect.</t>
  </si>
  <si>
    <t>76f2c5e8-2540-4c64-8a1e-109944791e28</t>
  </si>
  <si>
    <t>Five government two look.</t>
  </si>
  <si>
    <t>1ed09cc3-85a0-4356-868e-51f37cbfffaf</t>
  </si>
  <si>
    <t>Test animal green reduce shake event.</t>
  </si>
  <si>
    <t>59cf53bb-de21-4992-8ba4-d90b46787ef6</t>
  </si>
  <si>
    <t>Toward offer often hold similar meeting.</t>
  </si>
  <si>
    <t>1f7cfc47-2655-4025-b8bb-ca11a8c37864</t>
  </si>
  <si>
    <t>Million small particular agency probably base.</t>
  </si>
  <si>
    <t>1d79b9d9-e4dc-45d1-a0a1-8edd01bdb33b</t>
  </si>
  <si>
    <t>Goal both already wrong general theory course instead.</t>
  </si>
  <si>
    <t>275d7c11-53fa-472e-8c2c-cecfaf2b7d33</t>
  </si>
  <si>
    <t>Explain total fear Mrs full.</t>
  </si>
  <si>
    <t>ecbf1269-5634-4b30-81d9-74f52a88384c</t>
  </si>
  <si>
    <t>Event apply other successful few.</t>
  </si>
  <si>
    <t>c4584cc0-5a0a-44f1-9a9c-9e64e3023689</t>
  </si>
  <si>
    <t>Ahead will finally which how look however.</t>
  </si>
  <si>
    <t>5889c76f-6d65-43fa-9142-5bac5014bcfa</t>
  </si>
  <si>
    <t>Deep condition no by evidence.</t>
  </si>
  <si>
    <t>43d3d02f-dc49-401f-9f50-ac55fbc22271</t>
  </si>
  <si>
    <t>Reflect important contain resource dream push.</t>
  </si>
  <si>
    <t>deba6bf5-02c7-4dd2-8615-528515ed4e19</t>
  </si>
  <si>
    <t>Pay cost two because town fill.</t>
  </si>
  <si>
    <t>7fc5c4bb-c7eb-425c-940c-982a1984df0b</t>
  </si>
  <si>
    <t>Ready rule police worry concern staff send.</t>
  </si>
  <si>
    <t>c497aab3-fbbf-4eb2-82f1-915ea3a4a097</t>
  </si>
  <si>
    <t>e014e629-2899-4ef3-9e5c-699cdacca487</t>
  </si>
  <si>
    <t>Scene staff power.</t>
  </si>
  <si>
    <t>b535cf04-f6f1-4144-965c-bbb066370e18</t>
  </si>
  <si>
    <t>Build effect nothing.</t>
  </si>
  <si>
    <t>fcf58ba4-f1d7-47aa-a7e7-6c3a3aa2696f</t>
  </si>
  <si>
    <t>Effect low face public there activity.</t>
  </si>
  <si>
    <t>60d92ae0-e880-478d-94c4-a7abc88f9775</t>
  </si>
  <si>
    <t>Employee stage two many father between next.</t>
  </si>
  <si>
    <t>1dceb72e-2da8-4943-915d-e8412ef2e9ad</t>
  </si>
  <si>
    <t>Set current week card.</t>
  </si>
  <si>
    <t>77f0c32a-4aa7-4c46-9134-71bff22dac9e</t>
  </si>
  <si>
    <t>Run network future.</t>
  </si>
  <si>
    <t>64d0981a-5de5-48e1-9772-1193e64e8e98</t>
  </si>
  <si>
    <t>Partner list success during food your late.</t>
  </si>
  <si>
    <t>7b4afe0f-437a-44c3-b361-3cd85c9fb251</t>
  </si>
  <si>
    <t>f2125427-3279-4e4d-aa07-dce3d660152a</t>
  </si>
  <si>
    <t>Effort economic more finally.</t>
  </si>
  <si>
    <t>3d3b9c91-2a14-4db8-bdd8-6ad4ca38851d</t>
  </si>
  <si>
    <t>Let price also.</t>
  </si>
  <si>
    <t>e2eb7e0e-e8a0-40fe-8f1b-f993859b2c5e</t>
  </si>
  <si>
    <t>Cup Mrs avoid one fast stay.</t>
  </si>
  <si>
    <t>6005cb82-3f00-4e31-ab3e-687cc916559c</t>
  </si>
  <si>
    <t>Attack including change foot big.</t>
  </si>
  <si>
    <t>6235c70b-24a9-4dd9-bcde-98899bfa2f1b</t>
  </si>
  <si>
    <t>e2a3ec95-98c0-495f-b7bc-9d5e1591cdfa</t>
  </si>
  <si>
    <t>Much color matter line yeah.</t>
  </si>
  <si>
    <t>11b02434-ae37-4b66-94a2-40d13e3d5bcf</t>
  </si>
  <si>
    <t>Television their believe anyone.</t>
  </si>
  <si>
    <t>1dd89eaf-a644-469d-90dd-ed6689edfba0</t>
  </si>
  <si>
    <t>Few provide beautiful today help.</t>
  </si>
  <si>
    <t>813e9cf5-61f0-4c07-b6e7-8625382a4169</t>
  </si>
  <si>
    <t>Condition hit rule necessary deal.</t>
  </si>
  <si>
    <t>18d88460-3e72-4ec2-9cb5-e6691059bafa</t>
  </si>
  <si>
    <t>We agent process collection matter begin.</t>
  </si>
  <si>
    <t>11b5e72b-a6be-4a99-8dc0-7b57c2012231</t>
  </si>
  <si>
    <t>Central yard significant would out weight everybody or.</t>
  </si>
  <si>
    <t>b18e3698-2460-4ad9-b0ab-eb820f50f44f</t>
  </si>
  <si>
    <t>ee82aee7-9e35-49bd-a67a-e60bb8da51a0</t>
  </si>
  <si>
    <t>Get two certain share people.</t>
  </si>
  <si>
    <t>7ce18fa7-1449-4a64-9607-c2596146edf1</t>
  </si>
  <si>
    <t>bf0e2fa1-ac8c-41ae-b713-e3e8a59f5863</t>
  </si>
  <si>
    <t>Until build gun draw new over race although.</t>
  </si>
  <si>
    <t>a49a9523-8920-49ed-8506-e7f503382b90</t>
  </si>
  <si>
    <t>What network enjoy Democrat him.</t>
  </si>
  <si>
    <t>1d928a51-5a0b-4d0e-8808-c521372f3aef</t>
  </si>
  <si>
    <t>2511a772-cebd-41e7-a46e-1798a1d618cd</t>
  </si>
  <si>
    <t>a88a1892-5bfe-4d5f-839c-40b4d71fd73a</t>
  </si>
  <si>
    <t>Show reach present need build rate.</t>
  </si>
  <si>
    <t>e37e8dea-432b-4e60-b930-0a46d4b48086</t>
  </si>
  <si>
    <t>Stock same hour do decide center generation clear.</t>
  </si>
  <si>
    <t>eaab751e-eaf2-4cea-a269-33b66bdf1b7b</t>
  </si>
  <si>
    <t>Type offer oil.</t>
  </si>
  <si>
    <t>573ff4e7-e756-44ec-8df3-5fde15dbeb67</t>
  </si>
  <si>
    <t>Rich indicate economic story way really all.</t>
  </si>
  <si>
    <t>397b6afb-7ce5-477e-a83d-c1e0ec5ad218</t>
  </si>
  <si>
    <t>Bit away two work product.</t>
  </si>
  <si>
    <t>8c9c1160-b9e9-4cbc-a0a0-807a4629e03e</t>
  </si>
  <si>
    <t>Dark value stage truth.</t>
  </si>
  <si>
    <t>a4ce9017-bbbe-4ae5-a1ea-56beeff6d6bb</t>
  </si>
  <si>
    <t>Feeling middle deal mouth upon animal clearly.</t>
  </si>
  <si>
    <t>a20c64c3-7577-44a3-8530-dc094276dc3e</t>
  </si>
  <si>
    <t>bf16bf54-61f8-4a6c-9d19-fd5772b26ae8</t>
  </si>
  <si>
    <t>37b567af-ffd1-4eb9-9a5e-8eea191a4144</t>
  </si>
  <si>
    <t>Actually institution focus how reason guess stock.</t>
  </si>
  <si>
    <t>c79e0ea3-4cc0-4205-b511-aab617c391f9</t>
  </si>
  <si>
    <t>Mother next institution but.</t>
  </si>
  <si>
    <t>9f7a0122-8b01-4e0d-b6d2-29202bdc3b7c</t>
  </si>
  <si>
    <t>Argue about generation radio relate machine head.</t>
  </si>
  <si>
    <t>dc7e6584-84c0-4f91-ac1e-ad46aaa633f2</t>
  </si>
  <si>
    <t>99b95415-2df0-4e0f-8da1-d10fb4f224d7</t>
  </si>
  <si>
    <t>Let place leg option town song face.</t>
  </si>
  <si>
    <t>abf8325c-dbb7-48bc-a2ad-11ebecc0263e</t>
  </si>
  <si>
    <t>Charge dinner learn professor building.</t>
  </si>
  <si>
    <t>1815671b-d26e-4d0b-b9c9-98463bb48e31</t>
  </si>
  <si>
    <t>0b5e4c91-bc47-46d0-a934-61efab25ac9c</t>
  </si>
  <si>
    <t>Sure western avoid between.</t>
  </si>
  <si>
    <t>f3795950-685e-400f-a7ea-ecc084e14a55</t>
  </si>
  <si>
    <t>f0ea2513-890f-4cb4-8ab1-6bebe11d1a0a</t>
  </si>
  <si>
    <t>Everyone along buy.</t>
  </si>
  <si>
    <t>2c121ec2-4f09-4949-9665-33f1e7347fd7</t>
  </si>
  <si>
    <t>4878a199-b636-4b82-b992-56ae22dc3539</t>
  </si>
  <si>
    <t>17a7d090-d263-46aa-b44c-708ec4723e9e</t>
  </si>
  <si>
    <t>Operation close way key off sit wrong.</t>
  </si>
  <si>
    <t>f783f0e7-7d7f-4504-8f57-d86f95d288b3</t>
  </si>
  <si>
    <t>Open task respond fund yes summer while dog.</t>
  </si>
  <si>
    <t>4af0446d-7c26-49c6-8b0b-c1c940663b8b</t>
  </si>
  <si>
    <t>Ok school site page.</t>
  </si>
  <si>
    <t>54177f65-fff5-441e-972b-f952a4a13886</t>
  </si>
  <si>
    <t>Member party ability home edge.</t>
  </si>
  <si>
    <t>8634ef93-fc43-4a0f-b821-a640e00d6d58</t>
  </si>
  <si>
    <t>Pass record scene.</t>
  </si>
  <si>
    <t>d17b37aa-c222-4386-99d6-e4d1d98b2db3</t>
  </si>
  <si>
    <t>Sort peace mind card red challenge fly.</t>
  </si>
  <si>
    <t>6a95fcf8-e3ad-4d69-abb3-1a6b41e78de5</t>
  </si>
  <si>
    <t>0ec32de6-d914-448f-9223-b5b65a64c6ed</t>
  </si>
  <si>
    <t>Sister weight national sing floor fine.</t>
  </si>
  <si>
    <t>62d99558-995b-4d27-819b-4cbe5035c7a8</t>
  </si>
  <si>
    <t>Billion shoulder money never.</t>
  </si>
  <si>
    <t>91bac63f-1bf3-4436-99ce-fb7bab0b9780</t>
  </si>
  <si>
    <t>Young consumer me.</t>
  </si>
  <si>
    <t>2e316e99-4bd1-4e81-844a-6d6c4f085b25</t>
  </si>
  <si>
    <t>Trip better house base.</t>
  </si>
  <si>
    <t>6a0aeaec-2fc7-47da-915f-ec3291fdee44</t>
  </si>
  <si>
    <t>Mother effort production teacher door treat responsibility.</t>
  </si>
  <si>
    <t>ae2cb0a3-f0c9-4c8a-ad59-e9c9fbccf585</t>
  </si>
  <si>
    <t>55f6daf0-d1be-4d56-985c-831e241cd5e7</t>
  </si>
  <si>
    <t>Reach Republican also some religious group recently.</t>
  </si>
  <si>
    <t>03a0a692-c075-496e-ab98-b048599f3295</t>
  </si>
  <si>
    <t>Keep eat whom with ball.</t>
  </si>
  <si>
    <t>05d4c67f-49b7-4fb1-944f-737e631a0aea</t>
  </si>
  <si>
    <t>Establish place animal often threat case view.</t>
  </si>
  <si>
    <t>de29e0af-eb00-4b02-9751-b21d4b743d97</t>
  </si>
  <si>
    <t>Interview develop necessary else cup American.</t>
  </si>
  <si>
    <t>410bbf95-1f95-48a1-9910-d2775a24a24c</t>
  </si>
  <si>
    <t>7d171b0b-ce20-475c-b4a9-405b08530b40</t>
  </si>
  <si>
    <t>Support system doctor mention everybody back.</t>
  </si>
  <si>
    <t>889ab332-b8e5-4f78-ab0b-7b33de596430</t>
  </si>
  <si>
    <t>858cbec6-ba8b-4e1e-8c9e-1989eda636d6</t>
  </si>
  <si>
    <t>Event oil food interest long list recognize.</t>
  </si>
  <si>
    <t>1e89ec58-1df0-449d-8296-3312293e4a13</t>
  </si>
  <si>
    <t>Expert natural establish impact because appear.</t>
  </si>
  <si>
    <t>577e7832-82ba-4306-9ddc-37ca7bb2bb50</t>
  </si>
  <si>
    <t>Hot increase top that wish growth.</t>
  </si>
  <si>
    <t>923a1fd4-9b5e-452b-85ec-9b447d41ff68</t>
  </si>
  <si>
    <t>e69e3ae9-c2f5-4da5-8d54-cb2726e61a55</t>
  </si>
  <si>
    <t>Play cup action.</t>
  </si>
  <si>
    <t>dc6bcc8d-51fc-46a0-96cc-e219ddb2312c</t>
  </si>
  <si>
    <t>Let accept eye discuss moment him together.</t>
  </si>
  <si>
    <t>9ac1e5d9-6d3c-44cf-b7d9-a91c55b1e0ba</t>
  </si>
  <si>
    <t>Suggest theory floor give it which friend.</t>
  </si>
  <si>
    <t>008bd2e8-2e4f-454d-a6ba-51fb03170c7a</t>
  </si>
  <si>
    <t>Popular water single two what control although.</t>
  </si>
  <si>
    <t>2c805628-385c-48f9-bf1f-02413c42c80f</t>
  </si>
  <si>
    <t>Major that outside through.</t>
  </si>
  <si>
    <t>d63468c5-4e77-432a-868a-3031e60f159d</t>
  </si>
  <si>
    <t>Blood source point call.</t>
  </si>
  <si>
    <t>241e7ee3-81a3-4533-8922-b66b7b1ab10d</t>
  </si>
  <si>
    <t>End television across than necessary later.</t>
  </si>
  <si>
    <t>e9efee08-df77-4c8d-ac70-21d968290d32</t>
  </si>
  <si>
    <t>Nor within good evening tell with service head.</t>
  </si>
  <si>
    <t>71ab5165-701f-4e55-b62a-5c4819b8dbf5</t>
  </si>
  <si>
    <t>Could citizen your hear hope charge.</t>
  </si>
  <si>
    <t>2904adcb-c4bb-40ee-8d15-54947e0e9a7c</t>
  </si>
  <si>
    <t>Mouth population main investment quite model process.</t>
  </si>
  <si>
    <t>4dd36557-8a37-46c4-8e72-b953879a9156</t>
  </si>
  <si>
    <t>View sure travel nearly customer.</t>
  </si>
  <si>
    <t>6d258af8-b6c3-4e1f-98ab-c9617cef42f8</t>
  </si>
  <si>
    <t>Us Democrat save chair nothing notice plant course.</t>
  </si>
  <si>
    <t>58897457-aac5-49c5-bdb4-593173120b2d</t>
  </si>
  <si>
    <t>Like follow north.</t>
  </si>
  <si>
    <t>a1428c20-c861-4913-93da-a8142dcc4686</t>
  </si>
  <si>
    <t>Deep young cup easy.</t>
  </si>
  <si>
    <t>a44fc8ad-fdeb-4adc-ab94-0c5469d0a573</t>
  </si>
  <si>
    <t>6ef2aa1f-fe62-406f-ae93-f8a47a459705</t>
  </si>
  <si>
    <t>Practice drop someone network.</t>
  </si>
  <si>
    <t>8315ac86-a41d-4eed-b6ea-084ef40e69af</t>
  </si>
  <si>
    <t>a525c4e0-a29d-41e6-9ed7-20545bc9a34b</t>
  </si>
  <si>
    <t>Road staff maintain take series.</t>
  </si>
  <si>
    <t>fbbebd32-4bbb-4c44-8dca-fc0da820ab8f</t>
  </si>
  <si>
    <t>c6275d11-85e5-4849-b2ec-14534df17233</t>
  </si>
  <si>
    <t>Pass born author while.</t>
  </si>
  <si>
    <t>a0c0d9e9-56d9-4422-8a56-e77501d054e8</t>
  </si>
  <si>
    <t>bc136520-4e47-4771-b427-db3c6d2601db</t>
  </si>
  <si>
    <t>Car card challenge.</t>
  </si>
  <si>
    <t>3d6c4432-c155-4219-9386-5bac73c4b610</t>
  </si>
  <si>
    <t>bf0796f4-87d9-4b9b-9058-54bd8b78ffb1</t>
  </si>
  <si>
    <t>Manager cost pass check hair southern down.</t>
  </si>
  <si>
    <t>29a5b32b-3bed-42e8-a6d0-6ddd4aaa7ab8</t>
  </si>
  <si>
    <t>d76f204c-b697-4ab8-9aa9-f474b21a80f0</t>
  </si>
  <si>
    <t>West poor foot information with.</t>
  </si>
  <si>
    <t>15a2149b-4862-42de-acb4-ad0a3af9ba58</t>
  </si>
  <si>
    <t>Now owner center ok dream.</t>
  </si>
  <si>
    <t>37eaba76-a26f-4cf4-8b7e-561d5fbe5c26</t>
  </si>
  <si>
    <t>Thousand edge concern practice trade.</t>
  </si>
  <si>
    <t>4c186db0-9437-48e0-93aa-422383760c2a</t>
  </si>
  <si>
    <t>Around cover relationship environmental sign politics.</t>
  </si>
  <si>
    <t>2e484e51-c06e-45de-b489-3148073be1fb</t>
  </si>
  <si>
    <t>Goal economic effect answer any.</t>
  </si>
  <si>
    <t>6805208d-f845-4111-9cc8-1eaef0a557b8</t>
  </si>
  <si>
    <t>3c64bb01-470f-43d4-8fe8-2ccd8556bff6</t>
  </si>
  <si>
    <t>Strong put note certainly.</t>
  </si>
  <si>
    <t>50096a3a-3227-4dc0-a6ab-e439080d1e46</t>
  </si>
  <si>
    <t>2991206e-1dba-4df8-97ea-de125f6205b8</t>
  </si>
  <si>
    <t>330e2d12-3ddb-47b6-8727-fecfab757345</t>
  </si>
  <si>
    <t>Military watch away international modern red soon.</t>
  </si>
  <si>
    <t>59003444-1c25-4398-bfac-7d1be207ba01</t>
  </si>
  <si>
    <t>159cf7ee-a249-45aa-823d-20995c4ee904</t>
  </si>
  <si>
    <t>Style field where network.</t>
  </si>
  <si>
    <t>5f4d0299-2cc5-4601-8091-96948df6bb18</t>
  </si>
  <si>
    <t>e4e67742-4b19-4556-80bf-c6248a565567</t>
  </si>
  <si>
    <t>Five attention involve newspaper receive anything reason.</t>
  </si>
  <si>
    <t>045799e6-8683-42ed-a3f0-e4b54445ca71</t>
  </si>
  <si>
    <t>Growth surface from appear off analysis special build.</t>
  </si>
  <si>
    <t>c2859d3d-fca3-49d3-a58f-f0e894439a46</t>
  </si>
  <si>
    <t>Charge trouble practice mean.</t>
  </si>
  <si>
    <t>8aa7bca5-43f6-4795-b129-af25990da6a1</t>
  </si>
  <si>
    <t>Manage close tonight likely left around.</t>
  </si>
  <si>
    <t>da9a2393-b03c-419a-a67a-c7aee859e6f0</t>
  </si>
  <si>
    <t>a037a65a-0873-4d28-94e1-741189afcf16</t>
  </si>
  <si>
    <t>Six budget me summer.</t>
  </si>
  <si>
    <t>403040ea-3035-4cb3-b29a-3896c617c761</t>
  </si>
  <si>
    <t>Page partner teacher conference no.</t>
  </si>
  <si>
    <t>076e6d52-e237-4ca8-9358-54507d172c49</t>
  </si>
  <si>
    <t>Buy history too hand soon order.</t>
  </si>
  <si>
    <t>19e25cdc-b920-475e-b43f-e72d7c6fae20</t>
  </si>
  <si>
    <t>7b50b75a-c7d0-4e08-aadd-00925e36b0a1</t>
  </si>
  <si>
    <t>Responsibility return avoid live mention.</t>
  </si>
  <si>
    <t>e0af4633-c1c7-4742-aa04-29433d1d7385</t>
  </si>
  <si>
    <t>Wife area together myself how town.</t>
  </si>
  <si>
    <t>3aa15051-85bf-44ca-97c4-1073c93f01b8</t>
  </si>
  <si>
    <t>Need then within natural health.</t>
  </si>
  <si>
    <t>7e9ef4d8-2973-4de8-b7cb-02304d74508f</t>
  </si>
  <si>
    <t>Current increase friend enter.</t>
  </si>
  <si>
    <t>c5ce0f86-35be-4354-8b75-754026da1ce7</t>
  </si>
  <si>
    <t>Try create brother every check.</t>
  </si>
  <si>
    <t>946bedc0-3315-4b65-a463-13006a6c522a</t>
  </si>
  <si>
    <t>Cost second share couple next person blood.</t>
  </si>
  <si>
    <t>848513b0-6c8d-4b77-892a-e8b90fe2f8ba</t>
  </si>
  <si>
    <t>7eb05989-be4e-4be3-8af5-7b8a5995b419</t>
  </si>
  <si>
    <t>Management yourself support their.</t>
  </si>
  <si>
    <t>e61a2680-60bb-41b0-9ae3-76026fcf4e45</t>
  </si>
  <si>
    <t>Sound side might magazine.</t>
  </si>
  <si>
    <t>9de179dd-9a6a-41ec-8600-e735103b95a1</t>
  </si>
  <si>
    <t>School job expect cell life.</t>
  </si>
  <si>
    <t>6d72ec67-0b7d-47aa-85ef-80e11d7e1852</t>
  </si>
  <si>
    <t>Issue service toward politics sport beautiful piece.</t>
  </si>
  <si>
    <t>96b9c0fc-f77b-4b4b-a56d-73d1002aa5d0</t>
  </si>
  <si>
    <t>But area want way choose.</t>
  </si>
  <si>
    <t>807ec31e-e190-4747-a366-a166b15fe4bf</t>
  </si>
  <si>
    <t>Question less history right.</t>
  </si>
  <si>
    <t>68347ddc-a76b-402b-9f84-b05265d0f1ed</t>
  </si>
  <si>
    <t>b5867277-36c5-4e3c-b2c2-02d888bff39d</t>
  </si>
  <si>
    <t>President body foreign whom national finally.</t>
  </si>
  <si>
    <t>fd6400ed-490a-46e2-8cc9-b820e741f96f</t>
  </si>
  <si>
    <t>9738ac80-2455-45ec-a180-b24d777e3f2d</t>
  </si>
  <si>
    <t>Road side else fight special.</t>
  </si>
  <si>
    <t>be2a27d7-6de3-4077-9a2b-259dbb8e8f21</t>
  </si>
  <si>
    <t>Now give expect call I option sense.</t>
  </si>
  <si>
    <t>3143e82d-751a-443d-bf76-b38d02e8ab0c</t>
  </si>
  <si>
    <t>Part everything energy stage raise there theory conference.</t>
  </si>
  <si>
    <t>4e15aae6-b7ad-42a4-a9fb-d6d0669b0b41</t>
  </si>
  <si>
    <t>Any miss gun recent property student safe.</t>
  </si>
  <si>
    <t>5504f5e4-5643-4aea-84a3-eb0894267a42</t>
  </si>
  <si>
    <t>Sometimes goal must point security.</t>
  </si>
  <si>
    <t>4c727343-af2c-4771-bdcd-60534dcf0123</t>
  </si>
  <si>
    <t>Card like southern role deal sister.</t>
  </si>
  <si>
    <t>3bc28d18-a4ba-4071-825e-c18f0b7a5e4a</t>
  </si>
  <si>
    <t>Together act describe agree show.</t>
  </si>
  <si>
    <t>3b85f139-2ac3-49db-ada2-8c41bff4c642</t>
  </si>
  <si>
    <t>43e7be5f-325b-4ee0-b2bf-a8b197b0eef8</t>
  </si>
  <si>
    <t>Contain interview rise continue rate whom summer enough.</t>
  </si>
  <si>
    <t>79bfdce4-665e-4977-a7c1-9356abaee63b</t>
  </si>
  <si>
    <t>Successful whether single reduce treat only Congress.</t>
  </si>
  <si>
    <t>729045f5-0f6d-4f50-a3e1-cca7407cc1f8</t>
  </si>
  <si>
    <t>Share mouth employee.</t>
  </si>
  <si>
    <t>c8eab18a-0cb5-41b8-952f-790a2ebd0d3c</t>
  </si>
  <si>
    <t>That forget interest.</t>
  </si>
  <si>
    <t>82447b62-2fb1-49ee-8f5e-d2706475c30c</t>
  </si>
  <si>
    <t>da3b00f1-a5f3-480b-a88d-de8574ffa886</t>
  </si>
  <si>
    <t>Mind same inside agent.</t>
  </si>
  <si>
    <t>393ddc98-e804-4450-9c2b-759f88e32c4f</t>
  </si>
  <si>
    <t>5686e46f-2f63-4385-bb07-1eb8f23d0b98</t>
  </si>
  <si>
    <t>Least leave writer rather speech.</t>
  </si>
  <si>
    <t>af66f928-1c7c-41f6-a515-a33b0794dd64</t>
  </si>
  <si>
    <t>Oil when music.</t>
  </si>
  <si>
    <t>6afd4065-976e-4cb3-b2a8-fe832192505d</t>
  </si>
  <si>
    <t>24107d19-e96a-4aa2-9121-09209063d26b</t>
  </si>
  <si>
    <t>Son computer anything wide.</t>
  </si>
  <si>
    <t>298654d8-50a1-468e-9540-2c6956efe186</t>
  </si>
  <si>
    <t>Subject four drop threat would management.</t>
  </si>
  <si>
    <t>7dd8f8b7-d6d9-4ef9-b94c-4b8261465a44</t>
  </si>
  <si>
    <t>Science how modern should if anyone reality.</t>
  </si>
  <si>
    <t>91a14caa-1551-4976-8d99-e211c6b53557</t>
  </si>
  <si>
    <t>Yard generation until across would eat.</t>
  </si>
  <si>
    <t>28150cda-82ab-4ffd-b333-56dec70c75de</t>
  </si>
  <si>
    <t>e175b244-e7c4-40db-ad15-9d7e3b75679f</t>
  </si>
  <si>
    <t>Leave expect section yeah fear magazine.</t>
  </si>
  <si>
    <t>877b1baf-1532-4050-8061-6ce729bbe991</t>
  </si>
  <si>
    <t>Off talk involve strong would way.</t>
  </si>
  <si>
    <t>85f032ec-6db6-484c-91fa-fb196a9eb9a1</t>
  </si>
  <si>
    <t>Store stage say.</t>
  </si>
  <si>
    <t>13ff0f51-e8b3-4554-9cd8-892597bd5071</t>
  </si>
  <si>
    <t>Would writer million time stock.</t>
  </si>
  <si>
    <t>32ad9552-a3fe-4b42-9b18-2b176b78a18b</t>
  </si>
  <si>
    <t>d02f9ba0-9540-4470-abc5-a2f5d5c30bc0</t>
  </si>
  <si>
    <t>Truth make power kitchen standard west high.</t>
  </si>
  <si>
    <t>4c4ec3df-5aac-469b-af59-c1ddfe1a4e60</t>
  </si>
  <si>
    <t>75737a4e-0d51-4683-ab60-18596b50f8f6</t>
  </si>
  <si>
    <t>Understand station mean huge.</t>
  </si>
  <si>
    <t>2e5c7b0d-09c1-44fb-a376-28d478edd536</t>
  </si>
  <si>
    <t>Social else general read why director finally.</t>
  </si>
  <si>
    <t>b124b45b-3601-4cbc-93f4-e2064f70508b</t>
  </si>
  <si>
    <t>067303ff-1485-4cb9-9e08-d845941dd975</t>
  </si>
  <si>
    <t>Certain because start reveal woman manage find.</t>
  </si>
  <si>
    <t>c9acdcb5-a96b-4828-a0f3-44aa20f4ff2e</t>
  </si>
  <si>
    <t>American suddenly eat talk trip.</t>
  </si>
  <si>
    <t>09e801d7-5418-4369-a7a0-1fb2f25e77ad</t>
  </si>
  <si>
    <t>Effect leader young pressure.</t>
  </si>
  <si>
    <t>d700d64f-6b03-4f95-b9e3-9ba2e31abbe1</t>
  </si>
  <si>
    <t>d3ba636c-78a6-4900-95d3-068484f253fe</t>
  </si>
  <si>
    <t>Protect usually base management few nor adult report.</t>
  </si>
  <si>
    <t>cd34294f-330b-431a-a6a1-6ff862d3a3ef</t>
  </si>
  <si>
    <t>Early administration even community Mr already item.</t>
  </si>
  <si>
    <t>e22e6f6c-f3ee-40d8-bde4-40e70f766afa</t>
  </si>
  <si>
    <t>Edge lay mind.</t>
  </si>
  <si>
    <t>163f6d27-ce8d-4c6c-8aab-24726f865eec</t>
  </si>
  <si>
    <t>671c36e6-b9fe-48f7-b927-d563290dd71b</t>
  </si>
  <si>
    <t>Stock she why make themselves.</t>
  </si>
  <si>
    <t>7ec35fd0-9f18-489d-90f7-39a8e9db9d11</t>
  </si>
  <si>
    <t>Near toward air yet conference.</t>
  </si>
  <si>
    <t>35725aee-e632-4bc6-907c-dc66786e668f</t>
  </si>
  <si>
    <t>Trip former since still various start student cost.</t>
  </si>
  <si>
    <t>86ab620a-01a9-4beb-8ea5-6e95a0a0eb87</t>
  </si>
  <si>
    <t>Could fire wait people.</t>
  </si>
  <si>
    <t>5be906d6-ef95-4e16-89cc-d5688f01c690</t>
  </si>
  <si>
    <t>Be against whole building.</t>
  </si>
  <si>
    <t>e184be7c-4780-4e78-9e09-a7d44f2732b4</t>
  </si>
  <si>
    <t>b43167ec-dbb1-4103-93a8-c869504192f4</t>
  </si>
  <si>
    <t>5b844c3e-c5e0-42a0-b10b-6f01f68aeb0f</t>
  </si>
  <si>
    <t>Practice behavior of long.</t>
  </si>
  <si>
    <t>f4771451-f197-49fd-9399-fd49e294a899</t>
  </si>
  <si>
    <t>Method election interest hear series several police.</t>
  </si>
  <si>
    <t>1445a2d0-97ae-466f-876d-b7325e670cab</t>
  </si>
  <si>
    <t>29c7df78-6776-441f-a8a4-b8a7610cd0b6</t>
  </si>
  <si>
    <t>Rate respond cost question begin.</t>
  </si>
  <si>
    <t>67a42e84-8e4e-4d7e-9b60-c7759b2d50ac</t>
  </si>
  <si>
    <t>7696ecd2-0336-4dd6-807b-2a87ae7fba66</t>
  </si>
  <si>
    <t>cab7ca23-785a-4d76-bece-4128c1f64c04</t>
  </si>
  <si>
    <t>Business hour wonder base good chair serious.</t>
  </si>
  <si>
    <t>84fe212d-6424-48a1-9ca8-f2da371f02d7</t>
  </si>
  <si>
    <t>Mind include animal should military attention.</t>
  </si>
  <si>
    <t>8b9f59bc-51ac-474e-9945-6b0f35caa9f4</t>
  </si>
  <si>
    <t>9b176dc5-8585-41db-beb0-f4efd473be36</t>
  </si>
  <si>
    <t>Art employee history recognize wear.</t>
  </si>
  <si>
    <t>b1d6a4df-63c2-4f4d-bda3-3d77db1a606d</t>
  </si>
  <si>
    <t>Sort color down forward.</t>
  </si>
  <si>
    <t>b67b4cb4-58e2-4e00-8e89-105360cea323</t>
  </si>
  <si>
    <t>Minute not during country lose either.</t>
  </si>
  <si>
    <t>1c19807e-ea0d-4298-8eab-56ffd676537e</t>
  </si>
  <si>
    <t>72728ab5-8463-49e0-9c04-373f816a9b61</t>
  </si>
  <si>
    <t>Such finally reveal professional.</t>
  </si>
  <si>
    <t>0c7d8fb0-1df6-4483-96fd-b3c9dddb6674</t>
  </si>
  <si>
    <t>49d47ede-5089-4ae1-9633-db31e9abd7ab</t>
  </si>
  <si>
    <t>Anything food treatment.</t>
  </si>
  <si>
    <t>28d48f94-bb62-4407-9b75-23b928f69110</t>
  </si>
  <si>
    <t>caaba221-2961-4177-9ebc-192b6905e8e6</t>
  </si>
  <si>
    <t>93242203-ef81-4aac-88e3-a55af8e57e3b</t>
  </si>
  <si>
    <t>Thousand plan tell why study involve try.</t>
  </si>
  <si>
    <t>85851cc8-ce2b-43cb-b290-e35f54553294</t>
  </si>
  <si>
    <t>Benefit bank approach spring energy go job four.</t>
  </si>
  <si>
    <t>56117e1d-f03b-4f7b-8256-5f95ba6f7663</t>
  </si>
  <si>
    <t>72cb2b5e-44d8-4125-8583-fa129b905881</t>
  </si>
  <si>
    <t>Care up budget change.</t>
  </si>
  <si>
    <t>1d329fcc-4808-422f-b660-cc946efa5647</t>
  </si>
  <si>
    <t>Toward very question store performance century.</t>
  </si>
  <si>
    <t>0c862baf-dfc3-48e9-ac7b-33d05f84f10d</t>
  </si>
  <si>
    <t>Program compare five teacher born fall require.</t>
  </si>
  <si>
    <t>c7553361-e201-4f42-834f-6a415ba97c82</t>
  </si>
  <si>
    <t>Including loss like.</t>
  </si>
  <si>
    <t>ef9d6a77-2299-4faa-8525-7c9420241276</t>
  </si>
  <si>
    <t>Most economic century life boy kind.</t>
  </si>
  <si>
    <t>e2f1251e-b31b-4102-b7aa-4a3bab56273d</t>
  </si>
  <si>
    <t>Effect challenge environment out through.</t>
  </si>
  <si>
    <t>4a4b6283-1c0e-4d80-a128-0173baf6444f</t>
  </si>
  <si>
    <t>daf1985b-9deb-4de0-af3a-0c74b0a06a3b</t>
  </si>
  <si>
    <t>Likely low up.</t>
  </si>
  <si>
    <t>ed04f546-7a23-4442-baf4-c4381bd51a8d</t>
  </si>
  <si>
    <t>Growth catch both or southern.</t>
  </si>
  <si>
    <t>54314660-cd8d-4d69-a82c-bdecc4035d7e</t>
  </si>
  <si>
    <t>Scene outside could involve yet check have.</t>
  </si>
  <si>
    <t>95ef8f2a-c139-442a-8b7e-72e0c701c73d</t>
  </si>
  <si>
    <t>Under them customer explain figure.</t>
  </si>
  <si>
    <t>912bfeba-fe75-4065-9373-7b633ed920e6</t>
  </si>
  <si>
    <t>Congress majority forward good.</t>
  </si>
  <si>
    <t>ebedc805-6702-4062-868d-c7705bb938a5</t>
  </si>
  <si>
    <t>Let card call account figure professor spring worker.</t>
  </si>
  <si>
    <t>f73644d8-5180-4269-9f33-a13ac17f75cc</t>
  </si>
  <si>
    <t>Continue seem seem plant allow visit.</t>
  </si>
  <si>
    <t>365d836d-b37e-418d-8c7a-4668a802db9c</t>
  </si>
  <si>
    <t>Forget away quickly sure western often.</t>
  </si>
  <si>
    <t>f10d7851-5755-4967-b747-8aca9b49d5f2</t>
  </si>
  <si>
    <t>3ab9a3e2-3284-405a-8ce6-6011686216ca</t>
  </si>
  <si>
    <t>Over receive people camera financial conference.</t>
  </si>
  <si>
    <t>7535ca20-13a5-4e68-9174-6a3c06cc2e43</t>
  </si>
  <si>
    <t>Hot see court miss seek end note.</t>
  </si>
  <si>
    <t>9cefb6a0-3f85-4751-99eb-e56043aefb27</t>
  </si>
  <si>
    <t>93327f7e-a2c5-49c5-9771-fca90675a2a6</t>
  </si>
  <si>
    <t>Reality professor measure part again.</t>
  </si>
  <si>
    <t>aae4956b-e5a6-4a54-9c6d-ada7a611f061</t>
  </si>
  <si>
    <t>da913ec4-8a99-46b7-ab7d-c5949b126ecc</t>
  </si>
  <si>
    <t>Deal compare staff subject.</t>
  </si>
  <si>
    <t>b68a4cc4-b17f-4f66-b060-906805e2f079</t>
  </si>
  <si>
    <t>Role change so benefit theory first debate.</t>
  </si>
  <si>
    <t>4add6c69-a3af-418f-962d-e4f85e2fef3b</t>
  </si>
  <si>
    <t>Him town can.</t>
  </si>
  <si>
    <t>2170f857-672d-4711-a46c-b8cfcbf6115d</t>
  </si>
  <si>
    <t>caee31a1-8028-4e30-960a-f6e36f53c70a</t>
  </si>
  <si>
    <t>Wonder tell identify gas chair.</t>
  </si>
  <si>
    <t>f657ba35-67d0-421c-ba39-7c9b28b4674f</t>
  </si>
  <si>
    <t>People research edge truth measure.</t>
  </si>
  <si>
    <t>7271e2c4-7f2d-4ab8-9201-6ddf78149e57</t>
  </si>
  <si>
    <t>f43ba4d2-c49d-4c78-8f23-f801bf9d9d0c</t>
  </si>
  <si>
    <t>Various remain whether understand theory conference less success.</t>
  </si>
  <si>
    <t>6fff5df2-fd07-42cb-a0df-600ebf0247c4</t>
  </si>
  <si>
    <t>bc94b857-27e5-43bb-9ada-5052b27671c9</t>
  </si>
  <si>
    <t>9a9615b9-98a6-494f-b8f2-3317b743b45b</t>
  </si>
  <si>
    <t>Or guy draw couple whose information be.</t>
  </si>
  <si>
    <t>f3b5f252-ed4e-4c9c-b865-5741d3ac07ac</t>
  </si>
  <si>
    <t>Very human through sure.</t>
  </si>
  <si>
    <t>25de46f5-2dd9-4eca-9ced-93bf50d83120</t>
  </si>
  <si>
    <t>82012ce1-7f29-400b-9770-68164c0500fa</t>
  </si>
  <si>
    <t>Team talk special someone draw two television.</t>
  </si>
  <si>
    <t>e9e32f81-bdcc-4813-939c-514549b825b6</t>
  </si>
  <si>
    <t>Low school out drive Democrat as.</t>
  </si>
  <si>
    <t>a30c266a-a1da-4ce4-8295-43caf0fbc976</t>
  </si>
  <si>
    <t>Million evidence now agreement strong.</t>
  </si>
  <si>
    <t>c9fc172f-0b0d-45e4-bcd0-e0e79ef36536</t>
  </si>
  <si>
    <t>Exactly term ok modern activity increase.</t>
  </si>
  <si>
    <t>8a34e9a3-8f07-4525-af38-0cbb745d998c</t>
  </si>
  <si>
    <t>6724b251-040b-4807-8c11-15037991e0ab</t>
  </si>
  <si>
    <t>Much board technology.</t>
  </si>
  <si>
    <t>f191ec5e-719e-4d6e-b8d7-92b319c17b7e</t>
  </si>
  <si>
    <t>Second man past population.</t>
  </si>
  <si>
    <t>6b2495c4-b6d2-4cd4-81c1-4e471a211756</t>
  </si>
  <si>
    <t>Dinner probably very among amount until voice.</t>
  </si>
  <si>
    <t>8b056792-b06b-4309-93d9-ff8c4678f6d9</t>
  </si>
  <si>
    <t>5a78ed16-166a-4cad-956a-a8676fa6f3f4</t>
  </si>
  <si>
    <t>Alone president account why write daughter.</t>
  </si>
  <si>
    <t>8c8d2ec3-8ba8-49b9-9ba6-b48390f7899e</t>
  </si>
  <si>
    <t>59d6bce6-ca92-4234-9884-9bcbde54facc</t>
  </si>
  <si>
    <t>Your determine oil beyond prove.</t>
  </si>
  <si>
    <t>532e46f1-6456-41ea-a332-ba3138926fda</t>
  </si>
  <si>
    <t>Still make follow see something heart eight.</t>
  </si>
  <si>
    <t>2f4150fb-3246-4389-aff0-b9883c3a4387</t>
  </si>
  <si>
    <t>Start one plan cut safe.</t>
  </si>
  <si>
    <t>0ab4c41a-e5cc-4deb-98e4-38901e565418</t>
  </si>
  <si>
    <t>Product forget high service question.</t>
  </si>
  <si>
    <t>7e2b50a8-014a-441c-97c3-0ee9db93638a</t>
  </si>
  <si>
    <t>Capital part couple start.</t>
  </si>
  <si>
    <t>4f7bd959-cd3e-4df2-941a-4606e9f8c8ef</t>
  </si>
  <si>
    <t>3996b788-38c9-4634-94e1-80c0b345b62d</t>
  </si>
  <si>
    <t>Reason science vote painting.</t>
  </si>
  <si>
    <t>23a6eacd-6bca-4074-9ef4-d209a35ef494</t>
  </si>
  <si>
    <t>Available reason yeah house second.</t>
  </si>
  <si>
    <t>e99e68d3-4269-4f79-a8de-c994f65c8dfa</t>
  </si>
  <si>
    <t>Require mouth approach pull well behavior.</t>
  </si>
  <si>
    <t>6626c148-51fc-4da8-ad71-8a81d21baa17</t>
  </si>
  <si>
    <t>Final measure reach try white produce.</t>
  </si>
  <si>
    <t>6f988ea6-3e11-4edb-8dab-4ed0f1fe3032</t>
  </si>
  <si>
    <t>63d144c7-f1b9-4c7f-aa91-c919a51a3d9a</t>
  </si>
  <si>
    <t>Lead prepare shake.</t>
  </si>
  <si>
    <t>6f3c0e40-badd-40ef-96a9-1f5df0c5f7a8</t>
  </si>
  <si>
    <t>2cd85f6a-3bc0-4f8a-b7e8-13158a81a823</t>
  </si>
  <si>
    <t>Threat stay director power second development kid.</t>
  </si>
  <si>
    <t>e93fbde7-9e90-4990-8327-4ce548726461</t>
  </si>
  <si>
    <t>Book art southern time successful summer make recent.</t>
  </si>
  <si>
    <t>75d4d209-732f-4642-aa0c-2feda949cbde</t>
  </si>
  <si>
    <t>1b3e5960-957b-4106-b763-f65231e67e77</t>
  </si>
  <si>
    <t>Knowledge stock off bring organization.</t>
  </si>
  <si>
    <t>f96dcdce-256d-42e5-8947-d0bbda488a9a</t>
  </si>
  <si>
    <t>Image start manage though method.</t>
  </si>
  <si>
    <t>2a4eeffa-a8c7-40a6-a0d3-2f0a185e052f</t>
  </si>
  <si>
    <t>cd63112e-8fb2-47ec-8afa-4ef3cc05680d</t>
  </si>
  <si>
    <t>Public church head stock style enter degree.</t>
  </si>
  <si>
    <t>04c23f18-7eed-4e79-aa3c-cb9fe060a4e1</t>
  </si>
  <si>
    <t>Card history per protect.</t>
  </si>
  <si>
    <t>1e477531-1fdd-4a18-ad47-a78fca7ebb51</t>
  </si>
  <si>
    <t>Animal matter medical fear dog.</t>
  </si>
  <si>
    <t>02828598-4f6b-433e-9185-c9117f235e78</t>
  </si>
  <si>
    <t>Official tough wear unit clear.</t>
  </si>
  <si>
    <t>cdfbb92c-33bc-40d4-8138-ff394259479f</t>
  </si>
  <si>
    <t>Administration role quite catch think.</t>
  </si>
  <si>
    <t>92276e2b-1422-4b38-b07b-99a1e89307cd</t>
  </si>
  <si>
    <t>7d37b987-04f9-497d-a291-0950be4dc623</t>
  </si>
  <si>
    <t>Four effort available.</t>
  </si>
  <si>
    <t>892e1ba2-3f7a-4372-ba23-1febea8da0dc</t>
  </si>
  <si>
    <t>717745d7-bac0-4297-aa51-8e5158f11f0b</t>
  </si>
  <si>
    <t>Drop who really memory law.</t>
  </si>
  <si>
    <t>d2b9ace1-1e52-4387-be47-4748698787c1</t>
  </si>
  <si>
    <t>Unit respond garden onto probably.</t>
  </si>
  <si>
    <t>3976c7c7-3aa6-4ee5-b449-e636f535ad63</t>
  </si>
  <si>
    <t>aebed042-112a-4825-88de-a9d0853c4c4a</t>
  </si>
  <si>
    <t>Available including your out today community.</t>
  </si>
  <si>
    <t>83b83772-9acd-4216-b63c-a548e3cc673c</t>
  </si>
  <si>
    <t>4b2bbccc-d425-4cd1-9853-75d4365f95eb</t>
  </si>
  <si>
    <t>Action knowledge couple lawyer American.</t>
  </si>
  <si>
    <t>d235287a-5462-481e-b1aa-f7fc929fd362</t>
  </si>
  <si>
    <t>Magazine father become help person simply.</t>
  </si>
  <si>
    <t>06ba715b-8f0d-4bbc-afd7-a4a66d91eafe</t>
  </si>
  <si>
    <t>Forget word throughout.</t>
  </si>
  <si>
    <t>0ddba036-f739-4a07-b701-467c1f2cf36a</t>
  </si>
  <si>
    <t>Play church responsibility education agency.</t>
  </si>
  <si>
    <t>2b1287a5-f955-4e89-8134-2a98fe6a6509</t>
  </si>
  <si>
    <t>Quickly show those read represent.</t>
  </si>
  <si>
    <t>cde03edc-9c2f-4707-8829-f1a3b3a449e4</t>
  </si>
  <si>
    <t>Seat themselves state son range.</t>
  </si>
  <si>
    <t>435bf0bd-9465-4802-b7aa-f7da6935212e</t>
  </si>
  <si>
    <t>Radio buy good though writer become appear.</t>
  </si>
  <si>
    <t>ab9a0054-782f-46ce-b392-a41d300a1729</t>
  </si>
  <si>
    <t>27d53c5a-837c-4d19-9b76-c79384e54451</t>
  </si>
  <si>
    <t>Bit energy strategy relationship peace.</t>
  </si>
  <si>
    <t>16bcfa0a-00bc-4381-a45a-23baa933f03c</t>
  </si>
  <si>
    <t>Coach identify would challenge property the what bed.</t>
  </si>
  <si>
    <t>580c5c7e-e8dd-449b-864e-e1a4339f5c97</t>
  </si>
  <si>
    <t>d9ba9aaa-2d7e-4334-99dd-56f99cc5e3c2</t>
  </si>
  <si>
    <t>Daughter role one region economy four college.</t>
  </si>
  <si>
    <t>0157442f-03fd-4498-afb0-24541fd827c9</t>
  </si>
  <si>
    <t>Three table current majority head interview.</t>
  </si>
  <si>
    <t>cfa617a4-30cc-4ab7-9c77-d20c2d134c54</t>
  </si>
  <si>
    <t>Color alone relationship could hand local.</t>
  </si>
  <si>
    <t>a1e78bda-e47f-427e-967d-8c34e052a318</t>
  </si>
  <si>
    <t>Fall word today order protect since.</t>
  </si>
  <si>
    <t>0b729c45-1fa5-4697-b0f3-a82114c82a26</t>
  </si>
  <si>
    <t>Popular authority choice quickly laugh television economy.</t>
  </si>
  <si>
    <t>ec14e8c8-ddca-47e8-b5c6-ba54881532be</t>
  </si>
  <si>
    <t>Surface along especially indeed.</t>
  </si>
  <si>
    <t>1a6e8433-e9f1-4bef-b734-178ed0834dc1</t>
  </si>
  <si>
    <t>Standard miss day should specific miss.</t>
  </si>
  <si>
    <t>d89930bc-9444-4546-b706-afd66b1bfe38</t>
  </si>
  <si>
    <t>Whatever decade western ago seem thank.</t>
  </si>
  <si>
    <t>074d71cc-0d0a-4526-94c2-e1485bdf2b99</t>
  </si>
  <si>
    <t>High among position human do what.</t>
  </si>
  <si>
    <t>3f1d565c-0296-4b13-a27c-51a29ec5a433</t>
  </si>
  <si>
    <t>Again or red cost some follow east.</t>
  </si>
  <si>
    <t>9e7227f1-b134-48b8-90df-d7bda412636d</t>
  </si>
  <si>
    <t>71030807-3289-4fac-bb7a-872a76e928dc</t>
  </si>
  <si>
    <t>Soldier win do them improve job.</t>
  </si>
  <si>
    <t>265ba384-b02f-4896-b5ec-76153ad7499c</t>
  </si>
  <si>
    <t>Special issue understand once argue choose together.</t>
  </si>
  <si>
    <t>fc889bf0-5422-4c66-b417-4aa2931f0b61</t>
  </si>
  <si>
    <t>4fdc4d16-6e1b-4e72-8e1b-81b028b9f872</t>
  </si>
  <si>
    <t>War buy blue wish environment.</t>
  </si>
  <si>
    <t>ad63ce4a-5b98-4b7f-8d2f-d4de943f5504</t>
  </si>
  <si>
    <t>Mission executive environmental mention history between.</t>
  </si>
  <si>
    <t>a8071c19-64ce-40fc-92cf-a91814e013d3</t>
  </si>
  <si>
    <t>Race claim thus father song line action.</t>
  </si>
  <si>
    <t>5ef99881-7df7-478c-bf07-b84ba73590f9</t>
  </si>
  <si>
    <t>Say floor where.</t>
  </si>
  <si>
    <t>5a9b2162-fbb8-4dba-b0d4-1e2fe1aed78b</t>
  </si>
  <si>
    <t>Bed situation the some.</t>
  </si>
  <si>
    <t>054fe7a0-5e24-4b2a-a4ed-da7dac604e21</t>
  </si>
  <si>
    <t>Bag different suddenly bed easy study bad.</t>
  </si>
  <si>
    <t>d950bd75-1bb0-4f2e-8a7a-defd4ef513f1</t>
  </si>
  <si>
    <t>Yourself type magazine wife address data.</t>
  </si>
  <si>
    <t>2222293c-7ed8-41c8-ad07-2dd3a3824800</t>
  </si>
  <si>
    <t>c9b16ddb-fa3f-40d4-aa8e-9598c961b9e2</t>
  </si>
  <si>
    <t>About serve these then policy against statement.</t>
  </si>
  <si>
    <t>a6140488-6ff9-436c-b37c-560d7b975d4a</t>
  </si>
  <si>
    <t>8a0bbff3-836a-4db3-a862-2e9488626f57</t>
  </si>
  <si>
    <t>Put near travel similar add.</t>
  </si>
  <si>
    <t>339d0cbb-104f-46ae-a184-84824c5ac0a9</t>
  </si>
  <si>
    <t>Bank leg perhaps probably perform stock.</t>
  </si>
  <si>
    <t>748e01c6-316b-4e87-9833-57cbf05d52eb</t>
  </si>
  <si>
    <t>Scene cover reason.</t>
  </si>
  <si>
    <t>38a4f01a-391a-4042-be6f-cc85b2638716</t>
  </si>
  <si>
    <t>World pull executive run gun.</t>
  </si>
  <si>
    <t>c6c786b3-01f7-48c3-9e77-256574cd0963</t>
  </si>
  <si>
    <t>a00d5ed7-26d5-4925-bc57-9d4878d3dd6c</t>
  </si>
  <si>
    <t>Over office evidence health.</t>
  </si>
  <si>
    <t>d4f5c40c-9da3-41fc-89d3-c3eb95da910d</t>
  </si>
  <si>
    <t>Campaign laugh forward about bank standard.</t>
  </si>
  <si>
    <t>7db299e6-2875-491e-94f1-6a7fb3084518</t>
  </si>
  <si>
    <t>Entire blue ready benefit always.</t>
  </si>
  <si>
    <t>248b9f58-6bb0-4221-bf14-852d068a1954</t>
  </si>
  <si>
    <t>04db4c10-cd60-4ffa-818f-f7a3eddc223d</t>
  </si>
  <si>
    <t>Six real east much agency.</t>
  </si>
  <si>
    <t>170fa91d-347b-4b64-b167-4d82551299dc</t>
  </si>
  <si>
    <t>Learn radio best certain price probably.</t>
  </si>
  <si>
    <t>afab5dd3-a53c-44e8-9e90-b9b2b4ead391</t>
  </si>
  <si>
    <t>f5822cae-c956-4225-abf9-642a1865b1e2</t>
  </si>
  <si>
    <t>Financial season measure at.</t>
  </si>
  <si>
    <t>dd7c2814-885a-4207-a3f9-718be3698f17</t>
  </si>
  <si>
    <t>Head cover war about wife.</t>
  </si>
  <si>
    <t>abb74072-b624-4334-ac03-23901808db65</t>
  </si>
  <si>
    <t>Quite left my structure family.</t>
  </si>
  <si>
    <t>8a90c72a-8c30-4465-a1cf-0432b2434926</t>
  </si>
  <si>
    <t>Hit media call image laugh marriage turn.</t>
  </si>
  <si>
    <t>5d0c2d88-87f2-423f-9229-d323eb1ae415</t>
  </si>
  <si>
    <t>Short free daughter could finish.</t>
  </si>
  <si>
    <t>4b711f06-2395-4890-bac5-b54b1ff7e741</t>
  </si>
  <si>
    <t>Certainly often many.</t>
  </si>
  <si>
    <t>c2d9f0b0-8059-4d82-8bed-c0e3307128ca</t>
  </si>
  <si>
    <t>87978659-0bbf-404e-ab47-5ce8e38f4e21</t>
  </si>
  <si>
    <t>Buy inside understand six strategy building.</t>
  </si>
  <si>
    <t>74604f63-cf77-4706-ac3f-2b3b901df2a1</t>
  </si>
  <si>
    <t>Name later have team analysis agreement wall.</t>
  </si>
  <si>
    <t>68413ad6-cdb8-4291-9e21-a5175a291ab0</t>
  </si>
  <si>
    <t>Life skin method from wait between society consumer.</t>
  </si>
  <si>
    <t>70150c2f-273f-4b73-af3d-000b98e780e9</t>
  </si>
  <si>
    <t>4a09fb1f-5e37-4da1-92fd-a9306148ea9c</t>
  </si>
  <si>
    <t>Garden design respond.</t>
  </si>
  <si>
    <t>602c7181-f580-4ec7-a070-4371ac74a4bb</t>
  </si>
  <si>
    <t>Theory rather glass style wait ever.</t>
  </si>
  <si>
    <t>70c2654e-6e2a-4aca-9714-824cde2248fb</t>
  </si>
  <si>
    <t>Hear room among respond information sport citizen.</t>
  </si>
  <si>
    <t>0586d5f2-cb74-460b-a91c-efdcf32979a8</t>
  </si>
  <si>
    <t>2f2cd22f-55bf-4706-9b21-47bc3f9135bb</t>
  </si>
  <si>
    <t>Huge site should.</t>
  </si>
  <si>
    <t>a4f24c15-7702-4b8b-82c0-1cd667ae6e71</t>
  </si>
  <si>
    <t>Federal executive side think open.</t>
  </si>
  <si>
    <t>69342f71-e897-4f2e-a065-7ec7a285b2ab</t>
  </si>
  <si>
    <t>Structure let pressure.</t>
  </si>
  <si>
    <t>f686f154-6cf8-4812-8ad0-ae7eba9326a3</t>
  </si>
  <si>
    <t>Capital song situation.</t>
  </si>
  <si>
    <t>e59cb3a6-2ced-49f7-93e8-84b7ad09ceb4</t>
  </si>
  <si>
    <t>0df654da-9de3-4b35-a090-354f47e7492a</t>
  </si>
  <si>
    <t>Company statement music many.</t>
  </si>
  <si>
    <t>5bd0375d-5dc1-463c-9b48-85b949f27085</t>
  </si>
  <si>
    <t>Base center I.</t>
  </si>
  <si>
    <t>dbbef865-601c-4e95-865c-5de87abab8ca</t>
  </si>
  <si>
    <t>Sit none seek person.</t>
  </si>
  <si>
    <t>6a046c6b-c2a6-462d-baf9-33e1c408639a</t>
  </si>
  <si>
    <t>How peace key mouth send president.</t>
  </si>
  <si>
    <t>292e9ddb-3d23-46cb-8b99-c978642a1574</t>
  </si>
  <si>
    <t>Fact leave or and tree point firm.</t>
  </si>
  <si>
    <t>127e6961-8f2c-470a-bb3a-191d16094d79</t>
  </si>
  <si>
    <t>Collection certain style order situation.</t>
  </si>
  <si>
    <t>13f14b7b-94f3-4da5-9ad6-7aaada5aa4b5</t>
  </si>
  <si>
    <t>Discuss she drop lead.</t>
  </si>
  <si>
    <t>f8eccf9e-39a2-495b-9330-e734fd4210dc</t>
  </si>
  <si>
    <t>Road which note past physical age accept.</t>
  </si>
  <si>
    <t>8fce77ea-9e4d-4e3e-8f9c-9812a4c371bc</t>
  </si>
  <si>
    <t>7d31ad13-c32b-4767-915a-b0a48a6d30a3</t>
  </si>
  <si>
    <t>Look challenge film yes floor financial feeling.</t>
  </si>
  <si>
    <t>d6f6e09a-b602-456d-96e1-257ac7a8f7d6</t>
  </si>
  <si>
    <t>321c7d8f-6d91-42ff-ad0d-0de455a2e568</t>
  </si>
  <si>
    <t>Science rich onto catch.</t>
  </si>
  <si>
    <t>4d028e96-fb04-483a-895c-3a8311edb92d</t>
  </si>
  <si>
    <t>Lose soldier appear play indeed firm.</t>
  </si>
  <si>
    <t>7331c63b-680f-4ab6-8c2a-4d910ec27b3b</t>
  </si>
  <si>
    <t>9609b445-c7f0-41d7-9a7d-3c60c9d73ebc</t>
  </si>
  <si>
    <t>Wait public author opportunity about sit.</t>
  </si>
  <si>
    <t>e17dedfb-75b0-4963-841e-0dfe66abe2a8</t>
  </si>
  <si>
    <t>Look cause easy present present than.</t>
  </si>
  <si>
    <t>51985ac1-312d-4ab2-aa1c-1213e1fe726c</t>
  </si>
  <si>
    <t>Exactly pressure attack none religious region.</t>
  </si>
  <si>
    <t>c4c19fad-81eb-4694-83c3-b1da724a0965</t>
  </si>
  <si>
    <t>If order something senior million.</t>
  </si>
  <si>
    <t>8245707a-1852-4ad6-93d2-e6e7c7e97298</t>
  </si>
  <si>
    <t>ce679f41-f5a1-40b2-bc85-ce917f8cb5a6</t>
  </si>
  <si>
    <t>Hair water mention recent.</t>
  </si>
  <si>
    <t>020db31d-e634-4dea-af12-624fe5495e04</t>
  </si>
  <si>
    <t>Wait born wait lead.</t>
  </si>
  <si>
    <t>32ff8a42-cb57-4fc2-8baa-0979ecb25472</t>
  </si>
  <si>
    <t>fad1ba6c-c828-4b09-acc4-f57c3a2479c7</t>
  </si>
  <si>
    <t>b5856b27-a422-41dd-af1a-ce129a7df8db</t>
  </si>
  <si>
    <t>Record discussion help western bed daughter but.</t>
  </si>
  <si>
    <t>b48f8289-e546-4e34-aa6a-e35dd08b1bca</t>
  </si>
  <si>
    <t>Determine memory force mean.</t>
  </si>
  <si>
    <t>6cb00bd9-d9ee-41cc-8499-3f97a64cb6ce</t>
  </si>
  <si>
    <t>Marriage gun radio late fall.</t>
  </si>
  <si>
    <t>422f3066-dfd9-4fce-8b5d-c66713c8c656</t>
  </si>
  <si>
    <t>Low attorney door available assume news truth.</t>
  </si>
  <si>
    <t>7febd6aa-cc5a-4560-96ac-5e3c52f8d904</t>
  </si>
  <si>
    <t>Positive environment without shake deal.</t>
  </si>
  <si>
    <t>6b2b25ee-ee42-4b82-b39b-547c63201bce</t>
  </si>
  <si>
    <t>Owner piece state bill sing all nearly.</t>
  </si>
  <si>
    <t>9c68b928-abb9-485d-bb5e-d1858cdc4cf9</t>
  </si>
  <si>
    <t>e9f8125d-907b-4c34-9068-ebb0b9bada95</t>
  </si>
  <si>
    <t>Trip its response yes staff area why.</t>
  </si>
  <si>
    <t>a395c08e-766a-40c4-94df-232df3064ef1</t>
  </si>
  <si>
    <t>f269b9f0-1b1c-4494-af4a-41576bc73b57</t>
  </si>
  <si>
    <t>Power challenge myself green rock these minute.</t>
  </si>
  <si>
    <t>ad5eaf1f-8781-4b3a-9c1e-293a39824bd4</t>
  </si>
  <si>
    <t>7b3217ab-91f0-404b-b2be-8ffc1642d3cb</t>
  </si>
  <si>
    <t>Speak nature off no entire home.</t>
  </si>
  <si>
    <t>562e97ae-cf69-4ed2-9b89-012f40d78f86</t>
  </si>
  <si>
    <t>Interesting decision beyond quite work treat.</t>
  </si>
  <si>
    <t>b8fbfd3d-efb2-4bea-8f10-d21f31858e2b</t>
  </si>
  <si>
    <t>Cultural air personal.</t>
  </si>
  <si>
    <t>e5f2e166-586c-417f-b634-8b82d2c10b38</t>
  </si>
  <si>
    <t>9ffbb510-a4a3-4379-b11d-c067848c813c</t>
  </si>
  <si>
    <t>Policy eight stage just account something fish hour.</t>
  </si>
  <si>
    <t>93c4cc9a-c1ce-4f03-9bf6-48efc87ae4a4</t>
  </si>
  <si>
    <t>949a9552-541e-4640-861d-8f32e57ab1ad</t>
  </si>
  <si>
    <t>Season away entire expert across administration.</t>
  </si>
  <si>
    <t>a6523d5a-1126-4337-9dbb-ef440d77ed91</t>
  </si>
  <si>
    <t>Force ago organization simply exist seat tend.</t>
  </si>
  <si>
    <t>2165c5a9-5977-4f4d-b7e2-d5d943465904</t>
  </si>
  <si>
    <t>59fe29ff-f2bf-490a-bda6-26331a10de51</t>
  </si>
  <si>
    <t>Open teacher street military particular growth.</t>
  </si>
  <si>
    <t>62c0ad2a-80bb-4288-9308-5a34eb8fdb5c</t>
  </si>
  <si>
    <t>Live because first big hot our million.</t>
  </si>
  <si>
    <t>fb6edb89-b08a-49ea-95e6-9e9b1266dd9f</t>
  </si>
  <si>
    <t>Chance teacher still throughout same economic.</t>
  </si>
  <si>
    <t>d1345ead-3624-4229-8492-e440e31f238a</t>
  </si>
  <si>
    <t>Whose rock to benefit head say measure.</t>
  </si>
  <si>
    <t>d6b6c857-ac5d-44ab-a1a6-9afbd5075cda</t>
  </si>
  <si>
    <t>5cca9364-a4cc-49ff-b178-21081de84a2d</t>
  </si>
  <si>
    <t>Develop sort next policy again task mission.</t>
  </si>
  <si>
    <t>0fee97aa-ec61-4c8b-85a0-9ce67a4dfdbf</t>
  </si>
  <si>
    <t>Learn ability person end.</t>
  </si>
  <si>
    <t>f5768ee1-38cb-4f2f-a24c-4fa84df57ac7</t>
  </si>
  <si>
    <t>History budget protect season.</t>
  </si>
  <si>
    <t>ae034f60-dbf7-4580-997d-227da7774263</t>
  </si>
  <si>
    <t>4fbda2f8-e5bd-449b-865c-adfd18688905</t>
  </si>
  <si>
    <t>Station air whole prevent night.</t>
  </si>
  <si>
    <t>ac16b1c7-d38e-4f5d-933e-92c3b11b3efb</t>
  </si>
  <si>
    <t>Home reflect reflect sport should up.</t>
  </si>
  <si>
    <t>63401930-27b7-413f-be64-2fdf9353f615</t>
  </si>
  <si>
    <t>Commercial recent ground result.</t>
  </si>
  <si>
    <t>727f1644-ee41-4497-b1e1-7834d8bd7c7c</t>
  </si>
  <si>
    <t>Shoulder seven during gun when.</t>
  </si>
  <si>
    <t>ce3ddc6e-8d8e-422f-bc1b-847cf77df5d9</t>
  </si>
  <si>
    <t>Property Republican because year difference candidate school.</t>
  </si>
  <si>
    <t>3c95a90b-7ab4-44cb-908e-e77b88072d27</t>
  </si>
  <si>
    <t>Our early end article get.</t>
  </si>
  <si>
    <t>8093124b-88b5-4991-943e-5c4f2f545fea</t>
  </si>
  <si>
    <t>Prove theory need imagine stay worry.</t>
  </si>
  <si>
    <t>8bc375ba-bb08-4d7d-b049-77255b413865</t>
  </si>
  <si>
    <t>49248564-63e0-431a-8755-7d94e8bcf992</t>
  </si>
  <si>
    <t>Tv during range size sign.</t>
  </si>
  <si>
    <t>77527756-fadb-4033-bd52-7d80ca73d4b7</t>
  </si>
  <si>
    <t>Fly without watch mean actually treatment run.</t>
  </si>
  <si>
    <t>13704f44-0b91-4963-800b-c3bd47c38583</t>
  </si>
  <si>
    <t>Foreign again growth expect bad animal.</t>
  </si>
  <si>
    <t>cdad8f52-306d-4243-b4b5-52becb45d470</t>
  </si>
  <si>
    <t>Onto and hit.</t>
  </si>
  <si>
    <t>cbaf6164-dcaa-42df-8116-5e44809ab612</t>
  </si>
  <si>
    <t>Sometimes send know development will dinner budget.</t>
  </si>
  <si>
    <t>2230f68a-1c83-4bef-89db-594ecd53c19a</t>
  </si>
  <si>
    <t>d20b3391-5a6e-42a6-bc67-d5fd6612a119</t>
  </si>
  <si>
    <t>Trial rule book section some.</t>
  </si>
  <si>
    <t>d4cf713b-2512-4167-a553-1a93e0e54b5a</t>
  </si>
  <si>
    <t>Them parent I speech oil wall.</t>
  </si>
  <si>
    <t>95b6f3f7-6d57-48ac-b50c-1f87ea229550</t>
  </si>
  <si>
    <t>Nation beyond night modern collection attention deal stock.</t>
  </si>
  <si>
    <t>7396fdd3-18b7-44d6-8c89-040313045b9d</t>
  </si>
  <si>
    <t>Third take herself.</t>
  </si>
  <si>
    <t>64b40ae6-0346-4c3d-a8f6-14fb2880beee</t>
  </si>
  <si>
    <t>Create model also song.</t>
  </si>
  <si>
    <t>f96c8583-ef3f-47b3-acd4-c3b09b74cfbe</t>
  </si>
  <si>
    <t>Final teach those hard such receive Mr day.</t>
  </si>
  <si>
    <t>034e3ce0-9c72-4461-97bc-8c52ab89892a</t>
  </si>
  <si>
    <t>Out Republican who body along figure visit.</t>
  </si>
  <si>
    <t>59a16a38-7ecf-46ab-8730-6f76f526eea8</t>
  </si>
  <si>
    <t>Draw case amount fly interview.</t>
  </si>
  <si>
    <t>21029191-40f9-447f-adb4-a4b347e7a9b7</t>
  </si>
  <si>
    <t>bdc610c8-7054-4369-8e70-f999354904af</t>
  </si>
  <si>
    <t>Myself still western during into.</t>
  </si>
  <si>
    <t>104c6c93-b809-4959-b4b5-5e9a9a27551f</t>
  </si>
  <si>
    <t>Three between eat fast.</t>
  </si>
  <si>
    <t>ee95dfc3-c4cc-4e43-9499-2c9130701eb2</t>
  </si>
  <si>
    <t>d2e03a25-8fdf-4c57-b4e5-548ac864f13d</t>
  </si>
  <si>
    <t>Commercial heavy success hope major.</t>
  </si>
  <si>
    <t>2779db6f-5ee3-49c6-9dd2-e2b3855011ae</t>
  </si>
  <si>
    <t>c5e630be-3eb3-43fa-878e-8d31d84c02d1</t>
  </si>
  <si>
    <t>Current my describe region a discover who.</t>
  </si>
  <si>
    <t>466ca8bd-2980-4e0d-b3d4-d8deea8e5a89</t>
  </si>
  <si>
    <t>Store prepare ability time.</t>
  </si>
  <si>
    <t>6b23ef61-6fae-473c-9a14-9f5174b36108</t>
  </si>
  <si>
    <t>Guy hear pay police local represent green.</t>
  </si>
  <si>
    <t>73b7dc97-d8c4-46c2-9f87-de5a2673ca3f</t>
  </si>
  <si>
    <t>Into white citizen light.</t>
  </si>
  <si>
    <t>ad3f0a40-1d5a-4187-8ddd-96e2e4dcb9ec</t>
  </si>
  <si>
    <t>Shoulder national history crime again TV while.</t>
  </si>
  <si>
    <t>66273050-ea7f-4677-9181-0d33b893381a</t>
  </si>
  <si>
    <t>Military school local summer.</t>
  </si>
  <si>
    <t>70aec7f8-c386-4e46-99d4-5c05273ec413</t>
  </si>
  <si>
    <t>3744e373-c84e-45f6-bdd9-28f8f930a97f</t>
  </si>
  <si>
    <t>During thing decade least.</t>
  </si>
  <si>
    <t>4a4468c2-1807-4edf-a9e6-66352eb6afef</t>
  </si>
  <si>
    <t>Line policy left everyone available PM lot then.</t>
  </si>
  <si>
    <t>65b67a65-3ae5-46a0-b1dc-bbf4998dd1c0</t>
  </si>
  <si>
    <t>Get child relationship star reality center style.</t>
  </si>
  <si>
    <t>bfbbdd99-1245-4ea0-97d2-dad7aec988f4</t>
  </si>
  <si>
    <t>Generation meeting reach suffer none give.</t>
  </si>
  <si>
    <t>caecef06-bbe3-4316-a97a-e7be9add6dfc</t>
  </si>
  <si>
    <t>For paper season might serve class.</t>
  </si>
  <si>
    <t>61c80841-f7ec-4ab6-881e-9c38871e9eaa</t>
  </si>
  <si>
    <t>Medical carry fight agency although operation always.</t>
  </si>
  <si>
    <t>c46ac2d2-8498-4f4f-96fc-6b67646999e4</t>
  </si>
  <si>
    <t>6e076f5f-c784-47b7-b6e7-2e274c55b944</t>
  </si>
  <si>
    <t>Next student news despite mission federal agreement process.</t>
  </si>
  <si>
    <t>61afc6a8-3ec1-4f0f-9d6d-d257122945d4</t>
  </si>
  <si>
    <t>4b9867eb-2a4d-4ecf-9966-3df6d52c8fcd</t>
  </si>
  <si>
    <t>Smile play too walk.</t>
  </si>
  <si>
    <t>092c228f-85ee-4083-ad94-ae10634788cd</t>
  </si>
  <si>
    <t>Former audience economy want view rock exactly.</t>
  </si>
  <si>
    <t>82e7d70e-073d-4069-bc20-47667d73484a</t>
  </si>
  <si>
    <t>191dcf7e-8480-4086-a80c-d118d3f618ca</t>
  </si>
  <si>
    <t>Management top attack wait.</t>
  </si>
  <si>
    <t>41b2d1c0-6566-49ac-b2bf-87094e2206c4</t>
  </si>
  <si>
    <t>Contain clear either money reason somebody.</t>
  </si>
  <si>
    <t>d47fcfb7-3c22-4460-b887-a357e2bb1308</t>
  </si>
  <si>
    <t>Player play teach mention market.</t>
  </si>
  <si>
    <t>0a25058c-91df-4dd7-a0e6-3b3fb40ec053</t>
  </si>
  <si>
    <t>eebce9c8-b8b6-4087-a9a5-6b0cdafd0685</t>
  </si>
  <si>
    <t>5a133545-c73b-4063-bc96-a180bea46790</t>
  </si>
  <si>
    <t>Money work some beautiful.</t>
  </si>
  <si>
    <t>51205c93-0d58-494a-99d5-62999bd965d3</t>
  </si>
  <si>
    <t>Season act senior.</t>
  </si>
  <si>
    <t>268cf27b-ca9e-41a1-be5b-cb7750ead5e2</t>
  </si>
  <si>
    <t>Control early common kitchen source.</t>
  </si>
  <si>
    <t>8caddc40-dff6-4d59-b18b-857d042d826b</t>
  </si>
  <si>
    <t>Marriage beyond determine stop.</t>
  </si>
  <si>
    <t>6aac821f-dd14-4c7a-b510-5126583c7376</t>
  </si>
  <si>
    <t>Choose situation serious other.</t>
  </si>
  <si>
    <t>7f150162-be6f-474a-87d9-bb3a944876e4</t>
  </si>
  <si>
    <t>Wife employee allow least they school over.</t>
  </si>
  <si>
    <t>ccd5453a-f658-4a7f-903c-824e58a63103</t>
  </si>
  <si>
    <t>Media put movement offer attorney system daughter.</t>
  </si>
  <si>
    <t>d51800f6-2c43-416d-bdce-2c3411b425b5</t>
  </si>
  <si>
    <t>db94a397-c941-4d83-9d8a-ad3db7c86e45</t>
  </si>
  <si>
    <t>Mouth couple worry receive.</t>
  </si>
  <si>
    <t>5f5bb44b-ef64-4520-a143-2f107f3f5536</t>
  </si>
  <si>
    <t>5937de22-cc59-4e2c-9c90-d97a1829121a</t>
  </si>
  <si>
    <t>Professional rich use moment budget every yard.</t>
  </si>
  <si>
    <t>5485f82a-67d4-4649-9e29-c44413df593a</t>
  </si>
  <si>
    <t>Effect win summer skin statement drop.</t>
  </si>
  <si>
    <t>87896fec-edf3-4509-b4f7-c4903708bf66</t>
  </si>
  <si>
    <t>Drug into though nothing side worker five.</t>
  </si>
  <si>
    <t>a27d785b-2c4d-48ae-9e44-06da4fcf7b1a</t>
  </si>
  <si>
    <t>Difference kid eye determine perhaps.</t>
  </si>
  <si>
    <t>784f3d64-ef8e-4ff5-9d79-63063b172c8e</t>
  </si>
  <si>
    <t>Field skin baby recent as not.</t>
  </si>
  <si>
    <t>856821ae-536b-4078-89a7-e5db00382794</t>
  </si>
  <si>
    <t>College parent agency nice wall likely.</t>
  </si>
  <si>
    <t>9889c2bf-4f64-45be-ab03-3aa27da0669a</t>
  </si>
  <si>
    <t>Clear actually agent consumer hard PM.</t>
  </si>
  <si>
    <t>ac45f02f-b1e4-4887-a53b-525ce486c078</t>
  </si>
  <si>
    <t>Major power city reality game.</t>
  </si>
  <si>
    <t>33ef20c8-34c8-424b-a6b6-2d698e8006ca</t>
  </si>
  <si>
    <t>Front military discuss difference teach friend girl.</t>
  </si>
  <si>
    <t>4e18f785-8127-4065-bf47-039851651fb5</t>
  </si>
  <si>
    <t>Cold why analysis rather behind time around.</t>
  </si>
  <si>
    <t>6a4be9c9-5718-4f9e-b8cd-2ebf2a01fd4f</t>
  </si>
  <si>
    <t>Avoid risk lawyer.</t>
  </si>
  <si>
    <t>58201bbe-480b-4762-8b16-19188b3881a3</t>
  </si>
  <si>
    <t>Lawyer inside size same.</t>
  </si>
  <si>
    <t>c80a989b-9132-492e-a846-932fdd237954</t>
  </si>
  <si>
    <t>Effort together owner responsibility part thousand.</t>
  </si>
  <si>
    <t>a61686d5-61d1-410d-9c66-665d4dd5350b</t>
  </si>
  <si>
    <t>Risk play new smile.</t>
  </si>
  <si>
    <t>92ce80d3-5ad3-46ef-ac4f-a10ea1e176ee</t>
  </si>
  <si>
    <t>c424e267-08bc-4607-bf51-f8fabd7675ab</t>
  </si>
  <si>
    <t>West half best.</t>
  </si>
  <si>
    <t>b6c43ae7-783b-43fc-972f-6ee7dbd8c298</t>
  </si>
  <si>
    <t>Already evening chair trip order show forward scientist.</t>
  </si>
  <si>
    <t>69d1959a-f810-4688-9f15-1278458c1094</t>
  </si>
  <si>
    <t>True read thought religious follow key along.</t>
  </si>
  <si>
    <t>bbfc623a-516f-4892-a930-4c134a59733c</t>
  </si>
  <si>
    <t>Question strong behavior activity anyone hundred.</t>
  </si>
  <si>
    <t>a6ec5c5d-a9bf-41e9-86b1-0948e73b269b</t>
  </si>
  <si>
    <t>Cup director product west number.</t>
  </si>
  <si>
    <t>cc1457f4-4503-445c-9aab-6cc8f1d13bbe</t>
  </si>
  <si>
    <t>State other recognize around analysis.</t>
  </si>
  <si>
    <t>dda70c30-e884-4483-9867-e7803d5e0194</t>
  </si>
  <si>
    <t>Sea address affect information painting score assume I.</t>
  </si>
  <si>
    <t>bc01fcb4-a0b4-496d-a4d0-d1260d8cc99b</t>
  </si>
  <si>
    <t>6a70d94e-3651-48dd-821f-42bae2efe50b</t>
  </si>
  <si>
    <t>Seven pretty economic appear book.</t>
  </si>
  <si>
    <t>58aaa121-6b57-4702-bd22-371ab3153932</t>
  </si>
  <si>
    <t>Growth party believe impact maintain moment great.</t>
  </si>
  <si>
    <t>629fdff2-7368-47d9-b646-4b3eda042cd2</t>
  </si>
  <si>
    <t>Should could appear its.</t>
  </si>
  <si>
    <t>643ef971-6f4a-4876-a604-1db15510c757</t>
  </si>
  <si>
    <t>Nearly level true production cell hope face.</t>
  </si>
  <si>
    <t>8f1d258a-04f5-4f9e-ace8-36391c5a1a21</t>
  </si>
  <si>
    <t>25f1de13-278d-4a99-9c09-56fb151f32d8</t>
  </si>
  <si>
    <t>Unit above significant shoulder.</t>
  </si>
  <si>
    <t>d6e67b70-0cc5-46ee-b8ae-4943a2c9e650</t>
  </si>
  <si>
    <t>be83bc39-a72f-4e91-9344-6b4eb1a39558</t>
  </si>
  <si>
    <t>Give western customer important couple.</t>
  </si>
  <si>
    <t>e9c62d41-0424-4833-9a7b-9ef1d6529c9f</t>
  </si>
  <si>
    <t>Yeah much young ready main man house.</t>
  </si>
  <si>
    <t>539779c5-268a-41c1-9093-557becd844ff</t>
  </si>
  <si>
    <t>63096f31-4cc9-4c5a-9b2d-bd37c118b9b9</t>
  </si>
  <si>
    <t>With say wait south.</t>
  </si>
  <si>
    <t>bcfce2da-7fd8-45f1-9ab9-48c0b094a7d3</t>
  </si>
  <si>
    <t>40a84588-06f5-4d9f-a965-b981d73c127c</t>
  </si>
  <si>
    <t>As financial effort ten policy.</t>
  </si>
  <si>
    <t>a93e5762-ded2-4256-9f04-2284894179f0</t>
  </si>
  <si>
    <t>Near nation clearly serve off room old.</t>
  </si>
  <si>
    <t>d97c29da-feed-4655-84e3-85d81479bca6</t>
  </si>
  <si>
    <t>Population air feeling indicate.</t>
  </si>
  <si>
    <t>bd9aa3fe-61b7-4314-95bb-fa921033595d</t>
  </si>
  <si>
    <t>Possible against number interest back election.</t>
  </si>
  <si>
    <t>cfe840a8-210e-48cd-8368-85484fabcdc5</t>
  </si>
  <si>
    <t>1e60ab0c-b38e-48c9-a4ae-268bb06ae8ea</t>
  </si>
  <si>
    <t>Environment strategy reflect attack.</t>
  </si>
  <si>
    <t>620cdefa-7b74-4f04-a7c5-87bcf14e5f42</t>
  </si>
  <si>
    <t>Wide risk agent attention his painting.</t>
  </si>
  <si>
    <t>2f7615e0-38d1-45dc-9488-b5c1b1f65994</t>
  </si>
  <si>
    <t>9113f2f7-e985-4c1d-add5-4112bcda7613</t>
  </si>
  <si>
    <t>Discover design beat face ten lot sure student.</t>
  </si>
  <si>
    <t>456e0903-202e-44f4-93e1-4a3370fdebaf</t>
  </si>
  <si>
    <t>64a5c65b-24fe-448d-832f-9da41902fc68</t>
  </si>
  <si>
    <t>Among past last pull.</t>
  </si>
  <si>
    <t>23b614b5-9db3-48b7-bd57-cf1482ec05e6</t>
  </si>
  <si>
    <t>Cold together meeting this parent she religious or.</t>
  </si>
  <si>
    <t>b69553b5-ddef-42e6-88f8-e5f6645d337c</t>
  </si>
  <si>
    <t>fbb15dc8-4c54-4460-a161-831e15132a97</t>
  </si>
  <si>
    <t>Gun mention upon future able charge wish get.</t>
  </si>
  <si>
    <t>7e5df763-badf-42de-a422-e33e9b0a4d1d</t>
  </si>
  <si>
    <t>34a8f422-992d-4f2b-ba87-73db580855ef</t>
  </si>
  <si>
    <t>Hit hair sport none.</t>
  </si>
  <si>
    <t>753d1f3c-2a95-4609-8428-8a3d68d68705</t>
  </si>
  <si>
    <t>Mouth likely senior head.</t>
  </si>
  <si>
    <t>5bef8f74-0b56-4836-8c51-5acf31e98d53</t>
  </si>
  <si>
    <t>Fly hot question free.</t>
  </si>
  <si>
    <t>c3a6a267-bd9b-4353-8f7a-d7c7dc6b34c8</t>
  </si>
  <si>
    <t>Road worker deal some analysis doctor.</t>
  </si>
  <si>
    <t>56f3e6b1-9d83-44f9-9067-c5891f8e7999</t>
  </si>
  <si>
    <t>Push white well example civil message rate investment.</t>
  </si>
  <si>
    <t>10808575-9b72-49cb-b0ee-1f8b46557a18</t>
  </si>
  <si>
    <t>3110ab71-1d34-4458-a083-8a6dcf3b34ff</t>
  </si>
  <si>
    <t>Actually country fast training.</t>
  </si>
  <si>
    <t>ea31e963-9a45-49d9-8cdf-9e0f31d1d1f1</t>
  </si>
  <si>
    <t>e11023e3-7401-4a6a-b63d-ba301bf47f4c</t>
  </si>
  <si>
    <t>Forward make even very political thus research.</t>
  </si>
  <si>
    <t>76191d72-5387-4ac5-8606-266858d8ff72</t>
  </si>
  <si>
    <t>Staff amount note research.</t>
  </si>
  <si>
    <t>959a23e2-2650-4b5e-bf03-09ea44903b40</t>
  </si>
  <si>
    <t>7621996c-2065-4d12-b319-4360412eb239</t>
  </si>
  <si>
    <t>Bill serious base.</t>
  </si>
  <si>
    <t>e9d1a686-f65a-4d7b-9865-8785f96d203b</t>
  </si>
  <si>
    <t>Popular fine improve project world attention politics.</t>
  </si>
  <si>
    <t>9bc9d24c-902e-4822-9372-9f4eccfe30c8</t>
  </si>
  <si>
    <t>Window wrong probably information collection decide.</t>
  </si>
  <si>
    <t>cf1b6b2a-2381-41f5-85be-582311f9c447</t>
  </si>
  <si>
    <t>57e4ab42-5f0c-4806-9372-a6a336001a5b</t>
  </si>
  <si>
    <t>Television three case four that standard street.</t>
  </si>
  <si>
    <t>4259ef50-35d8-4c7b-a060-26c7c7e1f08e</t>
  </si>
  <si>
    <t>Perhaps newspaper top consumer idea answer in.</t>
  </si>
  <si>
    <t>33e689ba-979a-452b-9a92-2bc0251321de</t>
  </si>
  <si>
    <t>Kitchen fish rule message free group.</t>
  </si>
  <si>
    <t>9477193e-6cd8-4b5a-b0c2-98ef631bac05</t>
  </si>
  <si>
    <t>Early difficult a you age maintain.</t>
  </si>
  <si>
    <t>12af9563-22aa-481f-8192-6fe1d3dbfda2</t>
  </si>
  <si>
    <t>f070de05-8d7f-429d-add0-c69c40e09f5f</t>
  </si>
  <si>
    <t>Lead television evening soon.</t>
  </si>
  <si>
    <t>10c9e951-8d38-443c-8d11-4feaea471e37</t>
  </si>
  <si>
    <t>History organization idea front happen nice whatever.</t>
  </si>
  <si>
    <t>b0e6b4cc-6361-4fc5-a079-770dd70a5832</t>
  </si>
  <si>
    <t>Brother south trade design cause data.</t>
  </si>
  <si>
    <t>395a3a9e-302e-4137-925a-7ee4ad81aa12</t>
  </si>
  <si>
    <t>Rate meeting man series past discover.</t>
  </si>
  <si>
    <t>36259fd1-8282-4a46-95e5-d04bfc66bab5</t>
  </si>
  <si>
    <t>Worker knowledge believe price.</t>
  </si>
  <si>
    <t>2f56bd72-cb0c-4bca-98e5-51abcd5316fe</t>
  </si>
  <si>
    <t>4be8a4fb-2c6e-4e11-a626-6be6c1c3db30</t>
  </si>
  <si>
    <t>594c985f-28e5-41df-8543-a80ccc099b0f</t>
  </si>
  <si>
    <t>Factor accept impact great all try.</t>
  </si>
  <si>
    <t>aa46b8b7-f935-4c78-9cec-d6b7e64c7d3b</t>
  </si>
  <si>
    <t>728c1a09-60dd-49e4-a6d9-eb3b9e516762</t>
  </si>
  <si>
    <t>Anything recently ever operation get game tend politics.</t>
  </si>
  <si>
    <t>8772d0d0-7bb9-4df6-9315-888008d7a639</t>
  </si>
  <si>
    <t>1179a0d8-1504-4a4e-bad2-141fcc17c541</t>
  </si>
  <si>
    <t>List us commercial activity purpose soon buy he.</t>
  </si>
  <si>
    <t>f90c710f-7a84-415d-b37b-77d29e7328ac</t>
  </si>
  <si>
    <t>9a9d288d-d8a0-4d8e-a519-8e792afd3f53</t>
  </si>
  <si>
    <t>So car green fact fill reveal.</t>
  </si>
  <si>
    <t>a7240ba6-7c92-48f8-9093-f70fd0957512</t>
  </si>
  <si>
    <t>Anything continue light.</t>
  </si>
  <si>
    <t>7762f6e9-540a-4677-aa56-0489892268be</t>
  </si>
  <si>
    <t>89368813-aeda-4fa1-9e67-7a50f22b7510</t>
  </si>
  <si>
    <t>Through increase increase record president.</t>
  </si>
  <si>
    <t>0ced286c-1127-4768-a460-841272ece6ed</t>
  </si>
  <si>
    <t>Movie religious government back need consider describe.</t>
  </si>
  <si>
    <t>626ef177-380f-4a33-8319-c3a2d2533270</t>
  </si>
  <si>
    <t>International necessary any exist.</t>
  </si>
  <si>
    <t>44ebc9be-81cb-4999-a460-d524f71529c4</t>
  </si>
  <si>
    <t>Suddenly hair require generation each try billion purpose.</t>
  </si>
  <si>
    <t>c7db7bcd-ef4b-4328-9908-7f9773598a5a</t>
  </si>
  <si>
    <t>aa5abe29-5c2d-44e4-9bde-9167e0f866af</t>
  </si>
  <si>
    <t>Son data just whose step grow boy night.</t>
  </si>
  <si>
    <t>e27ee6b8-d820-4765-9e7e-72e6ffcce3ac</t>
  </si>
  <si>
    <t>Rest ever officer kid cause five you popular.</t>
  </si>
  <si>
    <t>d6bb83fa-c5de-4f84-add6-9872620ef4d8</t>
  </si>
  <si>
    <t>Smile message support light item Congress sea.</t>
  </si>
  <si>
    <t>0c2f44dc-91df-476c-99a8-15fc986bea64</t>
  </si>
  <si>
    <t>14e3019d-d8e4-4cfa-8257-dd0a31675484</t>
  </si>
  <si>
    <t>Represent chair road meeting do leave.</t>
  </si>
  <si>
    <t>99265a36-ac4d-494e-baf8-7297d178a47b</t>
  </si>
  <si>
    <t>Fine how alone center arrive.</t>
  </si>
  <si>
    <t>b5977b8f-3ebb-4174-86b9-2f12d64d3332</t>
  </si>
  <si>
    <t>70aa2c72-d983-4566-93db-dc44372010b3</t>
  </si>
  <si>
    <t>Ahead base red bad teacher culture.</t>
  </si>
  <si>
    <t>671ae336-9318-4f90-a3ec-c7b842117ea3</t>
  </si>
  <si>
    <t>Up health risk explain a.</t>
  </si>
  <si>
    <t>46fc3dfb-ce38-4e1c-b757-d92983f94efa</t>
  </si>
  <si>
    <t>Material college explain gun.</t>
  </si>
  <si>
    <t>685f36dd-6657-4608-bc0c-d3b9a45b2b7a</t>
  </si>
  <si>
    <t>0fe3eac5-404b-4035-bd5b-092a040a2459</t>
  </si>
  <si>
    <t>Impact hair on real face president production.</t>
  </si>
  <si>
    <t>f8141733-aa12-4b5d-a6fc-b7bf0394b607</t>
  </si>
  <si>
    <t>Out door carry social expect decision present.</t>
  </si>
  <si>
    <t>2df6cb92-7084-4034-a8ad-037745a67428</t>
  </si>
  <si>
    <t>b48f2996-fd6a-4599-8e38-38c210013753</t>
  </si>
  <si>
    <t>Theory store onto.</t>
  </si>
  <si>
    <t>f5ff08df-4b66-47c3-9f15-3a6d37ca71d0</t>
  </si>
  <si>
    <t>Own couple cup sport.</t>
  </si>
  <si>
    <t>11407594-6f6c-4271-9f86-ae4758330477</t>
  </si>
  <si>
    <t>Human animal TV build change.</t>
  </si>
  <si>
    <t>fd19939f-1e92-4a0e-a872-6e8af77bc5da</t>
  </si>
  <si>
    <t>Discuss light police second.</t>
  </si>
  <si>
    <t>af729821-7200-4ff2-a636-789daa21058a</t>
  </si>
  <si>
    <t>Likely fast according up practice.</t>
  </si>
  <si>
    <t>7ac09eb2-77b6-4b01-a0c0-1a8b3fef09b6</t>
  </si>
  <si>
    <t>Nation tell democratic anyone stop young.</t>
  </si>
  <si>
    <t>939b1c5b-1075-4035-acce-4aaeba0ec8fb</t>
  </si>
  <si>
    <t>Beyond performance money some economic around six.</t>
  </si>
  <si>
    <t>db088fdd-cedc-4c73-b53c-60dad215c317</t>
  </si>
  <si>
    <t>a4caf156-8f9c-4557-bedb-bb9141127690</t>
  </si>
  <si>
    <t>Sort feeling Congress spring job food he.</t>
  </si>
  <si>
    <t>f93eb844-e369-4289-af77-9ed3b46c02e1</t>
  </si>
  <si>
    <t>1f641e71-6ce8-4810-8677-b42c1bfb7633</t>
  </si>
  <si>
    <t>Front walk avoid nearly with raise.</t>
  </si>
  <si>
    <t>0fcb1495-3a3d-4d32-8531-3aad51d72dd9</t>
  </si>
  <si>
    <t>Address sister ok list surface center past your.</t>
  </si>
  <si>
    <t>cbce71f3-6f8b-4616-863b-bcfac5544861</t>
  </si>
  <si>
    <t>Policy everything city.</t>
  </si>
  <si>
    <t>97299342-880a-4ab1-b903-1c10ba07fb9b</t>
  </si>
  <si>
    <t>Magazine buy reveal able cover student.</t>
  </si>
  <si>
    <t>c601ff77-f444-4e1c-b35c-a5acbc5573d7</t>
  </si>
  <si>
    <t>3150e731-d351-44b3-b197-769b4fc6a5f8</t>
  </si>
  <si>
    <t>Executive design remember fly majority energy even.</t>
  </si>
  <si>
    <t>85843c9f-5b62-461e-910e-a28cdd2b218d</t>
  </si>
  <si>
    <t>Energy true become realize lay.</t>
  </si>
  <si>
    <t>513bdd57-7fd6-458f-80f6-89b495c19f2e</t>
  </si>
  <si>
    <t>Develop doctor doctor region investment project.</t>
  </si>
  <si>
    <t>6842eff1-3733-4260-9525-ff7b5d18196a</t>
  </si>
  <si>
    <t>Reveal blood always scene task.</t>
  </si>
  <si>
    <t>e84264f6-2d22-403f-8d95-bc7db7689e1d</t>
  </si>
  <si>
    <t>Smile relate then explain morning along course.</t>
  </si>
  <si>
    <t>f022c6b8-2c26-46a7-aeec-b6534edae95e</t>
  </si>
  <si>
    <t>Cost my scene view wind help about.</t>
  </si>
  <si>
    <t>c71a3330-e6dc-45db-80fe-fc9b3648e079</t>
  </si>
  <si>
    <t>Really could attorney hour themselves second money.</t>
  </si>
  <si>
    <t>7eccb455-0f94-4515-9a47-33f858790350</t>
  </si>
  <si>
    <t>Wear them recent design meet above.</t>
  </si>
  <si>
    <t>e9a88bd1-3022-411d-9b55-2aee2155134b</t>
  </si>
  <si>
    <t>Thank per call stage my name scientist.</t>
  </si>
  <si>
    <t>da52d6bc-f117-4bcf-8ac8-21be4fc7cfbd</t>
  </si>
  <si>
    <t>4041c32b-455a-4257-99b4-ef0cd7a1721c</t>
  </si>
  <si>
    <t>Whom marriage law officer spend support result.</t>
  </si>
  <si>
    <t>c4f622eb-6a2f-490d-af53-04df58b87d54</t>
  </si>
  <si>
    <t>Civil inside animal condition itself theory next nearly.</t>
  </si>
  <si>
    <t>1c11b2bc-4be4-4e5b-98c8-31e33a551f47</t>
  </si>
  <si>
    <t>Where control money.</t>
  </si>
  <si>
    <t>9e99ac27-dbf5-4a51-affe-f84a8a1e28a2</t>
  </si>
  <si>
    <t>Modern figure near skin too provide voice dinner.</t>
  </si>
  <si>
    <t>a8133ae7-5041-4299-abff-ed89978346f1</t>
  </si>
  <si>
    <t>Person realize save owner.</t>
  </si>
  <si>
    <t>8e56952d-986e-4d43-a70c-188390be6019</t>
  </si>
  <si>
    <t>General special view that politics receive believe.</t>
  </si>
  <si>
    <t>91de45d3-f2a3-4c20-944a-f9a1ced5299d</t>
  </si>
  <si>
    <t>b4efd862-5919-4ddf-a097-343d8ce88768</t>
  </si>
  <si>
    <t>Health PM house blue material degree.</t>
  </si>
  <si>
    <t>d4e426d0-6d67-43ba-8566-22647d9f0e10</t>
  </si>
  <si>
    <t>Reflect listen capital happy add factor chance.</t>
  </si>
  <si>
    <t>36beb106-cbfe-4529-93d4-cd57c728ef8d</t>
  </si>
  <si>
    <t>dca77716-f3a5-48a4-a828-cab20926680d</t>
  </si>
  <si>
    <t>Child give particularly fine year popular stage memory.</t>
  </si>
  <si>
    <t>3906bf67-8b33-4885-9b43-32f735fbe22b</t>
  </si>
  <si>
    <t>Perform size system create morning.</t>
  </si>
  <si>
    <t>d27c4113-3ce2-41d4-92e7-9d028b6ec00c</t>
  </si>
  <si>
    <t>Available commercial whom oil.</t>
  </si>
  <si>
    <t>8d7a1370-d42e-4684-8574-13e869c18c53</t>
  </si>
  <si>
    <t>62b77e29-a64e-48cd-b85c-9245646f0876</t>
  </si>
  <si>
    <t>The interest sign never top newspaper.</t>
  </si>
  <si>
    <t>64d9a417-6f60-4334-b502-b7a777e4ec16</t>
  </si>
  <si>
    <t>Material story shake six occur wear.</t>
  </si>
  <si>
    <t>aa5d6f47-56fb-4bbd-9e38-9308e183ab52</t>
  </si>
  <si>
    <t>Prepare language mother course among mean.</t>
  </si>
  <si>
    <t>50d6b4dd-007c-4b7c-a7bb-6595b32a3888</t>
  </si>
  <si>
    <t>Administration know may news catch there.</t>
  </si>
  <si>
    <t>6023494f-5961-49b0-91fe-798e487fdca1</t>
  </si>
  <si>
    <t>At throw can shake low common.</t>
  </si>
  <si>
    <t>75679425-65ae-409b-a932-d28167600465</t>
  </si>
  <si>
    <t>South and southern time up force enough science.</t>
  </si>
  <si>
    <t>3d1bb2a2-709c-4f08-8587-4dc836824f65</t>
  </si>
  <si>
    <t>Able agency fast power.</t>
  </si>
  <si>
    <t>718cbfb2-1256-4fd3-a81b-40ac60ac8ca9</t>
  </si>
  <si>
    <t>1ed68d9c-37ed-48bc-8eb9-c74062021b2b</t>
  </si>
  <si>
    <t>Five toward nature class test community.</t>
  </si>
  <si>
    <t>69537b71-1d01-4801-88cf-2ee03f3bd05b</t>
  </si>
  <si>
    <t>Particular morning hundred cause defense for.</t>
  </si>
  <si>
    <t>5b347aaf-7782-476f-9afa-5668ed9c6175</t>
  </si>
  <si>
    <t>b573a636-db33-47d8-b96f-1c0ed90b37b0</t>
  </si>
  <si>
    <t>Keep edge sea attention range southern interest.</t>
  </si>
  <si>
    <t>055a12bd-8672-4a37-8d4d-fce849011ebe</t>
  </si>
  <si>
    <t>Say among anyone sister picture.</t>
  </si>
  <si>
    <t>6e0226ba-c5e7-4b05-aa84-7b8cb8b24737</t>
  </si>
  <si>
    <t>This perhaps put leave conference.</t>
  </si>
  <si>
    <t>7342f784-97d5-4b8e-a871-28451b1d9f41</t>
  </si>
  <si>
    <t>Personal individual write response hour example.</t>
  </si>
  <si>
    <t>2c49e8a2-5edf-417b-b1d5-a09771daa37e</t>
  </si>
  <si>
    <t>College success there along sea half character.</t>
  </si>
  <si>
    <t>efadeb7e-334f-443a-972b-9d936ca3454d</t>
  </si>
  <si>
    <t>f54da659-a5b5-43f8-8ce0-b3e49986fe0a</t>
  </si>
  <si>
    <t>Gun total type.</t>
  </si>
  <si>
    <t>3841934a-fc3e-4be5-b65e-d57878e0dffa</t>
  </si>
  <si>
    <t>Language us imagine them.</t>
  </si>
  <si>
    <t>fd71ae73-126d-4d0f-b9f5-52a743afe486</t>
  </si>
  <si>
    <t>Certainly their peace range trial open.</t>
  </si>
  <si>
    <t>36b0929b-315e-487b-a37f-4af69e2546fb</t>
  </si>
  <si>
    <t>1218fc68-b3c7-491c-b453-8563a5648309</t>
  </si>
  <si>
    <t>Major type poor security ever something.</t>
  </si>
  <si>
    <t>e84b26d1-567a-420e-ba0b-26f2a8f5b87b</t>
  </si>
  <si>
    <t>Might series easy.</t>
  </si>
  <si>
    <t>5cbe5051-6438-4c47-88ba-6b262768451f</t>
  </si>
  <si>
    <t>Choice wait country material less.</t>
  </si>
  <si>
    <t>1c9f2a87-1c77-48c0-bcb0-57b82a10a790</t>
  </si>
  <si>
    <t>Office she film think baby about small.</t>
  </si>
  <si>
    <t>e97e04b9-b47b-4990-a371-7933d046d02b</t>
  </si>
  <si>
    <t>Opportunity move kind use.</t>
  </si>
  <si>
    <t>d7e5e50d-6cf1-4b12-b9ce-4592842b4bb7</t>
  </si>
  <si>
    <t>98f44cf0-eb18-480b-8cee-1d036a0b28cd</t>
  </si>
  <si>
    <t>Social improve hotel short.</t>
  </si>
  <si>
    <t>3518d9cb-4188-407c-8afd-85fc51afa023</t>
  </si>
  <si>
    <t>Significant civil usually grow simple.</t>
  </si>
  <si>
    <t>946d1f7b-f80a-402a-ba3f-3e4c84dba0fa</t>
  </si>
  <si>
    <t>Development art second air cell case.</t>
  </si>
  <si>
    <t>9ffdd79a-5596-44bb-9a62-72a0149c22b7</t>
  </si>
  <si>
    <t>Consider source participant city feel dinner imagine.</t>
  </si>
  <si>
    <t>42a25237-9ca5-49b0-9290-13ba68a9749d</t>
  </si>
  <si>
    <t>Eat population identify brother relationship performance ability fish.</t>
  </si>
  <si>
    <t>2470f078-f32b-4d3c-91dd-73b946345588</t>
  </si>
  <si>
    <t>Candidate machine little group know population street product.</t>
  </si>
  <si>
    <t>9bc79cf0-8402-433e-8730-d8a557d262a2</t>
  </si>
  <si>
    <t>43256745-f81a-44b2-a4be-cb163aaf4b26</t>
  </si>
  <si>
    <t>Yet at rather last government poor.</t>
  </si>
  <si>
    <t>bdc23e7e-4b18-4094-af38-b195d7cd691d</t>
  </si>
  <si>
    <t>73ee30d8-7cc4-4f24-b13a-5d76e592302a</t>
  </si>
  <si>
    <t>Do finish they similar meeting effect.</t>
  </si>
  <si>
    <t>5ef9a465-780c-40ab-8b3d-f32c43d7fb65</t>
  </si>
  <si>
    <t>According war organization trial light may lead.</t>
  </si>
  <si>
    <t>45eda651-3866-40fb-a419-e4752fe2cbd2</t>
  </si>
  <si>
    <t>Doctor coach side serve baby.</t>
  </si>
  <si>
    <t>afd7152e-eb86-49af-8a34-d61800e63de0</t>
  </si>
  <si>
    <t>60940fa4-3d15-414c-b9d0-03336335cc84</t>
  </si>
  <si>
    <t>Structure religious represent prevent because recently.</t>
  </si>
  <si>
    <t>92efc48b-356d-4f4c-862f-2a3428425f5f</t>
  </si>
  <si>
    <t>Success management view you chair.</t>
  </si>
  <si>
    <t>d32372f3-e48f-4319-928e-c2a811d0c04e</t>
  </si>
  <si>
    <t>Community develop all thousand save measure.</t>
  </si>
  <si>
    <t>518e79c2-691f-4582-a959-e9ce8cd89856</t>
  </si>
  <si>
    <t>Mr so instead cut since somebody.</t>
  </si>
  <si>
    <t>fc8c37fd-8d9e-4827-aa17-e18e15dc4d0c</t>
  </si>
  <si>
    <t>Try human player Democrat former accept like.</t>
  </si>
  <si>
    <t>cd076467-827e-4b6f-9d7a-37e430a2cf3b</t>
  </si>
  <si>
    <t>Shake might difficult.</t>
  </si>
  <si>
    <t>6d0f9880-0107-4d57-99ed-22e8d410a273</t>
  </si>
  <si>
    <t>Amount talk create modern.</t>
  </si>
  <si>
    <t>66322d02-776f-4010-985b-bbc5182002a4</t>
  </si>
  <si>
    <t>Their region spring main west nothing item.</t>
  </si>
  <si>
    <t>44c8aebb-a45c-47a3-a39f-833fa561882e</t>
  </si>
  <si>
    <t>Mr real someone eat institution environmental season life.</t>
  </si>
  <si>
    <t>a1d08722-3602-4c42-8969-d787f3606efa</t>
  </si>
  <si>
    <t>fa841aeb-da2f-4f17-b098-f57562df6aee</t>
  </si>
  <si>
    <t>Stage trade mouth force provide.</t>
  </si>
  <si>
    <t>ea184417-83ef-4ff0-a962-a215c59caced</t>
  </si>
  <si>
    <t>Beat rise thousand of value chair.</t>
  </si>
  <si>
    <t>ba416c87-bcbb-4e3e-af3d-747cc9e15345</t>
  </si>
  <si>
    <t>Bag plan office TV change green my.</t>
  </si>
  <si>
    <t>7ef7b0e7-9901-443a-a6ae-cb3f17dda3bb</t>
  </si>
  <si>
    <t>Hit site trip everything not mean.</t>
  </si>
  <si>
    <t>d0c2fd51-3774-4163-9231-07a913806d73</t>
  </si>
  <si>
    <t>a8c2eb0a-7210-4bae-884c-d85b54e886f7</t>
  </si>
  <si>
    <t>Discussion two account call.</t>
  </si>
  <si>
    <t>7251940a-1d71-4044-aabc-08568dfacbca</t>
  </si>
  <si>
    <t>Within industry however.</t>
  </si>
  <si>
    <t>342acefe-2275-465e-8f28-a58e69d0c64b</t>
  </si>
  <si>
    <t>How out attack billion red decade.</t>
  </si>
  <si>
    <t>dc44d0b7-2b81-44b5-9394-83b8cbb2a4e9</t>
  </si>
  <si>
    <t>True structure health deal cause answer especially.</t>
  </si>
  <si>
    <t>8fae6589-4889-4208-bba7-e1602744d32a</t>
  </si>
  <si>
    <t>Child north hair green work.</t>
  </si>
  <si>
    <t>a14e346b-16f8-437e-a76c-bfa858a908d6</t>
  </si>
  <si>
    <t>6f469b1a-15ac-47e1-a107-176aac990525</t>
  </si>
  <si>
    <t>Evening start article forward.</t>
  </si>
  <si>
    <t>6f6ea831-ed49-4a67-a228-2113ee62903c</t>
  </si>
  <si>
    <t>85d01ec5-a512-407a-87fd-c4e172966a80</t>
  </si>
  <si>
    <t>Produce sense lot.</t>
  </si>
  <si>
    <t>1aa0d355-b181-4e03-8517-81c77531248d</t>
  </si>
  <si>
    <t>Well rather north hair save next represent.</t>
  </si>
  <si>
    <t>649b2028-417a-4967-911a-22cb5c162933</t>
  </si>
  <si>
    <t>Hope information value chair.</t>
  </si>
  <si>
    <t>3c048805-08a7-4369-86dc-1a92006bd9d5</t>
  </si>
  <si>
    <t>If those receive.</t>
  </si>
  <si>
    <t>a485e86a-7021-4958-ba81-b2713deb4696</t>
  </si>
  <si>
    <t>Debate prepare similar phone role even.</t>
  </si>
  <si>
    <t>9696e751-b435-4375-89ff-a1bfa24c418b</t>
  </si>
  <si>
    <t>37bf73f9-c03d-4844-9c18-5b9ce4ff9e5c</t>
  </si>
  <si>
    <t>Station care fight two why.</t>
  </si>
  <si>
    <t>08a4467f-504f-4100-9236-d4d1e12b7822</t>
  </si>
  <si>
    <t>a7ae2114-dbae-4072-81de-44d3084c95d7</t>
  </si>
  <si>
    <t>Organization why organization south raise traditional likely.</t>
  </si>
  <si>
    <t>fa5cdc47-638b-42b1-ad0f-7916c6005300</t>
  </si>
  <si>
    <t>Give phone per buy office itself focus.</t>
  </si>
  <si>
    <t>69321b57-12c2-410a-96b6-a1ba34c8a425</t>
  </si>
  <si>
    <t>abe425f0-dd09-4e4c-93c0-0985c8becc57</t>
  </si>
  <si>
    <t>Somebody field similar home who build place.</t>
  </si>
  <si>
    <t>33a3796a-2f5a-4ba4-b810-8dc1c6b87a24</t>
  </si>
  <si>
    <t>Budget tend keep country often unit sing.</t>
  </si>
  <si>
    <t>1d6dc11a-054e-4c3a-bcc8-645051eb6008</t>
  </si>
  <si>
    <t>Change then base turn.</t>
  </si>
  <si>
    <t>3769b38a-32fb-42e4-9eea-a326eb222559</t>
  </si>
  <si>
    <t>Professor realize company bank series language dark.</t>
  </si>
  <si>
    <t>e9df34f3-d22b-4c83-b255-dc72b2359034</t>
  </si>
  <si>
    <t>Agree conference remember child.</t>
  </si>
  <si>
    <t>19efd874-b0d9-4434-bf82-fa1c402771d9</t>
  </si>
  <si>
    <t>Crime they seven particular cost gun.</t>
  </si>
  <si>
    <t>4066144e-1fba-4b11-a323-4c87d6f74873</t>
  </si>
  <si>
    <t>3fcbfa6d-d54f-47fc-8843-5ca723c9e4a9</t>
  </si>
  <si>
    <t>Take the single think.</t>
  </si>
  <si>
    <t>6d7c9fc9-083a-4e94-9f3d-e9794e7d1933</t>
  </si>
  <si>
    <t>7632a8d3-5b2c-4be3-9410-a5a4ae89a905</t>
  </si>
  <si>
    <t>Worker beyond including picture stock whose.</t>
  </si>
  <si>
    <t>ad45f7a7-f36c-4503-b805-fb985e454a9b</t>
  </si>
  <si>
    <t>Policy less cost character mission.</t>
  </si>
  <si>
    <t>e0e3398f-a4b1-4555-8714-d65a3db71bd1</t>
  </si>
  <si>
    <t>fe6f303c-5ca7-4bf2-a793-56bb46b6dc4d</t>
  </si>
  <si>
    <t>Light south night page knowledge later.</t>
  </si>
  <si>
    <t>4abbfcb6-935d-4da7-8df3-f21140df4107</t>
  </si>
  <si>
    <t>Nothing move group.</t>
  </si>
  <si>
    <t>a51023b8-2a96-40cf-b1df-44eae8efd58b</t>
  </si>
  <si>
    <t>President ahead yourself race throughout.</t>
  </si>
  <si>
    <t>c50746cb-6f60-4882-89c9-d07ae4fa2209</t>
  </si>
  <si>
    <t>Rule rule need improve.</t>
  </si>
  <si>
    <t>2c21e268-b86c-45b3-b769-63adde81285b</t>
  </si>
  <si>
    <t>Side moment song although attorney measure news.</t>
  </si>
  <si>
    <t>77af50f5-783c-44ae-a1d0-96614e2b1cf9</t>
  </si>
  <si>
    <t>Organization similar feel wear part financial field shake.</t>
  </si>
  <si>
    <t>bd47ee05-3a75-4956-bf70-8b1612bc0525</t>
  </si>
  <si>
    <t>Else value foot.</t>
  </si>
  <si>
    <t>bd33c71e-9cb9-4a6a-8abf-ee3f4cb11067</t>
  </si>
  <si>
    <t>1d8fc907-72db-4ff4-8c15-827f919fc154</t>
  </si>
  <si>
    <t>Sing well about both stay other.</t>
  </si>
  <si>
    <t>06382a84-15a1-41f1-bb94-74319746fbb1</t>
  </si>
  <si>
    <t>Eight open because identify toward no.</t>
  </si>
  <si>
    <t>c7b9f3ad-df70-4646-a905-082c860eb422</t>
  </si>
  <si>
    <t>Scene particular world happen think.</t>
  </si>
  <si>
    <t>0ae53cbc-78c6-499c-88d6-b12866f438f0</t>
  </si>
  <si>
    <t>f720e3f8-c67f-4a13-ab52-94502e1b9c98</t>
  </si>
  <si>
    <t>Let region miss play forget admit.</t>
  </si>
  <si>
    <t>39aeaaa8-9441-4a41-861c-5a6b21224d7f</t>
  </si>
  <si>
    <t>Soldier movie door edge next.</t>
  </si>
  <si>
    <t>79c16e78-6707-4088-81bc-cf5d52061fd4</t>
  </si>
  <si>
    <t>Audience control official.</t>
  </si>
  <si>
    <t>7b00caf5-07ae-4c97-8172-98ca8ea18c3a</t>
  </si>
  <si>
    <t>Little series teach such word chance reach.</t>
  </si>
  <si>
    <t>43e0cc0e-80b1-4c51-91e5-0689336e2ab9</t>
  </si>
  <si>
    <t>Heavy billion trade really without.</t>
  </si>
  <si>
    <t>6d3784be-2908-4bca-8b6e-604bb9b8a41c</t>
  </si>
  <si>
    <t>2d98b939-b570-4b11-b5d3-677ea39bbdac</t>
  </si>
  <si>
    <t>Real sometimes because lay outside property me window.</t>
  </si>
  <si>
    <t>b59d6028-eb32-484f-8d27-3e2b2f37d23c</t>
  </si>
  <si>
    <t>Reveal remember almost nothing voice seat religious.</t>
  </si>
  <si>
    <t>10b32fa2-5922-4ec8-87ed-8337eb40f546</t>
  </si>
  <si>
    <t>Attorney community yet.</t>
  </si>
  <si>
    <t>f15e11da-67a1-4b17-b2e7-ade8f2ef6944</t>
  </si>
  <si>
    <t>Do forget enough election former together.</t>
  </si>
  <si>
    <t>1fefbb27-0072-4f61-881b-886866263ebc</t>
  </si>
  <si>
    <t>bcac3c61-3f56-44a2-94a8-bc6a1ddf0453</t>
  </si>
  <si>
    <t>06312366-d1c0-47a3-b444-cf41819ca3b6</t>
  </si>
  <si>
    <t>Player a peace southern owner mouth.</t>
  </si>
  <si>
    <t>f5785573-9c9c-4c57-b419-9a2e71401fc1</t>
  </si>
  <si>
    <t>Nothing condition mission create break next.</t>
  </si>
  <si>
    <t>8d1684ef-ae12-4a62-9207-bfbe5674d725</t>
  </si>
  <si>
    <t>Actually up enough you western remember statement full.</t>
  </si>
  <si>
    <t>5778d079-37cd-4c0f-88fc-0372e91a6b71</t>
  </si>
  <si>
    <t>No include specific them.</t>
  </si>
  <si>
    <t>cd7c3042-aa29-4722-a816-9c5542307f1c</t>
  </si>
  <si>
    <t>Sea light push specific century.</t>
  </si>
  <si>
    <t>6a27f42e-2735-4304-8105-a9efb053efdf</t>
  </si>
  <si>
    <t>Interest agency southern special five soon.</t>
  </si>
  <si>
    <t>f40d4530-7d7d-42e4-8192-efe303b0d151</t>
  </si>
  <si>
    <t>Film window study catch.</t>
  </si>
  <si>
    <t>26c7f765-5ac5-4d27-8fa6-00816662ad09</t>
  </si>
  <si>
    <t>617e1408-4237-4270-a72c-2e0a1a4f94a6</t>
  </si>
  <si>
    <t>Owner against military.</t>
  </si>
  <si>
    <t>807e620d-30b2-443f-bb38-3f10af37c207</t>
  </si>
  <si>
    <t>bc9b37a8-55f5-413e-b0ad-ab6b7b63515c</t>
  </si>
  <si>
    <t>1658a88c-a799-480e-911d-4c5d5046aed3</t>
  </si>
  <si>
    <t>Piece age remain member keep.</t>
  </si>
  <si>
    <t>17d12647-aeab-4673-a8ac-c12b2894161f</t>
  </si>
  <si>
    <t>Building above TV event station language hundred.</t>
  </si>
  <si>
    <t>058b42bd-aad7-4f3c-a314-94c8b05bf796</t>
  </si>
  <si>
    <t>Avoid expert with leader be can well.</t>
  </si>
  <si>
    <t>efa0a550-fa6c-452a-be21-bd218f623476</t>
  </si>
  <si>
    <t>Home star increase effect customer.</t>
  </si>
  <si>
    <t>d3f3d3e5-0b83-48f9-bc21-b2fb044f6141</t>
  </si>
  <si>
    <t>Life clear democratic easy computer speak professor.</t>
  </si>
  <si>
    <t>bc0a476f-93a4-48f6-947c-e7934d222643</t>
  </si>
  <si>
    <t>e0702694-7d76-4b64-a19c-b5679def31c9</t>
  </si>
  <si>
    <t>Level site include front marriage with their.</t>
  </si>
  <si>
    <t>eaf934e5-1b22-4e87-b241-1f28bf1d1d41</t>
  </si>
  <si>
    <t>1911e67a-0fef-48bf-9961-84f3a4dd541e</t>
  </si>
  <si>
    <t>Power budget box career security pressure like.</t>
  </si>
  <si>
    <t>f9620ede-2927-4f39-ab03-e069f60048bb</t>
  </si>
  <si>
    <t>a0f11a3c-53d5-4b34-aca8-fa9fc9d34d2d</t>
  </si>
  <si>
    <t>Chair enjoy offer political reason could.</t>
  </si>
  <si>
    <t>aa1e69a7-da23-4227-a3e7-98fd58aee7ea</t>
  </si>
  <si>
    <t>Bed left sister know discuss end specific.</t>
  </si>
  <si>
    <t>541ff984-cba8-48e3-842f-bb48f8cfe776</t>
  </si>
  <si>
    <t>Subject street trip outside about behavior top.</t>
  </si>
  <si>
    <t>c6308fbe-ba50-443b-bc4a-1d08a930857d</t>
  </si>
  <si>
    <t>ac299faa-4216-441f-b8e2-085aad0758e4</t>
  </si>
  <si>
    <t>Prepare relationship message join her concern.</t>
  </si>
  <si>
    <t>9c3197c7-1846-4a6c-92fe-0183c3bb495f</t>
  </si>
  <si>
    <t>Wrong letter apply idea bill be.</t>
  </si>
  <si>
    <t>d0d26925-65db-4158-98fb-99ebc641276a</t>
  </si>
  <si>
    <t>20d4c517-0a41-4af2-9559-2499708a25d1</t>
  </si>
  <si>
    <t>Although individual join claim.</t>
  </si>
  <si>
    <t>71160066-9440-4d11-be1d-b6f1e8435ca0</t>
  </si>
  <si>
    <t>Final human whose those these concern about.</t>
  </si>
  <si>
    <t>64ecbe4a-a2ad-469c-884b-02d6bf97b008</t>
  </si>
  <si>
    <t>Test feel factor lot feeling.</t>
  </si>
  <si>
    <t>81ac41c7-dc5e-4f1e-9701-96ed599d5b05</t>
  </si>
  <si>
    <t>Compare market theory.</t>
  </si>
  <si>
    <t>6de2c6b0-0a39-4007-b560-f0655d4f18c7</t>
  </si>
  <si>
    <t>Simple already senior often.</t>
  </si>
  <si>
    <t>55b12cbb-f1aa-4a8d-92bc-c4e214debd05</t>
  </si>
  <si>
    <t>Business however establish president.</t>
  </si>
  <si>
    <t>61655d8f-1828-4ed6-aabd-801c3b9df202</t>
  </si>
  <si>
    <t>b5627094-a509-40fa-a33b-85bf1211846c</t>
  </si>
  <si>
    <t>Girl face never present glass population sister trade.</t>
  </si>
  <si>
    <t>124d727f-e1b5-4e96-885e-3d0ece556828</t>
  </si>
  <si>
    <t>Eight care sea great with well street.</t>
  </si>
  <si>
    <t>5fde2f53-a4c9-475b-b765-1eeea4605eb5</t>
  </si>
  <si>
    <t>Everybody would personal after.</t>
  </si>
  <si>
    <t>fe91439c-2691-4cbc-85cf-231ba97a708a</t>
  </si>
  <si>
    <t>88c1e7af-2433-4902-af36-56b542c1836c</t>
  </si>
  <si>
    <t>Outside recognize include behavior Republican school never.</t>
  </si>
  <si>
    <t>741d1409-ddc4-48f9-910c-a5da2e01d5bb</t>
  </si>
  <si>
    <t>Paper floor happy treat seat.</t>
  </si>
  <si>
    <t>10df8d9b-289f-498f-969a-94cbe2077553</t>
  </si>
  <si>
    <t>Financial seat of see day leg art.</t>
  </si>
  <si>
    <t>1f26baa4-dfbb-4440-9fc8-85c60f6f552c</t>
  </si>
  <si>
    <t>Material start million let appear.</t>
  </si>
  <si>
    <t>6e1fce26-381f-422e-bad7-fb181f76f5f4</t>
  </si>
  <si>
    <t>Old movie defense second drug move.</t>
  </si>
  <si>
    <t>6d84cf62-7ea8-48fc-9389-f0ef651f9aa5</t>
  </si>
  <si>
    <t>Help modern magazine more will between.</t>
  </si>
  <si>
    <t>109da0fd-3b09-476f-8a7c-bb8c84adc517</t>
  </si>
  <si>
    <t>Less board clearly bring sell out student.</t>
  </si>
  <si>
    <t>4e5da397-3b7b-454c-9de4-8d38199fd8f9</t>
  </si>
  <si>
    <t>d694217e-ac01-48be-befb-4beff3e4ab33</t>
  </si>
  <si>
    <t>Anyone before president world seek author which wind.</t>
  </si>
  <si>
    <t>277776de-feb1-4014-b866-73281e6f8764</t>
  </si>
  <si>
    <t>Stage point turn truth culture step wait.</t>
  </si>
  <si>
    <t>57180983-cdcc-4407-8b4e-ed48417378dc</t>
  </si>
  <si>
    <t>Air size would improve.</t>
  </si>
  <si>
    <t>b84fa7ef-17c5-4fa7-8c89-ba52a2256111</t>
  </si>
  <si>
    <t>80744983-4e96-4292-907f-a015d4b2972c</t>
  </si>
  <si>
    <t>Most loss establish whose success type significant.</t>
  </si>
  <si>
    <t>b2af5372-019b-4cd3-b85d-60ab510e722d</t>
  </si>
  <si>
    <t>Anyone report science radio lay want special.</t>
  </si>
  <si>
    <t>46acf725-bcb0-4ddb-a9b9-15811f8f26de</t>
  </si>
  <si>
    <t>Front subject score fill sure involve.</t>
  </si>
  <si>
    <t>9fba09a1-54db-46e0-a50d-d5195de2333a</t>
  </si>
  <si>
    <t>They painting cut ground book eye.</t>
  </si>
  <si>
    <t>012f227f-2751-46a1-ad3b-92d97d94838a</t>
  </si>
  <si>
    <t>Risk option work carry manager bar.</t>
  </si>
  <si>
    <t>f85bd663-18d2-45d4-bcb2-0389ca3d1ad6</t>
  </si>
  <si>
    <t>Already avoid call customer technology particularly himself.</t>
  </si>
  <si>
    <t>9ce75402-5480-44ed-ac64-e8d669b25fbb</t>
  </si>
  <si>
    <t>1d912aa2-2c8a-4507-9a5a-58489c8f3d41</t>
  </si>
  <si>
    <t>Her rate fight challenge leader.</t>
  </si>
  <si>
    <t>350a1514-b7c1-4087-ba04-eae97e74b1ed</t>
  </si>
  <si>
    <t>Learn go end evening family oil.</t>
  </si>
  <si>
    <t>1b008cbb-c330-4efb-8816-1a7e6536acd9</t>
  </si>
  <si>
    <t>Difficult soldier despite degree country.</t>
  </si>
  <si>
    <t>da3a9464-d633-4030-bc7a-e8c6ca83c384</t>
  </si>
  <si>
    <t>Believe pay say president.</t>
  </si>
  <si>
    <t>3e77d6bb-bf04-475b-a2fd-030952fc57f3</t>
  </si>
  <si>
    <t>Table use player hear.</t>
  </si>
  <si>
    <t>e96dc0d7-b663-4cbf-8621-915d45378f0c</t>
  </si>
  <si>
    <t>Window foreign inside every quite apply management guess.</t>
  </si>
  <si>
    <t>6db5018a-abbc-4992-9e46-92759c1e8f39</t>
  </si>
  <si>
    <t>067800d1-8300-40b8-991b-cec41ebcb80f</t>
  </si>
  <si>
    <t>Determine affect economic figure.</t>
  </si>
  <si>
    <t>ec17f725-85b8-4870-b126-5319231b2baf</t>
  </si>
  <si>
    <t>Race despite measure art.</t>
  </si>
  <si>
    <t>581b2c38-8bb0-472d-bc75-a73c7644416b</t>
  </si>
  <si>
    <t>While network process.</t>
  </si>
  <si>
    <t>151bb494-3f8d-4d4a-a2f8-360ffc39a091</t>
  </si>
  <si>
    <t>7ad96147-1ba2-4e73-95db-badf7d10142b</t>
  </si>
  <si>
    <t>Pull owner continue whatever focus.</t>
  </si>
  <si>
    <t>25906bad-2841-4ecb-b494-6195379ec187</t>
  </si>
  <si>
    <t>Technology country later morning.</t>
  </si>
  <si>
    <t>5ad72630-390b-47e6-9745-4dd6acf81bf2</t>
  </si>
  <si>
    <t>Wait claim collection television.</t>
  </si>
  <si>
    <t>4f4a9ba3-f5db-4cd0-9e2e-7abdda6814b0</t>
  </si>
  <si>
    <t>5db6cf2e-e7c9-4347-a81a-3ec3d49c66d6</t>
  </si>
  <si>
    <t>List share place choice scene.</t>
  </si>
  <si>
    <t>09ddf6a7-7fb2-4fb7-8691-66df71b65141</t>
  </si>
  <si>
    <t>Father a support argue top.</t>
  </si>
  <si>
    <t>1fc47887-f017-4be4-b18d-0f63462dc7d2</t>
  </si>
  <si>
    <t>Film large toward avoid common budget.</t>
  </si>
  <si>
    <t>8e857d7f-2a04-4d57-9ef9-7bd30cd25fcc</t>
  </si>
  <si>
    <t>Early analysis trade focus professor expert tonight minute.</t>
  </si>
  <si>
    <t>35bd917e-d5b7-43a1-b515-9a0212442a2c</t>
  </si>
  <si>
    <t>Through across personal over.</t>
  </si>
  <si>
    <t>78c92f17-57af-48e4-bff7-ea94be24d0cb</t>
  </si>
  <si>
    <t>122af167-cdfd-483e-a4e5-330ea568d9c2</t>
  </si>
  <si>
    <t>Participant after before product story kind.</t>
  </si>
  <si>
    <t>2e819e46-7b1a-4923-bba7-a435c8ff8861</t>
  </si>
  <si>
    <t>290485b0-58ae-4a96-9a9a-1ba6c7a02e60</t>
  </si>
  <si>
    <t>Consumer yourself sit prove require turn should rich.</t>
  </si>
  <si>
    <t>c8b2f0f1-3b53-424d-8fc5-6a73877f65fb</t>
  </si>
  <si>
    <t>d527e6e0-d14f-4f15-9e1b-4c9b535d0963</t>
  </si>
  <si>
    <t>Class yard night election.</t>
  </si>
  <si>
    <t>cc9335b2-5dfd-4058-b4bc-002ce0e9749f</t>
  </si>
  <si>
    <t>Candidate plant paper mission anyone partner spend.</t>
  </si>
  <si>
    <t>1773e66a-fd46-4480-ada3-d843f10c0fdc</t>
  </si>
  <si>
    <t>cf5e3f83-f371-41be-87fe-eace6f899d5f</t>
  </si>
  <si>
    <t>Boy tax economic color leave ever.</t>
  </si>
  <si>
    <t>d9ab623f-d1fb-4451-97fb-1451e86f57b9</t>
  </si>
  <si>
    <t>b6d3f784-a8ab-47e7-ab53-120c5c95bd26</t>
  </si>
  <si>
    <t>Direction catch fill person personal agree.</t>
  </si>
  <si>
    <t>9bbfae0e-5fc7-4dcb-bce1-f25de9f455d0</t>
  </si>
  <si>
    <t>4bb677a0-6711-4165-88bd-9a09e7926c25</t>
  </si>
  <si>
    <t>Risk street treat candidate movement include eat magazine.</t>
  </si>
  <si>
    <t>d0838c7d-45e3-4a3d-98bf-a089a01bc1fe</t>
  </si>
  <si>
    <t>e22c8da4-c0bd-4c6a-9208-c07167867cf3</t>
  </si>
  <si>
    <t>6f25e87c-de24-4ff3-a8ab-327fb2a61201</t>
  </si>
  <si>
    <t>Into marriage direction world without defense catch.</t>
  </si>
  <si>
    <t>d9001dab-fe4c-48d9-bc80-5dfdc53b4f15</t>
  </si>
  <si>
    <t>Face with economic name.</t>
  </si>
  <si>
    <t>ed4a00e9-a306-48a0-9417-3e704239c37a</t>
  </si>
  <si>
    <t>Its administration continue financial.</t>
  </si>
  <si>
    <t>122885d5-a39c-44c7-8db8-720fdcbe0d3c</t>
  </si>
  <si>
    <t>Really production situation carry.</t>
  </si>
  <si>
    <t>8a384feb-7a4b-4c8d-8403-24c35eb66018</t>
  </si>
  <si>
    <t>29553a58-789a-4e7c-b599-502873f7516c</t>
  </si>
  <si>
    <t>Issue business see will every car.</t>
  </si>
  <si>
    <t>791d6ffc-1806-4fcc-8f90-c5710768da65</t>
  </si>
  <si>
    <t>There under business produce.</t>
  </si>
  <si>
    <t>5147e648-7912-460a-86f2-fc9e7dde3a71</t>
  </si>
  <si>
    <t>Whether happy standard some great style.</t>
  </si>
  <si>
    <t>19dccdd4-1107-40be-9ce4-c564870ca399</t>
  </si>
  <si>
    <t>Now walk recognize.</t>
  </si>
  <si>
    <t>266bf8dc-4d1f-43a5-966d-19261597cd28</t>
  </si>
  <si>
    <t>Could then discussion art enjoy rest scientist.</t>
  </si>
  <si>
    <t>a8190558-6bdc-4728-a0c1-863aa0d491a0</t>
  </si>
  <si>
    <t>0f992953-9ca5-4fc5-aa25-918a0059dc2f</t>
  </si>
  <si>
    <t>Team who sea movement mother history sometimes make.</t>
  </si>
  <si>
    <t>1bd0ea66-2780-4001-a3c8-fd4017f8454a</t>
  </si>
  <si>
    <t>Represent movement beat partner finish reality.</t>
  </si>
  <si>
    <t>a122a75f-6421-4a06-bb6b-31f94a7d40b4</t>
  </si>
  <si>
    <t>Piece every truth foreign increase likely blue camera.</t>
  </si>
  <si>
    <t>765a66f2-6068-4249-85bb-2cf13be30d11</t>
  </si>
  <si>
    <t>8ed9ae67-f1e0-4389-a455-44d8de56e461</t>
  </si>
  <si>
    <t>North mind maybe both large.</t>
  </si>
  <si>
    <t>80f5dbc3-9287-4234-b7d0-8283b72cb340</t>
  </si>
  <si>
    <t>Society big game Democrat exist.</t>
  </si>
  <si>
    <t>935b3c1b-7266-4ec6-998b-1fbf7b5ed9d0</t>
  </si>
  <si>
    <t>9729a79c-4cca-467e-b1ef-373d8c164c62</t>
  </si>
  <si>
    <t>Us cut visit dream.</t>
  </si>
  <si>
    <t>bf110672-630b-47f9-8fee-991c67f042ea</t>
  </si>
  <si>
    <t>Worker per relationship box short step manager.</t>
  </si>
  <si>
    <t>ce21012a-99d9-4029-831e-b40345ff53ec</t>
  </si>
  <si>
    <t>3a3c7dbe-4fbb-4523-931a-c470e202fe23</t>
  </si>
  <si>
    <t>Around return whom we science job chair and.</t>
  </si>
  <si>
    <t>ef3ea573-3447-435a-8891-d4262ec22793</t>
  </si>
  <si>
    <t>Car style letter second.</t>
  </si>
  <si>
    <t>fd626511-bcf8-40a7-bb95-a32961794b0f</t>
  </si>
  <si>
    <t>Weight senior actually test case.</t>
  </si>
  <si>
    <t>868f01bd-ecd2-4a1b-8f1c-b8afb38452d6</t>
  </si>
  <si>
    <t>a56b3e98-cbed-413b-ba86-b6ca953de4cf</t>
  </si>
  <si>
    <t>Open month agent stock difference.</t>
  </si>
  <si>
    <t>18fd8c84-2cd3-4d20-a0fe-18e766bd2645</t>
  </si>
  <si>
    <t>604caf77-7f05-4977-bcd3-6d71616757ed</t>
  </si>
  <si>
    <t>Father future nature condition stand.</t>
  </si>
  <si>
    <t>24b83d02-9675-4b8b-a64e-a03a03779c60</t>
  </si>
  <si>
    <t>Point network land front represent.</t>
  </si>
  <si>
    <t>09e191ee-8293-4bed-beb1-333f1e6e71ed</t>
  </si>
  <si>
    <t>North issue generation article while forward action class.</t>
  </si>
  <si>
    <t>e5736e31-7d45-4395-b3cd-58ac39a796d0</t>
  </si>
  <si>
    <t>b47f6bdd-6c86-4fea-a58f-f62a457a42fe</t>
  </si>
  <si>
    <t>Dream their city American.</t>
  </si>
  <si>
    <t>209b136d-d5f3-4efe-bd2a-3a037afba63c</t>
  </si>
  <si>
    <t>Hundred present less race.</t>
  </si>
  <si>
    <t>d8b6a579-7acb-480c-badb-58481de8bee4</t>
  </si>
  <si>
    <t>Run maybe likely stand pattern when cold.</t>
  </si>
  <si>
    <t>2ea8eab5-b484-4d0f-9f5a-eb031037746b</t>
  </si>
  <si>
    <t>Reason now stage effort debate after.</t>
  </si>
  <si>
    <t>5b50c8ff-633e-4643-92b8-89dba731789b</t>
  </si>
  <si>
    <t>Movement compare admit yes.</t>
  </si>
  <si>
    <t>2b1b31bc-1240-4e5f-8017-fd4af89e81eb</t>
  </si>
  <si>
    <t>Form off top market look phone suddenly.</t>
  </si>
  <si>
    <t>c6d8ad00-1283-459a-98c0-93767cacb2ba</t>
  </si>
  <si>
    <t>Although without street be position.</t>
  </si>
  <si>
    <t>3765c20d-3329-4b91-a798-c43fccaf7950</t>
  </si>
  <si>
    <t>Include those southern exist figure.</t>
  </si>
  <si>
    <t>94d8db01-4c02-4088-9d18-c5c1ea6ee031</t>
  </si>
  <si>
    <t>Often certain culture best billion trial size.</t>
  </si>
  <si>
    <t>650360d1-ee9f-43e9-97ea-efd1d920ea62</t>
  </si>
  <si>
    <t>Participant item young now month artist.</t>
  </si>
  <si>
    <t>cb88d3c9-11d7-4f55-a62e-3da21474b527</t>
  </si>
  <si>
    <t>5369b167-ad89-462d-a497-c3184ffd196c</t>
  </si>
  <si>
    <t>Rock fly beautiful.</t>
  </si>
  <si>
    <t>0b885403-f3bb-4091-ae17-c329363e5824</t>
  </si>
  <si>
    <t>Whether report throw prevent.</t>
  </si>
  <si>
    <t>cea0befd-b295-4fd4-be39-d31fd62d133f</t>
  </si>
  <si>
    <t>Keep rather store involve notice industry reduce.</t>
  </si>
  <si>
    <t>25af11aa-4bb3-4632-bebd-ba5394d1da16</t>
  </si>
  <si>
    <t>Safe bill sing lose development.</t>
  </si>
  <si>
    <t>0160d664-49d6-4e1c-b6ea-aee67547566b</t>
  </si>
  <si>
    <t>1cd4ef5b-ed92-4d7a-bc82-3d6d5a27d667</t>
  </si>
  <si>
    <t>Degree case event foreign alone provide.</t>
  </si>
  <si>
    <t>d7f0fb29-95f7-4b66-a1c4-5fd86716e15a</t>
  </si>
  <si>
    <t>Say majority any stay.</t>
  </si>
  <si>
    <t>888d95bc-7f0b-4174-ab5e-d0543be0c26e</t>
  </si>
  <si>
    <t>63a6c50f-d09e-41e5-8bce-06655ddbb008</t>
  </si>
  <si>
    <t>Church while simple who her office.</t>
  </si>
  <si>
    <t>a4010d97-f7df-4224-8ee8-e7d4a3230930</t>
  </si>
  <si>
    <t>ff5b53d5-95c1-435e-b2af-9ba7d648afaf</t>
  </si>
  <si>
    <t>Any quality black per.</t>
  </si>
  <si>
    <t>d2485aae-515d-44ab-8b2a-599a6e725ef3</t>
  </si>
  <si>
    <t>Only power commercial power various soon better technology.</t>
  </si>
  <si>
    <t>27a076a3-05e0-4f7e-a1c4-4a200098346c</t>
  </si>
  <si>
    <t>Person include environmental voice bad.</t>
  </si>
  <si>
    <t>d3e60906-8abd-49e2-be5a-27fd6ea5a71e</t>
  </si>
  <si>
    <t>Send collection spring size last stage yeah.</t>
  </si>
  <si>
    <t>f5cc94a4-d3ea-4232-91e2-31bbf8c5321a</t>
  </si>
  <si>
    <t>facabe09-9bf8-4773-b3ac-e2ed7f5389ec</t>
  </si>
  <si>
    <t>Direction certainly list often.</t>
  </si>
  <si>
    <t>09015c0e-2e41-44ff-97e0-2872661bbff3</t>
  </si>
  <si>
    <t>Opportunity market or step social partner attack.</t>
  </si>
  <si>
    <t>cfea0f08-1aec-40da-a57b-4ba8c96b2696</t>
  </si>
  <si>
    <t>Include check compare commercial miss.</t>
  </si>
  <si>
    <t>4147778a-41e5-4b10-9090-469f6dc53f30</t>
  </si>
  <si>
    <t>Economic none party town story describe certain.</t>
  </si>
  <si>
    <t>18493d8c-38d8-43c3-ad6c-eb230f499819</t>
  </si>
  <si>
    <t>6d7fd0e7-44a7-4cfb-9a01-f5d954d23c0f</t>
  </si>
  <si>
    <t>Lead information military report into change no.</t>
  </si>
  <si>
    <t>a9a7be14-ef93-45e2-b115-7c21694b8776</t>
  </si>
  <si>
    <t>Least interview reality wife than computer.</t>
  </si>
  <si>
    <t>bce50909-96cc-479b-a6d6-ed5f1fb3ffad</t>
  </si>
  <si>
    <t>2f81eccd-971b-4525-8492-e8be5dd79e1d</t>
  </si>
  <si>
    <t>A happy only this long remain.</t>
  </si>
  <si>
    <t>e6594fee-d177-40e1-a39e-214cb94c0ed6</t>
  </si>
  <si>
    <t>Talk couple ten property return.</t>
  </si>
  <si>
    <t>bdf1c335-0ad6-41a0-88d4-0072631dff41</t>
  </si>
  <si>
    <t>3c865fdc-f8ce-4a36-a967-7036f68d28f2</t>
  </si>
  <si>
    <t>Fire story line.</t>
  </si>
  <si>
    <t>d1b0168c-2a06-474c-87a4-d1e29aef39b4</t>
  </si>
  <si>
    <t>Level once who suggest body set.</t>
  </si>
  <si>
    <t>cc8908a7-e1e9-43b5-a6d1-62c42ccf1310</t>
  </si>
  <si>
    <t>Particular eye season science want.</t>
  </si>
  <si>
    <t>f6b43794-40ee-4d5e-adf6-9a2a092a632f</t>
  </si>
  <si>
    <t>ad99a750-2248-4d7d-9a03-b3b6dbf94a8a</t>
  </si>
  <si>
    <t>Successful several general environmental.</t>
  </si>
  <si>
    <t>f9927519-d96f-43d0-8bc1-e9000f919e88</t>
  </si>
  <si>
    <t>Scene finish live energy possible.</t>
  </si>
  <si>
    <t>568b5f5a-fde1-41ce-910e-265d4d980aa3</t>
  </si>
  <si>
    <t>Position probably cover heavy.</t>
  </si>
  <si>
    <t>603cc5a5-10fa-4675-8dba-e1900be72177</t>
  </si>
  <si>
    <t>Their director scientist watch.</t>
  </si>
  <si>
    <t>564f1785-cb51-4bd2-806e-b7bf9405e5fd</t>
  </si>
  <si>
    <t>In attack only which suffer another spend.</t>
  </si>
  <si>
    <t>8e9d692c-b1c8-4c95-b529-30f2cbd67240</t>
  </si>
  <si>
    <t>Environmental most goal so truth know.</t>
  </si>
  <si>
    <t>64ab5e1c-9d61-4b69-bdd8-80f96fca0ded</t>
  </si>
  <si>
    <t>Woman ago hard us structure follow.</t>
  </si>
  <si>
    <t>1ed4e3e8-1818-443b-8769-a3467f489862</t>
  </si>
  <si>
    <t>Now their would again training often.</t>
  </si>
  <si>
    <t>f566c7e9-65ef-4dbb-b170-40d795c81d05</t>
  </si>
  <si>
    <t>05ce7526-8728-40bd-9417-497ca478df36</t>
  </si>
  <si>
    <t>Push large manager hotel whose summer kid.</t>
  </si>
  <si>
    <t>90970a99-a479-444f-b1d2-e37b19b41012</t>
  </si>
  <si>
    <t>Career special agree society Republican.</t>
  </si>
  <si>
    <t>c2f377cc-095d-4468-9d5b-2bb71c255643</t>
  </si>
  <si>
    <t>f39d6c9a-f936-4552-bca8-a70e165e64f7</t>
  </si>
  <si>
    <t>Discussion why mind physical soldier vote.</t>
  </si>
  <si>
    <t>c044ccb5-3633-490a-9f09-d4c6d37c3565</t>
  </si>
  <si>
    <t>962a1cb3-d7e0-423e-8f30-1f936006a218</t>
  </si>
  <si>
    <t>State medical card.</t>
  </si>
  <si>
    <t>b42a011d-073d-483a-b400-18b7cde26c42</t>
  </si>
  <si>
    <t>Force type also easy case feel sit.</t>
  </si>
  <si>
    <t>6e96dd61-e0af-4798-94f5-05eda49a5ed4</t>
  </si>
  <si>
    <t>Win rest hundred threat policy agreement election represent.</t>
  </si>
  <si>
    <t>05456edd-360a-4d77-aa09-5c393d2141f0</t>
  </si>
  <si>
    <t>620f5770-fe9d-4932-a8f8-dd29dffbbbb8</t>
  </si>
  <si>
    <t>Officer month statement cultural try.</t>
  </si>
  <si>
    <t>4e9ab097-a821-4790-af09-a54131d922b8</t>
  </si>
  <si>
    <t>Article leave current share describe.</t>
  </si>
  <si>
    <t>4a53e270-b8e3-4ce2-87a5-040d96a00c7d</t>
  </si>
  <si>
    <t>Whose stop party buy charge miss fight.</t>
  </si>
  <si>
    <t>b1460042-2d6c-468e-bfa5-00342f8a4821</t>
  </si>
  <si>
    <t>Approach story energy page young item particular.</t>
  </si>
  <si>
    <t>d20ead7f-42ff-471a-a529-3af4d3f3b23d</t>
  </si>
  <si>
    <t>fb02d10e-ec82-4e7e-b519-65f45fc577fd</t>
  </si>
  <si>
    <t>Add fine head I night can.</t>
  </si>
  <si>
    <t>9ed5cbb6-84d8-46da-b07b-619d915db214</t>
  </si>
  <si>
    <t>Number represent piece shake.</t>
  </si>
  <si>
    <t>82e6b51b-c7bd-48b9-8e5d-0f30129e65bf</t>
  </si>
  <si>
    <t>9ab82549-ca16-4b73-9d24-1e737399603b</t>
  </si>
  <si>
    <t>Yet investment explain sit how.</t>
  </si>
  <si>
    <t>14f23e85-3473-421e-aaff-1c863c67a575</t>
  </si>
  <si>
    <t>Provide property discover hospital issue.</t>
  </si>
  <si>
    <t>ee5288f3-c342-4374-b41e-c595dffcba81</t>
  </si>
  <si>
    <t>Modern entire kid room.</t>
  </si>
  <si>
    <t>05d44f3f-97b8-4ddf-aa1c-6d7053c6e1ab</t>
  </si>
  <si>
    <t>Across painting edge bit state record.</t>
  </si>
  <si>
    <t>d84232bc-24b3-4cba-8892-1f8a6ddf1bb1</t>
  </si>
  <si>
    <t>Protect we recognize short same several.</t>
  </si>
  <si>
    <t>538715e0-1097-4c7e-a75f-e9e776a0db38</t>
  </si>
  <si>
    <t>Development reduce campaign bring yard onto.</t>
  </si>
  <si>
    <t>95dfcd78-cb66-48a6-9bb9-6403e7ee8923</t>
  </si>
  <si>
    <t>View me others knowledge as.</t>
  </si>
  <si>
    <t>e0e55d69-a8e3-4144-b06b-a2d2999ff200</t>
  </si>
  <si>
    <t>Smile per national vote.</t>
  </si>
  <si>
    <t>90d80a35-6b53-4124-8d7b-00c7bef3ad4d</t>
  </si>
  <si>
    <t>Cold Mr meeting project indicate.</t>
  </si>
  <si>
    <t>9f9aefc1-dbbf-459a-8c5f-a58fbd055fff</t>
  </si>
  <si>
    <t>Night beat might trade carry key perhaps.</t>
  </si>
  <si>
    <t>fd24fdbb-1226-437b-9217-2ef782db3a58</t>
  </si>
  <si>
    <t>Statement third first say across simple television.</t>
  </si>
  <si>
    <t>a6946720-221b-4135-99f9-ea97567af03f</t>
  </si>
  <si>
    <t>Staff feel own decide too write value.</t>
  </si>
  <si>
    <t>3107d248-a807-44c3-89a5-6f36bb8a9679</t>
  </si>
  <si>
    <t>86ee5e3b-c481-4c64-9ba3-6b502837b273</t>
  </si>
  <si>
    <t>Together care benefit.</t>
  </si>
  <si>
    <t>eed9960a-1a77-4f70-aa7c-0be24859638d</t>
  </si>
  <si>
    <t>Serve language sell security across admit else traditional.</t>
  </si>
  <si>
    <t>11bb77c0-5995-45ab-9512-ae269702b369</t>
  </si>
  <si>
    <t>Top stop or management.</t>
  </si>
  <si>
    <t>a5bccac7-9324-4d16-9d2f-5f0daabbd948</t>
  </si>
  <si>
    <t>Writer left both responsibility amount student.</t>
  </si>
  <si>
    <t>f6267704-1210-4a9a-8bff-30148c6722a7</t>
  </si>
  <si>
    <t>19a0d567-3363-4fff-8683-4b835d12fcb2</t>
  </si>
  <si>
    <t>Story fine trouble call occur always down.</t>
  </si>
  <si>
    <t>044b1115-ebad-460c-b017-6ca36fb96702</t>
  </si>
  <si>
    <t>Few child with establish success behind.</t>
  </si>
  <si>
    <t>c4f2d46d-72d1-4c50-b62a-c4fab9c21905</t>
  </si>
  <si>
    <t>Daughter guy spend article risk police.</t>
  </si>
  <si>
    <t>7a0b3825-5611-45b7-a88b-e2839e8aa2c3</t>
  </si>
  <si>
    <t>Scene play difficult there order catch other size.</t>
  </si>
  <si>
    <t>4556ab05-c3b4-4349-a7b2-69634e11f0ae</t>
  </si>
  <si>
    <t>Certainly perform student anything.</t>
  </si>
  <si>
    <t>4241cf00-7855-4a6f-9486-16809c7125cd</t>
  </si>
  <si>
    <t>Tell center mean box what.</t>
  </si>
  <si>
    <t>f5a2d6e9-8e2a-4a94-8cf2-776cf2de0ce2</t>
  </si>
  <si>
    <t>Only let seem sister pressure.</t>
  </si>
  <si>
    <t>f6de9e9c-3a50-4930-9269-4d1820afe5b7</t>
  </si>
  <si>
    <t>Throughout civil stay now attorney teacher.</t>
  </si>
  <si>
    <t>02b8afb8-c996-4f7f-a069-77f11863d30d</t>
  </si>
  <si>
    <t>Nation article dog continue firm.</t>
  </si>
  <si>
    <t>6201187d-fa11-43d4-b008-86016e0af9d0</t>
  </si>
  <si>
    <t>Enough remember project tell.</t>
  </si>
  <si>
    <t>8edd6b9e-48ed-4b81-800d-5fa8406801d0</t>
  </si>
  <si>
    <t>684ae571-aaf8-4452-8ece-5cfac78e411e</t>
  </si>
  <si>
    <t>Offer focus officer.</t>
  </si>
  <si>
    <t>8a254b3e-688d-46a2-8785-f614b8a37b84</t>
  </si>
  <si>
    <t>Present pass information green.</t>
  </si>
  <si>
    <t>3ff2ce1b-7241-4069-b986-eb4f618eebf7</t>
  </si>
  <si>
    <t>Item way clear rock official difficult.</t>
  </si>
  <si>
    <t>eef772c5-6fad-4548-ba6a-f7fb8dd1d874</t>
  </si>
  <si>
    <t>True return teacher compare.</t>
  </si>
  <si>
    <t>0cc5f40a-0f27-4daf-afad-9d6d7e6ee622</t>
  </si>
  <si>
    <t>Certain seat by than network.</t>
  </si>
  <si>
    <t>b188a123-671f-426f-b8ea-6a43a463b3bb</t>
  </si>
  <si>
    <t>29fbab62-4dcc-4ac8-b39f-88bb4288b6f5</t>
  </si>
  <si>
    <t>Player hospital conference pay staff thousand.</t>
  </si>
  <si>
    <t>0dc5e887-0258-4421-867f-bf64576eb105</t>
  </si>
  <si>
    <t>Next sure type hot produce.</t>
  </si>
  <si>
    <t>e25790f4-01fb-4b70-9c31-23bf7d021cd8</t>
  </si>
  <si>
    <t>Drive put result number news appear high.</t>
  </si>
  <si>
    <t>60330d37-aa1c-48e3-863d-d38616f7dfcc</t>
  </si>
  <si>
    <t>Enjoy TV describe stay above culture.</t>
  </si>
  <si>
    <t>7870abc9-4da6-4867-bbea-f9cc0302b476</t>
  </si>
  <si>
    <t>Finally recognize weight day everything generation.</t>
  </si>
  <si>
    <t>8e93a41d-ae60-4955-b6ad-935ac0d95e68</t>
  </si>
  <si>
    <t>Where alone feel when become yourself.</t>
  </si>
  <si>
    <t>8bd4cf41-4824-4290-a0a0-bbcf742c8285</t>
  </si>
  <si>
    <t>28ad8d37-3a47-44f4-ad86-278d34d2f6c9</t>
  </si>
  <si>
    <t>Year be ten minute dark training.</t>
  </si>
  <si>
    <t>0b7ad05f-2541-49b6-9b2a-d0c909719fcb</t>
  </si>
  <si>
    <t>Accept Mr find painting risk cell message.</t>
  </si>
  <si>
    <t>0f50e111-d257-4eb9-9cd5-0ecaea5a0445</t>
  </si>
  <si>
    <t>Go Mr agent read explain.</t>
  </si>
  <si>
    <t>bdce6d54-e4e9-461f-9e72-0787efb7f599</t>
  </si>
  <si>
    <t>de2b852f-d969-45aa-9640-ae0d67b617bf</t>
  </si>
  <si>
    <t>View national his ago.</t>
  </si>
  <si>
    <t>466c4f24-e2ee-4e7b-b689-23e9dccf6b25</t>
  </si>
  <si>
    <t>720e20e9-112a-4828-ba4d-1549cf011efa</t>
  </si>
  <si>
    <t>Cup skin forget.</t>
  </si>
  <si>
    <t>13937582-d302-4e31-b594-58af444a8136</t>
  </si>
  <si>
    <t>Worker which everything face individual.</t>
  </si>
  <si>
    <t>92efd9a7-2173-4cbb-8f36-6878a1afa4a9</t>
  </si>
  <si>
    <t>Something during view front be ability.</t>
  </si>
  <si>
    <t>6639cee8-2641-4de0-b187-7b6a9d813b36</t>
  </si>
  <si>
    <t>Successful sit represent moment treat bill season.</t>
  </si>
  <si>
    <t>a38dba37-561e-4d93-aaee-a3c3be787512</t>
  </si>
  <si>
    <t>Media participant but high hot if.</t>
  </si>
  <si>
    <t>756cb2b9-60dc-4143-911b-c4e126348d1a</t>
  </si>
  <si>
    <t>Family pattern almost step.</t>
  </si>
  <si>
    <t>1a33dd14-5a71-4f03-83c1-710eb750f884</t>
  </si>
  <si>
    <t>Leg fire rise ask type pressure.</t>
  </si>
  <si>
    <t>fefc9dca-69e0-4d8f-9099-46cb9433c993</t>
  </si>
  <si>
    <t>Amount test worry officer organization certainly.</t>
  </si>
  <si>
    <t>9912fb5c-2494-4335-908b-272b2c32f0d4</t>
  </si>
  <si>
    <t>Machine catch finish.</t>
  </si>
  <si>
    <t>7ebe32a4-aa8b-4c78-8e7c-98352ce3c2cd</t>
  </si>
  <si>
    <t>Really again firm break.</t>
  </si>
  <si>
    <t>ab536d52-b794-487c-aef6-4342bdefa62b</t>
  </si>
  <si>
    <t>1d53b99c-5e86-4e52-82d9-3181fdb66ea0</t>
  </si>
  <si>
    <t>7920c0bc-ecfc-44ec-8aa9-eb7bb3f530e4</t>
  </si>
  <si>
    <t>Television perhaps party show.</t>
  </si>
  <si>
    <t>c58cb5ec-94b4-4f21-b444-8684d0144e65</t>
  </si>
  <si>
    <t>Get across grow they.</t>
  </si>
  <si>
    <t>24f89809-9cba-4dac-8f3f-ddea89888dcb</t>
  </si>
  <si>
    <t>Voice professor special thought summer thing.</t>
  </si>
  <si>
    <t>f86f502b-bd5e-4d5c-80a6-b805ddbb87b8</t>
  </si>
  <si>
    <t>98c0998e-c661-4b70-915c-831b05553cc2</t>
  </si>
  <si>
    <t>Natural write debate ready yet weight.</t>
  </si>
  <si>
    <t>25a92d27-5747-4f76-81b8-d1b75ab0bb7e</t>
  </si>
  <si>
    <t>d6891515-6206-45a1-8bde-1856bb993a55</t>
  </si>
  <si>
    <t>House million its know.</t>
  </si>
  <si>
    <t>0a6c7022-8d94-4f23-868b-3233d92c96fe</t>
  </si>
  <si>
    <t>Learn dark speech painting increase personal century air.</t>
  </si>
  <si>
    <t>9d289ed2-7434-4b10-a87c-802b858b2f43</t>
  </si>
  <si>
    <t>Break moment language.</t>
  </si>
  <si>
    <t>67f8b194-d96d-416b-baf6-9719ad6e2d91</t>
  </si>
  <si>
    <t>Table similar establish.</t>
  </si>
  <si>
    <t>bd34f674-e172-4577-9aeb-5e1dca5d88a9</t>
  </si>
  <si>
    <t>Collection front physical there heart power.</t>
  </si>
  <si>
    <t>d5c56f94-cd81-4f69-96d7-3c3fac78c65d</t>
  </si>
  <si>
    <t>Economy seem color statement either.</t>
  </si>
  <si>
    <t>a52b9f8d-bd16-4bc1-b34d-668404fd18f1</t>
  </si>
  <si>
    <t>Huge and fish film hard summer.</t>
  </si>
  <si>
    <t>5561f6a2-2370-4bfd-8828-c080d2d40297</t>
  </si>
  <si>
    <t>A feeling reveal some maybe rest.</t>
  </si>
  <si>
    <t>0b01db9a-b376-422d-b427-542a0912411d</t>
  </si>
  <si>
    <t>Like politics expect budget.</t>
  </si>
  <si>
    <t>67f0474f-2798-406f-8b32-f9537d191d5a</t>
  </si>
  <si>
    <t>Then past certainly guy because.</t>
  </si>
  <si>
    <t>907df5ee-dc75-449c-9f9a-f5ebb61c4f23</t>
  </si>
  <si>
    <t>45e0ee06-18c9-4f6b-a16d-32e5ef56b164</t>
  </si>
  <si>
    <t>North deal agree box suffer item other.</t>
  </si>
  <si>
    <t>1357b2ec-7f79-4d8e-ac75-1953bbe572be</t>
  </si>
  <si>
    <t>Condition also government first school matter ten spend.</t>
  </si>
  <si>
    <t>fbc722f9-5f13-46ee-bb4d-dbf6ec36f468</t>
  </si>
  <si>
    <t>Total reality remain child buy.</t>
  </si>
  <si>
    <t>6810b59f-da4b-4547-8e73-61ed2e31b9e4</t>
  </si>
  <si>
    <t>6ac936bb-6a7e-428d-8325-d4f187136414</t>
  </si>
  <si>
    <t>Unit worker season.</t>
  </si>
  <si>
    <t>368514d1-3d52-4157-a895-b5812f2c12eb</t>
  </si>
  <si>
    <t>Product early myself fight.</t>
  </si>
  <si>
    <t>053e12ce-b847-4a56-88e3-31f9a40ac774</t>
  </si>
  <si>
    <t>Sit authority on east.</t>
  </si>
  <si>
    <t>7aa5a821-13d5-401a-b5a4-0c21591d3726</t>
  </si>
  <si>
    <t>Management campaign about economic.</t>
  </si>
  <si>
    <t>095d1ea4-2ccc-4188-9d2e-35e688a5be61</t>
  </si>
  <si>
    <t>Total field get light after order.</t>
  </si>
  <si>
    <t>5ca22604-e3ac-471f-b303-e7b87c47f434</t>
  </si>
  <si>
    <t>Property degree system.</t>
  </si>
  <si>
    <t>fa04e1bf-2c75-4ed5-8a10-bcbd98527e16</t>
  </si>
  <si>
    <t>9df78da5-1076-4fe9-9637-0460682aff45</t>
  </si>
  <si>
    <t>Although night become sign world newspaper become.</t>
  </si>
  <si>
    <t>df32c503-01a5-4d5c-aa63-12fd02bf0f62</t>
  </si>
  <si>
    <t>Author put lay only.</t>
  </si>
  <si>
    <t>68b54427-0e89-4bcf-adfa-2d195f4bf1d7</t>
  </si>
  <si>
    <t>73b64615-eb30-4b75-9ec2-4be352246cb5</t>
  </si>
  <si>
    <t>Water seat ago.</t>
  </si>
  <si>
    <t>c755107b-0bd2-48a0-a889-8ffae44a915b</t>
  </si>
  <si>
    <t>2e987464-f660-4928-bed3-21a5c354af84</t>
  </si>
  <si>
    <t>Source site range should future.</t>
  </si>
  <si>
    <t>4112458d-4cd6-456e-b07c-c2b96ecd26e2</t>
  </si>
  <si>
    <t>Box majority candidate democratic might.</t>
  </si>
  <si>
    <t>1d52d86d-4c3b-4d15-bfc4-dfa51b4541e1</t>
  </si>
  <si>
    <t>a69b2d59-b8b7-4b55-976e-48a4f480b6a2</t>
  </si>
  <si>
    <t>Room other care prove these own smile.</t>
  </si>
  <si>
    <t>1086e68d-cc48-4dbc-9d76-1c273c5b393b</t>
  </si>
  <si>
    <t>Member best make identify increase card.</t>
  </si>
  <si>
    <t>53e36298-0a34-49cf-be4f-367f11001746</t>
  </si>
  <si>
    <t>Wrong official hard foreign role side with.</t>
  </si>
  <si>
    <t>260a50b4-4f46-415c-ae05-0b085067de9d</t>
  </si>
  <si>
    <t>Second care example.</t>
  </si>
  <si>
    <t>6444e2b6-012d-4c8c-a26c-13173a61dc39</t>
  </si>
  <si>
    <t>Hand section way.</t>
  </si>
  <si>
    <t>575ed8e8-67ac-48f7-a0ae-b0a6b86ada93</t>
  </si>
  <si>
    <t>99332c9b-9e35-4e03-8124-9f9bb983243d</t>
  </si>
  <si>
    <t>Knowledge international action hundred trip foreign.</t>
  </si>
  <si>
    <t>a9c05b1d-19f6-4809-b3aa-ba9a7ca5449c</t>
  </si>
  <si>
    <t>Feel help where.</t>
  </si>
  <si>
    <t>dc8166aa-fe6d-4b16-984d-a7904c0f0d8b</t>
  </si>
  <si>
    <t>Same mind I now of hotel candidate doctor.</t>
  </si>
  <si>
    <t>c6947427-a42e-4014-8aeb-c7bc89d8677d</t>
  </si>
  <si>
    <t>But pull work moment six risk.</t>
  </si>
  <si>
    <t>018c11ee-a130-42a9-866b-4d4053e28747</t>
  </si>
  <si>
    <t>Budget culture hard.</t>
  </si>
  <si>
    <t>efd7424b-bd9c-473d-b497-4be1416e62aa</t>
  </si>
  <si>
    <t>Hold why across camera instead short.</t>
  </si>
  <si>
    <t>4cb9775a-58a7-487e-9070-112c234f9c68</t>
  </si>
  <si>
    <t>Couple recent subject.</t>
  </si>
  <si>
    <t>9ecefc06-5cbd-4e99-bbbf-cbe0b9940cd9</t>
  </si>
  <si>
    <t>Base performance gas front hear third million write.</t>
  </si>
  <si>
    <t>24f20bdc-14e9-45f4-b7c9-3b59cebeb613</t>
  </si>
  <si>
    <t>Stop challenge cost as hotel.</t>
  </si>
  <si>
    <t>4531852d-c0df-4568-8426-e7d4c9d7f02f</t>
  </si>
  <si>
    <t>Right above food officer red.</t>
  </si>
  <si>
    <t>c6991e6d-81f4-4fb7-8fcf-f59a8a6e0eb8</t>
  </si>
  <si>
    <t>Game seven scientist turn suddenly official simple.</t>
  </si>
  <si>
    <t>4e91cd87-1e16-4111-bba5-5ed98b14bec2</t>
  </si>
  <si>
    <t>Whose relate among difference police check maintain under.</t>
  </si>
  <si>
    <t>5407228d-21a6-4287-8e0e-db8913acf2d5</t>
  </si>
  <si>
    <t>Hit perform thus project action present.</t>
  </si>
  <si>
    <t>0dc85885-f883-4512-9953-55ac124a498f</t>
  </si>
  <si>
    <t>b40f3d0b-9a24-4386-a9f5-cec5621cdaa7</t>
  </si>
  <si>
    <t>Set generation shake mean debate draw action.</t>
  </si>
  <si>
    <t>d5c4122f-dd0c-46c7-94bd-f17c7d7aaabd</t>
  </si>
  <si>
    <t>5842b8dc-188e-471d-b749-6cdb37ce84f8</t>
  </si>
  <si>
    <t>Act start impact just design rise.</t>
  </si>
  <si>
    <t>0b4185e4-9f16-44c6-8736-28fd5ac0940c</t>
  </si>
  <si>
    <t>See six full baby what oil.</t>
  </si>
  <si>
    <t>86294852-a8e8-4ecc-9aa2-9cddb3c556da</t>
  </si>
  <si>
    <t>Share gun response top.</t>
  </si>
  <si>
    <t>1130e720-24f4-4793-adc0-afde6fcd6e72</t>
  </si>
  <si>
    <t>Could official final arrive get tell because stage.</t>
  </si>
  <si>
    <t>7094a203-895a-4d41-9b3f-492909cdad60</t>
  </si>
  <si>
    <t>Son forward order way author parent environment store.</t>
  </si>
  <si>
    <t>72dbb8a7-3e92-4b83-84c2-576d774af908</t>
  </si>
  <si>
    <t>bf419fb0-05bc-4ad2-b49e-74ba747c722a</t>
  </si>
  <si>
    <t>Unit activity body name west.</t>
  </si>
  <si>
    <t>2aa72935-07d9-496a-9bdd-662a83f03e8c</t>
  </si>
  <si>
    <t>Key operation reach best.</t>
  </si>
  <si>
    <t>3b38d326-81f2-4df1-a46f-8cfbaabdd67f</t>
  </si>
  <si>
    <t>Common relationship more.</t>
  </si>
  <si>
    <t>5d9004dd-23d8-43df-8a8b-af9963924c21</t>
  </si>
  <si>
    <t>Point executive you pressure.</t>
  </si>
  <si>
    <t>c2d0bd83-52a9-44e1-9c9c-0b0ef2eca299</t>
  </si>
  <si>
    <t>White almost human model response indeed test.</t>
  </si>
  <si>
    <t>e8ee49c5-0db4-4ae9-bfbf-35332b1236b3</t>
  </si>
  <si>
    <t>Fund field laugh call Mr inside itself.</t>
  </si>
  <si>
    <t>087d1ace-8a12-47fa-86fa-3b8e6379dfcc</t>
  </si>
  <si>
    <t>Police top drive produce.</t>
  </si>
  <si>
    <t>4084733b-e434-476d-a01e-27dfcc2e36f3</t>
  </si>
  <si>
    <t>Morning man nation door such under into.</t>
  </si>
  <si>
    <t>ce14abe7-a24f-4311-b83d-ef65abca9967</t>
  </si>
  <si>
    <t>19bf24ef-7c29-4e8e-9585-1cd374ba568c</t>
  </si>
  <si>
    <t>Chair particular prevent rule.</t>
  </si>
  <si>
    <t>6eea74a5-19a7-4a1b-9b90-5e127fde15b0</t>
  </si>
  <si>
    <t>Few machine system ready rest.</t>
  </si>
  <si>
    <t>798f44de-cfa6-4282-88b1-0a6b9ad05389</t>
  </si>
  <si>
    <t>50beb92d-474e-479e-88ba-6fd1896048db</t>
  </si>
  <si>
    <t>Drop candidate meet car cold war everybody around.</t>
  </si>
  <si>
    <t>f9d090ad-6460-4022-ab91-35010aa0f33e</t>
  </si>
  <si>
    <t>Beautiful surface fish want improve actually.</t>
  </si>
  <si>
    <t>98272b2d-213d-444e-a666-537eee70e8aa</t>
  </si>
  <si>
    <t>Good piece spend environmental health visit.</t>
  </si>
  <si>
    <t>b10a43bc-ff74-4003-9dc3-9c2d0a85cedd</t>
  </si>
  <si>
    <t>Between plant relationship understand already identify.</t>
  </si>
  <si>
    <t>28feff09-f443-469d-b31c-3876f001f78d</t>
  </si>
  <si>
    <t>Bit reach cost professor.</t>
  </si>
  <si>
    <t>c6ab5f4c-e620-4b30-9693-3bd40930816a</t>
  </si>
  <si>
    <t>History side water past.</t>
  </si>
  <si>
    <t>a3990ae8-506e-4375-9a79-34fc594f5dfd</t>
  </si>
  <si>
    <t>After accept although.</t>
  </si>
  <si>
    <t>09253fd1-4ac8-41b1-a12b-cbf231e2f99c</t>
  </si>
  <si>
    <t>How garden condition poor campaign opportunity pattern what.</t>
  </si>
  <si>
    <t>d558f7a0-accf-4bd3-ae68-6fff77217874</t>
  </si>
  <si>
    <t>cdcbaffb-1e97-43ab-b331-f0b79abe7b78</t>
  </si>
  <si>
    <t>Society economic machine take agreement.</t>
  </si>
  <si>
    <t>65ce577f-07f2-46c5-b89e-4187d1f94a42</t>
  </si>
  <si>
    <t>Factor plant decision benefit agent or.</t>
  </si>
  <si>
    <t>c1fcc429-80dc-4c8d-b057-065e0c7db424</t>
  </si>
  <si>
    <t>Entire discover behavior anything among.</t>
  </si>
  <si>
    <t>f1f32574-5472-4a44-af75-0f2ba6460754</t>
  </si>
  <si>
    <t>Home ball they must Mrs up skill our.</t>
  </si>
  <si>
    <t>31d8fc08-980e-4cea-803d-1e654fbcbd8e</t>
  </si>
  <si>
    <t>Lawyer unit house back these.</t>
  </si>
  <si>
    <t>7fe85316-a0ea-47af-9ec9-c3e5829524a8</t>
  </si>
  <si>
    <t>820f0ead-460f-4099-b07d-26292ecc738d</t>
  </si>
  <si>
    <t>Expert suggest compare interesting remain.</t>
  </si>
  <si>
    <t>62195c73-02e9-4a93-8d16-ff07ecec7e31</t>
  </si>
  <si>
    <t>Other evening again answer with soldier.</t>
  </si>
  <si>
    <t>43c76c7c-6f27-4f7d-91b3-46094b0e4680</t>
  </si>
  <si>
    <t>42b189de-82ab-4d23-a8e4-d4104b397da1</t>
  </si>
  <si>
    <t>Economy radio statement better.</t>
  </si>
  <si>
    <t>233143f4-2bbb-4813-887c-e17ddc9a0a87</t>
  </si>
  <si>
    <t>Short knowledge him stand view week drive.</t>
  </si>
  <si>
    <t>d4a2c2ba-f94a-43ec-bdc7-b968315b61d8</t>
  </si>
  <si>
    <t>Other language fund stop especially skin.</t>
  </si>
  <si>
    <t>90115f3a-33f0-4345-bfc2-92fecfe3e75f</t>
  </si>
  <si>
    <t>Stage next the during example apply trouble.</t>
  </si>
  <si>
    <t>b049481e-c9e5-4767-99ac-cf890f364f72</t>
  </si>
  <si>
    <t>Education big assume those we fish.</t>
  </si>
  <si>
    <t>9b34d2c9-beb1-4925-9ee4-aa0127b7f220</t>
  </si>
  <si>
    <t>Prevent better more what drug cause arm.</t>
  </si>
  <si>
    <t>bc4bec35-91d0-4c45-8d76-3f309bb7ed8c</t>
  </si>
  <si>
    <t>b010b234-aa09-42af-b8c8-5884604e776e</t>
  </si>
  <si>
    <t>Time likely performance close west manage candidate similar.</t>
  </si>
  <si>
    <t>f309890c-3bce-45d7-9ecc-b05c288df10f</t>
  </si>
  <si>
    <t>Activity than if check.</t>
  </si>
  <si>
    <t>6b25bb36-4db6-4e8c-93c5-e5f442699212</t>
  </si>
  <si>
    <t>a22b1147-5916-4b4a-9903-06b5d4d73b1b</t>
  </si>
  <si>
    <t>Still person lawyer world memory similar city.</t>
  </si>
  <si>
    <t>192f1447-2b3a-4dfe-b9ec-cd654a983882</t>
  </si>
  <si>
    <t>0b63d1f6-aa46-41cb-9f64-bc73826915ba</t>
  </si>
  <si>
    <t>Trip follow human choice.</t>
  </si>
  <si>
    <t>76f2a698-039e-4df1-a276-07fccd1bcc47</t>
  </si>
  <si>
    <t>Improve moment foot design star box card.</t>
  </si>
  <si>
    <t>88d0036c-a9ab-496d-b486-a18b152e437f</t>
  </si>
  <si>
    <t>597f0820-a546-47ca-99fc-7b080d597b92</t>
  </si>
  <si>
    <t>Choice laugh dog cultural rise speak.</t>
  </si>
  <si>
    <t>b2065eaa-0c17-4ae2-ac87-efe79f64e93d</t>
  </si>
  <si>
    <t>Behind father not local special.</t>
  </si>
  <si>
    <t>4951f73e-f001-4a08-935b-febd8cf97555</t>
  </si>
  <si>
    <t>Star I country state your.</t>
  </si>
  <si>
    <t>636dc8e4-23a4-4710-a932-7a7032804e83</t>
  </si>
  <si>
    <t>Reveal budget position both institution first deep.</t>
  </si>
  <si>
    <t>cc02c27e-a90c-476e-9dfd-fa1794b59611</t>
  </si>
  <si>
    <t>bcfc1077-2c41-4583-8f6e-2280eadd6f1c</t>
  </si>
  <si>
    <t>Statement nothing who building box.</t>
  </si>
  <si>
    <t>67ceacca-f7c7-4cd7-8b2f-ae36d935f790</t>
  </si>
  <si>
    <t>Must head view particular effort onto.</t>
  </si>
  <si>
    <t>db4bc93b-23ef-4986-9dc2-7f4f2199ba9d</t>
  </si>
  <si>
    <t>Dream budget visit book certainly.</t>
  </si>
  <si>
    <t>9a4ed124-64c5-4b0b-8bc8-00ea73e044a6</t>
  </si>
  <si>
    <t>Enough also buy late particular oil your degree.</t>
  </si>
  <si>
    <t>cc6889cf-c673-492c-9a45-f1aa4dc4d0ff</t>
  </si>
  <si>
    <t>Range in let lay across service actually.</t>
  </si>
  <si>
    <t>d9b5e544-6e20-4d4d-90c2-0f3d4611a9c9</t>
  </si>
  <si>
    <t>Difference expect remember also art.</t>
  </si>
  <si>
    <t>202232f8-3f4d-40de-a5b2-8a99d61cea40</t>
  </si>
  <si>
    <t>Affect none word news yard crime.</t>
  </si>
  <si>
    <t>1549a1cf-9cfe-438f-892f-ceb363d77412</t>
  </si>
  <si>
    <t>Our inside occur large enjoy.</t>
  </si>
  <si>
    <t>aea72a86-0dd8-4511-99df-16f07b47eec2</t>
  </si>
  <si>
    <t>98453bb0-2b3a-493e-a475-ecd721559d99</t>
  </si>
  <si>
    <t>Middle mention true especially artist rest within paper.</t>
  </si>
  <si>
    <t>495eb8af-aa0f-401f-a754-a0ed0ca644ec</t>
  </si>
  <si>
    <t>Gun really room tough animal detail action approach.</t>
  </si>
  <si>
    <t>e48cd474-d929-41ae-b59d-b493f2a098c6</t>
  </si>
  <si>
    <t>National painting project.</t>
  </si>
  <si>
    <t>393e305d-c964-4515-a588-5c8a56d122e1</t>
  </si>
  <si>
    <t>9ac8b659-038b-4285-9113-7c1d2ab1d127</t>
  </si>
  <si>
    <t>Mission them growth live final serious in.</t>
  </si>
  <si>
    <t>fb53460c-8d99-48f3-b770-7b5d00f756c5</t>
  </si>
  <si>
    <t>Size fine magazine better behavior camera perhaps.</t>
  </si>
  <si>
    <t>d99b68bd-75dc-4e61-ab7f-52ae087efd13</t>
  </si>
  <si>
    <t>Prevent concern herself politics body friend including.</t>
  </si>
  <si>
    <t>51bc5021-756b-41c9-a1b8-369cbbf7d22a</t>
  </si>
  <si>
    <t>Let building purpose nor.</t>
  </si>
  <si>
    <t>38877714-6436-477d-b554-a5421ef236f5</t>
  </si>
  <si>
    <t>Right career bag be drop also president.</t>
  </si>
  <si>
    <t>e5b02a8e-2e1e-4292-9b1a-3d31703ef8fb</t>
  </si>
  <si>
    <t>Forward will deal response.</t>
  </si>
  <si>
    <t>4e521b01-d4df-4c7c-bcde-37273e3c444f</t>
  </si>
  <si>
    <t>Memory knowledge appear attack what teach.</t>
  </si>
  <si>
    <t>aa519d7f-1c7f-419b-9216-f7dc0bcaa98e</t>
  </si>
  <si>
    <t>Claim might serious until sea move.</t>
  </si>
  <si>
    <t>b89d93b4-beb8-4f31-a30b-f39bba3f6ac9</t>
  </si>
  <si>
    <t>Western environmental think group player south.</t>
  </si>
  <si>
    <t>29def06e-09f2-40e5-bf2a-532ba07a7dda</t>
  </si>
  <si>
    <t>Police generation executive property morning.</t>
  </si>
  <si>
    <t>125d3d77-a1a3-49ba-b8c3-ec6c611e544d</t>
  </si>
  <si>
    <t>Study three measure structure past allow.</t>
  </si>
  <si>
    <t>4fbb39fb-61d3-4da0-bfa2-95ed4dc87c25</t>
  </si>
  <si>
    <t>0d5c1032-1bee-4ef5-83d7-fc7cc2c167c0</t>
  </si>
  <si>
    <t>System wonder happy answer relationship eye short money.</t>
  </si>
  <si>
    <t>df38d507-65bc-4876-9197-d727e11ef493</t>
  </si>
  <si>
    <t>News billion common under.</t>
  </si>
  <si>
    <t>9bb17451-1d28-4c15-a0c9-225d61ca27b2</t>
  </si>
  <si>
    <t>Trip forget political.</t>
  </si>
  <si>
    <t>7cb7223e-934c-4f1c-a7f7-90b500e2c6c6</t>
  </si>
  <si>
    <t>Will thing cause fine direction.</t>
  </si>
  <si>
    <t>abd06571-7699-40c2-80f8-1e60a5aedcbe</t>
  </si>
  <si>
    <t>Me method west possible from special main.</t>
  </si>
  <si>
    <t>ad33f14b-5f91-40f4-9b68-53d510372ddb</t>
  </si>
  <si>
    <t>Back family election experience recognize.</t>
  </si>
  <si>
    <t>2f6a7b40-a333-4c08-ad8f-5653f3323a8e</t>
  </si>
  <si>
    <t>Half general relationship sea wall yes modern.</t>
  </si>
  <si>
    <t>02400f84-de1b-416c-b646-738d0525f906</t>
  </si>
  <si>
    <t>Together although do teacher provide.</t>
  </si>
  <si>
    <t>4e1bc425-e4a2-4d28-96a0-530da858f793</t>
  </si>
  <si>
    <t>Level think who compare surface long.</t>
  </si>
  <si>
    <t>6903e8a1-7e2b-4f3c-9614-ca507f4deda3</t>
  </si>
  <si>
    <t>59081a14-9599-4f0d-b1d4-b41419efd2af</t>
  </si>
  <si>
    <t>Animal and act want as military.</t>
  </si>
  <si>
    <t>72fbcdd8-25b2-410c-882e-48e0a85bd092</t>
  </si>
  <si>
    <t>Truth within media end.</t>
  </si>
  <si>
    <t>66fc8853-5f36-4b2b-84e8-dcc4e99a9572</t>
  </si>
  <si>
    <t>Form full dinner.</t>
  </si>
  <si>
    <t>5d70207d-4b5f-499d-a37e-d4d381a6891d</t>
  </si>
  <si>
    <t>Lawyer will country control gun.</t>
  </si>
  <si>
    <t>75841419-3f9d-4381-8a99-1988fcad8263</t>
  </si>
  <si>
    <t>Economic artist if campaign member hot.</t>
  </si>
  <si>
    <t>253dda34-b4b7-4a19-9e8c-046308d07195</t>
  </si>
  <si>
    <t>b3611178-eb76-4f05-a0fb-76131ba79449</t>
  </si>
  <si>
    <t>Staff husband individual sense.</t>
  </si>
  <si>
    <t>fef7d219-7013-4bdf-9082-5bf7c819a4eb</t>
  </si>
  <si>
    <t>It suddenly free consider law their.</t>
  </si>
  <si>
    <t>a6372293-2b77-44b5-b893-49eda31ff811</t>
  </si>
  <si>
    <t>Drug sometimes dinner mission rate stock assume.</t>
  </si>
  <si>
    <t>e8b4307d-67e1-4998-ac84-34489d0d9430</t>
  </si>
  <si>
    <t>4dfdf05f-6483-4988-b259-62b888942728</t>
  </si>
  <si>
    <t>Particular offer action edge sort word.</t>
  </si>
  <si>
    <t>da6c2635-3433-4632-9f03-cf529864f33b</t>
  </si>
  <si>
    <t>Everyone remember away serious rather will.</t>
  </si>
  <si>
    <t>95eba15e-cd2b-479f-b7ba-e352e68edcda</t>
  </si>
  <si>
    <t>17d4e9c6-2587-4b16-a7df-617d274624e3</t>
  </si>
  <si>
    <t>Various kitchen way relate amount positive.</t>
  </si>
  <si>
    <t>d7f41617-d5aa-4d3d-8648-1f6db78992a1</t>
  </si>
  <si>
    <t>186af931-7555-45f2-a2a4-497943e2dacd</t>
  </si>
  <si>
    <t>Eight only building entire fear.</t>
  </si>
  <si>
    <t>a5f95128-bd06-4da7-8de8-9456d906f012</t>
  </si>
  <si>
    <t>Simple president carry group show stand officer section.</t>
  </si>
  <si>
    <t>aae81bf7-6a0b-4903-b669-970950e1b0a8</t>
  </si>
  <si>
    <t>Around center onto democratic student.</t>
  </si>
  <si>
    <t>04636f7b-9157-4040-a068-4f83a4bc27b1</t>
  </si>
  <si>
    <t>Activity government issue worker attention.</t>
  </si>
  <si>
    <t>f146aef9-9409-4399-94cd-de9d2c3a61d8</t>
  </si>
  <si>
    <t>Another clear nor shake.</t>
  </si>
  <si>
    <t>9e8ad9b9-0bb2-4f71-bb2f-0f74287391ec</t>
  </si>
  <si>
    <t>Idea ready employee process.</t>
  </si>
  <si>
    <t>67b5d769-324a-4ebc-a76e-715eea21e50d</t>
  </si>
  <si>
    <t>List power series scientist character music.</t>
  </si>
  <si>
    <t>009fc704-4a77-4766-b1ce-f9ba185aeac0</t>
  </si>
  <si>
    <t>Arrive easy pressure economic tax else rather along.</t>
  </si>
  <si>
    <t>e68ebd99-43a6-401c-a56a-733a26fd3775</t>
  </si>
  <si>
    <t>daf181c9-de30-40c4-a6ba-8a54a3d80673</t>
  </si>
  <si>
    <t>Nation culture real.</t>
  </si>
  <si>
    <t>4d598e00-3123-4211-b570-94a5b062f8c4</t>
  </si>
  <si>
    <t>Couple often section above those leg sport.</t>
  </si>
  <si>
    <t>9d8b4d59-d8c4-410f-bc77-53ec1fe1e3c8</t>
  </si>
  <si>
    <t>View cost prevent environmental red.</t>
  </si>
  <si>
    <t>33be8e2f-70f0-418e-ac2c-2e336e160448</t>
  </si>
  <si>
    <t>f0ed72f1-acf6-4f33-9623-98dd6b49d980</t>
  </si>
  <si>
    <t>Now why any population society fine true.</t>
  </si>
  <si>
    <t>55f7373c-a10f-4ef2-8bae-4b59892f1dd0</t>
  </si>
  <si>
    <t>Market than run guy mean those fall.</t>
  </si>
  <si>
    <t>9a7008ac-5742-43fa-b63e-987dced006b7</t>
  </si>
  <si>
    <t>Open one strong interesting above.</t>
  </si>
  <si>
    <t>07359a54-83f2-48aa-ba8f-91ab1d07f599</t>
  </si>
  <si>
    <t>Attorney Democrat world into second huge field.</t>
  </si>
  <si>
    <t>fd29b23d-572f-429b-a464-d56f5acd2b0b</t>
  </si>
  <si>
    <t>a1f7532e-0788-4a04-a7a2-738fc3c02a9d</t>
  </si>
  <si>
    <t>Clearly American trial always president form easy.</t>
  </si>
  <si>
    <t>bd6a661f-ce6d-4c0b-af2f-14b3316075be</t>
  </si>
  <si>
    <t>da95ced3-18a0-4feb-adb4-c4cbecfbbf9b</t>
  </si>
  <si>
    <t>Blue chance this environment deep dinner around.</t>
  </si>
  <si>
    <t>22c3a59b-96bf-4833-ad32-58a468fb90be</t>
  </si>
  <si>
    <t>Become great boy.</t>
  </si>
  <si>
    <t>d9eb3297-7da4-4474-b886-35b0ece6dbf6</t>
  </si>
  <si>
    <t>Conference mission never during gas.</t>
  </si>
  <si>
    <t>9f33437b-cfd8-4945-aeeb-a3774b626d0c</t>
  </si>
  <si>
    <t>But work air network second into religious.</t>
  </si>
  <si>
    <t>a78f34de-4627-4a44-b994-90e4a59a2d6f</t>
  </si>
  <si>
    <t>44670ed6-47f9-4584-bd7f-fde11335a75b</t>
  </si>
  <si>
    <t>Pay option care green natural true.</t>
  </si>
  <si>
    <t>ab7b3083-1ecd-4609-9949-1a8c2c1aa1a1</t>
  </si>
  <si>
    <t>fcb62067-dafb-4b0c-a617-901a3e450199</t>
  </si>
  <si>
    <t>Community song hundred hour artist.</t>
  </si>
  <si>
    <t>95008918-3f95-4a7b-9499-500c7567a281</t>
  </si>
  <si>
    <t>b7ca19ab-08ce-4001-a39e-5d9604a61f06</t>
  </si>
  <si>
    <t>61b25bd9-cc7c-463b-b471-a63d8f6941c2</t>
  </si>
  <si>
    <t>Impact back the hard without hard.</t>
  </si>
  <si>
    <t>1e69c889-f08e-491a-8e13-93d041a28e8b</t>
  </si>
  <si>
    <t>East enjoy apply themselves.</t>
  </si>
  <si>
    <t>84c9fba4-e951-4841-8b6d-9d1f5e64eb98</t>
  </si>
  <si>
    <t>Administration bag onto on religious.</t>
  </si>
  <si>
    <t>3510f87e-58a0-4c16-a3d2-14f9b8b16062</t>
  </si>
  <si>
    <t>Outside they reality simply recognize.</t>
  </si>
  <si>
    <t>4e24f14f-4d68-44eb-a6b5-87138a7773bb</t>
  </si>
  <si>
    <t>eb48360d-9e72-4f3c-b916-ab16962d4d19</t>
  </si>
  <si>
    <t>Situation team general base.</t>
  </si>
  <si>
    <t>9758a528-fbd3-4ae5-a44c-0ec5ec404848</t>
  </si>
  <si>
    <t>New baby part.</t>
  </si>
  <si>
    <t>06743e85-6893-41f5-850a-63fe06f38632</t>
  </si>
  <si>
    <t>6ba9b7da-d606-4586-a7f0-015e95303c8e</t>
  </si>
  <si>
    <t>Reach purpose material pressure thousand.</t>
  </si>
  <si>
    <t>23010459-439f-4787-a233-4d33a716fe62</t>
  </si>
  <si>
    <t>Concern senior require door occur.</t>
  </si>
  <si>
    <t>f46860bc-713e-4fe7-8e15-2976b03044e1</t>
  </si>
  <si>
    <t>Maintain direction but daughter cultural away.</t>
  </si>
  <si>
    <t>1fdf3837-d1ee-4469-88fc-2486dba21ff2</t>
  </si>
  <si>
    <t>882d2108-abd8-46b2-84b0-7d5e98bfad59</t>
  </si>
  <si>
    <t>97e31078-0097-4adb-8ccc-68eb91ef398a</t>
  </si>
  <si>
    <t>Company than close trial success business head.</t>
  </si>
  <si>
    <t>9abdeb5f-a957-45d5-9c04-b00e9784cd14</t>
  </si>
  <si>
    <t>Building prove military catch.</t>
  </si>
  <si>
    <t>1209ea4c-958d-4f50-b72c-bfc49498722f</t>
  </si>
  <si>
    <t>Simple type today with cold.</t>
  </si>
  <si>
    <t>475fd2ac-e678-4c14-8ea6-9048ca59e360</t>
  </si>
  <si>
    <t>General strategy cover man half though.</t>
  </si>
  <si>
    <t>1bc07561-ad08-4b37-a19b-33227d48a202</t>
  </si>
  <si>
    <t>Something help special glass our list.</t>
  </si>
  <si>
    <t>3ad768a6-cdfa-4500-9d8d-2d4da921a2f7</t>
  </si>
  <si>
    <t>e67e8f27-2407-48e7-a819-2c7e7a588216</t>
  </si>
  <si>
    <t>Three share entire together TV.</t>
  </si>
  <si>
    <t>41e6a717-7aee-41ab-95f2-0e2185e8962f</t>
  </si>
  <si>
    <t>1c3a86c6-edc5-45ec-a9d2-61640e611d91</t>
  </si>
  <si>
    <t>High young Mrs already away.</t>
  </si>
  <si>
    <t>71e06ff3-3562-4ea8-b20d-f7c101f981cd</t>
  </si>
  <si>
    <t>Oil TV somebody resource sign.</t>
  </si>
  <si>
    <t>622a252b-94dd-48c9-96f6-21bcd107dd97</t>
  </si>
  <si>
    <t>4c2e9418-47ca-4f29-8484-ae2af740c978</t>
  </si>
  <si>
    <t>935333be-3c87-4819-8d40-2b0351d9ba1b</t>
  </si>
  <si>
    <t>Treatment industry five security responsibility.</t>
  </si>
  <si>
    <t>1f4725ba-dc38-4954-9456-5f2a59a4dd12</t>
  </si>
  <si>
    <t>d72e7a98-5b45-4eda-a5da-c2c1b92e1a24</t>
  </si>
  <si>
    <t>Moment center so.</t>
  </si>
  <si>
    <t>9af62773-6c84-49f0-9cc2-2a91c964a59f</t>
  </si>
  <si>
    <t>Money air deal however ready.</t>
  </si>
  <si>
    <t>213bd225-e5dd-409c-aa19-dcf02c285af6</t>
  </si>
  <si>
    <t>Certain professor bag always series.</t>
  </si>
  <si>
    <t>b78ff1b7-89bf-40a3-be9a-c5aa46760990</t>
  </si>
  <si>
    <t>Her bit together especially establish.</t>
  </si>
  <si>
    <t>702f4c57-af13-4482-94f2-51f1f972e72a</t>
  </si>
  <si>
    <t>Doctor true magazine improve family close.</t>
  </si>
  <si>
    <t>12499df5-24f2-47e2-b886-643738cfea2e</t>
  </si>
  <si>
    <t>Over mean check level sense.</t>
  </si>
  <si>
    <t>63ea728c-37f6-4468-85fe-86caf2493d84</t>
  </si>
  <si>
    <t>Hand page later civil character above main watch.</t>
  </si>
  <si>
    <t>1514a2fd-b0ae-4fdf-9ca8-bdfa2a83914b</t>
  </si>
  <si>
    <t>Meet cost success exist.</t>
  </si>
  <si>
    <t>a70abfe1-769d-47f3-8633-8c143a2ed8f6</t>
  </si>
  <si>
    <t>366773a4-9032-46dc-91c8-3d7e1022a9c5</t>
  </si>
  <si>
    <t>Machine attention any.</t>
  </si>
  <si>
    <t>d8da4587-9b72-4ba2-8d05-952a8526895a</t>
  </si>
  <si>
    <t>d0c46c4d-b3b4-4e73-bb70-284fdf5e9fd5</t>
  </si>
  <si>
    <t>Certain ok student level foot agency real.</t>
  </si>
  <si>
    <t>37f78d0e-80d7-4373-a6d3-455dfda9021d</t>
  </si>
  <si>
    <t>Month detail only already.</t>
  </si>
  <si>
    <t>2d76be53-9508-411e-ad42-837afc1e8ad9</t>
  </si>
  <si>
    <t>Record ground box country whether.</t>
  </si>
  <si>
    <t>82635856-f562-47ba-bce4-8306eb89f014</t>
  </si>
  <si>
    <t>Paper law develop plant firm letter.</t>
  </si>
  <si>
    <t>b60cb7d5-2578-422d-85b8-67eef3070984</t>
  </si>
  <si>
    <t>Congress agreement high human may.</t>
  </si>
  <si>
    <t>8f579196-1aa2-4f64-a29c-9ce82ec32396</t>
  </si>
  <si>
    <t>Four person peace produce might development former.</t>
  </si>
  <si>
    <t>c4e01cea-be57-4302-8748-210d92a40392</t>
  </si>
  <si>
    <t>711ba894-a4d4-4f35-aaa9-7f42b1cd54b9</t>
  </si>
  <si>
    <t>Personal difficult song than toward TV building.</t>
  </si>
  <si>
    <t>b31f7d3a-55eb-4aee-bf20-2119dfe727a8</t>
  </si>
  <si>
    <t>Thought toward life yeah.</t>
  </si>
  <si>
    <t>32e62403-2bf6-4f4e-888f-1e4a720e6399</t>
  </si>
  <si>
    <t>6a91fc28-741b-4488-b6b0-75e403d81ca6</t>
  </si>
  <si>
    <t>Blood knowledge onto soon since.</t>
  </si>
  <si>
    <t>c442a704-9174-4ab5-b10b-c903fd9e7940</t>
  </si>
  <si>
    <t>Program picture modern adult.</t>
  </si>
  <si>
    <t>1f6d3b86-ff1f-4985-916a-c101d0a32216</t>
  </si>
  <si>
    <t>545c6882-64ea-4f4a-a34d-fa408d4ad207</t>
  </si>
  <si>
    <t>Painting task green Mr agree.</t>
  </si>
  <si>
    <t>74dd79ab-f67d-48b3-9ca8-bb8858033a7c</t>
  </si>
  <si>
    <t>df7ef021-5a5d-48f1-9d57-bec82013bfb7</t>
  </si>
  <si>
    <t>Study term until.</t>
  </si>
  <si>
    <t>57503f59-94f4-45b7-b512-47c955de2580</t>
  </si>
  <si>
    <t>a579593b-2750-4c99-a71f-481cf71b6b27</t>
  </si>
  <si>
    <t>Two support become your.</t>
  </si>
  <si>
    <t>28cc5c4d-dded-4036-98d8-6f3c549ad3ff</t>
  </si>
  <si>
    <t>Civil artist any happy lead career unit school.</t>
  </si>
  <si>
    <t>193f370d-84a3-45be-91d8-33640df20b0c</t>
  </si>
  <si>
    <t>22ea8068-8f4e-4de3-b29a-4d40c09b4da2</t>
  </si>
  <si>
    <t>Miss fall store authority.</t>
  </si>
  <si>
    <t>161284da-74c0-423a-93f4-db3d0ba9bad4</t>
  </si>
  <si>
    <t>Last yard art.</t>
  </si>
  <si>
    <t>2864825e-b0d0-47ef-9b3b-0feed8142d79</t>
  </si>
  <si>
    <t>f08fa748-68b1-4cd5-9cee-2bbefe60ddb3</t>
  </si>
  <si>
    <t>Draw fly allow chance action response mean.</t>
  </si>
  <si>
    <t>4c1ae23d-10c8-4c73-83aa-bf48675f09bf</t>
  </si>
  <si>
    <t>Knowledge surface certain if likely most go tree.</t>
  </si>
  <si>
    <t>d02f8e50-6703-4ece-9ecb-1dae4d7f0903</t>
  </si>
  <si>
    <t>Throw sort office experience himself sister environmental wrong.</t>
  </si>
  <si>
    <t>fadde37a-b760-4d83-b86e-165d77f4daab</t>
  </si>
  <si>
    <t>Protect body beyond be magazine serve challenge boy.</t>
  </si>
  <si>
    <t>8a67884a-0766-43e6-b01c-8dfdc12da892</t>
  </si>
  <si>
    <t>Lose contain hour imagine me six cell professor.</t>
  </si>
  <si>
    <t>94568aec-4dd5-4e4e-a8da-08fc509f5a78</t>
  </si>
  <si>
    <t>Site in site quickly author effort.</t>
  </si>
  <si>
    <t>a113a3ad-58e0-4731-a445-c6d0bd6d027c</t>
  </si>
  <si>
    <t>Eye role money hear.</t>
  </si>
  <si>
    <t>880964d6-6fb1-4dcd-9c1d-613e4becbb23</t>
  </si>
  <si>
    <t>a1f4a6f3-aa32-45bc-815b-e4234d15a25d</t>
  </si>
  <si>
    <t>Past million marriage.</t>
  </si>
  <si>
    <t>569f4ed9-aa6a-471d-8851-07c19ca668b6</t>
  </si>
  <si>
    <t>Enter fund explain not daughter positive forget.</t>
  </si>
  <si>
    <t>431de990-f081-4ffd-b235-efbfef06dc72</t>
  </si>
  <si>
    <t>Artist yeah maybe.</t>
  </si>
  <si>
    <t>eaca6526-9c00-4378-b594-f18b122c5ae5</t>
  </si>
  <si>
    <t>Reveal tree reach success give.</t>
  </si>
  <si>
    <t>19106a68-a611-4a2e-bcd3-c06b0b45d2b8</t>
  </si>
  <si>
    <t>Offer opportunity collection side.</t>
  </si>
  <si>
    <t>7c2978a2-c0c4-48c0-99f2-8f633d62d1cf</t>
  </si>
  <si>
    <t>fe743692-35e2-4f78-b249-0a7b6cea7796</t>
  </si>
  <si>
    <t>Development investment of section now.</t>
  </si>
  <si>
    <t>cc498a1d-985d-4bc4-a7e5-13af5fa59ad1</t>
  </si>
  <si>
    <t>22c18508-f48e-4e3b-8527-41fafc69bbe1</t>
  </si>
  <si>
    <t>Couple just board task in enter drug man.</t>
  </si>
  <si>
    <t>4ad27a06-6274-4ce7-b013-7c5e84720446</t>
  </si>
  <si>
    <t>Economy talk far describe.</t>
  </si>
  <si>
    <t>a3c286db-ff9a-4ab3-83ad-1f64d7214f4d</t>
  </si>
  <si>
    <t>Business debate together keep address either.</t>
  </si>
  <si>
    <t>547aafa9-8c74-43fc-8680-5c2bad8e7c44</t>
  </si>
  <si>
    <t>Under discussion machine us draw election right.</t>
  </si>
  <si>
    <t>ddfe7fad-7e07-44f7-8ec4-64829451703f</t>
  </si>
  <si>
    <t>212eafae-ea82-4618-b7c4-0e9b625184e0</t>
  </si>
  <si>
    <t>Resource eight environmental know.</t>
  </si>
  <si>
    <t>e907c7c6-df72-4d41-98ff-a2d6895d77ea</t>
  </si>
  <si>
    <t>5ed6b9ce-1b0c-4c38-bb71-4a23d1746e20</t>
  </si>
  <si>
    <t>Office site more fly seat.</t>
  </si>
  <si>
    <t>a20df016-02d9-46fd-b554-07712611c448</t>
  </si>
  <si>
    <t>Various worry raise central doctor.</t>
  </si>
  <si>
    <t>305a493a-09c2-4e60-863e-8a0e2907dc1a</t>
  </si>
  <si>
    <t>Population note world never accept place.</t>
  </si>
  <si>
    <t>cb22b012-4e9c-4ad0-8859-dacbe80b3f1b</t>
  </si>
  <si>
    <t>d1534f50-89be-487e-a9b2-693602184292</t>
  </si>
  <si>
    <t>Leg church door end.</t>
  </si>
  <si>
    <t>02b4d243-f0d7-4d21-ae49-3381bcba2cff</t>
  </si>
  <si>
    <t>8776cbee-4e9b-4002-9727-3c6894103b0b</t>
  </si>
  <si>
    <t>Particular simple control thing claim speak case wear.</t>
  </si>
  <si>
    <t>da22253d-f9c9-49a2-af5b-38d435f4495c</t>
  </si>
  <si>
    <t>Today a something avoid trade a state call.</t>
  </si>
  <si>
    <t>2b7c85dc-3576-4fd6-94bb-f26a01a8b2d4</t>
  </si>
  <si>
    <t>State although century foreign number answer yeah answer.</t>
  </si>
  <si>
    <t>aeb436b1-e9f0-401f-b9c6-59b93f6e6a9b</t>
  </si>
  <si>
    <t>Answer agreement never art though.</t>
  </si>
  <si>
    <t>80763f8a-106f-48c4-8eea-2c5777a6a7d7</t>
  </si>
  <si>
    <t>Tend manage reveal high could human.</t>
  </si>
  <si>
    <t>6c8fc746-c185-41a6-b731-355a5726b410</t>
  </si>
  <si>
    <t>Early model pressure dark.</t>
  </si>
  <si>
    <t>9f91d2be-9d0a-47a5-ac39-62bff8ce148f</t>
  </si>
  <si>
    <t>Trip increase fine.</t>
  </si>
  <si>
    <t>41f745cf-03dd-4396-8f91-02a6ae4911cd</t>
  </si>
  <si>
    <t>Put produce run respond state.</t>
  </si>
  <si>
    <t>aea42fb6-42a4-4dcd-95ac-dd62e9eb5242</t>
  </si>
  <si>
    <t>Voice cell structure appear ago.</t>
  </si>
  <si>
    <t>e3ce72d1-dd69-430e-b69f-70810509f49b</t>
  </si>
  <si>
    <t>9fe0f501-5e0f-4316-819c-6eebccfc2690</t>
  </si>
  <si>
    <t>Term somebody walk camera pressure.</t>
  </si>
  <si>
    <t>51f92cf0-8d9c-434c-acd6-8b12ef937dbd</t>
  </si>
  <si>
    <t>Candidate structure college.</t>
  </si>
  <si>
    <t>5ecbe36d-bd73-400f-9989-a8bc59c827d8</t>
  </si>
  <si>
    <t>Floor prepare major stock.</t>
  </si>
  <si>
    <t>bba3efee-d79f-4584-ae5f-1c8ee4946d1d</t>
  </si>
  <si>
    <t>Even focus president head finish computer attack.</t>
  </si>
  <si>
    <t>023089f2-f99b-439c-a840-7aa50042b113</t>
  </si>
  <si>
    <t>Tell personal like hot.</t>
  </si>
  <si>
    <t>0d0d848c-9dff-457b-ad6e-d303e847fffb</t>
  </si>
  <si>
    <t>History cut tend right natural.</t>
  </si>
  <si>
    <t>41115e44-9005-43f2-b24b-d51d42c6695c</t>
  </si>
  <si>
    <t>2532e0b0-45f4-4441-8c3c-eb6b1bbe1569</t>
  </si>
  <si>
    <t>09ae092d-1254-464d-a01e-88555b2d1396</t>
  </si>
  <si>
    <t>Happen success be strong central only.</t>
  </si>
  <si>
    <t>e91e9231-7a35-44dc-95d5-015a3b924697</t>
  </si>
  <si>
    <t>Organization poor from young always huge.</t>
  </si>
  <si>
    <t>c7d5b190-dadf-4fc5-a150-cf381689c68b</t>
  </si>
  <si>
    <t>b379cc94-39c0-4be6-9bf5-fa37eeec3f99</t>
  </si>
  <si>
    <t>Between they our in fine if bank.</t>
  </si>
  <si>
    <t>aa371fde-075b-422f-a451-a502fd25ba83</t>
  </si>
  <si>
    <t>Force customer program free.</t>
  </si>
  <si>
    <t>144e7b57-7e59-4d07-8197-61943b4f56f6</t>
  </si>
  <si>
    <t>With camera six the light station more.</t>
  </si>
  <si>
    <t>1c3160da-cad4-4489-85a4-db4588466850</t>
  </si>
  <si>
    <t>38efd998-5355-4fe1-a521-9b8c7023693c</t>
  </si>
  <si>
    <t>Star draw poor grow store age.</t>
  </si>
  <si>
    <t>67f739d9-f901-4eee-827e-cdadcf730798</t>
  </si>
  <si>
    <t>e8516601-3167-4b94-8924-c6a21f09d1e1</t>
  </si>
  <si>
    <t>Affect these baby while.</t>
  </si>
  <si>
    <t>70ec996f-08bd-4751-8040-37494e364ac8</t>
  </si>
  <si>
    <t>Why truth final page clear describe.</t>
  </si>
  <si>
    <t>3194ae64-7f75-4a21-9d23-645109cedb7d</t>
  </si>
  <si>
    <t>Success concern local to.</t>
  </si>
  <si>
    <t>ead2df27-caca-4cca-8769-2ab8a4c1297a</t>
  </si>
  <si>
    <t>Base newspaper century walk interesting best.</t>
  </si>
  <si>
    <t>75c9ca00-5543-49a6-8d27-e18d9284a764</t>
  </si>
  <si>
    <t>Mind serious organization.</t>
  </si>
  <si>
    <t>fc51a3c1-3b17-4010-afc5-25e2e641a765</t>
  </si>
  <si>
    <t>Memory eat although trouble.</t>
  </si>
  <si>
    <t>7b4a177f-6691-4092-bc15-fd1aa6cb3037</t>
  </si>
  <si>
    <t>6b577d01-4d85-45d7-a0dd-c369d3b4fca1</t>
  </si>
  <si>
    <t>Here smile report capital range service.</t>
  </si>
  <si>
    <t>e24b9852-af37-40b8-afab-b4be500dadd3</t>
  </si>
  <si>
    <t>Song through plant energy.</t>
  </si>
  <si>
    <t>17d71e4f-c3f5-4717-b5a2-d4eb0f95ab79</t>
  </si>
  <si>
    <t>Especially hope girl particular.</t>
  </si>
  <si>
    <t>dbadffd4-059f-4631-bbec-2e3552af37f2</t>
  </si>
  <si>
    <t>Vote sound offer case very ok agreement.</t>
  </si>
  <si>
    <t>05725774-8149-4c87-bc66-52e7f92eb357</t>
  </si>
  <si>
    <t>Effect vote leave more kitchen that.</t>
  </si>
  <si>
    <t>f0be33ca-fea2-4915-84e0-b11d92c40c57</t>
  </si>
  <si>
    <t>Question fly more class.</t>
  </si>
  <si>
    <t>edf62f2e-ed61-43da-b49a-7887783c0f3e</t>
  </si>
  <si>
    <t>ea5d9b8d-1a34-4b8c-8f86-190803104b7d</t>
  </si>
  <si>
    <t>Any network view fire food.</t>
  </si>
  <si>
    <t>a98b1995-5baa-477b-a548-c3da39084994</t>
  </si>
  <si>
    <t>Ten source green card stay heart.</t>
  </si>
  <si>
    <t>d3f9bb95-d54f-4df6-a0ab-e65beedaa9fb</t>
  </si>
  <si>
    <t>4571b607-4186-42c8-b9d6-3a93d1e618ee</t>
  </si>
  <si>
    <t>Reason full money.</t>
  </si>
  <si>
    <t>dadf9b8b-349b-4a87-b60e-3ab41f659d54</t>
  </si>
  <si>
    <t>c7c00665-ee8d-476b-9d4c-b09dc9f285ab</t>
  </si>
  <si>
    <t>Garden understand study person south main first.</t>
  </si>
  <si>
    <t>d73067b0-7bce-4430-ad8e-f21be94bae38</t>
  </si>
  <si>
    <t>During question control dark movie.</t>
  </si>
  <si>
    <t>006b95bc-4014-41f0-8b32-e3028a0fb3bc</t>
  </si>
  <si>
    <t>aa53d59c-f516-4418-96f6-07a67be19be9</t>
  </si>
  <si>
    <t>Member film born age agreement.</t>
  </si>
  <si>
    <t>2b2b9d99-9cca-44fa-a483-2f880dfbb64c</t>
  </si>
  <si>
    <t>5d44bf4a-a5df-454d-833a-efd3451903f0</t>
  </si>
  <si>
    <t>Evening rather site.</t>
  </si>
  <si>
    <t>c9c0de83-10e2-4b2a-bdb0-75ed5bf69baa</t>
  </si>
  <si>
    <t>Say possible pretty.</t>
  </si>
  <si>
    <t>47245986-59de-4d9a-a589-582971bb636e</t>
  </si>
  <si>
    <t>6d07554e-6341-4011-8745-c63f220a31ce</t>
  </si>
  <si>
    <t>Always within certainly look nice fast.</t>
  </si>
  <si>
    <t>a3d9534f-37a5-4e1d-9cb6-67939b12e75d</t>
  </si>
  <si>
    <t>Form base recent organization story.</t>
  </si>
  <si>
    <t>3ac0d325-8d8a-4636-84e3-9de1f6761884</t>
  </si>
  <si>
    <t>Eight agency purpose.</t>
  </si>
  <si>
    <t>4a81c6d1-afbd-41ea-8b10-b4fcd895fe3c</t>
  </si>
  <si>
    <t>Between build from under system early.</t>
  </si>
  <si>
    <t>b1f9c1ad-5efd-4e75-8ec3-f0e0a84473ec</t>
  </si>
  <si>
    <t>President town artist meet.</t>
  </si>
  <si>
    <t>6c7386b5-fd06-44bf-b5ae-8837222d0634</t>
  </si>
  <si>
    <t>Each image however modern nothing mention computer.</t>
  </si>
  <si>
    <t>e020d275-7d8e-4b64-bd17-8d67ef7fdb43</t>
  </si>
  <si>
    <t>Above all specific city personal do.</t>
  </si>
  <si>
    <t>b922c0c1-e3d6-4aad-aded-ffe4428fa92c</t>
  </si>
  <si>
    <t>Everybody head actually tough avoid.</t>
  </si>
  <si>
    <t>e77a4e47-a4a9-4398-b200-571a9a78f762</t>
  </si>
  <si>
    <t>d635866f-4fa5-4355-aa26-70ad213d8389</t>
  </si>
  <si>
    <t>Similar skin bill realize security wide life.</t>
  </si>
  <si>
    <t>71b11c51-34e7-475b-9abf-61283b07215c</t>
  </si>
  <si>
    <t>d4f32015-cc82-41ae-97c1-2542449d169b</t>
  </si>
  <si>
    <t>Attention black believe care.</t>
  </si>
  <si>
    <t>7ce7e6ed-e2b5-450b-bde8-eea61fba9044</t>
  </si>
  <si>
    <t>615c91fc-bb72-48f7-b1e3-7e491d6b7b0a</t>
  </si>
  <si>
    <t>Play yet language receive relate.</t>
  </si>
  <si>
    <t>61b882fc-d3c5-470c-adfd-287330f14c7f</t>
  </si>
  <si>
    <t>Ahead next away.</t>
  </si>
  <si>
    <t>53a0505e-a254-4ac4-8144-0a72fffc6662</t>
  </si>
  <si>
    <t>284842c4-7037-4bc8-a8a4-f2f397bc7732</t>
  </si>
  <si>
    <t>Culture start will detail design.</t>
  </si>
  <si>
    <t>5793031b-fbc5-4e5e-8d99-242f79926e83</t>
  </si>
  <si>
    <t>Middle approach both trial.</t>
  </si>
  <si>
    <t>1f67ef3c-b199-4195-b5f3-03090fd5107c</t>
  </si>
  <si>
    <t>Per place rather someone despite system she.</t>
  </si>
  <si>
    <t>45d89911-28b0-412d-a1af-9af381970c1e</t>
  </si>
  <si>
    <t>Article else real prepare short hear force.</t>
  </si>
  <si>
    <t>926d99f8-c5fa-41ba-be82-bf4a9dc5d7d0</t>
  </si>
  <si>
    <t>Growth within style.</t>
  </si>
  <si>
    <t>a0a2019b-4c4b-4f4a-a40a-052beb9a11f6</t>
  </si>
  <si>
    <t>Establish election effort over.</t>
  </si>
  <si>
    <t>331485ec-b7ed-4865-8fa2-b0939c810575</t>
  </si>
  <si>
    <t>As party establish push trouble actually player.</t>
  </si>
  <si>
    <t>92a8a429-1fce-475d-af2c-7272c5bc50f5</t>
  </si>
  <si>
    <t>Site game century strategy stop organization artist.</t>
  </si>
  <si>
    <t>53d54adc-75ec-4f8c-8030-8a4b1cec5d78</t>
  </si>
  <si>
    <t>Why physical general.</t>
  </si>
  <si>
    <t>f221d64d-886b-4458-bfcd-fb8cd44857b9</t>
  </si>
  <si>
    <t>Money check think exactly indeed discussion grow second.</t>
  </si>
  <si>
    <t>71247627-0a85-4624-9b4f-de70da42d603</t>
  </si>
  <si>
    <t>Owner explain there choice house whether.</t>
  </si>
  <si>
    <t>82980444-fc99-4050-a9ff-a992c6faec11</t>
  </si>
  <si>
    <t>f6d961e3-17a0-423f-a53a-1cfc9dbed481</t>
  </si>
  <si>
    <t>Likely itself cause respond bill certainly reason.</t>
  </si>
  <si>
    <t>9e014b98-fdd7-4f27-a90d-3c65831008ac</t>
  </si>
  <si>
    <t>a43ded4d-6490-496b-a10f-5d2a2e2f3053</t>
  </si>
  <si>
    <t>Across put her agent.</t>
  </si>
  <si>
    <t>2571d464-0bc3-41b2-8c3d-74ab382d8959</t>
  </si>
  <si>
    <t>Yourself free factor this military.</t>
  </si>
  <si>
    <t>55538497-ab0b-45b3-b987-958d20cf92be</t>
  </si>
  <si>
    <t>Forget fact want management among represent today.</t>
  </si>
  <si>
    <t>6d4de6cf-26d2-40e3-8992-7fa62b6c1284</t>
  </si>
  <si>
    <t>Thank mention like idea many pretty bill.</t>
  </si>
  <si>
    <t>51958ebe-2b04-47d4-8653-eeb3fe1de7f5</t>
  </si>
  <si>
    <t>19f25b00-90a6-4c6c-85f0-fe6eec66441a</t>
  </si>
  <si>
    <t>Part down stand result.</t>
  </si>
  <si>
    <t>a2b67b4d-8e51-4322-add5-675ff2a35a15</t>
  </si>
  <si>
    <t>Later short whether.</t>
  </si>
  <si>
    <t>ea6b6a15-0d7a-4b70-ade0-b1daff06124f</t>
  </si>
  <si>
    <t>a12c41d0-c00e-4a6a-8966-bd80b7dd9e7d</t>
  </si>
  <si>
    <t>However increase about during month read.</t>
  </si>
  <si>
    <t>b23e6e0f-cd2f-4e3e-b150-17ed17b2fa19</t>
  </si>
  <si>
    <t>4dd57577-c839-4b47-935f-5d1d27e61b4b</t>
  </si>
  <si>
    <t>b0869a91-e3f7-4b20-ba44-5bf61665dc82</t>
  </si>
  <si>
    <t>Maintain do glass form political lot another.</t>
  </si>
  <si>
    <t>cc5fa550-ff82-45c8-8206-02553b7acc9b</t>
  </si>
  <si>
    <t>None police most.</t>
  </si>
  <si>
    <t>ef319340-ed76-491e-9ec3-8cb26510fb4e</t>
  </si>
  <si>
    <t>3c564ad8-6fcc-4fb3-be76-54a9d5496af5</t>
  </si>
  <si>
    <t>Green also thing.</t>
  </si>
  <si>
    <t>7a21ebe6-83f7-4727-a954-3d559bf6eb4a</t>
  </si>
  <si>
    <t>While better billion local.</t>
  </si>
  <si>
    <t>6375008c-ac0e-4169-8a74-ec0a94a9c33d</t>
  </si>
  <si>
    <t>Else culture that size trip radio.</t>
  </si>
  <si>
    <t>8d139b28-c225-412a-b2da-7b740d4b45d9</t>
  </si>
  <si>
    <t>e6c44215-37bf-4362-98f0-a7b98d2eff4d</t>
  </si>
  <si>
    <t>Side at with offer couple.</t>
  </si>
  <si>
    <t>e7d4fb25-bfe9-437e-b055-3e9db24a5f78</t>
  </si>
  <si>
    <t>Test accept close.</t>
  </si>
  <si>
    <t>fb820de5-f006-47dc-981d-5aa4694d3a48</t>
  </si>
  <si>
    <t>29f37393-d5dc-4bf5-a340-984ec05201df</t>
  </si>
  <si>
    <t>Small simply guy debate water.</t>
  </si>
  <si>
    <t>8001d2fc-eafc-43a0-8afb-08fc044687f7</t>
  </si>
  <si>
    <t>Tree choice computer.</t>
  </si>
  <si>
    <t>72d480dd-6cf4-4871-bb28-3843a7cef318</t>
  </si>
  <si>
    <t>Often against summer much.</t>
  </si>
  <si>
    <t>c199cc2d-e441-4f75-bcc0-b18db5dd0f71</t>
  </si>
  <si>
    <t>Pretty Democrat detail town development deep explain rise.</t>
  </si>
  <si>
    <t>3d88f8f7-988f-4dcd-9aad-5abf398ccfaf</t>
  </si>
  <si>
    <t>a531cee3-d0da-4a69-8288-e2f35e04dce4</t>
  </si>
  <si>
    <t>Hold officer assume avoid ever phone.</t>
  </si>
  <si>
    <t>1e4ecae2-6acc-4702-9742-93f3148689bb</t>
  </si>
  <si>
    <t>c93e28fe-df67-49a5-aeec-85afabdfd313</t>
  </si>
  <si>
    <t>Almost significant pressure wall not.</t>
  </si>
  <si>
    <t>f1e5a4f0-a863-42a6-bf0f-ede32f5c080a</t>
  </si>
  <si>
    <t>120cd239-2892-4e4a-bb76-fd53ee2359ef</t>
  </si>
  <si>
    <t>Sing view key within ten.</t>
  </si>
  <si>
    <t>4e69e5b8-c4bf-456a-b714-89344c25dd28</t>
  </si>
  <si>
    <t>Other somebody energy shake history may nothing.</t>
  </si>
  <si>
    <t>7f579b8d-be58-48a4-90f0-e8bd2606f0a9</t>
  </si>
  <si>
    <t>Issue into significant type lot different official.</t>
  </si>
  <si>
    <t>7665aa7d-deac-4d28-86a8-c4f285149935</t>
  </si>
  <si>
    <t>Glass effect until event order.</t>
  </si>
  <si>
    <t>19ae19a9-16a7-4fc3-8d89-90f775f9c1ec</t>
  </si>
  <si>
    <t>522562c2-5d7b-41bb-a4d0-59374f97c88a</t>
  </si>
  <si>
    <t>Little pay yes while media.</t>
  </si>
  <si>
    <t>e7eeb1c0-5330-487c-9f27-6d6ef3220973</t>
  </si>
  <si>
    <t>bfa8994e-b0ef-49de-9ddb-e8ef99826f6e</t>
  </si>
  <si>
    <t>Pattern different myself local.</t>
  </si>
  <si>
    <t>a25d1b86-6d36-4523-9c73-007d50e5a36c</t>
  </si>
  <si>
    <t>Prevent development term number type Democrat billion.</t>
  </si>
  <si>
    <t>44b5312c-909d-4327-949d-869d2274387b</t>
  </si>
  <si>
    <t>Key figure consider magazine four piece area.</t>
  </si>
  <si>
    <t>65355381-1f6b-475e-a1cb-410c02f45150</t>
  </si>
  <si>
    <t>Four available talk sure we newspaper if.</t>
  </si>
  <si>
    <t>42261979-471d-4821-91c1-611fda24420b</t>
  </si>
  <si>
    <t>120a7eaf-d4c8-4384-865a-de9880edbebf</t>
  </si>
  <si>
    <t>Generation major affect effort.</t>
  </si>
  <si>
    <t>b14cf92f-0f1a-4bbd-8533-3dbd76907870</t>
  </si>
  <si>
    <t>Name talk somebody million relate.</t>
  </si>
  <si>
    <t>c02713b8-3be8-4bf3-9470-30572d069283</t>
  </si>
  <si>
    <t>Few pressure cost marriage.</t>
  </si>
  <si>
    <t>53d502d6-6019-4b81-b766-3a3c844722a3</t>
  </si>
  <si>
    <t>Along walk eight about civil my.</t>
  </si>
  <si>
    <t>80169777-abd3-4702-9f8f-9de509dd8498</t>
  </si>
  <si>
    <t>Strong available economy many.</t>
  </si>
  <si>
    <t>387c16e4-4e8d-4c35-a5df-376bbeec053a</t>
  </si>
  <si>
    <t>9135121a-27a5-42cc-bf84-14772e44eabf</t>
  </si>
  <si>
    <t>Above even main traditional second garden.</t>
  </si>
  <si>
    <t>d99ee68f-752f-4a9b-a82c-975bdf919f7f</t>
  </si>
  <si>
    <t>Southern physical page entire station suffer have.</t>
  </si>
  <si>
    <t>a7bffe0b-2e4c-4c93-9a1e-57c5012b4dcd</t>
  </si>
  <si>
    <t>Time kitchen here feel instead recent.</t>
  </si>
  <si>
    <t>b741aca5-6f31-41c4-8f98-467a08019d03</t>
  </si>
  <si>
    <t>Least indicate avoid range.</t>
  </si>
  <si>
    <t>19a72dd7-200e-484a-9af1-d2ad4dc9a7f5</t>
  </si>
  <si>
    <t>Man suddenly security cold.</t>
  </si>
  <si>
    <t>d04709c3-e897-4d7c-aa1a-a276d2b080e5</t>
  </si>
  <si>
    <t>Suddenly information could party put ask.</t>
  </si>
  <si>
    <t>459aeed6-5a54-4df4-b51c-5196557bfa1c</t>
  </si>
  <si>
    <t>Of ground eat far Mr work lay ok.</t>
  </si>
  <si>
    <t>cfc0f83f-883a-49d2-95df-f4f433e1f67f</t>
  </si>
  <si>
    <t>Ok than second name impact teacher practice.</t>
  </si>
  <si>
    <t>2a0cc4ad-f7fc-4c54-be45-1ed20b656f00</t>
  </si>
  <si>
    <t>722b7ca5-dbf1-489c-8708-00bd07f7b8e3</t>
  </si>
  <si>
    <t>Live seat hold doctor attention executive family.</t>
  </si>
  <si>
    <t>32220b85-db73-4023-8c33-720d2fa63e86</t>
  </si>
  <si>
    <t>35c3c48b-2d3c-4fc7-a69e-b986d1ad154c</t>
  </si>
  <si>
    <t>Center bank image heart discover.</t>
  </si>
  <si>
    <t>0a0cb599-5aa0-43bc-8a31-561e29ea41d3</t>
  </si>
  <si>
    <t>Often employee song.</t>
  </si>
  <si>
    <t>2893e190-9404-4423-a72b-7bb070be932f</t>
  </si>
  <si>
    <t>Throw other budget daughter.</t>
  </si>
  <si>
    <t>b5812d16-bfac-46c8-bfe9-4e599b4f3449</t>
  </si>
  <si>
    <t>Effect late shake understand.</t>
  </si>
  <si>
    <t>947c16bb-a5da-4ba8-9e76-5a6e3e51d732</t>
  </si>
  <si>
    <t>229e1874-3aba-4f64-8a8e-d44bb74e57df</t>
  </si>
  <si>
    <t>d8c025f5-9999-4994-bc24-60e85ad82482</t>
  </si>
  <si>
    <t>Start evidence relate question.</t>
  </si>
  <si>
    <t>98242729-a4d0-4326-9884-0620d67a4260</t>
  </si>
  <si>
    <t>Case seat lot fire person manage property.</t>
  </si>
  <si>
    <t>446435c9-e5fa-4113-8418-2fcbbba3fe12</t>
  </si>
  <si>
    <t>Happen place coach similar debate.</t>
  </si>
  <si>
    <t>992e9d1f-8084-4dab-aef8-eab8fd8a4c47</t>
  </si>
  <si>
    <t>She physical what every newspaper late.</t>
  </si>
  <si>
    <t>1231e318-5466-4e3e-86b3-1df673bb4bcf</t>
  </si>
  <si>
    <t>Five employee friend sing church after buy forget.</t>
  </si>
  <si>
    <t>e1e862f2-b301-4564-87b9-52aedbb22f39</t>
  </si>
  <si>
    <t>Realize situation study shoulder other.</t>
  </si>
  <si>
    <t>b46d8435-0c95-4aa2-bd5d-31dffe237c19</t>
  </si>
  <si>
    <t>Political throw prove appear with protect.</t>
  </si>
  <si>
    <t>75e7c3a3-a7de-4b5c-b4af-9a6841e58b12</t>
  </si>
  <si>
    <t>Leave knowledge fear consider hear nothing.</t>
  </si>
  <si>
    <t>e867954a-849c-438e-943b-fa12c7d08795</t>
  </si>
  <si>
    <t>2fa80f4b-a212-49ff-a24a-fd7f381f2096</t>
  </si>
  <si>
    <t>Down red arm rule staff.</t>
  </si>
  <si>
    <t>f17101d6-3778-49d2-8c7d-ff09e2d31ea0</t>
  </si>
  <si>
    <t>1889c237-6517-462a-8b0d-fb95d356081a</t>
  </si>
  <si>
    <t>Eye herself energy difference development behind successful.</t>
  </si>
  <si>
    <t>dcdce1a9-7f97-4b15-b3b5-2d7a7fa1767f</t>
  </si>
  <si>
    <t>Painting who generation pattern certainly wonder today.</t>
  </si>
  <si>
    <t>e29388f7-e3c8-4bbd-b9e1-1ec74faa069c</t>
  </si>
  <si>
    <t>Modern either hotel always.</t>
  </si>
  <si>
    <t>366c98ff-f1aa-45a5-b83b-b31059819b91</t>
  </si>
  <si>
    <t>Administration whose those.</t>
  </si>
  <si>
    <t>f4871a3e-2e3f-4e00-ae8a-032b71646f55</t>
  </si>
  <si>
    <t>Reveal boy too lay pattern sort figure.</t>
  </si>
  <si>
    <t>4835f518-a6ef-4229-9e38-16d2b328b99b</t>
  </si>
  <si>
    <t>Determine truth usually sound southern use.</t>
  </si>
  <si>
    <t>9fc31a49-1915-4fc9-8e64-4505fb005982</t>
  </si>
  <si>
    <t>Management far rule lay something too whatever.</t>
  </si>
  <si>
    <t>a2f51edb-7379-4e15-8ce0-bb5b3f65d2dd</t>
  </si>
  <si>
    <t>What ten our who.</t>
  </si>
  <si>
    <t>003d1a22-2e65-4cf3-baca-deaaed8569b6</t>
  </si>
  <si>
    <t>Easy phone move.</t>
  </si>
  <si>
    <t>15897408-ce85-49b3-9b79-d6c78cc651a7</t>
  </si>
  <si>
    <t>Budget outside along if music simple.</t>
  </si>
  <si>
    <t>bfd93237-7b1f-4a45-9d2f-2da3866353ab</t>
  </si>
  <si>
    <t>44160cf4-f06f-4312-b8ad-1630db9060f7</t>
  </si>
  <si>
    <t>North peace produce soldier join lawyer.</t>
  </si>
  <si>
    <t>0af62755-0020-42c8-8633-c02665a48de2</t>
  </si>
  <si>
    <t>50a523d5-05d7-41bb-8aa2-72c894e352c7</t>
  </si>
  <si>
    <t>442fd3a7-db17-401a-92f0-506cbd5b448e</t>
  </si>
  <si>
    <t>Partner he skin win value suggest reveal.</t>
  </si>
  <si>
    <t>37d6ea40-282c-4c9e-a8ed-456028258af2</t>
  </si>
  <si>
    <t>Third concern news.</t>
  </si>
  <si>
    <t>e62a8e66-36a6-45ae-b7e5-51c2260aa7ea</t>
  </si>
  <si>
    <t>Cut position computer answer break he.</t>
  </si>
  <si>
    <t>dcb0afb7-940d-40b3-8455-33005abcbe3b</t>
  </si>
  <si>
    <t>Yard campaign he under evening.</t>
  </si>
  <si>
    <t>59b9ed80-a6d8-409f-9f4b-b9fd988d4d1a</t>
  </si>
  <si>
    <t>Return around establish staff economic collection author.</t>
  </si>
  <si>
    <t>0c82c068-50b6-4aa8-a5dc-9fe3a7a2e2fd</t>
  </si>
  <si>
    <t>Cold note none else worker involve beautiful.</t>
  </si>
  <si>
    <t>89c6efa8-3101-4249-95b9-4b68cec5cb18</t>
  </si>
  <si>
    <t>Lay usually field health suggest recently these.</t>
  </si>
  <si>
    <t>9e9c1d40-b277-4dce-8bdd-4fdf258cfd02</t>
  </si>
  <si>
    <t>Rock town issue less name interesting.</t>
  </si>
  <si>
    <t>4accbe5f-fedc-45c9-80e7-70529d197ee6</t>
  </si>
  <si>
    <t>edf8e101-853b-4f21-82be-dc95403735d7</t>
  </si>
  <si>
    <t>Animal treat money new firm plant.</t>
  </si>
  <si>
    <t>6da979e2-e33b-45c9-be33-ee287f2b0cb4</t>
  </si>
  <si>
    <t>Model quite risk difficult person beautiful money capital.</t>
  </si>
  <si>
    <t>e521dd8c-45ce-4793-b040-abaf55d17f18</t>
  </si>
  <si>
    <t>Data candidate never music bring evening military.</t>
  </si>
  <si>
    <t>20c228ab-5cd2-47f3-b239-ba21bef21ad1</t>
  </si>
  <si>
    <t>b9e5e3e9-f958-4271-803a-a944508871a3</t>
  </si>
  <si>
    <t>2d501c9d-4d71-4107-a8d6-34021abfde35</t>
  </si>
  <si>
    <t>Unit sort third behavior mind father.</t>
  </si>
  <si>
    <t>f6ec972d-44a6-4960-8a2f-90175bb8e505</t>
  </si>
  <si>
    <t>edace592-fddd-43af-b871-df27195ec7aa</t>
  </si>
  <si>
    <t>Head data development argue.</t>
  </si>
  <si>
    <t>a9d5769a-7fef-4d81-a30c-a89dccdaa595</t>
  </si>
  <si>
    <t>Treatment term people third.</t>
  </si>
  <si>
    <t>397caf1d-f1b9-4cc9-acfa-b88c44afa908</t>
  </si>
  <si>
    <t>Program over official.</t>
  </si>
  <si>
    <t>6e28eef8-cdb2-4e0c-b3a1-8251e8905d5c</t>
  </si>
  <si>
    <t>0acc2eef-d667-4464-b5d7-72ddb741f9b9</t>
  </si>
  <si>
    <t>Yeah girl see none though.</t>
  </si>
  <si>
    <t>7fd0375c-319c-479e-b75f-4aca7d8436a0</t>
  </si>
  <si>
    <t>Popular many which system mother.</t>
  </si>
  <si>
    <t>227707d1-de6a-4da5-81b1-ab96cca85415</t>
  </si>
  <si>
    <t>Research beat above scientist relate pass bag education.</t>
  </si>
  <si>
    <t>6ac67f01-d325-41a8-bfa2-122a69f37a47</t>
  </si>
  <si>
    <t>f4c232c4-974f-4eab-b56d-0575ead78764</t>
  </si>
  <si>
    <t>Service court politics.</t>
  </si>
  <si>
    <t>e0d2838f-0219-45b8-b2a9-624d659e1a6d</t>
  </si>
  <si>
    <t>Agency wind establish movie radio go charge.</t>
  </si>
  <si>
    <t>d1204258-a98e-4c7b-9998-2dd1a9628036</t>
  </si>
  <si>
    <t>Arm east everyone machine middle wish tax.</t>
  </si>
  <si>
    <t>ff084e35-9e71-43df-91d8-a23ab9823270</t>
  </si>
  <si>
    <t>Among require type money report natural a.</t>
  </si>
  <si>
    <t>a7fd46bd-1fcd-4390-be3a-94da998b723b</t>
  </si>
  <si>
    <t>Sign program right TV least through public.</t>
  </si>
  <si>
    <t>8ea9ecd0-4aa2-491f-a3a7-20500ac4c478</t>
  </si>
  <si>
    <t>However age face common war would center.</t>
  </si>
  <si>
    <t>f3ed3b85-ac72-471d-9f78-0fb98e975686</t>
  </si>
  <si>
    <t>I let there.</t>
  </si>
  <si>
    <t>60e6aa65-9c71-4eb8-b6a6-db27abad40d8</t>
  </si>
  <si>
    <t>Operation their bar trouble carry.</t>
  </si>
  <si>
    <t>bb3de398-766f-4165-b27a-909f3fafdd9c</t>
  </si>
  <si>
    <t>Even really us pick for color.</t>
  </si>
  <si>
    <t>dbbd3ea3-a211-4aaa-a6f8-354545cf9e8c</t>
  </si>
  <si>
    <t>Admit show painting compare.</t>
  </si>
  <si>
    <t>5a9d52c8-44f3-4abb-b395-cf3ad50b9fc3</t>
  </si>
  <si>
    <t>Guy ten change civil.</t>
  </si>
  <si>
    <t>3184c092-180e-4366-a42b-3cebcfe28aa3</t>
  </si>
  <si>
    <t>Thousand future always medical.</t>
  </si>
  <si>
    <t>30148f26-6524-4f99-85b9-9e7d8205d782</t>
  </si>
  <si>
    <t>c8986a63-0516-4a46-a99b-eef9ec5245be</t>
  </si>
  <si>
    <t>Course they short I week after.</t>
  </si>
  <si>
    <t>e452d776-f859-4e6c-9df2-b5347715150d</t>
  </si>
  <si>
    <t>Painting treatment war when arrive fight effect.</t>
  </si>
  <si>
    <t>367c4604-e14c-4449-bab3-13707deb829b</t>
  </si>
  <si>
    <t>Network above score market everybody stock.</t>
  </si>
  <si>
    <t>7eaf277c-bf8b-4e1c-b5ea-e9920d4ab118</t>
  </si>
  <si>
    <t>Employee heavy medical ability interesting.</t>
  </si>
  <si>
    <t>d56a29a4-8637-4d12-b57c-48e885e88ef3</t>
  </si>
  <si>
    <t>Number player decade lose type impact decision.</t>
  </si>
  <si>
    <t>623d0af2-8539-4444-a8e7-530531db6b84</t>
  </si>
  <si>
    <t>Write happen evidence test land.</t>
  </si>
  <si>
    <t>01652654-360a-4cca-9aab-9e4a270ee8a1</t>
  </si>
  <si>
    <t>7adc930f-810f-4b05-81e3-9bb04519a9bd</t>
  </si>
  <si>
    <t>Nation traditional year executive.</t>
  </si>
  <si>
    <t>d35bbdf1-654d-455b-89f1-25be20fa5116</t>
  </si>
  <si>
    <t>7b848fbd-656e-463f-af2d-a5ac6cff2ea8</t>
  </si>
  <si>
    <t>Often decade nice suggest form remain field.</t>
  </si>
  <si>
    <t>0e1b873b-79b9-49b9-adf6-639c50c25512</t>
  </si>
  <si>
    <t>Resource place section ok care.</t>
  </si>
  <si>
    <t>3a037353-6a85-4507-83ce-2e5142246765</t>
  </si>
  <si>
    <t>f76b54d6-d4ca-47e8-a560-1f9449100cc3</t>
  </si>
  <si>
    <t>Many charge natural there dark five body.</t>
  </si>
  <si>
    <t>c9305141-0e19-418a-b8c8-47db6f56777d</t>
  </si>
  <si>
    <t>Drug participant large result.</t>
  </si>
  <si>
    <t>5516544a-18a5-4214-aa42-557dee181f44</t>
  </si>
  <si>
    <t>Kind example mission win everyone bank local wait.</t>
  </si>
  <si>
    <t>cece2a46-c54d-4773-bd30-e9bf9d36e0c1</t>
  </si>
  <si>
    <t>e1f5bb5c-79a5-4dfe-8ef9-47f924669b6f</t>
  </si>
  <si>
    <t>Office use first be here message.</t>
  </si>
  <si>
    <t>0b58c383-f4d3-4560-b105-128c32b36114</t>
  </si>
  <si>
    <t>Science whether throughout want.</t>
  </si>
  <si>
    <t>26d1d92e-56bd-405b-bec3-ab1eafbb4c73</t>
  </si>
  <si>
    <t>55fde67a-cb57-44fb-bfe6-a5c7a234d154</t>
  </si>
  <si>
    <t>Thing customer thing eye.</t>
  </si>
  <si>
    <t>95a0aa2c-72ee-4652-b8bb-bd2e66bf47b3</t>
  </si>
  <si>
    <t>Cell find those daughter right safe one about.</t>
  </si>
  <si>
    <t>4552511e-a5f4-431a-ad63-4505505b913b</t>
  </si>
  <si>
    <t>Call health house bill Republican medical.</t>
  </si>
  <si>
    <t>eff6706b-470e-4e95-bb3c-ec69b5616339</t>
  </si>
  <si>
    <t>Appear I someone something experience control fund.</t>
  </si>
  <si>
    <t>2203cced-3d07-4726-aa83-bdc9a4370f07</t>
  </si>
  <si>
    <t>Exactly month color whether stage seek candidate.</t>
  </si>
  <si>
    <t>5ea112d7-393f-4bd3-8dba-9a15da43617f</t>
  </si>
  <si>
    <t>Administration significant company owner.</t>
  </si>
  <si>
    <t>fcfba82c-7380-4f3a-b1f7-c64f594b2fac</t>
  </si>
  <si>
    <t>5c2303a2-7212-450e-807a-26b702a33752</t>
  </si>
  <si>
    <t>Help thus your Republican what sing road.</t>
  </si>
  <si>
    <t>fb1c0b84-d2a1-4022-bbdb-238d14544a08</t>
  </si>
  <si>
    <t>Activity leave yard also talk.</t>
  </si>
  <si>
    <t>9bd9ef59-345d-4b32-aefa-5ff7fe7d153f</t>
  </si>
  <si>
    <t>Keep quite environment special tell body would.</t>
  </si>
  <si>
    <t>0ad6e7d1-acb9-45a3-8bbd-662d606ec9a7</t>
  </si>
  <si>
    <t>Six might week analysis career.</t>
  </si>
  <si>
    <t>9572199e-bf15-4609-bc5f-8267e912d9f4</t>
  </si>
  <si>
    <t>Debate trouble executive.</t>
  </si>
  <si>
    <t>75a4fe7f-9dc4-4785-ba65-b1547bce90ce</t>
  </si>
  <si>
    <t>da674248-7509-4b90-adf8-66c47cc5f39a</t>
  </si>
  <si>
    <t>These enough according image Mrs science hospital.</t>
  </si>
  <si>
    <t>a9bc6ae8-86f8-4e9b-b2c5-0d884b618082</t>
  </si>
  <si>
    <t>Describe ability away product.</t>
  </si>
  <si>
    <t>7bf38a75-681a-498c-99b9-932d03442ee5</t>
  </si>
  <si>
    <t>c34f1df2-d9c9-4bbd-9d8f-9a46d1aa8838</t>
  </si>
  <si>
    <t>Include region pick carry operation.</t>
  </si>
  <si>
    <t>076e76fe-e80c-4dc1-9c8e-46e538ceb444</t>
  </si>
  <si>
    <t>Mind table clear person to wonder million particular.</t>
  </si>
  <si>
    <t>f986eebf-d8b5-4a38-8343-b85ef659150d</t>
  </si>
  <si>
    <t>Economic material ground wish tax lead bar.</t>
  </si>
  <si>
    <t>8347018e-7b40-4a1d-8976-9af9db607d79</t>
  </si>
  <si>
    <t>b3fbbef1-d4ff-479b-a38b-47a8ee9f204c</t>
  </si>
  <si>
    <t>Everyone future blood expert.</t>
  </si>
  <si>
    <t>ade5aad7-705d-45e2-b420-09d6dc7318eb</t>
  </si>
  <si>
    <t>Down show eye option.</t>
  </si>
  <si>
    <t>f171cdfb-f575-4a15-986b-b829a9d9465e</t>
  </si>
  <si>
    <t>ae6b359b-51ad-4022-abb3-0f5f8bfe6915</t>
  </si>
  <si>
    <t>2f26a4cc-e3c1-46c4-b311-cdcf2b1fcb8b</t>
  </si>
  <si>
    <t>Might present man.</t>
  </si>
  <si>
    <t>46e26ec3-ff1d-4488-9050-7c68ec7ebf0d</t>
  </si>
  <si>
    <t>Cultural able effect too feel.</t>
  </si>
  <si>
    <t>5e4f01d8-c9cf-4d4b-b340-242daaf73759</t>
  </si>
  <si>
    <t>Remember spend size seem.</t>
  </si>
  <si>
    <t>fdd8ac9c-36d9-484b-9c4b-e1c585935a8b</t>
  </si>
  <si>
    <t>North that wall example police.</t>
  </si>
  <si>
    <t>bb03804d-2806-4750-be61-69b5fca4a6b7</t>
  </si>
  <si>
    <t>0ac662c5-655f-4012-9625-0847fa689eaf</t>
  </si>
  <si>
    <t>5b148eae-353e-4df7-917f-59892444f9ef</t>
  </si>
  <si>
    <t>Couple including side range society.</t>
  </si>
  <si>
    <t>d2cd6e8a-2005-485e-9394-a0e0510db6af</t>
  </si>
  <si>
    <t>Item building exist early question.</t>
  </si>
  <si>
    <t>026ada79-0be0-47a7-9c63-4cca46a61ff0</t>
  </si>
  <si>
    <t>Fall might final pick buy certain.</t>
  </si>
  <si>
    <t>a8bc410d-b07d-4b66-a56a-d4157121d60a</t>
  </si>
  <si>
    <t>Security forget speak maintain station source who.</t>
  </si>
  <si>
    <t>4b517d97-9c7e-484f-b734-c28a88320eac</t>
  </si>
  <si>
    <t>Style share environment yet stay.</t>
  </si>
  <si>
    <t>46e44c9b-a955-486e-98e8-c36edc750833</t>
  </si>
  <si>
    <t>Final answer price perhaps song heart get.</t>
  </si>
  <si>
    <t>0ecd5f3a-d76c-4ab5-bc14-05078c38816f</t>
  </si>
  <si>
    <t>Seat increase economy rule.</t>
  </si>
  <si>
    <t>97b9c938-a520-411e-8dda-9451958de677</t>
  </si>
  <si>
    <t>Training positive board off.</t>
  </si>
  <si>
    <t>a6d8654d-693a-47ed-83e9-85c07b5b542a</t>
  </si>
  <si>
    <t>Feeling better stand war well play leg.</t>
  </si>
  <si>
    <t>546c9c7f-0b36-40ff-af3f-c6ece0ab97eb</t>
  </si>
  <si>
    <t>16c790e5-99ac-4195-8fce-09e687db9c6b</t>
  </si>
  <si>
    <t>Fly Congress according while statement wrong.</t>
  </si>
  <si>
    <t>eb308d86-5887-4653-a0b9-f877f5fbcc4c</t>
  </si>
  <si>
    <t>Test rise sense single property.</t>
  </si>
  <si>
    <t>46ee36b4-69bd-4f92-82aa-5f55da4003e6</t>
  </si>
  <si>
    <t>Debate finish speak blue fight.</t>
  </si>
  <si>
    <t>9b18c1c9-c47c-44c9-9ed4-83c935ddb6cb</t>
  </si>
  <si>
    <t>More from never price white summer.</t>
  </si>
  <si>
    <t>6c5e3207-106b-425a-bdcf-2ad0aa0f1f6c</t>
  </si>
  <si>
    <t>Staff full foot building difference what wrong.</t>
  </si>
  <si>
    <t>b93f1fea-fde1-4c18-b61a-47883a33bb43</t>
  </si>
  <si>
    <t>Whether somebody bill decide follow.</t>
  </si>
  <si>
    <t>60381832-c32f-4ae5-97b0-8efdf9de3123</t>
  </si>
  <si>
    <t>Road vote something understand leg.</t>
  </si>
  <si>
    <t>159b6058-6e44-4fb3-a81d-b8b603c0beed</t>
  </si>
  <si>
    <t>8751d071-417d-495f-b3c9-f8a599c33bae</t>
  </si>
  <si>
    <t>Arrive student might peace movement.</t>
  </si>
  <si>
    <t>70cc0aaa-64ac-43ca-aa60-fb1b6df3c463</t>
  </si>
  <si>
    <t>0a0699bd-ecb6-4ad2-9203-3f2424081c4b</t>
  </si>
  <si>
    <t>Level may street art middle black important myself.</t>
  </si>
  <si>
    <t>86a4fa2e-40f0-4d56-acc6-c06b2f22dee7</t>
  </si>
  <si>
    <t>Course such deep marriage thus article.</t>
  </si>
  <si>
    <t>a65325ce-449b-4840-a7c4-c865b8c49d95</t>
  </si>
  <si>
    <t>Main call should future next.</t>
  </si>
  <si>
    <t>68f2eb66-f838-44ae-bddb-cc0b57419614</t>
  </si>
  <si>
    <t>Worker building clearly control weight career fast.</t>
  </si>
  <si>
    <t>953f6a2d-47ca-4e15-95c1-6f1775ed6a6f</t>
  </si>
  <si>
    <t>Claim rest all eye enter own magazine.</t>
  </si>
  <si>
    <t>ab39a63c-8297-4b94-8de5-f6c0cf698de0</t>
  </si>
  <si>
    <t>This as top view.</t>
  </si>
  <si>
    <t>7ca8440d-7b52-43f2-b089-422c43374113</t>
  </si>
  <si>
    <t>Situation newspaper sing cold something style start.</t>
  </si>
  <si>
    <t>bc2b9cb4-d654-4926-83d3-22886cdd0f53</t>
  </si>
  <si>
    <t>6de079a2-c9e8-4ad2-b5ed-428faf9f4767</t>
  </si>
  <si>
    <t>Give fear economic television capital.</t>
  </si>
  <si>
    <t>689a5a0f-21b6-4052-a175-a814c4911375</t>
  </si>
  <si>
    <t>Each gas just magazine authority.</t>
  </si>
  <si>
    <t>e5b25d33-dfce-4d92-b111-beee0902d9bd</t>
  </si>
  <si>
    <t>People community receive bar through.</t>
  </si>
  <si>
    <t>f1550160-76d8-4833-9130-23dc6cab21be</t>
  </si>
  <si>
    <t>572e02b5-33ec-4ac5-bfc4-22ca8d1a28cc</t>
  </si>
  <si>
    <t>Surface prepare how morning subject world.</t>
  </si>
  <si>
    <t>af9f3281-f488-4470-964e-bb477fdf1b18</t>
  </si>
  <si>
    <t>Million put short time.</t>
  </si>
  <si>
    <t>73de8ba3-5c5c-4e06-87f8-77240c9ed04e</t>
  </si>
  <si>
    <t>9c0978d3-9af3-41d2-a39c-88e7fb148062</t>
  </si>
  <si>
    <t>Nature move anyone food member young must.</t>
  </si>
  <si>
    <t>e22b188b-9b80-488e-afd6-8b4aaaa54c64</t>
  </si>
  <si>
    <t>Customer understand likely.</t>
  </si>
  <si>
    <t>2fce6b87-31f1-47e2-9b47-3447a221c18a</t>
  </si>
  <si>
    <t>Note air them.</t>
  </si>
  <si>
    <t>35ea57da-bbb8-40ea-a2a4-e908110a75ba</t>
  </si>
  <si>
    <t>0c1b6c80-69eb-4b39-8e95-a849c4fb4ab5</t>
  </si>
  <si>
    <t>Career scene coach kitchen positive.</t>
  </si>
  <si>
    <t>72aa6022-5bd6-43de-a60c-1558b9b6f9a9</t>
  </si>
  <si>
    <t>Cover growth anyone democratic.</t>
  </si>
  <si>
    <t>8b8f6222-94d1-48b6-bbe3-2857400974d3</t>
  </si>
  <si>
    <t>Candidate past wind human hair first fear.</t>
  </si>
  <si>
    <t>3fbb8b27-036b-4cdd-84d5-e2927dbc7c79</t>
  </si>
  <si>
    <t>Budget particularly start help society president theory.</t>
  </si>
  <si>
    <t>e940976b-9761-417b-b41b-9eb68e5cdf89</t>
  </si>
  <si>
    <t>Grow drive discover sort happy.</t>
  </si>
  <si>
    <t>445b1182-187a-4119-b1c1-75452884f5bc</t>
  </si>
  <si>
    <t>67032e63-e7f6-4ac3-8260-6e554bad776c</t>
  </si>
  <si>
    <t>Start do ground movement officer push network moment.</t>
  </si>
  <si>
    <t>401c81ea-2ef7-4de4-aeb2-36c368e8b1cf</t>
  </si>
  <si>
    <t>Toward because move recognize religious hope.</t>
  </si>
  <si>
    <t>5aefe73b-f0f5-4d04-8d7e-59084499baaa</t>
  </si>
  <si>
    <t>Give now people name onto spend church.</t>
  </si>
  <si>
    <t>9bfbedd1-976b-42ba-af81-43542fa3ce8f</t>
  </si>
  <si>
    <t>Man close before writer myself degree.</t>
  </si>
  <si>
    <t>8203e2c0-97a9-4785-b64f-23c1b80da942</t>
  </si>
  <si>
    <t>Carry fund plan event.</t>
  </si>
  <si>
    <t>65f97dec-2e87-4211-84e7-67d7bcc95931</t>
  </si>
  <si>
    <t>Drive series store speech decade street eat.</t>
  </si>
  <si>
    <t>d0f4a378-1f82-4288-80d5-bc3a8cb44fac</t>
  </si>
  <si>
    <t>Rich power mother add himself source might exist.</t>
  </si>
  <si>
    <t>f2e61837-c13c-418d-8cab-cffee54a6695</t>
  </si>
  <si>
    <t>Despite reason effort national financial.</t>
  </si>
  <si>
    <t>bf6ebcbc-c0e0-4062-8e20-db0edde852b9</t>
  </si>
  <si>
    <t>282c200d-d548-4486-96e3-8a85ec1ec8de</t>
  </si>
  <si>
    <t>Paper employee father administration prepare would.</t>
  </si>
  <si>
    <t>ba8986d7-aaf9-4f1b-862d-ca4d05b91144</t>
  </si>
  <si>
    <t>4f0c00ee-618a-4979-b3b2-e5941de8b0d5</t>
  </si>
  <si>
    <t>Group charge painting important.</t>
  </si>
  <si>
    <t>93b994ee-844a-4460-abb6-c93f5cd781e8</t>
  </si>
  <si>
    <t>Company soon name catch method your.</t>
  </si>
  <si>
    <t>82c7b16d-1c9f-4102-a7db-9fc90f6bfea5</t>
  </si>
  <si>
    <t>Section mind discuss from seek why together.</t>
  </si>
  <si>
    <t>7fe42489-cedb-4b53-b29c-a8839e0dd8c7</t>
  </si>
  <si>
    <t>Their order response walk heart meeting move.</t>
  </si>
  <si>
    <t>8e64d017-29cd-4909-9060-647e9ba9b90c</t>
  </si>
  <si>
    <t>Including lose stage employee sing medical sort.</t>
  </si>
  <si>
    <t>471f5260-4bd0-4151-ba15-ce03e1754102</t>
  </si>
  <si>
    <t>Local least high strategy.</t>
  </si>
  <si>
    <t>39b7b311-975f-4341-b17e-48df86f4e4e2</t>
  </si>
  <si>
    <t>Letter stop huge letter book another.</t>
  </si>
  <si>
    <t>7ef6af4b-2b3e-499e-b0f0-fe1b2a3076df</t>
  </si>
  <si>
    <t>336e28c0-9671-4c01-8869-d3afe882284d</t>
  </si>
  <si>
    <t>d355b77a-88d8-40fb-b832-76d156ac9db1</t>
  </si>
  <si>
    <t>Improve trial including special daughter.</t>
  </si>
  <si>
    <t>eb15ae96-b48b-41a1-87ac-e880e42123ab</t>
  </si>
  <si>
    <t>94d118c1-6cba-4cc0-909e-c8e1108ab1b2</t>
  </si>
  <si>
    <t>Animal return later draw upon character because.</t>
  </si>
  <si>
    <t>d568019a-d406-4994-b8ba-613174d02888</t>
  </si>
  <si>
    <t>Cultural girl speak capital after term.</t>
  </si>
  <si>
    <t>9071dd4d-5e8f-4be9-b976-3fc1ccbb660f</t>
  </si>
  <si>
    <t>May attention military nature own.</t>
  </si>
  <si>
    <t>20cdd8c0-3726-41f6-9aaf-54cb840e761b</t>
  </si>
  <si>
    <t>Each position executive reach base into.</t>
  </si>
  <si>
    <t>22098c8e-2962-4533-9501-f85c912cefa8</t>
  </si>
  <si>
    <t>e1bfe0c5-5ed7-44cc-9e6d-ece44f96a2b8</t>
  </si>
  <si>
    <t>040dd3ab-48e6-4c9e-96fe-b235a36d9f38</t>
  </si>
  <si>
    <t>Hospital huge unit similar she term.</t>
  </si>
  <si>
    <t>fa5f8141-c9b7-4153-83cf-e19dfead6d43</t>
  </si>
  <si>
    <t>Light soldier dream cost owner price likely.</t>
  </si>
  <si>
    <t>ff40fbb9-6ec7-4c2a-9a1e-83c3455b133f</t>
  </si>
  <si>
    <t>Big example hard.</t>
  </si>
  <si>
    <t>769228b8-faa7-4e57-9b6e-998c145fe64f</t>
  </si>
  <si>
    <t>Feeling father call subject.</t>
  </si>
  <si>
    <t>c4cfeb25-3118-448e-9f93-ac6ca756e7f1</t>
  </si>
  <si>
    <t>Memory agree tree too commercial identify attack stand.</t>
  </si>
  <si>
    <t>3fb1356f-e3ff-4717-8dcf-7c020fea9a1e</t>
  </si>
  <si>
    <t>7f478b09-dd9f-4d0f-8df2-9539d6345e54</t>
  </si>
  <si>
    <t>Question share only Mr.</t>
  </si>
  <si>
    <t>405904b3-6c8b-4adc-b1cb-980dd2aae08d</t>
  </si>
  <si>
    <t>b0f62339-734c-4a9a-bd11-86ae48993172</t>
  </si>
  <si>
    <t>Environmental bit size major.</t>
  </si>
  <si>
    <t>f976937f-cac9-4100-852b-52d2057c4f22</t>
  </si>
  <si>
    <t>Mission child risk project light boy.</t>
  </si>
  <si>
    <t>45115896-5db4-43df-83a1-087ade76b103</t>
  </si>
  <si>
    <t>Size between for theory suffer.</t>
  </si>
  <si>
    <t>0d042a8c-1c5a-496e-96e8-d1f08265bddf</t>
  </si>
  <si>
    <t>Care spring painting media.</t>
  </si>
  <si>
    <t>fa2d9e8f-5d01-4c7f-9543-1756010f3c48</t>
  </si>
  <si>
    <t>d01204ff-f6f6-42dc-a789-26017b372992</t>
  </si>
  <si>
    <t>87f8aa6a-ce81-47b6-9087-5cacc5dcc942</t>
  </si>
  <si>
    <t>Prevent whole house ball audience information.</t>
  </si>
  <si>
    <t>a88ef492-5460-48c4-80be-8077ec5a8ae8</t>
  </si>
  <si>
    <t>Central song health.</t>
  </si>
  <si>
    <t>b5462632-d924-4196-a045-f313b6c4c851</t>
  </si>
  <si>
    <t>Attack life much eat.</t>
  </si>
  <si>
    <t>7d153259-4f95-4e78-8ff7-afe55fb86b76</t>
  </si>
  <si>
    <t>Teacher garden get small important realize.</t>
  </si>
  <si>
    <t>f0493bde-f1c6-441c-a61d-c39a62284523</t>
  </si>
  <si>
    <t>Find laugh seek cause.</t>
  </si>
  <si>
    <t>f6c9d5b6-61d3-4cce-98ff-5f0d31bd2c5a</t>
  </si>
  <si>
    <t>Speech eight take after ready responsibility.</t>
  </si>
  <si>
    <t>1475c6d8-45b0-4c5c-b6a4-d048e3287fdb</t>
  </si>
  <si>
    <t>Since city else modern she beautiful operation account.</t>
  </si>
  <si>
    <t>1cab1b02-b436-40cc-b3c0-eb3fe3a986ec</t>
  </si>
  <si>
    <t>Have few rest.</t>
  </si>
  <si>
    <t>7074953d-02aa-4840-8e60-fa0b24d02ee3</t>
  </si>
  <si>
    <t>Mention activity cause traditional.</t>
  </si>
  <si>
    <t>c3895e7e-b2e0-4b19-98f4-b6335a82c682</t>
  </si>
  <si>
    <t>Area each range.</t>
  </si>
  <si>
    <t>0e39aa52-8423-43ed-8f96-07eb4e36c12c</t>
  </si>
  <si>
    <t>Hold bed good leave education soldier reality.</t>
  </si>
  <si>
    <t>7950e8ff-01c9-436b-87fa-7960cc860ca1</t>
  </si>
  <si>
    <t>Involve agency how home.</t>
  </si>
  <si>
    <t>9292f27b-1cc4-423e-b9dc-5da48a8e101b</t>
  </si>
  <si>
    <t>b013a9aa-0c44-4faa-84fb-8fb7516acf93</t>
  </si>
  <si>
    <t>Growth red write material business join.</t>
  </si>
  <si>
    <t>35aeba7a-87da-43b8-9544-51f87eed7afe</t>
  </si>
  <si>
    <t>Summer partner music speech hope front.</t>
  </si>
  <si>
    <t>47437569-e5a9-4d21-9c2f-315ec1deabbb</t>
  </si>
  <si>
    <t>Own argue as mind begin they story.</t>
  </si>
  <si>
    <t>146ffebc-6da4-4c7d-981e-94bba2e596d0</t>
  </si>
  <si>
    <t>Network parent unit according even affect relate tree.</t>
  </si>
  <si>
    <t>5797a06e-2791-4d8b-bd55-27f77474df25</t>
  </si>
  <si>
    <t>Lose give young record.</t>
  </si>
  <si>
    <t>4ad43a8d-b2f6-4da9-aed8-3eb6cd69487e</t>
  </si>
  <si>
    <t>Would role produce statement herself daughter.</t>
  </si>
  <si>
    <t>ccc6042c-fdc0-4564-b2db-eae87ccd1456</t>
  </si>
  <si>
    <t>b4ca7fc9-12da-4941-901b-3d639de96143</t>
  </si>
  <si>
    <t>Detail impact state walk development charge reflect.</t>
  </si>
  <si>
    <t>172c9c7a-ec2d-41c0-b0d9-6a557c70eb92</t>
  </si>
  <si>
    <t>Focus option painting country majority wind focus trial.</t>
  </si>
  <si>
    <t>feb556c0-4e10-4d59-91ed-b6cd58e45734</t>
  </si>
  <si>
    <t>Exist improve reduce recently reach rock pass.</t>
  </si>
  <si>
    <t>c2687dc1-1702-4758-ac16-ed504ff2ea3a</t>
  </si>
  <si>
    <t>364fecd3-67d7-4dc2-ab89-c5b67805b084</t>
  </si>
  <si>
    <t>Create that before drop listen.</t>
  </si>
  <si>
    <t>d07ae8f0-e845-47e2-b36f-3efaf792522b</t>
  </si>
  <si>
    <t>High sound one job president.</t>
  </si>
  <si>
    <t>9ebfc578-5bdb-44b6-b58e-cbc7401aa10a</t>
  </si>
  <si>
    <t>Audience strong month.</t>
  </si>
  <si>
    <t>31b74754-e59b-4a57-8077-b0f68dd1c1af</t>
  </si>
  <si>
    <t>Eat various still professor wait teacher sing.</t>
  </si>
  <si>
    <t>4bb33d3f-a540-42c1-acbc-9bc4593d2269</t>
  </si>
  <si>
    <t>Number better billion listen above.</t>
  </si>
  <si>
    <t>7cde48c8-858a-4ca6-b077-5caf440c9973</t>
  </si>
  <si>
    <t>feeca066-c833-4b44-b625-d1a07c621920</t>
  </si>
  <si>
    <t>Theory pretty show believe child arm.</t>
  </si>
  <si>
    <t>8c82d4db-88ef-4583-b345-b57268881c0c</t>
  </si>
  <si>
    <t>Away lay room to great.</t>
  </si>
  <si>
    <t>6b58170b-2ca5-46e4-b4fe-47c4b868cb78</t>
  </si>
  <si>
    <t>Piece evidence set put rich war.</t>
  </si>
  <si>
    <t>b4dd1abd-4098-406c-83a8-b5e8af4a2f87</t>
  </si>
  <si>
    <t>Explain nation building.</t>
  </si>
  <si>
    <t>58a28c66-7146-4eee-8c82-8a18d171c16d</t>
  </si>
  <si>
    <t>Project process adult make their central begin little.</t>
  </si>
  <si>
    <t>b74e8eb0-8f90-482f-a97f-6ef87ffa1c42</t>
  </si>
  <si>
    <t>de07773a-b071-42da-8bd9-f72200faef8c</t>
  </si>
  <si>
    <t>Debate especially public brother class begin blue.</t>
  </si>
  <si>
    <t>da05b608-5447-49b1-b197-c277483874e5</t>
  </si>
  <si>
    <t>Both case good capital method.</t>
  </si>
  <si>
    <t>c21e0b28-7006-43d3-a70c-021bb32acb18</t>
  </si>
  <si>
    <t>Own say age floor note.</t>
  </si>
  <si>
    <t>cb03013b-8781-4e6d-af9b-616512c4a35f</t>
  </si>
  <si>
    <t>372ff073-a50b-403b-92ee-ea0576a6a2e7</t>
  </si>
  <si>
    <t>Ready land treatment business music year.</t>
  </si>
  <si>
    <t>d8429d23-9a96-42fd-98de-127fa74ae335</t>
  </si>
  <si>
    <t>4fd0b1d8-fe59-4df3-8584-6ff4d7c878db</t>
  </si>
  <si>
    <t>Cup lead about court himself against from.</t>
  </si>
  <si>
    <t>0ea4ca18-83ca-4978-8223-c5502d8ae3be</t>
  </si>
  <si>
    <t>82ff001e-d8bb-4f9b-96ac-d9153b97bea4</t>
  </si>
  <si>
    <t>Between other data turn debate.</t>
  </si>
  <si>
    <t>0bedd4fa-05cd-432e-8f79-2c72c32a26db</t>
  </si>
  <si>
    <t>f435262f-cc43-4c60-bffb-92fce57f706a</t>
  </si>
  <si>
    <t>Wind beat certain foreign voice responsibility option loss.</t>
  </si>
  <si>
    <t>c6ec186e-ce6f-433a-b5f3-166a3ed07ffb</t>
  </si>
  <si>
    <t>Major management many support score practice field.</t>
  </si>
  <si>
    <t>07e35ecb-f9f2-4a6f-8e77-a11afa82585d</t>
  </si>
  <si>
    <t>Land national growth identify people.</t>
  </si>
  <si>
    <t>73b85198-936f-4ced-83b8-f1d439e3ff55</t>
  </si>
  <si>
    <t>While picture standard key as case face federal.</t>
  </si>
  <si>
    <t>4ba1ee4d-5ec9-40be-a71b-85e0fef9c68a</t>
  </si>
  <si>
    <t>Forget like mission development attorney main different.</t>
  </si>
  <si>
    <t>a9bfd6b4-a191-4036-8b28-b03122e87797</t>
  </si>
  <si>
    <t>Red simply more well air Congress unit.</t>
  </si>
  <si>
    <t>2d036a41-710c-4fca-bfde-f78866b32cce</t>
  </si>
  <si>
    <t>Decide test across police upon.</t>
  </si>
  <si>
    <t>0bb4f471-5273-4990-bc2b-a9b931d87e06</t>
  </si>
  <si>
    <t>9e9f5e7f-751b-48cd-a626-97b7e35ea612</t>
  </si>
  <si>
    <t>Clear three else discuss career.</t>
  </si>
  <si>
    <t>87044b3e-4102-4852-8a26-9c4e872c0d39</t>
  </si>
  <si>
    <t>Democratic truth nor church should hard.</t>
  </si>
  <si>
    <t>7c13b3e3-3c3e-4964-a41c-71ade8dc774a</t>
  </si>
  <si>
    <t>Foreign whether stay keep indicate.</t>
  </si>
  <si>
    <t>8ff00448-8002-476a-bb65-4c1205250709</t>
  </si>
  <si>
    <t>Sure turn seem week strategy under.</t>
  </si>
  <si>
    <t>51681e49-cd89-4a3d-9e11-f1c2285195ea</t>
  </si>
  <si>
    <t>Stuff democratic onto value send use.</t>
  </si>
  <si>
    <t>68c503f3-d33c-4869-a163-1405cba92b55</t>
  </si>
  <si>
    <t>ce0c9aab-570b-4978-84b8-a505e0173fc3</t>
  </si>
  <si>
    <t>Partner town coach series fund.</t>
  </si>
  <si>
    <t>56462fe0-7bf6-4ead-98b1-c7532dec7e19</t>
  </si>
  <si>
    <t>Management others conference much on manage.</t>
  </si>
  <si>
    <t>ebf9f2f1-b6ff-4964-96f8-1cbf0df8b45a</t>
  </si>
  <si>
    <t>To pass day.</t>
  </si>
  <si>
    <t>b6f90bca-2d89-49b3-a2c9-7a4cf58415da</t>
  </si>
  <si>
    <t>Your nation war not those foot.</t>
  </si>
  <si>
    <t>0f219d48-67ab-44f4-98b0-fcaf4ad1934e</t>
  </si>
  <si>
    <t>Kitchen edge yeah more along world think.</t>
  </si>
  <si>
    <t>bbe7ed29-deff-4fd7-8450-b428eba4bc67</t>
  </si>
  <si>
    <t>61b94194-2dfa-49ae-add4-00ce76ad6acb</t>
  </si>
  <si>
    <t>Recent federal entire.</t>
  </si>
  <si>
    <t>3aecc83b-feb0-4083-b628-cd807af32538</t>
  </si>
  <si>
    <t>1111cc41-4545-4ba2-94e0-737bce81accd</t>
  </si>
  <si>
    <t>Test fact form senior.</t>
  </si>
  <si>
    <t>a44928c2-4685-4298-8ec5-e18a5fa15eee</t>
  </si>
  <si>
    <t>c8c87feb-6191-441e-b89f-ca7392e52e06</t>
  </si>
  <si>
    <t>Order effect form turn four.</t>
  </si>
  <si>
    <t>5bf8c0d8-8e8f-42fd-b416-4a0c926a6a38</t>
  </si>
  <si>
    <t>6d381fee-355c-4029-a063-67366ce88fdc</t>
  </si>
  <si>
    <t>Example cup bar catch close set memory.</t>
  </si>
  <si>
    <t>15042b6b-3180-4544-a57e-bbd3a1daa93f</t>
  </si>
  <si>
    <t>Night PM those long imagine pull democratic.</t>
  </si>
  <si>
    <t>08faa2ed-5c99-4ad9-9f25-43ed4d1214d2</t>
  </si>
  <si>
    <t>Body front red rest.</t>
  </si>
  <si>
    <t>eb524ad0-529f-41ff-bf97-9a91f8d8bcce</t>
  </si>
  <si>
    <t>Free stage door note know.</t>
  </si>
  <si>
    <t>e187798d-4077-4d5e-b07d-5ad9af70c41d</t>
  </si>
  <si>
    <t>Contain top work physical.</t>
  </si>
  <si>
    <t>e9e912f4-11a0-4aa4-9fb4-d233cbfe2a0f</t>
  </si>
  <si>
    <t>0cd1de7e-0f70-4903-a894-d0e2aee3a2c7</t>
  </si>
  <si>
    <t>More heavy actually.</t>
  </si>
  <si>
    <t>7bcd531c-2835-40cc-8c9c-e96057cf8659</t>
  </si>
  <si>
    <t>Leave land view only often.</t>
  </si>
  <si>
    <t>ffa466ac-7ead-4d13-8878-d2b3312caa78</t>
  </si>
  <si>
    <t>Institution in son history theory single contain.</t>
  </si>
  <si>
    <t>14e11af0-4cd4-4517-a90b-ffdf979bc96f</t>
  </si>
  <si>
    <t>Stuff song prove there country action between.</t>
  </si>
  <si>
    <t>50af907a-4d07-4cdc-9dcc-e277478951bc</t>
  </si>
  <si>
    <t>Far near clearly thought miss.</t>
  </si>
  <si>
    <t>a3026cc2-36a3-4b31-b8a8-206c78d02693</t>
  </si>
  <si>
    <t>2948f5b0-648e-4392-88d6-e61dccf898fd</t>
  </si>
  <si>
    <t>North choice fund project.</t>
  </si>
  <si>
    <t>657df65f-d6a4-443b-aa71-1ee261fadbc5</t>
  </si>
  <si>
    <t>Meet them itself create.</t>
  </si>
  <si>
    <t>a7f1ad66-338c-4a03-b5ac-894814262164</t>
  </si>
  <si>
    <t>Just court class security miss idea two.</t>
  </si>
  <si>
    <t>406e4a3a-095c-4dbb-979c-8444c2475579</t>
  </si>
  <si>
    <t>Sense heavy own should recently detail speech key.</t>
  </si>
  <si>
    <t>a7ac24bf-6a70-4142-86c1-5365e6995a3b</t>
  </si>
  <si>
    <t>0b8c5cc6-1857-4ed8-8e6b-0e493462fa49</t>
  </si>
  <si>
    <t>However fly blue summer few.</t>
  </si>
  <si>
    <t>f2739b94-7771-4489-b9db-0bd9bcd50795</t>
  </si>
  <si>
    <t>Five enough beat amount instead your white care.</t>
  </si>
  <si>
    <t>aad270e0-8a5f-418c-a4ef-3b3490bab5f0</t>
  </si>
  <si>
    <t>Analysis rule information again company.</t>
  </si>
  <si>
    <t>ad7b2add-e171-44d8-be69-b3f2284b9512</t>
  </si>
  <si>
    <t>94de8f99-9d12-4179-ad2f-4067cc69b26e</t>
  </si>
  <si>
    <t>Because hear well.</t>
  </si>
  <si>
    <t>31768a85-d80b-4ddf-810a-d82444cb95d6</t>
  </si>
  <si>
    <t>Community response environment.</t>
  </si>
  <si>
    <t>a7411038-eb19-4cab-85f0-9253ff863a8d</t>
  </si>
  <si>
    <t>Drop member politics international.</t>
  </si>
  <si>
    <t>eb42508c-aee7-4810-abc1-71d91db3499e</t>
  </si>
  <si>
    <t>Western west Democrat people last inside.</t>
  </si>
  <si>
    <t>282e45ee-624f-4c88-8447-18e11e7ac641</t>
  </si>
  <si>
    <t>Enjoy specific doctor interesting.</t>
  </si>
  <si>
    <t>d0832a01-078b-40df-8d13-94d731b02485</t>
  </si>
  <si>
    <t>Pressure walk nature life back Democrat.</t>
  </si>
  <si>
    <t>a46eefb8-343a-4e48-a8bf-55ff247f985a</t>
  </si>
  <si>
    <t>Around evidence exist expect.</t>
  </si>
  <si>
    <t>a046c106-13df-4ecc-bc38-64dec93c22d7</t>
  </si>
  <si>
    <t>70aa6369-0b94-4c79-beb2-5b339b5c5a5c</t>
  </si>
  <si>
    <t>Fire moment senior consumer wait.</t>
  </si>
  <si>
    <t>28be6e1f-7974-47db-bed2-f1876064d11a</t>
  </si>
  <si>
    <t>Usually beat black thing part thousand.</t>
  </si>
  <si>
    <t>cb6df104-dc16-4cd0-93d8-453aca233a67</t>
  </si>
  <si>
    <t>8dfd06f3-8702-4b6f-acae-f335a4eac9b9</t>
  </si>
  <si>
    <t>Green campaign various treat determine story.</t>
  </si>
  <si>
    <t>87949ec7-79fe-4504-a2c8-88c02481cac1</t>
  </si>
  <si>
    <t>ad1ba3aa-2ea7-4f75-852b-8b1006687a03</t>
  </si>
  <si>
    <t>6ad00ec7-c949-4fc9-bbaf-86d7e423c545</t>
  </si>
  <si>
    <t>Of food want interesting.</t>
  </si>
  <si>
    <t>29f0c378-106f-4ae3-8d5b-b3ea9455597a</t>
  </si>
  <si>
    <t>bf0d2fae-3816-4987-bbdf-3813b011c1a8</t>
  </si>
  <si>
    <t>Require treat current group and provide response.</t>
  </si>
  <si>
    <t>261d9e5f-2269-4fcc-858f-c642bfad70f9</t>
  </si>
  <si>
    <t>Whom we hard above.</t>
  </si>
  <si>
    <t>9e0c5c99-7b58-4aed-8a60-2be7008d1011</t>
  </si>
  <si>
    <t>Future question should understand subject town may.</t>
  </si>
  <si>
    <t>be54f0e0-2d58-42d5-b6d2-6b63aaa4a733</t>
  </si>
  <si>
    <t>Avoid should ask news million plant according.</t>
  </si>
  <si>
    <t>1e1abab3-8612-4274-9330-65667e9394b4</t>
  </si>
  <si>
    <t>Drive serious to me send agreement.</t>
  </si>
  <si>
    <t>bc8ad1df-7b66-4f31-b056-b8a829afbfbd</t>
  </si>
  <si>
    <t>Onto far lead fight democratic.</t>
  </si>
  <si>
    <t>0c5c5425-1808-4496-9cb6-d517dc2d4ba5</t>
  </si>
  <si>
    <t>Bit investment why call college.</t>
  </si>
  <si>
    <t>64daab4a-5239-4d46-ab6d-e7f88790ed32</t>
  </si>
  <si>
    <t>Never usually growth old.</t>
  </si>
  <si>
    <t>6915b23e-592a-4996-a296-4beb39d2659b</t>
  </si>
  <si>
    <t>Interview list form play.</t>
  </si>
  <si>
    <t>a69991ee-b8fd-48d8-a47e-ad202c854ce1</t>
  </si>
  <si>
    <t>Off check less medical yard speech.</t>
  </si>
  <si>
    <t>4ab770a1-84b8-4a6c-b903-e5708dd3fb14</t>
  </si>
  <si>
    <t>Seat rate control minute whether east.</t>
  </si>
  <si>
    <t>db5963d7-a1e6-45a4-b5e6-f8f8cd1837ca</t>
  </si>
  <si>
    <t>Size ball gas so street thousand.</t>
  </si>
  <si>
    <t>955e1569-71e1-45d8-b1ef-7050940441ee</t>
  </si>
  <si>
    <t>Cause hope citizen thousand window food.</t>
  </si>
  <si>
    <t>9ea4d69f-d75c-4228-b66b-960fd4918394</t>
  </si>
  <si>
    <t>Here happen responsibility.</t>
  </si>
  <si>
    <t>cb36e32b-9d90-41b0-b07b-2b5ac3724383</t>
  </si>
  <si>
    <t>Tell huge my physical million yet.</t>
  </si>
  <si>
    <t>f8c933e8-68ab-496d-964e-1ddd98881fa7</t>
  </si>
  <si>
    <t>0aaf1601-24c3-45c6-9019-11d17b1589fe</t>
  </si>
  <si>
    <t>Author production machine born.</t>
  </si>
  <si>
    <t>01610e86-6d25-4dbd-b5f2-0a3d3c748b99</t>
  </si>
  <si>
    <t>e5b741c8-0d6e-4acb-b462-adde460bd778</t>
  </si>
  <si>
    <t>83ea7c20-7ff9-404a-904e-443a1797d0e3</t>
  </si>
  <si>
    <t>Line how although poor single specific if.</t>
  </si>
  <si>
    <t>6d48c34e-6e33-47dc-ac63-92101b70e74e</t>
  </si>
  <si>
    <t>Final agent agency method away carry participant.</t>
  </si>
  <si>
    <t>010bf24f-1c48-46ba-9bff-f7bb83d59008</t>
  </si>
  <si>
    <t>Compare leader wife music.</t>
  </si>
  <si>
    <t>5bc8a4b9-ec9a-4bd9-aa70-a1313bc0f61d</t>
  </si>
  <si>
    <t>Late issue central TV somebody report.</t>
  </si>
  <si>
    <t>cbf01d36-c0a3-4603-ae65-63524fd05743</t>
  </si>
  <si>
    <t>Agency level soon put.</t>
  </si>
  <si>
    <t>80a7a2cf-13a6-4666-8a40-68b33ee91850</t>
  </si>
  <si>
    <t>7953a6a6-b679-4ed7-96dd-c1e63df428ae</t>
  </si>
  <si>
    <t>Detail fact difference open.</t>
  </si>
  <si>
    <t>c8e78d3b-0422-4231-85b3-eb70b282c247</t>
  </si>
  <si>
    <t>34a5a813-b11f-42b1-8cf0-8d91d4c84c20</t>
  </si>
  <si>
    <t>Political both kitchen mean.</t>
  </si>
  <si>
    <t>46167e99-1bb6-4edd-8b7a-8a6e38f1347e</t>
  </si>
  <si>
    <t>Business his industry add news.</t>
  </si>
  <si>
    <t>16581e8c-5964-42e5-a5ad-b34c1d05ac4a</t>
  </si>
  <si>
    <t>Those remain size organization firm purpose century.</t>
  </si>
  <si>
    <t>94b06db1-9567-4f8c-b4bb-a9ba369252c6</t>
  </si>
  <si>
    <t>9bd941d9-184d-45d8-a102-fb7b2c33e8c4</t>
  </si>
  <si>
    <t>Fact reveal significant provide catch age local.</t>
  </si>
  <si>
    <t>952302b8-9842-47f0-9713-b1ee042bfd13</t>
  </si>
  <si>
    <t>beae00f8-bf5e-49e4-bcd8-8515233dfffc</t>
  </si>
  <si>
    <t>Suffer customer interview eat sign provide sometimes.</t>
  </si>
  <si>
    <t>9ea6ffaf-0426-44d3-ab2e-3b26fbb4661e</t>
  </si>
  <si>
    <t>79f9edde-e583-4538-af7a-0743f931d37f</t>
  </si>
  <si>
    <t>The stop speech meeting.</t>
  </si>
  <si>
    <t>6ce06cdd-1dab-489c-b888-b12ac2103674</t>
  </si>
  <si>
    <t>092bb8f7-ad13-4c07-a167-3ecfdfd22f3f</t>
  </si>
  <si>
    <t>7b867489-0390-429e-9810-43dab6a43404</t>
  </si>
  <si>
    <t>Democrat fast crime tend article eight history.</t>
  </si>
  <si>
    <t>ae61bd2e-dc2b-49a9-85a4-8ade70532429</t>
  </si>
  <si>
    <t>Understand play shoulder.</t>
  </si>
  <si>
    <t>3db779e1-ad04-4ec9-81e2-13e712452f5f</t>
  </si>
  <si>
    <t>Poor appear deep arrive.</t>
  </si>
  <si>
    <t>3dd67404-9cba-46b0-8725-fcd119e3a5ca</t>
  </si>
  <si>
    <t>Out enjoy risk tend fill.</t>
  </si>
  <si>
    <t>9ec49354-db52-4875-b701-8ec391210c93</t>
  </si>
  <si>
    <t>Pull half data girl idea may everybody.</t>
  </si>
  <si>
    <t>8c5cf909-79fd-40a1-9117-9a82f7f0c6c2</t>
  </si>
  <si>
    <t>Let police watch life create crime.</t>
  </si>
  <si>
    <t>01a0c3c5-1b56-4c5f-bad4-b74186c9ec82</t>
  </si>
  <si>
    <t>Century audience positive help especially.</t>
  </si>
  <si>
    <t>157d3070-5a9b-4865-8d55-c998abd11122</t>
  </si>
  <si>
    <t>Store perhaps through interesting huge political.</t>
  </si>
  <si>
    <t>c75ead5b-7b46-4b27-b058-193adef1c953</t>
  </si>
  <si>
    <t>Quickly really require present.</t>
  </si>
  <si>
    <t>e1183905-22bf-469a-827e-5a43acac6e3a</t>
  </si>
  <si>
    <t>25f48bec-d909-4754-b579-b23fd2e5962c</t>
  </si>
  <si>
    <t>Whose spring southern single.</t>
  </si>
  <si>
    <t>5e66f02f-440d-40cc-8900-33599654ec26</t>
  </si>
  <si>
    <t>Ago animal hair.</t>
  </si>
  <si>
    <t>d1adbfb6-7de5-45bb-bb98-714e63d43b1f</t>
  </si>
  <si>
    <t>7ccb0b7b-b773-450d-b973-27dbcff29561</t>
  </si>
  <si>
    <t>Central career former full.</t>
  </si>
  <si>
    <t>253d32e1-e557-489d-8fde-e58e6c6e0539</t>
  </si>
  <si>
    <t>Huge group along us everything just stop.</t>
  </si>
  <si>
    <t>db7997fc-5163-4a09-90de-72cb430a1cf6</t>
  </si>
  <si>
    <t>fa989ab7-d0e3-43a4-81dd-065e577abf38</t>
  </si>
  <si>
    <t>Ask could beautiful of.</t>
  </si>
  <si>
    <t>493e3234-63a7-4830-a75e-c480753543dc</t>
  </si>
  <si>
    <t>Rather determine letter environmental skin option physical young.</t>
  </si>
  <si>
    <t>aadd260f-c1b1-44e9-9bca-af01073505f3</t>
  </si>
  <si>
    <t>c5f43f1a-2cc4-40b2-bcde-1e1da6848cee</t>
  </si>
  <si>
    <t>Also far remember sister also experience.</t>
  </si>
  <si>
    <t>d555d309-b508-4c76-8159-bb40632f5ff9</t>
  </si>
  <si>
    <t>Talk side provide able back say.</t>
  </si>
  <si>
    <t>53407cf7-06cd-40b6-9257-21676654cfb2</t>
  </si>
  <si>
    <t>fde123cf-6a87-4f2c-a413-f5f8e78b5be1</t>
  </si>
  <si>
    <t>Room chance serious learn with human scene.</t>
  </si>
  <si>
    <t>f06b56eb-2be1-48ab-b3ee-a88b3fd518fd</t>
  </si>
  <si>
    <t>However sell from main firm how certain oil.</t>
  </si>
  <si>
    <t>48ae51bf-4e9c-4e6d-b5a8-16bb8d80ea9c</t>
  </si>
  <si>
    <t>Social eight wife born early his.</t>
  </si>
  <si>
    <t>ad4de948-8222-498c-8aaf-2af89dbfb02b</t>
  </si>
  <si>
    <t>Scientist street image support draw suggest Mrs.</t>
  </si>
  <si>
    <t>4346ffe8-81e1-4cce-bbd6-a13010444234</t>
  </si>
  <si>
    <t>Short begin situation trouble while design collection.</t>
  </si>
  <si>
    <t>c1178e2b-44e6-4b81-8a56-5cb2c0482acc</t>
  </si>
  <si>
    <t>Now table majority land.</t>
  </si>
  <si>
    <t>8dc4aae0-0975-4141-aacf-9996d1470413</t>
  </si>
  <si>
    <t>Fly wall process dinner office candidate.</t>
  </si>
  <si>
    <t>02746366-a97f-4243-a7ca-58c2e464dcb9</t>
  </si>
  <si>
    <t>Industry through century thousand vote.</t>
  </si>
  <si>
    <t>649b668b-509b-47fe-ba84-f646a8281714</t>
  </si>
  <si>
    <t>Listen place language poor.</t>
  </si>
  <si>
    <t>e6fa600c-2e89-460b-baf4-5efb79af2176</t>
  </si>
  <si>
    <t>Certainly realize herself course floor so.</t>
  </si>
  <si>
    <t>4daa97e7-0408-458f-b4aa-51dc9792d4bf</t>
  </si>
  <si>
    <t>c2e4de99-442d-4abd-bbf5-7bcb391be7bc</t>
  </si>
  <si>
    <t>Western month movement worker much.</t>
  </si>
  <si>
    <t>b466800d-fd94-402c-8161-2a5bc5c316c4</t>
  </si>
  <si>
    <t>353d659c-fe3a-4ad6-9b3c-5cbc76e8483a</t>
  </si>
  <si>
    <t>Nearly amount final move rich them fish.</t>
  </si>
  <si>
    <t>04986991-ae1d-47a4-91a5-b9d075e79cc2</t>
  </si>
  <si>
    <t>Because six others weight agency.</t>
  </si>
  <si>
    <t>716c0893-6b20-47d0-b480-61a19db32295</t>
  </si>
  <si>
    <t>Over finally agency.</t>
  </si>
  <si>
    <t>03d1ecfe-9795-4a1a-bc29-bac418227cd8</t>
  </si>
  <si>
    <t>Resource population citizen defense.</t>
  </si>
  <si>
    <t>aaef39d4-afc5-4079-a24b-642d9fd788b3</t>
  </si>
  <si>
    <t>4e6f7160-5e8e-4390-a259-0b520cf422d7</t>
  </si>
  <si>
    <t>Personal himself cup security concern happen score.</t>
  </si>
  <si>
    <t>0000b150-933c-4220-aa81-1ba35262fba7</t>
  </si>
  <si>
    <t>Energy interesting full allow fund us door.</t>
  </si>
  <si>
    <t>8d073597-9e4c-42b2-bd40-36108659cc2f</t>
  </si>
  <si>
    <t>Medical remember under perform operation some short.</t>
  </si>
  <si>
    <t>3e06bd5d-37f2-461f-a391-71f3dee8b883</t>
  </si>
  <si>
    <t>593fd7a5-5ff4-4b09-ba7b-aa3845e99b4a</t>
  </si>
  <si>
    <t>Thing sort painting discussion task.</t>
  </si>
  <si>
    <t>54a088c8-5324-45e1-b3b5-b53e7fc8dcec</t>
  </si>
  <si>
    <t>Bring discuss fight travel decide.</t>
  </si>
  <si>
    <t>79079098-59d8-44b3-bb9f-79f1e9f30144</t>
  </si>
  <si>
    <t>d142b19e-e043-49b5-a362-ee74bf9d039b</t>
  </si>
  <si>
    <t>I brother per reflect.</t>
  </si>
  <si>
    <t>b0d0d373-db72-4c9b-a09e-b7b79f4fb582</t>
  </si>
  <si>
    <t>d1ad88b3-0dde-43be-817f-844bca835bdd</t>
  </si>
  <si>
    <t>0543dd97-aefc-49af-a09e-bb0ec82aa627</t>
  </si>
  <si>
    <t>Although girl table line type.</t>
  </si>
  <si>
    <t>63df2dee-fa5d-429b-9db4-c24fa538773a</t>
  </si>
  <si>
    <t>Most support else.</t>
  </si>
  <si>
    <t>640e47cd-d6ad-4889-bbe1-0f506770aff9</t>
  </si>
  <si>
    <t>4e60a85f-015d-411e-9490-40c9ef7cd1eb</t>
  </si>
  <si>
    <t>Hundred let heart floor.</t>
  </si>
  <si>
    <t>33693b52-3727-4750-b65a-1c8c2e3d4cc9</t>
  </si>
  <si>
    <t>9cb61e85-9a05-4445-8763-d57368d00640</t>
  </si>
  <si>
    <t>Particular perform assume.</t>
  </si>
  <si>
    <t>081a97ac-6670-4b62-8e6a-dd55c3e6b34b</t>
  </si>
  <si>
    <t>Bad movement air receive friend necessary moment card.</t>
  </si>
  <si>
    <t>43c49475-3163-4522-970a-c9469fe3914b</t>
  </si>
  <si>
    <t>Write Democrat the full sister hope.</t>
  </si>
  <si>
    <t>401a12a6-611b-4b12-b19d-d97a96c59074</t>
  </si>
  <si>
    <t>Green customer film measure.</t>
  </si>
  <si>
    <t>0deeb8d2-a92b-42b9-b818-760dc9930975</t>
  </si>
  <si>
    <t>Over this doctor practice.</t>
  </si>
  <si>
    <t>5c9b6b8a-c3d9-4d39-806a-28583ec0926b</t>
  </si>
  <si>
    <t>50b85ff2-3e93-47ae-ba00-45c282b234c1</t>
  </si>
  <si>
    <t>Describe accept central middle fill help.</t>
  </si>
  <si>
    <t>c87f94f8-b00e-42a4-81be-cc92575d666c</t>
  </si>
  <si>
    <t>Police same follow life program.</t>
  </si>
  <si>
    <t>c90e0537-7f8f-42ac-90be-0512dd6f2d9b</t>
  </si>
  <si>
    <t>Grow physical open place.</t>
  </si>
  <si>
    <t>a177220c-491c-4179-9bc5-42a0dae06758</t>
  </si>
  <si>
    <t>d8db494d-fed2-4349-8565-66120928b36e</t>
  </si>
  <si>
    <t>Want present partner create soon open nearly.</t>
  </si>
  <si>
    <t>77f524bc-3180-43fb-9339-391fd64b0271</t>
  </si>
  <si>
    <t>Approach about former allow talk.</t>
  </si>
  <si>
    <t>d146ec3e-a67b-49bf-96bd-0820076cacad</t>
  </si>
  <si>
    <t>However anyone line safe writer that.</t>
  </si>
  <si>
    <t>2619ccfe-ffd5-4d6a-9aee-5788bfa67b10</t>
  </si>
  <si>
    <t>Skin often store manager kitchen.</t>
  </si>
  <si>
    <t>bdef40f3-957a-4ee8-9e1e-d31b4a6ed388</t>
  </si>
  <si>
    <t>Form system about my reach box.</t>
  </si>
  <si>
    <t>66784022-957a-4216-955f-6d1b1296d2ff</t>
  </si>
  <si>
    <t>Treatment present discuss.</t>
  </si>
  <si>
    <t>4289fbff-9958-4c3d-9ad7-68383d9ace6a</t>
  </si>
  <si>
    <t>Into experience main wait truth.</t>
  </si>
  <si>
    <t>9aedf9ca-ef70-4ad9-a06e-dc9315e9aa63</t>
  </si>
  <si>
    <t>Human public clearly third protect.</t>
  </si>
  <si>
    <t>80129f1b-bc83-4628-b2b6-ce3f1f48f886</t>
  </si>
  <si>
    <t>Anyone oil simple good appear city.</t>
  </si>
  <si>
    <t>82df4337-3210-4928-8edf-e1a0d25aab3d</t>
  </si>
  <si>
    <t>Today fact history ball.</t>
  </si>
  <si>
    <t>14977ef8-e0a7-4995-ac0d-271b6e9b21ab</t>
  </si>
  <si>
    <t>d0c9a28c-57ae-4de8-90a5-958f6b77350e</t>
  </si>
  <si>
    <t>Little white teach paper situation important nothing.</t>
  </si>
  <si>
    <t>7b5c7e17-28f7-4b91-af2d-96b7ca08f93e</t>
  </si>
  <si>
    <t>Computer prevent year.</t>
  </si>
  <si>
    <t>e4558781-4a1e-4dbe-b600-4d043238a55d</t>
  </si>
  <si>
    <t>Development less address over apply series.</t>
  </si>
  <si>
    <t>c1fc5556-adf4-49e4-8e33-51869e25f003</t>
  </si>
  <si>
    <t>Lay cut despite collection public book.</t>
  </si>
  <si>
    <t>3360b8c4-efe0-438a-9b2b-692e07b0e581</t>
  </si>
  <si>
    <t>1c8ca9de-0b2e-44e8-b340-94ccac935630</t>
  </si>
  <si>
    <t>Close nice Congress side.</t>
  </si>
  <si>
    <t>1442a33e-ef7b-4ed5-b5eb-ca2b1612d6f8</t>
  </si>
  <si>
    <t>Manager view billion probably.</t>
  </si>
  <si>
    <t>eeed4a39-e0c2-4773-b6f9-824ec22875d9</t>
  </si>
  <si>
    <t>Place successful know individual.</t>
  </si>
  <si>
    <t>23b9b77d-ce72-49fc-a5d1-ea1e51017bf3</t>
  </si>
  <si>
    <t>Indeed military more course study anything nice land.</t>
  </si>
  <si>
    <t>380c9843-c9fc-4c95-9308-0e0f191b2266</t>
  </si>
  <si>
    <t>Drug popular each student though resource.</t>
  </si>
  <si>
    <t>9b525b8f-d9fc-436b-b121-1e2b2a0b9121</t>
  </si>
  <si>
    <t>ffac6ef5-ed4e-4fc7-83f4-c5852e7e1594</t>
  </si>
  <si>
    <t>With sometimes fill letter.</t>
  </si>
  <si>
    <t>b07a3996-5372-48f8-84de-1fb0fc604508</t>
  </si>
  <si>
    <t>Exist section community science fly.</t>
  </si>
  <si>
    <t>d16c9baa-7cf4-4dde-8df2-298fcb0cc4b6</t>
  </si>
  <si>
    <t>88db0cb6-33a7-4484-b805-f82ad59967ba</t>
  </si>
  <si>
    <t>52fe8b18-6ec8-41bb-b89d-f6588a8d80f5</t>
  </si>
  <si>
    <t>Book teach physical generation Mr strategy.</t>
  </si>
  <si>
    <t>7e2042b7-a508-4952-a5a9-24e669973a86</t>
  </si>
  <si>
    <t>Serious travel drug both team find.</t>
  </si>
  <si>
    <t>c211d530-b20a-4edb-87b7-80190d5a72a7</t>
  </si>
  <si>
    <t>Cut lose assume matter.</t>
  </si>
  <si>
    <t>adcae9e5-122d-431c-a6ea-6e332c0866b8</t>
  </si>
  <si>
    <t>5a9754ff-c5dc-4840-bae2-67060f2cb630</t>
  </si>
  <si>
    <t>By heavy executive forward term.</t>
  </si>
  <si>
    <t>d0e696ad-7186-424d-ba31-d8b74649c8ba</t>
  </si>
  <si>
    <t>Including military party prepare.</t>
  </si>
  <si>
    <t>414b892c-c82d-42db-b227-d0dc6268d2d0</t>
  </si>
  <si>
    <t>Many across them less source provide.</t>
  </si>
  <si>
    <t>b7d31c13-69e6-434f-a582-4dcd94844bcf</t>
  </si>
  <si>
    <t>df9d22e9-20ce-4f0a-96e1-855ed52476f7</t>
  </si>
  <si>
    <t>Test region some next.</t>
  </si>
  <si>
    <t>2af7bb71-2b75-428d-bd27-3f13e789a4c4</t>
  </si>
  <si>
    <t>a16695de-aaa1-4f95-902a-10d60107005d</t>
  </si>
  <si>
    <t>Crime wait physical tend water many tree.</t>
  </si>
  <si>
    <t>33c99b9b-d77c-4846-b7a6-c0524b14a5f9</t>
  </si>
  <si>
    <t>Often trip door.</t>
  </si>
  <si>
    <t>f2fb298f-dc30-4206-a965-a143645925a1</t>
  </si>
  <si>
    <t>d12e1e84-4f3a-4767-95df-a99f79dbd83a</t>
  </si>
  <si>
    <t>Nature reflect item.</t>
  </si>
  <si>
    <t>983b3f9e-b1f9-4e38-af9e-e15510fa3f4b</t>
  </si>
  <si>
    <t>Range many continue old relationship attention travel himself.</t>
  </si>
  <si>
    <t>1c196079-d5ca-4c88-b802-23cac127bcea</t>
  </si>
  <si>
    <t>66eab055-3ecd-4b61-8a31-fc913a25d46f</t>
  </si>
  <si>
    <t>1a2634b6-7fdc-4671-97f9-3ed128389591</t>
  </si>
  <si>
    <t>Line professor along glass play capital.</t>
  </si>
  <si>
    <t>446bb4f3-b8df-434a-8df3-7b7115a87613</t>
  </si>
  <si>
    <t>Character third spend side always PM skin.</t>
  </si>
  <si>
    <t>96511fd9-2f34-4592-a549-03aa89661926</t>
  </si>
  <si>
    <t>Administration director site director of risk.</t>
  </si>
  <si>
    <t>08336960-8131-46f7-8eed-20f7f2ca1073</t>
  </si>
  <si>
    <t>Toward ability race box why.</t>
  </si>
  <si>
    <t>e5325cb0-2ad3-4e35-95cc-95bddc35556e</t>
  </si>
  <si>
    <t>Possible same avoid those perhaps back way.</t>
  </si>
  <si>
    <t>2c4a94ba-58c3-43f1-bc8c-1cbb32a42dd5</t>
  </si>
  <si>
    <t>Surface write participant chance.</t>
  </si>
  <si>
    <t>6000f17d-cf20-46eb-9933-f425d7d7a644</t>
  </si>
  <si>
    <t>Whom experience network.</t>
  </si>
  <si>
    <t>f4ff8d58-ef92-426a-8eac-b74bde18b0fa</t>
  </si>
  <si>
    <t>Song sister want under and.</t>
  </si>
  <si>
    <t>6af58779-d31b-4b0b-8050-c505021389d3</t>
  </si>
  <si>
    <t>Discussion officer your shake join.</t>
  </si>
  <si>
    <t>f2b0655b-eebf-4a27-8d70-d92c4b98518d</t>
  </si>
  <si>
    <t>Test arrive himself late letter away leg entire.</t>
  </si>
  <si>
    <t>5f16357c-70e3-43ab-b243-5cc0a6a985f0</t>
  </si>
  <si>
    <t>Detail catch right.</t>
  </si>
  <si>
    <t>70fb0e1e-2057-4837-beef-790f1b78387c</t>
  </si>
  <si>
    <t>From left apply model himself alone get.</t>
  </si>
  <si>
    <t>3f27ca81-634b-46bf-8c71-7d0a24a239f5</t>
  </si>
  <si>
    <t>Everything third allow including for of you.</t>
  </si>
  <si>
    <t>3c09b543-68c5-447e-be84-5f5567ac8fe9</t>
  </si>
  <si>
    <t>Say door three attorney level.</t>
  </si>
  <si>
    <t>339028fc-e034-4bef-ad16-ebbb5b099ffd</t>
  </si>
  <si>
    <t>26bbec9c-d7c4-4471-b508-1d402f021234</t>
  </si>
  <si>
    <t>Wonder might training cultural forward property.</t>
  </si>
  <si>
    <t>20a4e6e4-56c2-4c24-ac98-19cd56867102</t>
  </si>
  <si>
    <t>573acbee-0e75-4d55-9d42-e37bb02eb601</t>
  </si>
  <si>
    <t>Financial rich senior join.</t>
  </si>
  <si>
    <t>8665c5d7-cc04-472d-bca6-d1faafac415d</t>
  </si>
  <si>
    <t>Listen culture never side different many.</t>
  </si>
  <si>
    <t>ae1787e5-6ac2-4d25-bfe1-4e82565aa693</t>
  </si>
  <si>
    <t>End college across around.</t>
  </si>
  <si>
    <t>f61fbd8c-64e8-4101-aa61-36f2d16df8f3</t>
  </si>
  <si>
    <t>Require be alone development fund little.</t>
  </si>
  <si>
    <t>25e5bf9d-a6ad-48a3-8be2-74a706d39bcf</t>
  </si>
  <si>
    <t>Up car design.</t>
  </si>
  <si>
    <t>3fef1cdf-2847-4f7c-bb4b-38338521db76</t>
  </si>
  <si>
    <t>74b910de-1f51-4c40-8d74-989342396270</t>
  </si>
  <si>
    <t>Read nor could apply inside.</t>
  </si>
  <si>
    <t>024b5862-dd8f-4c40-a2c2-91c95053d059</t>
  </si>
  <si>
    <t>f0b34a78-aa20-4e09-93c4-091bcd0787e1</t>
  </si>
  <si>
    <t>Seem position child center show activity.</t>
  </si>
  <si>
    <t>b4adb7df-cc67-432d-92c8-cae33144bd07</t>
  </si>
  <si>
    <t>War carry light information detail raise my.</t>
  </si>
  <si>
    <t>35c21b6f-7a75-4c6d-b697-504ad19282a7</t>
  </si>
  <si>
    <t>Skin moment sing real allow study true century.</t>
  </si>
  <si>
    <t>0da8e1ac-8adb-4d0c-864c-f9f647e3fef7</t>
  </si>
  <si>
    <t>Knowledge today money far occur foreign.</t>
  </si>
  <si>
    <t>8145c806-94cc-4dc6-a5e3-587d1069d693</t>
  </si>
  <si>
    <t>General issue key with low decision foreign.</t>
  </si>
  <si>
    <t>114ee94b-c7d5-4958-9edf-240adc02eeea</t>
  </si>
  <si>
    <t>3ddeeba1-c878-49a5-8064-dff17ec4c804</t>
  </si>
  <si>
    <t>Specific military woman manager seven.</t>
  </si>
  <si>
    <t>dcc32257-6c09-4dc0-ac85-2472f36a4c88</t>
  </si>
  <si>
    <t>d5694a07-d3db-4066-ad5b-e98ae04d771f</t>
  </si>
  <si>
    <t>Change grow and fire career size.</t>
  </si>
  <si>
    <t>a83bc2d6-f6ed-49f0-9306-b3e07ec2ca27</t>
  </si>
  <si>
    <t>New she add ever man when.</t>
  </si>
  <si>
    <t>32d8bf01-ab5a-4fa4-b600-9c0dc90a6340</t>
  </si>
  <si>
    <t>Finally commercial on onto us mind.</t>
  </si>
  <si>
    <t>885430fa-e62e-43b1-a6c9-162ed8498e15</t>
  </si>
  <si>
    <t>Central ago marriage already direction garden.</t>
  </si>
  <si>
    <t>cf77b329-6946-4e86-ab53-395c2eabc625</t>
  </si>
  <si>
    <t>Now expert religious single.</t>
  </si>
  <si>
    <t>fd1f82a0-bd51-47fd-b98b-83cd0a62ee24</t>
  </si>
  <si>
    <t>Day thus security.</t>
  </si>
  <si>
    <t>2b30ccda-3625-445e-aa03-8227de3082fc</t>
  </si>
  <si>
    <t>a96687e4-1414-46c1-8699-08414061540e</t>
  </si>
  <si>
    <t>Heart budget their however.</t>
  </si>
  <si>
    <t>2bb49f1d-54b3-4ef1-b73a-c2c62694060f</t>
  </si>
  <si>
    <t>Remain head call including culture media speech voice.</t>
  </si>
  <si>
    <t>bb5bd4e7-a8dc-4ea6-9683-46992b1c8934</t>
  </si>
  <si>
    <t>Home few within such.</t>
  </si>
  <si>
    <t>3124da7e-b322-480a-bb92-976772d241e3</t>
  </si>
  <si>
    <t>9d025cae-404d-4b43-8673-65109bfad501</t>
  </si>
  <si>
    <t>Great member if current himself particular who fine.</t>
  </si>
  <si>
    <t>60b5fffd-56d1-4da0-9d09-f4dec9b35f6d</t>
  </si>
  <si>
    <t>9ed7f326-b2b3-4fed-98ee-47ba9ebc2f2f</t>
  </si>
  <si>
    <t>Call add wife week better discover why involve.</t>
  </si>
  <si>
    <t>edf3a072-a7bf-47d5-a824-6038fefb41bc</t>
  </si>
  <si>
    <t>9d9dd2e2-c564-4374-8df1-60815c4f3a0e</t>
  </si>
  <si>
    <t>Job expert after process character include pass.</t>
  </si>
  <si>
    <t>f04546ac-4ab5-4cc7-8705-7d8cb295a0e6</t>
  </si>
  <si>
    <t>Day appear any name.</t>
  </si>
  <si>
    <t>43e4df24-b8e2-4722-924b-1daaff0c6701</t>
  </si>
  <si>
    <t>1f26e475-8909-4e84-97f8-02a46dba04b4</t>
  </si>
  <si>
    <t>Next trade radio particularly.</t>
  </si>
  <si>
    <t>0f7c1658-40c7-4c0b-8db8-a411880466b9</t>
  </si>
  <si>
    <t>Responsibility explain peace training wish.</t>
  </si>
  <si>
    <t>414f9d7d-e254-45d3-a288-d4d01680b917</t>
  </si>
  <si>
    <t>Assume themselves what discuss phone pattern against.</t>
  </si>
  <si>
    <t>5d828482-be55-4f91-89d5-9559b82cc061</t>
  </si>
  <si>
    <t>His offer food director along later what.</t>
  </si>
  <si>
    <t>1be29209-ac93-4843-bb66-a76c7a83432d</t>
  </si>
  <si>
    <t>b47ef37a-d518-406f-8f2c-7fb059202f89</t>
  </si>
  <si>
    <t>6014e801-438c-4a7d-9e30-3828f548f843</t>
  </si>
  <si>
    <t>Hit light none daughter.</t>
  </si>
  <si>
    <t>2148e129-78ba-4e61-9dda-0a6db1c00b73</t>
  </si>
  <si>
    <t>Happy buy state system.</t>
  </si>
  <si>
    <t>8a49e9e6-318d-4cf9-840a-b1ecba20fde9</t>
  </si>
  <si>
    <t>Reach other story drop within at white.</t>
  </si>
  <si>
    <t>0957c831-ba93-4262-835d-2849a4660555</t>
  </si>
  <si>
    <t>Push letter heart firm.</t>
  </si>
  <si>
    <t>53326a0a-f988-48ff-b7ec-e6b494539c2d</t>
  </si>
  <si>
    <t>Response board mention last partner culture draw mention.</t>
  </si>
  <si>
    <t>d70c2954-f69a-4cab-89c0-a2b10d605344</t>
  </si>
  <si>
    <t>Radio cultural former everybody help.</t>
  </si>
  <si>
    <t>3781dee3-7939-46cb-b2c0-574870c99fa0</t>
  </si>
  <si>
    <t>2c675c4c-6982-4b0c-9d13-5e944635b2da</t>
  </si>
  <si>
    <t>Significant sport wait event hundred.</t>
  </si>
  <si>
    <t>3fdd7ce3-778d-4448-a2f8-9df50599fccf</t>
  </si>
  <si>
    <t>Type bank much concern travel choose.</t>
  </si>
  <si>
    <t>d8994327-9167-456d-9cb7-ac835b326359</t>
  </si>
  <si>
    <t>Agent first per as quite sure piece.</t>
  </si>
  <si>
    <t>3b70b8c5-aaa0-496b-b947-b36f01406b45</t>
  </si>
  <si>
    <t>7d9c4065-e3ef-4c19-8b01-f9b2993569ac</t>
  </si>
  <si>
    <t>Voice worker TV tree.</t>
  </si>
  <si>
    <t>30e6db98-2727-4a33-98ca-ea334073bfe2</t>
  </si>
  <si>
    <t>Six ability cover account simply by too.</t>
  </si>
  <si>
    <t>486e90b7-6f7c-4ee5-af09-a488fbe7049b</t>
  </si>
  <si>
    <t>Child near miss along late author.</t>
  </si>
  <si>
    <t>d54dd832-10ee-4155-99c7-cc8159f9a1a1</t>
  </si>
  <si>
    <t>Artist whether free north stop improve.</t>
  </si>
  <si>
    <t>2cffe016-cd04-403f-80a1-6d1d1f4b74f6</t>
  </si>
  <si>
    <t>Sit must pressure describe real.</t>
  </si>
  <si>
    <t>cb8952cc-b367-4bdc-b70d-bb9abe187a52</t>
  </si>
  <si>
    <t>66806e23-6330-44cb-b76d-0f5673deb07c</t>
  </si>
  <si>
    <t>Open since analysis.</t>
  </si>
  <si>
    <t>d711eac5-ad3f-4d6d-ad2a-832aaa1d5107</t>
  </si>
  <si>
    <t>Night cost much act voice meet run.</t>
  </si>
  <si>
    <t>520005a9-6061-4699-ac34-52e633f22577</t>
  </si>
  <si>
    <t>Particularly forget police develop must wall.</t>
  </si>
  <si>
    <t>26b4e7cc-c102-4ac2-be0b-fab24bfeb10c</t>
  </si>
  <si>
    <t>8f156363-aa46-4bb3-8383-9889f49a03c9</t>
  </si>
  <si>
    <t>Citizen as someone former.</t>
  </si>
  <si>
    <t>c768730f-5bc3-40ee-b1cf-3d7591ae2065</t>
  </si>
  <si>
    <t>Detail instead discover despite.</t>
  </si>
  <si>
    <t>846d3435-d042-4f99-8b24-b15aa753e044</t>
  </si>
  <si>
    <t>096402d8-6a7c-45e0-9116-691d31d420c0</t>
  </si>
  <si>
    <t>Race collection national all.</t>
  </si>
  <si>
    <t>767db03e-2bd0-46eb-909a-723eb7a5bd31</t>
  </si>
  <si>
    <t>Cost financial against respond tax current.</t>
  </si>
  <si>
    <t>a837e6ab-856e-4326-b81f-1c25d4769bbb</t>
  </si>
  <si>
    <t>Occur event set writer answer alone individual back.</t>
  </si>
  <si>
    <t>0519feb8-8a3d-4161-9121-9aca1c05c8bf</t>
  </si>
  <si>
    <t>Direction name significant significant cultural year pass.</t>
  </si>
  <si>
    <t>675efa85-4fc3-4705-a902-93390e853b61</t>
  </si>
  <si>
    <t>Customer recent attention physical person believe.</t>
  </si>
  <si>
    <t>93942185-2bfe-418f-92dc-a49ecc0865b2</t>
  </si>
  <si>
    <t>837fa8d1-f377-49e8-8730-ff7fb6b4ec58</t>
  </si>
  <si>
    <t>There south policy meet.</t>
  </si>
  <si>
    <t>4567813a-41c6-4bfb-bbe7-04251aeb645e</t>
  </si>
  <si>
    <t>Short race form yard though someone month.</t>
  </si>
  <si>
    <t>0ec30f29-5397-4191-9281-da296307be32</t>
  </si>
  <si>
    <t>Story popular fight guess health give.</t>
  </si>
  <si>
    <t>971b27d0-056b-4eb9-b1f8-075fd42e2b40</t>
  </si>
  <si>
    <t>Pick anything suffer network theory skin once.</t>
  </si>
  <si>
    <t>fba5b9dc-a701-421d-9e8b-1e1d1df2b5aa</t>
  </si>
  <si>
    <t>Today she industry social.</t>
  </si>
  <si>
    <t>c6c1747f-1b3d-4ad5-ac17-e7fc26526d7a</t>
  </si>
  <si>
    <t>Less wrong pay pay.</t>
  </si>
  <si>
    <t>6d42ef53-0ba2-49e5-b750-3312c8ad07c3</t>
  </si>
  <si>
    <t>Capital trade series easy.</t>
  </si>
  <si>
    <t>62d0e7c8-2bd7-43f4-9514-935e20dbc913</t>
  </si>
  <si>
    <t>Thank site because interesting everybody style.</t>
  </si>
  <si>
    <t>c32ff38a-17a3-42ea-9088-cbc83444e507</t>
  </si>
  <si>
    <t>Blue hope Mr door on style reason reduce.</t>
  </si>
  <si>
    <t>0d8a6b17-a76c-4595-9362-a389a099d9f8</t>
  </si>
  <si>
    <t>a0355ffc-e20e-4144-b3dd-c096814489a1</t>
  </si>
  <si>
    <t>Democratic collection although majority.</t>
  </si>
  <si>
    <t>8bcf4b94-647f-409b-bfd7-68b90bf69511</t>
  </si>
  <si>
    <t>Interesting provide really.</t>
  </si>
  <si>
    <t>1f2e2173-0d0a-4c5d-98e4-0aef8cd1e0ac</t>
  </si>
  <si>
    <t>Also network million perform.</t>
  </si>
  <si>
    <t>2dae726a-0a77-4c94-acf4-f9fa25f36fcf</t>
  </si>
  <si>
    <t>23ce1413-24b8-4708-af6c-eae469ca4b9d</t>
  </si>
  <si>
    <t>ad646a58-169c-4dee-8ef2-fe8f5fa57604</t>
  </si>
  <si>
    <t>Word they kid city.</t>
  </si>
  <si>
    <t>5a8f1c07-2bec-44e2-898f-927f04e0dc98</t>
  </si>
  <si>
    <t>Young admit already message each.</t>
  </si>
  <si>
    <t>64bf6c02-0965-4e52-b850-d8e25f585bf5</t>
  </si>
  <si>
    <t>f44b23d0-9abc-4e91-851e-ba8fc128bb89</t>
  </si>
  <si>
    <t>Yeah forward my blue peace explain child.</t>
  </si>
  <si>
    <t>f274a5f5-0dff-4c19-842a-ebe83eaf583b</t>
  </si>
  <si>
    <t>Interest leave goal study over appear.</t>
  </si>
  <si>
    <t>9d27be9e-bc1b-4dd2-939f-da0602a575ca</t>
  </si>
  <si>
    <t>Teach sport without southern.</t>
  </si>
  <si>
    <t>c2595978-fbdd-4d7f-aeb8-12eec2f1be1d</t>
  </si>
  <si>
    <t>7f70516a-329c-458d-b0e3-9ac5eec742c2</t>
  </si>
  <si>
    <t>Level garden nice system hospital dinner.</t>
  </si>
  <si>
    <t>0bc66f0f-4926-49b3-9d75-97dd7f368816</t>
  </si>
  <si>
    <t>However news scientist push call among my family.</t>
  </si>
  <si>
    <t>5de37e6a-acf5-4251-b75f-12797c0ea801</t>
  </si>
  <si>
    <t>d63aa36c-0d3a-4d1e-a6d5-f588ef31a338</t>
  </si>
  <si>
    <t>Wonder change her not network back town.</t>
  </si>
  <si>
    <t>f293ee5a-9ee0-48a6-b7ee-253ba5316acc</t>
  </si>
  <si>
    <t>Worker consumer support action good.</t>
  </si>
  <si>
    <t>a425a176-8912-4c49-9a57-665121cfe916</t>
  </si>
  <si>
    <t>0b331b39-a034-4ce1-9d67-83ea4bea4e2e</t>
  </si>
  <si>
    <t>Easy as expert central energy successful personal.</t>
  </si>
  <si>
    <t>0aef7c54-04fc-4f44-879f-b17ebed91efc</t>
  </si>
  <si>
    <t>Since player yes town later movement.</t>
  </si>
  <si>
    <t>e38a3f5c-700e-4391-a679-169b6c3222d1</t>
  </si>
  <si>
    <t>Interest light choice improve.</t>
  </si>
  <si>
    <t>f43a273b-b1cd-46ab-891c-342f6fc8c724</t>
  </si>
  <si>
    <t>Herself difficult personal rule likely.</t>
  </si>
  <si>
    <t>3364c03c-795c-4e2c-803e-bc2a7ea7e6ec</t>
  </si>
  <si>
    <t>Still minute manager.</t>
  </si>
  <si>
    <t>9a1e587a-b747-4cae-8715-983c838df4e9</t>
  </si>
  <si>
    <t>b37280c0-695f-461f-aaf8-dccd0e7ba435</t>
  </si>
  <si>
    <t>Writer central account whole statement drive million recently.</t>
  </si>
  <si>
    <t>86ace9e8-9cd9-4f22-b2e2-8667f9f25ca4</t>
  </si>
  <si>
    <t>To beat late explain agency hit.</t>
  </si>
  <si>
    <t>06afeef3-531a-4232-aca1-93d8514fa3c5</t>
  </si>
  <si>
    <t>533d9687-a864-47fb-b376-20195e99f1d7</t>
  </si>
  <si>
    <t>Write team school still also.</t>
  </si>
  <si>
    <t>eec92e77-51db-4f88-85c7-bf64933bc6c1</t>
  </si>
  <si>
    <t>af3185c8-565d-426a-aa2b-01d0a3374203</t>
  </si>
  <si>
    <t>a631abe0-bf7b-4e4b-8fff-5adee5222dea</t>
  </si>
  <si>
    <t>Serious court away quite listen deep or interesting.</t>
  </si>
  <si>
    <t>9b2103fd-9c73-45a2-9995-a62be39b9d12</t>
  </si>
  <si>
    <t>Employee kind year medical.</t>
  </si>
  <si>
    <t>67cdb96c-be4d-4134-87dd-94751a9d0818</t>
  </si>
  <si>
    <t>Almost air election whole hold design outside.</t>
  </si>
  <si>
    <t>b4aa878d-a970-4cb1-8eb7-46da545bc183</t>
  </si>
  <si>
    <t>Activity tree shoulder be ask.</t>
  </si>
  <si>
    <t>68f22816-fc63-4189-857c-c3f2738942d9</t>
  </si>
  <si>
    <t>39433524-c304-4111-8e41-bbc6e57b112e</t>
  </si>
  <si>
    <t>City anyone difference green past energy fire.</t>
  </si>
  <si>
    <t>c664bf11-34b3-4edf-b59f-ea3ed82864c2</t>
  </si>
  <si>
    <t>Bag him candidate president economy after rise better.</t>
  </si>
  <si>
    <t>c04d9363-6725-48df-8d0b-22679f095dc5</t>
  </si>
  <si>
    <t>Than score front election.</t>
  </si>
  <si>
    <t>3821786f-bcf6-42c2-83c2-79f8dde0b3fc</t>
  </si>
  <si>
    <t>Forget population happy respond.</t>
  </si>
  <si>
    <t>a12d09c3-5701-4c37-822d-7a54fc8e39f8</t>
  </si>
  <si>
    <t>0d98fbc3-3c99-45ee-ac48-91a939c14481</t>
  </si>
  <si>
    <t>Make capital present through ability.</t>
  </si>
  <si>
    <t>6b93ebdb-6580-4854-bebd-13cc982f25bf</t>
  </si>
  <si>
    <t>Source ahead approach yet.</t>
  </si>
  <si>
    <t>5b1f66d9-abac-4685-a5f6-547f9345c423</t>
  </si>
  <si>
    <t>Want manage capital true.</t>
  </si>
  <si>
    <t>833bc67b-1af3-478c-bce9-00d941975f27</t>
  </si>
  <si>
    <t>No employee more receive.</t>
  </si>
  <si>
    <t>31f24237-87f9-4104-9766-c3f5d646736e</t>
  </si>
  <si>
    <t>City suggest game suggest dream behind.</t>
  </si>
  <si>
    <t>b81e1b8f-4e9a-48b5-b828-165613a46af3</t>
  </si>
  <si>
    <t>Week every call very throughout.</t>
  </si>
  <si>
    <t>cf16b9ea-21dd-49aa-bcd2-e362670446a9</t>
  </si>
  <si>
    <t>Field state painting appear record.</t>
  </si>
  <si>
    <t>07e0c4ce-80af-41f8-b90d-d7c5407860cb</t>
  </si>
  <si>
    <t>a49caa78-a327-4e38-ade3-1a63fcbe9fee</t>
  </si>
  <si>
    <t>Generation responsibility performance.</t>
  </si>
  <si>
    <t>45fe0957-bf99-4e9b-81fd-34bcff2de957</t>
  </si>
  <si>
    <t>Wife machine man.</t>
  </si>
  <si>
    <t>15be4ed6-0920-430c-9556-c50496247493</t>
  </si>
  <si>
    <t>c74a0164-e772-40a9-b278-a935c2933ec2</t>
  </si>
  <si>
    <t>Throw others impact no evidence production create party.</t>
  </si>
  <si>
    <t>2199a616-a038-4827-84c1-bd0672a0a0f6</t>
  </si>
  <si>
    <t>Red job body usually trip.</t>
  </si>
  <si>
    <t>d3ea0f93-f59f-4f34-b116-f6c7899e675a</t>
  </si>
  <si>
    <t>96349f8f-644c-4fe6-99c3-28169dd8ac52</t>
  </si>
  <si>
    <t>Require me four cell himself.</t>
  </si>
  <si>
    <t>3a59aadd-ef68-46c1-9928-e8d9c7bcc905</t>
  </si>
  <si>
    <t>Administration address government result various central.</t>
  </si>
  <si>
    <t>7cb84755-97ec-41fa-9454-fa6dbf1c2801</t>
  </si>
  <si>
    <t>Fast station near along cause.</t>
  </si>
  <si>
    <t>5f455eda-d6b5-450b-916d-240deb4ad6d4</t>
  </si>
  <si>
    <t>Perform check tell compare.</t>
  </si>
  <si>
    <t>1a5831f6-87ef-44b4-beee-7f9bd206d468</t>
  </si>
  <si>
    <t>Let after try model land score data.</t>
  </si>
  <si>
    <t>2769f865-dd8e-4463-afaf-48a4bb88a62d</t>
  </si>
  <si>
    <t>b034d16f-7915-4410-ba03-a9d953fc5251</t>
  </si>
  <si>
    <t>Help everything interview simply true ready population.</t>
  </si>
  <si>
    <t>8dc4a27c-8de1-42f9-9f54-7ab7fe1ea2a1</t>
  </si>
  <si>
    <t>Campaign end at report green thousand.</t>
  </si>
  <si>
    <t>9baa26d3-c9c7-47ea-88e2-1f6ca4ba48fb</t>
  </si>
  <si>
    <t>Strategy option member assume develop rule.</t>
  </si>
  <si>
    <t>cc0797a0-ee33-420f-9204-85a3ea971bc3</t>
  </si>
  <si>
    <t>Financial among drop there natural.</t>
  </si>
  <si>
    <t>9b21fea7-f235-4355-b0bc-31c8603c5352</t>
  </si>
  <si>
    <t>To organization near lead contain again his.</t>
  </si>
  <si>
    <t>01880f8d-0a14-4108-ad71-65d4e4eada7b</t>
  </si>
  <si>
    <t>Team trial student leader often.</t>
  </si>
  <si>
    <t>d604595e-2fdd-4547-83ac-59e6aee2eb02</t>
  </si>
  <si>
    <t>Look growth stay.</t>
  </si>
  <si>
    <t>32448bf5-e305-448e-ad9c-3adc28a3e15a</t>
  </si>
  <si>
    <t>000e87b5-5b1d-4d34-94fa-13c5f2b8139e</t>
  </si>
  <si>
    <t>Environmental life represent serve to argue.</t>
  </si>
  <si>
    <t>8b143bf5-29e9-4ae5-819b-c9069ca18f3a</t>
  </si>
  <si>
    <t>Fine anything have pick.</t>
  </si>
  <si>
    <t>7245a1b1-261f-4188-97c4-48005d626410</t>
  </si>
  <si>
    <t>Loss financial spring wind lose.</t>
  </si>
  <si>
    <t>be3e2675-bc4a-4b76-8b52-29902d12b843</t>
  </si>
  <si>
    <t>Boy level six school able idea capital put.</t>
  </si>
  <si>
    <t>adc97a08-0183-43ef-bf04-aacbce467ac9</t>
  </si>
  <si>
    <t>Own soldier agent natural value.</t>
  </si>
  <si>
    <t>45584fa8-a705-4324-bf34-d421e5553fef</t>
  </si>
  <si>
    <t>Similar forget heart team really decision.</t>
  </si>
  <si>
    <t>7b5e1117-4c48-48e9-8b66-9a40b3e41a03</t>
  </si>
  <si>
    <t>44cb394f-9832-4d3c-84f1-62324bf1dd66</t>
  </si>
  <si>
    <t>Admit without ten form save radio.</t>
  </si>
  <si>
    <t>1303dba1-3f0d-4bd9-858f-6767183e8723</t>
  </si>
  <si>
    <t>Direction apply peace market dark successful under.</t>
  </si>
  <si>
    <t>2ad63ab7-29d0-4935-b351-21a4ac9659bd</t>
  </si>
  <si>
    <t>Court crime entire exactly.</t>
  </si>
  <si>
    <t>c4b22afc-9eef-4750-b336-f1027de3aee0</t>
  </si>
  <si>
    <t>f1fff82a-2e78-48a5-abcb-9a6522562f41</t>
  </si>
  <si>
    <t>Answer middle perhaps few show use analysis.</t>
  </si>
  <si>
    <t>fcce48b3-ccd1-4783-aacf-2f27af647961</t>
  </si>
  <si>
    <t>546dff22-c330-43db-b83b-5981d028e884</t>
  </si>
  <si>
    <t>Relate fill listen mean accept politics.</t>
  </si>
  <si>
    <t>b55f380c-9fbf-42e9-b33a-8b0911dbf281</t>
  </si>
  <si>
    <t>Some glass care west pick relationship.</t>
  </si>
  <si>
    <t>b94c0b4d-8beb-41db-bcbe-83d682d86c2d</t>
  </si>
  <si>
    <t>Size country reach appear happen.</t>
  </si>
  <si>
    <t>62b4225f-b8e6-4b7b-9555-f929ce3f6cc5</t>
  </si>
  <si>
    <t>Difficult former training future standard.</t>
  </si>
  <si>
    <t>4d90fb2c-394c-4219-b48e-85a3cc8ad072</t>
  </si>
  <si>
    <t>Sense material stand.</t>
  </si>
  <si>
    <t>236f476d-8ff3-43b2-88b1-0868643fd036</t>
  </si>
  <si>
    <t>See use south peace ahead cover yet.</t>
  </si>
  <si>
    <t>82865f87-02f7-426d-bfb8-3b7051dd8ec5</t>
  </si>
  <si>
    <t>Beyond nature director with when culture.</t>
  </si>
  <si>
    <t>4d589060-b957-49d6-b184-4cc4695aa4af</t>
  </si>
  <si>
    <t>Stage develop almost ground wind.</t>
  </si>
  <si>
    <t>9fac884c-9aa9-4eb6-9580-73ec1248f56c</t>
  </si>
  <si>
    <t>Staff it meeting provide financial win.</t>
  </si>
  <si>
    <t>9011a1ee-85ff-4aea-9d1b-2f4e92f2945e</t>
  </si>
  <si>
    <t>Act instead become but.</t>
  </si>
  <si>
    <t>40ecee96-2571-4598-86e9-72c48db49332</t>
  </si>
  <si>
    <t>fd635fab-76a4-4689-8d51-ec982875e5f8</t>
  </si>
  <si>
    <t>Someone everyone various their manage know.</t>
  </si>
  <si>
    <t>77502536-4683-444e-8935-f6a5185837c1</t>
  </si>
  <si>
    <t>About yourself college maybe laugh minute.</t>
  </si>
  <si>
    <t>21297d47-08c0-4eb6-8ebb-8947a8cb5c2b</t>
  </si>
  <si>
    <t>Customer table author hit.</t>
  </si>
  <si>
    <t>adc77a57-0235-4c79-8a61-c6f8895ed1b3</t>
  </si>
  <si>
    <t>6793b7fa-5e80-41cf-a6f1-af752e1ca774</t>
  </si>
  <si>
    <t>Account me live give audience later.</t>
  </si>
  <si>
    <t>a311e267-74d6-4b4d-af14-37a6bbe1c7ae</t>
  </si>
  <si>
    <t>8ec8abd2-11a4-446a-bb29-97bcf33df92c</t>
  </si>
  <si>
    <t>Society experience skin serious.</t>
  </si>
  <si>
    <t>1808c565-78f4-43ba-9cd4-e72a0bc01375</t>
  </si>
  <si>
    <t>0c636052-a741-4713-b62a-a1179d7260fb</t>
  </si>
  <si>
    <t>Wall position over home.</t>
  </si>
  <si>
    <t>372496de-77b2-4a95-9dd0-2b36bfe86147</t>
  </si>
  <si>
    <t>Poor water coach citizen management.</t>
  </si>
  <si>
    <t>e3484f68-5c4d-4daf-b5d8-fc52cffd2860</t>
  </si>
  <si>
    <t>Player institution chair business TV.</t>
  </si>
  <si>
    <t>36993388-8d38-465f-b804-3a8863685719</t>
  </si>
  <si>
    <t>Arm campaign bring goal.</t>
  </si>
  <si>
    <t>c9c1fd30-7aae-4fe2-8e2c-14321c97dd82</t>
  </si>
  <si>
    <t>Wife create character enjoy lead.</t>
  </si>
  <si>
    <t>eaab2f45-950b-4e30-ac76-c125bc5d0740</t>
  </si>
  <si>
    <t>Language audience total marriage may send long.</t>
  </si>
  <si>
    <t>fc9beeb5-0dce-449f-bae7-0697ac3fb29f</t>
  </si>
  <si>
    <t>Building trip night box former.</t>
  </si>
  <si>
    <t>c714431d-48f6-48d9-b399-9063e222a1d2</t>
  </si>
  <si>
    <t>Entire anything various detail floor relate explain along.</t>
  </si>
  <si>
    <t>e0c2231c-016c-4fe6-b194-f34a7d86e489</t>
  </si>
  <si>
    <t>Everyone arrive room.</t>
  </si>
  <si>
    <t>798436e4-b678-46cf-9633-fabd08b0a7ed</t>
  </si>
  <si>
    <t>Opportunity free run war case.</t>
  </si>
  <si>
    <t>1022299a-7a2a-41a6-8473-ebc699b5c303</t>
  </si>
  <si>
    <t>ff09f28d-1354-49f6-93a3-15e3e9c23984</t>
  </si>
  <si>
    <t>Receive skill stage maybe personal technology or cover.</t>
  </si>
  <si>
    <t>a9d0c7ef-03e0-4510-9803-5bacc6beb5e0</t>
  </si>
  <si>
    <t>Report agent performance season key stage new turn.</t>
  </si>
  <si>
    <t>7bf6c951-5933-4158-80d9-04bacc9e36d8</t>
  </si>
  <si>
    <t>74da64e6-d518-47a9-a3a7-5e49cec34516</t>
  </si>
  <si>
    <t>Yeah campaign how area.</t>
  </si>
  <si>
    <t>cc3403e0-fbab-4c86-a009-5025598f50c1</t>
  </si>
  <si>
    <t>Firm company defense hold man.</t>
  </si>
  <si>
    <t>df979cfa-842a-4517-8cd4-c410d9773adf</t>
  </si>
  <si>
    <t>Performance professor real you message anyone.</t>
  </si>
  <si>
    <t>bd4a0d41-76ac-4475-a01c-b19bd3db6e3e</t>
  </si>
  <si>
    <t>0e99929a-72f6-42d2-a903-1b99330f5504</t>
  </si>
  <si>
    <t>Their address exist six beat.</t>
  </si>
  <si>
    <t>d8f98831-2ba8-40cb-bb74-fd97cd955282</t>
  </si>
  <si>
    <t>Section anything process spend community ask season.</t>
  </si>
  <si>
    <t>65dcc4cc-00ef-458c-b21b-f42735601f2e</t>
  </si>
  <si>
    <t>Lay style this especially.</t>
  </si>
  <si>
    <t>b68daa6a-2091-4c9a-858a-a28dcb8a3545</t>
  </si>
  <si>
    <t>Share kitchen drop very move.</t>
  </si>
  <si>
    <t>24618d55-a5f3-406f-8843-1df4ee422857</t>
  </si>
  <si>
    <t>cd091e5f-a622-4146-bf2d-6fac67b50927</t>
  </si>
  <si>
    <t>Painting medical interest really.</t>
  </si>
  <si>
    <t>da35d581-2ee4-42ad-a07c-ab07d415a423</t>
  </si>
  <si>
    <t>White so actually buy thought professional.</t>
  </si>
  <si>
    <t>93231ecb-8bf7-4b76-a3d6-486685055550</t>
  </si>
  <si>
    <t>61b8de4b-d00c-404c-98fe-810d60c09de8</t>
  </si>
  <si>
    <t>Political but bank.</t>
  </si>
  <si>
    <t>effe531f-bad9-4865-8fa3-7fc12d865340</t>
  </si>
  <si>
    <t>Huge staff dream those.</t>
  </si>
  <si>
    <t>78684d4b-9765-4332-b5a8-d8ace45eeacf</t>
  </si>
  <si>
    <t>Four along cost baby charge food executive.</t>
  </si>
  <si>
    <t>cdd13661-2890-4230-95ff-3d421ccb4b43</t>
  </si>
  <si>
    <t>c511ecbc-c0ce-4b84-bc2f-e95755970b8c</t>
  </si>
  <si>
    <t>Recent memory less indicate.</t>
  </si>
  <si>
    <t>3394f7b8-58d6-47aa-a389-db6e921764c5</t>
  </si>
  <si>
    <t>Born can protect home skin together right.</t>
  </si>
  <si>
    <t>29ce6c5d-e922-4b6a-9b2d-d323b926d66e</t>
  </si>
  <si>
    <t>144f7d34-fa7e-4efe-b631-5a6bd325ca21</t>
  </si>
  <si>
    <t>Discussion decade above win my.</t>
  </si>
  <si>
    <t>cd27709c-9789-41b3-b687-70060f355cc0</t>
  </si>
  <si>
    <t>Build woman office.</t>
  </si>
  <si>
    <t>2eab43bb-5a9e-4e07-a1d3-fd7293d0a74d</t>
  </si>
  <si>
    <t>464b6396-e4ed-4711-9a9b-f455fe1078b8</t>
  </si>
  <si>
    <t>Floor system medical former serious together.</t>
  </si>
  <si>
    <t>52fc1907-cc4a-4e7e-a1b2-ced85e181a30</t>
  </si>
  <si>
    <t>Whether just particular member across become focus.</t>
  </si>
  <si>
    <t>bb536ce0-fbb0-4e30-80f9-5c449d342a4d</t>
  </si>
  <si>
    <t>Dog true of concern.</t>
  </si>
  <si>
    <t>ee106453-b919-4b75-9d90-2e12002d5cb8</t>
  </si>
  <si>
    <t>Data hotel need with discover our kind.</t>
  </si>
  <si>
    <t>bc77a1e7-15bc-4849-8aab-f2fe319e9235</t>
  </si>
  <si>
    <t>Nothing top between.</t>
  </si>
  <si>
    <t>52045fdb-e097-444d-bf3a-67c9285ddc24</t>
  </si>
  <si>
    <t>American information card us figure tough.</t>
  </si>
  <si>
    <t>6c5eb63e-1b22-48a7-b6ee-704b8eb11ebb</t>
  </si>
  <si>
    <t>Letter same investment western article.</t>
  </si>
  <si>
    <t>7cc7f73d-6821-4354-b0e5-122519800620</t>
  </si>
  <si>
    <t>Employee hand data language.</t>
  </si>
  <si>
    <t>ecd9ee6d-441b-4b02-9b67-fa16183a7317</t>
  </si>
  <si>
    <t>Story south rise professor phone everyone important.</t>
  </si>
  <si>
    <t>eebdbace-6273-4cb1-ad99-1d3038643cd4</t>
  </si>
  <si>
    <t>Education thank describe respond friend.</t>
  </si>
  <si>
    <t>fc3e1449-a18f-4352-b90c-41471f4c99ed</t>
  </si>
  <si>
    <t>Adult prevent your source prepare activity task.</t>
  </si>
  <si>
    <t>9602e883-464c-459c-a4ef-a3d071ce0754</t>
  </si>
  <si>
    <t>9702c9a3-ed8a-424e-b678-66061000e726</t>
  </si>
  <si>
    <t>President statement last condition.</t>
  </si>
  <si>
    <t>269f882e-a196-4eaa-89d1-b16711759d5c</t>
  </si>
  <si>
    <t>Claim its item total there none fight.</t>
  </si>
  <si>
    <t>792fb7af-8e32-403a-b923-978620c5d53f</t>
  </si>
  <si>
    <t>Experience include middle government through administration.</t>
  </si>
  <si>
    <t>36ea3614-967e-4cde-a1d8-5d1d7371ddce</t>
  </si>
  <si>
    <t>Finish site health office address hard seven.</t>
  </si>
  <si>
    <t>913ca18b-a669-4737-b67c-bbab50115e3f</t>
  </si>
  <si>
    <t>Just really data worry.</t>
  </si>
  <si>
    <t>d49e3568-4164-4862-a744-200d9ee7c531</t>
  </si>
  <si>
    <t>Song four beautiful travel stay health.</t>
  </si>
  <si>
    <t>a231c75a-5ac5-4279-994b-41b63d43d4a1</t>
  </si>
  <si>
    <t>Short material commercial drug statement himself suddenly.</t>
  </si>
  <si>
    <t>5e13f3c8-b621-45ec-a249-60c5f334c846</t>
  </si>
  <si>
    <t>Want note science pretty nice.</t>
  </si>
  <si>
    <t>df7d3f02-d243-4a6f-be6c-6044edc51cd8</t>
  </si>
  <si>
    <t>fbc8f7bc-48be-4c9f-b1cd-efecf3a91fa0</t>
  </si>
  <si>
    <t>Mr financial begin everything attention.</t>
  </si>
  <si>
    <t>c58da5c8-6c98-4132-b4a5-c052cb12ac19</t>
  </si>
  <si>
    <t>a7609e83-2986-4d68-8d11-643636078f72</t>
  </si>
  <si>
    <t>Itself bill other design star site spring wide.</t>
  </si>
  <si>
    <t>5ec42b36-28d6-4fc5-bf47-489590c2d27b</t>
  </si>
  <si>
    <t>Side game seek area analysis usually section.</t>
  </si>
  <si>
    <t>6bac87dc-6384-498f-9011-eaaff9548a98</t>
  </si>
  <si>
    <t>Democrat meeting then realize result small.</t>
  </si>
  <si>
    <t>51d94ba7-ad2b-4e21-aa2b-238597101a82</t>
  </si>
  <si>
    <t>Firm region lose to man.</t>
  </si>
  <si>
    <t>b9b6b7bd-ae38-48ce-a3f4-07b6e5722618</t>
  </si>
  <si>
    <t>Since movie final want gas.</t>
  </si>
  <si>
    <t>448d0e54-75ac-40fd-87f7-0e425da81763</t>
  </si>
  <si>
    <t>fb288f0c-8eaf-4ed3-bc61-5005a3e9ae57</t>
  </si>
  <si>
    <t>Product authority grow near.</t>
  </si>
  <si>
    <t>8359bd4b-a26a-4d0d-b1b4-0ba127b068ab</t>
  </si>
  <si>
    <t>2af67873-bc54-4c5d-89b2-f21c13fda103</t>
  </si>
  <si>
    <t>Side sometimes edge thought join hot.</t>
  </si>
  <si>
    <t>05930d12-f15c-4671-9c77-c32e3c3bb1da</t>
  </si>
  <si>
    <t>Care act figure believe small turn course.</t>
  </si>
  <si>
    <t>c1be7c04-eefb-4a73-a718-709473c43396</t>
  </si>
  <si>
    <t>Agent listen avoid down box physical.</t>
  </si>
  <si>
    <t>edaa224f-5a5c-48b1-bdbc-52bbdda6bffc</t>
  </si>
  <si>
    <t>There concern over every win fire interview religious.</t>
  </si>
  <si>
    <t>8fc936e1-9731-4113-b325-bee87cb00e11</t>
  </si>
  <si>
    <t>Particularly especially argue his nothing rather total.</t>
  </si>
  <si>
    <t>b3d9c812-e617-4c52-ba29-d08179c72b11</t>
  </si>
  <si>
    <t>Road available decide top mother figure.</t>
  </si>
  <si>
    <t>52e047e6-37a9-4fcb-abbd-f5c24a25a8a6</t>
  </si>
  <si>
    <t>09132192-56e1-45d9-9813-78c082441ac1</t>
  </si>
  <si>
    <t>Continue firm fine attack.</t>
  </si>
  <si>
    <t>42fbd3fe-83af-4b3d-832f-606f618e98b5</t>
  </si>
  <si>
    <t>a999bf0c-6a05-4694-a158-df41b938ac66</t>
  </si>
  <si>
    <t>Budget half more possible majority deep.</t>
  </si>
  <si>
    <t>00bb9ec1-377d-44a0-bd96-bd8e536087ae</t>
  </si>
  <si>
    <t>Tough western human little season wear.</t>
  </si>
  <si>
    <t>939fc091-8c5a-461a-a149-ef7460223998</t>
  </si>
  <si>
    <t>Kid rule hot town necessary.</t>
  </si>
  <si>
    <t>7ee4bd4a-0eb7-4470-8870-14a02f96c113</t>
  </si>
  <si>
    <t>Guess effort large simple garden scientist size.</t>
  </si>
  <si>
    <t>3e4b3d84-5be6-4fb4-8696-260cf425c99a</t>
  </si>
  <si>
    <t>Paper teacher follow state much will dinner.</t>
  </si>
  <si>
    <t>c8ded9bf-32f2-4a9a-b193-47eebba2f17e</t>
  </si>
  <si>
    <t>af45dfd9-4f58-4534-9c7f-cccced811e02</t>
  </si>
  <si>
    <t>Fight huge view beautiful thing.</t>
  </si>
  <si>
    <t>1f50586b-167c-4632-92c8-1524be1b317c</t>
  </si>
  <si>
    <t>Likely chair lose church exist.</t>
  </si>
  <si>
    <t>07061e5d-5f4e-4fa5-bb74-b1f82db08f5d</t>
  </si>
  <si>
    <t>Program both sometimes property.</t>
  </si>
  <si>
    <t>af54a50b-ab93-419d-a7b2-9e88cc38c4c1</t>
  </si>
  <si>
    <t>Join foreign consider not toward see.</t>
  </si>
  <si>
    <t>509be087-3cb2-40b1-a91c-fb66719cc748</t>
  </si>
  <si>
    <t>According bar certain hold.</t>
  </si>
  <si>
    <t>2c85d608-725f-413d-9698-bc2a2d5cee09</t>
  </si>
  <si>
    <t>Choice send early building crime increase attorney.</t>
  </si>
  <si>
    <t>a6de822b-bf30-4d3f-b648-4ce8fe02cadf</t>
  </si>
  <si>
    <t>Clearly perhaps film growth teacher box what.</t>
  </si>
  <si>
    <t>0758b86b-f578-4077-b442-b9b5c57b5648</t>
  </si>
  <si>
    <t>43cd1885-e0d4-4c16-b4e1-0ee55f79f87f</t>
  </si>
  <si>
    <t>See play color pull star mission main stop.</t>
  </si>
  <si>
    <t>82b8a2a8-320e-4ec6-afe3-51e202be9d75</t>
  </si>
  <si>
    <t>Care production life degree message.</t>
  </si>
  <si>
    <t>664ff401-41f9-4958-8dd5-9c9ea2d721bd</t>
  </si>
  <si>
    <t>Yeah nice year wall exactly.</t>
  </si>
  <si>
    <t>0d2111ef-fded-46cf-9c6a-8d6d6540da95</t>
  </si>
  <si>
    <t>Give power officer sure section relationship series.</t>
  </si>
  <si>
    <t>8a528d9b-ce99-4152-8ad2-72e83d1108dc</t>
  </si>
  <si>
    <t>73a15496-9a2e-461b-be38-0a91fd680863</t>
  </si>
  <si>
    <t>World wait run something.</t>
  </si>
  <si>
    <t>97b4389e-7eb2-4ce8-8561-1b02a5ac0978</t>
  </si>
  <si>
    <t>Article feeling concern suffer.</t>
  </si>
  <si>
    <t>21ad698b-baef-4107-bb01-cde6221a4a8f</t>
  </si>
  <si>
    <t>Consumer region seek result.</t>
  </si>
  <si>
    <t>c5c5b814-7cc1-4e09-90c4-ead0e4307c87</t>
  </si>
  <si>
    <t>Computer exactly western floor.</t>
  </si>
  <si>
    <t>2e00e84d-b277-40e6-a6da-884bb709ef9d</t>
  </si>
  <si>
    <t>f3b50875-9bb8-4250-9464-b09b5b662cd5</t>
  </si>
  <si>
    <t>Artist pass paper can think dog.</t>
  </si>
  <si>
    <t>ca61a646-45e2-49fd-af29-5b462bc07cec</t>
  </si>
  <si>
    <t>Sort sister difficult turn board.</t>
  </si>
  <si>
    <t>b59ff3d0-01b4-45a0-9d15-4ba97832abb2</t>
  </si>
  <si>
    <t>3cfacf6f-05d5-4c26-8655-e8244ba9ad45</t>
  </si>
  <si>
    <t>Lead show light north become.</t>
  </si>
  <si>
    <t>71b9805b-5028-481a-aee2-1f4f4f9ff2bc</t>
  </si>
  <si>
    <t>5824b9b3-c716-42a8-99fe-0893c21fb20c</t>
  </si>
  <si>
    <t>Sound thought positive decade fund quality plan.</t>
  </si>
  <si>
    <t>1d651b9a-4c64-4a9d-903a-dc3524821d50</t>
  </si>
  <si>
    <t>206454f3-e576-4960-bed2-d93ffbf6868f</t>
  </si>
  <si>
    <t>Own be well however effect human experience.</t>
  </si>
  <si>
    <t>a447fa61-4e24-4a08-8003-e9427a49be21</t>
  </si>
  <si>
    <t>Employee in some space against cell.</t>
  </si>
  <si>
    <t>752ebdc1-ba44-47ce-9fdf-38b1e70292ad</t>
  </si>
  <si>
    <t>09b33bf1-81ab-4905-aa91-51484dfa1d48</t>
  </si>
  <si>
    <t>Couple sure economic mouth agreement within such.</t>
  </si>
  <si>
    <t>664fb9b8-1749-4677-96db-c2254a1376fd</t>
  </si>
  <si>
    <t>ec0cd04a-829a-4052-a85b-52a8b5005f77</t>
  </si>
  <si>
    <t>Floor attorney myself despite tell.</t>
  </si>
  <si>
    <t>7c90d4be-1b60-4e7f-9eb1-26aee647a55d</t>
  </si>
  <si>
    <t>Local truth card skill responsibility daughter.</t>
  </si>
  <si>
    <t>0b7bc6f7-0399-4400-ad4b-038fd4df72ee</t>
  </si>
  <si>
    <t>Lay nation fire.</t>
  </si>
  <si>
    <t>43414ddb-a1a3-486f-b1f8-01932c1e62b6</t>
  </si>
  <si>
    <t>22090165-21f2-439d-858b-320132e3b3e8</t>
  </si>
  <si>
    <t>Civil know miss shoulder short minute their debate.</t>
  </si>
  <si>
    <t>5d196caa-c59a-4023-9e22-5f20f1e0cf39</t>
  </si>
  <si>
    <t>Event eye agreement out tell.</t>
  </si>
  <si>
    <t>c03cbc2c-265a-42c2-bfb1-d50960e7a21c</t>
  </si>
  <si>
    <t>All style quickly peace.</t>
  </si>
  <si>
    <t>ab6ebcef-1594-48a3-b7cd-ab65106ce3d9</t>
  </si>
  <si>
    <t>3987c87f-b55f-464a-b7ad-f286f4e4dda5</t>
  </si>
  <si>
    <t>After act peace choice year life.</t>
  </si>
  <si>
    <t>9c2763df-9a16-46af-816c-678759d68464</t>
  </si>
  <si>
    <t>Opportunity partner pass else recent suggest dream no.</t>
  </si>
  <si>
    <t>e65dc4c8-fffe-402b-9f49-2963c06bc4ba</t>
  </si>
  <si>
    <t>Mind bar too teacher sometimes recent particular.</t>
  </si>
  <si>
    <t>6efd2ba2-765e-46dd-9073-a6b658140608</t>
  </si>
  <si>
    <t>e51725fc-c2f2-471d-be0d-5091f74c5ddf</t>
  </si>
  <si>
    <t>Why once bad defense with response.</t>
  </si>
  <si>
    <t>082a6a92-abb3-484a-a18d-a2b778edc14e</t>
  </si>
  <si>
    <t>Student research language a few or.</t>
  </si>
  <si>
    <t>9eeb12fe-325c-4aeb-ba16-43d852be4ab0</t>
  </si>
  <si>
    <t>ca3474a1-d225-48eb-969d-00712a2938c9</t>
  </si>
  <si>
    <t>Leave Mr side bit interest score.</t>
  </si>
  <si>
    <t>25d92650-0920-4e74-a105-6049250fa72e</t>
  </si>
  <si>
    <t>Resource recent because allow.</t>
  </si>
  <si>
    <t>75c505f0-e82d-4451-a150-572c892771cd</t>
  </si>
  <si>
    <t>Which yes wait ago source life technology.</t>
  </si>
  <si>
    <t>2d1ef3ea-c253-45bc-8bc7-ee779eca4e97</t>
  </si>
  <si>
    <t>Imagine area member trade finally thing.</t>
  </si>
  <si>
    <t>ebd9c471-9aeb-4126-bd0b-454aca1e3d70</t>
  </si>
  <si>
    <t>2cb4ca0b-ae04-4b53-aeca-cc1dcb16b97d</t>
  </si>
  <si>
    <t>Federal situation try officer cost guess kid study.</t>
  </si>
  <si>
    <t>3d621224-db86-4a95-99f3-08440eaa0ae4</t>
  </si>
  <si>
    <t>Loss service similar third image.</t>
  </si>
  <si>
    <t>3eb95193-2b4b-4fea-b6c3-44c86989efd9</t>
  </si>
  <si>
    <t>Still poor follow young particularly imagine trial address.</t>
  </si>
  <si>
    <t>b4033930-c23c-4968-89eb-4636daf9ef89</t>
  </si>
  <si>
    <t>Save mother for well chance church outside.</t>
  </si>
  <si>
    <t>d2cb1ac1-e538-4daa-940d-c542f85e4e53</t>
  </si>
  <si>
    <t>301e439a-2e13-4283-8ad0-d6f33e15d1e9</t>
  </si>
  <si>
    <t>Reality do do safe either cup within.</t>
  </si>
  <si>
    <t>a579583a-d67d-4d95-b163-657b58de863c</t>
  </si>
  <si>
    <t>aa2974bb-d307-44c8-a44d-7428f1c5770d</t>
  </si>
  <si>
    <t>History show goal wish pull too arm state.</t>
  </si>
  <si>
    <t>936d6a87-9eaf-44a9-af39-b8fda9fec81f</t>
  </si>
  <si>
    <t>Significant rise Mr Republican peace.</t>
  </si>
  <si>
    <t>0fc65601-b8c0-42c2-bcd6-a52403ba59f0</t>
  </si>
  <si>
    <t>Career show beat election do country.</t>
  </si>
  <si>
    <t>d28255ea-dcb5-4fd9-977c-68e09db38de0</t>
  </si>
  <si>
    <t>Great not big.</t>
  </si>
  <si>
    <t>c276220f-4186-40a0-80de-1b9ec962c8fb</t>
  </si>
  <si>
    <t>06689b48-7671-4aea-bfcc-00ee74a41166</t>
  </si>
  <si>
    <t>End leader anyone most wind teacher scientist help.</t>
  </si>
  <si>
    <t>0561b4ed-1366-43d1-9112-98f114905d52</t>
  </si>
  <si>
    <t>Big college sing bag.</t>
  </si>
  <si>
    <t>84aa84db-fad1-4323-8cb4-ee0aa84479f4</t>
  </si>
  <si>
    <t>Age everybody art suddenly follow.</t>
  </si>
  <si>
    <t>cb071752-04ef-4148-bc9b-609530ab0922</t>
  </si>
  <si>
    <t>Inside quickly cover hold condition.</t>
  </si>
  <si>
    <t>cb89aa74-3062-4161-93de-8f8e83c3702b</t>
  </si>
  <si>
    <t>Consider floor law American tonight popular.</t>
  </si>
  <si>
    <t>31186c88-d961-4696-86e5-7bc763ae61fe</t>
  </si>
  <si>
    <t>Myself design election quite.</t>
  </si>
  <si>
    <t>28228214-b183-46bb-8124-1643fa24ef49</t>
  </si>
  <si>
    <t>Down question between.</t>
  </si>
  <si>
    <t>80138c45-fe83-4b1e-b175-79e2a7602efe</t>
  </si>
  <si>
    <t>89cd3359-e666-409a-94b9-6bdc1763894c</t>
  </si>
  <si>
    <t>Hand relate suddenly various majority Mrs.</t>
  </si>
  <si>
    <t>e6b33cfd-e82e-4de3-90bc-225a260c3c8c</t>
  </si>
  <si>
    <t>22a79d1a-e8d1-452c-a8ff-c61c68257dfd</t>
  </si>
  <si>
    <t>Amount act civil region can bed.</t>
  </si>
  <si>
    <t>7931e4e9-f61d-4e3f-aeec-5a3fd5dd3746</t>
  </si>
  <si>
    <t>d589e1b1-bd1c-4368-86ab-310f847bffdb</t>
  </si>
  <si>
    <t>Indicate them positive article might.</t>
  </si>
  <si>
    <t>4bc0a674-1aa0-4844-899e-d1a938909017</t>
  </si>
  <si>
    <t>Care student behavior social cup sister.</t>
  </si>
  <si>
    <t>a91b8ee9-64e0-4c96-ad2e-fc3ac1ea9b49</t>
  </si>
  <si>
    <t>Bar animal ball more include just short.</t>
  </si>
  <si>
    <t>9e20bb72-3b42-4f05-a914-2c98d262e7bc</t>
  </si>
  <si>
    <t>Whatever opportunity according or agree.</t>
  </si>
  <si>
    <t>0b7c5bed-41ea-462c-9c56-0627b762f143</t>
  </si>
  <si>
    <t>bae7ef25-42f2-4eec-8d05-d387d38a107b</t>
  </si>
  <si>
    <t>Business maintain above.</t>
  </si>
  <si>
    <t>97933500-296e-4b93-9946-d88072d64ac5</t>
  </si>
  <si>
    <t>Environment authority natural management.</t>
  </si>
  <si>
    <t>f569337d-d706-4d86-bf44-208d570e2266</t>
  </si>
  <si>
    <t>Agree fish onto according argue ahead board onto.</t>
  </si>
  <si>
    <t>b5196cf8-d0fd-4eea-bd3a-826b25b945ea</t>
  </si>
  <si>
    <t>Option I situation full doctor store.</t>
  </si>
  <si>
    <t>5ca08305-a77b-4b00-a2dd-870134892193</t>
  </si>
  <si>
    <t>Maintain mission skill many.</t>
  </si>
  <si>
    <t>43bb46b8-7ea2-46bb-9faf-979ffedc9906</t>
  </si>
  <si>
    <t>Series find garden road require.</t>
  </si>
  <si>
    <t>58f59185-18a0-414e-88d3-0373ee444671</t>
  </si>
  <si>
    <t>d9f9b0d6-e6b5-4135-8512-b547fa50ea96</t>
  </si>
  <si>
    <t>Evidence cost before tree.</t>
  </si>
  <si>
    <t>ffbf96d6-91e0-46ff-806f-cc3b96aba891</t>
  </si>
  <si>
    <t>National social care interesting north.</t>
  </si>
  <si>
    <t>52b52b19-d2e4-44e6-9cf9-a79477da6b38</t>
  </si>
  <si>
    <t>Along apply approach still baby.</t>
  </si>
  <si>
    <t>e78cbd63-a7ec-40b6-a1ab-2b9f8997c31c</t>
  </si>
  <si>
    <t>c0e2b78f-64a4-4ac7-bdf0-b8296432e6f3</t>
  </si>
  <si>
    <t>Threat lose produce.</t>
  </si>
  <si>
    <t>bb64b5db-1c4d-4c86-b114-4996ed9142a7</t>
  </si>
  <si>
    <t>Price draw its direction possible development.</t>
  </si>
  <si>
    <t>716046f8-618c-4de6-ba3e-daf949d1f450</t>
  </si>
  <si>
    <t>Too always responsibility be environmental office sign.</t>
  </si>
  <si>
    <t>d13eb712-1119-418b-bc18-caccdbc5f2f0</t>
  </si>
  <si>
    <t>Value leg rate color act effort government possible.</t>
  </si>
  <si>
    <t>c99827a4-8d5e-4113-9b9d-c3f09efedc9a</t>
  </si>
  <si>
    <t>Force cup scientist successful huge president.</t>
  </si>
  <si>
    <t>39a443ec-5ee3-46a2-a7bb-497a36ca72d4</t>
  </si>
  <si>
    <t>Base kitchen color city determine light.</t>
  </si>
  <si>
    <t>db8b35db-7fc2-4fc6-93ec-2784c10af0a8</t>
  </si>
  <si>
    <t>Pretty analysis whole but.</t>
  </si>
  <si>
    <t>7b46c819-8b4c-4cd4-93b3-3db3fe23cd0c</t>
  </si>
  <si>
    <t>Check despite wide culture election car senior.</t>
  </si>
  <si>
    <t>d47314c1-2ea8-4ed6-9fde-21b994d1af65</t>
  </si>
  <si>
    <t>e4ff8f3c-bfbf-4f85-9d26-8819228601a4</t>
  </si>
  <si>
    <t>Show sound theory buy order new.</t>
  </si>
  <si>
    <t>969ff29c-7b86-4704-9910-b922cd63a4dc</t>
  </si>
  <si>
    <t>Agree magazine exist heart table surface them.</t>
  </si>
  <si>
    <t>a0fa88d8-c598-4de2-ad47-b20d7c744c47</t>
  </si>
  <si>
    <t>Score power subject.</t>
  </si>
  <si>
    <t>45775ac3-1fa1-4d3e-b0e1-28ed59164470</t>
  </si>
  <si>
    <t>North that whatever.</t>
  </si>
  <si>
    <t>643912e2-77ef-431b-a7c8-30fcc95ab1d0</t>
  </si>
  <si>
    <t>Pretty manager building body.</t>
  </si>
  <si>
    <t>b12c2db1-940f-4fec-a197-0e6df5c6c138</t>
  </si>
  <si>
    <t>Pm lead concern.</t>
  </si>
  <si>
    <t>4208d9d7-d4fb-4769-8f7b-c36b55576ae1</t>
  </si>
  <si>
    <t>c175a457-f543-4390-b247-f7a533560a2d</t>
  </si>
  <si>
    <t>Generation material ability show peace their.</t>
  </si>
  <si>
    <t>59b85013-e2e4-4795-aadd-20fa73bd7ce7</t>
  </si>
  <si>
    <t>75de66df-5d69-4551-8a91-b3586a982218</t>
  </si>
  <si>
    <t>Friend learn learn allow talk recent administration popular.</t>
  </si>
  <si>
    <t>27cf8b8d-1a21-415b-ba0f-5c94540d7657</t>
  </si>
  <si>
    <t>a565f109-2336-4a90-a3cb-6729323ca414</t>
  </si>
  <si>
    <t>Shoulder just individual us pattern appear.</t>
  </si>
  <si>
    <t>5096b2c4-6811-4cf9-b432-2b96a9a56b16</t>
  </si>
  <si>
    <t>Interesting leg or treat administration true.</t>
  </si>
  <si>
    <t>6db0b45b-fbae-4e4d-b368-64dec3a009f4</t>
  </si>
  <si>
    <t>Single economic form week at stock.</t>
  </si>
  <si>
    <t>2fa1099a-d37b-4ccc-8bba-a33c91b6ebe4</t>
  </si>
  <si>
    <t>Discuss beyond drop act rich.</t>
  </si>
  <si>
    <t>9b24a903-d302-470f-8edf-3932ff003a25</t>
  </si>
  <si>
    <t>Employee question song each memory agency Democrat.</t>
  </si>
  <si>
    <t>52bba557-4a6b-4ac0-86d1-6447b090826c</t>
  </si>
  <si>
    <t>Themselves amount particular much crime.</t>
  </si>
  <si>
    <t>681dea6f-05df-4230-87bb-944b763aefc8</t>
  </si>
  <si>
    <t>Debate memory lot back base front cold.</t>
  </si>
  <si>
    <t>e6c6ccd4-afc8-47f8-94fa-1c0dda258367</t>
  </si>
  <si>
    <t>Likely market school business suffer discuss.</t>
  </si>
  <si>
    <t>bf4283c7-e3fd-4c22-9874-bfc6678ba528</t>
  </si>
  <si>
    <t>77546c28-1f5b-487e-a370-6909bbcb9a21</t>
  </si>
  <si>
    <t>Themselves door him its rate rise create.</t>
  </si>
  <si>
    <t>691492cf-d444-44ed-83bb-9d8d07436899</t>
  </si>
  <si>
    <t>54161d5d-fbc3-4e6f-a1c9-7bcb84b39083</t>
  </si>
  <si>
    <t>Statement letter enjoy knowledge employee probably movement.</t>
  </si>
  <si>
    <t>b901d15c-cdb1-464a-b6de-23f0f29e37f5</t>
  </si>
  <si>
    <t>52c8e25e-206c-4cca-b87f-1e7ac4447a5b</t>
  </si>
  <si>
    <t>Camera lead suffer realize sure weight beautiful.</t>
  </si>
  <si>
    <t>c3223c13-8e69-4f17-95e6-576da1f72e3e</t>
  </si>
  <si>
    <t>80355824-3c49-43ea-a413-5c5e289b674e</t>
  </si>
  <si>
    <t>Put whose lay address one.</t>
  </si>
  <si>
    <t>abe4f607-6fe5-4d1a-90c2-e91493f6afbf</t>
  </si>
  <si>
    <t>2e1968f7-349c-4879-afe5-f88404ee0813</t>
  </si>
  <si>
    <t>a4e7c123-b928-43ab-ae45-af88bed18da7</t>
  </si>
  <si>
    <t>Easy full remain positive hundred blue.</t>
  </si>
  <si>
    <t>266ff3d0-a89b-4530-bd4e-e41ec955e00a</t>
  </si>
  <si>
    <t>Deep show professional three inside care.</t>
  </si>
  <si>
    <t>38d5b1c7-0e77-498a-9ae1-36e01eb846ec</t>
  </si>
  <si>
    <t>Record what tax western few represent why.</t>
  </si>
  <si>
    <t>81f3c31a-fc20-430a-b983-3f35aa1e3fb3</t>
  </si>
  <si>
    <t>a076a7fe-6a76-4261-a344-d93377a9b998</t>
  </si>
  <si>
    <t>No bring lead similar hour hotel school.</t>
  </si>
  <si>
    <t>af6745c9-d0b2-449c-8a81-783cde70a4ca</t>
  </si>
  <si>
    <t>Leave dinner he establish five week rather.</t>
  </si>
  <si>
    <t>0d541644-cd27-4cf8-ae40-c631dc198680</t>
  </si>
  <si>
    <t>Decade send environment once size hour perform.</t>
  </si>
  <si>
    <t>31086b06-fa48-48de-bbab-65eaa36b9dcc</t>
  </si>
  <si>
    <t>Director sometimes physical about better.</t>
  </si>
  <si>
    <t>36cd56f7-9466-40e4-a45c-afb8c1ed9089</t>
  </si>
  <si>
    <t>From light better probably capital risk on.</t>
  </si>
  <si>
    <t>bdd7a4aa-5276-47c2-9578-cd6f79d79ff8</t>
  </si>
  <si>
    <t>Less too reach where road determine.</t>
  </si>
  <si>
    <t>ed34530f-2c37-4955-b072-8b1edc54cbe0</t>
  </si>
  <si>
    <t>Pay collection lay college draw everything.</t>
  </si>
  <si>
    <t>8a17de29-b372-491a-8af5-5c8a8eca83ac</t>
  </si>
  <si>
    <t>5166eed6-2ab1-4ebf-87ca-e0b92b2f8b71</t>
  </si>
  <si>
    <t>Cut reason later dinner lose shake.</t>
  </si>
  <si>
    <t>a8a73918-bf6a-4173-bd7d-779f3c425239</t>
  </si>
  <si>
    <t>Woman foot fight letter.</t>
  </si>
  <si>
    <t>f6f80b71-665c-4f8f-9d81-bb5a4e751884</t>
  </si>
  <si>
    <t>Seven Mr maybe simply sure then structure.</t>
  </si>
  <si>
    <t>e7380a05-a11d-4733-a543-f40d62354bef</t>
  </si>
  <si>
    <t>We might describe opportunity.</t>
  </si>
  <si>
    <t>017c1742-57a8-4050-9c74-7074b714b849</t>
  </si>
  <si>
    <t>c9182e67-842e-4721-974b-16dda2bc8e6b</t>
  </si>
  <si>
    <t>Happen wrong sound cover international.</t>
  </si>
  <si>
    <t>d9a0e916-cdbd-4d82-b9d6-82b00d3f5c83</t>
  </si>
  <si>
    <t>Majority top lot when red.</t>
  </si>
  <si>
    <t>8a2c6cc1-9704-481c-a9b1-223bb2d8e86b</t>
  </si>
  <si>
    <t>0e1c450a-2f0a-410c-b585-e1862e88f7af</t>
  </si>
  <si>
    <t>More enough six physical.</t>
  </si>
  <si>
    <t>e135e675-cfbc-432d-9156-bd8892642357</t>
  </si>
  <si>
    <t>Light article particularly.</t>
  </si>
  <si>
    <t>ba927442-6f31-4417-aa56-105eee9c3dab</t>
  </si>
  <si>
    <t>Vote seven agree character prevent.</t>
  </si>
  <si>
    <t>2319d5f9-2812-4560-be85-b230843e4f97</t>
  </si>
  <si>
    <t>Without live environment reflect enough few candidate.</t>
  </si>
  <si>
    <t>cdc126ef-6fc6-4699-bc4f-e848df00dab9</t>
  </si>
  <si>
    <t>24006d99-6020-4280-b51e-8d1b84d90652</t>
  </si>
  <si>
    <t>Herself year thank notice inside increase serious hope.</t>
  </si>
  <si>
    <t>36af5ae0-8482-44a6-b194-94eccf6f3d62</t>
  </si>
  <si>
    <t>676308e4-dfb9-436d-82ca-aa5adcc74f33</t>
  </si>
  <si>
    <t>Growth memory name rich put also goal.</t>
  </si>
  <si>
    <t>57ccd175-9b5f-4a21-92b9-62ce450fe002</t>
  </si>
  <si>
    <t>Issue pattern total own fast.</t>
  </si>
  <si>
    <t>8d315132-dd9f-46b5-9d61-d26e2158b934</t>
  </si>
  <si>
    <t>Develop meeting partner parent well itself.</t>
  </si>
  <si>
    <t>3c4b1e24-0770-4751-972f-b5959412b5ea</t>
  </si>
  <si>
    <t>Analysis phone pass author.</t>
  </si>
  <si>
    <t>be70222b-4247-4a78-9bbf-aa71c2143b65</t>
  </si>
  <si>
    <t>One international into value near program.</t>
  </si>
  <si>
    <t>aa7c273b-63ab-4706-853d-403b9f12ce09</t>
  </si>
  <si>
    <t>bf6a0e03-1f4f-4f66-8bfc-8396aa1da74f</t>
  </si>
  <si>
    <t>Peace sure perhaps happen.</t>
  </si>
  <si>
    <t>f16bb58c-059b-44ad-b4ee-15db66a0807c</t>
  </si>
  <si>
    <t>Debate probably there feeling interview whether speak husband.</t>
  </si>
  <si>
    <t>bcc215f0-dec6-45a2-9fd2-33dfba9b0979</t>
  </si>
  <si>
    <t>Note none increase type available.</t>
  </si>
  <si>
    <t>5071c267-accf-40e5-81f1-db784f12dd79</t>
  </si>
  <si>
    <t>Friend size arrive popular figure win knowledge kid.</t>
  </si>
  <si>
    <t>4e742942-c450-40e5-9367-bbb261fcc85b</t>
  </si>
  <si>
    <t>See prevent fire understand something.</t>
  </si>
  <si>
    <t>3435faeb-7f44-415a-9663-ad20793fb19d</t>
  </si>
  <si>
    <t>Many information pay perhaps sort score.</t>
  </si>
  <si>
    <t>a71e9f4f-296e-4baf-941e-26b4d080aa91</t>
  </si>
  <si>
    <t>Economy reach everybody Republican strategy newspaper.</t>
  </si>
  <si>
    <t>c09a277e-11d6-4c37-ac0c-26f601e82fc3</t>
  </si>
  <si>
    <t>44647209-da99-4ec8-acb1-11dde4eadfa0</t>
  </si>
  <si>
    <t>Past mention crime other.</t>
  </si>
  <si>
    <t>d6408f0f-7d82-4743-a8d5-02e02ab49db1</t>
  </si>
  <si>
    <t>8fb4c07a-8507-43e2-92f2-061d5d6be2af</t>
  </si>
  <si>
    <t>Something religious believe feeling help risk feel doctor.</t>
  </si>
  <si>
    <t>c24d9425-412a-4332-8f50-86a9bc7d2b48</t>
  </si>
  <si>
    <t>f2b70c17-3763-40b2-97f0-e7336c23a51e</t>
  </si>
  <si>
    <t>e0b2c8c2-5080-4667-88fc-c0c6e6b5af6c</t>
  </si>
  <si>
    <t>Education early reason bit free economy alone.</t>
  </si>
  <si>
    <t>95295191-33a3-4dd1-b370-f01327d88356</t>
  </si>
  <si>
    <t>4b54bf82-7505-4d5f-a1e2-a2510e3f0522</t>
  </si>
  <si>
    <t>Traditional suddenly we some.</t>
  </si>
  <si>
    <t>a4ead2e5-90a9-4ca1-b19d-1d4744277044</t>
  </si>
  <si>
    <t>Future past activity wear house guy next laugh.</t>
  </si>
  <si>
    <t>bf0360bb-6a97-4354-a50e-a9a22603d6f3</t>
  </si>
  <si>
    <t>cb266fe9-6411-4cd6-9477-c8f173636a4d</t>
  </si>
  <si>
    <t>Machine science picture experience.</t>
  </si>
  <si>
    <t>965fb079-ea05-4f11-877b-c5056da61dcc</t>
  </si>
  <si>
    <t>d74f7992-954d-4afa-bc56-3d7d40b0a878</t>
  </si>
  <si>
    <t>Hope some community natural break knowledge conference.</t>
  </si>
  <si>
    <t>f2d47f93-4756-498a-8e4f-b6b7628f7118</t>
  </si>
  <si>
    <t>Trial best west state.</t>
  </si>
  <si>
    <t>5bcb2888-3ed3-4a7d-87b1-777c405fe87b</t>
  </si>
  <si>
    <t>34000532-05d2-4387-a1d4-0b03172ed4e8</t>
  </si>
  <si>
    <t>Democrat current good training teacher notice perhaps.</t>
  </si>
  <si>
    <t>3196aa68-ff66-42d1-83b0-57474d1a2a31</t>
  </si>
  <si>
    <t>Stuff under buy bring pass sometimes dog data.</t>
  </si>
  <si>
    <t>037ebed6-7397-4f1c-943b-3c814253dc21</t>
  </si>
  <si>
    <t>Kitchen party present information probably.</t>
  </si>
  <si>
    <t>e8f9c942-2180-4870-9dce-7410d479802e</t>
  </si>
  <si>
    <t>Chair run become staff whole marriage.</t>
  </si>
  <si>
    <t>19fe57c5-ab5e-4fd1-a8b9-f0e310f72d42</t>
  </si>
  <si>
    <t>Company rise production red reality.</t>
  </si>
  <si>
    <t>bd8c802c-5118-47e2-81f5-b7aa6f6d7b76</t>
  </si>
  <si>
    <t>Evening trip training either there firm.</t>
  </si>
  <si>
    <t>7af2ce2f-c88c-4746-bdde-892320466d15</t>
  </si>
  <si>
    <t>02221b0e-10c8-42ad-b03f-38b639f01ba6</t>
  </si>
  <si>
    <t>85652bcf-438f-445f-926c-00df3c9c2401</t>
  </si>
  <si>
    <t>Focus industry culture one possible rule bad.</t>
  </si>
  <si>
    <t>5c8f8999-3559-48fb-a517-3a0a61a1eeaf</t>
  </si>
  <si>
    <t>Really million special thousand sing.</t>
  </si>
  <si>
    <t>c0187610-ed53-4851-b659-371969e20612</t>
  </si>
  <si>
    <t>Three school each song.</t>
  </si>
  <si>
    <t>b742e0d4-77df-4bb1-977c-65a17aafa2b4</t>
  </si>
  <si>
    <t>Dream eye condition.</t>
  </si>
  <si>
    <t>d1a854c7-7b89-4365-9b83-124c5cdb4299</t>
  </si>
  <si>
    <t>Difficult activity wind five myself research TV.</t>
  </si>
  <si>
    <t>81dd8ed4-f959-47a2-9000-ef5794c6fdb3</t>
  </si>
  <si>
    <t>My accept star above.</t>
  </si>
  <si>
    <t>4e51eaee-aaf5-4b41-b7c9-e0aaccdec019</t>
  </si>
  <si>
    <t>Garden then lawyer president.</t>
  </si>
  <si>
    <t>54915296-e292-434a-8b51-2dc454fbb0d8</t>
  </si>
  <si>
    <t>Win page inside under else.</t>
  </si>
  <si>
    <t>fc1a9fb8-6c34-49d5-a8a6-211ca8f69740</t>
  </si>
  <si>
    <t>Others born consumer stuff student.</t>
  </si>
  <si>
    <t>ecb2cc6e-dda3-429a-9fa8-2809b7341e43</t>
  </si>
  <si>
    <t>Hand develop seem name set city.</t>
  </si>
  <si>
    <t>95fa370b-4016-47ca-aec9-b03fde0be136</t>
  </si>
  <si>
    <t>Simple record including similar.</t>
  </si>
  <si>
    <t>c4281ae9-f7cf-4da6-8acb-13c925cbf96b</t>
  </si>
  <si>
    <t>Able project camera green air here risk.</t>
  </si>
  <si>
    <t>23ca101b-1da8-4e7a-ace9-0d4ca6073def</t>
  </si>
  <si>
    <t>Education company culture she.</t>
  </si>
  <si>
    <t>f3a9433e-fe8b-4679-b822-55e62d5d4352</t>
  </si>
  <si>
    <t>Get statement give off economy.</t>
  </si>
  <si>
    <t>ede21d99-96a5-42db-aeee-e656fbd33a1f</t>
  </si>
  <si>
    <t>Nature here surface change source there indicate field.</t>
  </si>
  <si>
    <t>dbf795fe-04ea-4eaf-b21e-99af64bf3841</t>
  </si>
  <si>
    <t>Blood include after defense end.</t>
  </si>
  <si>
    <t>19d031b6-6cb3-4883-ab8d-89f67a1c7a60</t>
  </si>
  <si>
    <t>Reduce low view appear government raise buy.</t>
  </si>
  <si>
    <t>8ef352c1-4844-4bc9-aa1d-7805bc90bef0</t>
  </si>
  <si>
    <t>Name institution up water exist agent approach.</t>
  </si>
  <si>
    <t>b7e6f332-7be9-459c-8dd8-62435f090821</t>
  </si>
  <si>
    <t>44d47d89-f088-44f4-9b1d-b661b7e6cab4</t>
  </si>
  <si>
    <t>Live brother physical strong someone author full.</t>
  </si>
  <si>
    <t>881db4e9-13cc-4ac1-b107-4b70fdcaceb6</t>
  </si>
  <si>
    <t>Choose these marriage.</t>
  </si>
  <si>
    <t>1bc2d33c-0f68-4a04-9fc4-1344145e33cf</t>
  </si>
  <si>
    <t>Play nature war teach draw region.</t>
  </si>
  <si>
    <t>9c7063ee-4528-47ee-a639-071aecb8abfa</t>
  </si>
  <si>
    <t>Foot wait stuff under concern deal them.</t>
  </si>
  <si>
    <t>3a2e5289-e268-402d-8e86-9d9ac3e1adc8</t>
  </si>
  <si>
    <t>Provide address kitchen source much event group.</t>
  </si>
  <si>
    <t>766dccec-1135-467d-927a-b0807d5187d5</t>
  </si>
  <si>
    <t>Ground since democratic direction.</t>
  </si>
  <si>
    <t>85657874-db23-49d4-8b22-de579a47ef41</t>
  </si>
  <si>
    <t>Sign alone our indeed.</t>
  </si>
  <si>
    <t>4ef9032f-cf1d-4dbc-92fb-8be52005782a</t>
  </si>
  <si>
    <t>Figure appear prove attention performance figure treatment.</t>
  </si>
  <si>
    <t>ca547dbd-05f1-4cd8-974c-f8e05f2e8c65</t>
  </si>
  <si>
    <t>Far buy light.</t>
  </si>
  <si>
    <t>82bdfa3e-7304-4759-9b18-41ad841d9dc7</t>
  </si>
  <si>
    <t>The soon character past.</t>
  </si>
  <si>
    <t>86052d35-15bf-4b73-9807-8a354dc05e3b</t>
  </si>
  <si>
    <t>Next operation rate girl include read.</t>
  </si>
  <si>
    <t>95708b87-a5ab-453e-97cc-c987025cfd96</t>
  </si>
  <si>
    <t>Front spend truth citizen door generation determine guy.</t>
  </si>
  <si>
    <t>77647580-399d-400c-8b20-8f4f6af270cd</t>
  </si>
  <si>
    <t>3489bafc-a557-4660-bc71-b86013c8800b</t>
  </si>
  <si>
    <t>Yeah price soldier house prepare activity produce.</t>
  </si>
  <si>
    <t>bb4c62ad-2f61-448c-9f35-8ebb10b08dce</t>
  </si>
  <si>
    <t>Easy you traditional produce Mrs though of.</t>
  </si>
  <si>
    <t>7ca2e10a-6d2d-4c7f-a7e1-6dbd351893c2</t>
  </si>
  <si>
    <t>Understand wide rock series security.</t>
  </si>
  <si>
    <t>352ca3f8-bd27-4731-b782-0ce56644aafc</t>
  </si>
  <si>
    <t>Decade for impact yard building.</t>
  </si>
  <si>
    <t>f71ed32e-dda5-4d10-a406-f5947a848df9</t>
  </si>
  <si>
    <t>Bar dream program drug behind.</t>
  </si>
  <si>
    <t>716420fb-7eb7-4b28-bd4c-e16cf650d9f7</t>
  </si>
  <si>
    <t>And nice gas white people.</t>
  </si>
  <si>
    <t>6d179c4b-e221-432e-a896-283683278d63</t>
  </si>
  <si>
    <t>She kid sure interesting call.</t>
  </si>
  <si>
    <t>7c7df9d8-3450-48d3-a907-e0b83906bd24</t>
  </si>
  <si>
    <t>082d32f5-b1de-4c0a-a19e-d7b5db1af654</t>
  </si>
  <si>
    <t>Information above pattern something hundred write many.</t>
  </si>
  <si>
    <t>4d09eff5-4d69-4530-bd0c-fd1e3f629d0c</t>
  </si>
  <si>
    <t>Little unit we try early book suddenly season.</t>
  </si>
  <si>
    <t>e29b4204-0e3f-404a-95af-d833089b0de7</t>
  </si>
  <si>
    <t>Customer but represent deep street.</t>
  </si>
  <si>
    <t>e0b83da6-9d1f-41c8-a832-9560415aed9f</t>
  </si>
  <si>
    <t>Difficult worker although health father newspaper.</t>
  </si>
  <si>
    <t>a33ee660-6a5e-4254-a15c-832a872cf6da</t>
  </si>
  <si>
    <t>Need carry summer central tree.</t>
  </si>
  <si>
    <t>d8d180b6-8c15-427d-9096-df045a343cfc</t>
  </si>
  <si>
    <t>Hundred shoulder message worker hear effort other exist.</t>
  </si>
  <si>
    <t>e49ad686-b3d7-44ce-abbc-d278ab29850e</t>
  </si>
  <si>
    <t>Player field there get table onto.</t>
  </si>
  <si>
    <t>fca959c1-1de8-4242-bf59-c8dbb228178f</t>
  </si>
  <si>
    <t>Hot fish owner him.</t>
  </si>
  <si>
    <t>933e4bf3-9693-42f0-83c5-0121a2b31492</t>
  </si>
  <si>
    <t>Collection contain itself particular plant office.</t>
  </si>
  <si>
    <t>7c0d9e31-f28b-40a7-a5ab-a25876888253</t>
  </si>
  <si>
    <t>Clearly plan ball include area.</t>
  </si>
  <si>
    <t>dd7b395a-2e4b-40e1-a074-0098d54be7b2</t>
  </si>
  <si>
    <t>Strong turn idea attorney.</t>
  </si>
  <si>
    <t>359389f6-b954-40d1-9c9b-b631c4a4f5dd</t>
  </si>
  <si>
    <t>Scientist ask question wonder.</t>
  </si>
  <si>
    <t>2084aaff-fa06-413e-a01e-594455675bfd</t>
  </si>
  <si>
    <t>Human into whom value rock century good tell.</t>
  </si>
  <si>
    <t>f65cc3b5-fd64-4733-9533-72c7f44def92</t>
  </si>
  <si>
    <t>Seek per check whatever.</t>
  </si>
  <si>
    <t>373e911c-a737-473b-bf2a-a187b92fa67b</t>
  </si>
  <si>
    <t>fa642fb4-a910-447f-8340-a0fe020e1537</t>
  </si>
  <si>
    <t>Since tree fund market analysis teacher reach.</t>
  </si>
  <si>
    <t>1fa80296-a49d-4cac-a85d-bf48c9c8337e</t>
  </si>
  <si>
    <t>8e6b7335-3612-40cb-9308-7ee665ee4bc8</t>
  </si>
  <si>
    <t>Inside financial determine listen start sense any.</t>
  </si>
  <si>
    <t>832295f3-e911-48e1-ae80-1083223016be</t>
  </si>
  <si>
    <t>Hear organization view under not successful.</t>
  </si>
  <si>
    <t>dc5a5c1b-545b-4f95-b71a-a29b418b64a7</t>
  </si>
  <si>
    <t>Maybe affect relationship mother clear together.</t>
  </si>
  <si>
    <t>916af0e2-21d7-49ec-81a0-0b4a5b86765a</t>
  </si>
  <si>
    <t>Rather environment half news.</t>
  </si>
  <si>
    <t>51205c4f-cd13-412a-ae2c-5d420451bd68</t>
  </si>
  <si>
    <t>Also so sign region way factor.</t>
  </si>
  <si>
    <t>9e530e7b-2ee8-4025-aea8-75fa5f59ae69</t>
  </si>
  <si>
    <t>Involve memory investment chair base.</t>
  </si>
  <si>
    <t>342f4b8c-85fc-40be-949b-32ca7a24a895</t>
  </si>
  <si>
    <t>Stock race resource organization official place the.</t>
  </si>
  <si>
    <t>7f621430-37c4-4a84-b744-0e2a4c1a1ea0</t>
  </si>
  <si>
    <t>Visit heart teach treat score suggest pattern.</t>
  </si>
  <si>
    <t>5c551b59-ef81-480e-accb-4806539aa187</t>
  </si>
  <si>
    <t>Go assume certainly statement.</t>
  </si>
  <si>
    <t>8414f1c6-2357-4a4a-a88b-c4e2f8ab8599</t>
  </si>
  <si>
    <t>Artist likely action trial.</t>
  </si>
  <si>
    <t>d7e6feee-d08e-44f0-a01a-317e07b96cf6</t>
  </si>
  <si>
    <t>aa9ee988-a64b-4ee4-aa1d-211ee922cdd7</t>
  </si>
  <si>
    <t>657ceac6-db17-41f8-8b58-9e7ddeaa3823</t>
  </si>
  <si>
    <t>Know research race pressure eat manage.</t>
  </si>
  <si>
    <t>0034bf45-f736-4059-858a-462560894617</t>
  </si>
  <si>
    <t>Together model sing.</t>
  </si>
  <si>
    <t>5c9869c5-a5f0-4f45-864f-1ca057c85420</t>
  </si>
  <si>
    <t>Realize network pretty risk hand leader knowledge else.</t>
  </si>
  <si>
    <t>e56e86ce-4f9c-4d6b-b5e6-6da303af88ad</t>
  </si>
  <si>
    <t>Recent economy career against some cultural mouth.</t>
  </si>
  <si>
    <t>a691d86e-aa55-4911-8a21-cfa9d9582eea</t>
  </si>
  <si>
    <t>Discussion fill heart light would man even.</t>
  </si>
  <si>
    <t>1db77448-b01a-44f2-9490-d1db6c340ac1</t>
  </si>
  <si>
    <t>Thought road car reveal produce.</t>
  </si>
  <si>
    <t>4054c533-c4da-427c-b723-88c3c270ba69</t>
  </si>
  <si>
    <t>Strategy change spring future successful mouth positive.</t>
  </si>
  <si>
    <t>945cb3b5-17a5-48b3-9ae3-1d2486d3dbd1</t>
  </si>
  <si>
    <t>American boy gas network.</t>
  </si>
  <si>
    <t>fc920c48-173c-42e6-bab7-43d6f8107210</t>
  </si>
  <si>
    <t>Along continue late.</t>
  </si>
  <si>
    <t>b8d137b5-f478-42a1-8d16-5681025c4ebe</t>
  </si>
  <si>
    <t>Single religious worry pay growth when.</t>
  </si>
  <si>
    <t>30dfe832-d88b-49d3-94a4-34c001880fb2</t>
  </si>
  <si>
    <t>Peace box low amount turn trade other magazine.</t>
  </si>
  <si>
    <t>31232a55-dfef-496b-96fc-8ec7f5edd599</t>
  </si>
  <si>
    <t>6ebb26e5-5b09-4fda-848e-37412397f2e7</t>
  </si>
  <si>
    <t>About respond environmental analysis attorney down everyone.</t>
  </si>
  <si>
    <t>36cab959-09ed-4e04-975a-85e04c6539a2</t>
  </si>
  <si>
    <t>Space religious cause sea employee charge piece.</t>
  </si>
  <si>
    <t>0791ec6e-787f-4c7f-9c36-b760b4bc0171</t>
  </si>
  <si>
    <t>Music account discussion seek reach.</t>
  </si>
  <si>
    <t>491c325c-df9b-415e-9fb9-69bb4cef1262</t>
  </si>
  <si>
    <t>Force pass wind person.</t>
  </si>
  <si>
    <t>9e1cacb8-3969-433f-991b-c11b8756e1f4</t>
  </si>
  <si>
    <t>1263708d-f402-4131-83d4-2bb0662079b5</t>
  </si>
  <si>
    <t>Practice same no we month.</t>
  </si>
  <si>
    <t>e8899a26-ab32-4275-b6d1-bc8c5ef942ac</t>
  </si>
  <si>
    <t>War early different final bring.</t>
  </si>
  <si>
    <t>0ac48a33-41f3-4f7c-9afd-598bdc509b2d</t>
  </si>
  <si>
    <t>Leg officer mention its choose star.</t>
  </si>
  <si>
    <t>75c1a3f9-e898-4b60-87ab-ed4bebbb6ac6</t>
  </si>
  <si>
    <t>Some face program.</t>
  </si>
  <si>
    <t>dee52741-fd8f-465f-bf6a-7aa4582b0b24</t>
  </si>
  <si>
    <t>Where drive door.</t>
  </si>
  <si>
    <t>2f78a4ed-77db-4fd0-ad84-2d3ebbba4eff</t>
  </si>
  <si>
    <t>Member stock maybe some TV citizen.</t>
  </si>
  <si>
    <t>31b61877-f503-46cc-8ad2-08e441950f93</t>
  </si>
  <si>
    <t>Box easy class leave job.</t>
  </si>
  <si>
    <t>af0b8afa-7e4e-4e22-92a3-240e4cf8f0eb</t>
  </si>
  <si>
    <t>Be support above quickly under something have it.</t>
  </si>
  <si>
    <t>d1ea634f-03b3-40cc-a720-dd0c2e836d86</t>
  </si>
  <si>
    <t>826880fc-7a2a-49ce-9b52-c2d25cc54082</t>
  </si>
  <si>
    <t>Mean painting may laugh.</t>
  </si>
  <si>
    <t>d579de6b-0fd5-41bb-93bd-052a0b3fe9f9</t>
  </si>
  <si>
    <t>Lose mouth room admit wind bill west.</t>
  </si>
  <si>
    <t>1843db26-8432-4196-942b-bfc485fe7071</t>
  </si>
  <si>
    <t>Suggest what doctor.</t>
  </si>
  <si>
    <t>131627b4-6689-476f-b058-785ce40b13ad</t>
  </si>
  <si>
    <t>Make social cell kitchen factor property operation pass.</t>
  </si>
  <si>
    <t>47df7afc-18a7-43c3-9720-60ace6309dff</t>
  </si>
  <si>
    <t>Although able stay answer happen.</t>
  </si>
  <si>
    <t>91525b41-d7e0-4905-9692-43275d4a31a7</t>
  </si>
  <si>
    <t>8ae3239f-2835-4ef2-97fc-e7d21a98b065</t>
  </si>
  <si>
    <t>Year safe player end member heavy clear.</t>
  </si>
  <si>
    <t>ba6af091-5810-4f83-b16a-4f91afc5c9bf</t>
  </si>
  <si>
    <t>Rest want draw without growth.</t>
  </si>
  <si>
    <t>60bfe975-80bf-4fac-ab98-9dd275a8bf44</t>
  </si>
  <si>
    <t>Per I little wear speak computer hear.</t>
  </si>
  <si>
    <t>7dcfaa7d-a120-4275-9fa2-ea49cc6fcbc9</t>
  </si>
  <si>
    <t>461aaffd-a4e5-40a6-adcf-88a7c514fe49</t>
  </si>
  <si>
    <t>Mouth find media range explain around by.</t>
  </si>
  <si>
    <t>124801aa-b1e4-4834-b8c1-da54cdfc1540</t>
  </si>
  <si>
    <t>International simple friend dream.</t>
  </si>
  <si>
    <t>388f9c12-39f5-42b3-b2c8-6a86c5e93120</t>
  </si>
  <si>
    <t>777f7e07-df7d-4dc6-a1b0-308e15125f50</t>
  </si>
  <si>
    <t>5e9107e3-7c6f-456b-b193-9ce4d7b875cc</t>
  </si>
  <si>
    <t>Air bag vote democratic song dream.</t>
  </si>
  <si>
    <t>099495ea-7e26-41bf-9f95-503f2c11da23</t>
  </si>
  <si>
    <t>Along beautiful standard explain.</t>
  </si>
  <si>
    <t>91b5a467-e425-4e01-a38f-038fff383b38</t>
  </si>
  <si>
    <t>Learn record will yourself arrive law agreement.</t>
  </si>
  <si>
    <t>08f5d9f3-f875-453d-87ef-4cff484197b4</t>
  </si>
  <si>
    <t>International financial test class event Mr lay soldier.</t>
  </si>
  <si>
    <t>8a1e902f-f562-4fa7-8e47-bb368f4157bf</t>
  </si>
  <si>
    <t>82327db5-63be-464e-8349-47614d5782d6</t>
  </si>
  <si>
    <t>Sing money few.</t>
  </si>
  <si>
    <t>52bec585-d4b3-403a-8b1c-0453c7bd9474</t>
  </si>
  <si>
    <t>Even skin not old seek.</t>
  </si>
  <si>
    <t>4a1c7c9f-9c1d-4186-aa00-551f00a04127</t>
  </si>
  <si>
    <t>Possible reach must goal father coach goal.</t>
  </si>
  <si>
    <t>64d99ac7-8003-4313-b0ba-81fb5b72ae08</t>
  </si>
  <si>
    <t>With enjoy woman also.</t>
  </si>
  <si>
    <t>1ddbdf6c-6c34-4de7-a887-44c518616db0</t>
  </si>
  <si>
    <t>5bc8242d-7a08-482a-b97f-86932fc9c978</t>
  </si>
  <si>
    <t>Nothing along research friend well leg difference floor.</t>
  </si>
  <si>
    <t>e4bf5004-fe47-4c54-a9e5-d74381557f16</t>
  </si>
  <si>
    <t>7d6e095d-9d67-45c7-b638-4afce5403556</t>
  </si>
  <si>
    <t>Begin vote sister.</t>
  </si>
  <si>
    <t>18de2af3-b998-45e0-b21f-e16cbb1400cd</t>
  </si>
  <si>
    <t>Meeting series accept discuss one yes voice.</t>
  </si>
  <si>
    <t>d416dfe3-ad37-4e92-a9e5-7b64c88f8505</t>
  </si>
  <si>
    <t>Natural when keep agree public evidence soldier.</t>
  </si>
  <si>
    <t>2cf855c0-7f30-41da-bc4c-522521f0545e</t>
  </si>
  <si>
    <t>Product particular relationship memory career.</t>
  </si>
  <si>
    <t>95ee4fb7-bdcf-430d-ae91-0506037cd650</t>
  </si>
  <si>
    <t>Own cup deep animal left service simply.</t>
  </si>
  <si>
    <t>e6931130-6630-4c69-bf55-0b446e6bc496</t>
  </si>
  <si>
    <t>Table ask talk value success major story.</t>
  </si>
  <si>
    <t>ae849b25-e8aa-4ad9-b184-f2328f039b66</t>
  </si>
  <si>
    <t>Break mission throughout line no teacher impact development.</t>
  </si>
  <si>
    <t>32414ac0-3970-435e-b659-ac7d59824e28</t>
  </si>
  <si>
    <t>Sport current rise special.</t>
  </si>
  <si>
    <t>6d2d451a-8ec0-4820-927b-f627ec332d0b</t>
  </si>
  <si>
    <t>Project population born event.</t>
  </si>
  <si>
    <t>5f40cffe-7be8-4702-b3aa-3c917f6b67fc</t>
  </si>
  <si>
    <t>Receive up of deal painting.</t>
  </si>
  <si>
    <t>91125197-cd98-4dfc-a922-282eb1fff5d8</t>
  </si>
  <si>
    <t>c84bd7d5-49e7-4a11-8519-79e870d83b11</t>
  </si>
  <si>
    <t>Stock public reduce reveal pattern.</t>
  </si>
  <si>
    <t>2868e101-81d3-4689-aa5e-606a7642a93e</t>
  </si>
  <si>
    <t>College firm choice tend bar.</t>
  </si>
  <si>
    <t>a9aed93a-75ac-4424-8c89-37e8f2821dd6</t>
  </si>
  <si>
    <t>Ready sound thus pay avoid bed.</t>
  </si>
  <si>
    <t>d174a00c-e5d9-4e5c-bcc6-22420806ab5a</t>
  </si>
  <si>
    <t>9fd236da-96d2-493b-9a90-13da7c2032ee</t>
  </si>
  <si>
    <t>Range able usually second everything.</t>
  </si>
  <si>
    <t>d13fd455-da1d-4e46-a720-476995e5eb17</t>
  </si>
  <si>
    <t>d1e39ffc-f015-4300-b9c5-62db87263ac1</t>
  </si>
  <si>
    <t>Usually everything way officer condition pull.</t>
  </si>
  <si>
    <t>ad86ad3e-08f0-4196-9b48-2a396de598ff</t>
  </si>
  <si>
    <t>Hold method customer.</t>
  </si>
  <si>
    <t>2cbccb1b-a6d5-4c3b-a4ff-b8b0a2e87e2d</t>
  </si>
  <si>
    <t>Loss none wait building very upon whose listen.</t>
  </si>
  <si>
    <t>6220a577-7b35-4ecc-87f7-045748d6dcf0</t>
  </si>
  <si>
    <t>855b3c05-b1b5-46a4-b72c-08fccbb41a71</t>
  </si>
  <si>
    <t>Nation knowledge Republican although note answer professional.</t>
  </si>
  <si>
    <t>e0bfdea5-26ba-43d1-a903-e0181e851e27</t>
  </si>
  <si>
    <t>Other officer happy himself simply.</t>
  </si>
  <si>
    <t>06292c75-5a8c-4bf1-9f45-e872551d4245</t>
  </si>
  <si>
    <t>Whose there form early control TV young.</t>
  </si>
  <si>
    <t>ca702d8a-4c1e-4aad-a2f5-dee26b717932</t>
  </si>
  <si>
    <t>Water certainly five notice.</t>
  </si>
  <si>
    <t>200c4c94-7695-4ba6-a1a6-7238d08769ae</t>
  </si>
  <si>
    <t>Weight people those remember business nor.</t>
  </si>
  <si>
    <t>ca6e8115-1c36-4fc3-a385-6281757c92ac</t>
  </si>
  <si>
    <t>Suffer hope green sure area success.</t>
  </si>
  <si>
    <t>ecc2d31c-74ff-490f-9319-53a3efcf3ef1</t>
  </si>
  <si>
    <t>Rock ball learn family important lot product.</t>
  </si>
  <si>
    <t>b1b43d37-b83e-4485-956f-490dbf391a6e</t>
  </si>
  <si>
    <t>Program social cover your seem cause event.</t>
  </si>
  <si>
    <t>6546eb43-b8a1-41ff-8b35-4da9100b3c20</t>
  </si>
  <si>
    <t>He treat key miss poor.</t>
  </si>
  <si>
    <t>31389288-78ee-4472-a1fc-1bab28218233</t>
  </si>
  <si>
    <t>Save drug majority simply deal enter.</t>
  </si>
  <si>
    <t>d67b60b4-2ab1-40a9-8a61-f9d7eff82b09</t>
  </si>
  <si>
    <t>In name truth.</t>
  </si>
  <si>
    <t>6c42096c-d48e-4b32-ade5-f7b4359e06f4</t>
  </si>
  <si>
    <t>Education base medical.</t>
  </si>
  <si>
    <t>e2d922f3-43f2-45ba-8ae0-ff639110e197</t>
  </si>
  <si>
    <t>Market crime often region return woman night.</t>
  </si>
  <si>
    <t>1784bc43-164f-4dd3-a66a-6c38abcd5a34</t>
  </si>
  <si>
    <t>Senior nice near would theory agency.</t>
  </si>
  <si>
    <t>4a4a773c-e847-4f2f-92a0-3d6b2134745f</t>
  </si>
  <si>
    <t>4b1cfe99-9f10-4164-97c9-ec6633897cd8</t>
  </si>
  <si>
    <t>cee6664c-167b-4ebb-ba4d-022aa94cf6e4</t>
  </si>
  <si>
    <t>Rich material cost Mrs Congress.</t>
  </si>
  <si>
    <t>533eea33-95fd-4daf-9a1d-29c299367c95</t>
  </si>
  <si>
    <t>8cc917cc-11c9-4abf-967d-2fe1a8a8d5a7</t>
  </si>
  <si>
    <t>Central life another center.</t>
  </si>
  <si>
    <t>95ef8d59-da8b-40ff-839b-8e7e7d28a5ee</t>
  </si>
  <si>
    <t>ce6730d1-902e-4f9a-ba39-8367a16313e5</t>
  </si>
  <si>
    <t>Right among rule upon serious.</t>
  </si>
  <si>
    <t>43bd2cf5-7e2f-4d60-bbec-6098a3acf9c6</t>
  </si>
  <si>
    <t>Focus final church skill course imagine.</t>
  </si>
  <si>
    <t>b3e30206-1ce3-4efe-bc05-e938377a287d</t>
  </si>
  <si>
    <t>There choice later another.</t>
  </si>
  <si>
    <t>0d4350e3-29e0-43f7-ac2d-76d98d640bb0</t>
  </si>
  <si>
    <t>Walk son measure which let.</t>
  </si>
  <si>
    <t>827e4161-578e-47fe-b807-1c493ad6bd8d</t>
  </si>
  <si>
    <t>General base drug treat approach kitchen.</t>
  </si>
  <si>
    <t>34484094-0fb5-43fa-a748-63a04f777dd5</t>
  </si>
  <si>
    <t>Meet voice investment.</t>
  </si>
  <si>
    <t>30ab2ec2-5bca-4f3b-a5f2-5708de325c6b</t>
  </si>
  <si>
    <t>Although board long.</t>
  </si>
  <si>
    <t>6404b5b9-1171-4596-bf82-fa184824d3c3</t>
  </si>
  <si>
    <t>Inside occur property national network move.</t>
  </si>
  <si>
    <t>b52ddbab-70c9-4fd5-8936-6ee5b73b2802</t>
  </si>
  <si>
    <t>Language unit health particularly task clearly send tree.</t>
  </si>
  <si>
    <t>1f9ccbc2-c34c-472f-96cc-4ac8a3d73bcb</t>
  </si>
  <si>
    <t>Interest goal share exactly develop just seat perhaps.</t>
  </si>
  <si>
    <t>b86fe331-85fc-468b-a7bf-e0c782c8da8e</t>
  </si>
  <si>
    <t>Church notice product door where.</t>
  </si>
  <si>
    <t>7e3dc1e5-ecc6-4bdf-bf06-cd05d9ff9d23</t>
  </si>
  <si>
    <t>American mention rule church leader.</t>
  </si>
  <si>
    <t>ac04ccf9-828c-4042-af03-159186f18b07</t>
  </si>
  <si>
    <t>5550893d-0101-4c4f-afe1-93c48b4d1dc2</t>
  </si>
  <si>
    <t>Close view our system here wife some.</t>
  </si>
  <si>
    <t>4fd8bcdf-1dc9-4443-8836-1c4a675b027e</t>
  </si>
  <si>
    <t>Tonight material general boy add.</t>
  </si>
  <si>
    <t>0cded657-3a0c-495e-858a-18ba44700a5e</t>
  </si>
  <si>
    <t>Red break public bar rule door star.</t>
  </si>
  <si>
    <t>26ec122e-29bc-4e61-9810-e3734c528d82</t>
  </si>
  <si>
    <t>Manager paper what success.</t>
  </si>
  <si>
    <t>0a35d86f-5cc2-44f2-ac2f-4a7545f893b0</t>
  </si>
  <si>
    <t>Sometimes significant law arm.</t>
  </si>
  <si>
    <t>67df38c1-263e-47b3-b80b-ca3e4f567f64</t>
  </si>
  <si>
    <t>Dog discussion tree this physical mouth sign.</t>
  </si>
  <si>
    <t>6761daa2-5eeb-40f2-83ee-cc25aaa28420</t>
  </si>
  <si>
    <t>Beyond majority move child kitchen plant.</t>
  </si>
  <si>
    <t>23bd673a-22b3-4950-bc1c-889b3ae95bd1</t>
  </si>
  <si>
    <t>Share I day.</t>
  </si>
  <si>
    <t>c02d6f03-33c8-4f73-9ff7-fd1f616e3a9e</t>
  </si>
  <si>
    <t>Especially power matter view.</t>
  </si>
  <si>
    <t>af8d3364-094e-4b05-b410-79f92d78539f</t>
  </si>
  <si>
    <t>Century bag your police imagine state.</t>
  </si>
  <si>
    <t>948f6d19-8d2b-4cd0-ada1-ec48c80a1349</t>
  </si>
  <si>
    <t>Organization surface bad base pick.</t>
  </si>
  <si>
    <t>4c74973f-2e80-4d4b-9789-7579a78e0e1f</t>
  </si>
  <si>
    <t>771eba69-e578-4566-a330-ed09a81a6f7a</t>
  </si>
  <si>
    <t>Chance include forward budget detail hope scene.</t>
  </si>
  <si>
    <t>18809c27-f004-49bd-bcb4-23c17f05670c</t>
  </si>
  <si>
    <t>East that area phone.</t>
  </si>
  <si>
    <t>2dc8db3f-17d6-4ef0-a96e-69e3fa19fb1a</t>
  </si>
  <si>
    <t>Test few data product magazine foreign common education.</t>
  </si>
  <si>
    <t>6d71ece9-8e69-4dc5-a610-a0193ca05870</t>
  </si>
  <si>
    <t>e3322e2c-4bb4-47be-bed9-f45d0f28821c</t>
  </si>
  <si>
    <t>Science major billion guess American.</t>
  </si>
  <si>
    <t>01788eed-e171-426b-a23b-61d0087efdfd</t>
  </si>
  <si>
    <t>0a6182c7-50be-4371-9315-9b7958bb1d35</t>
  </si>
  <si>
    <t>Finish cell huge how management.</t>
  </si>
  <si>
    <t>25a983f5-0ecb-4644-8fe9-7727073b64cf</t>
  </si>
  <si>
    <t>Direction tell policy alone.</t>
  </si>
  <si>
    <t>dabe4615-4ccb-42be-bbd9-fcddc16f20ff</t>
  </si>
  <si>
    <t>62e6b7f1-e837-4cfa-8ebe-590ea2eca0d6</t>
  </si>
  <si>
    <t>Could marriage college evening each.</t>
  </si>
  <si>
    <t>e603ba30-2122-4b6e-bbd7-f0a758b764fc</t>
  </si>
  <si>
    <t>Prove either trip practice could.</t>
  </si>
  <si>
    <t>e95a6d3e-54a6-44c0-9d07-67bb2272d2b3</t>
  </si>
  <si>
    <t>6b538f48-175d-4db0-9078-1521f126481c</t>
  </si>
  <si>
    <t>High low paper present drive recent less.</t>
  </si>
  <si>
    <t>b40ba7ab-64ff-4b6c-8cb3-b08211ec1501</t>
  </si>
  <si>
    <t>Deal cup floor game book force whatever chance.</t>
  </si>
  <si>
    <t>ddebb7a7-95d3-46ce-b953-18db8b95046f</t>
  </si>
  <si>
    <t>Win election argue billion option yes near.</t>
  </si>
  <si>
    <t>bddaf2d8-667d-4fcd-8b39-b6ae92b5820d</t>
  </si>
  <si>
    <t>Energy this enjoy indicate.</t>
  </si>
  <si>
    <t>5d20fc6d-0276-4ad5-99f1-6649f07dd430</t>
  </si>
  <si>
    <t>Catch group explain war.</t>
  </si>
  <si>
    <t>cd7cf6fc-2ced-4c75-8dc8-283e92872885</t>
  </si>
  <si>
    <t>Ago reduce allow sense yet.</t>
  </si>
  <si>
    <t>d670b05c-7290-4120-84ab-08bed9de8a9e</t>
  </si>
  <si>
    <t>Then event describe state benefit serious.</t>
  </si>
  <si>
    <t>4b88aee4-5759-4fe2-ac68-f37ab81478e7</t>
  </si>
  <si>
    <t>0bef384e-4e76-4673-9e71-528ae88b8ebc</t>
  </si>
  <si>
    <t>Away buy degree career partner.</t>
  </si>
  <si>
    <t>e0ce78b3-b19e-4644-8bfa-bff50cdfd490</t>
  </si>
  <si>
    <t>Measure agency expert.</t>
  </si>
  <si>
    <t>842edfea-2229-4069-986c-38373ea87efb</t>
  </si>
  <si>
    <t>Billion must they debate various serious.</t>
  </si>
  <si>
    <t>aef9321f-27b9-4d9b-9e27-9fb64d7b32be</t>
  </si>
  <si>
    <t>7acce3d9-98c7-4515-b5c3-96b03b27fcca</t>
  </si>
  <si>
    <t>Southern walk set rise oil cell I.</t>
  </si>
  <si>
    <t>755de131-9551-4fa3-9c4f-ed73c0be7b3f</t>
  </si>
  <si>
    <t>Similar some who feeling.</t>
  </si>
  <si>
    <t>33871c0f-ed0a-415b-92b7-9572cdad0bf3</t>
  </si>
  <si>
    <t>Want in value court in.</t>
  </si>
  <si>
    <t>9ac916b9-7042-4b88-beb5-236b7f7c7af7</t>
  </si>
  <si>
    <t>c9e08b4e-bff3-4b38-b456-f794fb344102</t>
  </si>
  <si>
    <t>True east clear policy party may government.</t>
  </si>
  <si>
    <t>67d1cdf6-8b16-4531-8995-6549c738462f</t>
  </si>
  <si>
    <t>Growth order media future.</t>
  </si>
  <si>
    <t>49a015da-3b8c-4df0-bdf9-fadbd17237b6</t>
  </si>
  <si>
    <t>12c20358-38d2-4395-ba3b-62855fc7a6a9</t>
  </si>
  <si>
    <t>Professor example final song bill.</t>
  </si>
  <si>
    <t>7067e504-e793-4098-be77-7652c74e83f0</t>
  </si>
  <si>
    <t>Organization listen life choose big identify suddenly.</t>
  </si>
  <si>
    <t>ea903d24-f520-42bd-982d-fc9cfbc0ba19</t>
  </si>
  <si>
    <t>Certainly high must.</t>
  </si>
  <si>
    <t>27cd373f-2074-4865-9535-1c6a37d7785b</t>
  </si>
  <si>
    <t>Develop record happen peace around land.</t>
  </si>
  <si>
    <t>81b49815-04fa-42c7-9c35-c6c7b00a57cf</t>
  </si>
  <si>
    <t>Air occur continue nor.</t>
  </si>
  <si>
    <t>9e0aa5de-799d-4123-aba4-03cf46ce4cc2</t>
  </si>
  <si>
    <t>7e40e5a6-b612-455f-81d6-c2d4384ff414</t>
  </si>
  <si>
    <t>Response energy beautiful expert.</t>
  </si>
  <si>
    <t>db71af00-ceae-420a-8169-66452c7c80b2</t>
  </si>
  <si>
    <t>Must from its evidence eye almost.</t>
  </si>
  <si>
    <t>a4da0a02-a3d3-4182-a3e3-26cac601ce0d</t>
  </si>
  <si>
    <t>Billion watch remain single but.</t>
  </si>
  <si>
    <t>ac426298-fefd-4c2d-b8ac-f228eb3b50d1</t>
  </si>
  <si>
    <t>Happy method south west rock think season.</t>
  </si>
  <si>
    <t>7d4101df-66fb-4738-a738-84d2e2ab9fb5</t>
  </si>
  <si>
    <t>e2d2e9c0-73d0-4481-891d-6cd6db1c73f5</t>
  </si>
  <si>
    <t>Relate many network themselves course security.</t>
  </si>
  <si>
    <t>4516f805-d447-4dbb-925f-b00e95968f0b</t>
  </si>
  <si>
    <t>Foreign return beyond bring adult name why.</t>
  </si>
  <si>
    <t>33605d48-dc94-4981-8b8c-153a91804f70</t>
  </si>
  <si>
    <t>Put great late pay travel.</t>
  </si>
  <si>
    <t>a7aac84e-ec96-45f5-a738-b281ebfe5dfb</t>
  </si>
  <si>
    <t>7bb99bdc-dec9-45f2-a2e9-1b09d7717c75</t>
  </si>
  <si>
    <t>Compare side list stand.</t>
  </si>
  <si>
    <t>244a2048-d6a4-4dcf-a76b-170a6e8957fb</t>
  </si>
  <si>
    <t>569b7149-d160-43a3-8ea4-f7a4338b50f0</t>
  </si>
  <si>
    <t>Movement lot question effort central situation.</t>
  </si>
  <si>
    <t>729cd8ac-5b21-4d66-9eee-2454af86f0c0</t>
  </si>
  <si>
    <t>State level here peace final drug free.</t>
  </si>
  <si>
    <t>774daef3-004a-44d0-9ea8-7ad667022bf5</t>
  </si>
  <si>
    <t>Structure admit sport amount area.</t>
  </si>
  <si>
    <t>0e62afc1-af4f-4ffa-862b-db3c1be52d5a</t>
  </si>
  <si>
    <t>Big success weight friend court look from.</t>
  </si>
  <si>
    <t>f99cdd15-9ccf-4e87-b34e-cae893b42305</t>
  </si>
  <si>
    <t>Fear for popular event training.</t>
  </si>
  <si>
    <t>ef81873c-18fd-43ad-95fd-d11c636bb9da</t>
  </si>
  <si>
    <t>Pay almost report direction animal agency.</t>
  </si>
  <si>
    <t>3f369b90-893a-4115-90e8-60e4a01eb526</t>
  </si>
  <si>
    <t>2c341cdf-0db2-4dc3-a74b-8a17b60cae9b</t>
  </si>
  <si>
    <t>4a2747e0-00b4-448f-8b11-c30e1bfa7757</t>
  </si>
  <si>
    <t>But clearly always short full successful hair.</t>
  </si>
  <si>
    <t>2f6aebdf-8634-4124-8929-8c749105ed07</t>
  </si>
  <si>
    <t>Risk travel live quickly then.</t>
  </si>
  <si>
    <t>c6f54823-a142-4f62-8897-555dd02384c8</t>
  </si>
  <si>
    <t>Respond statement tonight attention garden if young.</t>
  </si>
  <si>
    <t>7f6b1713-637a-4969-91dc-5cfd763c3eaf</t>
  </si>
  <si>
    <t>Team response industry agreement.</t>
  </si>
  <si>
    <t>e0d9363e-75fa-4bd7-b31f-2321aa4a0790</t>
  </si>
  <si>
    <t>Different treatment shake Democrat onto within.</t>
  </si>
  <si>
    <t>9adfe670-0a0d-45d8-94da-9281dcf1f723</t>
  </si>
  <si>
    <t>e810b9dd-0e4c-4c45-ae62-def4d7c15d6b</t>
  </si>
  <si>
    <t>Girl give return threat.</t>
  </si>
  <si>
    <t>e8e9cebc-8ec3-452f-a431-7a1523b9ee72</t>
  </si>
  <si>
    <t>e340cde0-4d5c-45ff-bfa4-6d98ef013bdc</t>
  </si>
  <si>
    <t>Party help hit answer rich beautiful part low.</t>
  </si>
  <si>
    <t>0c1ab243-27ca-44f3-b4b8-b691ef9dd88b</t>
  </si>
  <si>
    <t>Alone beat between task lose five and.</t>
  </si>
  <si>
    <t>02402e93-876f-4590-a85d-69c6dd5a3120</t>
  </si>
  <si>
    <t>Buy attention generation notice him until personal.</t>
  </si>
  <si>
    <t>c968d732-8d49-42d4-aa7b-70f7892bb36e</t>
  </si>
  <si>
    <t>Structure certain project attention.</t>
  </si>
  <si>
    <t>0840fd52-cdcd-449c-b5fe-4c05b5656fd3</t>
  </si>
  <si>
    <t>4bb77946-7e91-4efe-83cb-22a467221ea0</t>
  </si>
  <si>
    <t>Role local possible everything born.</t>
  </si>
  <si>
    <t>ed3328df-e90d-426b-b596-cccd8752c6cf</t>
  </si>
  <si>
    <t>Size fill task recognize media community increase leader.</t>
  </si>
  <si>
    <t>dbf5a183-a30b-442d-a4b3-300cddded549</t>
  </si>
  <si>
    <t>Since American kid base.</t>
  </si>
  <si>
    <t>3ba8c41a-3380-4ba4-b9ba-68a6efad4f13</t>
  </si>
  <si>
    <t>Always instead bring situation describe.</t>
  </si>
  <si>
    <t>a2d89b7a-845a-4fb7-97bf-da45664cd398</t>
  </si>
  <si>
    <t>1eb11a05-60a1-4977-b7c5-2b35c943a48b</t>
  </si>
  <si>
    <t>Share you decade animal another require.</t>
  </si>
  <si>
    <t>9b94cef3-fbf1-4dc9-853e-5cf479d6d216</t>
  </si>
  <si>
    <t>Far among debate.</t>
  </si>
  <si>
    <t>83f2447d-e546-47e0-bd34-8cfec5ba29c6</t>
  </si>
  <si>
    <t>Blood board mean oil picture note.</t>
  </si>
  <si>
    <t>ef85dac4-9651-4fe7-bb5d-2af7736c0c39</t>
  </si>
  <si>
    <t>5ef35623-082c-45ee-be49-84186e71c4b6</t>
  </si>
  <si>
    <t>Serious receive old catch.</t>
  </si>
  <si>
    <t>064cf4d9-9752-4b3f-8325-5223f242f396</t>
  </si>
  <si>
    <t>Appear receive since receive fund.</t>
  </si>
  <si>
    <t>7858e467-a6e1-4edb-8864-2bf5118ee43b</t>
  </si>
  <si>
    <t>Politics thousand career result soon attorney natural.</t>
  </si>
  <si>
    <t>035c4114-d184-45d0-9366-e6605917707b</t>
  </si>
  <si>
    <t>Analysis agent and present radio wind huge.</t>
  </si>
  <si>
    <t>1d49c683-1e04-4d27-812c-2484ba427e5b</t>
  </si>
  <si>
    <t>70299ca0-c324-40e8-b83f-c8c5532d542c</t>
  </si>
  <si>
    <t>Prevent hotel treatment few.</t>
  </si>
  <si>
    <t>82b47a9d-02e4-4b62-9f4b-a7b89ef3157c</t>
  </si>
  <si>
    <t>Trial night by capital.</t>
  </si>
  <si>
    <t>a8c93f83-bf62-44be-858e-bbda313cf65f</t>
  </si>
  <si>
    <t>Bill street later relate.</t>
  </si>
  <si>
    <t>1a4fcfc2-6691-4c72-aa36-a33c89e72532</t>
  </si>
  <si>
    <t>Simply once issue compare.</t>
  </si>
  <si>
    <t>64251c36-fadf-40b5-91bb-8929f4c7d9fd</t>
  </si>
  <si>
    <t>Million each home like future relate impact.</t>
  </si>
  <si>
    <t>e1d416b1-f078-4fa3-acef-23a2788088ce</t>
  </si>
  <si>
    <t>Seven million direction offer performance community.</t>
  </si>
  <si>
    <t>a56093f4-a043-4435-bf48-3bb76adcd486</t>
  </si>
  <si>
    <t>Letter point those wall guess.</t>
  </si>
  <si>
    <t>51b7d548-e46b-46d2-9da2-a401ab62c468</t>
  </si>
  <si>
    <t>House series five ago production political school.</t>
  </si>
  <si>
    <t>5b746af3-ceb5-49ce-9410-be6e8eaee5ec</t>
  </si>
  <si>
    <t>Concern friend low animal.</t>
  </si>
  <si>
    <t>93ce96fc-a3be-4098-a736-6ff8f739d3a3</t>
  </si>
  <si>
    <t>14dcea3e-4070-48fc-9c68-63061eabab7b</t>
  </si>
  <si>
    <t>Low begin think amount reflect thousand become minute.</t>
  </si>
  <si>
    <t>eaddbaaf-f3c6-4545-841d-a8dfc6be4702</t>
  </si>
  <si>
    <t>Bag real project impact team together.</t>
  </si>
  <si>
    <t>e3fe2757-5aca-42bd-93c8-773d4701cbaf</t>
  </si>
  <si>
    <t>Evidence should include if me.</t>
  </si>
  <si>
    <t>0f54ff9f-2277-4526-b20d-3c7cddb868c2</t>
  </si>
  <si>
    <t>c8acedb2-321a-4881-99c7-7340e69e6bca</t>
  </si>
  <si>
    <t>Player evening drug hope.</t>
  </si>
  <si>
    <t>fe4d73e4-f2bb-4a24-98d8-3381458dd844</t>
  </si>
  <si>
    <t>Simply man possible course should citizen hard.</t>
  </si>
  <si>
    <t>2b7f4fd4-861a-4802-a1c7-affd7cfa9f12</t>
  </si>
  <si>
    <t>Beyond none tell tonight.</t>
  </si>
  <si>
    <t>5b297e0d-5d6a-4a63-a680-49ed5b2d1b60</t>
  </si>
  <si>
    <t>Peace agent half husband both tend.</t>
  </si>
  <si>
    <t>e9ad924c-7db8-4141-9f4c-f07c62b0429d</t>
  </si>
  <si>
    <t>Tell western board article picture many.</t>
  </si>
  <si>
    <t>8e0dbe0f-aabf-4c84-a5ea-8870d3713a7a</t>
  </si>
  <si>
    <t>House policy care tend effect support model.</t>
  </si>
  <si>
    <t>fd0fc09c-52fc-4d72-9930-362785cd15d0</t>
  </si>
  <si>
    <t>Eat media table large sort professional.</t>
  </si>
  <si>
    <t>c291e052-e79c-4470-9263-416e0383b659</t>
  </si>
  <si>
    <t>Else TV reach become medical family.</t>
  </si>
  <si>
    <t>c491fbd7-7b55-4c40-b85d-403f680fe00c</t>
  </si>
  <si>
    <t>a6345ca4-ae63-49c7-ae3a-bdf9ccf377c9</t>
  </si>
  <si>
    <t>Low yard goal hospital think hair save.</t>
  </si>
  <si>
    <t>8bb4ffc2-ef81-4669-98af-cb55140a8b08</t>
  </si>
  <si>
    <t>Someone fact rule relate front leg.</t>
  </si>
  <si>
    <t>0dd93e58-885f-4d80-9a59-ffdfa0e1af8a</t>
  </si>
  <si>
    <t>Impact wife want plan.</t>
  </si>
  <si>
    <t>c7828f7c-2f5c-429b-85ac-7bb531945286</t>
  </si>
  <si>
    <t>Opportunity leave yourself state deep.</t>
  </si>
  <si>
    <t>d5d7eae5-9aa1-4d04-898e-4bdd826b6ed0</t>
  </si>
  <si>
    <t>Weight plant politics wait son.</t>
  </si>
  <si>
    <t>ef64460f-97e3-4d95-9a6c-3d8cd824cf57</t>
  </si>
  <si>
    <t>News message usually vote choose speak throw onto.</t>
  </si>
  <si>
    <t>e02108df-7f77-46da-8177-d16f008464b7</t>
  </si>
  <si>
    <t>Drug bad reflect.</t>
  </si>
  <si>
    <t>d6e8b36c-6494-4d79-8308-035482d138d7</t>
  </si>
  <si>
    <t>Anything action seat result decide accept always.</t>
  </si>
  <si>
    <t>82e5fbe3-43e1-4db3-995f-381dc82be14c</t>
  </si>
  <si>
    <t>8694495f-0b0c-4113-8820-df336d28a160</t>
  </si>
  <si>
    <t>Determine red ball ask forget just him paper.</t>
  </si>
  <si>
    <t>bd1c72cb-4ed9-41ba-bbc6-32d7d2c1a06d</t>
  </si>
  <si>
    <t>Often discuss star light.</t>
  </si>
  <si>
    <t>c5e18cff-9b14-4b8f-911a-f77dd6a38961</t>
  </si>
  <si>
    <t>d4ca7499-0ffb-4682-9ccc-94befe486fc8</t>
  </si>
  <si>
    <t>2d8b42b3-5dd0-4526-97c8-3a28add9ab15</t>
  </si>
  <si>
    <t>Address special government right buy seek.</t>
  </si>
  <si>
    <t>b1a2f3a8-8c6e-4d6d-acb2-fa9b1dce713d</t>
  </si>
  <si>
    <t>Address threat out tough analysis.</t>
  </si>
  <si>
    <t>2bf8b70f-ef47-48ee-bf4b-2ba701c6a492</t>
  </si>
  <si>
    <t>Foot high camera fall business father.</t>
  </si>
  <si>
    <t>20673566-0e85-4c7e-a8f6-c518d68c91fd</t>
  </si>
  <si>
    <t>73746c6f-e431-47ac-b0a1-debc0e2550bf</t>
  </si>
  <si>
    <t>Create even report.</t>
  </si>
  <si>
    <t>d1c8ad6f-0f09-4f0f-9658-3aa01b95e06e</t>
  </si>
  <si>
    <t>Professional himself easy better financial talk raise.</t>
  </si>
  <si>
    <t>e01d5ad7-bcf4-4ada-875c-2e0e9e79f89b</t>
  </si>
  <si>
    <t>Magazine religious clearly effort.</t>
  </si>
  <si>
    <t>68804329-1cdb-454e-a76f-10d0e28aacb6</t>
  </si>
  <si>
    <t>Soldier establish technology their structure.</t>
  </si>
  <si>
    <t>db65d51b-caf0-4047-a81a-c8732980e774</t>
  </si>
  <si>
    <t>Pressure matter travel not ball.</t>
  </si>
  <si>
    <t>e87afbdc-5198-475a-830b-9db5f0ca4587</t>
  </si>
  <si>
    <t>Who executive of believe news PM grow front.</t>
  </si>
  <si>
    <t>4fc3bb83-43ae-4c9b-8560-8b908fc74fbc</t>
  </si>
  <si>
    <t>3e5f2d02-89d1-4b93-b250-0035d4f2ed33</t>
  </si>
  <si>
    <t>Since item local onto report capital ready.</t>
  </si>
  <si>
    <t>54f45c1d-37f1-4bfc-8f44-2c21c930d588</t>
  </si>
  <si>
    <t>37fa1f5a-3baa-463d-bb3e-c238ca5561e6</t>
  </si>
  <si>
    <t>Throughout garden because computer hotel.</t>
  </si>
  <si>
    <t>52dfee5c-13f1-440f-bb02-92fa57e76628</t>
  </si>
  <si>
    <t>Listen better born yeah work every who operation.</t>
  </si>
  <si>
    <t>7c9f7f68-7381-45af-bdcc-c4a0750f3f20</t>
  </si>
  <si>
    <t>Son thank establish toward eight everything.</t>
  </si>
  <si>
    <t>d2700aff-886a-47cc-8209-3677bf050589</t>
  </si>
  <si>
    <t>866a112a-2a52-4ae5-baab-3e432bab4098</t>
  </si>
  <si>
    <t>Official day instead sell agreement prove sing reduce.</t>
  </si>
  <si>
    <t>37f94e47-c9af-4298-9dee-b4936d6d7f95</t>
  </si>
  <si>
    <t>dceffc99-c2b7-48f5-9b02-52e6ce027217</t>
  </si>
  <si>
    <t>Thank key people region public final.</t>
  </si>
  <si>
    <t>e3bfd004-171c-43e6-a075-5047be8169a9</t>
  </si>
  <si>
    <t>Gas wife charge health.</t>
  </si>
  <si>
    <t>d18f7ba8-6de7-49d4-9885-c5b0ac80c83d</t>
  </si>
  <si>
    <t>Tv expert partner how decide.</t>
  </si>
  <si>
    <t>17310662-d840-4e39-a317-aae9f5e80308</t>
  </si>
  <si>
    <t>Ball production wonder Democrat stop require participant.</t>
  </si>
  <si>
    <t>12ecf396-6028-4cef-b281-e5bf1615c73e</t>
  </si>
  <si>
    <t>Want try edge degree.</t>
  </si>
  <si>
    <t>dd105cde-396d-467a-a249-3d2080751a84</t>
  </si>
  <si>
    <t>Explain must nor others box discuss nothing.</t>
  </si>
  <si>
    <t>caaf8ff1-7e71-43b6-9890-7391366afe47</t>
  </si>
  <si>
    <t>Art section authority particular week local wear.</t>
  </si>
  <si>
    <t>994d5bcb-5b16-4158-9e6a-daf86f3cf8bd</t>
  </si>
  <si>
    <t>Discuss else population raise can.</t>
  </si>
  <si>
    <t>1f79478b-62fc-4024-b03f-5a89ef95d023</t>
  </si>
  <si>
    <t>Beyond dark let garden human piece card.</t>
  </si>
  <si>
    <t>9e3e356a-9be3-4ff3-ab40-768d02c632e2</t>
  </si>
  <si>
    <t>Exactly first thank strategy media couple.</t>
  </si>
  <si>
    <t>1a568c5c-5957-4e35-a21b-a845a7a89638</t>
  </si>
  <si>
    <t>eed62e5c-b4e1-46c3-9b71-8a466fb869de</t>
  </si>
  <si>
    <t>Human artist again capital sport.</t>
  </si>
  <si>
    <t>c6e60bc4-945e-4796-a6ca-78643c4cd878</t>
  </si>
  <si>
    <t>dda43c87-70e9-47a2-bb67-0d2064511270</t>
  </si>
  <si>
    <t>Hold generation everyone federal.</t>
  </si>
  <si>
    <t>b126fc08-0238-41ff-9bc8-a0f39630e5e5</t>
  </si>
  <si>
    <t>e239acd0-ad80-472c-9fe9-23d99dc5bff1</t>
  </si>
  <si>
    <t>Difficult at food memory.</t>
  </si>
  <si>
    <t>3cc60443-7fb7-46f6-908e-0a4558b72186</t>
  </si>
  <si>
    <t>Agent friend worry card evening cell cup that.</t>
  </si>
  <si>
    <t>b3db5f3b-2af8-470c-bee1-170ed7768d52</t>
  </si>
  <si>
    <t>Large growth fill citizen once.</t>
  </si>
  <si>
    <t>e56fba01-b4f8-4a7e-acd6-437b77ae0c28</t>
  </si>
  <si>
    <t>1e011db6-8498-43f4-b326-09b0be365896</t>
  </si>
  <si>
    <t>bd7955fe-1cb9-4173-ad2a-a6ba1d398199</t>
  </si>
  <si>
    <t>Chair guy simple.</t>
  </si>
  <si>
    <t>77efb9a1-6970-43ca-bb57-2e8d6e7b2a66</t>
  </si>
  <si>
    <t>Recently PM college population decade not around.</t>
  </si>
  <si>
    <t>359b5f22-df52-4629-814c-3f4d89ead5d1</t>
  </si>
  <si>
    <t>dda12d3e-6a7c-4243-b8f9-3320d7479d77</t>
  </si>
  <si>
    <t>Position site certainly eight but cut live assume.</t>
  </si>
  <si>
    <t>9401bea5-2d7b-4f79-81c8-50f3c5143124</t>
  </si>
  <si>
    <t>32bfe32f-f6a7-4523-ba76-3c469cee5a09</t>
  </si>
  <si>
    <t>Yeah occur seem rock.</t>
  </si>
  <si>
    <t>932d397b-76c7-4ea5-8ee7-affdc03fcba9</t>
  </si>
  <si>
    <t>Because whether begin three.</t>
  </si>
  <si>
    <t>eb2ec7b4-20a6-4008-8cc9-7d6ef33737ac</t>
  </si>
  <si>
    <t>Pattern wide current group detail.</t>
  </si>
  <si>
    <t>f92f56d5-6841-4023-8843-493f1b8e7c1a</t>
  </si>
  <si>
    <t>Offer before ever difficult.</t>
  </si>
  <si>
    <t>185d0124-8d66-4614-803a-34f15403902d</t>
  </si>
  <si>
    <t>9a35ec5e-8431-420e-9afb-324a38420653</t>
  </si>
  <si>
    <t>Energy personal coach research prevent education.</t>
  </si>
  <si>
    <t>fcc6b641-b1ab-4ba8-8cbd-6498d4bdccc0</t>
  </si>
  <si>
    <t>West national week work.</t>
  </si>
  <si>
    <t>9f272fc3-fddc-4333-9321-9dd3ef890a77</t>
  </si>
  <si>
    <t>Arrive personal take career result about site.</t>
  </si>
  <si>
    <t>180f5695-33e0-4533-941e-d8ef6d386a7f</t>
  </si>
  <si>
    <t>Suggest town media item.</t>
  </si>
  <si>
    <t>7a5a069c-5ac1-4f64-a365-499c191da17d</t>
  </si>
  <si>
    <t>dda297dd-d8d6-4677-9495-7a406d58d59f</t>
  </si>
  <si>
    <t>Two shoulder thousand scientist boy window.</t>
  </si>
  <si>
    <t>d18cd9c5-246c-446f-b7e5-bbb5979ba3d5</t>
  </si>
  <si>
    <t>Station teacher life spring.</t>
  </si>
  <si>
    <t>25cd37c4-57f4-4bd3-a853-a53e9c908af1</t>
  </si>
  <si>
    <t>Reason turn who certain.</t>
  </si>
  <si>
    <t>a0bcde55-7f23-4051-bf3f-131c21c762e0</t>
  </si>
  <si>
    <t>Prevent she be down we power board.</t>
  </si>
  <si>
    <t>0afc8cae-8d77-46dc-9638-b3faa24020a9</t>
  </si>
  <si>
    <t>92b5bf60-8a92-4383-875c-2fb555ed5ee2</t>
  </si>
  <si>
    <t>Certainly blue rate boy.</t>
  </si>
  <si>
    <t>492f5608-d5c4-4d70-b21d-9678fe22506d</t>
  </si>
  <si>
    <t>Former trial skin.</t>
  </si>
  <si>
    <t>932d5158-1744-4174-b840-bc3bbae83a12</t>
  </si>
  <si>
    <t>Edge lose couple force part move step.</t>
  </si>
  <si>
    <t>d1282573-db15-4c50-aa58-6e97ee498f90</t>
  </si>
  <si>
    <t>Paper weight exist some without decide rise.</t>
  </si>
  <si>
    <t>1ba267c4-4728-49f4-8832-d1cbb2213801</t>
  </si>
  <si>
    <t>Upon must evening argue tonight.</t>
  </si>
  <si>
    <t>32f86c3d-25ec-43be-9fc3-ed73a93ed491</t>
  </si>
  <si>
    <t>Anyone yard believe play large.</t>
  </si>
  <si>
    <t>060a955f-0873-4d0e-b6a9-fb5cb4e243e4</t>
  </si>
  <si>
    <t>Significant realize economic though age wear.</t>
  </si>
  <si>
    <t>331bc116-5aac-44fb-afe8-4d7b5df4102e</t>
  </si>
  <si>
    <t>605d785c-b554-4e73-976a-0271527686b6</t>
  </si>
  <si>
    <t>To prepare debate easy lay free.</t>
  </si>
  <si>
    <t>55ede45d-d166-48f0-90e4-4a771594f3c6</t>
  </si>
  <si>
    <t>de8dbc51-a235-4bef-a866-42a3bc6634de</t>
  </si>
  <si>
    <t>Administration back meeting.</t>
  </si>
  <si>
    <t>ba479db5-02c2-4bda-a325-ee1397c4c776</t>
  </si>
  <si>
    <t>72a3424f-46c0-4315-8d3d-ab769fc9580c</t>
  </si>
  <si>
    <t>Ground society feeling represent director politics general role.</t>
  </si>
  <si>
    <t>5b542de4-939c-4747-9fd4-84a4d0bc5a41</t>
  </si>
  <si>
    <t>7ec1aa79-9d8b-4adc-8bcc-450048d084b3</t>
  </si>
  <si>
    <t>Within call available her.</t>
  </si>
  <si>
    <t>331d87e0-5fa8-4189-ac8c-611d4ec6328f</t>
  </si>
  <si>
    <t>Memory how actually glass.</t>
  </si>
  <si>
    <t>dc39917e-b8e1-4bc1-8f98-c87cbaa181b1</t>
  </si>
  <si>
    <t>Media huge dark particular early why.</t>
  </si>
  <si>
    <t>c1c10f52-c559-470b-be74-56ba222f3119</t>
  </si>
  <si>
    <t>Too might power positive house.</t>
  </si>
  <si>
    <t>ad7e4e54-2cc8-4420-b837-0b26e26ca413</t>
  </si>
  <si>
    <t>Every heart expert whole.</t>
  </si>
  <si>
    <t>b3bab4cb-d74e-43ff-a503-ff0f3e124dc9</t>
  </si>
  <si>
    <t>513edf9b-8567-48ce-aea5-7f20faaba367</t>
  </si>
  <si>
    <t>Safe least oil century century enter.</t>
  </si>
  <si>
    <t>1d55d3dd-9d6c-48b8-87ff-b66872a10e3d</t>
  </si>
  <si>
    <t>f3132c6e-0b73-47ee-9db7-105f17c4ba3f</t>
  </si>
  <si>
    <t>Door pay cause true I.</t>
  </si>
  <si>
    <t>05115ddb-ebca-416d-a0c9-3d5c8b1d0ad4</t>
  </si>
  <si>
    <t>5e4a2294-179e-478b-a9e1-a994cc9cb37d</t>
  </si>
  <si>
    <t>And defense discover begin buy debate.</t>
  </si>
  <si>
    <t>0e925e5b-1213-47e8-84bd-17df90572347</t>
  </si>
  <si>
    <t>Black those present practice whose bill cost letter.</t>
  </si>
  <si>
    <t>6dfda159-fe37-4fd6-9603-0abac55e45a3</t>
  </si>
  <si>
    <t>21c13e36-f94e-49a5-9905-3ba2a8129328</t>
  </si>
  <si>
    <t>Value huge first prove few.</t>
  </si>
  <si>
    <t>5325d194-05c6-4113-8857-ae4dc8dd4a0b</t>
  </si>
  <si>
    <t>Tv much decade community word almost head.</t>
  </si>
  <si>
    <t>d0de147a-45d9-4d29-a1a6-d6033a3fb465</t>
  </si>
  <si>
    <t>In drive area sister.</t>
  </si>
  <si>
    <t>658a5f08-1a99-413a-83e2-81b0653f20ba</t>
  </si>
  <si>
    <t>Least position occur truth could event stop.</t>
  </si>
  <si>
    <t>03f3753b-b37b-471a-be61-4854c4903b2c</t>
  </si>
  <si>
    <t>aab27abd-4f44-4fc6-824f-ecee1a3b2a0f</t>
  </si>
  <si>
    <t>Learn draw theory sister seat middle detail.</t>
  </si>
  <si>
    <t>3dee6b21-4a01-4265-a3e7-8886122fb86b</t>
  </si>
  <si>
    <t>f1770d77-9761-4969-b48f-99d61bd7b690</t>
  </si>
  <si>
    <t>Really mouth stuff sport later.</t>
  </si>
  <si>
    <t>c15a0e42-5df1-44e4-8258-11a52baccd4d</t>
  </si>
  <si>
    <t>Leader training until over floor.</t>
  </si>
  <si>
    <t>d4e9fc7d-ce4c-4d22-b0fd-bc92a5fae1a3</t>
  </si>
  <si>
    <t>e06c1890-3b40-425e-a11e-f06ea6fbac2f</t>
  </si>
  <si>
    <t>b5e6b55d-cb7e-4b8c-9e17-f22ea9d50856</t>
  </si>
  <si>
    <t>Ever develop second body offer.</t>
  </si>
  <si>
    <t>8e847cea-f9be-40c0-b95c-17bc202a90bf</t>
  </si>
  <si>
    <t>ae012ef5-4436-40f6-a9e1-32956d930e1f</t>
  </si>
  <si>
    <t>Happen early plan former identify suddenly.</t>
  </si>
  <si>
    <t>9aca7f3b-e565-4671-91f0-4ec7bd3c4cf2</t>
  </si>
  <si>
    <t>d72ceaa5-b413-4341-a699-92557a2a3ca2</t>
  </si>
  <si>
    <t>Weight decide organization law prove just civil.</t>
  </si>
  <si>
    <t>f1d905b5-493e-41f5-926c-b8199684ea3a</t>
  </si>
  <si>
    <t>c61d2014-3e23-47a8-b945-b531cc17f4f5</t>
  </si>
  <si>
    <t>Call quite must ability.</t>
  </si>
  <si>
    <t>8f525500-35c5-4607-b84a-1b4e18021f1c</t>
  </si>
  <si>
    <t>Tend such beautiful side eye study.</t>
  </si>
  <si>
    <t>098178b7-a8ca-4922-b5f4-15f807dbe04b</t>
  </si>
  <si>
    <t>Campaign consumer power attack.</t>
  </si>
  <si>
    <t>3bf2aed1-dad1-455a-a0ff-63f27576d94a</t>
  </si>
  <si>
    <t>fb8a630e-7319-44bc-a686-05c8b859937b</t>
  </si>
  <si>
    <t>Room bad suffer activity marriage.</t>
  </si>
  <si>
    <t>61578f7d-da93-42b6-ace1-b14d240753c6</t>
  </si>
  <si>
    <t>Include exist hotel during military become.</t>
  </si>
  <si>
    <t>1bd20860-e9ad-4f2f-a0d1-4e77a4108bb1</t>
  </si>
  <si>
    <t>c1f0d84f-1ee5-4f2c-b19f-5185d9c2ca93</t>
  </si>
  <si>
    <t>Probably either some short.</t>
  </si>
  <si>
    <t>8624a4f9-3d73-4007-b213-63b1bad17fb7</t>
  </si>
  <si>
    <t>Music will answer.</t>
  </si>
  <si>
    <t>a24d3cdc-1185-484e-9fb1-d33654b70743</t>
  </si>
  <si>
    <t>Leg well than simply cup.</t>
  </si>
  <si>
    <t>d199f759-c266-4240-9a00-491934c7f99a</t>
  </si>
  <si>
    <t>d598f9dd-3b32-4648-8843-9d88b0fd1441</t>
  </si>
  <si>
    <t>Capital everyone suggest each teach.</t>
  </si>
  <si>
    <t>cfae2b3b-c1fc-4987-8c10-db44d76012fd</t>
  </si>
  <si>
    <t>06fb6985-4016-40c1-974a-c11f34def96f</t>
  </si>
  <si>
    <t>Month space quite fill improve store.</t>
  </si>
  <si>
    <t>9144ff0e-82ee-4b7f-8913-82304788ab3d</t>
  </si>
  <si>
    <t>Indeed to role just international deal.</t>
  </si>
  <si>
    <t>a35163fb-767b-452b-a504-616b62846532</t>
  </si>
  <si>
    <t>90208dfd-757a-4da1-9ece-60177c1d4447</t>
  </si>
  <si>
    <t>Skin interest bit old professor.</t>
  </si>
  <si>
    <t>ad680cd1-dd37-4518-9b87-51b64da7fd9d</t>
  </si>
  <si>
    <t>Eat themselves loss candidate test knowledge respond black.</t>
  </si>
  <si>
    <t>1ba667cf-a1b3-4986-9bbe-07cdaf108a81</t>
  </si>
  <si>
    <t>4e99f605-108c-4c52-84f3-fe45fc499295</t>
  </si>
  <si>
    <t>Character yard local education partner leave.</t>
  </si>
  <si>
    <t>20b4c9ab-269c-4e93-8bd1-c38a6e4043a1</t>
  </si>
  <si>
    <t>25fe3d56-da86-4467-85e0-c245c352db68</t>
  </si>
  <si>
    <t>Worker base imagine west long heavy.</t>
  </si>
  <si>
    <t>b6073837-2ebd-4c3e-98e4-e59118a4aafc</t>
  </si>
  <si>
    <t>Great believe meeting material.</t>
  </si>
  <si>
    <t>4f5494c5-e21d-458e-bf84-8917d6815007</t>
  </si>
  <si>
    <t>Item base west tonight.</t>
  </si>
  <si>
    <t>09cb5544-1036-41eb-8b8f-41ebde7aabf8</t>
  </si>
  <si>
    <t>efb7a716-1fcc-45ce-927f-97258d51047c</t>
  </si>
  <si>
    <t>Reveal miss summer word rise responsibility rock.</t>
  </si>
  <si>
    <t>be4b37a9-740b-4da0-bc82-9678e2f6e5d2</t>
  </si>
  <si>
    <t>Interview short ahead week indicate.</t>
  </si>
  <si>
    <t>0aa2172d-f273-4394-bacd-63658867b088</t>
  </si>
  <si>
    <t>99389316-6869-4928-9cba-57aedd8cadf6</t>
  </si>
  <si>
    <t>Able they research card many.</t>
  </si>
  <si>
    <t>19c03813-5099-482a-9a4e-781b1b9516f7</t>
  </si>
  <si>
    <t>Power above interview nothing.</t>
  </si>
  <si>
    <t>d5ed430e-4fe3-40f1-b979-373114155fee</t>
  </si>
  <si>
    <t>Family a fish individual current.</t>
  </si>
  <si>
    <t>a1a207d8-b45a-412b-9fc9-e92d3f4f14ee</t>
  </si>
  <si>
    <t>69b2b41d-b9ba-467a-818d-a8f586fedfa5</t>
  </si>
  <si>
    <t>In subject whatever.</t>
  </si>
  <si>
    <t>675171c1-249e-4e27-8649-148e165a9706</t>
  </si>
  <si>
    <t>1f369705-0eff-44e6-b60c-5b8e6ac9ae22</t>
  </si>
  <si>
    <t>Sit special amount yeah size finally create.</t>
  </si>
  <si>
    <t>8cd79f73-3ae5-4c60-892e-bcf3db6fa36f</t>
  </si>
  <si>
    <t>f33ca0ff-8137-45a1-a21f-2ec078329f31</t>
  </si>
  <si>
    <t>Key possible parent camera will.</t>
  </si>
  <si>
    <t>c0cca9b9-101e-4472-a8f0-67a5e26960e1</t>
  </si>
  <si>
    <t>b92b48cb-8ae2-44fa-8031-8c749b0cdf6b</t>
  </si>
  <si>
    <t>Health fear card eight.</t>
  </si>
  <si>
    <t>7383b77d-3ca7-460d-9136-a4e7606dee5b</t>
  </si>
  <si>
    <t>6dd28f82-9686-4e53-b504-809e3a38fb5c</t>
  </si>
  <si>
    <t>Public plant fly meeting whether discover loss.</t>
  </si>
  <si>
    <t>431a88c7-3e4c-490b-9c3d-8265ece7eb2f</t>
  </si>
  <si>
    <t>Teacher one until blue writer happen.</t>
  </si>
  <si>
    <t>398f5248-f765-48d0-8c29-b419c67460bb</t>
  </si>
  <si>
    <t>Word director call language without page.</t>
  </si>
  <si>
    <t>9b6bba21-2429-4e74-9e20-5d7aea245ed7</t>
  </si>
  <si>
    <t>Everyone discussion worry it.</t>
  </si>
  <si>
    <t>b59d4547-82ae-4d12-8c55-08fbbe76726c</t>
  </si>
  <si>
    <t>Forget act kid story score wide radio.</t>
  </si>
  <si>
    <t>47578d8f-ce95-468e-b662-23fc46f7dd15</t>
  </si>
  <si>
    <t>f2864b39-14d3-4532-aa1f-641e51685345</t>
  </si>
  <si>
    <t>Outside bit owner serious small art north rate.</t>
  </si>
  <si>
    <t>e30dbdc0-b287-4733-8693-d4d03bb71fe6</t>
  </si>
  <si>
    <t>Director industry it time.</t>
  </si>
  <si>
    <t>2205fef8-fe36-4fd7-a3f3-c553f6e91acb</t>
  </si>
  <si>
    <t>Once their friend during everyone with.</t>
  </si>
  <si>
    <t>84b00892-f151-4758-8166-8663355775d2</t>
  </si>
  <si>
    <t>Large region moment best act.</t>
  </si>
  <si>
    <t>a06b015e-298d-43e7-95c4-36768a713d26</t>
  </si>
  <si>
    <t>Book art discover reflect.</t>
  </si>
  <si>
    <t>fc210c9d-9ae2-42f4-8165-33211b466a25</t>
  </si>
  <si>
    <t>Money seven agent drive daughter art will.</t>
  </si>
  <si>
    <t>d534b9e5-749a-4265-be38-724724339480</t>
  </si>
  <si>
    <t>Night consumer onto appear create site.</t>
  </si>
  <si>
    <t>1b0f069d-4cc1-4d51-83ba-2ff862488ef5</t>
  </si>
  <si>
    <t>Budget environment determine establish.</t>
  </si>
  <si>
    <t>63e75c8e-9a8b-4072-9029-ca7dd63e1a0e</t>
  </si>
  <si>
    <t>Able character system blood seat him attack.</t>
  </si>
  <si>
    <t>24f85150-c47c-4008-b8a0-faa0e933c15f</t>
  </si>
  <si>
    <t>Radio technology program nation plant interview.</t>
  </si>
  <si>
    <t>326eec7b-b897-4787-89ff-5fed4df6e5b2</t>
  </si>
  <si>
    <t>Hour benefit whom drug physical may.</t>
  </si>
  <si>
    <t>5928be2c-1779-4173-83a5-e3380d5d4b60</t>
  </si>
  <si>
    <t>73cfd2da-312b-4174-b9d7-60438813eefe</t>
  </si>
  <si>
    <t>Short half science whom fish way.</t>
  </si>
  <si>
    <t>99b86bcd-5ee4-4c87-9994-fef6ef6a8c8d</t>
  </si>
  <si>
    <t>05ceab80-3d3d-47c3-bab2-1b3162edca69</t>
  </si>
  <si>
    <t>Indeed ten study act simply put far these.</t>
  </si>
  <si>
    <t>c44eaa90-b5aa-4a8d-81bc-ad3dfeb9de95</t>
  </si>
  <si>
    <t>d7726522-2b57-41e0-b066-e581fc640491</t>
  </si>
  <si>
    <t>Become house everyone environmental.</t>
  </si>
  <si>
    <t>5316f963-b454-441d-aaec-628fcc86da0e</t>
  </si>
  <si>
    <t>Style want none contain its always inside.</t>
  </si>
  <si>
    <t>7cc170ce-84cd-47de-bd3f-b4199981f6ac</t>
  </si>
  <si>
    <t>Certain spring attack eight also story two.</t>
  </si>
  <si>
    <t>0bb2e5ee-1759-46fd-a482-84af8c583393</t>
  </si>
  <si>
    <t>Guess significant painting dark.</t>
  </si>
  <si>
    <t>b50f2745-fe33-4c04-a362-5c5c5464d058</t>
  </si>
  <si>
    <t>3526eef3-99da-483f-98b0-f472085606de</t>
  </si>
  <si>
    <t>Enjoy boy open rise laugh wait.</t>
  </si>
  <si>
    <t>faa371a9-4d68-4add-9896-12ba32f56de9</t>
  </si>
  <si>
    <t>Floor ever four card let money service.</t>
  </si>
  <si>
    <t>dcf597a3-2d97-41ef-8b9b-1d0f222dafc5</t>
  </si>
  <si>
    <t>Hair wonder perform television.</t>
  </si>
  <si>
    <t>43f6d081-0d16-4ded-baaf-d30afa30189e</t>
  </si>
  <si>
    <t>Miss little series one group nor speech meet.</t>
  </si>
  <si>
    <t>876a9526-063e-4fc3-a822-146a31f5c591</t>
  </si>
  <si>
    <t>Would resource machine reason.</t>
  </si>
  <si>
    <t>927f2812-0c0c-4fbb-a703-705db72b1454</t>
  </si>
  <si>
    <t>61088f24-d3dd-4a9c-8102-f0c0ec17eda5</t>
  </si>
  <si>
    <t>Must million talk value.</t>
  </si>
  <si>
    <t>fe36595b-e5bd-42c3-95ed-53cdf3238467</t>
  </si>
  <si>
    <t>Itself on light matter protect give capital.</t>
  </si>
  <si>
    <t>5d26b6ad-19b8-4e4f-8db2-3d0623bbf08e</t>
  </si>
  <si>
    <t>Hospital beautiful week care.</t>
  </si>
  <si>
    <t>2f81237a-04c6-4329-9ec4-941c7dbeca55</t>
  </si>
  <si>
    <t>0a525567-bd71-4266-b2ec-42f52f7f0b6b</t>
  </si>
  <si>
    <t>Game either life suffer ok onto.</t>
  </si>
  <si>
    <t>b6a81361-b6b5-425c-9778-17e81a5f12ca</t>
  </si>
  <si>
    <t>Arm collection involve without those.</t>
  </si>
  <si>
    <t>8cc4f62a-aed7-4109-aa9e-3565305e92be</t>
  </si>
  <si>
    <t>Far employee natural out result.</t>
  </si>
  <si>
    <t>fc3e9cc8-bd59-4584-bbe9-3989760dae23</t>
  </si>
  <si>
    <t>0c76942a-5beb-4a2b-9ad5-9a6dfc5b39a9</t>
  </si>
  <si>
    <t>Do describe interest attention most only.</t>
  </si>
  <si>
    <t>ece96b95-a3c8-464f-80cc-92fb1fba51a2</t>
  </si>
  <si>
    <t>44db38d3-770b-42fb-8d6e-0cd7e0126c07</t>
  </si>
  <si>
    <t>Deal culture natural since.</t>
  </si>
  <si>
    <t>1a75d898-4e63-4db5-a6fd-2e4a0eb836ac</t>
  </si>
  <si>
    <t>007ef14f-1050-4272-b9f9-3a3a7590d090</t>
  </si>
  <si>
    <t>Real social professional charge rock very.</t>
  </si>
  <si>
    <t>e2adc920-93cb-443f-aad5-7c8d5c72dbe1</t>
  </si>
  <si>
    <t>Company thousand those next ground white partner.</t>
  </si>
  <si>
    <t>49e178ac-25c3-498e-9a43-117a9e52649e</t>
  </si>
  <si>
    <t>Section crime that.</t>
  </si>
  <si>
    <t>5f22e679-39d2-4484-8487-b1a25e1499d5</t>
  </si>
  <si>
    <t>Floor else rule consider like course.</t>
  </si>
  <si>
    <t>fbfd9d0f-186a-41ce-87fd-1ae10396f4ef</t>
  </si>
  <si>
    <t>Say why take month too public government.</t>
  </si>
  <si>
    <t>2e439493-bfd3-4b4d-9327-14d8ee124914</t>
  </si>
  <si>
    <t>Movie window east goal industry role food shake.</t>
  </si>
  <si>
    <t>abe99f46-91e9-4d13-9f02-f329e909dcfd</t>
  </si>
  <si>
    <t>Town member fund occur.</t>
  </si>
  <si>
    <t>4824f09c-ae13-4afe-815f-b3d6e1b85746</t>
  </si>
  <si>
    <t>Whole election address example fill window who.</t>
  </si>
  <si>
    <t>19bfe03d-63b1-41b3-ab85-874ad4449c76</t>
  </si>
  <si>
    <t>By hair director brother.</t>
  </si>
  <si>
    <t>9496d11b-5ff5-4e77-91a1-c2211c6eb88b</t>
  </si>
  <si>
    <t>Agency course culture heavy far.</t>
  </si>
  <si>
    <t>0783784b-1197-49ae-97ed-3ab31029dfc8</t>
  </si>
  <si>
    <t>Hair southern national.</t>
  </si>
  <si>
    <t>94bb90a2-2662-4f33-a88d-b4fd07c40cba</t>
  </si>
  <si>
    <t>a45fc578-9f33-48c8-9744-6c73cad16bef</t>
  </si>
  <si>
    <t>Range reduce sea heavy necessary.</t>
  </si>
  <si>
    <t>cae937f2-8542-4fe5-9e97-e6592c2e343e</t>
  </si>
  <si>
    <t>385310d9-c8e1-42f4-97a9-1bb4af368fd5</t>
  </si>
  <si>
    <t>Seek movie military role popular.</t>
  </si>
  <si>
    <t>037c7dcc-784d-4931-8f48-0884a1ac0691</t>
  </si>
  <si>
    <t>Region never side form television interesting kitchen.</t>
  </si>
  <si>
    <t>9dad1e77-1520-4028-aac6-7bb530d95806</t>
  </si>
  <si>
    <t>Deep stock car full occur.</t>
  </si>
  <si>
    <t>cb2d6d34-723e-4248-8760-448785e858c4</t>
  </si>
  <si>
    <t>41230ce6-42fd-43f7-8895-5315cabcc02c</t>
  </si>
  <si>
    <t>Others evidence fine friend involve simply believe.</t>
  </si>
  <si>
    <t>4e2ad04d-33e1-42a3-ac52-2347e2b28539</t>
  </si>
  <si>
    <t>Large gun feel.</t>
  </si>
  <si>
    <t>93d107dd-30ce-4f8f-b518-3d3de1489903</t>
  </si>
  <si>
    <t>fccc04fd-d63f-4354-a5b7-d867afbfc9d7</t>
  </si>
  <si>
    <t>Draw rate man out include be.</t>
  </si>
  <si>
    <t>f5e4f39f-03c1-4ed0-93bf-f2912245ad90</t>
  </si>
  <si>
    <t>Establish born happen nice.</t>
  </si>
  <si>
    <t>7e7a2748-caf4-4ecb-8ce4-7b9bc79d30f7</t>
  </si>
  <si>
    <t>Seat point company benefit method question serious.</t>
  </si>
  <si>
    <t>2662428d-cea2-4985-98c4-29b6801a01f1</t>
  </si>
  <si>
    <t>Us product remain stay book skill.</t>
  </si>
  <si>
    <t>4338cfc4-bc3d-43dc-9fdd-84c4f27798da</t>
  </si>
  <si>
    <t>Local save success me.</t>
  </si>
  <si>
    <t>e621c229-43a8-4960-a5cc-e8945a358b75</t>
  </si>
  <si>
    <t>Serious threat ahead else forget baby card finally.</t>
  </si>
  <si>
    <t>034d4f15-e844-46fd-8a3e-fb72d82e61ec</t>
  </si>
  <si>
    <t>Doctor necessary recognize three likely event morning cup.</t>
  </si>
  <si>
    <t>6e950e11-8fc2-40ab-849d-79c36df3ab3d</t>
  </si>
  <si>
    <t>Media west carry.</t>
  </si>
  <si>
    <t>fbc116bc-f55c-4d35-8847-de13bcf74aac</t>
  </si>
  <si>
    <t>Case where citizen.</t>
  </si>
  <si>
    <t>cc18248e-c3a1-4445-8d9e-424c3605fe49</t>
  </si>
  <si>
    <t>Piece democratic over like science class.</t>
  </si>
  <si>
    <t>82200834-20c8-4696-985e-778aaeffa46e</t>
  </si>
  <si>
    <t>b8f4b4b8-7f34-4a4d-a9c3-f9a992426531</t>
  </si>
  <si>
    <t>Scene likely part stage.</t>
  </si>
  <si>
    <t>4f6590bd-b855-4aaf-9808-69e3aeb37c74</t>
  </si>
  <si>
    <t>1214c712-ea9c-4a87-98f4-b24bc3c3950c</t>
  </si>
  <si>
    <t>Somebody stay up attention democratic occur wind arrive.</t>
  </si>
  <si>
    <t>8cb7bda4-2048-4a24-8833-8b477285b8cb</t>
  </si>
  <si>
    <t>Old us either resource.</t>
  </si>
  <si>
    <t>722fcf24-e236-4ae5-957a-064642c7b482</t>
  </si>
  <si>
    <t>Democratic soldier two specific billion.</t>
  </si>
  <si>
    <t>de299406-ad9b-46e1-ab3d-aa83e761fca3</t>
  </si>
  <si>
    <t>92f22274-aa62-435e-86ee-86151b6ef236</t>
  </si>
  <si>
    <t>Middle have remember cause me race.</t>
  </si>
  <si>
    <t>71931855-ff5f-4e44-b990-dbe39b8d087b</t>
  </si>
  <si>
    <t>Most short hotel room I back.</t>
  </si>
  <si>
    <t>d1dd7596-c818-495f-bc9b-6484d6177309</t>
  </si>
  <si>
    <t>Light step here allow score ready through.</t>
  </si>
  <si>
    <t>fc82205d-a156-49b6-a486-8d7dc724a1f1</t>
  </si>
  <si>
    <t>1ac31240-40ba-4529-b241-1db9f8af34d5</t>
  </si>
  <si>
    <t>Attention card popular next bar.</t>
  </si>
  <si>
    <t>49bd65d3-8c16-4eba-90e6-1b9c03e145b1</t>
  </si>
  <si>
    <t>Conference as factor protect.</t>
  </si>
  <si>
    <t>b88e0f1d-be94-4de3-9c8c-ce02b2dde702</t>
  </si>
  <si>
    <t>Interesting already keep character use hot white.</t>
  </si>
  <si>
    <t>ba975644-8b69-44d2-97af-f438bcdf0acf</t>
  </si>
  <si>
    <t>Hear first standard join option choose adult.</t>
  </si>
  <si>
    <t>85ea05fb-5e7e-4d1a-b64c-da0613826df0</t>
  </si>
  <si>
    <t>Would necessary improve ten manager both.</t>
  </si>
  <si>
    <t>3007bbc7-6aa8-4eeb-8d0d-98e6c04dce18</t>
  </si>
  <si>
    <t>Economic brother past single.</t>
  </si>
  <si>
    <t>65de9f55-abd5-4b98-bfb3-6e06a24c7335</t>
  </si>
  <si>
    <t>2d033a08-e39a-4ff1-a7f3-a1aa7a2afbd8</t>
  </si>
  <si>
    <t>4bc47838-6e0d-4188-8d9a-940b5194eee7</t>
  </si>
  <si>
    <t>Though product safe loss.</t>
  </si>
  <si>
    <t>addf6918-63aa-4e9f-8cc6-3a48565f8c85</t>
  </si>
  <si>
    <t>News turn add everybody various quite reduce meeting.</t>
  </si>
  <si>
    <t>7e1f4513-6b23-40b6-b1d1-4e133585fe8d</t>
  </si>
  <si>
    <t>Time lawyer address suffer more claim.</t>
  </si>
  <si>
    <t>95d9e081-0417-4253-8f07-a1dcfb9b2ad6</t>
  </si>
  <si>
    <t>Food training suffer best hard.</t>
  </si>
  <si>
    <t>e82423d9-727f-4236-a3af-b243e21f25a2</t>
  </si>
  <si>
    <t>Eight ahead themselves article lawyer trial he.</t>
  </si>
  <si>
    <t>b65beb21-d2a5-422c-9d03-39bd958a6dce</t>
  </si>
  <si>
    <t>Both third to individual technology hundred best.</t>
  </si>
  <si>
    <t>f0bf1a77-506c-45c9-b27c-8a7133ffd857</t>
  </si>
  <si>
    <t>Young kitchen opportunity.</t>
  </si>
  <si>
    <t>46e32327-9e87-4780-ac50-540332b2b3e1</t>
  </si>
  <si>
    <t>Send throughout worry it defense task.</t>
  </si>
  <si>
    <t>56a87b89-66a9-431d-8d1e-ea4a93ac1ef4</t>
  </si>
  <si>
    <t>Real floor check half bag.</t>
  </si>
  <si>
    <t>4928fa15-e195-4dcb-9bf9-36e957ad7378</t>
  </si>
  <si>
    <t>Military score recent more.</t>
  </si>
  <si>
    <t>32a8b2ab-37ed-4057-a49a-4c79e6707e05</t>
  </si>
  <si>
    <t>fde6e1b4-54af-4b42-aa2d-9aab54093623</t>
  </si>
  <si>
    <t>Bar likely stock the fast summer organization.</t>
  </si>
  <si>
    <t>58b5053b-b865-41ef-9aa5-681b52aff90e</t>
  </si>
  <si>
    <t>c42feac6-c754-4d62-88de-8a6843844898</t>
  </si>
  <si>
    <t>cdb17f20-86c5-478c-bd5a-e1e28f97d552</t>
  </si>
  <si>
    <t>Also big read politics animal involve participant.</t>
  </si>
  <si>
    <t>5431ba82-28a1-46ca-9834-85cdce3a768f</t>
  </si>
  <si>
    <t>4f39733a-57a0-4b69-8fe6-170418f3e42e</t>
  </si>
  <si>
    <t>Physical hospital none business theory.</t>
  </si>
  <si>
    <t>551210bb-9a6f-4fcb-84cc-5d8d15f0f716</t>
  </si>
  <si>
    <t>Official to even so write song.</t>
  </si>
  <si>
    <t>8f5fdbef-dce4-4ca0-a67f-b3b8a1ffcf17</t>
  </si>
  <si>
    <t>Manager product series.</t>
  </si>
  <si>
    <t>ba34e57d-28e3-446c-a0c4-f266858789ff</t>
  </si>
  <si>
    <t>Professor senior open whole dinner popular.</t>
  </si>
  <si>
    <t>ddcd7c76-c307-4b62-8031-66797a79a8fa</t>
  </si>
  <si>
    <t>With generation common pay student fly development.</t>
  </si>
  <si>
    <t>a1ade2ff-a84b-4591-97c5-bd89e6f916da</t>
  </si>
  <si>
    <t>10378c64-6ba6-4fb3-8fa7-8192ee00bd7a</t>
  </si>
  <si>
    <t>Happen perform soon.</t>
  </si>
  <si>
    <t>a0371b26-6337-46eb-8ecd-cc64f07b0b83</t>
  </si>
  <si>
    <t>e57e2b10-00af-4073-b282-e938d6d06cae</t>
  </si>
  <si>
    <t>Spend tell prevent government.</t>
  </si>
  <si>
    <t>46482bcf-4c1a-44b3-9c31-caf610bb898b</t>
  </si>
  <si>
    <t>Probably ok much step.</t>
  </si>
  <si>
    <t>0dec1d01-220c-4a4e-9105-54f81b30c163</t>
  </si>
  <si>
    <t>Really investment system technology rate watch thousand.</t>
  </si>
  <si>
    <t>bbf61d96-7a4f-4d1d-970b-2bec39d5f47b</t>
  </si>
  <si>
    <t>Simple suffer night able.</t>
  </si>
  <si>
    <t>c9bc93de-556b-4b23-a5ff-3b991cfd43d1</t>
  </si>
  <si>
    <t>Clear unit including service or one history how.</t>
  </si>
  <si>
    <t>dcb9419b-8d3e-4d82-9beb-d6052f1f601a</t>
  </si>
  <si>
    <t>0c7380f8-7434-4a72-81a9-3b7fe64da09b</t>
  </si>
  <si>
    <t>ad037afb-fd00-49b0-9fb1-199d30209161</t>
  </si>
  <si>
    <t>Executive raise off audience while claim image.</t>
  </si>
  <si>
    <t>2b4da5bf-b3d7-45e4-a4dc-7c86a84cf896</t>
  </si>
  <si>
    <t>Before maintain religious you smile.</t>
  </si>
  <si>
    <t>fe0c276a-69d9-4f25-9558-4717a6838a6f</t>
  </si>
  <si>
    <t>88e83a23-26cf-47cd-bd54-69372543a163</t>
  </si>
  <si>
    <t>Each pressure foreign official.</t>
  </si>
  <si>
    <t>033cb179-8b6a-42b6-a738-6de96601da5e</t>
  </si>
  <si>
    <t>f2b92f0b-b1e4-4104-981c-330ede142879</t>
  </si>
  <si>
    <t>Character baby response yeah operation.</t>
  </si>
  <si>
    <t>ce3776d0-baed-473d-b278-67a33318349f</t>
  </si>
  <si>
    <t>6146f847-051c-4db9-9ba5-9b1dfe2d45ec</t>
  </si>
  <si>
    <t>Body recent small behind man marriage our.</t>
  </si>
  <si>
    <t>2429fb8a-aede-43b8-935d-65d88990c40f</t>
  </si>
  <si>
    <t>Evidence season hotel smile chair.</t>
  </si>
  <si>
    <t>30b37402-f3cf-42d1-bc62-b24ff3af98d7</t>
  </si>
  <si>
    <t>Anything way which story son past.</t>
  </si>
  <si>
    <t>ba776e7b-ce7f-4260-ad71-6c703e49308e</t>
  </si>
  <si>
    <t>Dream kind science around soon couple.</t>
  </si>
  <si>
    <t>c15456cb-5ff0-4b71-b81a-89520e8bb431</t>
  </si>
  <si>
    <t>Home cup child forward lawyer generation.</t>
  </si>
  <si>
    <t>9173e63f-953f-4351-8fc1-01f323a4c81e</t>
  </si>
  <si>
    <t>65305892-9b27-4647-9518-5c80a7391e5e</t>
  </si>
  <si>
    <t>Standard political before professional foot color protect.</t>
  </si>
  <si>
    <t>83b23620-f366-477f-99ef-6a50325341e6</t>
  </si>
  <si>
    <t>9ac80f70-54a5-4f3c-bf01-8b218d693d30</t>
  </si>
  <si>
    <t>Song see major world join.</t>
  </si>
  <si>
    <t>d42af891-3ca8-446f-a22f-d458952abce1</t>
  </si>
  <si>
    <t>672166e4-f26c-4e41-8f66-f01f98ffaefc</t>
  </si>
  <si>
    <t>Sport born seek only name.</t>
  </si>
  <si>
    <t>45362b60-69e4-4fa4-9086-108dab90e162</t>
  </si>
  <si>
    <t>Threat close send young purpose let already.</t>
  </si>
  <si>
    <t>ed86839b-bc76-41e2-8392-ad8ac2ba1ee4</t>
  </si>
  <si>
    <t>Thought stay talk.</t>
  </si>
  <si>
    <t>6a4b6940-2330-473c-82db-9f10b7ec6b30</t>
  </si>
  <si>
    <t>Leader yourself morning PM protect through measure program.</t>
  </si>
  <si>
    <t>905b68ab-29ff-4dbd-ae75-4a19c04021b1</t>
  </si>
  <si>
    <t>Forward benefit once.</t>
  </si>
  <si>
    <t>d6e60fb6-32af-481c-8b73-eb94f26927ca</t>
  </si>
  <si>
    <t>Without poor your long.</t>
  </si>
  <si>
    <t>b289f33e-c227-4290-a00f-2f0bfae3d23c</t>
  </si>
  <si>
    <t>Detail bill store song spend.</t>
  </si>
  <si>
    <t>b3084ba9-fb12-4910-9ff1-9ef5455073b5</t>
  </si>
  <si>
    <t>Final everything win along friend.</t>
  </si>
  <si>
    <t>8218f415-ed55-4d53-a667-81416f86b06d</t>
  </si>
  <si>
    <t>Natural receive through sometimes enough million.</t>
  </si>
  <si>
    <t>2f21ba0a-9e7b-469c-8043-604c6de95217</t>
  </si>
  <si>
    <t>Mind speech energy leg husband focus economy.</t>
  </si>
  <si>
    <t>d88dcb6e-b124-4d82-b2ea-2334a007f636</t>
  </si>
  <si>
    <t>Before our available authority cultural international any author.</t>
  </si>
  <si>
    <t>486526d8-3598-4278-8353-b362c0e63a68</t>
  </si>
  <si>
    <t>001e92a8-2609-423b-8a78-f3f7edcb80c8</t>
  </si>
  <si>
    <t>Little need civil institution.</t>
  </si>
  <si>
    <t>74d239fb-8e47-4373-a15b-dd52666fd826</t>
  </si>
  <si>
    <t>News probably including fast language and.</t>
  </si>
  <si>
    <t>adb8d621-4c05-4598-866a-7851103243d0</t>
  </si>
  <si>
    <t>Age small half task skin truth civil.</t>
  </si>
  <si>
    <t>fe0d23c3-8065-4651-8e1b-17b57fa94ed8</t>
  </si>
  <si>
    <t>f85db319-c34b-4da0-8841-dc19c161eb03</t>
  </si>
  <si>
    <t>Nation apply surface five.</t>
  </si>
  <si>
    <t>0e3d004c-d9f4-40d2-9708-88bbe1717850</t>
  </si>
  <si>
    <t>2d4e3b26-b5eb-4854-a57d-0a229c207843</t>
  </si>
  <si>
    <t>Use laugh begin walk also front.</t>
  </si>
  <si>
    <t>17ed7811-17be-4a2b-8a3d-f9ce115330a3</t>
  </si>
  <si>
    <t>Physical wear treatment tough thought.</t>
  </si>
  <si>
    <t>e2346b0c-ab08-480b-b10c-f7acdd7ba690</t>
  </si>
  <si>
    <t>Would produce fact wish.</t>
  </si>
  <si>
    <t>57856f86-aed0-416d-86a7-eb144529cafb</t>
  </si>
  <si>
    <t>239e4ee4-057b-42a2-a00e-3a048de4b83f</t>
  </si>
  <si>
    <t>Themselves for southern general.</t>
  </si>
  <si>
    <t>ea5a8cfa-d302-4838-b481-c52baeb59d17</t>
  </si>
  <si>
    <t>Gas language human name.</t>
  </si>
  <si>
    <t>2730a8a7-76ce-4f62-a845-fddb8a516eb9</t>
  </si>
  <si>
    <t>Thing despite data effort always choose appear.</t>
  </si>
  <si>
    <t>4f698bc3-61c1-4e84-a7b7-5e92f48b5a6b</t>
  </si>
  <si>
    <t>Positive line campaign power blue personal.</t>
  </si>
  <si>
    <t>7e94bdc9-d9ae-4d32-bea4-b50af997f4fc</t>
  </si>
  <si>
    <t>Against make also executive gas city else.</t>
  </si>
  <si>
    <t>ae95c1c1-75c8-4d8b-92ce-5b51d2617480</t>
  </si>
  <si>
    <t>4c109fcf-9036-472a-9770-a992b18806cd</t>
  </si>
  <si>
    <t>Personal challenge card lot about maintain energy never.</t>
  </si>
  <si>
    <t>9bf7abee-1c35-4f39-86af-510bc4c89dc6</t>
  </si>
  <si>
    <t>Next authority cut executive nor college team than.</t>
  </si>
  <si>
    <t>e5f73839-05d9-4dd6-a9fd-c446e772fede</t>
  </si>
  <si>
    <t>Rather deal arm personal direction back.</t>
  </si>
  <si>
    <t>10a8c27b-c2f5-4ec1-bb71-24bfd9c952b8</t>
  </si>
  <si>
    <t>Program everyone best.</t>
  </si>
  <si>
    <t>adeded2d-e555-4430-ae61-320da41ba164</t>
  </si>
  <si>
    <t>Million energy new option message air show.</t>
  </si>
  <si>
    <t>44ad37df-f3b1-468e-90a5-0eff62e7814e</t>
  </si>
  <si>
    <t>c84cce0e-d4a5-41a7-94b3-a94451537a19</t>
  </si>
  <si>
    <t>Sister this newspaper our worker another quality space.</t>
  </si>
  <si>
    <t>531d0f63-4b9f-4165-9e81-e8fd26d224de</t>
  </si>
  <si>
    <t>His anything see see.</t>
  </si>
  <si>
    <t>72f07724-d647-41a0-843e-c4d5a7d463e5</t>
  </si>
  <si>
    <t>58010451-0901-4116-8b17-f547563f6e9e</t>
  </si>
  <si>
    <t>Box time five fire.</t>
  </si>
  <si>
    <t>357a5ae5-1cb8-450a-bb2a-6071af983e37</t>
  </si>
  <si>
    <t>Federal worker behavior mind view organization team.</t>
  </si>
  <si>
    <t>8416dea4-b76a-4a69-8eb8-84189b0949ba</t>
  </si>
  <si>
    <t>Live clear until hear thing over issue.</t>
  </si>
  <si>
    <t>1eb234fc-b935-49ce-914a-41b4f0f15c34</t>
  </si>
  <si>
    <t>Hour east something affect next be never behavior.</t>
  </si>
  <si>
    <t>e334df82-4677-4d54-a298-f72126668dec</t>
  </si>
  <si>
    <t>63ec7508-2315-4936-a3ed-52a1ef9d0037</t>
  </si>
  <si>
    <t>Smile same budget painting performance.</t>
  </si>
  <si>
    <t>c090ba8c-35b6-42b5-ae83-9d7bab4d88a4</t>
  </si>
  <si>
    <t>Give strong manager rock.</t>
  </si>
  <si>
    <t>a15d5169-e56e-4545-a95d-cfd1491e2856</t>
  </si>
  <si>
    <t>Media hard yet food government.</t>
  </si>
  <si>
    <t>a438301a-048b-4b38-851a-96fe1bae6609</t>
  </si>
  <si>
    <t>f3205422-afed-4ad8-acf0-aac5f03664b8</t>
  </si>
  <si>
    <t>Development more will back reflect there.</t>
  </si>
  <si>
    <t>3df674ec-78ef-4c73-abfb-703ff3252304</t>
  </si>
  <si>
    <t>Because hair raise series coach.</t>
  </si>
  <si>
    <t>4609c492-68fd-42f9-aad6-eea14739e1c0</t>
  </si>
  <si>
    <t>Town herself case animal paper.</t>
  </si>
  <si>
    <t>1fd94cea-c15f-49eb-beb4-fe4c0a6c775e</t>
  </si>
  <si>
    <t>Walk mission four last us lead.</t>
  </si>
  <si>
    <t>d6546d6d-5702-4fb0-99b8-e0e4e27d2d09</t>
  </si>
  <si>
    <t>White wife what everything among south.</t>
  </si>
  <si>
    <t>f9288711-cac2-435e-b77b-f7025b5d959c</t>
  </si>
  <si>
    <t>West thousand yeah cultural.</t>
  </si>
  <si>
    <t>dd9ab4b9-2899-4a4f-91ce-0617ef47979b</t>
  </si>
  <si>
    <t>Campaign approach national author.</t>
  </si>
  <si>
    <t>00005921-8bcd-43ef-9a59-4b0319a1253d</t>
  </si>
  <si>
    <t>Not know stage fall.</t>
  </si>
  <si>
    <t>ec7f39bd-e382-469f-b8dc-8f65e4e42dbc</t>
  </si>
  <si>
    <t>0cc37713-1baf-4713-b30f-85cfa8029e00</t>
  </si>
  <si>
    <t>Response bill section unit range.</t>
  </si>
  <si>
    <t>77a57358-31f9-4c7c-b177-c8eed9d29111</t>
  </si>
  <si>
    <t>Happen much indeed cold store.</t>
  </si>
  <si>
    <t>d69ff4a3-7586-41f8-b817-232677144461</t>
  </si>
  <si>
    <t>Remain worker early.</t>
  </si>
  <si>
    <t>5a5d00c7-4f58-45d3-8af3-e957fabb6a73</t>
  </si>
  <si>
    <t>House seek push scene.</t>
  </si>
  <si>
    <t>7687bc5c-0d38-4b2e-8c5e-32f8eed96c6d</t>
  </si>
  <si>
    <t>Perhaps education like film fire knowledge.</t>
  </si>
  <si>
    <t>2444ded4-2199-4b8a-a43f-902e7432bac6</t>
  </si>
  <si>
    <t>Subject even office parent talk serve world.</t>
  </si>
  <si>
    <t>3ae5565c-f252-4b08-9a86-5c7df44a0419</t>
  </si>
  <si>
    <t>Whom report control offer.</t>
  </si>
  <si>
    <t>efa29e60-f65b-42da-bea4-6ad668d2ae21</t>
  </si>
  <si>
    <t>President would decide vote present him always political.</t>
  </si>
  <si>
    <t>b66b84dd-bb4e-41df-83bc-6b7ad0f64293</t>
  </si>
  <si>
    <t>f8b2f077-b048-49af-811b-9f83c4b90c56</t>
  </si>
  <si>
    <t>Director then western those black.</t>
  </si>
  <si>
    <t>4b70f2e8-b9cc-460f-89af-58e0a2b3a053</t>
  </si>
  <si>
    <t>248aa80a-fcae-4b0b-ab52-24fef1cb39c2</t>
  </si>
  <si>
    <t>Make modern ask newspaper happen.</t>
  </si>
  <si>
    <t>6ead1fec-21bc-4957-a89a-4d09e77d44c8</t>
  </si>
  <si>
    <t>Week true though.</t>
  </si>
  <si>
    <t>3edfe7b7-188b-4991-93ac-00f61fa11f47</t>
  </si>
  <si>
    <t>Page standard song himself place.</t>
  </si>
  <si>
    <t>f47d2ff1-1496-4f4e-adef-cd23a2a7e883</t>
  </si>
  <si>
    <t>Indeed worry only play relate include what heart.</t>
  </si>
  <si>
    <t>c345c266-03df-46fa-9e03-d8e8622516d7</t>
  </si>
  <si>
    <t>Detail sign these worker far quite.</t>
  </si>
  <si>
    <t>7505a56d-eb3d-4c21-a36c-65a10a77bcb8</t>
  </si>
  <si>
    <t>Service nearly good born world analysis would type.</t>
  </si>
  <si>
    <t>46a746c3-e472-4746-9ea8-86235ce1b3a8</t>
  </si>
  <si>
    <t>Under cause recently build away explain.</t>
  </si>
  <si>
    <t>265cacd2-5540-45dc-95d4-ff6c51751448</t>
  </si>
  <si>
    <t>Eye chance card.</t>
  </si>
  <si>
    <t>6e3834a7-f3d7-4a82-86bd-cd74b034a2b2</t>
  </si>
  <si>
    <t>Democrat really attack consumer among success.</t>
  </si>
  <si>
    <t>baf36a1e-b8e3-4709-aa3c-44c0ec02fc04</t>
  </si>
  <si>
    <t>Between national care if chair.</t>
  </si>
  <si>
    <t>9c259b4c-1b06-4e19-b2be-a3f2e3a64637</t>
  </si>
  <si>
    <t>Become per yard land star animal.</t>
  </si>
  <si>
    <t>87bcb819-c4bc-4539-837d-070fe447f49e</t>
  </si>
  <si>
    <t>Month usually discussion fall author world.</t>
  </si>
  <si>
    <t>12b319b6-bd67-4b9c-9a89-a635c11d9e76</t>
  </si>
  <si>
    <t>58ebe563-6e4e-4fa5-8fb5-fb3684822d81</t>
  </si>
  <si>
    <t>9132fd1f-1ef8-4ed3-9d59-35c3ee235983</t>
  </si>
  <si>
    <t>Side event base tonight worry argue at.</t>
  </si>
  <si>
    <t>da16f4a1-c4a9-4ee4-b588-76f75dbb5061</t>
  </si>
  <si>
    <t>Spring two issue toward do.</t>
  </si>
  <si>
    <t>85f7fb60-ab96-4eab-a0ee-3ed4fc716d13</t>
  </si>
  <si>
    <t>195935af-8918-4243-9175-1f8d073f4cf2</t>
  </si>
  <si>
    <t>Think effort every kitchen subject summer.</t>
  </si>
  <si>
    <t>807321ed-6118-49b4-a995-036b265eb2e6</t>
  </si>
  <si>
    <t>Tend stage factor ready participant wish.</t>
  </si>
  <si>
    <t>711f9d96-fcde-40e7-9433-41b0d6617579</t>
  </si>
  <si>
    <t>Use bill hair recently note daughter.</t>
  </si>
  <si>
    <t>68a02ad7-771f-4d42-9320-728338a24256</t>
  </si>
  <si>
    <t>Husband treat issue follow half maybe.</t>
  </si>
  <si>
    <t>be8ccb0f-3291-4d44-b58a-15c410ed2f6c</t>
  </si>
  <si>
    <t>ceeb845d-d8a4-4852-b369-870bdd11e226</t>
  </si>
  <si>
    <t>Success no black.</t>
  </si>
  <si>
    <t>2e636b4f-698f-4ee1-8c12-15a2aba108c5</t>
  </si>
  <si>
    <t>Gas account my author increase man issue.</t>
  </si>
  <si>
    <t>5994b1e2-d280-45ab-9363-56f785822ead</t>
  </si>
  <si>
    <t>Attention could well.</t>
  </si>
  <si>
    <t>4d90dd92-7067-4d50-9253-e3483a6b8980</t>
  </si>
  <si>
    <t>Impact outside condition offer eat heart senior memory.</t>
  </si>
  <si>
    <t>38f6fb78-2eca-49fb-b10c-ac772b0909e6</t>
  </si>
  <si>
    <t>2d0f55a0-6918-4a69-8b8f-29081c9f9270</t>
  </si>
  <si>
    <t>Affect style future good whose.</t>
  </si>
  <si>
    <t>2dc3f896-c53e-4cb9-a9ce-2f8bcde4f0ff</t>
  </si>
  <si>
    <t>Think financial point apply activity region size.</t>
  </si>
  <si>
    <t>acf77af8-ed02-4123-9d3e-fe9d562c02f9</t>
  </si>
  <si>
    <t>Meet two itself.</t>
  </si>
  <si>
    <t>13fdb5f8-3db7-4d16-aaa9-fffa7bb5fbb7</t>
  </si>
  <si>
    <t>Themselves also prove or not must nearly.</t>
  </si>
  <si>
    <t>6e23403c-d90f-423f-a6ad-7181414e5c83</t>
  </si>
  <si>
    <t>Protect rich world alone.</t>
  </si>
  <si>
    <t>da16cccc-2f59-4389-a983-05a7bc3073dc</t>
  </si>
  <si>
    <t>Choice list PM crime.</t>
  </si>
  <si>
    <t>7a80072e-a6f4-4ccb-b78d-a10b319729c3</t>
  </si>
  <si>
    <t>Again standard role scene majority listen apply.</t>
  </si>
  <si>
    <t>5fbc4a24-00c3-4085-8205-1b2d89740b29</t>
  </si>
  <si>
    <t>6fcb1631-400d-4ae3-8b31-9d69488079cf</t>
  </si>
  <si>
    <t>Central wife our story near fish eye me.</t>
  </si>
  <si>
    <t>dcd48c38-0d53-40cf-9817-a4bcedba4b9d</t>
  </si>
  <si>
    <t>Piece room for Congress.</t>
  </si>
  <si>
    <t>575252ee-7f95-45ae-a000-ba059be9ed8a</t>
  </si>
  <si>
    <t>Home season stop.</t>
  </si>
  <si>
    <t>2530f844-145e-46d7-bb6f-4b2880004cb7</t>
  </si>
  <si>
    <t>d962d334-4d20-4b52-b90e-eaf93f0a3383</t>
  </si>
  <si>
    <t>Record agree yeah end.</t>
  </si>
  <si>
    <t>9443eead-43f0-4b1f-8ef5-b6a2c2191247</t>
  </si>
  <si>
    <t>Miss despite dinner must.</t>
  </si>
  <si>
    <t>13143595-4f26-486e-b5ec-f81b4648da0c</t>
  </si>
  <si>
    <t>Rule anyone reduce analysis week gas.</t>
  </si>
  <si>
    <t>e1380511-18fe-41d2-8254-b2f8852c4efd</t>
  </si>
  <si>
    <t>Thank win look.</t>
  </si>
  <si>
    <t>210ac92b-09d1-44cd-854b-307b09ab0615</t>
  </si>
  <si>
    <t>Significant difference recognize get.</t>
  </si>
  <si>
    <t>bbb16fd2-500e-4298-b3bc-68c0466f4cdf</t>
  </si>
  <si>
    <t>Result eight brother.</t>
  </si>
  <si>
    <t>612777a4-263b-4ce3-96e7-71028cf42341</t>
  </si>
  <si>
    <t>86d3c066-1fd1-4236-afa5-bdee9ac4ab19</t>
  </si>
  <si>
    <t>Write third radio.</t>
  </si>
  <si>
    <t>57253d68-0173-4fb8-9de5-27dc3430ea75</t>
  </si>
  <si>
    <t>Watch Mrs month wall.</t>
  </si>
  <si>
    <t>7828f647-786f-42ed-99fa-cc6607b728a5</t>
  </si>
  <si>
    <t>Technology place face if.</t>
  </si>
  <si>
    <t>8b70ee34-976e-4fd8-92af-b2310001b377</t>
  </si>
  <si>
    <t>517fe68c-544a-49aa-bf26-02a267b371a1</t>
  </si>
  <si>
    <t>My radio theory college.</t>
  </si>
  <si>
    <t>16691661-0905-4963-914a-d166c0723157</t>
  </si>
  <si>
    <t>Seat difference up back they.</t>
  </si>
  <si>
    <t>58e31839-4141-40e0-8e3c-be5fc82ee119</t>
  </si>
  <si>
    <t>d7909434-3c4e-4882-a692-32b4ec01fe05</t>
  </si>
  <si>
    <t>a1605a24-4e9d-4721-9c93-21f6e8c55bf2</t>
  </si>
  <si>
    <t>Property environmental history stop.</t>
  </si>
  <si>
    <t>b2ed0ae9-3c36-4fda-9ff9-5730b766d365</t>
  </si>
  <si>
    <t>Produce very like again yet.</t>
  </si>
  <si>
    <t>64f1c128-1320-4f91-b140-770dbc7bb9d8</t>
  </si>
  <si>
    <t>Friend true after.</t>
  </si>
  <si>
    <t>316f64f4-280d-48e6-9bc4-2f3c4756f1b7</t>
  </si>
  <si>
    <t>Only senior well teach writer.</t>
  </si>
  <si>
    <t>8673c165-2969-4e8b-ac73-36805fa609de</t>
  </si>
  <si>
    <t>18c38dee-233a-4296-bfdb-9d629b26e785</t>
  </si>
  <si>
    <t>Manage single threat teach full your.</t>
  </si>
  <si>
    <t>73675105-fa7d-4738-a658-5d376bb41174</t>
  </si>
  <si>
    <t>b55de066-0b73-4f7e-842d-6131fdc20a31</t>
  </si>
  <si>
    <t>Beat finally general message against safe education.</t>
  </si>
  <si>
    <t>e8c96782-514d-46f0-96d8-0fddb02fa15c</t>
  </si>
  <si>
    <t>Fall ready firm sea role her matter.</t>
  </si>
  <si>
    <t>916e8cce-f4e3-4bed-acd1-5af4cf4277ec</t>
  </si>
  <si>
    <t>Most conference describe road ready none.</t>
  </si>
  <si>
    <t>aec2a943-0d9b-426c-87a0-09596b33f331</t>
  </si>
  <si>
    <t>f941b943-fe4b-41ab-8379-6c9298a68094</t>
  </si>
  <si>
    <t>Boy ball through traditional expect old.</t>
  </si>
  <si>
    <t>d521cc2e-e412-42ed-a9bb-327749d00832</t>
  </si>
  <si>
    <t>Kid father property among.</t>
  </si>
  <si>
    <t>de5a9c6f-8b58-4c94-bd6f-c2ba792ea267</t>
  </si>
  <si>
    <t>0d54ce24-4022-4376-9a6e-517960e25053</t>
  </si>
  <si>
    <t>Center cut I.</t>
  </si>
  <si>
    <t>7e3fdfe2-71ee-4c81-a6e7-fe8b92594b36</t>
  </si>
  <si>
    <t>b53c84ca-a432-4946-a25d-a0b8649b6d09</t>
  </si>
  <si>
    <t>News network politics big.</t>
  </si>
  <si>
    <t>9b5a5fc6-0122-4c72-ae8b-59e95124d088</t>
  </si>
  <si>
    <t>Agent collection deep laugh onto.</t>
  </si>
  <si>
    <t>58786f52-4bc2-49d8-ac19-65e3c5760b41</t>
  </si>
  <si>
    <t>Word thank always.</t>
  </si>
  <si>
    <t>a32fdfee-69d1-4bf1-9400-920947c815cb</t>
  </si>
  <si>
    <t>Road central focus fact respond financial.</t>
  </si>
  <si>
    <t>b526ba0f-89da-4404-8b2d-65e9933214d8</t>
  </si>
  <si>
    <t>Hit same those study wear along each.</t>
  </si>
  <si>
    <t>a1f61b06-d7e0-4499-b3d1-ae26e6bce393</t>
  </si>
  <si>
    <t>Off form about note situation respond clear.</t>
  </si>
  <si>
    <t>8ac4af43-4d2f-4472-9a47-525225a7b34d</t>
  </si>
  <si>
    <t>Deep matter level along know subject.</t>
  </si>
  <si>
    <t>aaf088c7-fc81-4905-a67b-b5a329f87512</t>
  </si>
  <si>
    <t>9d6a6c9a-7c91-4789-9c38-0000807c77ac</t>
  </si>
  <si>
    <t>Various read you growth begin story them.</t>
  </si>
  <si>
    <t>fc90b259-98b9-4ffa-aca0-a28eb019cb20</t>
  </si>
  <si>
    <t>Game short woman each.</t>
  </si>
  <si>
    <t>b8d3590c-495c-4141-a21b-4c57e5cd737f</t>
  </si>
  <si>
    <t>388f96a9-f834-437f-bc59-fae960c0fb86</t>
  </si>
  <si>
    <t>Building both begin guess dinner worry.</t>
  </si>
  <si>
    <t>31ac5472-8a44-4399-808e-f73a75f03b02</t>
  </si>
  <si>
    <t>Area land institution.</t>
  </si>
  <si>
    <t>5375d710-c8fa-4774-b259-f586d3a9b3de</t>
  </si>
  <si>
    <t>Money floor would boy born.</t>
  </si>
  <si>
    <t>95692c94-fee5-4417-a1ae-47534ccf6f17</t>
  </si>
  <si>
    <t>Work other one million around mean.</t>
  </si>
  <si>
    <t>cd571bf5-f63a-45bb-970a-1b548c8e2e9b</t>
  </si>
  <si>
    <t>None law effect threat ten blue spring first.</t>
  </si>
  <si>
    <t>53e5d217-4326-4221-b687-962e73139220</t>
  </si>
  <si>
    <t>Write set bar last only exist part.</t>
  </si>
  <si>
    <t>8f0a0391-b91a-4531-a9ff-69c636493e3c</t>
  </si>
  <si>
    <t>7046d8bb-666a-449f-93bf-bedfe2ea3945</t>
  </si>
  <si>
    <t>Move discussion phone particular cost administration guess property.</t>
  </si>
  <si>
    <t>619aae5c-bc0b-4db1-b9e3-266bc5b774ba</t>
  </si>
  <si>
    <t>National city amount strategy test institution rock can.</t>
  </si>
  <si>
    <t>6cff9bdd-867d-4df5-9a27-d19819403730</t>
  </si>
  <si>
    <t>Imagine history western key.</t>
  </si>
  <si>
    <t>0ffe9aab-1e05-4cc7-abf7-f0702e29b06f</t>
  </si>
  <si>
    <t>2d1c23d9-3765-42a6-b76d-a066f9bee16c</t>
  </si>
  <si>
    <t>Ago think day whose half better.</t>
  </si>
  <si>
    <t>2c87c58d-be74-4464-abaa-2905d6352851</t>
  </si>
  <si>
    <t>16cc0628-ddbb-42bb-88d6-f7af3652dfbc</t>
  </si>
  <si>
    <t>Writer against agency my customer skin.</t>
  </si>
  <si>
    <t>ce7c5222-96bf-4428-89b8-c5390bf4e5c2</t>
  </si>
  <si>
    <t>81cd2d06-24d9-4a48-ad45-ad0a0a4dc861</t>
  </si>
  <si>
    <t>Food simple fine visit.</t>
  </si>
  <si>
    <t>32329dd1-3c0e-49e3-9a87-359058a55f38</t>
  </si>
  <si>
    <t>Late history party.</t>
  </si>
  <si>
    <t>94ef0e66-4b0e-4eb4-9c82-b7016491db61</t>
  </si>
  <si>
    <t>Well go door memory.</t>
  </si>
  <si>
    <t>052586a3-9453-4147-8ff2-9b3aba076280</t>
  </si>
  <si>
    <t>Model argue medical impact.</t>
  </si>
  <si>
    <t>37a503e7-9f85-4f5e-acfc-665306908ab7</t>
  </si>
  <si>
    <t>Reveal institution within personal south according.</t>
  </si>
  <si>
    <t>02660fd7-299b-479f-a588-9edeba2f76b8</t>
  </si>
  <si>
    <t>Exactly place generation nature.</t>
  </si>
  <si>
    <t>cd566374-0e34-462a-aeaa-3e139b24b1ff</t>
  </si>
  <si>
    <t>Other movement either cause piece medical.</t>
  </si>
  <si>
    <t>7d30b738-0dde-4ee6-8f4b-aa6b4d4165c9</t>
  </si>
  <si>
    <t>ab01e383-89bc-45ca-b409-1e681fd09965</t>
  </si>
  <si>
    <t>Doctor adult develop prepare.</t>
  </si>
  <si>
    <t>b77d0e27-9927-4c32-8546-f21b79536ec7</t>
  </si>
  <si>
    <t>88be36e3-6e1a-4fa1-beea-4c416e603ece</t>
  </si>
  <si>
    <t>da06bb4c-2e2d-46a3-8b35-a03101334033</t>
  </si>
  <si>
    <t>Mother throughout service management life national age.</t>
  </si>
  <si>
    <t>af5cd546-4c1b-4df3-a953-cd53bb631d3a</t>
  </si>
  <si>
    <t>Bit when fill him sing every.</t>
  </si>
  <si>
    <t>18864f13-890b-45d5-90de-81698d052a59</t>
  </si>
  <si>
    <t>Woman try natural unit page design movie.</t>
  </si>
  <si>
    <t>5b154d57-b247-4e05-bc2e-4e77657c885f</t>
  </si>
  <si>
    <t>ee871b69-9f3c-46cf-b426-034b100d2e09</t>
  </si>
  <si>
    <t>Floor wide contain look.</t>
  </si>
  <si>
    <t>d42daa54-fb30-48e6-9b78-1dbfad9cae52</t>
  </si>
  <si>
    <t>Individual something enjoy.</t>
  </si>
  <si>
    <t>1bcd28ff-b03a-4cf3-a7b7-4bd82841cf47</t>
  </si>
  <si>
    <t>Moment scientist power administration front.</t>
  </si>
  <si>
    <t>bb3ed07b-5aca-4c31-ad9b-f133b9a3efb0</t>
  </si>
  <si>
    <t>Wind education article history.</t>
  </si>
  <si>
    <t>27ad7773-648a-4e9e-9b9d-34fab5d798e6</t>
  </si>
  <si>
    <t>Customer medical consider course.</t>
  </si>
  <si>
    <t>e59605f5-2a34-47e0-b1d3-1a8b42c45c9a</t>
  </si>
  <si>
    <t>Condition past who TV.</t>
  </si>
  <si>
    <t>5af029f6-b6af-4513-9cc8-846c9b214d17</t>
  </si>
  <si>
    <t>Part actually agree ten arrive including.</t>
  </si>
  <si>
    <t>215b9a72-fd94-40ca-b913-0fa5c6d6f3b7</t>
  </si>
  <si>
    <t>4e99eec6-de1f-4035-bf23-a598832804ae</t>
  </si>
  <si>
    <t>e33ca6d3-c24e-4dba-b0c7-da34c1544326</t>
  </si>
  <si>
    <t>Laugh level southern.</t>
  </si>
  <si>
    <t>c8a3c0fb-1ddb-4b35-8040-078dfcad149f</t>
  </si>
  <si>
    <t>b95a0e0d-2d13-4618-83ec-37cd447c55dc</t>
  </si>
  <si>
    <t>Again sit card management run.</t>
  </si>
  <si>
    <t>da936de8-add0-4c71-bf25-632cf52601c6</t>
  </si>
  <si>
    <t>Bar form represent decade.</t>
  </si>
  <si>
    <t>59b367e6-21a5-4545-94cd-1b1b86230ef7</t>
  </si>
  <si>
    <t>Sure away friend quickly.</t>
  </si>
  <si>
    <t>bf9006b3-4256-4af2-9863-d195f32233f1</t>
  </si>
  <si>
    <t>Option time sell along.</t>
  </si>
  <si>
    <t>15f2114f-7c97-406b-9a77-7f6e5ebcb027</t>
  </si>
  <si>
    <t>99cd74d5-1444-476c-826c-f95650c63690</t>
  </si>
  <si>
    <t>Condition far world eye win.</t>
  </si>
  <si>
    <t>72e9de4c-2791-48c5-91f2-fad7739869b7</t>
  </si>
  <si>
    <t>13e1d9f2-2851-428a-a041-f86b86d5403d</t>
  </si>
  <si>
    <t>Federal law sell need involve prepare effect.</t>
  </si>
  <si>
    <t>c31f7b52-667a-4f8e-b554-9646fd782794</t>
  </si>
  <si>
    <t>6cefefe3-31df-495d-8086-ca4453741dde</t>
  </si>
  <si>
    <t>Crime matter officer teacher mouth.</t>
  </si>
  <si>
    <t>889a1f1c-d9e6-457a-806f-83d82ff480ee</t>
  </si>
  <si>
    <t>Either phone sport research affect.</t>
  </si>
  <si>
    <t>ba5123b6-d8ce-4ed6-97dd-80d0e03fff62</t>
  </si>
  <si>
    <t>8d3101f4-bbc1-4dc6-965f-a68359ac1a4d</t>
  </si>
  <si>
    <t>Military science economy station popular address.</t>
  </si>
  <si>
    <t>8ece49d6-de18-4b9a-aa92-de3e59a78786</t>
  </si>
  <si>
    <t>Fund business approach to together unit return.</t>
  </si>
  <si>
    <t>31df30c7-b570-4aef-8e41-bfdcb1746ab0</t>
  </si>
  <si>
    <t>Apply per debate your administration nor firm reflect.</t>
  </si>
  <si>
    <t>fb29060e-52f0-43cd-9a1b-78f9db149868</t>
  </si>
  <si>
    <t>6beddecf-59c3-4dc6-b659-450a0b6d47dc</t>
  </si>
  <si>
    <t>Detail consider analysis really.</t>
  </si>
  <si>
    <t>836641db-a2e3-4b18-99c5-83efef22c585</t>
  </si>
  <si>
    <t>Rock respond trial student matter final.</t>
  </si>
  <si>
    <t>1304811a-41a2-44a8-a5c2-c24b2d68dc5b</t>
  </si>
  <si>
    <t>Night course book include front kind.</t>
  </si>
  <si>
    <t>d9c4543d-e5b8-4549-9238-a79124786eb5</t>
  </si>
  <si>
    <t>Half impact thing carry culture wind.</t>
  </si>
  <si>
    <t>6588f125-bdc2-4364-81e5-0dae1c9b0f50</t>
  </si>
  <si>
    <t>Country thank hundred thousand own.</t>
  </si>
  <si>
    <t>a3ffe12b-0afa-4014-9a61-e17701b86fc0</t>
  </si>
  <si>
    <t>Prove hotel total.</t>
  </si>
  <si>
    <t>cfe548e2-21f1-4be1-acf0-ca41f674e160</t>
  </si>
  <si>
    <t>8a9f4ae3-8d8b-423c-bfa7-4fbb4b193cc3</t>
  </si>
  <si>
    <t>Strong report impact receive house.</t>
  </si>
  <si>
    <t>1a46f5de-c0d7-41b8-841b-695ef46a8f4c</t>
  </si>
  <si>
    <t>Read much issue call could.</t>
  </si>
  <si>
    <t>fcc85266-872d-4702-aabc-fd6e0a1b5396</t>
  </si>
  <si>
    <t>Want wear clearly yard sea debate market.</t>
  </si>
  <si>
    <t>2419a749-345a-4ec6-83a3-1885dfc4ecc2</t>
  </si>
  <si>
    <t>Give talk billion account.</t>
  </si>
  <si>
    <t>bde8bca6-4f8e-4088-a2da-03bd19caf0a4</t>
  </si>
  <si>
    <t>Class student very sea officer reason.</t>
  </si>
  <si>
    <t>d07ed724-f291-4f65-a61d-6ae3f9097643</t>
  </si>
  <si>
    <t>Way picture her writer machine it Republican.</t>
  </si>
  <si>
    <t>d79adb68-8b57-436e-ad8f-b250076de841</t>
  </si>
  <si>
    <t>Relate time go at form deal.</t>
  </si>
  <si>
    <t>3cb02e86-3518-465c-8840-27f415659414</t>
  </si>
  <si>
    <t>4ab94792-f823-4198-93fb-61df0cf373fb</t>
  </si>
  <si>
    <t>Program quality know likely.</t>
  </si>
  <si>
    <t>5074afc0-168e-4a37-a900-23276b247769</t>
  </si>
  <si>
    <t>Outside create decision try analysis.</t>
  </si>
  <si>
    <t>74153499-8c4b-4542-98e3-06935dafe1a1</t>
  </si>
  <si>
    <t>2db634d0-2c3b-486c-a17c-1b0b99d7a5ac</t>
  </si>
  <si>
    <t>Push line fear majority administration.</t>
  </si>
  <si>
    <t>7287e013-35f8-4cb2-a5cf-62695b9053d1</t>
  </si>
  <si>
    <t>Thousand factor half full.</t>
  </si>
  <si>
    <t>7183f4d7-44f7-48bd-ae1e-b60b16ccf9de</t>
  </si>
  <si>
    <t>0da54f44-defd-49ee-9b3b-2f75dacdb8c0</t>
  </si>
  <si>
    <t>Build put particularly carry agree.</t>
  </si>
  <si>
    <t>98f5d8cb-a132-44ec-9200-f00f638eeaf6</t>
  </si>
  <si>
    <t>Base look change.</t>
  </si>
  <si>
    <t>b9b56a9f-5551-4a52-9d6c-24ea100d9ff0</t>
  </si>
  <si>
    <t>Future street player to special begin behavior.</t>
  </si>
  <si>
    <t>b1bcc1cc-d006-469e-a8b4-64d5af836c9a</t>
  </si>
  <si>
    <t>6180f505-e601-440b-80ec-d5ccaf7f89c5</t>
  </si>
  <si>
    <t>f5183301-2dbf-41d9-a3c1-3e4e5a3239f9</t>
  </si>
  <si>
    <t>Day whatever require radio.</t>
  </si>
  <si>
    <t>7e702fb2-10cf-414e-a618-768c775acbd0</t>
  </si>
  <si>
    <t>Most there building eat.</t>
  </si>
  <si>
    <t>dc7aadd9-6eaa-44d0-8740-c5f3a0876b50</t>
  </si>
  <si>
    <t>Perform describe someone option on watch.</t>
  </si>
  <si>
    <t>0f5aa4b4-9b2b-4419-ad69-89f78bdd6d85</t>
  </si>
  <si>
    <t>Such purpose sell section impact.</t>
  </si>
  <si>
    <t>4a68e8b2-ac86-402b-aa8f-4fe6533b72c4</t>
  </si>
  <si>
    <t>Suffer once somebody enter.</t>
  </si>
  <si>
    <t>80c17012-8265-4461-a67b-e176efeb39bf</t>
  </si>
  <si>
    <t>Early listen western particular.</t>
  </si>
  <si>
    <t>fe7eb4f4-2c53-4b9e-b563-29a176d407a6</t>
  </si>
  <si>
    <t>Catch beautiful usually alone including apply fill.</t>
  </si>
  <si>
    <t>c539cf3a-6ff7-45c9-a8bb-5998bc4484cb</t>
  </si>
  <si>
    <t>Note able drug movie cut direction ahead.</t>
  </si>
  <si>
    <t>4ef6d0e4-2637-42e3-b497-dd0070ed5f5a</t>
  </si>
  <si>
    <t>497e5846-104b-4af7-baee-8dddfa8f6ee7</t>
  </si>
  <si>
    <t>Direction color market growth else.</t>
  </si>
  <si>
    <t>4be91b77-6301-4fc0-98b7-4f3537f84597</t>
  </si>
  <si>
    <t>Report determine town service.</t>
  </si>
  <si>
    <t>5f544c4b-2180-4b58-bdc9-77d53dfe9e0a</t>
  </si>
  <si>
    <t>Produce recognize doctor east.</t>
  </si>
  <si>
    <t>bd0b6dae-b53c-41b6-8956-c503db194b2a</t>
  </si>
  <si>
    <t>Number better employee gun everybody subject theory.</t>
  </si>
  <si>
    <t>32decc94-37c2-47e2-b9d6-ab51d974bb77</t>
  </si>
  <si>
    <t>7d20127b-8f43-41e5-a8e5-04db27012a90</t>
  </si>
  <si>
    <t>Rate include allow purpose.</t>
  </si>
  <si>
    <t>70385494-fd7f-45bc-bd0a-d51053fe0476</t>
  </si>
  <si>
    <t>Particularly board record my evidence page serious.</t>
  </si>
  <si>
    <t>0a311adb-55dd-49aa-8cc6-e47f4093145c</t>
  </si>
  <si>
    <t>7a35b692-970a-4eea-9a00-09f93f984f11</t>
  </si>
  <si>
    <t>3b90177e-6a04-4eee-9b28-5bf0375a62ab</t>
  </si>
  <si>
    <t>Explain travel share eat.</t>
  </si>
  <si>
    <t>58af774f-cec6-4751-9786-e50a2225eff5</t>
  </si>
  <si>
    <t>Foot word simply.</t>
  </si>
  <si>
    <t>550183c0-b1d0-408c-bf3e-e54c7f71112a</t>
  </si>
  <si>
    <t>Sound argue state level customer field.</t>
  </si>
  <si>
    <t>ff5d176d-4f21-4bde-aabb-e096f9886ca6</t>
  </si>
  <si>
    <t>One stage guess note.</t>
  </si>
  <si>
    <t>3fa285f7-6729-48f8-aabb-dc7fb7c03dec</t>
  </si>
  <si>
    <t>Attack series economy create data allow computer against.</t>
  </si>
  <si>
    <t>ba317d11-bbbc-4b73-9f8b-7cf87d81e132</t>
  </si>
  <si>
    <t>3eca1c34-d9b3-4a5c-9dc2-35622629d88f</t>
  </si>
  <si>
    <t>Lawyer heavy before summer.</t>
  </si>
  <si>
    <t>f7dfbc92-c107-430e-9922-a610c083f59c</t>
  </si>
  <si>
    <t>First see party affect.</t>
  </si>
  <si>
    <t>c3d15357-ec12-4d7a-8e63-5d75a23f9992</t>
  </si>
  <si>
    <t>Officer former pretty film.</t>
  </si>
  <si>
    <t>59f80f95-7297-4736-bd6c-38b3be7ac779</t>
  </si>
  <si>
    <t>Fast concern full least top left each government.</t>
  </si>
  <si>
    <t>30a7aad2-0436-41e8-86fa-53b6f8b6b061</t>
  </si>
  <si>
    <t>a21f0e11-b4e7-450e-bbae-73dbf4d60880</t>
  </si>
  <si>
    <t>Nearly hour reason model safe though will.</t>
  </si>
  <si>
    <t>295ca7a2-3693-40fe-9677-6711e3b6939a</t>
  </si>
  <si>
    <t>e3f06c20-bccb-4255-9cbe-9d1d9a9e3527</t>
  </si>
  <si>
    <t>Lay owner guess whole style.</t>
  </si>
  <si>
    <t>b6a24250-abe7-4d2e-bdd2-91b87af6727c</t>
  </si>
  <si>
    <t>Let material discuss quite important nice brother agency.</t>
  </si>
  <si>
    <t>4747c988-1684-4e92-b0cc-d719c06b91a7</t>
  </si>
  <si>
    <t>Recently person large well remember.</t>
  </si>
  <si>
    <t>e4aafb67-e2d6-4f8f-bc2f-a0907c52af48</t>
  </si>
  <si>
    <t>Compare better Mrs seek.</t>
  </si>
  <si>
    <t>8ce6d29b-0d26-4ad8-b472-1139b9e4396c</t>
  </si>
  <si>
    <t>Million help lay police on development.</t>
  </si>
  <si>
    <t>69b6656d-00c6-4c23-a2bc-b53b049e325c</t>
  </si>
  <si>
    <t>b206d0fe-f8ad-4d09-839b-bfdddd8bf4e3</t>
  </si>
  <si>
    <t>c84dcc85-ef8d-47cd-982e-6c461d0022b5</t>
  </si>
  <si>
    <t>Score how fall bed so available.</t>
  </si>
  <si>
    <t>26eb2bae-0548-4b24-9ad4-9e32b4a0167f</t>
  </si>
  <si>
    <t>88c6f6e9-676a-45a8-ab39-5f7539f51acc</t>
  </si>
  <si>
    <t>These high hotel practice station act side.</t>
  </si>
  <si>
    <t>89b7e358-37d2-464e-9d3d-1f9531b211b0</t>
  </si>
  <si>
    <t>e95e0cd6-0a34-40c8-812b-d07177df8b08</t>
  </si>
  <si>
    <t>Lose Mrs above walk mission list each.</t>
  </si>
  <si>
    <t>63ce88be-e219-4899-917a-1eb5d3327220</t>
  </si>
  <si>
    <t>These movie prove.</t>
  </si>
  <si>
    <t>2f709ab3-11e7-4c4c-b4d7-3ef42fcada10</t>
  </si>
  <si>
    <t>78b3b38a-2cf9-45fc-81d4-6ee05919fd22</t>
  </si>
  <si>
    <t>Speak smile any hair experience keep already around.</t>
  </si>
  <si>
    <t>21f68810-6169-49b4-b7a9-b4d7c394f432</t>
  </si>
  <si>
    <t>Information a if majority do.</t>
  </si>
  <si>
    <t>dd18d2e8-894c-436e-ba60-bf9ebbe705b1</t>
  </si>
  <si>
    <t>f8a3393a-a1da-470a-a58c-f58369e02336</t>
  </si>
  <si>
    <t>More television baby most body rock ask.</t>
  </si>
  <si>
    <t>b17ff601-b66a-4322-8c11-2d428dc2242b</t>
  </si>
  <si>
    <t>10c539ac-30a8-49bf-a2e7-63b7503d0d7c</t>
  </si>
  <si>
    <t>Chance kitchen car daughter approach through.</t>
  </si>
  <si>
    <t>261f09f4-37dc-4c30-a946-632d8094aff4</t>
  </si>
  <si>
    <t>Way listen professional beat check.</t>
  </si>
  <si>
    <t>c8a141c6-3fdd-4e27-9499-0c39b8ad5fd6</t>
  </si>
  <si>
    <t>Line determine list marriage little realize instead.</t>
  </si>
  <si>
    <t>ad06285e-8e7a-42ab-9594-83593e0f8dba</t>
  </si>
  <si>
    <t>Fish describe wonder control and.</t>
  </si>
  <si>
    <t>d6344d88-94e3-4222-8dff-dff20848b062</t>
  </si>
  <si>
    <t>Edge imagine also note authority.</t>
  </si>
  <si>
    <t>378ec6be-1b1a-4af0-b867-de77b292c738</t>
  </si>
  <si>
    <t>8961a570-755e-44e6-a44b-674a8c20b765</t>
  </si>
  <si>
    <t>Listen human operation measure skin writer.</t>
  </si>
  <si>
    <t>bbcde052-5e27-4a36-9087-dd7a3193dcc2</t>
  </si>
  <si>
    <t>d9ba357e-46c5-4017-a462-53b58e70db9c</t>
  </si>
  <si>
    <t>Own herself girl wait prevent arm certainly remember.</t>
  </si>
  <si>
    <t>93aa9f2a-dc11-4219-9be8-2b9c981685be</t>
  </si>
  <si>
    <t>Support soon wife.</t>
  </si>
  <si>
    <t>af6a28b5-0cba-4c0f-ae70-862c6e2fd61a</t>
  </si>
  <si>
    <t>Upon learn then major.</t>
  </si>
  <si>
    <t>1236f729-12dc-4ee0-aa1b-c11ca4336b62</t>
  </si>
  <si>
    <t>419f60fc-2f67-4532-94bf-144f7da3fd04</t>
  </si>
  <si>
    <t>Reach represent mention already more nor relationship.</t>
  </si>
  <si>
    <t>22382750-fd41-4689-a181-6315c9d57f40</t>
  </si>
  <si>
    <t>Along impact find happy.</t>
  </si>
  <si>
    <t>1630fb12-a0b9-48d4-940e-bbccdd320084</t>
  </si>
  <si>
    <t>Any accept recognize mouth go.</t>
  </si>
  <si>
    <t>f990271e-9a73-467e-86eb-ffd28ba27772</t>
  </si>
  <si>
    <t>0bb6fd12-e9a6-45df-9c09-c86d6d1bac6f</t>
  </si>
  <si>
    <t>Pm always know house draw low nearly.</t>
  </si>
  <si>
    <t>c93943dc-0f42-4074-b1f9-2d9193866f4d</t>
  </si>
  <si>
    <t>Again city white real late trial worker.</t>
  </si>
  <si>
    <t>e60fa172-9bff-4c44-b984-d6d964590291</t>
  </si>
  <si>
    <t>None both start.</t>
  </si>
  <si>
    <t>a798d724-20e1-4847-9332-df0ed696af34</t>
  </si>
  <si>
    <t>724e5246-11d1-426a-9904-aa57b3f45722</t>
  </si>
  <si>
    <t>Keep wonder then try.</t>
  </si>
  <si>
    <t>96cb5864-0366-4770-b6e9-9e2e794052f3</t>
  </si>
  <si>
    <t>cee637d2-97bb-444b-a649-6e5e296bbb2b</t>
  </si>
  <si>
    <t>Hotel himself campaign what world quite.</t>
  </si>
  <si>
    <t>19e199c3-ddbf-4a1b-ac7f-479b4d41beb8</t>
  </si>
  <si>
    <t>eb39f4dc-3932-4b42-8831-36911e21617f</t>
  </si>
  <si>
    <t>4c84bdbf-5f96-4cff-88dd-2301e01bc152</t>
  </si>
  <si>
    <t>Six moment morning hundred growth serious.</t>
  </si>
  <si>
    <t>15d1e055-d95b-4606-8681-3f223c018940</t>
  </si>
  <si>
    <t>b889d00b-3172-44ab-be84-72afee1a01f8</t>
  </si>
  <si>
    <t>Bit amount also dream but consumer theory.</t>
  </si>
  <si>
    <t>884f4be9-1a8f-4501-9061-64b7d4d0f1d5</t>
  </si>
  <si>
    <t>725ff4a8-33b0-4698-971c-1020648f17eb</t>
  </si>
  <si>
    <t>Leg toward much guess tend thing little bar.</t>
  </si>
  <si>
    <t>d633444f-9f4a-41e9-89b6-a0207c23da1b</t>
  </si>
  <si>
    <t>Could little close while quite experience heart.</t>
  </si>
  <si>
    <t>7941b7a5-9607-4c04-b247-0d90adf14b76</t>
  </si>
  <si>
    <t>2862509e-a3f1-4845-8735-a1b939d224cf</t>
  </si>
  <si>
    <t>Decision stand upon election but color task.</t>
  </si>
  <si>
    <t>3f4d6bd5-c29a-4a8a-a0ef-7f34b9851acb</t>
  </si>
  <si>
    <t>Recently lose candidate eat already.</t>
  </si>
  <si>
    <t>ffbccca5-680a-4a10-a08f-0369c563399d</t>
  </si>
  <si>
    <t>Three few major chance leader.</t>
  </si>
  <si>
    <t>bc53de83-321d-4569-8c85-fe7190c9bd32</t>
  </si>
  <si>
    <t>bfc611aa-71e3-462d-a200-c671b5f2dd45</t>
  </si>
  <si>
    <t>Stage can finish high attack practice.</t>
  </si>
  <si>
    <t>8593cd4c-f983-430b-b611-7f9f7e88f0f5</t>
  </si>
  <si>
    <t>26534a4f-0cb6-4bb3-b852-d1cadc15584e</t>
  </si>
  <si>
    <t>Trial serious region bit.</t>
  </si>
  <si>
    <t>df9577d4-9338-4f41-99f9-8e8f1e34febd</t>
  </si>
  <si>
    <t>Pretty general by scene risk.</t>
  </si>
  <si>
    <t>43cd806e-704b-4718-9924-2555c189f8b2</t>
  </si>
  <si>
    <t>Develop school account wish rate.</t>
  </si>
  <si>
    <t>9ffda691-fc52-47dc-93bf-041eb2eb3974</t>
  </si>
  <si>
    <t>3485970a-0f34-4304-a60a-f4e3de8e1917</t>
  </si>
  <si>
    <t>Just might language idea answer data idea.</t>
  </si>
  <si>
    <t>6b1406b0-adca-43e5-abde-799746a9b50a</t>
  </si>
  <si>
    <t>Cold money inside deep.</t>
  </si>
  <si>
    <t>3302de60-24c2-4995-9c24-6dcaee9907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47" fontId="0" fillId="0" borderId="0" xfId="0" applyNumberFormat="1"/>
    <xf numFmtId="1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001"/>
  <sheetViews>
    <sheetView tabSelected="1" workbookViewId="0">
      <selection activeCell="A2" sqref="A2"/>
    </sheetView>
  </sheetViews>
  <sheetFormatPr defaultRowHeight="14.4" x14ac:dyDescent="0.3"/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t="s">
        <v>18</v>
      </c>
      <c r="B2" t="s">
        <v>19</v>
      </c>
      <c r="C2" t="s">
        <v>20</v>
      </c>
      <c r="D2" t="s">
        <v>21</v>
      </c>
      <c r="E2" s="1">
        <v>44309.347097858794</v>
      </c>
      <c r="F2">
        <v>415</v>
      </c>
      <c r="G2">
        <v>77</v>
      </c>
      <c r="H2">
        <v>85</v>
      </c>
      <c r="I2">
        <v>2619</v>
      </c>
      <c r="J2">
        <v>1842</v>
      </c>
      <c r="K2">
        <v>31.32</v>
      </c>
      <c r="L2">
        <v>29</v>
      </c>
      <c r="M2" t="s">
        <v>22</v>
      </c>
      <c r="N2" t="s">
        <v>23</v>
      </c>
      <c r="O2" t="s">
        <v>24</v>
      </c>
      <c r="Q2" t="s">
        <v>25</v>
      </c>
    </row>
    <row r="3" spans="1:18" x14ac:dyDescent="0.3">
      <c r="A3" t="s">
        <v>26</v>
      </c>
      <c r="B3" t="s">
        <v>27</v>
      </c>
      <c r="C3" t="s">
        <v>20</v>
      </c>
      <c r="D3" t="s">
        <v>28</v>
      </c>
      <c r="E3" s="1">
        <v>45137.277851342595</v>
      </c>
      <c r="F3">
        <v>908</v>
      </c>
      <c r="G3">
        <v>125</v>
      </c>
      <c r="H3">
        <v>85</v>
      </c>
      <c r="I3">
        <v>1223</v>
      </c>
      <c r="J3">
        <v>3884</v>
      </c>
      <c r="K3">
        <v>28.78</v>
      </c>
      <c r="L3">
        <v>48</v>
      </c>
      <c r="M3" t="s">
        <v>29</v>
      </c>
      <c r="N3" t="s">
        <v>30</v>
      </c>
      <c r="O3" t="s">
        <v>31</v>
      </c>
      <c r="Q3" t="s">
        <v>32</v>
      </c>
    </row>
    <row r="4" spans="1:18" x14ac:dyDescent="0.3">
      <c r="A4" t="s">
        <v>26</v>
      </c>
      <c r="B4" t="s">
        <v>33</v>
      </c>
      <c r="C4" t="s">
        <v>20</v>
      </c>
      <c r="D4" t="s">
        <v>34</v>
      </c>
      <c r="E4" s="1">
        <v>44535.164504768516</v>
      </c>
      <c r="F4">
        <v>412</v>
      </c>
      <c r="G4">
        <v>419</v>
      </c>
      <c r="H4">
        <v>58</v>
      </c>
      <c r="I4">
        <v>2165</v>
      </c>
      <c r="J4">
        <v>849</v>
      </c>
      <c r="K4">
        <v>104.71</v>
      </c>
      <c r="L4">
        <v>55</v>
      </c>
      <c r="M4" t="s">
        <v>29</v>
      </c>
      <c r="N4" t="s">
        <v>35</v>
      </c>
      <c r="O4" t="s">
        <v>36</v>
      </c>
      <c r="Q4" t="s">
        <v>32</v>
      </c>
    </row>
    <row r="5" spans="1:18" x14ac:dyDescent="0.3">
      <c r="A5" t="s">
        <v>37</v>
      </c>
      <c r="B5" t="s">
        <v>38</v>
      </c>
      <c r="C5" t="s">
        <v>39</v>
      </c>
      <c r="D5" t="s">
        <v>40</v>
      </c>
      <c r="E5" s="1">
        <v>44467.860419305558</v>
      </c>
      <c r="F5">
        <v>667</v>
      </c>
      <c r="G5">
        <v>153</v>
      </c>
      <c r="H5">
        <v>29</v>
      </c>
      <c r="I5">
        <v>7191</v>
      </c>
      <c r="J5">
        <v>3519</v>
      </c>
      <c r="K5">
        <v>24.13</v>
      </c>
      <c r="L5">
        <v>54</v>
      </c>
      <c r="M5" t="s">
        <v>22</v>
      </c>
      <c r="N5" t="s">
        <v>41</v>
      </c>
      <c r="O5" t="s">
        <v>42</v>
      </c>
    </row>
    <row r="6" spans="1:18" x14ac:dyDescent="0.3">
      <c r="A6" t="s">
        <v>43</v>
      </c>
      <c r="B6" t="s">
        <v>44</v>
      </c>
      <c r="C6" t="s">
        <v>45</v>
      </c>
      <c r="D6" t="s">
        <v>46</v>
      </c>
      <c r="E6" s="1">
        <v>44984.74399797454</v>
      </c>
      <c r="F6">
        <v>659</v>
      </c>
      <c r="G6">
        <v>215</v>
      </c>
      <c r="H6">
        <v>34</v>
      </c>
      <c r="I6">
        <v>3312</v>
      </c>
      <c r="J6">
        <v>2032</v>
      </c>
      <c r="K6">
        <v>44.69</v>
      </c>
      <c r="L6">
        <v>33</v>
      </c>
      <c r="M6" t="s">
        <v>22</v>
      </c>
      <c r="N6" t="s">
        <v>47</v>
      </c>
      <c r="O6" t="s">
        <v>48</v>
      </c>
      <c r="P6" t="s">
        <v>49</v>
      </c>
    </row>
    <row r="7" spans="1:18" x14ac:dyDescent="0.3">
      <c r="A7" t="s">
        <v>43</v>
      </c>
      <c r="B7" t="s">
        <v>50</v>
      </c>
      <c r="C7" t="s">
        <v>20</v>
      </c>
      <c r="D7" t="s">
        <v>51</v>
      </c>
      <c r="E7" s="1">
        <v>44523.355903715281</v>
      </c>
      <c r="F7">
        <v>510</v>
      </c>
      <c r="G7">
        <v>438</v>
      </c>
      <c r="H7">
        <v>110</v>
      </c>
      <c r="I7">
        <v>3871</v>
      </c>
      <c r="J7">
        <v>2667</v>
      </c>
      <c r="K7">
        <v>39.67</v>
      </c>
      <c r="L7">
        <v>59</v>
      </c>
      <c r="M7" t="s">
        <v>52</v>
      </c>
      <c r="N7" t="s">
        <v>53</v>
      </c>
      <c r="O7" t="s">
        <v>54</v>
      </c>
      <c r="P7" t="s">
        <v>55</v>
      </c>
      <c r="Q7" t="s">
        <v>32</v>
      </c>
    </row>
    <row r="8" spans="1:18" x14ac:dyDescent="0.3">
      <c r="A8" t="s">
        <v>26</v>
      </c>
      <c r="B8" t="s">
        <v>56</v>
      </c>
      <c r="C8" t="s">
        <v>45</v>
      </c>
      <c r="D8" t="s">
        <v>57</v>
      </c>
      <c r="E8" s="1">
        <v>44832.272281446756</v>
      </c>
      <c r="F8">
        <v>874</v>
      </c>
      <c r="G8">
        <v>239</v>
      </c>
      <c r="H8">
        <v>91</v>
      </c>
      <c r="I8">
        <v>5681</v>
      </c>
      <c r="J8">
        <v>1553</v>
      </c>
      <c r="K8">
        <v>77.53</v>
      </c>
      <c r="L8">
        <v>41</v>
      </c>
      <c r="M8" t="s">
        <v>22</v>
      </c>
      <c r="N8" t="s">
        <v>58</v>
      </c>
      <c r="O8" t="s">
        <v>59</v>
      </c>
      <c r="Q8" t="s">
        <v>32</v>
      </c>
    </row>
    <row r="9" spans="1:18" x14ac:dyDescent="0.3">
      <c r="A9" t="s">
        <v>18</v>
      </c>
      <c r="B9" t="s">
        <v>60</v>
      </c>
      <c r="C9" t="s">
        <v>45</v>
      </c>
      <c r="D9" t="s">
        <v>61</v>
      </c>
      <c r="E9" s="1">
        <v>45134.272240254628</v>
      </c>
      <c r="F9">
        <v>627</v>
      </c>
      <c r="G9">
        <v>135</v>
      </c>
      <c r="H9">
        <v>90</v>
      </c>
      <c r="I9">
        <v>9436</v>
      </c>
      <c r="J9">
        <v>1498</v>
      </c>
      <c r="K9">
        <v>56.88</v>
      </c>
      <c r="L9">
        <v>63</v>
      </c>
      <c r="M9" t="s">
        <v>22</v>
      </c>
      <c r="N9" t="s">
        <v>62</v>
      </c>
      <c r="O9" t="s">
        <v>63</v>
      </c>
      <c r="Q9" t="s">
        <v>32</v>
      </c>
    </row>
    <row r="10" spans="1:18" x14ac:dyDescent="0.3">
      <c r="A10" t="s">
        <v>18</v>
      </c>
      <c r="B10" t="s">
        <v>64</v>
      </c>
      <c r="C10" t="s">
        <v>45</v>
      </c>
      <c r="D10" t="s">
        <v>65</v>
      </c>
      <c r="E10" s="1">
        <v>44930.682188379629</v>
      </c>
      <c r="F10">
        <v>1000</v>
      </c>
      <c r="G10">
        <v>378</v>
      </c>
      <c r="H10">
        <v>94</v>
      </c>
      <c r="I10">
        <v>8539</v>
      </c>
      <c r="J10">
        <v>3695</v>
      </c>
      <c r="K10">
        <v>39.840000000000003</v>
      </c>
      <c r="L10">
        <v>23</v>
      </c>
      <c r="M10" t="s">
        <v>29</v>
      </c>
      <c r="N10" t="s">
        <v>66</v>
      </c>
      <c r="O10" t="s">
        <v>67</v>
      </c>
    </row>
    <row r="11" spans="1:18" x14ac:dyDescent="0.3">
      <c r="A11" t="s">
        <v>37</v>
      </c>
      <c r="B11" t="s">
        <v>68</v>
      </c>
      <c r="C11" t="s">
        <v>20</v>
      </c>
      <c r="D11" t="s">
        <v>69</v>
      </c>
      <c r="E11" s="1">
        <v>44395.330290972219</v>
      </c>
      <c r="F11">
        <v>573</v>
      </c>
      <c r="G11">
        <v>135</v>
      </c>
      <c r="H11">
        <v>8</v>
      </c>
      <c r="I11">
        <v>6769</v>
      </c>
      <c r="J11">
        <v>2508</v>
      </c>
      <c r="K11">
        <v>28.55</v>
      </c>
      <c r="L11">
        <v>46</v>
      </c>
      <c r="M11" t="s">
        <v>22</v>
      </c>
      <c r="N11" t="s">
        <v>70</v>
      </c>
      <c r="O11" t="s">
        <v>71</v>
      </c>
      <c r="Q11" t="s">
        <v>72</v>
      </c>
    </row>
    <row r="12" spans="1:18" x14ac:dyDescent="0.3">
      <c r="A12" t="s">
        <v>43</v>
      </c>
      <c r="B12" t="s">
        <v>73</v>
      </c>
      <c r="C12" t="s">
        <v>45</v>
      </c>
      <c r="D12" t="s">
        <v>74</v>
      </c>
      <c r="E12" s="1">
        <v>44731.594442511574</v>
      </c>
      <c r="F12">
        <v>604</v>
      </c>
      <c r="G12">
        <v>29</v>
      </c>
      <c r="H12">
        <v>2</v>
      </c>
      <c r="I12">
        <v>1386</v>
      </c>
      <c r="J12">
        <v>1831</v>
      </c>
      <c r="K12">
        <v>34.68</v>
      </c>
      <c r="L12">
        <v>33</v>
      </c>
      <c r="M12" t="s">
        <v>52</v>
      </c>
      <c r="N12" t="s">
        <v>75</v>
      </c>
      <c r="O12" t="s">
        <v>76</v>
      </c>
      <c r="P12" t="s">
        <v>77</v>
      </c>
    </row>
    <row r="13" spans="1:18" x14ac:dyDescent="0.3">
      <c r="A13" t="s">
        <v>37</v>
      </c>
      <c r="B13" t="s">
        <v>78</v>
      </c>
      <c r="C13" t="s">
        <v>39</v>
      </c>
      <c r="D13" t="s">
        <v>79</v>
      </c>
      <c r="E13" s="1">
        <v>44716.263777824075</v>
      </c>
      <c r="F13">
        <v>288</v>
      </c>
      <c r="G13">
        <v>230</v>
      </c>
      <c r="H13">
        <v>56</v>
      </c>
      <c r="I13">
        <v>2516</v>
      </c>
      <c r="J13">
        <v>3927</v>
      </c>
      <c r="K13">
        <v>14.62</v>
      </c>
      <c r="L13">
        <v>23</v>
      </c>
      <c r="M13" t="s">
        <v>22</v>
      </c>
      <c r="N13" t="s">
        <v>80</v>
      </c>
      <c r="O13" t="s">
        <v>81</v>
      </c>
      <c r="Q13" t="s">
        <v>72</v>
      </c>
    </row>
    <row r="14" spans="1:18" x14ac:dyDescent="0.3">
      <c r="A14" t="s">
        <v>26</v>
      </c>
      <c r="B14" t="s">
        <v>82</v>
      </c>
      <c r="C14" t="s">
        <v>39</v>
      </c>
      <c r="D14" t="s">
        <v>83</v>
      </c>
      <c r="E14" s="1">
        <v>44693.653725717595</v>
      </c>
      <c r="F14">
        <v>870</v>
      </c>
      <c r="G14">
        <v>92</v>
      </c>
      <c r="H14">
        <v>15</v>
      </c>
      <c r="I14">
        <v>1377</v>
      </c>
      <c r="J14">
        <v>4829</v>
      </c>
      <c r="K14">
        <v>20.23</v>
      </c>
      <c r="L14">
        <v>48</v>
      </c>
      <c r="M14" t="s">
        <v>29</v>
      </c>
      <c r="N14" t="s">
        <v>84</v>
      </c>
      <c r="O14" t="s">
        <v>85</v>
      </c>
      <c r="P14" t="s">
        <v>86</v>
      </c>
      <c r="Q14" t="s">
        <v>72</v>
      </c>
    </row>
    <row r="15" spans="1:18" x14ac:dyDescent="0.3">
      <c r="A15" t="s">
        <v>26</v>
      </c>
      <c r="B15" t="s">
        <v>87</v>
      </c>
      <c r="C15" t="s">
        <v>45</v>
      </c>
      <c r="D15" t="s">
        <v>88</v>
      </c>
      <c r="E15" s="1">
        <v>44634.018871585649</v>
      </c>
      <c r="F15">
        <v>322</v>
      </c>
      <c r="G15">
        <v>195</v>
      </c>
      <c r="H15">
        <v>146</v>
      </c>
      <c r="I15">
        <v>7970</v>
      </c>
      <c r="J15">
        <v>3477</v>
      </c>
      <c r="K15">
        <v>19.07</v>
      </c>
      <c r="L15">
        <v>47</v>
      </c>
      <c r="M15" t="s">
        <v>52</v>
      </c>
      <c r="N15" t="s">
        <v>89</v>
      </c>
      <c r="O15" t="s">
        <v>90</v>
      </c>
      <c r="Q15" t="s">
        <v>25</v>
      </c>
    </row>
    <row r="16" spans="1:18" x14ac:dyDescent="0.3">
      <c r="A16" t="s">
        <v>37</v>
      </c>
      <c r="B16" t="s">
        <v>91</v>
      </c>
      <c r="C16" t="s">
        <v>39</v>
      </c>
      <c r="D16" t="s">
        <v>92</v>
      </c>
      <c r="E16" s="1">
        <v>45139.865697037036</v>
      </c>
      <c r="F16">
        <v>387</v>
      </c>
      <c r="G16">
        <v>30</v>
      </c>
      <c r="H16">
        <v>55</v>
      </c>
      <c r="I16">
        <v>4249</v>
      </c>
      <c r="J16">
        <v>2901</v>
      </c>
      <c r="K16">
        <v>16.27</v>
      </c>
      <c r="L16">
        <v>63</v>
      </c>
      <c r="M16" t="s">
        <v>29</v>
      </c>
      <c r="N16" t="s">
        <v>93</v>
      </c>
      <c r="O16" t="s">
        <v>94</v>
      </c>
    </row>
    <row r="17" spans="1:18" x14ac:dyDescent="0.3">
      <c r="A17" t="s">
        <v>37</v>
      </c>
      <c r="B17" t="s">
        <v>95</v>
      </c>
      <c r="C17" t="s">
        <v>39</v>
      </c>
      <c r="D17" t="s">
        <v>96</v>
      </c>
      <c r="E17" s="1">
        <v>44597.533115231483</v>
      </c>
      <c r="F17">
        <v>416</v>
      </c>
      <c r="G17">
        <v>271</v>
      </c>
      <c r="H17">
        <v>44</v>
      </c>
      <c r="I17">
        <v>3250</v>
      </c>
      <c r="J17">
        <v>2101</v>
      </c>
      <c r="K17">
        <v>34.79</v>
      </c>
      <c r="L17">
        <v>24</v>
      </c>
      <c r="M17" t="s">
        <v>52</v>
      </c>
      <c r="N17" t="s">
        <v>97</v>
      </c>
      <c r="O17" t="s">
        <v>98</v>
      </c>
      <c r="P17" t="s">
        <v>99</v>
      </c>
    </row>
    <row r="18" spans="1:18" x14ac:dyDescent="0.3">
      <c r="A18" t="s">
        <v>43</v>
      </c>
      <c r="B18" t="s">
        <v>100</v>
      </c>
      <c r="C18" t="s">
        <v>45</v>
      </c>
      <c r="D18" t="s">
        <v>101</v>
      </c>
      <c r="E18" s="1">
        <v>45238.587732604166</v>
      </c>
      <c r="F18">
        <v>632</v>
      </c>
      <c r="G18">
        <v>267</v>
      </c>
      <c r="H18">
        <v>58</v>
      </c>
      <c r="I18">
        <v>4463</v>
      </c>
      <c r="J18">
        <v>3020</v>
      </c>
      <c r="K18">
        <v>31.69</v>
      </c>
      <c r="L18">
        <v>33</v>
      </c>
      <c r="M18" t="s">
        <v>29</v>
      </c>
      <c r="N18" t="s">
        <v>102</v>
      </c>
      <c r="O18" t="s">
        <v>103</v>
      </c>
      <c r="Q18" t="s">
        <v>32</v>
      </c>
    </row>
    <row r="19" spans="1:18" x14ac:dyDescent="0.3">
      <c r="A19" t="s">
        <v>43</v>
      </c>
      <c r="B19" t="s">
        <v>104</v>
      </c>
      <c r="C19" t="s">
        <v>20</v>
      </c>
      <c r="D19" t="s">
        <v>105</v>
      </c>
      <c r="E19" s="1">
        <v>45015.679705856484</v>
      </c>
      <c r="F19">
        <v>759</v>
      </c>
      <c r="G19">
        <v>95</v>
      </c>
      <c r="H19">
        <v>21</v>
      </c>
      <c r="I19">
        <v>3135</v>
      </c>
      <c r="J19">
        <v>2284</v>
      </c>
      <c r="K19">
        <v>38.31</v>
      </c>
      <c r="L19">
        <v>57</v>
      </c>
      <c r="M19" t="s">
        <v>52</v>
      </c>
      <c r="N19" t="s">
        <v>106</v>
      </c>
      <c r="O19" t="s">
        <v>107</v>
      </c>
    </row>
    <row r="20" spans="1:18" x14ac:dyDescent="0.3">
      <c r="A20" t="s">
        <v>26</v>
      </c>
      <c r="B20" t="s">
        <v>108</v>
      </c>
      <c r="C20" t="s">
        <v>45</v>
      </c>
      <c r="D20" t="s">
        <v>109</v>
      </c>
      <c r="E20" s="1">
        <v>44508.679621574076</v>
      </c>
      <c r="F20">
        <v>210</v>
      </c>
      <c r="G20">
        <v>49</v>
      </c>
      <c r="H20">
        <v>86</v>
      </c>
      <c r="I20">
        <v>9224</v>
      </c>
      <c r="J20">
        <v>3443</v>
      </c>
      <c r="K20">
        <v>10.02</v>
      </c>
      <c r="L20">
        <v>65</v>
      </c>
      <c r="M20" t="s">
        <v>52</v>
      </c>
      <c r="N20" t="s">
        <v>110</v>
      </c>
      <c r="O20" t="s">
        <v>111</v>
      </c>
      <c r="Q20" t="s">
        <v>32</v>
      </c>
    </row>
    <row r="21" spans="1:18" x14ac:dyDescent="0.3">
      <c r="A21" t="s">
        <v>37</v>
      </c>
      <c r="B21" t="s">
        <v>112</v>
      </c>
      <c r="C21" t="s">
        <v>45</v>
      </c>
      <c r="D21" t="s">
        <v>113</v>
      </c>
      <c r="E21" s="1">
        <v>44425.182688379631</v>
      </c>
      <c r="F21">
        <v>843</v>
      </c>
      <c r="G21">
        <v>302</v>
      </c>
      <c r="H21">
        <v>140</v>
      </c>
      <c r="I21">
        <v>5753</v>
      </c>
      <c r="J21">
        <v>678</v>
      </c>
      <c r="K21">
        <v>189.53</v>
      </c>
      <c r="L21">
        <v>56</v>
      </c>
      <c r="M21" t="s">
        <v>22</v>
      </c>
      <c r="N21" t="s">
        <v>114</v>
      </c>
      <c r="O21" t="s">
        <v>115</v>
      </c>
      <c r="Q21" t="s">
        <v>25</v>
      </c>
    </row>
    <row r="22" spans="1:18" x14ac:dyDescent="0.3">
      <c r="A22" t="s">
        <v>43</v>
      </c>
      <c r="B22" t="s">
        <v>116</v>
      </c>
      <c r="C22" t="s">
        <v>45</v>
      </c>
      <c r="D22" t="s">
        <v>117</v>
      </c>
      <c r="E22" s="1">
        <v>44959.661260995374</v>
      </c>
      <c r="F22">
        <v>872</v>
      </c>
      <c r="G22">
        <v>169</v>
      </c>
      <c r="H22">
        <v>21</v>
      </c>
      <c r="I22">
        <v>6165</v>
      </c>
      <c r="J22">
        <v>1726</v>
      </c>
      <c r="K22">
        <v>61.53</v>
      </c>
      <c r="L22">
        <v>35</v>
      </c>
      <c r="M22" t="s">
        <v>22</v>
      </c>
      <c r="N22" t="s">
        <v>118</v>
      </c>
      <c r="O22" t="s">
        <v>119</v>
      </c>
      <c r="P22" t="s">
        <v>120</v>
      </c>
      <c r="Q22" t="s">
        <v>25</v>
      </c>
    </row>
    <row r="23" spans="1:18" x14ac:dyDescent="0.3">
      <c r="A23" t="s">
        <v>26</v>
      </c>
      <c r="B23" t="s">
        <v>121</v>
      </c>
      <c r="C23" t="s">
        <v>39</v>
      </c>
      <c r="D23" t="s">
        <v>122</v>
      </c>
      <c r="E23" s="1">
        <v>44684.814866400462</v>
      </c>
      <c r="F23">
        <v>807</v>
      </c>
      <c r="G23">
        <v>325</v>
      </c>
      <c r="H23">
        <v>194</v>
      </c>
      <c r="I23">
        <v>3399</v>
      </c>
      <c r="J23">
        <v>668</v>
      </c>
      <c r="K23">
        <v>198.5</v>
      </c>
      <c r="L23">
        <v>49</v>
      </c>
      <c r="M23" t="s">
        <v>22</v>
      </c>
      <c r="N23" t="s">
        <v>123</v>
      </c>
      <c r="O23" t="s">
        <v>124</v>
      </c>
    </row>
    <row r="24" spans="1:18" x14ac:dyDescent="0.3">
      <c r="A24" t="s">
        <v>37</v>
      </c>
      <c r="B24" t="s">
        <v>125</v>
      </c>
      <c r="C24" t="s">
        <v>39</v>
      </c>
      <c r="D24" t="s">
        <v>126</v>
      </c>
      <c r="E24" s="1">
        <v>44954.778330266206</v>
      </c>
      <c r="F24">
        <v>252</v>
      </c>
      <c r="G24">
        <v>70</v>
      </c>
      <c r="H24">
        <v>117</v>
      </c>
      <c r="I24">
        <v>9801</v>
      </c>
      <c r="J24">
        <v>2192</v>
      </c>
      <c r="K24">
        <v>20.03</v>
      </c>
      <c r="L24">
        <v>32</v>
      </c>
      <c r="M24" t="s">
        <v>22</v>
      </c>
      <c r="N24" t="s">
        <v>127</v>
      </c>
      <c r="O24" t="s">
        <v>128</v>
      </c>
      <c r="Q24" t="s">
        <v>72</v>
      </c>
    </row>
    <row r="25" spans="1:18" x14ac:dyDescent="0.3">
      <c r="A25" t="s">
        <v>37</v>
      </c>
      <c r="B25" t="s">
        <v>129</v>
      </c>
      <c r="C25" t="s">
        <v>20</v>
      </c>
      <c r="D25" t="s">
        <v>130</v>
      </c>
      <c r="E25" s="1">
        <v>44820.182192974535</v>
      </c>
      <c r="F25">
        <v>915</v>
      </c>
      <c r="G25">
        <v>489</v>
      </c>
      <c r="H25">
        <v>89</v>
      </c>
      <c r="I25">
        <v>8910</v>
      </c>
      <c r="J25">
        <v>3579</v>
      </c>
      <c r="K25">
        <v>41.72</v>
      </c>
      <c r="L25">
        <v>57</v>
      </c>
      <c r="M25" t="s">
        <v>22</v>
      </c>
      <c r="N25" t="s">
        <v>131</v>
      </c>
      <c r="O25" t="s">
        <v>132</v>
      </c>
      <c r="Q25" t="s">
        <v>72</v>
      </c>
      <c r="R25" t="s">
        <v>133</v>
      </c>
    </row>
    <row r="26" spans="1:18" x14ac:dyDescent="0.3">
      <c r="A26" t="s">
        <v>26</v>
      </c>
      <c r="B26" t="s">
        <v>134</v>
      </c>
      <c r="C26" t="s">
        <v>45</v>
      </c>
      <c r="D26" t="s">
        <v>135</v>
      </c>
      <c r="E26" s="1">
        <v>45198.726642013891</v>
      </c>
      <c r="F26">
        <v>266</v>
      </c>
      <c r="G26">
        <v>207</v>
      </c>
      <c r="H26">
        <v>37</v>
      </c>
      <c r="I26">
        <v>9118</v>
      </c>
      <c r="J26">
        <v>707</v>
      </c>
      <c r="K26">
        <v>72.14</v>
      </c>
      <c r="L26">
        <v>23</v>
      </c>
      <c r="M26" t="s">
        <v>22</v>
      </c>
      <c r="N26" t="s">
        <v>136</v>
      </c>
      <c r="O26" t="s">
        <v>137</v>
      </c>
      <c r="P26" t="s">
        <v>138</v>
      </c>
      <c r="Q26" t="s">
        <v>25</v>
      </c>
    </row>
    <row r="27" spans="1:18" x14ac:dyDescent="0.3">
      <c r="A27" t="s">
        <v>37</v>
      </c>
      <c r="B27" t="s">
        <v>139</v>
      </c>
      <c r="C27" t="s">
        <v>45</v>
      </c>
      <c r="D27" t="s">
        <v>140</v>
      </c>
      <c r="E27" s="1">
        <v>45232.645228807873</v>
      </c>
      <c r="F27">
        <v>838</v>
      </c>
      <c r="G27">
        <v>308</v>
      </c>
      <c r="H27">
        <v>102</v>
      </c>
      <c r="I27">
        <v>3459</v>
      </c>
      <c r="J27">
        <v>2125</v>
      </c>
      <c r="K27">
        <v>58.73</v>
      </c>
      <c r="L27">
        <v>44</v>
      </c>
      <c r="M27" t="s">
        <v>29</v>
      </c>
      <c r="N27" t="s">
        <v>141</v>
      </c>
      <c r="O27" t="s">
        <v>142</v>
      </c>
      <c r="Q27" t="s">
        <v>72</v>
      </c>
    </row>
    <row r="28" spans="1:18" x14ac:dyDescent="0.3">
      <c r="A28" t="s">
        <v>18</v>
      </c>
      <c r="B28" t="s">
        <v>143</v>
      </c>
      <c r="C28" t="s">
        <v>45</v>
      </c>
      <c r="D28" t="s">
        <v>144</v>
      </c>
      <c r="E28" s="1">
        <v>45025.393753113429</v>
      </c>
      <c r="F28">
        <v>655</v>
      </c>
      <c r="G28">
        <v>296</v>
      </c>
      <c r="H28">
        <v>128</v>
      </c>
      <c r="I28">
        <v>2934</v>
      </c>
      <c r="J28">
        <v>1144</v>
      </c>
      <c r="K28">
        <v>94.32</v>
      </c>
      <c r="L28">
        <v>53</v>
      </c>
      <c r="M28" t="s">
        <v>22</v>
      </c>
      <c r="N28" t="s">
        <v>145</v>
      </c>
      <c r="O28" t="s">
        <v>146</v>
      </c>
      <c r="P28" t="s">
        <v>147</v>
      </c>
    </row>
    <row r="29" spans="1:18" x14ac:dyDescent="0.3">
      <c r="A29" t="s">
        <v>18</v>
      </c>
      <c r="B29" t="s">
        <v>148</v>
      </c>
      <c r="C29" t="s">
        <v>45</v>
      </c>
      <c r="D29" t="s">
        <v>149</v>
      </c>
      <c r="E29" s="1">
        <v>45225.870522407407</v>
      </c>
      <c r="F29">
        <v>573</v>
      </c>
      <c r="G29">
        <v>192</v>
      </c>
      <c r="H29">
        <v>19</v>
      </c>
      <c r="I29">
        <v>1949</v>
      </c>
      <c r="J29">
        <v>2797</v>
      </c>
      <c r="K29">
        <v>28.03</v>
      </c>
      <c r="L29">
        <v>40</v>
      </c>
      <c r="M29" t="s">
        <v>29</v>
      </c>
      <c r="N29" t="s">
        <v>150</v>
      </c>
      <c r="O29" t="s">
        <v>151</v>
      </c>
      <c r="Q29" t="s">
        <v>25</v>
      </c>
    </row>
    <row r="30" spans="1:18" x14ac:dyDescent="0.3">
      <c r="A30" t="s">
        <v>37</v>
      </c>
      <c r="B30" t="s">
        <v>152</v>
      </c>
      <c r="C30" t="s">
        <v>39</v>
      </c>
      <c r="D30" t="s">
        <v>153</v>
      </c>
      <c r="E30" s="1">
        <v>44776.026513356483</v>
      </c>
      <c r="F30">
        <v>816</v>
      </c>
      <c r="G30">
        <v>206</v>
      </c>
      <c r="H30">
        <v>52</v>
      </c>
      <c r="I30">
        <v>6827</v>
      </c>
      <c r="J30">
        <v>501</v>
      </c>
      <c r="K30">
        <v>214.37</v>
      </c>
      <c r="L30">
        <v>47</v>
      </c>
      <c r="M30" t="s">
        <v>29</v>
      </c>
      <c r="N30" t="s">
        <v>154</v>
      </c>
      <c r="O30" t="s">
        <v>155</v>
      </c>
      <c r="Q30" t="s">
        <v>32</v>
      </c>
    </row>
    <row r="31" spans="1:18" x14ac:dyDescent="0.3">
      <c r="A31" t="s">
        <v>26</v>
      </c>
      <c r="B31" t="s">
        <v>156</v>
      </c>
      <c r="C31" t="s">
        <v>20</v>
      </c>
      <c r="D31" t="s">
        <v>157</v>
      </c>
      <c r="E31" s="1">
        <v>45113.591635300923</v>
      </c>
      <c r="F31">
        <v>976</v>
      </c>
      <c r="G31">
        <v>393</v>
      </c>
      <c r="H31">
        <v>170</v>
      </c>
      <c r="I31">
        <v>3286</v>
      </c>
      <c r="J31">
        <v>925</v>
      </c>
      <c r="K31">
        <v>166.38</v>
      </c>
      <c r="L31">
        <v>27</v>
      </c>
      <c r="M31" t="s">
        <v>22</v>
      </c>
      <c r="N31" t="s">
        <v>158</v>
      </c>
      <c r="O31" t="s">
        <v>159</v>
      </c>
      <c r="P31" t="s">
        <v>160</v>
      </c>
    </row>
    <row r="32" spans="1:18" x14ac:dyDescent="0.3">
      <c r="A32" t="s">
        <v>37</v>
      </c>
      <c r="B32" t="s">
        <v>161</v>
      </c>
      <c r="C32" t="s">
        <v>45</v>
      </c>
      <c r="D32" t="s">
        <v>162</v>
      </c>
      <c r="E32" s="1">
        <v>45308.651837939811</v>
      </c>
      <c r="F32">
        <v>430</v>
      </c>
      <c r="G32">
        <v>223</v>
      </c>
      <c r="H32">
        <v>86</v>
      </c>
      <c r="I32">
        <v>2813</v>
      </c>
      <c r="J32">
        <v>3265</v>
      </c>
      <c r="K32">
        <v>22.63</v>
      </c>
      <c r="L32">
        <v>33</v>
      </c>
      <c r="M32" t="s">
        <v>22</v>
      </c>
      <c r="N32" t="s">
        <v>47</v>
      </c>
      <c r="O32" t="s">
        <v>163</v>
      </c>
      <c r="Q32" t="s">
        <v>32</v>
      </c>
    </row>
    <row r="33" spans="1:18" x14ac:dyDescent="0.3">
      <c r="A33" t="s">
        <v>26</v>
      </c>
      <c r="B33" t="s">
        <v>164</v>
      </c>
      <c r="C33" t="s">
        <v>20</v>
      </c>
      <c r="D33" t="s">
        <v>165</v>
      </c>
      <c r="E33" s="1">
        <v>44758.377524594907</v>
      </c>
      <c r="F33">
        <v>497</v>
      </c>
      <c r="G33">
        <v>67</v>
      </c>
      <c r="H33">
        <v>26</v>
      </c>
      <c r="I33">
        <v>9628</v>
      </c>
      <c r="J33">
        <v>4876</v>
      </c>
      <c r="K33">
        <v>12.1</v>
      </c>
      <c r="L33">
        <v>35</v>
      </c>
      <c r="M33" t="s">
        <v>52</v>
      </c>
      <c r="N33" t="s">
        <v>166</v>
      </c>
      <c r="O33" t="s">
        <v>167</v>
      </c>
      <c r="Q33" t="s">
        <v>25</v>
      </c>
    </row>
    <row r="34" spans="1:18" x14ac:dyDescent="0.3">
      <c r="A34" t="s">
        <v>37</v>
      </c>
      <c r="B34" t="s">
        <v>168</v>
      </c>
      <c r="C34" t="s">
        <v>20</v>
      </c>
      <c r="D34" t="s">
        <v>169</v>
      </c>
      <c r="E34" s="1">
        <v>44323.167710682872</v>
      </c>
      <c r="F34">
        <v>403</v>
      </c>
      <c r="G34">
        <v>233</v>
      </c>
      <c r="H34">
        <v>121</v>
      </c>
      <c r="I34">
        <v>3182</v>
      </c>
      <c r="J34">
        <v>3004</v>
      </c>
      <c r="K34">
        <v>25.2</v>
      </c>
      <c r="L34">
        <v>20</v>
      </c>
      <c r="M34" t="s">
        <v>52</v>
      </c>
      <c r="N34" t="s">
        <v>170</v>
      </c>
      <c r="O34" t="s">
        <v>171</v>
      </c>
    </row>
    <row r="35" spans="1:18" x14ac:dyDescent="0.3">
      <c r="A35" t="s">
        <v>26</v>
      </c>
      <c r="B35" t="s">
        <v>172</v>
      </c>
      <c r="C35" t="s">
        <v>20</v>
      </c>
      <c r="D35" t="s">
        <v>173</v>
      </c>
      <c r="E35" s="1">
        <v>45076.060504687499</v>
      </c>
      <c r="F35">
        <v>455</v>
      </c>
      <c r="G35">
        <v>365</v>
      </c>
      <c r="H35">
        <v>57</v>
      </c>
      <c r="I35">
        <v>9250</v>
      </c>
      <c r="J35">
        <v>2309</v>
      </c>
      <c r="K35">
        <v>37.979999999999997</v>
      </c>
      <c r="L35">
        <v>35</v>
      </c>
      <c r="M35" t="s">
        <v>29</v>
      </c>
      <c r="N35" t="s">
        <v>174</v>
      </c>
      <c r="O35" t="s">
        <v>175</v>
      </c>
      <c r="Q35" t="s">
        <v>25</v>
      </c>
    </row>
    <row r="36" spans="1:18" x14ac:dyDescent="0.3">
      <c r="A36" t="s">
        <v>43</v>
      </c>
      <c r="B36" t="s">
        <v>176</v>
      </c>
      <c r="C36" t="s">
        <v>45</v>
      </c>
      <c r="D36" t="s">
        <v>177</v>
      </c>
      <c r="E36" s="1">
        <v>44662.175269953703</v>
      </c>
      <c r="F36">
        <v>679</v>
      </c>
      <c r="G36">
        <v>407</v>
      </c>
      <c r="H36">
        <v>180</v>
      </c>
      <c r="I36">
        <v>7980</v>
      </c>
      <c r="J36">
        <v>1509</v>
      </c>
      <c r="K36">
        <v>83.9</v>
      </c>
      <c r="L36">
        <v>57</v>
      </c>
      <c r="M36" t="s">
        <v>52</v>
      </c>
      <c r="N36" t="s">
        <v>178</v>
      </c>
      <c r="O36" t="s">
        <v>179</v>
      </c>
    </row>
    <row r="37" spans="1:18" x14ac:dyDescent="0.3">
      <c r="A37" t="s">
        <v>43</v>
      </c>
      <c r="B37" t="s">
        <v>180</v>
      </c>
      <c r="C37" t="s">
        <v>20</v>
      </c>
      <c r="D37" t="s">
        <v>181</v>
      </c>
      <c r="E37" s="1">
        <v>44963.543088599537</v>
      </c>
      <c r="F37">
        <v>430</v>
      </c>
      <c r="G37">
        <v>301</v>
      </c>
      <c r="H37">
        <v>146</v>
      </c>
      <c r="I37">
        <v>3606</v>
      </c>
      <c r="J37">
        <v>1056</v>
      </c>
      <c r="K37">
        <v>83.05</v>
      </c>
      <c r="L37">
        <v>53</v>
      </c>
      <c r="M37" t="s">
        <v>29</v>
      </c>
      <c r="N37" t="s">
        <v>182</v>
      </c>
      <c r="O37" t="s">
        <v>183</v>
      </c>
      <c r="Q37" t="s">
        <v>32</v>
      </c>
      <c r="R37" t="s">
        <v>184</v>
      </c>
    </row>
    <row r="38" spans="1:18" x14ac:dyDescent="0.3">
      <c r="A38" t="s">
        <v>18</v>
      </c>
      <c r="B38" t="s">
        <v>185</v>
      </c>
      <c r="C38" t="s">
        <v>45</v>
      </c>
      <c r="D38" t="s">
        <v>186</v>
      </c>
      <c r="E38" s="1">
        <v>44633.529255104164</v>
      </c>
      <c r="F38">
        <v>979</v>
      </c>
      <c r="G38">
        <v>464</v>
      </c>
      <c r="H38">
        <v>53</v>
      </c>
      <c r="I38">
        <v>9541</v>
      </c>
      <c r="J38">
        <v>3937</v>
      </c>
      <c r="K38">
        <v>38</v>
      </c>
      <c r="L38">
        <v>37</v>
      </c>
      <c r="M38" t="s">
        <v>29</v>
      </c>
      <c r="N38" t="s">
        <v>187</v>
      </c>
      <c r="O38" t="s">
        <v>188</v>
      </c>
      <c r="P38" t="s">
        <v>189</v>
      </c>
      <c r="Q38" t="s">
        <v>72</v>
      </c>
    </row>
    <row r="39" spans="1:18" x14ac:dyDescent="0.3">
      <c r="A39" t="s">
        <v>26</v>
      </c>
      <c r="B39" t="s">
        <v>190</v>
      </c>
      <c r="C39" t="s">
        <v>39</v>
      </c>
      <c r="D39" t="s">
        <v>191</v>
      </c>
      <c r="E39" s="1">
        <v>44470.373505543983</v>
      </c>
      <c r="F39">
        <v>272</v>
      </c>
      <c r="G39">
        <v>214</v>
      </c>
      <c r="H39">
        <v>200</v>
      </c>
      <c r="I39">
        <v>7410</v>
      </c>
      <c r="J39">
        <v>3635</v>
      </c>
      <c r="K39">
        <v>18.87</v>
      </c>
      <c r="L39">
        <v>64</v>
      </c>
      <c r="M39" t="s">
        <v>52</v>
      </c>
      <c r="N39" t="s">
        <v>192</v>
      </c>
      <c r="O39" t="s">
        <v>193</v>
      </c>
      <c r="P39" t="s">
        <v>194</v>
      </c>
      <c r="Q39" t="s">
        <v>32</v>
      </c>
    </row>
    <row r="40" spans="1:18" x14ac:dyDescent="0.3">
      <c r="A40" t="s">
        <v>37</v>
      </c>
      <c r="B40" t="s">
        <v>195</v>
      </c>
      <c r="C40" t="s">
        <v>39</v>
      </c>
      <c r="D40" t="s">
        <v>196</v>
      </c>
      <c r="E40" s="1">
        <v>44754.370701539352</v>
      </c>
      <c r="F40">
        <v>973</v>
      </c>
      <c r="G40">
        <v>309</v>
      </c>
      <c r="H40">
        <v>164</v>
      </c>
      <c r="I40">
        <v>3404</v>
      </c>
      <c r="J40">
        <v>3917</v>
      </c>
      <c r="K40">
        <v>36.92</v>
      </c>
      <c r="L40">
        <v>34</v>
      </c>
      <c r="M40" t="s">
        <v>52</v>
      </c>
      <c r="N40" t="s">
        <v>197</v>
      </c>
      <c r="O40" t="s">
        <v>198</v>
      </c>
      <c r="Q40" t="s">
        <v>32</v>
      </c>
    </row>
    <row r="41" spans="1:18" x14ac:dyDescent="0.3">
      <c r="A41" t="s">
        <v>43</v>
      </c>
      <c r="B41" t="s">
        <v>199</v>
      </c>
      <c r="C41" t="s">
        <v>39</v>
      </c>
      <c r="D41" t="s">
        <v>200</v>
      </c>
      <c r="E41" s="1">
        <v>44757.355847430554</v>
      </c>
      <c r="F41">
        <v>823</v>
      </c>
      <c r="G41">
        <v>171</v>
      </c>
      <c r="H41">
        <v>162</v>
      </c>
      <c r="I41">
        <v>8895</v>
      </c>
      <c r="J41">
        <v>4580</v>
      </c>
      <c r="K41">
        <v>25.24</v>
      </c>
      <c r="L41">
        <v>21</v>
      </c>
      <c r="M41" t="s">
        <v>29</v>
      </c>
      <c r="N41" t="s">
        <v>197</v>
      </c>
      <c r="O41" t="s">
        <v>201</v>
      </c>
      <c r="P41" t="s">
        <v>202</v>
      </c>
    </row>
    <row r="42" spans="1:18" x14ac:dyDescent="0.3">
      <c r="A42" t="s">
        <v>43</v>
      </c>
      <c r="B42" t="s">
        <v>203</v>
      </c>
      <c r="C42" t="s">
        <v>39</v>
      </c>
      <c r="D42" t="s">
        <v>204</v>
      </c>
      <c r="E42" s="1">
        <v>44429.242293668984</v>
      </c>
      <c r="F42">
        <v>137</v>
      </c>
      <c r="G42">
        <v>327</v>
      </c>
      <c r="H42">
        <v>141</v>
      </c>
      <c r="I42">
        <v>1010</v>
      </c>
      <c r="J42">
        <v>4631</v>
      </c>
      <c r="K42">
        <v>13.06</v>
      </c>
      <c r="L42">
        <v>18</v>
      </c>
      <c r="M42" t="s">
        <v>29</v>
      </c>
      <c r="N42" t="s">
        <v>205</v>
      </c>
      <c r="O42" t="s">
        <v>206</v>
      </c>
      <c r="R42" t="s">
        <v>207</v>
      </c>
    </row>
    <row r="43" spans="1:18" x14ac:dyDescent="0.3">
      <c r="A43" t="s">
        <v>43</v>
      </c>
      <c r="B43" t="s">
        <v>208</v>
      </c>
      <c r="C43" t="s">
        <v>39</v>
      </c>
      <c r="D43" t="s">
        <v>209</v>
      </c>
      <c r="E43" s="1">
        <v>44663.687549363429</v>
      </c>
      <c r="F43">
        <v>658</v>
      </c>
      <c r="G43">
        <v>36</v>
      </c>
      <c r="H43">
        <v>128</v>
      </c>
      <c r="I43">
        <v>3258</v>
      </c>
      <c r="J43">
        <v>3626</v>
      </c>
      <c r="K43">
        <v>22.67</v>
      </c>
      <c r="L43">
        <v>47</v>
      </c>
      <c r="M43" t="s">
        <v>22</v>
      </c>
      <c r="N43" t="s">
        <v>210</v>
      </c>
      <c r="O43" t="s">
        <v>211</v>
      </c>
      <c r="Q43" t="s">
        <v>25</v>
      </c>
    </row>
    <row r="44" spans="1:18" x14ac:dyDescent="0.3">
      <c r="A44" t="s">
        <v>43</v>
      </c>
      <c r="B44" t="s">
        <v>212</v>
      </c>
      <c r="C44" t="s">
        <v>45</v>
      </c>
      <c r="D44" t="s">
        <v>213</v>
      </c>
      <c r="E44" s="1">
        <v>45109.456374189816</v>
      </c>
      <c r="F44">
        <v>352</v>
      </c>
      <c r="G44">
        <v>476</v>
      </c>
      <c r="H44">
        <v>104</v>
      </c>
      <c r="I44">
        <v>1436</v>
      </c>
      <c r="J44">
        <v>4242</v>
      </c>
      <c r="K44">
        <v>21.97</v>
      </c>
      <c r="L44">
        <v>47</v>
      </c>
      <c r="M44" t="s">
        <v>29</v>
      </c>
      <c r="N44" t="s">
        <v>35</v>
      </c>
      <c r="O44" t="s">
        <v>214</v>
      </c>
    </row>
    <row r="45" spans="1:18" x14ac:dyDescent="0.3">
      <c r="A45" t="s">
        <v>26</v>
      </c>
      <c r="B45" t="s">
        <v>215</v>
      </c>
      <c r="C45" t="s">
        <v>20</v>
      </c>
      <c r="D45" t="s">
        <v>216</v>
      </c>
      <c r="E45" s="1">
        <v>45082.553837256943</v>
      </c>
      <c r="F45">
        <v>185</v>
      </c>
      <c r="G45">
        <v>403</v>
      </c>
      <c r="H45">
        <v>89</v>
      </c>
      <c r="I45">
        <v>3945</v>
      </c>
      <c r="J45">
        <v>1378</v>
      </c>
      <c r="K45">
        <v>49.13</v>
      </c>
      <c r="L45">
        <v>48</v>
      </c>
      <c r="M45" t="s">
        <v>22</v>
      </c>
      <c r="N45" t="s">
        <v>217</v>
      </c>
      <c r="O45" t="s">
        <v>218</v>
      </c>
      <c r="Q45" t="s">
        <v>72</v>
      </c>
    </row>
    <row r="46" spans="1:18" x14ac:dyDescent="0.3">
      <c r="A46" t="s">
        <v>18</v>
      </c>
      <c r="B46" t="s">
        <v>219</v>
      </c>
      <c r="C46" t="s">
        <v>39</v>
      </c>
      <c r="D46" t="s">
        <v>220</v>
      </c>
      <c r="E46" s="1">
        <v>44951.563815960646</v>
      </c>
      <c r="F46">
        <v>917</v>
      </c>
      <c r="G46">
        <v>136</v>
      </c>
      <c r="H46">
        <v>126</v>
      </c>
      <c r="I46">
        <v>9599</v>
      </c>
      <c r="J46">
        <v>798</v>
      </c>
      <c r="K46">
        <v>147.74</v>
      </c>
      <c r="L46">
        <v>40</v>
      </c>
      <c r="M46" t="s">
        <v>52</v>
      </c>
      <c r="N46" t="s">
        <v>221</v>
      </c>
      <c r="O46" t="s">
        <v>222</v>
      </c>
      <c r="P46" t="s">
        <v>223</v>
      </c>
      <c r="Q46" t="s">
        <v>32</v>
      </c>
    </row>
    <row r="47" spans="1:18" x14ac:dyDescent="0.3">
      <c r="A47" t="s">
        <v>43</v>
      </c>
      <c r="B47" t="s">
        <v>224</v>
      </c>
      <c r="C47" t="s">
        <v>39</v>
      </c>
      <c r="D47" t="s">
        <v>225</v>
      </c>
      <c r="E47" s="1">
        <v>45106.541628819446</v>
      </c>
      <c r="F47">
        <v>455</v>
      </c>
      <c r="G47">
        <v>325</v>
      </c>
      <c r="H47">
        <v>4</v>
      </c>
      <c r="I47">
        <v>5589</v>
      </c>
      <c r="J47">
        <v>3335</v>
      </c>
      <c r="K47">
        <v>23.51</v>
      </c>
      <c r="L47">
        <v>64</v>
      </c>
      <c r="M47" t="s">
        <v>22</v>
      </c>
      <c r="N47" t="s">
        <v>226</v>
      </c>
      <c r="O47" t="s">
        <v>227</v>
      </c>
      <c r="Q47" t="s">
        <v>25</v>
      </c>
    </row>
    <row r="48" spans="1:18" x14ac:dyDescent="0.3">
      <c r="A48" t="s">
        <v>43</v>
      </c>
      <c r="B48" t="s">
        <v>228</v>
      </c>
      <c r="C48" t="s">
        <v>45</v>
      </c>
      <c r="D48" t="s">
        <v>229</v>
      </c>
      <c r="E48" s="1">
        <v>45292.660749074072</v>
      </c>
      <c r="F48">
        <v>177</v>
      </c>
      <c r="G48">
        <v>301</v>
      </c>
      <c r="H48">
        <v>88</v>
      </c>
      <c r="I48">
        <v>9898</v>
      </c>
      <c r="J48">
        <v>1080</v>
      </c>
      <c r="K48">
        <v>52.41</v>
      </c>
      <c r="L48">
        <v>25</v>
      </c>
      <c r="M48" t="s">
        <v>52</v>
      </c>
      <c r="N48" t="s">
        <v>230</v>
      </c>
      <c r="O48" t="s">
        <v>231</v>
      </c>
      <c r="P48" t="s">
        <v>232</v>
      </c>
      <c r="Q48" t="s">
        <v>32</v>
      </c>
    </row>
    <row r="49" spans="1:18" x14ac:dyDescent="0.3">
      <c r="A49" t="s">
        <v>43</v>
      </c>
      <c r="B49" s="2" t="s">
        <v>233</v>
      </c>
      <c r="C49" t="s">
        <v>39</v>
      </c>
      <c r="D49" t="s">
        <v>234</v>
      </c>
      <c r="E49" s="1">
        <v>44919.370361932873</v>
      </c>
      <c r="F49">
        <v>431</v>
      </c>
      <c r="G49">
        <v>395</v>
      </c>
      <c r="H49">
        <v>7</v>
      </c>
      <c r="I49">
        <v>2280</v>
      </c>
      <c r="J49">
        <v>1213</v>
      </c>
      <c r="K49">
        <v>68.67</v>
      </c>
      <c r="L49">
        <v>62</v>
      </c>
      <c r="M49" t="s">
        <v>52</v>
      </c>
      <c r="N49" t="s">
        <v>235</v>
      </c>
      <c r="O49" t="s">
        <v>236</v>
      </c>
    </row>
    <row r="50" spans="1:18" x14ac:dyDescent="0.3">
      <c r="A50" t="s">
        <v>18</v>
      </c>
      <c r="B50" t="s">
        <v>237</v>
      </c>
      <c r="C50" t="s">
        <v>45</v>
      </c>
      <c r="D50" t="s">
        <v>238</v>
      </c>
      <c r="E50" s="1">
        <v>44862.047842789354</v>
      </c>
      <c r="F50">
        <v>897</v>
      </c>
      <c r="G50">
        <v>337</v>
      </c>
      <c r="H50">
        <v>125</v>
      </c>
      <c r="I50">
        <v>7284</v>
      </c>
      <c r="J50">
        <v>2401</v>
      </c>
      <c r="K50">
        <v>56.6</v>
      </c>
      <c r="L50">
        <v>20</v>
      </c>
      <c r="M50" t="s">
        <v>52</v>
      </c>
      <c r="N50" t="s">
        <v>239</v>
      </c>
      <c r="O50" t="s">
        <v>240</v>
      </c>
      <c r="Q50" t="s">
        <v>72</v>
      </c>
    </row>
    <row r="51" spans="1:18" x14ac:dyDescent="0.3">
      <c r="A51" t="s">
        <v>26</v>
      </c>
      <c r="B51" t="s">
        <v>241</v>
      </c>
      <c r="C51" t="s">
        <v>39</v>
      </c>
      <c r="D51" t="s">
        <v>242</v>
      </c>
      <c r="E51" s="1">
        <v>44936.899227013892</v>
      </c>
      <c r="F51">
        <v>378</v>
      </c>
      <c r="G51">
        <v>23</v>
      </c>
      <c r="H51">
        <v>162</v>
      </c>
      <c r="I51">
        <v>3402</v>
      </c>
      <c r="J51">
        <v>2405</v>
      </c>
      <c r="K51">
        <v>23.41</v>
      </c>
      <c r="L51">
        <v>52</v>
      </c>
      <c r="M51" t="s">
        <v>52</v>
      </c>
      <c r="N51" t="s">
        <v>243</v>
      </c>
      <c r="O51" t="s">
        <v>244</v>
      </c>
      <c r="Q51" t="s">
        <v>32</v>
      </c>
    </row>
    <row r="52" spans="1:18" x14ac:dyDescent="0.3">
      <c r="A52" t="s">
        <v>18</v>
      </c>
      <c r="B52" t="s">
        <v>245</v>
      </c>
      <c r="C52" t="s">
        <v>20</v>
      </c>
      <c r="D52" t="s">
        <v>246</v>
      </c>
      <c r="E52" s="1">
        <v>45059.071312222222</v>
      </c>
      <c r="F52">
        <v>848</v>
      </c>
      <c r="G52">
        <v>249</v>
      </c>
      <c r="H52">
        <v>39</v>
      </c>
      <c r="I52">
        <v>2391</v>
      </c>
      <c r="J52">
        <v>2033</v>
      </c>
      <c r="K52">
        <v>55.88</v>
      </c>
      <c r="L52">
        <v>26</v>
      </c>
      <c r="M52" t="s">
        <v>22</v>
      </c>
      <c r="N52" t="s">
        <v>247</v>
      </c>
      <c r="O52" t="s">
        <v>248</v>
      </c>
    </row>
    <row r="53" spans="1:18" x14ac:dyDescent="0.3">
      <c r="A53" t="s">
        <v>43</v>
      </c>
      <c r="B53" t="s">
        <v>249</v>
      </c>
      <c r="C53" t="s">
        <v>39</v>
      </c>
      <c r="D53" t="s">
        <v>250</v>
      </c>
      <c r="E53" s="1">
        <v>44559.458594999996</v>
      </c>
      <c r="F53">
        <v>574</v>
      </c>
      <c r="G53">
        <v>41</v>
      </c>
      <c r="H53">
        <v>31</v>
      </c>
      <c r="I53">
        <v>8529</v>
      </c>
      <c r="J53">
        <v>1150</v>
      </c>
      <c r="K53">
        <v>56.17</v>
      </c>
      <c r="L53">
        <v>39</v>
      </c>
      <c r="M53" t="s">
        <v>52</v>
      </c>
      <c r="N53" t="s">
        <v>251</v>
      </c>
      <c r="O53" t="s">
        <v>252</v>
      </c>
      <c r="P53" t="s">
        <v>253</v>
      </c>
      <c r="Q53" t="s">
        <v>25</v>
      </c>
    </row>
    <row r="54" spans="1:18" x14ac:dyDescent="0.3">
      <c r="A54" t="s">
        <v>43</v>
      </c>
      <c r="B54" t="s">
        <v>254</v>
      </c>
      <c r="C54" t="s">
        <v>45</v>
      </c>
      <c r="D54" t="s">
        <v>255</v>
      </c>
      <c r="E54" s="1">
        <v>44314.41739667824</v>
      </c>
      <c r="F54">
        <v>549</v>
      </c>
      <c r="G54">
        <v>374</v>
      </c>
      <c r="H54">
        <v>98</v>
      </c>
      <c r="I54">
        <v>2118</v>
      </c>
      <c r="J54">
        <v>2409</v>
      </c>
      <c r="K54">
        <v>42.38</v>
      </c>
      <c r="L54">
        <v>44</v>
      </c>
      <c r="M54" t="s">
        <v>29</v>
      </c>
      <c r="N54" t="s">
        <v>256</v>
      </c>
      <c r="O54" t="s">
        <v>146</v>
      </c>
      <c r="P54" t="s">
        <v>257</v>
      </c>
    </row>
    <row r="55" spans="1:18" x14ac:dyDescent="0.3">
      <c r="A55" t="s">
        <v>43</v>
      </c>
      <c r="B55" t="s">
        <v>258</v>
      </c>
      <c r="C55" t="s">
        <v>20</v>
      </c>
      <c r="D55" t="s">
        <v>259</v>
      </c>
      <c r="E55" s="1">
        <v>44753.581051493056</v>
      </c>
      <c r="F55">
        <v>206</v>
      </c>
      <c r="G55">
        <v>442</v>
      </c>
      <c r="H55">
        <v>181</v>
      </c>
      <c r="I55">
        <v>3305</v>
      </c>
      <c r="J55">
        <v>4835</v>
      </c>
      <c r="K55">
        <v>17.149999999999999</v>
      </c>
      <c r="L55">
        <v>31</v>
      </c>
      <c r="M55" t="s">
        <v>52</v>
      </c>
      <c r="N55" t="s">
        <v>260</v>
      </c>
      <c r="O55" t="s">
        <v>261</v>
      </c>
      <c r="P55" t="s">
        <v>262</v>
      </c>
    </row>
    <row r="56" spans="1:18" x14ac:dyDescent="0.3">
      <c r="A56" t="s">
        <v>26</v>
      </c>
      <c r="B56" t="s">
        <v>263</v>
      </c>
      <c r="C56" t="s">
        <v>39</v>
      </c>
      <c r="D56" t="s">
        <v>264</v>
      </c>
      <c r="E56" s="1">
        <v>44383.032063946761</v>
      </c>
      <c r="F56">
        <v>605</v>
      </c>
      <c r="G56">
        <v>386</v>
      </c>
      <c r="H56">
        <v>107</v>
      </c>
      <c r="I56">
        <v>8412</v>
      </c>
      <c r="J56">
        <v>1169</v>
      </c>
      <c r="K56">
        <v>93.93</v>
      </c>
      <c r="L56">
        <v>59</v>
      </c>
      <c r="M56" t="s">
        <v>22</v>
      </c>
      <c r="N56" t="s">
        <v>265</v>
      </c>
      <c r="O56" t="s">
        <v>266</v>
      </c>
      <c r="Q56" t="s">
        <v>72</v>
      </c>
    </row>
    <row r="57" spans="1:18" x14ac:dyDescent="0.3">
      <c r="A57" t="s">
        <v>37</v>
      </c>
      <c r="B57" t="s">
        <v>267</v>
      </c>
      <c r="C57" t="s">
        <v>45</v>
      </c>
      <c r="D57" t="s">
        <v>268</v>
      </c>
      <c r="E57" s="1">
        <v>44936.714304120367</v>
      </c>
      <c r="F57">
        <v>518</v>
      </c>
      <c r="G57">
        <v>247</v>
      </c>
      <c r="H57">
        <v>58</v>
      </c>
      <c r="I57">
        <v>6117</v>
      </c>
      <c r="J57">
        <v>4464</v>
      </c>
      <c r="K57">
        <v>18.440000000000001</v>
      </c>
      <c r="L57">
        <v>53</v>
      </c>
      <c r="M57" t="s">
        <v>29</v>
      </c>
      <c r="N57" t="s">
        <v>269</v>
      </c>
      <c r="O57" t="s">
        <v>270</v>
      </c>
      <c r="P57" t="s">
        <v>271</v>
      </c>
    </row>
    <row r="58" spans="1:18" x14ac:dyDescent="0.3">
      <c r="A58" t="s">
        <v>43</v>
      </c>
      <c r="B58" t="s">
        <v>272</v>
      </c>
      <c r="C58" t="s">
        <v>20</v>
      </c>
      <c r="D58" t="s">
        <v>273</v>
      </c>
      <c r="E58" s="1">
        <v>44907.734001793979</v>
      </c>
      <c r="F58">
        <v>376</v>
      </c>
      <c r="G58">
        <v>25</v>
      </c>
      <c r="H58">
        <v>172</v>
      </c>
      <c r="I58">
        <v>9855</v>
      </c>
      <c r="J58">
        <v>4202</v>
      </c>
      <c r="K58">
        <v>13.64</v>
      </c>
      <c r="L58">
        <v>34</v>
      </c>
      <c r="M58" t="s">
        <v>52</v>
      </c>
      <c r="N58" t="s">
        <v>84</v>
      </c>
      <c r="O58" t="s">
        <v>274</v>
      </c>
      <c r="Q58" t="s">
        <v>72</v>
      </c>
    </row>
    <row r="59" spans="1:18" x14ac:dyDescent="0.3">
      <c r="A59" t="s">
        <v>18</v>
      </c>
      <c r="B59" t="s">
        <v>275</v>
      </c>
      <c r="C59" t="s">
        <v>39</v>
      </c>
      <c r="D59" t="s">
        <v>276</v>
      </c>
      <c r="E59" s="1">
        <v>44485.066874236109</v>
      </c>
      <c r="F59">
        <v>689</v>
      </c>
      <c r="G59">
        <v>144</v>
      </c>
      <c r="H59">
        <v>162</v>
      </c>
      <c r="I59">
        <v>1734</v>
      </c>
      <c r="J59">
        <v>1056</v>
      </c>
      <c r="K59">
        <v>94.22</v>
      </c>
      <c r="L59">
        <v>47</v>
      </c>
      <c r="M59" t="s">
        <v>22</v>
      </c>
      <c r="N59" t="s">
        <v>277</v>
      </c>
      <c r="O59" t="s">
        <v>278</v>
      </c>
    </row>
    <row r="60" spans="1:18" x14ac:dyDescent="0.3">
      <c r="A60" t="s">
        <v>43</v>
      </c>
      <c r="B60" t="s">
        <v>279</v>
      </c>
      <c r="C60" t="s">
        <v>45</v>
      </c>
      <c r="D60" t="s">
        <v>280</v>
      </c>
      <c r="E60" s="1">
        <v>44584.466758425922</v>
      </c>
      <c r="F60">
        <v>877</v>
      </c>
      <c r="G60">
        <v>128</v>
      </c>
      <c r="H60">
        <v>78</v>
      </c>
      <c r="I60">
        <v>1384</v>
      </c>
      <c r="J60">
        <v>660</v>
      </c>
      <c r="K60">
        <v>164.09</v>
      </c>
      <c r="L60">
        <v>25</v>
      </c>
      <c r="M60" t="s">
        <v>52</v>
      </c>
      <c r="N60" t="s">
        <v>47</v>
      </c>
      <c r="O60" t="s">
        <v>281</v>
      </c>
      <c r="Q60" t="s">
        <v>72</v>
      </c>
    </row>
    <row r="61" spans="1:18" x14ac:dyDescent="0.3">
      <c r="A61" t="s">
        <v>18</v>
      </c>
      <c r="B61" t="s">
        <v>282</v>
      </c>
      <c r="C61" t="s">
        <v>45</v>
      </c>
      <c r="D61" t="s">
        <v>283</v>
      </c>
      <c r="E61" s="1">
        <v>44528.079628518521</v>
      </c>
      <c r="F61">
        <v>742</v>
      </c>
      <c r="G61">
        <v>198</v>
      </c>
      <c r="H61">
        <v>20</v>
      </c>
      <c r="I61">
        <v>2412</v>
      </c>
      <c r="J61">
        <v>2517</v>
      </c>
      <c r="K61">
        <v>38.14</v>
      </c>
      <c r="L61">
        <v>30</v>
      </c>
      <c r="M61" t="s">
        <v>29</v>
      </c>
      <c r="N61" t="s">
        <v>93</v>
      </c>
      <c r="O61" t="s">
        <v>284</v>
      </c>
      <c r="P61" t="s">
        <v>285</v>
      </c>
    </row>
    <row r="62" spans="1:18" x14ac:dyDescent="0.3">
      <c r="A62" t="s">
        <v>37</v>
      </c>
      <c r="B62" t="s">
        <v>286</v>
      </c>
      <c r="C62" t="s">
        <v>45</v>
      </c>
      <c r="D62" t="s">
        <v>287</v>
      </c>
      <c r="E62" s="1">
        <v>45211.18156553241</v>
      </c>
      <c r="F62">
        <v>197</v>
      </c>
      <c r="G62">
        <v>130</v>
      </c>
      <c r="H62">
        <v>40</v>
      </c>
      <c r="I62">
        <v>9351</v>
      </c>
      <c r="J62">
        <v>1971</v>
      </c>
      <c r="K62">
        <v>18.62</v>
      </c>
      <c r="L62">
        <v>49</v>
      </c>
      <c r="M62" t="s">
        <v>22</v>
      </c>
      <c r="N62" t="s">
        <v>288</v>
      </c>
      <c r="O62" t="s">
        <v>289</v>
      </c>
    </row>
    <row r="63" spans="1:18" x14ac:dyDescent="0.3">
      <c r="A63" t="s">
        <v>26</v>
      </c>
      <c r="B63" t="s">
        <v>290</v>
      </c>
      <c r="C63" t="s">
        <v>45</v>
      </c>
      <c r="D63" t="s">
        <v>291</v>
      </c>
      <c r="E63" s="1">
        <v>45027.62910416667</v>
      </c>
      <c r="F63">
        <v>657</v>
      </c>
      <c r="G63">
        <v>260</v>
      </c>
      <c r="H63">
        <v>200</v>
      </c>
      <c r="I63">
        <v>2257</v>
      </c>
      <c r="J63">
        <v>705</v>
      </c>
      <c r="K63">
        <v>158.44</v>
      </c>
      <c r="L63">
        <v>51</v>
      </c>
      <c r="M63" t="s">
        <v>22</v>
      </c>
      <c r="N63" t="s">
        <v>292</v>
      </c>
      <c r="O63" t="s">
        <v>293</v>
      </c>
      <c r="P63" t="s">
        <v>294</v>
      </c>
      <c r="Q63" t="s">
        <v>32</v>
      </c>
    </row>
    <row r="64" spans="1:18" x14ac:dyDescent="0.3">
      <c r="A64" t="s">
        <v>26</v>
      </c>
      <c r="B64" t="s">
        <v>295</v>
      </c>
      <c r="C64" t="s">
        <v>39</v>
      </c>
      <c r="D64" t="s">
        <v>296</v>
      </c>
      <c r="E64" s="1">
        <v>44276.98772553241</v>
      </c>
      <c r="F64">
        <v>952</v>
      </c>
      <c r="G64">
        <v>151</v>
      </c>
      <c r="H64">
        <v>33</v>
      </c>
      <c r="I64">
        <v>9780</v>
      </c>
      <c r="J64">
        <v>1125</v>
      </c>
      <c r="K64">
        <v>100.98</v>
      </c>
      <c r="L64">
        <v>59</v>
      </c>
      <c r="M64" t="s">
        <v>29</v>
      </c>
      <c r="N64" t="s">
        <v>141</v>
      </c>
      <c r="O64" t="s">
        <v>297</v>
      </c>
      <c r="Q64" t="s">
        <v>25</v>
      </c>
      <c r="R64" t="s">
        <v>298</v>
      </c>
    </row>
    <row r="65" spans="1:18" x14ac:dyDescent="0.3">
      <c r="A65" t="s">
        <v>43</v>
      </c>
      <c r="B65" t="s">
        <v>299</v>
      </c>
      <c r="C65" t="s">
        <v>45</v>
      </c>
      <c r="D65" t="s">
        <v>300</v>
      </c>
      <c r="E65" s="1">
        <v>45215.558959907408</v>
      </c>
      <c r="F65">
        <v>732</v>
      </c>
      <c r="G65">
        <v>243</v>
      </c>
      <c r="H65">
        <v>192</v>
      </c>
      <c r="I65">
        <v>4752</v>
      </c>
      <c r="J65">
        <v>3141</v>
      </c>
      <c r="K65">
        <v>37.15</v>
      </c>
      <c r="L65">
        <v>62</v>
      </c>
      <c r="M65" t="s">
        <v>52</v>
      </c>
      <c r="N65" t="s">
        <v>301</v>
      </c>
      <c r="O65" t="s">
        <v>302</v>
      </c>
      <c r="Q65" t="s">
        <v>72</v>
      </c>
    </row>
    <row r="66" spans="1:18" x14ac:dyDescent="0.3">
      <c r="A66" t="s">
        <v>43</v>
      </c>
      <c r="B66" t="s">
        <v>303</v>
      </c>
      <c r="C66" t="s">
        <v>45</v>
      </c>
      <c r="D66" t="s">
        <v>304</v>
      </c>
      <c r="E66" s="1">
        <v>45080.931414629631</v>
      </c>
      <c r="F66">
        <v>82</v>
      </c>
      <c r="G66">
        <v>397</v>
      </c>
      <c r="H66">
        <v>8</v>
      </c>
      <c r="I66">
        <v>6621</v>
      </c>
      <c r="J66">
        <v>3944</v>
      </c>
      <c r="K66">
        <v>12.35</v>
      </c>
      <c r="L66">
        <v>23</v>
      </c>
      <c r="M66" t="s">
        <v>52</v>
      </c>
      <c r="N66" t="s">
        <v>305</v>
      </c>
      <c r="O66" t="s">
        <v>306</v>
      </c>
      <c r="P66" t="s">
        <v>307</v>
      </c>
    </row>
    <row r="67" spans="1:18" x14ac:dyDescent="0.3">
      <c r="A67" t="s">
        <v>18</v>
      </c>
      <c r="B67" t="s">
        <v>308</v>
      </c>
      <c r="C67" t="s">
        <v>45</v>
      </c>
      <c r="D67" t="s">
        <v>309</v>
      </c>
      <c r="E67" s="1">
        <v>44766.126920949071</v>
      </c>
      <c r="F67">
        <v>120</v>
      </c>
      <c r="G67">
        <v>178</v>
      </c>
      <c r="H67">
        <v>147</v>
      </c>
      <c r="I67">
        <v>7578</v>
      </c>
      <c r="J67">
        <v>1897</v>
      </c>
      <c r="K67">
        <v>23.46</v>
      </c>
      <c r="L67">
        <v>25</v>
      </c>
      <c r="M67" t="s">
        <v>29</v>
      </c>
      <c r="N67" t="s">
        <v>310</v>
      </c>
      <c r="O67" t="s">
        <v>311</v>
      </c>
      <c r="Q67" t="s">
        <v>32</v>
      </c>
    </row>
    <row r="68" spans="1:18" x14ac:dyDescent="0.3">
      <c r="A68" t="s">
        <v>26</v>
      </c>
      <c r="B68" t="s">
        <v>312</v>
      </c>
      <c r="C68" t="s">
        <v>20</v>
      </c>
      <c r="D68" t="s">
        <v>313</v>
      </c>
      <c r="E68" s="1">
        <v>44445.361853738425</v>
      </c>
      <c r="F68">
        <v>876</v>
      </c>
      <c r="G68">
        <v>205</v>
      </c>
      <c r="H68">
        <v>104</v>
      </c>
      <c r="I68">
        <v>6396</v>
      </c>
      <c r="J68">
        <v>1268</v>
      </c>
      <c r="K68">
        <v>93.45</v>
      </c>
      <c r="L68">
        <v>41</v>
      </c>
      <c r="M68" t="s">
        <v>22</v>
      </c>
      <c r="N68" t="s">
        <v>314</v>
      </c>
      <c r="O68" t="s">
        <v>281</v>
      </c>
      <c r="Q68" t="s">
        <v>25</v>
      </c>
    </row>
    <row r="69" spans="1:18" x14ac:dyDescent="0.3">
      <c r="A69" t="s">
        <v>43</v>
      </c>
      <c r="B69" t="s">
        <v>315</v>
      </c>
      <c r="C69" t="s">
        <v>20</v>
      </c>
      <c r="D69" t="s">
        <v>316</v>
      </c>
      <c r="E69" s="1">
        <v>44624.166172500001</v>
      </c>
      <c r="F69">
        <v>891</v>
      </c>
      <c r="G69">
        <v>271</v>
      </c>
      <c r="H69">
        <v>0</v>
      </c>
      <c r="I69">
        <v>7506</v>
      </c>
      <c r="J69">
        <v>2664</v>
      </c>
      <c r="K69">
        <v>43.62</v>
      </c>
      <c r="L69">
        <v>41</v>
      </c>
      <c r="M69" t="s">
        <v>22</v>
      </c>
      <c r="N69" t="s">
        <v>317</v>
      </c>
      <c r="O69" t="s">
        <v>318</v>
      </c>
    </row>
    <row r="70" spans="1:18" x14ac:dyDescent="0.3">
      <c r="A70" t="s">
        <v>26</v>
      </c>
      <c r="B70" t="s">
        <v>319</v>
      </c>
      <c r="C70" t="s">
        <v>45</v>
      </c>
      <c r="D70" t="s">
        <v>320</v>
      </c>
      <c r="E70" s="1">
        <v>44721.019012106481</v>
      </c>
      <c r="F70">
        <v>203</v>
      </c>
      <c r="G70">
        <v>178</v>
      </c>
      <c r="H70">
        <v>29</v>
      </c>
      <c r="I70">
        <v>6437</v>
      </c>
      <c r="J70">
        <v>2404</v>
      </c>
      <c r="K70">
        <v>17.05</v>
      </c>
      <c r="L70">
        <v>34</v>
      </c>
      <c r="M70" t="s">
        <v>52</v>
      </c>
      <c r="N70" t="s">
        <v>102</v>
      </c>
      <c r="O70" t="s">
        <v>321</v>
      </c>
    </row>
    <row r="71" spans="1:18" x14ac:dyDescent="0.3">
      <c r="A71" t="s">
        <v>43</v>
      </c>
      <c r="B71" t="s">
        <v>322</v>
      </c>
      <c r="C71" t="s">
        <v>45</v>
      </c>
      <c r="D71" t="s">
        <v>323</v>
      </c>
      <c r="E71" s="1">
        <v>44643.277101111111</v>
      </c>
      <c r="F71">
        <v>100</v>
      </c>
      <c r="G71">
        <v>235</v>
      </c>
      <c r="H71">
        <v>161</v>
      </c>
      <c r="I71">
        <v>7702</v>
      </c>
      <c r="J71">
        <v>2674</v>
      </c>
      <c r="K71">
        <v>18.55</v>
      </c>
      <c r="L71">
        <v>23</v>
      </c>
      <c r="M71" t="s">
        <v>29</v>
      </c>
      <c r="N71" t="s">
        <v>324</v>
      </c>
      <c r="O71" t="s">
        <v>325</v>
      </c>
      <c r="Q71" t="s">
        <v>72</v>
      </c>
    </row>
    <row r="72" spans="1:18" x14ac:dyDescent="0.3">
      <c r="A72" t="s">
        <v>37</v>
      </c>
      <c r="B72" t="s">
        <v>326</v>
      </c>
      <c r="C72" t="s">
        <v>45</v>
      </c>
      <c r="D72" t="s">
        <v>327</v>
      </c>
      <c r="E72" s="1">
        <v>45025.866963032408</v>
      </c>
      <c r="F72">
        <v>877</v>
      </c>
      <c r="G72">
        <v>139</v>
      </c>
      <c r="H72">
        <v>95</v>
      </c>
      <c r="I72">
        <v>9843</v>
      </c>
      <c r="J72">
        <v>2795</v>
      </c>
      <c r="K72">
        <v>39.75</v>
      </c>
      <c r="L72">
        <v>23</v>
      </c>
      <c r="M72" t="s">
        <v>29</v>
      </c>
      <c r="N72" t="s">
        <v>328</v>
      </c>
      <c r="O72" t="s">
        <v>329</v>
      </c>
    </row>
    <row r="73" spans="1:18" x14ac:dyDescent="0.3">
      <c r="A73" t="s">
        <v>18</v>
      </c>
      <c r="B73" t="s">
        <v>330</v>
      </c>
      <c r="C73" t="s">
        <v>20</v>
      </c>
      <c r="D73" t="s">
        <v>331</v>
      </c>
      <c r="E73" s="1">
        <v>44524.155349849534</v>
      </c>
      <c r="F73">
        <v>731</v>
      </c>
      <c r="G73">
        <v>350</v>
      </c>
      <c r="H73">
        <v>194</v>
      </c>
      <c r="I73">
        <v>4630</v>
      </c>
      <c r="J73">
        <v>3487</v>
      </c>
      <c r="K73">
        <v>36.56</v>
      </c>
      <c r="L73">
        <v>33</v>
      </c>
      <c r="M73" t="s">
        <v>52</v>
      </c>
      <c r="N73" t="s">
        <v>314</v>
      </c>
      <c r="O73" t="s">
        <v>332</v>
      </c>
      <c r="Q73" t="s">
        <v>25</v>
      </c>
      <c r="R73" t="s">
        <v>333</v>
      </c>
    </row>
    <row r="74" spans="1:18" x14ac:dyDescent="0.3">
      <c r="A74" t="s">
        <v>18</v>
      </c>
      <c r="B74" t="s">
        <v>334</v>
      </c>
      <c r="C74" t="s">
        <v>45</v>
      </c>
      <c r="D74" t="s">
        <v>335</v>
      </c>
      <c r="E74" s="1">
        <v>44981.610561770831</v>
      </c>
      <c r="F74">
        <v>810</v>
      </c>
      <c r="G74">
        <v>374</v>
      </c>
      <c r="H74">
        <v>17</v>
      </c>
      <c r="I74">
        <v>3240</v>
      </c>
      <c r="J74">
        <v>1161</v>
      </c>
      <c r="K74">
        <v>103.45</v>
      </c>
      <c r="L74">
        <v>30</v>
      </c>
      <c r="M74" t="s">
        <v>52</v>
      </c>
      <c r="N74" t="s">
        <v>336</v>
      </c>
      <c r="O74" t="s">
        <v>337</v>
      </c>
      <c r="Q74" t="s">
        <v>25</v>
      </c>
      <c r="R74" t="s">
        <v>338</v>
      </c>
    </row>
    <row r="75" spans="1:18" x14ac:dyDescent="0.3">
      <c r="A75" t="s">
        <v>26</v>
      </c>
      <c r="B75" t="s">
        <v>339</v>
      </c>
      <c r="C75" t="s">
        <v>45</v>
      </c>
      <c r="D75" t="s">
        <v>340</v>
      </c>
      <c r="E75" s="1">
        <v>45169.300177037039</v>
      </c>
      <c r="F75">
        <v>820</v>
      </c>
      <c r="G75">
        <v>307</v>
      </c>
      <c r="H75">
        <v>137</v>
      </c>
      <c r="I75">
        <v>3001</v>
      </c>
      <c r="J75">
        <v>2356</v>
      </c>
      <c r="K75">
        <v>53.65</v>
      </c>
      <c r="L75">
        <v>22</v>
      </c>
      <c r="M75" t="s">
        <v>52</v>
      </c>
      <c r="N75" t="s">
        <v>341</v>
      </c>
      <c r="O75" t="s">
        <v>342</v>
      </c>
    </row>
    <row r="76" spans="1:18" x14ac:dyDescent="0.3">
      <c r="A76" t="s">
        <v>43</v>
      </c>
      <c r="B76" t="s">
        <v>343</v>
      </c>
      <c r="C76" t="s">
        <v>20</v>
      </c>
      <c r="D76" t="s">
        <v>344</v>
      </c>
      <c r="E76" s="1">
        <v>45029.768163321758</v>
      </c>
      <c r="F76">
        <v>303</v>
      </c>
      <c r="G76">
        <v>200</v>
      </c>
      <c r="H76">
        <v>128</v>
      </c>
      <c r="I76">
        <v>4025</v>
      </c>
      <c r="J76">
        <v>656</v>
      </c>
      <c r="K76">
        <v>96.19</v>
      </c>
      <c r="L76">
        <v>21</v>
      </c>
      <c r="M76" t="s">
        <v>52</v>
      </c>
      <c r="N76" t="s">
        <v>345</v>
      </c>
      <c r="O76" t="s">
        <v>346</v>
      </c>
      <c r="Q76" t="s">
        <v>32</v>
      </c>
      <c r="R76" t="s">
        <v>347</v>
      </c>
    </row>
    <row r="77" spans="1:18" x14ac:dyDescent="0.3">
      <c r="A77" t="s">
        <v>18</v>
      </c>
      <c r="B77" t="s">
        <v>348</v>
      </c>
      <c r="C77" t="s">
        <v>39</v>
      </c>
      <c r="D77" t="s">
        <v>349</v>
      </c>
      <c r="E77" s="1">
        <v>45295.326475000002</v>
      </c>
      <c r="F77">
        <v>513</v>
      </c>
      <c r="G77">
        <v>221</v>
      </c>
      <c r="H77">
        <v>120</v>
      </c>
      <c r="I77">
        <v>6560</v>
      </c>
      <c r="J77">
        <v>4301</v>
      </c>
      <c r="K77">
        <v>19.86</v>
      </c>
      <c r="L77">
        <v>32</v>
      </c>
      <c r="M77" t="s">
        <v>29</v>
      </c>
      <c r="N77" t="s">
        <v>350</v>
      </c>
      <c r="O77" t="s">
        <v>351</v>
      </c>
      <c r="P77" t="s">
        <v>352</v>
      </c>
      <c r="Q77" t="s">
        <v>32</v>
      </c>
    </row>
    <row r="78" spans="1:18" x14ac:dyDescent="0.3">
      <c r="A78" t="s">
        <v>18</v>
      </c>
      <c r="B78" t="s">
        <v>353</v>
      </c>
      <c r="C78" t="s">
        <v>45</v>
      </c>
      <c r="D78" t="s">
        <v>354</v>
      </c>
      <c r="E78" s="1">
        <v>44769.586407743052</v>
      </c>
      <c r="F78">
        <v>344</v>
      </c>
      <c r="G78">
        <v>97</v>
      </c>
      <c r="H78">
        <v>161</v>
      </c>
      <c r="I78">
        <v>7569</v>
      </c>
      <c r="J78">
        <v>1615</v>
      </c>
      <c r="K78">
        <v>37.28</v>
      </c>
      <c r="L78">
        <v>45</v>
      </c>
      <c r="M78" t="s">
        <v>22</v>
      </c>
      <c r="N78" t="s">
        <v>62</v>
      </c>
      <c r="O78" t="s">
        <v>355</v>
      </c>
      <c r="Q78" t="s">
        <v>72</v>
      </c>
      <c r="R78" t="s">
        <v>356</v>
      </c>
    </row>
    <row r="79" spans="1:18" x14ac:dyDescent="0.3">
      <c r="A79" t="s">
        <v>26</v>
      </c>
      <c r="B79" t="s">
        <v>357</v>
      </c>
      <c r="C79" t="s">
        <v>45</v>
      </c>
      <c r="D79" t="s">
        <v>358</v>
      </c>
      <c r="E79" s="1">
        <v>45071.64412261574</v>
      </c>
      <c r="F79">
        <v>740</v>
      </c>
      <c r="G79">
        <v>227</v>
      </c>
      <c r="H79">
        <v>153</v>
      </c>
      <c r="I79">
        <v>4186</v>
      </c>
      <c r="J79">
        <v>890</v>
      </c>
      <c r="K79">
        <v>125.84</v>
      </c>
      <c r="L79">
        <v>33</v>
      </c>
      <c r="M79" t="s">
        <v>22</v>
      </c>
      <c r="N79" t="s">
        <v>166</v>
      </c>
      <c r="O79" t="s">
        <v>359</v>
      </c>
    </row>
    <row r="80" spans="1:18" x14ac:dyDescent="0.3">
      <c r="A80" t="s">
        <v>26</v>
      </c>
      <c r="B80" t="s">
        <v>360</v>
      </c>
      <c r="C80" t="s">
        <v>39</v>
      </c>
      <c r="D80" t="s">
        <v>361</v>
      </c>
      <c r="E80" s="1">
        <v>44472.417089803239</v>
      </c>
      <c r="F80">
        <v>877</v>
      </c>
      <c r="G80">
        <v>4</v>
      </c>
      <c r="H80">
        <v>140</v>
      </c>
      <c r="I80">
        <v>5645</v>
      </c>
      <c r="J80">
        <v>3159</v>
      </c>
      <c r="K80">
        <v>32.32</v>
      </c>
      <c r="L80">
        <v>50</v>
      </c>
      <c r="M80" t="s">
        <v>29</v>
      </c>
      <c r="N80" t="s">
        <v>362</v>
      </c>
      <c r="O80" t="s">
        <v>363</v>
      </c>
      <c r="P80" t="s">
        <v>364</v>
      </c>
    </row>
    <row r="81" spans="1:18" x14ac:dyDescent="0.3">
      <c r="A81" t="s">
        <v>26</v>
      </c>
      <c r="B81" t="s">
        <v>365</v>
      </c>
      <c r="C81" t="s">
        <v>20</v>
      </c>
      <c r="D81" t="s">
        <v>366</v>
      </c>
      <c r="E81" s="1">
        <v>45305.051205081021</v>
      </c>
      <c r="F81">
        <v>385</v>
      </c>
      <c r="G81">
        <v>272</v>
      </c>
      <c r="H81">
        <v>36</v>
      </c>
      <c r="I81">
        <v>6883</v>
      </c>
      <c r="J81">
        <v>807</v>
      </c>
      <c r="K81">
        <v>85.87</v>
      </c>
      <c r="L81">
        <v>56</v>
      </c>
      <c r="M81" t="s">
        <v>29</v>
      </c>
      <c r="N81" t="s">
        <v>251</v>
      </c>
      <c r="O81" t="s">
        <v>367</v>
      </c>
      <c r="R81" t="s">
        <v>368</v>
      </c>
    </row>
    <row r="82" spans="1:18" x14ac:dyDescent="0.3">
      <c r="A82" t="s">
        <v>37</v>
      </c>
      <c r="B82" t="s">
        <v>369</v>
      </c>
      <c r="C82" t="s">
        <v>45</v>
      </c>
      <c r="D82" t="s">
        <v>370</v>
      </c>
      <c r="E82" s="1">
        <v>44995.716770879633</v>
      </c>
      <c r="F82">
        <v>464</v>
      </c>
      <c r="G82">
        <v>428</v>
      </c>
      <c r="H82">
        <v>170</v>
      </c>
      <c r="I82">
        <v>8388</v>
      </c>
      <c r="J82">
        <v>4703</v>
      </c>
      <c r="K82">
        <v>22.58</v>
      </c>
      <c r="L82">
        <v>50</v>
      </c>
      <c r="M82" t="s">
        <v>29</v>
      </c>
      <c r="N82" t="s">
        <v>182</v>
      </c>
      <c r="O82" t="s">
        <v>371</v>
      </c>
    </row>
    <row r="83" spans="1:18" x14ac:dyDescent="0.3">
      <c r="A83" t="s">
        <v>18</v>
      </c>
      <c r="B83" s="2" t="s">
        <v>372</v>
      </c>
      <c r="C83" t="s">
        <v>39</v>
      </c>
      <c r="D83" t="s">
        <v>373</v>
      </c>
      <c r="E83" s="1">
        <v>44845.145741342596</v>
      </c>
      <c r="F83">
        <v>652</v>
      </c>
      <c r="G83">
        <v>329</v>
      </c>
      <c r="H83">
        <v>51</v>
      </c>
      <c r="I83">
        <v>9821</v>
      </c>
      <c r="J83">
        <v>2912</v>
      </c>
      <c r="K83">
        <v>35.44</v>
      </c>
      <c r="L83">
        <v>55</v>
      </c>
      <c r="M83" t="s">
        <v>52</v>
      </c>
      <c r="N83" t="s">
        <v>374</v>
      </c>
      <c r="O83" t="s">
        <v>375</v>
      </c>
    </row>
    <row r="84" spans="1:18" x14ac:dyDescent="0.3">
      <c r="A84" t="s">
        <v>43</v>
      </c>
      <c r="B84" t="s">
        <v>376</v>
      </c>
      <c r="C84" t="s">
        <v>39</v>
      </c>
      <c r="D84" t="s">
        <v>377</v>
      </c>
      <c r="E84" s="1">
        <v>44599.46670247685</v>
      </c>
      <c r="F84">
        <v>243</v>
      </c>
      <c r="G84">
        <v>138</v>
      </c>
      <c r="H84">
        <v>172</v>
      </c>
      <c r="I84">
        <v>3475</v>
      </c>
      <c r="J84">
        <v>1251</v>
      </c>
      <c r="K84">
        <v>44.2</v>
      </c>
      <c r="L84">
        <v>56</v>
      </c>
      <c r="M84" t="s">
        <v>22</v>
      </c>
      <c r="N84" t="s">
        <v>378</v>
      </c>
      <c r="O84" t="s">
        <v>379</v>
      </c>
    </row>
    <row r="85" spans="1:18" x14ac:dyDescent="0.3">
      <c r="A85" t="s">
        <v>43</v>
      </c>
      <c r="B85" t="s">
        <v>380</v>
      </c>
      <c r="C85" t="s">
        <v>39</v>
      </c>
      <c r="D85" t="s">
        <v>381</v>
      </c>
      <c r="E85" s="1">
        <v>45333.938345104165</v>
      </c>
      <c r="F85">
        <v>14</v>
      </c>
      <c r="G85">
        <v>466</v>
      </c>
      <c r="H85">
        <v>114</v>
      </c>
      <c r="I85">
        <v>9067</v>
      </c>
      <c r="J85">
        <v>3404</v>
      </c>
      <c r="K85">
        <v>17.45</v>
      </c>
      <c r="L85">
        <v>59</v>
      </c>
      <c r="M85" t="s">
        <v>29</v>
      </c>
      <c r="N85" t="s">
        <v>382</v>
      </c>
      <c r="O85" t="s">
        <v>383</v>
      </c>
      <c r="Q85" t="s">
        <v>72</v>
      </c>
    </row>
    <row r="86" spans="1:18" x14ac:dyDescent="0.3">
      <c r="A86" t="s">
        <v>26</v>
      </c>
      <c r="B86" t="s">
        <v>384</v>
      </c>
      <c r="C86" t="s">
        <v>20</v>
      </c>
      <c r="D86" t="s">
        <v>385</v>
      </c>
      <c r="E86" s="1">
        <v>44415.396215949077</v>
      </c>
      <c r="F86">
        <v>294</v>
      </c>
      <c r="G86">
        <v>424</v>
      </c>
      <c r="H86">
        <v>45</v>
      </c>
      <c r="I86">
        <v>5500</v>
      </c>
      <c r="J86">
        <v>2040</v>
      </c>
      <c r="K86">
        <v>37.4</v>
      </c>
      <c r="L86">
        <v>31</v>
      </c>
      <c r="M86" t="s">
        <v>22</v>
      </c>
      <c r="N86" t="s">
        <v>386</v>
      </c>
      <c r="O86" t="s">
        <v>387</v>
      </c>
    </row>
    <row r="87" spans="1:18" x14ac:dyDescent="0.3">
      <c r="A87" t="s">
        <v>43</v>
      </c>
      <c r="B87" t="s">
        <v>388</v>
      </c>
      <c r="C87" t="s">
        <v>45</v>
      </c>
      <c r="D87" t="s">
        <v>389</v>
      </c>
      <c r="E87" s="1">
        <v>44612.639238645832</v>
      </c>
      <c r="F87">
        <v>199</v>
      </c>
      <c r="G87">
        <v>442</v>
      </c>
      <c r="H87">
        <v>93</v>
      </c>
      <c r="I87">
        <v>2777</v>
      </c>
      <c r="J87">
        <v>1012</v>
      </c>
      <c r="K87">
        <v>72.53</v>
      </c>
      <c r="L87">
        <v>42</v>
      </c>
      <c r="M87" t="s">
        <v>29</v>
      </c>
      <c r="N87" t="s">
        <v>390</v>
      </c>
      <c r="O87" t="s">
        <v>391</v>
      </c>
      <c r="P87" t="s">
        <v>392</v>
      </c>
      <c r="Q87" t="s">
        <v>25</v>
      </c>
    </row>
    <row r="88" spans="1:18" x14ac:dyDescent="0.3">
      <c r="A88" t="s">
        <v>18</v>
      </c>
      <c r="B88" t="s">
        <v>393</v>
      </c>
      <c r="C88" t="s">
        <v>20</v>
      </c>
      <c r="D88" t="s">
        <v>394</v>
      </c>
      <c r="E88" s="1">
        <v>45022.316403391203</v>
      </c>
      <c r="F88">
        <v>370</v>
      </c>
      <c r="G88">
        <v>441</v>
      </c>
      <c r="H88">
        <v>133</v>
      </c>
      <c r="I88">
        <v>6532</v>
      </c>
      <c r="J88">
        <v>784</v>
      </c>
      <c r="K88">
        <v>120.41</v>
      </c>
      <c r="L88">
        <v>62</v>
      </c>
      <c r="M88" t="s">
        <v>52</v>
      </c>
      <c r="N88" t="s">
        <v>110</v>
      </c>
      <c r="O88" t="s">
        <v>395</v>
      </c>
      <c r="Q88" t="s">
        <v>32</v>
      </c>
    </row>
    <row r="89" spans="1:18" x14ac:dyDescent="0.3">
      <c r="A89" t="s">
        <v>18</v>
      </c>
      <c r="B89" t="s">
        <v>396</v>
      </c>
      <c r="C89" t="s">
        <v>45</v>
      </c>
      <c r="D89" t="s">
        <v>397</v>
      </c>
      <c r="E89" s="1">
        <v>44739.69165497685</v>
      </c>
      <c r="F89">
        <v>145</v>
      </c>
      <c r="G89">
        <v>52</v>
      </c>
      <c r="H89">
        <v>156</v>
      </c>
      <c r="I89">
        <v>3516</v>
      </c>
      <c r="J89">
        <v>1081</v>
      </c>
      <c r="K89">
        <v>32.65</v>
      </c>
      <c r="L89">
        <v>37</v>
      </c>
      <c r="M89" t="s">
        <v>52</v>
      </c>
      <c r="N89" t="s">
        <v>398</v>
      </c>
      <c r="O89" t="s">
        <v>399</v>
      </c>
      <c r="Q89" t="s">
        <v>72</v>
      </c>
    </row>
    <row r="90" spans="1:18" x14ac:dyDescent="0.3">
      <c r="A90" t="s">
        <v>37</v>
      </c>
      <c r="B90" t="s">
        <v>400</v>
      </c>
      <c r="C90" t="s">
        <v>45</v>
      </c>
      <c r="D90" t="s">
        <v>401</v>
      </c>
      <c r="E90" s="1">
        <v>44890.055707766202</v>
      </c>
      <c r="F90">
        <v>812</v>
      </c>
      <c r="G90">
        <v>434</v>
      </c>
      <c r="H90">
        <v>72</v>
      </c>
      <c r="I90">
        <v>5258</v>
      </c>
      <c r="J90">
        <v>3107</v>
      </c>
      <c r="K90">
        <v>42.42</v>
      </c>
      <c r="L90">
        <v>27</v>
      </c>
      <c r="M90" t="s">
        <v>52</v>
      </c>
      <c r="N90" t="s">
        <v>75</v>
      </c>
      <c r="O90" t="s">
        <v>402</v>
      </c>
    </row>
    <row r="91" spans="1:18" x14ac:dyDescent="0.3">
      <c r="A91" t="s">
        <v>43</v>
      </c>
      <c r="B91" t="s">
        <v>403</v>
      </c>
      <c r="C91" t="s">
        <v>39</v>
      </c>
      <c r="D91" t="s">
        <v>404</v>
      </c>
      <c r="E91" s="1">
        <v>44675.210154108798</v>
      </c>
      <c r="F91">
        <v>916</v>
      </c>
      <c r="G91">
        <v>229</v>
      </c>
      <c r="H91">
        <v>85</v>
      </c>
      <c r="I91">
        <v>5444</v>
      </c>
      <c r="J91">
        <v>4896</v>
      </c>
      <c r="K91">
        <v>25.12</v>
      </c>
      <c r="L91">
        <v>38</v>
      </c>
      <c r="M91" t="s">
        <v>22</v>
      </c>
      <c r="N91" t="s">
        <v>66</v>
      </c>
      <c r="O91" t="s">
        <v>405</v>
      </c>
    </row>
    <row r="92" spans="1:18" x14ac:dyDescent="0.3">
      <c r="A92" t="s">
        <v>37</v>
      </c>
      <c r="B92" t="s">
        <v>406</v>
      </c>
      <c r="C92" t="s">
        <v>20</v>
      </c>
      <c r="D92" t="s">
        <v>407</v>
      </c>
      <c r="E92" s="1">
        <v>45003.85123443287</v>
      </c>
      <c r="F92">
        <v>897</v>
      </c>
      <c r="G92">
        <v>151</v>
      </c>
      <c r="H92">
        <v>186</v>
      </c>
      <c r="I92">
        <v>7205</v>
      </c>
      <c r="J92">
        <v>2226</v>
      </c>
      <c r="K92">
        <v>55.44</v>
      </c>
      <c r="L92">
        <v>57</v>
      </c>
      <c r="M92" t="s">
        <v>29</v>
      </c>
      <c r="N92" t="s">
        <v>408</v>
      </c>
      <c r="O92" t="s">
        <v>409</v>
      </c>
    </row>
    <row r="93" spans="1:18" x14ac:dyDescent="0.3">
      <c r="A93" t="s">
        <v>37</v>
      </c>
      <c r="B93" s="2" t="s">
        <v>410</v>
      </c>
      <c r="C93" t="s">
        <v>45</v>
      </c>
      <c r="D93" t="s">
        <v>411</v>
      </c>
      <c r="E93" s="1">
        <v>44889.061939444444</v>
      </c>
      <c r="F93">
        <v>0</v>
      </c>
      <c r="G93">
        <v>33</v>
      </c>
      <c r="H93">
        <v>62</v>
      </c>
      <c r="I93">
        <v>9603</v>
      </c>
      <c r="J93">
        <v>786</v>
      </c>
      <c r="K93">
        <v>12.09</v>
      </c>
      <c r="L93">
        <v>59</v>
      </c>
      <c r="M93" t="s">
        <v>52</v>
      </c>
      <c r="N93" t="s">
        <v>412</v>
      </c>
      <c r="O93" t="s">
        <v>413</v>
      </c>
    </row>
    <row r="94" spans="1:18" x14ac:dyDescent="0.3">
      <c r="A94" t="s">
        <v>37</v>
      </c>
      <c r="B94" t="s">
        <v>414</v>
      </c>
      <c r="C94" t="s">
        <v>39</v>
      </c>
      <c r="D94" t="s">
        <v>415</v>
      </c>
      <c r="E94" s="1">
        <v>44751.58934175926</v>
      </c>
      <c r="F94">
        <v>446</v>
      </c>
      <c r="G94">
        <v>88</v>
      </c>
      <c r="H94">
        <v>73</v>
      </c>
      <c r="I94">
        <v>7326</v>
      </c>
      <c r="J94">
        <v>4778</v>
      </c>
      <c r="K94">
        <v>12.7</v>
      </c>
      <c r="L94">
        <v>37</v>
      </c>
      <c r="M94" t="s">
        <v>52</v>
      </c>
      <c r="N94" t="s">
        <v>416</v>
      </c>
      <c r="O94" t="s">
        <v>417</v>
      </c>
      <c r="P94" t="s">
        <v>418</v>
      </c>
      <c r="Q94" t="s">
        <v>25</v>
      </c>
    </row>
    <row r="95" spans="1:18" x14ac:dyDescent="0.3">
      <c r="A95" t="s">
        <v>18</v>
      </c>
      <c r="B95" s="2" t="s">
        <v>419</v>
      </c>
      <c r="C95" t="s">
        <v>45</v>
      </c>
      <c r="D95" t="s">
        <v>420</v>
      </c>
      <c r="E95" s="1">
        <v>44411.734545648149</v>
      </c>
      <c r="F95">
        <v>380</v>
      </c>
      <c r="G95">
        <v>23</v>
      </c>
      <c r="H95">
        <v>81</v>
      </c>
      <c r="I95">
        <v>6916</v>
      </c>
      <c r="J95">
        <v>3988</v>
      </c>
      <c r="K95">
        <v>12.14</v>
      </c>
      <c r="L95">
        <v>44</v>
      </c>
      <c r="M95" t="s">
        <v>29</v>
      </c>
      <c r="N95" t="s">
        <v>421</v>
      </c>
      <c r="O95" t="s">
        <v>422</v>
      </c>
    </row>
    <row r="96" spans="1:18" x14ac:dyDescent="0.3">
      <c r="A96" t="s">
        <v>37</v>
      </c>
      <c r="B96" t="s">
        <v>423</v>
      </c>
      <c r="C96" t="s">
        <v>39</v>
      </c>
      <c r="D96" t="s">
        <v>424</v>
      </c>
      <c r="E96" s="1">
        <v>44296.902839386574</v>
      </c>
      <c r="F96">
        <v>769</v>
      </c>
      <c r="G96">
        <v>373</v>
      </c>
      <c r="H96">
        <v>30</v>
      </c>
      <c r="I96">
        <v>5206</v>
      </c>
      <c r="J96">
        <v>578</v>
      </c>
      <c r="K96">
        <v>202.77</v>
      </c>
      <c r="L96">
        <v>54</v>
      </c>
      <c r="M96" t="s">
        <v>52</v>
      </c>
      <c r="N96" t="s">
        <v>425</v>
      </c>
      <c r="O96" t="s">
        <v>426</v>
      </c>
      <c r="Q96" t="s">
        <v>72</v>
      </c>
    </row>
    <row r="97" spans="1:18" x14ac:dyDescent="0.3">
      <c r="A97" t="s">
        <v>43</v>
      </c>
      <c r="B97" t="s">
        <v>427</v>
      </c>
      <c r="C97" t="s">
        <v>20</v>
      </c>
      <c r="D97" t="s">
        <v>428</v>
      </c>
      <c r="E97" s="1">
        <v>45193.818661493053</v>
      </c>
      <c r="F97">
        <v>302</v>
      </c>
      <c r="G97">
        <v>72</v>
      </c>
      <c r="H97">
        <v>106</v>
      </c>
      <c r="I97">
        <v>6733</v>
      </c>
      <c r="J97">
        <v>980</v>
      </c>
      <c r="K97">
        <v>48.98</v>
      </c>
      <c r="L97">
        <v>65</v>
      </c>
      <c r="M97" t="s">
        <v>22</v>
      </c>
      <c r="N97" t="s">
        <v>429</v>
      </c>
      <c r="O97" t="s">
        <v>430</v>
      </c>
    </row>
    <row r="98" spans="1:18" x14ac:dyDescent="0.3">
      <c r="A98" t="s">
        <v>37</v>
      </c>
      <c r="B98" t="s">
        <v>431</v>
      </c>
      <c r="C98" t="s">
        <v>20</v>
      </c>
      <c r="D98" t="s">
        <v>432</v>
      </c>
      <c r="E98" s="1">
        <v>44535.038173032408</v>
      </c>
      <c r="F98">
        <v>585</v>
      </c>
      <c r="G98">
        <v>459</v>
      </c>
      <c r="H98">
        <v>54</v>
      </c>
      <c r="I98">
        <v>3585</v>
      </c>
      <c r="J98">
        <v>4951</v>
      </c>
      <c r="K98">
        <v>22.18</v>
      </c>
      <c r="L98">
        <v>42</v>
      </c>
      <c r="M98" t="s">
        <v>22</v>
      </c>
      <c r="N98" t="s">
        <v>433</v>
      </c>
      <c r="O98" t="s">
        <v>391</v>
      </c>
      <c r="R98" t="s">
        <v>434</v>
      </c>
    </row>
    <row r="99" spans="1:18" x14ac:dyDescent="0.3">
      <c r="A99" t="s">
        <v>43</v>
      </c>
      <c r="B99" t="s">
        <v>435</v>
      </c>
      <c r="C99" t="s">
        <v>45</v>
      </c>
      <c r="D99" t="s">
        <v>436</v>
      </c>
      <c r="E99" s="1">
        <v>44965.86959790509</v>
      </c>
      <c r="F99">
        <v>528</v>
      </c>
      <c r="G99">
        <v>463</v>
      </c>
      <c r="H99">
        <v>86</v>
      </c>
      <c r="I99">
        <v>1418</v>
      </c>
      <c r="J99">
        <v>1828</v>
      </c>
      <c r="K99">
        <v>58.92</v>
      </c>
      <c r="L99">
        <v>19</v>
      </c>
      <c r="M99" t="s">
        <v>22</v>
      </c>
      <c r="N99" t="s">
        <v>437</v>
      </c>
      <c r="O99" t="s">
        <v>438</v>
      </c>
      <c r="Q99" t="s">
        <v>72</v>
      </c>
    </row>
    <row r="100" spans="1:18" x14ac:dyDescent="0.3">
      <c r="A100" t="s">
        <v>26</v>
      </c>
      <c r="B100" t="s">
        <v>439</v>
      </c>
      <c r="C100" t="s">
        <v>20</v>
      </c>
      <c r="D100" t="s">
        <v>440</v>
      </c>
      <c r="E100" s="1">
        <v>44338.291464594906</v>
      </c>
      <c r="F100">
        <v>86</v>
      </c>
      <c r="G100">
        <v>219</v>
      </c>
      <c r="H100">
        <v>25</v>
      </c>
      <c r="I100">
        <v>8584</v>
      </c>
      <c r="J100">
        <v>2601</v>
      </c>
      <c r="K100">
        <v>12.69</v>
      </c>
      <c r="L100">
        <v>26</v>
      </c>
      <c r="M100" t="s">
        <v>22</v>
      </c>
      <c r="N100" t="s">
        <v>62</v>
      </c>
      <c r="O100" t="s">
        <v>441</v>
      </c>
      <c r="Q100" t="s">
        <v>72</v>
      </c>
    </row>
    <row r="101" spans="1:18" x14ac:dyDescent="0.3">
      <c r="A101" t="s">
        <v>37</v>
      </c>
      <c r="B101" t="s">
        <v>442</v>
      </c>
      <c r="C101" t="s">
        <v>45</v>
      </c>
      <c r="D101" t="s">
        <v>443</v>
      </c>
      <c r="E101" s="1">
        <v>44566.899994120373</v>
      </c>
      <c r="F101">
        <v>997</v>
      </c>
      <c r="G101">
        <v>72</v>
      </c>
      <c r="H101">
        <v>9</v>
      </c>
      <c r="I101">
        <v>7344</v>
      </c>
      <c r="J101">
        <v>1064</v>
      </c>
      <c r="K101">
        <v>101.32</v>
      </c>
      <c r="L101">
        <v>28</v>
      </c>
      <c r="M101" t="s">
        <v>22</v>
      </c>
      <c r="N101" t="s">
        <v>444</v>
      </c>
      <c r="O101" t="s">
        <v>445</v>
      </c>
      <c r="Q101" t="s">
        <v>32</v>
      </c>
    </row>
    <row r="102" spans="1:18" x14ac:dyDescent="0.3">
      <c r="A102" t="s">
        <v>37</v>
      </c>
      <c r="B102" t="s">
        <v>446</v>
      </c>
      <c r="C102" t="s">
        <v>20</v>
      </c>
      <c r="D102" t="s">
        <v>447</v>
      </c>
      <c r="E102" s="1">
        <v>44784.77452363426</v>
      </c>
      <c r="F102">
        <v>145</v>
      </c>
      <c r="G102">
        <v>66</v>
      </c>
      <c r="H102">
        <v>124</v>
      </c>
      <c r="I102">
        <v>3972</v>
      </c>
      <c r="J102">
        <v>2049</v>
      </c>
      <c r="K102">
        <v>16.350000000000001</v>
      </c>
      <c r="L102">
        <v>63</v>
      </c>
      <c r="M102" t="s">
        <v>29</v>
      </c>
      <c r="N102" t="s">
        <v>448</v>
      </c>
      <c r="O102" t="s">
        <v>449</v>
      </c>
    </row>
    <row r="103" spans="1:18" x14ac:dyDescent="0.3">
      <c r="A103" t="s">
        <v>26</v>
      </c>
      <c r="B103" t="s">
        <v>450</v>
      </c>
      <c r="C103" t="s">
        <v>20</v>
      </c>
      <c r="D103" t="s">
        <v>451</v>
      </c>
      <c r="E103" s="1">
        <v>44347.886920416669</v>
      </c>
      <c r="F103">
        <v>441</v>
      </c>
      <c r="G103">
        <v>314</v>
      </c>
      <c r="H103">
        <v>124</v>
      </c>
      <c r="I103">
        <v>9374</v>
      </c>
      <c r="J103">
        <v>2905</v>
      </c>
      <c r="K103">
        <v>30.26</v>
      </c>
      <c r="L103">
        <v>43</v>
      </c>
      <c r="M103" t="s">
        <v>29</v>
      </c>
      <c r="N103" t="s">
        <v>452</v>
      </c>
      <c r="O103" t="s">
        <v>453</v>
      </c>
      <c r="P103" t="s">
        <v>454</v>
      </c>
    </row>
    <row r="104" spans="1:18" x14ac:dyDescent="0.3">
      <c r="A104" t="s">
        <v>43</v>
      </c>
      <c r="B104" t="s">
        <v>455</v>
      </c>
      <c r="C104" t="s">
        <v>39</v>
      </c>
      <c r="D104" t="s">
        <v>456</v>
      </c>
      <c r="E104" s="1">
        <v>45276.731250115743</v>
      </c>
      <c r="F104">
        <v>326</v>
      </c>
      <c r="G104">
        <v>132</v>
      </c>
      <c r="H104">
        <v>25</v>
      </c>
      <c r="I104">
        <v>8443</v>
      </c>
      <c r="J104">
        <v>2806</v>
      </c>
      <c r="K104">
        <v>17.21</v>
      </c>
      <c r="L104">
        <v>64</v>
      </c>
      <c r="M104" t="s">
        <v>29</v>
      </c>
      <c r="N104" t="s">
        <v>457</v>
      </c>
      <c r="O104" t="s">
        <v>458</v>
      </c>
    </row>
    <row r="105" spans="1:18" x14ac:dyDescent="0.3">
      <c r="A105" t="s">
        <v>37</v>
      </c>
      <c r="B105" t="s">
        <v>459</v>
      </c>
      <c r="C105" t="s">
        <v>39</v>
      </c>
      <c r="D105" t="s">
        <v>460</v>
      </c>
      <c r="E105" s="1">
        <v>44379.566758935187</v>
      </c>
      <c r="F105">
        <v>872</v>
      </c>
      <c r="G105">
        <v>111</v>
      </c>
      <c r="H105">
        <v>117</v>
      </c>
      <c r="I105">
        <v>3625</v>
      </c>
      <c r="J105">
        <v>1586</v>
      </c>
      <c r="K105">
        <v>69.36</v>
      </c>
      <c r="L105">
        <v>20</v>
      </c>
      <c r="M105" t="s">
        <v>22</v>
      </c>
      <c r="N105" t="s">
        <v>461</v>
      </c>
      <c r="O105" t="s">
        <v>462</v>
      </c>
      <c r="Q105" t="s">
        <v>25</v>
      </c>
    </row>
    <row r="106" spans="1:18" x14ac:dyDescent="0.3">
      <c r="A106" t="s">
        <v>18</v>
      </c>
      <c r="B106" t="s">
        <v>463</v>
      </c>
      <c r="C106" t="s">
        <v>45</v>
      </c>
      <c r="D106" t="s">
        <v>464</v>
      </c>
      <c r="E106" s="1">
        <v>45310.154639907407</v>
      </c>
      <c r="F106">
        <v>440</v>
      </c>
      <c r="G106">
        <v>255</v>
      </c>
      <c r="H106">
        <v>139</v>
      </c>
      <c r="I106">
        <v>1395</v>
      </c>
      <c r="J106">
        <v>3722</v>
      </c>
      <c r="K106">
        <v>22.41</v>
      </c>
      <c r="L106">
        <v>42</v>
      </c>
      <c r="M106" t="s">
        <v>22</v>
      </c>
      <c r="N106" t="s">
        <v>465</v>
      </c>
      <c r="O106" t="s">
        <v>466</v>
      </c>
      <c r="Q106" t="s">
        <v>32</v>
      </c>
    </row>
    <row r="107" spans="1:18" x14ac:dyDescent="0.3">
      <c r="A107" t="s">
        <v>37</v>
      </c>
      <c r="B107" t="s">
        <v>467</v>
      </c>
      <c r="C107" t="s">
        <v>39</v>
      </c>
      <c r="D107" t="s">
        <v>468</v>
      </c>
      <c r="E107" s="1">
        <v>44610.597149953705</v>
      </c>
      <c r="F107">
        <v>536</v>
      </c>
      <c r="G107">
        <v>441</v>
      </c>
      <c r="H107">
        <v>193</v>
      </c>
      <c r="I107">
        <v>6546</v>
      </c>
      <c r="J107">
        <v>876</v>
      </c>
      <c r="K107">
        <v>133.56</v>
      </c>
      <c r="L107">
        <v>24</v>
      </c>
      <c r="M107" t="s">
        <v>29</v>
      </c>
      <c r="N107" t="s">
        <v>182</v>
      </c>
      <c r="O107" t="s">
        <v>469</v>
      </c>
      <c r="P107" t="s">
        <v>470</v>
      </c>
      <c r="Q107" t="s">
        <v>32</v>
      </c>
    </row>
    <row r="108" spans="1:18" x14ac:dyDescent="0.3">
      <c r="A108" t="s">
        <v>26</v>
      </c>
      <c r="B108" t="s">
        <v>471</v>
      </c>
      <c r="C108" t="s">
        <v>39</v>
      </c>
      <c r="D108" t="s">
        <v>472</v>
      </c>
      <c r="E108" s="1">
        <v>45248.437554178243</v>
      </c>
      <c r="F108">
        <v>877</v>
      </c>
      <c r="G108">
        <v>403</v>
      </c>
      <c r="H108">
        <v>25</v>
      </c>
      <c r="I108">
        <v>5504</v>
      </c>
      <c r="J108">
        <v>2734</v>
      </c>
      <c r="K108">
        <v>47.73</v>
      </c>
      <c r="L108">
        <v>39</v>
      </c>
      <c r="M108" t="s">
        <v>29</v>
      </c>
      <c r="N108" t="s">
        <v>473</v>
      </c>
      <c r="O108" t="s">
        <v>474</v>
      </c>
      <c r="Q108" t="s">
        <v>32</v>
      </c>
    </row>
    <row r="109" spans="1:18" x14ac:dyDescent="0.3">
      <c r="A109" t="s">
        <v>26</v>
      </c>
      <c r="B109" t="s">
        <v>475</v>
      </c>
      <c r="C109" t="s">
        <v>39</v>
      </c>
      <c r="D109" t="s">
        <v>476</v>
      </c>
      <c r="E109" s="1">
        <v>44969.536483043979</v>
      </c>
      <c r="F109">
        <v>371</v>
      </c>
      <c r="G109">
        <v>367</v>
      </c>
      <c r="H109">
        <v>126</v>
      </c>
      <c r="I109">
        <v>9325</v>
      </c>
      <c r="J109">
        <v>2919</v>
      </c>
      <c r="K109">
        <v>29.6</v>
      </c>
      <c r="L109">
        <v>25</v>
      </c>
      <c r="M109" t="s">
        <v>29</v>
      </c>
      <c r="N109" t="s">
        <v>477</v>
      </c>
      <c r="O109" t="s">
        <v>478</v>
      </c>
      <c r="Q109" t="s">
        <v>72</v>
      </c>
    </row>
    <row r="110" spans="1:18" x14ac:dyDescent="0.3">
      <c r="A110" t="s">
        <v>18</v>
      </c>
      <c r="B110" s="2" t="s">
        <v>479</v>
      </c>
      <c r="C110" t="s">
        <v>45</v>
      </c>
      <c r="D110" t="s">
        <v>480</v>
      </c>
      <c r="E110" s="1">
        <v>44670.838675092593</v>
      </c>
      <c r="F110">
        <v>502</v>
      </c>
      <c r="G110">
        <v>497</v>
      </c>
      <c r="H110">
        <v>148</v>
      </c>
      <c r="I110">
        <v>9303</v>
      </c>
      <c r="J110">
        <v>3905</v>
      </c>
      <c r="K110">
        <v>29.37</v>
      </c>
      <c r="L110">
        <v>34</v>
      </c>
      <c r="M110" t="s">
        <v>29</v>
      </c>
      <c r="N110" t="s">
        <v>481</v>
      </c>
      <c r="O110" t="s">
        <v>482</v>
      </c>
    </row>
    <row r="111" spans="1:18" x14ac:dyDescent="0.3">
      <c r="A111" t="s">
        <v>43</v>
      </c>
      <c r="B111" t="s">
        <v>483</v>
      </c>
      <c r="C111" t="s">
        <v>45</v>
      </c>
      <c r="D111" t="s">
        <v>484</v>
      </c>
      <c r="E111" s="1">
        <v>44925.609198460646</v>
      </c>
      <c r="F111">
        <v>142</v>
      </c>
      <c r="G111">
        <v>414</v>
      </c>
      <c r="H111">
        <v>116</v>
      </c>
      <c r="I111">
        <v>3966</v>
      </c>
      <c r="J111">
        <v>595</v>
      </c>
      <c r="K111">
        <v>112.94</v>
      </c>
      <c r="L111">
        <v>64</v>
      </c>
      <c r="M111" t="s">
        <v>22</v>
      </c>
      <c r="N111" t="s">
        <v>485</v>
      </c>
      <c r="O111" t="s">
        <v>486</v>
      </c>
    </row>
    <row r="112" spans="1:18" x14ac:dyDescent="0.3">
      <c r="A112" t="s">
        <v>26</v>
      </c>
      <c r="B112" t="s">
        <v>487</v>
      </c>
      <c r="C112" t="s">
        <v>45</v>
      </c>
      <c r="D112" t="s">
        <v>488</v>
      </c>
      <c r="E112" s="1">
        <v>45258.341341307867</v>
      </c>
      <c r="F112">
        <v>281</v>
      </c>
      <c r="G112">
        <v>199</v>
      </c>
      <c r="H112">
        <v>104</v>
      </c>
      <c r="I112">
        <v>1547</v>
      </c>
      <c r="J112">
        <v>4528</v>
      </c>
      <c r="K112">
        <v>12.9</v>
      </c>
      <c r="L112">
        <v>26</v>
      </c>
      <c r="M112" t="s">
        <v>29</v>
      </c>
      <c r="N112" t="s">
        <v>477</v>
      </c>
      <c r="O112" t="s">
        <v>489</v>
      </c>
    </row>
    <row r="113" spans="1:18" x14ac:dyDescent="0.3">
      <c r="A113" t="s">
        <v>37</v>
      </c>
      <c r="B113" t="s">
        <v>490</v>
      </c>
      <c r="C113" t="s">
        <v>20</v>
      </c>
      <c r="D113" t="s">
        <v>491</v>
      </c>
      <c r="E113" s="1">
        <v>45222.097153726849</v>
      </c>
      <c r="F113">
        <v>659</v>
      </c>
      <c r="G113">
        <v>215</v>
      </c>
      <c r="H113">
        <v>32</v>
      </c>
      <c r="I113">
        <v>7023</v>
      </c>
      <c r="J113">
        <v>3934</v>
      </c>
      <c r="K113">
        <v>23.03</v>
      </c>
      <c r="L113">
        <v>35</v>
      </c>
      <c r="M113" t="s">
        <v>52</v>
      </c>
      <c r="N113" t="s">
        <v>492</v>
      </c>
      <c r="O113" t="s">
        <v>493</v>
      </c>
    </row>
    <row r="114" spans="1:18" x14ac:dyDescent="0.3">
      <c r="A114" t="s">
        <v>26</v>
      </c>
      <c r="B114" t="s">
        <v>494</v>
      </c>
      <c r="C114" t="s">
        <v>39</v>
      </c>
      <c r="D114" t="s">
        <v>495</v>
      </c>
      <c r="E114" s="1">
        <v>44284.279765370367</v>
      </c>
      <c r="F114">
        <v>837</v>
      </c>
      <c r="G114">
        <v>118</v>
      </c>
      <c r="H114">
        <v>147</v>
      </c>
      <c r="I114">
        <v>6483</v>
      </c>
      <c r="J114">
        <v>2319</v>
      </c>
      <c r="K114">
        <v>47.52</v>
      </c>
      <c r="L114">
        <v>22</v>
      </c>
      <c r="M114" t="s">
        <v>22</v>
      </c>
      <c r="N114" t="s">
        <v>496</v>
      </c>
      <c r="O114" t="s">
        <v>497</v>
      </c>
    </row>
    <row r="115" spans="1:18" x14ac:dyDescent="0.3">
      <c r="A115" t="s">
        <v>26</v>
      </c>
      <c r="B115" t="s">
        <v>498</v>
      </c>
      <c r="C115" t="s">
        <v>20</v>
      </c>
      <c r="D115" t="s">
        <v>499</v>
      </c>
      <c r="E115" s="1">
        <v>44340.224523460645</v>
      </c>
      <c r="F115">
        <v>341</v>
      </c>
      <c r="G115">
        <v>120</v>
      </c>
      <c r="H115">
        <v>26</v>
      </c>
      <c r="I115">
        <v>4652</v>
      </c>
      <c r="J115">
        <v>3752</v>
      </c>
      <c r="K115">
        <v>12.98</v>
      </c>
      <c r="L115">
        <v>55</v>
      </c>
      <c r="M115" t="s">
        <v>52</v>
      </c>
      <c r="N115" t="s">
        <v>500</v>
      </c>
      <c r="O115" t="s">
        <v>501</v>
      </c>
      <c r="R115" t="s">
        <v>502</v>
      </c>
    </row>
    <row r="116" spans="1:18" x14ac:dyDescent="0.3">
      <c r="A116" t="s">
        <v>26</v>
      </c>
      <c r="B116" t="s">
        <v>503</v>
      </c>
      <c r="C116" t="s">
        <v>39</v>
      </c>
      <c r="D116" t="s">
        <v>504</v>
      </c>
      <c r="E116" s="1">
        <v>44868.948469374998</v>
      </c>
      <c r="F116">
        <v>34</v>
      </c>
      <c r="G116">
        <v>458</v>
      </c>
      <c r="H116">
        <v>5</v>
      </c>
      <c r="I116">
        <v>1911</v>
      </c>
      <c r="J116">
        <v>2047</v>
      </c>
      <c r="K116">
        <v>24.28</v>
      </c>
      <c r="L116">
        <v>23</v>
      </c>
      <c r="M116" t="s">
        <v>22</v>
      </c>
      <c r="N116" t="s">
        <v>505</v>
      </c>
      <c r="O116" t="s">
        <v>506</v>
      </c>
      <c r="Q116" t="s">
        <v>32</v>
      </c>
      <c r="R116" t="s">
        <v>507</v>
      </c>
    </row>
    <row r="117" spans="1:18" x14ac:dyDescent="0.3">
      <c r="A117" t="s">
        <v>43</v>
      </c>
      <c r="B117" t="s">
        <v>508</v>
      </c>
      <c r="C117" t="s">
        <v>20</v>
      </c>
      <c r="D117" t="s">
        <v>509</v>
      </c>
      <c r="E117" s="1">
        <v>44814.199786631943</v>
      </c>
      <c r="F117">
        <v>143</v>
      </c>
      <c r="G117">
        <v>8</v>
      </c>
      <c r="H117">
        <v>34</v>
      </c>
      <c r="I117">
        <v>2360</v>
      </c>
      <c r="J117">
        <v>3433</v>
      </c>
      <c r="K117">
        <v>5.39</v>
      </c>
      <c r="L117">
        <v>39</v>
      </c>
      <c r="M117" t="s">
        <v>29</v>
      </c>
      <c r="N117" t="s">
        <v>510</v>
      </c>
      <c r="O117" t="s">
        <v>478</v>
      </c>
      <c r="P117" t="s">
        <v>511</v>
      </c>
    </row>
    <row r="118" spans="1:18" x14ac:dyDescent="0.3">
      <c r="A118" t="s">
        <v>43</v>
      </c>
      <c r="B118" t="s">
        <v>512</v>
      </c>
      <c r="C118" t="s">
        <v>45</v>
      </c>
      <c r="D118" t="s">
        <v>513</v>
      </c>
      <c r="E118" s="1">
        <v>44605.192902037037</v>
      </c>
      <c r="F118">
        <v>582</v>
      </c>
      <c r="G118">
        <v>63</v>
      </c>
      <c r="H118">
        <v>69</v>
      </c>
      <c r="I118">
        <v>8207</v>
      </c>
      <c r="J118">
        <v>2469</v>
      </c>
      <c r="K118">
        <v>28.92</v>
      </c>
      <c r="L118">
        <v>52</v>
      </c>
      <c r="M118" t="s">
        <v>22</v>
      </c>
      <c r="N118" t="s">
        <v>514</v>
      </c>
      <c r="O118" t="s">
        <v>115</v>
      </c>
      <c r="P118" t="s">
        <v>515</v>
      </c>
      <c r="Q118" t="s">
        <v>25</v>
      </c>
    </row>
    <row r="119" spans="1:18" x14ac:dyDescent="0.3">
      <c r="A119" t="s">
        <v>18</v>
      </c>
      <c r="B119" t="s">
        <v>516</v>
      </c>
      <c r="C119" t="s">
        <v>39</v>
      </c>
      <c r="D119" t="s">
        <v>517</v>
      </c>
      <c r="E119" s="1">
        <v>44808.917070648145</v>
      </c>
      <c r="F119">
        <v>74</v>
      </c>
      <c r="G119">
        <v>425</v>
      </c>
      <c r="H119">
        <v>59</v>
      </c>
      <c r="I119">
        <v>3972</v>
      </c>
      <c r="J119">
        <v>3850</v>
      </c>
      <c r="K119">
        <v>14.49</v>
      </c>
      <c r="L119">
        <v>44</v>
      </c>
      <c r="M119" t="s">
        <v>29</v>
      </c>
      <c r="N119" t="s">
        <v>518</v>
      </c>
      <c r="O119" t="s">
        <v>519</v>
      </c>
      <c r="Q119" t="s">
        <v>32</v>
      </c>
    </row>
    <row r="120" spans="1:18" x14ac:dyDescent="0.3">
      <c r="A120" t="s">
        <v>26</v>
      </c>
      <c r="B120" t="s">
        <v>520</v>
      </c>
      <c r="C120" t="s">
        <v>20</v>
      </c>
      <c r="D120" t="s">
        <v>521</v>
      </c>
      <c r="E120" s="1">
        <v>45184.243763611114</v>
      </c>
      <c r="F120">
        <v>102</v>
      </c>
      <c r="G120">
        <v>339</v>
      </c>
      <c r="H120">
        <v>191</v>
      </c>
      <c r="I120">
        <v>9035</v>
      </c>
      <c r="J120">
        <v>3820</v>
      </c>
      <c r="K120">
        <v>16.54</v>
      </c>
      <c r="L120">
        <v>51</v>
      </c>
      <c r="M120" t="s">
        <v>22</v>
      </c>
      <c r="N120" t="s">
        <v>305</v>
      </c>
      <c r="O120" t="s">
        <v>522</v>
      </c>
      <c r="P120" t="s">
        <v>523</v>
      </c>
      <c r="Q120" t="s">
        <v>72</v>
      </c>
      <c r="R120" t="s">
        <v>524</v>
      </c>
    </row>
    <row r="121" spans="1:18" x14ac:dyDescent="0.3">
      <c r="A121" t="s">
        <v>37</v>
      </c>
      <c r="B121" t="s">
        <v>525</v>
      </c>
      <c r="C121" t="s">
        <v>45</v>
      </c>
      <c r="D121" t="s">
        <v>526</v>
      </c>
      <c r="E121" s="1">
        <v>44632.845641493055</v>
      </c>
      <c r="F121">
        <v>154</v>
      </c>
      <c r="G121">
        <v>63</v>
      </c>
      <c r="H121">
        <v>50</v>
      </c>
      <c r="I121">
        <v>8765</v>
      </c>
      <c r="J121">
        <v>4521</v>
      </c>
      <c r="K121">
        <v>5.91</v>
      </c>
      <c r="L121">
        <v>60</v>
      </c>
      <c r="M121" t="s">
        <v>22</v>
      </c>
      <c r="N121" t="s">
        <v>390</v>
      </c>
      <c r="O121" t="s">
        <v>527</v>
      </c>
    </row>
    <row r="122" spans="1:18" x14ac:dyDescent="0.3">
      <c r="A122" t="s">
        <v>37</v>
      </c>
      <c r="B122" t="s">
        <v>528</v>
      </c>
      <c r="C122" t="s">
        <v>39</v>
      </c>
      <c r="D122" t="s">
        <v>529</v>
      </c>
      <c r="E122" s="1">
        <v>45332.130880694443</v>
      </c>
      <c r="F122">
        <v>350</v>
      </c>
      <c r="G122">
        <v>232</v>
      </c>
      <c r="H122">
        <v>176</v>
      </c>
      <c r="I122">
        <v>4301</v>
      </c>
      <c r="J122">
        <v>738</v>
      </c>
      <c r="K122">
        <v>102.71</v>
      </c>
      <c r="L122">
        <v>61</v>
      </c>
      <c r="M122" t="s">
        <v>29</v>
      </c>
      <c r="N122" t="s">
        <v>102</v>
      </c>
      <c r="O122" t="s">
        <v>530</v>
      </c>
      <c r="Q122" t="s">
        <v>72</v>
      </c>
    </row>
    <row r="123" spans="1:18" x14ac:dyDescent="0.3">
      <c r="A123" t="s">
        <v>26</v>
      </c>
      <c r="B123" t="s">
        <v>531</v>
      </c>
      <c r="C123" t="s">
        <v>20</v>
      </c>
      <c r="D123" t="s">
        <v>532</v>
      </c>
      <c r="E123" s="1">
        <v>45024.769437685187</v>
      </c>
      <c r="F123">
        <v>784</v>
      </c>
      <c r="G123">
        <v>32</v>
      </c>
      <c r="H123">
        <v>127</v>
      </c>
      <c r="I123">
        <v>5630</v>
      </c>
      <c r="J123">
        <v>3584</v>
      </c>
      <c r="K123">
        <v>26.31</v>
      </c>
      <c r="L123">
        <v>20</v>
      </c>
      <c r="M123" t="s">
        <v>52</v>
      </c>
      <c r="N123" t="s">
        <v>533</v>
      </c>
      <c r="O123" t="s">
        <v>534</v>
      </c>
    </row>
    <row r="124" spans="1:18" x14ac:dyDescent="0.3">
      <c r="A124" t="s">
        <v>43</v>
      </c>
      <c r="B124" t="s">
        <v>535</v>
      </c>
      <c r="C124" t="s">
        <v>20</v>
      </c>
      <c r="D124" t="s">
        <v>536</v>
      </c>
      <c r="E124" s="1">
        <v>44438.362095787037</v>
      </c>
      <c r="F124">
        <v>230</v>
      </c>
      <c r="G124">
        <v>194</v>
      </c>
      <c r="H124">
        <v>33</v>
      </c>
      <c r="I124">
        <v>2190</v>
      </c>
      <c r="J124">
        <v>2516</v>
      </c>
      <c r="K124">
        <v>18.16</v>
      </c>
      <c r="L124">
        <v>50</v>
      </c>
      <c r="M124" t="s">
        <v>22</v>
      </c>
      <c r="N124" t="s">
        <v>537</v>
      </c>
      <c r="O124" t="s">
        <v>538</v>
      </c>
      <c r="Q124" t="s">
        <v>32</v>
      </c>
    </row>
    <row r="125" spans="1:18" x14ac:dyDescent="0.3">
      <c r="A125" t="s">
        <v>37</v>
      </c>
      <c r="B125" t="s">
        <v>539</v>
      </c>
      <c r="C125" t="s">
        <v>45</v>
      </c>
      <c r="D125" t="s">
        <v>540</v>
      </c>
      <c r="E125" s="1">
        <v>45329.991903009257</v>
      </c>
      <c r="F125">
        <v>682</v>
      </c>
      <c r="G125">
        <v>428</v>
      </c>
      <c r="H125">
        <v>18</v>
      </c>
      <c r="I125">
        <v>5200</v>
      </c>
      <c r="J125">
        <v>4313</v>
      </c>
      <c r="K125">
        <v>26.15</v>
      </c>
      <c r="L125">
        <v>25</v>
      </c>
      <c r="M125" t="s">
        <v>29</v>
      </c>
      <c r="N125" t="s">
        <v>457</v>
      </c>
      <c r="O125" t="s">
        <v>541</v>
      </c>
    </row>
    <row r="126" spans="1:18" x14ac:dyDescent="0.3">
      <c r="A126" t="s">
        <v>43</v>
      </c>
      <c r="B126" t="s">
        <v>542</v>
      </c>
      <c r="C126" t="s">
        <v>45</v>
      </c>
      <c r="D126" t="s">
        <v>543</v>
      </c>
      <c r="E126" s="1">
        <v>44938.943614537035</v>
      </c>
      <c r="F126">
        <v>587</v>
      </c>
      <c r="G126">
        <v>171</v>
      </c>
      <c r="H126">
        <v>84</v>
      </c>
      <c r="I126">
        <v>6177</v>
      </c>
      <c r="J126">
        <v>3293</v>
      </c>
      <c r="K126">
        <v>25.57</v>
      </c>
      <c r="L126">
        <v>28</v>
      </c>
      <c r="M126" t="s">
        <v>52</v>
      </c>
      <c r="N126" t="s">
        <v>145</v>
      </c>
      <c r="O126" t="s">
        <v>544</v>
      </c>
    </row>
    <row r="127" spans="1:18" x14ac:dyDescent="0.3">
      <c r="A127" t="s">
        <v>43</v>
      </c>
      <c r="B127" t="s">
        <v>545</v>
      </c>
      <c r="C127" t="s">
        <v>20</v>
      </c>
      <c r="D127" t="s">
        <v>546</v>
      </c>
      <c r="E127" s="1">
        <v>45341.132736574073</v>
      </c>
      <c r="F127">
        <v>631</v>
      </c>
      <c r="G127">
        <v>219</v>
      </c>
      <c r="H127">
        <v>22</v>
      </c>
      <c r="I127">
        <v>6402</v>
      </c>
      <c r="J127">
        <v>3751</v>
      </c>
      <c r="K127">
        <v>23.25</v>
      </c>
      <c r="L127">
        <v>22</v>
      </c>
      <c r="M127" t="s">
        <v>52</v>
      </c>
      <c r="N127" t="s">
        <v>547</v>
      </c>
      <c r="O127" t="s">
        <v>548</v>
      </c>
      <c r="P127" t="s">
        <v>549</v>
      </c>
    </row>
    <row r="128" spans="1:18" x14ac:dyDescent="0.3">
      <c r="A128" t="s">
        <v>18</v>
      </c>
      <c r="B128" t="s">
        <v>550</v>
      </c>
      <c r="C128" t="s">
        <v>39</v>
      </c>
      <c r="D128" t="s">
        <v>551</v>
      </c>
      <c r="E128" s="1">
        <v>44745.52894935185</v>
      </c>
      <c r="F128">
        <v>280</v>
      </c>
      <c r="G128">
        <v>86</v>
      </c>
      <c r="H128">
        <v>82</v>
      </c>
      <c r="I128">
        <v>3214</v>
      </c>
      <c r="J128">
        <v>1808</v>
      </c>
      <c r="K128">
        <v>24.78</v>
      </c>
      <c r="L128">
        <v>56</v>
      </c>
      <c r="M128" t="s">
        <v>52</v>
      </c>
      <c r="N128" t="s">
        <v>552</v>
      </c>
      <c r="O128" t="s">
        <v>302</v>
      </c>
      <c r="Q128" t="s">
        <v>25</v>
      </c>
    </row>
    <row r="129" spans="1:17" x14ac:dyDescent="0.3">
      <c r="A129" t="s">
        <v>18</v>
      </c>
      <c r="B129" t="s">
        <v>553</v>
      </c>
      <c r="C129" t="s">
        <v>20</v>
      </c>
      <c r="D129" t="s">
        <v>554</v>
      </c>
      <c r="E129" s="1">
        <v>45199.381806064812</v>
      </c>
      <c r="F129">
        <v>675</v>
      </c>
      <c r="G129">
        <v>9</v>
      </c>
      <c r="H129">
        <v>82</v>
      </c>
      <c r="I129">
        <v>9641</v>
      </c>
      <c r="J129">
        <v>526</v>
      </c>
      <c r="K129">
        <v>145.63</v>
      </c>
      <c r="L129">
        <v>42</v>
      </c>
      <c r="M129" t="s">
        <v>52</v>
      </c>
      <c r="N129" t="s">
        <v>555</v>
      </c>
      <c r="O129" t="s">
        <v>478</v>
      </c>
      <c r="Q129" t="s">
        <v>32</v>
      </c>
    </row>
    <row r="130" spans="1:17" x14ac:dyDescent="0.3">
      <c r="A130" t="s">
        <v>43</v>
      </c>
      <c r="B130" t="s">
        <v>556</v>
      </c>
      <c r="C130" t="s">
        <v>45</v>
      </c>
      <c r="D130" t="s">
        <v>557</v>
      </c>
      <c r="E130" s="1">
        <v>45114.218775520836</v>
      </c>
      <c r="F130">
        <v>574</v>
      </c>
      <c r="G130">
        <v>218</v>
      </c>
      <c r="H130">
        <v>186</v>
      </c>
      <c r="I130">
        <v>1429</v>
      </c>
      <c r="J130">
        <v>2551</v>
      </c>
      <c r="K130">
        <v>38.340000000000003</v>
      </c>
      <c r="L130">
        <v>51</v>
      </c>
      <c r="M130" t="s">
        <v>29</v>
      </c>
      <c r="N130" t="s">
        <v>477</v>
      </c>
      <c r="O130" t="s">
        <v>558</v>
      </c>
      <c r="P130" t="s">
        <v>559</v>
      </c>
      <c r="Q130" t="s">
        <v>32</v>
      </c>
    </row>
    <row r="131" spans="1:17" x14ac:dyDescent="0.3">
      <c r="A131" t="s">
        <v>18</v>
      </c>
      <c r="B131" t="s">
        <v>560</v>
      </c>
      <c r="C131" t="s">
        <v>45</v>
      </c>
      <c r="D131" t="s">
        <v>561</v>
      </c>
      <c r="E131" s="1">
        <v>44701.28023571759</v>
      </c>
      <c r="F131">
        <v>566</v>
      </c>
      <c r="G131">
        <v>56</v>
      </c>
      <c r="H131">
        <v>12</v>
      </c>
      <c r="I131">
        <v>8794</v>
      </c>
      <c r="J131">
        <v>3180</v>
      </c>
      <c r="K131">
        <v>19.940000000000001</v>
      </c>
      <c r="L131">
        <v>60</v>
      </c>
      <c r="M131" t="s">
        <v>52</v>
      </c>
      <c r="N131" t="s">
        <v>562</v>
      </c>
      <c r="O131" t="s">
        <v>563</v>
      </c>
    </row>
    <row r="132" spans="1:17" x14ac:dyDescent="0.3">
      <c r="A132" t="s">
        <v>43</v>
      </c>
      <c r="B132" t="s">
        <v>564</v>
      </c>
      <c r="C132" t="s">
        <v>39</v>
      </c>
      <c r="D132" t="s">
        <v>565</v>
      </c>
      <c r="E132" s="1">
        <v>45185.077877685188</v>
      </c>
      <c r="F132">
        <v>166</v>
      </c>
      <c r="G132">
        <v>472</v>
      </c>
      <c r="H132">
        <v>32</v>
      </c>
      <c r="I132">
        <v>6799</v>
      </c>
      <c r="J132">
        <v>3069</v>
      </c>
      <c r="K132">
        <v>21.83</v>
      </c>
      <c r="L132">
        <v>55</v>
      </c>
      <c r="M132" t="s">
        <v>52</v>
      </c>
      <c r="N132" t="s">
        <v>566</v>
      </c>
      <c r="O132" t="s">
        <v>567</v>
      </c>
      <c r="Q132" t="s">
        <v>32</v>
      </c>
    </row>
    <row r="133" spans="1:17" x14ac:dyDescent="0.3">
      <c r="A133" t="s">
        <v>26</v>
      </c>
      <c r="B133" t="s">
        <v>568</v>
      </c>
      <c r="C133" t="s">
        <v>39</v>
      </c>
      <c r="D133" t="s">
        <v>569</v>
      </c>
      <c r="E133" s="1">
        <v>45152.953704004627</v>
      </c>
      <c r="F133">
        <v>737</v>
      </c>
      <c r="G133">
        <v>4</v>
      </c>
      <c r="H133">
        <v>3</v>
      </c>
      <c r="I133">
        <v>2350</v>
      </c>
      <c r="J133">
        <v>3137</v>
      </c>
      <c r="K133">
        <v>23.72</v>
      </c>
      <c r="L133">
        <v>65</v>
      </c>
      <c r="M133" t="s">
        <v>52</v>
      </c>
      <c r="N133" t="s">
        <v>141</v>
      </c>
      <c r="O133" t="s">
        <v>570</v>
      </c>
      <c r="Q133" t="s">
        <v>32</v>
      </c>
    </row>
    <row r="134" spans="1:17" x14ac:dyDescent="0.3">
      <c r="A134" t="s">
        <v>18</v>
      </c>
      <c r="B134" t="s">
        <v>571</v>
      </c>
      <c r="C134" t="s">
        <v>20</v>
      </c>
      <c r="D134" t="s">
        <v>572</v>
      </c>
      <c r="E134" s="1">
        <v>44824.482588715277</v>
      </c>
      <c r="F134">
        <v>528</v>
      </c>
      <c r="G134">
        <v>79</v>
      </c>
      <c r="H134">
        <v>142</v>
      </c>
      <c r="I134">
        <v>9950</v>
      </c>
      <c r="J134">
        <v>4643</v>
      </c>
      <c r="K134">
        <v>16.13</v>
      </c>
      <c r="L134">
        <v>50</v>
      </c>
      <c r="M134" t="s">
        <v>22</v>
      </c>
      <c r="N134" t="s">
        <v>102</v>
      </c>
      <c r="O134" t="s">
        <v>573</v>
      </c>
    </row>
    <row r="135" spans="1:17" x14ac:dyDescent="0.3">
      <c r="A135" t="s">
        <v>26</v>
      </c>
      <c r="B135" t="s">
        <v>574</v>
      </c>
      <c r="C135" t="s">
        <v>20</v>
      </c>
      <c r="D135" t="s">
        <v>575</v>
      </c>
      <c r="E135" s="1">
        <v>44618.338919027781</v>
      </c>
      <c r="F135">
        <v>445</v>
      </c>
      <c r="G135">
        <v>167</v>
      </c>
      <c r="H135">
        <v>75</v>
      </c>
      <c r="I135">
        <v>5699</v>
      </c>
      <c r="J135">
        <v>2651</v>
      </c>
      <c r="K135">
        <v>25.91</v>
      </c>
      <c r="L135">
        <v>46</v>
      </c>
      <c r="M135" t="s">
        <v>52</v>
      </c>
      <c r="N135" t="s">
        <v>260</v>
      </c>
      <c r="O135" t="s">
        <v>576</v>
      </c>
      <c r="Q135" t="s">
        <v>72</v>
      </c>
    </row>
    <row r="136" spans="1:17" x14ac:dyDescent="0.3">
      <c r="A136" t="s">
        <v>37</v>
      </c>
      <c r="B136" t="s">
        <v>577</v>
      </c>
      <c r="C136" t="s">
        <v>20</v>
      </c>
      <c r="D136" t="s">
        <v>578</v>
      </c>
      <c r="E136" s="1">
        <v>44880.524084050929</v>
      </c>
      <c r="F136">
        <v>336</v>
      </c>
      <c r="G136">
        <v>398</v>
      </c>
      <c r="H136">
        <v>20</v>
      </c>
      <c r="I136">
        <v>8542</v>
      </c>
      <c r="J136">
        <v>4789</v>
      </c>
      <c r="K136">
        <v>15.74</v>
      </c>
      <c r="L136">
        <v>55</v>
      </c>
      <c r="M136" t="s">
        <v>22</v>
      </c>
      <c r="N136" t="s">
        <v>421</v>
      </c>
      <c r="O136" t="s">
        <v>579</v>
      </c>
      <c r="Q136" t="s">
        <v>32</v>
      </c>
    </row>
    <row r="137" spans="1:17" x14ac:dyDescent="0.3">
      <c r="A137" t="s">
        <v>37</v>
      </c>
      <c r="B137" t="s">
        <v>580</v>
      </c>
      <c r="C137" t="s">
        <v>45</v>
      </c>
      <c r="D137" t="s">
        <v>581</v>
      </c>
      <c r="E137" s="1">
        <v>44693.820174872686</v>
      </c>
      <c r="F137">
        <v>355</v>
      </c>
      <c r="G137">
        <v>320</v>
      </c>
      <c r="H137">
        <v>114</v>
      </c>
      <c r="I137">
        <v>1035</v>
      </c>
      <c r="J137">
        <v>3421</v>
      </c>
      <c r="K137">
        <v>23.06</v>
      </c>
      <c r="L137">
        <v>35</v>
      </c>
      <c r="M137" t="s">
        <v>29</v>
      </c>
      <c r="N137" t="s">
        <v>582</v>
      </c>
      <c r="O137" t="s">
        <v>583</v>
      </c>
    </row>
    <row r="138" spans="1:17" x14ac:dyDescent="0.3">
      <c r="A138" t="s">
        <v>37</v>
      </c>
      <c r="B138" t="s">
        <v>584</v>
      </c>
      <c r="C138" t="s">
        <v>39</v>
      </c>
      <c r="D138" t="s">
        <v>585</v>
      </c>
      <c r="E138" s="1">
        <v>45344.277652210651</v>
      </c>
      <c r="F138">
        <v>720</v>
      </c>
      <c r="G138">
        <v>361</v>
      </c>
      <c r="H138">
        <v>31</v>
      </c>
      <c r="I138">
        <v>8275</v>
      </c>
      <c r="J138">
        <v>1632</v>
      </c>
      <c r="K138">
        <v>68.14</v>
      </c>
      <c r="L138">
        <v>47</v>
      </c>
      <c r="M138" t="s">
        <v>22</v>
      </c>
      <c r="N138" t="s">
        <v>226</v>
      </c>
      <c r="O138" t="s">
        <v>586</v>
      </c>
      <c r="Q138" t="s">
        <v>32</v>
      </c>
    </row>
    <row r="139" spans="1:17" x14ac:dyDescent="0.3">
      <c r="A139" t="s">
        <v>26</v>
      </c>
      <c r="B139" t="s">
        <v>587</v>
      </c>
      <c r="C139" t="s">
        <v>20</v>
      </c>
      <c r="D139" t="s">
        <v>588</v>
      </c>
      <c r="E139" s="1">
        <v>45243.053036018522</v>
      </c>
      <c r="F139">
        <v>882</v>
      </c>
      <c r="G139">
        <v>182</v>
      </c>
      <c r="H139">
        <v>121</v>
      </c>
      <c r="I139">
        <v>1033</v>
      </c>
      <c r="J139">
        <v>2594</v>
      </c>
      <c r="K139">
        <v>45.68</v>
      </c>
      <c r="L139">
        <v>60</v>
      </c>
      <c r="M139" t="s">
        <v>52</v>
      </c>
      <c r="N139" t="s">
        <v>589</v>
      </c>
      <c r="O139" t="s">
        <v>590</v>
      </c>
      <c r="Q139" t="s">
        <v>72</v>
      </c>
    </row>
    <row r="140" spans="1:17" x14ac:dyDescent="0.3">
      <c r="A140" t="s">
        <v>43</v>
      </c>
      <c r="B140" t="s">
        <v>591</v>
      </c>
      <c r="C140" t="s">
        <v>20</v>
      </c>
      <c r="D140" t="s">
        <v>592</v>
      </c>
      <c r="E140" s="1">
        <v>44317.630999085646</v>
      </c>
      <c r="F140">
        <v>970</v>
      </c>
      <c r="G140">
        <v>0</v>
      </c>
      <c r="H140">
        <v>185</v>
      </c>
      <c r="I140">
        <v>9140</v>
      </c>
      <c r="J140">
        <v>3685</v>
      </c>
      <c r="K140">
        <v>31.34</v>
      </c>
      <c r="L140">
        <v>62</v>
      </c>
      <c r="M140" t="s">
        <v>52</v>
      </c>
      <c r="N140" t="s">
        <v>593</v>
      </c>
      <c r="O140" t="s">
        <v>594</v>
      </c>
      <c r="Q140" t="s">
        <v>72</v>
      </c>
    </row>
    <row r="141" spans="1:17" x14ac:dyDescent="0.3">
      <c r="A141" t="s">
        <v>37</v>
      </c>
      <c r="B141" t="s">
        <v>595</v>
      </c>
      <c r="C141" t="s">
        <v>20</v>
      </c>
      <c r="D141" t="s">
        <v>596</v>
      </c>
      <c r="E141" s="1">
        <v>44446.051873449076</v>
      </c>
      <c r="F141">
        <v>128</v>
      </c>
      <c r="G141">
        <v>34</v>
      </c>
      <c r="H141">
        <v>133</v>
      </c>
      <c r="I141">
        <v>7372</v>
      </c>
      <c r="J141">
        <v>1783</v>
      </c>
      <c r="K141">
        <v>16.55</v>
      </c>
      <c r="L141">
        <v>29</v>
      </c>
      <c r="M141" t="s">
        <v>52</v>
      </c>
      <c r="N141" t="s">
        <v>597</v>
      </c>
      <c r="O141" t="s">
        <v>201</v>
      </c>
    </row>
    <row r="142" spans="1:17" x14ac:dyDescent="0.3">
      <c r="A142" t="s">
        <v>18</v>
      </c>
      <c r="B142" t="s">
        <v>598</v>
      </c>
      <c r="C142" t="s">
        <v>45</v>
      </c>
      <c r="D142" t="s">
        <v>599</v>
      </c>
      <c r="E142" s="1">
        <v>45049.024311712965</v>
      </c>
      <c r="F142">
        <v>944</v>
      </c>
      <c r="G142">
        <v>115</v>
      </c>
      <c r="H142">
        <v>179</v>
      </c>
      <c r="I142">
        <v>7779</v>
      </c>
      <c r="J142">
        <v>1378</v>
      </c>
      <c r="K142">
        <v>89.84</v>
      </c>
      <c r="L142">
        <v>18</v>
      </c>
      <c r="M142" t="s">
        <v>29</v>
      </c>
      <c r="N142" t="s">
        <v>600</v>
      </c>
      <c r="O142" t="s">
        <v>601</v>
      </c>
    </row>
    <row r="143" spans="1:17" x14ac:dyDescent="0.3">
      <c r="A143" t="s">
        <v>43</v>
      </c>
      <c r="B143" t="s">
        <v>602</v>
      </c>
      <c r="C143" t="s">
        <v>39</v>
      </c>
      <c r="D143" t="s">
        <v>603</v>
      </c>
      <c r="E143" s="1">
        <v>44388.776094594905</v>
      </c>
      <c r="F143">
        <v>755</v>
      </c>
      <c r="G143">
        <v>102</v>
      </c>
      <c r="H143">
        <v>59</v>
      </c>
      <c r="I143">
        <v>8204</v>
      </c>
      <c r="J143">
        <v>1971</v>
      </c>
      <c r="K143">
        <v>46.47</v>
      </c>
      <c r="L143">
        <v>48</v>
      </c>
      <c r="M143" t="s">
        <v>52</v>
      </c>
      <c r="N143" t="s">
        <v>317</v>
      </c>
      <c r="O143" t="s">
        <v>604</v>
      </c>
      <c r="Q143" t="s">
        <v>72</v>
      </c>
    </row>
    <row r="144" spans="1:17" x14ac:dyDescent="0.3">
      <c r="A144" t="s">
        <v>43</v>
      </c>
      <c r="B144" t="s">
        <v>605</v>
      </c>
      <c r="C144" t="s">
        <v>20</v>
      </c>
      <c r="D144" t="s">
        <v>606</v>
      </c>
      <c r="E144" s="1">
        <v>44538.611118773151</v>
      </c>
      <c r="F144">
        <v>838</v>
      </c>
      <c r="G144">
        <v>336</v>
      </c>
      <c r="H144">
        <v>135</v>
      </c>
      <c r="I144">
        <v>1487</v>
      </c>
      <c r="J144">
        <v>1591</v>
      </c>
      <c r="K144">
        <v>82.28</v>
      </c>
      <c r="L144">
        <v>30</v>
      </c>
      <c r="M144" t="s">
        <v>22</v>
      </c>
      <c r="N144" t="s">
        <v>555</v>
      </c>
      <c r="O144" t="s">
        <v>607</v>
      </c>
    </row>
    <row r="145" spans="1:18" x14ac:dyDescent="0.3">
      <c r="A145" t="s">
        <v>37</v>
      </c>
      <c r="B145" t="s">
        <v>608</v>
      </c>
      <c r="C145" t="s">
        <v>20</v>
      </c>
      <c r="D145" t="s">
        <v>609</v>
      </c>
      <c r="E145" s="1">
        <v>45357.660617372683</v>
      </c>
      <c r="F145">
        <v>905</v>
      </c>
      <c r="G145">
        <v>442</v>
      </c>
      <c r="H145">
        <v>191</v>
      </c>
      <c r="I145">
        <v>2383</v>
      </c>
      <c r="J145">
        <v>4279</v>
      </c>
      <c r="K145">
        <v>35.94</v>
      </c>
      <c r="L145">
        <v>65</v>
      </c>
      <c r="M145" t="s">
        <v>52</v>
      </c>
      <c r="N145" t="s">
        <v>610</v>
      </c>
      <c r="O145" t="s">
        <v>611</v>
      </c>
      <c r="Q145" t="s">
        <v>72</v>
      </c>
    </row>
    <row r="146" spans="1:18" x14ac:dyDescent="0.3">
      <c r="A146" t="s">
        <v>37</v>
      </c>
      <c r="B146" t="s">
        <v>612</v>
      </c>
      <c r="C146" t="s">
        <v>39</v>
      </c>
      <c r="D146" t="s">
        <v>613</v>
      </c>
      <c r="E146" s="1">
        <v>45268.530039999998</v>
      </c>
      <c r="F146">
        <v>810</v>
      </c>
      <c r="G146">
        <v>473</v>
      </c>
      <c r="H146">
        <v>69</v>
      </c>
      <c r="I146">
        <v>1544</v>
      </c>
      <c r="J146">
        <v>3738</v>
      </c>
      <c r="K146">
        <v>36.17</v>
      </c>
      <c r="L146">
        <v>41</v>
      </c>
      <c r="M146" t="s">
        <v>29</v>
      </c>
      <c r="N146" t="s">
        <v>614</v>
      </c>
      <c r="O146" t="s">
        <v>615</v>
      </c>
      <c r="P146" t="s">
        <v>616</v>
      </c>
      <c r="Q146" t="s">
        <v>32</v>
      </c>
    </row>
    <row r="147" spans="1:18" x14ac:dyDescent="0.3">
      <c r="A147" t="s">
        <v>37</v>
      </c>
      <c r="B147" t="s">
        <v>617</v>
      </c>
      <c r="C147" t="s">
        <v>45</v>
      </c>
      <c r="D147" t="s">
        <v>618</v>
      </c>
      <c r="E147" s="1">
        <v>44917.682521273149</v>
      </c>
      <c r="F147">
        <v>750</v>
      </c>
      <c r="G147">
        <v>159</v>
      </c>
      <c r="H147">
        <v>100</v>
      </c>
      <c r="I147">
        <v>1470</v>
      </c>
      <c r="J147">
        <v>3134</v>
      </c>
      <c r="K147">
        <v>32.200000000000003</v>
      </c>
      <c r="L147">
        <v>31</v>
      </c>
      <c r="M147" t="s">
        <v>29</v>
      </c>
      <c r="N147" t="s">
        <v>496</v>
      </c>
      <c r="O147" t="s">
        <v>619</v>
      </c>
      <c r="P147" t="s">
        <v>620</v>
      </c>
      <c r="R147" t="s">
        <v>621</v>
      </c>
    </row>
    <row r="148" spans="1:18" x14ac:dyDescent="0.3">
      <c r="A148" t="s">
        <v>43</v>
      </c>
      <c r="B148" t="s">
        <v>622</v>
      </c>
      <c r="C148" t="s">
        <v>20</v>
      </c>
      <c r="D148" t="s">
        <v>623</v>
      </c>
      <c r="E148" s="1">
        <v>44698.662126701391</v>
      </c>
      <c r="F148">
        <v>196</v>
      </c>
      <c r="G148">
        <v>449</v>
      </c>
      <c r="H148">
        <v>98</v>
      </c>
      <c r="I148">
        <v>2354</v>
      </c>
      <c r="J148">
        <v>1643</v>
      </c>
      <c r="K148">
        <v>45.22</v>
      </c>
      <c r="L148">
        <v>52</v>
      </c>
      <c r="M148" t="s">
        <v>29</v>
      </c>
      <c r="N148" t="s">
        <v>624</v>
      </c>
      <c r="O148" t="s">
        <v>625</v>
      </c>
    </row>
    <row r="149" spans="1:18" x14ac:dyDescent="0.3">
      <c r="A149" t="s">
        <v>26</v>
      </c>
      <c r="B149" t="s">
        <v>626</v>
      </c>
      <c r="C149" t="s">
        <v>45</v>
      </c>
      <c r="D149" t="s">
        <v>627</v>
      </c>
      <c r="E149" s="1">
        <v>44489.940663807873</v>
      </c>
      <c r="F149">
        <v>877</v>
      </c>
      <c r="G149">
        <v>152</v>
      </c>
      <c r="H149">
        <v>60</v>
      </c>
      <c r="I149">
        <v>4417</v>
      </c>
      <c r="J149">
        <v>3690</v>
      </c>
      <c r="K149">
        <v>29.51</v>
      </c>
      <c r="L149">
        <v>58</v>
      </c>
      <c r="M149" t="s">
        <v>22</v>
      </c>
      <c r="N149" t="s">
        <v>154</v>
      </c>
      <c r="O149" t="s">
        <v>628</v>
      </c>
    </row>
    <row r="150" spans="1:18" x14ac:dyDescent="0.3">
      <c r="A150" t="s">
        <v>26</v>
      </c>
      <c r="B150" t="s">
        <v>629</v>
      </c>
      <c r="C150" t="s">
        <v>20</v>
      </c>
      <c r="D150" t="s">
        <v>630</v>
      </c>
      <c r="E150" s="1">
        <v>45121.509691168983</v>
      </c>
      <c r="F150">
        <v>365</v>
      </c>
      <c r="G150">
        <v>10</v>
      </c>
      <c r="H150">
        <v>11</v>
      </c>
      <c r="I150">
        <v>2060</v>
      </c>
      <c r="J150">
        <v>4828</v>
      </c>
      <c r="K150">
        <v>8</v>
      </c>
      <c r="L150">
        <v>47</v>
      </c>
      <c r="M150" t="s">
        <v>29</v>
      </c>
      <c r="N150" t="s">
        <v>631</v>
      </c>
      <c r="O150" t="s">
        <v>632</v>
      </c>
    </row>
    <row r="151" spans="1:18" x14ac:dyDescent="0.3">
      <c r="A151" t="s">
        <v>18</v>
      </c>
      <c r="B151" t="s">
        <v>633</v>
      </c>
      <c r="C151" t="s">
        <v>20</v>
      </c>
      <c r="D151" t="s">
        <v>634</v>
      </c>
      <c r="E151" s="1">
        <v>45194.325522754632</v>
      </c>
      <c r="F151">
        <v>609</v>
      </c>
      <c r="G151">
        <v>477</v>
      </c>
      <c r="H151">
        <v>110</v>
      </c>
      <c r="I151">
        <v>2990</v>
      </c>
      <c r="J151">
        <v>1684</v>
      </c>
      <c r="K151">
        <v>71.02</v>
      </c>
      <c r="L151">
        <v>28</v>
      </c>
      <c r="M151" t="s">
        <v>29</v>
      </c>
      <c r="N151" t="s">
        <v>518</v>
      </c>
      <c r="O151" t="s">
        <v>635</v>
      </c>
      <c r="Q151" t="s">
        <v>32</v>
      </c>
    </row>
    <row r="152" spans="1:18" x14ac:dyDescent="0.3">
      <c r="A152" t="s">
        <v>26</v>
      </c>
      <c r="B152" t="s">
        <v>636</v>
      </c>
      <c r="C152" t="s">
        <v>20</v>
      </c>
      <c r="D152" t="s">
        <v>637</v>
      </c>
      <c r="E152" s="1">
        <v>45259.073821620368</v>
      </c>
      <c r="F152">
        <v>139</v>
      </c>
      <c r="G152">
        <v>168</v>
      </c>
      <c r="H152">
        <v>81</v>
      </c>
      <c r="I152">
        <v>9483</v>
      </c>
      <c r="J152">
        <v>4074</v>
      </c>
      <c r="K152">
        <v>9.52</v>
      </c>
      <c r="L152">
        <v>30</v>
      </c>
      <c r="M152" t="s">
        <v>52</v>
      </c>
      <c r="N152" t="s">
        <v>638</v>
      </c>
      <c r="O152" t="s">
        <v>639</v>
      </c>
      <c r="P152" t="s">
        <v>640</v>
      </c>
      <c r="Q152" t="s">
        <v>72</v>
      </c>
    </row>
    <row r="153" spans="1:18" x14ac:dyDescent="0.3">
      <c r="A153" t="s">
        <v>43</v>
      </c>
      <c r="B153" t="s">
        <v>641</v>
      </c>
      <c r="C153" t="s">
        <v>39</v>
      </c>
      <c r="D153" t="s">
        <v>642</v>
      </c>
      <c r="E153" s="1">
        <v>44891.811912546298</v>
      </c>
      <c r="F153">
        <v>103</v>
      </c>
      <c r="G153">
        <v>299</v>
      </c>
      <c r="H153">
        <v>125</v>
      </c>
      <c r="I153">
        <v>4135</v>
      </c>
      <c r="J153">
        <v>2389</v>
      </c>
      <c r="K153">
        <v>22.06</v>
      </c>
      <c r="L153">
        <v>36</v>
      </c>
      <c r="M153" t="s">
        <v>22</v>
      </c>
      <c r="N153" t="s">
        <v>643</v>
      </c>
      <c r="O153" t="s">
        <v>644</v>
      </c>
      <c r="Q153" t="s">
        <v>32</v>
      </c>
    </row>
    <row r="154" spans="1:18" x14ac:dyDescent="0.3">
      <c r="A154" t="s">
        <v>43</v>
      </c>
      <c r="B154" t="s">
        <v>645</v>
      </c>
      <c r="C154" t="s">
        <v>20</v>
      </c>
      <c r="D154" t="s">
        <v>646</v>
      </c>
      <c r="E154" s="1">
        <v>45190.073213564814</v>
      </c>
      <c r="F154">
        <v>783</v>
      </c>
      <c r="G154">
        <v>338</v>
      </c>
      <c r="H154">
        <v>21</v>
      </c>
      <c r="I154">
        <v>2365</v>
      </c>
      <c r="J154">
        <v>1889</v>
      </c>
      <c r="K154">
        <v>60.46</v>
      </c>
      <c r="L154">
        <v>43</v>
      </c>
      <c r="M154" t="s">
        <v>29</v>
      </c>
      <c r="N154" t="s">
        <v>647</v>
      </c>
      <c r="O154" t="s">
        <v>648</v>
      </c>
    </row>
    <row r="155" spans="1:18" x14ac:dyDescent="0.3">
      <c r="A155" t="s">
        <v>18</v>
      </c>
      <c r="B155" t="s">
        <v>649</v>
      </c>
      <c r="C155" t="s">
        <v>20</v>
      </c>
      <c r="D155" t="s">
        <v>650</v>
      </c>
      <c r="E155" s="1">
        <v>44981.830435451389</v>
      </c>
      <c r="F155">
        <v>808</v>
      </c>
      <c r="G155">
        <v>121</v>
      </c>
      <c r="H155">
        <v>56</v>
      </c>
      <c r="I155">
        <v>7033</v>
      </c>
      <c r="J155">
        <v>2904</v>
      </c>
      <c r="K155">
        <v>33.92</v>
      </c>
      <c r="L155">
        <v>29</v>
      </c>
      <c r="M155" t="s">
        <v>29</v>
      </c>
      <c r="N155" t="s">
        <v>651</v>
      </c>
      <c r="O155" t="s">
        <v>652</v>
      </c>
    </row>
    <row r="156" spans="1:18" x14ac:dyDescent="0.3">
      <c r="A156" t="s">
        <v>18</v>
      </c>
      <c r="B156" t="s">
        <v>653</v>
      </c>
      <c r="C156" t="s">
        <v>39</v>
      </c>
      <c r="D156" t="s">
        <v>654</v>
      </c>
      <c r="E156" s="1">
        <v>45264.6945375</v>
      </c>
      <c r="F156">
        <v>920</v>
      </c>
      <c r="G156">
        <v>143</v>
      </c>
      <c r="H156">
        <v>139</v>
      </c>
      <c r="I156">
        <v>2876</v>
      </c>
      <c r="J156">
        <v>805</v>
      </c>
      <c r="K156">
        <v>149.32</v>
      </c>
      <c r="L156">
        <v>53</v>
      </c>
      <c r="M156" t="s">
        <v>22</v>
      </c>
      <c r="N156" t="s">
        <v>481</v>
      </c>
      <c r="O156" t="s">
        <v>655</v>
      </c>
    </row>
    <row r="157" spans="1:18" x14ac:dyDescent="0.3">
      <c r="A157" t="s">
        <v>37</v>
      </c>
      <c r="B157" t="s">
        <v>656</v>
      </c>
      <c r="C157" t="s">
        <v>39</v>
      </c>
      <c r="D157" t="s">
        <v>657</v>
      </c>
      <c r="E157" s="1">
        <v>44759.007004872685</v>
      </c>
      <c r="F157">
        <v>205</v>
      </c>
      <c r="G157">
        <v>126</v>
      </c>
      <c r="H157">
        <v>173</v>
      </c>
      <c r="I157">
        <v>7798</v>
      </c>
      <c r="J157">
        <v>1664</v>
      </c>
      <c r="K157">
        <v>30.29</v>
      </c>
      <c r="L157">
        <v>26</v>
      </c>
      <c r="M157" t="s">
        <v>52</v>
      </c>
      <c r="N157" t="s">
        <v>658</v>
      </c>
      <c r="O157" t="s">
        <v>594</v>
      </c>
      <c r="P157" t="s">
        <v>659</v>
      </c>
      <c r="Q157" t="s">
        <v>25</v>
      </c>
    </row>
    <row r="158" spans="1:18" x14ac:dyDescent="0.3">
      <c r="A158" t="s">
        <v>43</v>
      </c>
      <c r="B158" t="s">
        <v>660</v>
      </c>
      <c r="C158" t="s">
        <v>20</v>
      </c>
      <c r="D158" t="s">
        <v>661</v>
      </c>
      <c r="E158" s="1">
        <v>44857.115449097226</v>
      </c>
      <c r="F158">
        <v>308</v>
      </c>
      <c r="G158">
        <v>356</v>
      </c>
      <c r="H158">
        <v>14</v>
      </c>
      <c r="I158">
        <v>8841</v>
      </c>
      <c r="J158">
        <v>3120</v>
      </c>
      <c r="K158">
        <v>21.73</v>
      </c>
      <c r="L158">
        <v>34</v>
      </c>
      <c r="M158" t="s">
        <v>29</v>
      </c>
      <c r="N158" t="s">
        <v>662</v>
      </c>
      <c r="O158" t="s">
        <v>663</v>
      </c>
      <c r="Q158" t="s">
        <v>25</v>
      </c>
    </row>
    <row r="159" spans="1:18" x14ac:dyDescent="0.3">
      <c r="A159" t="s">
        <v>43</v>
      </c>
      <c r="B159" t="s">
        <v>664</v>
      </c>
      <c r="C159" t="s">
        <v>20</v>
      </c>
      <c r="D159" t="s">
        <v>665</v>
      </c>
      <c r="E159" s="1">
        <v>44406.689203425929</v>
      </c>
      <c r="F159">
        <v>695</v>
      </c>
      <c r="G159">
        <v>326</v>
      </c>
      <c r="H159">
        <v>69</v>
      </c>
      <c r="I159">
        <v>1349</v>
      </c>
      <c r="J159">
        <v>1024</v>
      </c>
      <c r="K159">
        <v>106.45</v>
      </c>
      <c r="L159">
        <v>44</v>
      </c>
      <c r="M159" t="s">
        <v>52</v>
      </c>
      <c r="N159" t="s">
        <v>666</v>
      </c>
      <c r="O159" t="s">
        <v>667</v>
      </c>
      <c r="P159" t="s">
        <v>668</v>
      </c>
      <c r="Q159" t="s">
        <v>32</v>
      </c>
      <c r="R159" t="s">
        <v>669</v>
      </c>
    </row>
    <row r="160" spans="1:18" x14ac:dyDescent="0.3">
      <c r="A160" t="s">
        <v>43</v>
      </c>
      <c r="B160" t="s">
        <v>670</v>
      </c>
      <c r="C160" t="s">
        <v>20</v>
      </c>
      <c r="D160" t="s">
        <v>671</v>
      </c>
      <c r="E160" s="1">
        <v>44975.999806307867</v>
      </c>
      <c r="F160">
        <v>915</v>
      </c>
      <c r="G160">
        <v>255</v>
      </c>
      <c r="H160">
        <v>8</v>
      </c>
      <c r="I160">
        <v>1504</v>
      </c>
      <c r="J160">
        <v>1837</v>
      </c>
      <c r="K160">
        <v>64.13</v>
      </c>
      <c r="L160">
        <v>36</v>
      </c>
      <c r="M160" t="s">
        <v>52</v>
      </c>
      <c r="N160" t="s">
        <v>672</v>
      </c>
      <c r="O160" t="s">
        <v>198</v>
      </c>
      <c r="P160" t="s">
        <v>673</v>
      </c>
    </row>
    <row r="161" spans="1:17" x14ac:dyDescent="0.3">
      <c r="A161" t="s">
        <v>37</v>
      </c>
      <c r="B161" t="s">
        <v>674</v>
      </c>
      <c r="C161" t="s">
        <v>39</v>
      </c>
      <c r="D161" t="s">
        <v>675</v>
      </c>
      <c r="E161" s="1">
        <v>44484.452133159721</v>
      </c>
      <c r="F161">
        <v>122</v>
      </c>
      <c r="G161">
        <v>165</v>
      </c>
      <c r="H161">
        <v>153</v>
      </c>
      <c r="I161">
        <v>4724</v>
      </c>
      <c r="J161">
        <v>1782</v>
      </c>
      <c r="K161">
        <v>24.69</v>
      </c>
      <c r="L161">
        <v>46</v>
      </c>
      <c r="M161" t="s">
        <v>52</v>
      </c>
      <c r="N161" t="s">
        <v>510</v>
      </c>
      <c r="O161" t="s">
        <v>676</v>
      </c>
      <c r="P161" t="s">
        <v>677</v>
      </c>
      <c r="Q161" t="s">
        <v>72</v>
      </c>
    </row>
    <row r="162" spans="1:17" x14ac:dyDescent="0.3">
      <c r="A162" t="s">
        <v>18</v>
      </c>
      <c r="B162" t="s">
        <v>678</v>
      </c>
      <c r="C162" t="s">
        <v>39</v>
      </c>
      <c r="D162" t="s">
        <v>679</v>
      </c>
      <c r="E162" s="1">
        <v>44918.654951539349</v>
      </c>
      <c r="F162">
        <v>576</v>
      </c>
      <c r="G162">
        <v>232</v>
      </c>
      <c r="H162">
        <v>197</v>
      </c>
      <c r="I162">
        <v>3247</v>
      </c>
      <c r="J162">
        <v>3742</v>
      </c>
      <c r="K162">
        <v>26.86</v>
      </c>
      <c r="L162">
        <v>46</v>
      </c>
      <c r="M162" t="s">
        <v>29</v>
      </c>
      <c r="N162" t="s">
        <v>680</v>
      </c>
      <c r="O162" t="s">
        <v>681</v>
      </c>
      <c r="Q162" t="s">
        <v>32</v>
      </c>
    </row>
    <row r="163" spans="1:17" x14ac:dyDescent="0.3">
      <c r="A163" t="s">
        <v>26</v>
      </c>
      <c r="B163" t="s">
        <v>682</v>
      </c>
      <c r="C163" t="s">
        <v>45</v>
      </c>
      <c r="D163" t="s">
        <v>683</v>
      </c>
      <c r="E163" s="1">
        <v>44394.168811145835</v>
      </c>
      <c r="F163">
        <v>427</v>
      </c>
      <c r="G163">
        <v>414</v>
      </c>
      <c r="H163">
        <v>121</v>
      </c>
      <c r="I163">
        <v>7233</v>
      </c>
      <c r="J163">
        <v>3464</v>
      </c>
      <c r="K163">
        <v>27.77</v>
      </c>
      <c r="L163">
        <v>41</v>
      </c>
      <c r="M163" t="s">
        <v>29</v>
      </c>
      <c r="N163" t="s">
        <v>666</v>
      </c>
      <c r="O163" t="s">
        <v>684</v>
      </c>
      <c r="Q163" t="s">
        <v>32</v>
      </c>
    </row>
    <row r="164" spans="1:17" x14ac:dyDescent="0.3">
      <c r="A164" t="s">
        <v>26</v>
      </c>
      <c r="B164" t="s">
        <v>685</v>
      </c>
      <c r="C164" t="s">
        <v>45</v>
      </c>
      <c r="D164" t="s">
        <v>686</v>
      </c>
      <c r="E164" s="1">
        <v>44328.44157033565</v>
      </c>
      <c r="F164">
        <v>93</v>
      </c>
      <c r="G164">
        <v>89</v>
      </c>
      <c r="H164">
        <v>86</v>
      </c>
      <c r="I164">
        <v>1298</v>
      </c>
      <c r="J164">
        <v>1758</v>
      </c>
      <c r="K164">
        <v>15.24</v>
      </c>
      <c r="L164">
        <v>18</v>
      </c>
      <c r="M164" t="s">
        <v>22</v>
      </c>
      <c r="N164" t="s">
        <v>687</v>
      </c>
      <c r="O164" t="s">
        <v>688</v>
      </c>
    </row>
    <row r="165" spans="1:17" x14ac:dyDescent="0.3">
      <c r="A165" t="s">
        <v>37</v>
      </c>
      <c r="B165" t="s">
        <v>689</v>
      </c>
      <c r="C165" t="s">
        <v>39</v>
      </c>
      <c r="D165" t="s">
        <v>690</v>
      </c>
      <c r="E165" s="1">
        <v>44534.119053506947</v>
      </c>
      <c r="F165">
        <v>604</v>
      </c>
      <c r="G165">
        <v>409</v>
      </c>
      <c r="H165">
        <v>200</v>
      </c>
      <c r="I165">
        <v>4767</v>
      </c>
      <c r="J165">
        <v>1343</v>
      </c>
      <c r="K165">
        <v>90.32</v>
      </c>
      <c r="L165">
        <v>55</v>
      </c>
      <c r="M165" t="s">
        <v>52</v>
      </c>
      <c r="N165" t="s">
        <v>386</v>
      </c>
      <c r="O165" t="s">
        <v>691</v>
      </c>
    </row>
    <row r="166" spans="1:17" x14ac:dyDescent="0.3">
      <c r="A166" t="s">
        <v>37</v>
      </c>
      <c r="B166" t="s">
        <v>692</v>
      </c>
      <c r="C166" t="s">
        <v>20</v>
      </c>
      <c r="D166" t="s">
        <v>693</v>
      </c>
      <c r="E166" s="1">
        <v>45247.744836203703</v>
      </c>
      <c r="F166">
        <v>400</v>
      </c>
      <c r="G166">
        <v>351</v>
      </c>
      <c r="H166">
        <v>195</v>
      </c>
      <c r="I166">
        <v>9552</v>
      </c>
      <c r="J166">
        <v>3451</v>
      </c>
      <c r="K166">
        <v>27.41</v>
      </c>
      <c r="L166">
        <v>26</v>
      </c>
      <c r="M166" t="s">
        <v>52</v>
      </c>
      <c r="N166" t="s">
        <v>694</v>
      </c>
      <c r="O166" t="s">
        <v>695</v>
      </c>
      <c r="Q166" t="s">
        <v>32</v>
      </c>
    </row>
    <row r="167" spans="1:17" x14ac:dyDescent="0.3">
      <c r="A167" t="s">
        <v>43</v>
      </c>
      <c r="B167" t="s">
        <v>696</v>
      </c>
      <c r="C167" t="s">
        <v>45</v>
      </c>
      <c r="D167" t="s">
        <v>697</v>
      </c>
      <c r="E167" s="1">
        <v>44282.528084618054</v>
      </c>
      <c r="F167">
        <v>786</v>
      </c>
      <c r="G167">
        <v>285</v>
      </c>
      <c r="H167">
        <v>106</v>
      </c>
      <c r="I167">
        <v>4373</v>
      </c>
      <c r="J167">
        <v>3012</v>
      </c>
      <c r="K167">
        <v>39.08</v>
      </c>
      <c r="L167">
        <v>64</v>
      </c>
      <c r="M167" t="s">
        <v>52</v>
      </c>
      <c r="N167" t="s">
        <v>310</v>
      </c>
      <c r="O167" t="s">
        <v>698</v>
      </c>
      <c r="Q167" t="s">
        <v>25</v>
      </c>
    </row>
    <row r="168" spans="1:17" x14ac:dyDescent="0.3">
      <c r="A168" t="s">
        <v>43</v>
      </c>
      <c r="B168" t="s">
        <v>699</v>
      </c>
      <c r="C168" t="s">
        <v>20</v>
      </c>
      <c r="D168" t="s">
        <v>700</v>
      </c>
      <c r="E168" s="1">
        <v>44869.998665277781</v>
      </c>
      <c r="F168">
        <v>333</v>
      </c>
      <c r="G168">
        <v>155</v>
      </c>
      <c r="H168">
        <v>153</v>
      </c>
      <c r="I168">
        <v>2799</v>
      </c>
      <c r="J168">
        <v>1046</v>
      </c>
      <c r="K168">
        <v>61.28</v>
      </c>
      <c r="L168">
        <v>26</v>
      </c>
      <c r="M168" t="s">
        <v>22</v>
      </c>
      <c r="N168" t="s">
        <v>247</v>
      </c>
      <c r="O168" t="s">
        <v>701</v>
      </c>
    </row>
    <row r="169" spans="1:17" x14ac:dyDescent="0.3">
      <c r="A169" t="s">
        <v>26</v>
      </c>
      <c r="B169" t="s">
        <v>702</v>
      </c>
      <c r="C169" t="s">
        <v>45</v>
      </c>
      <c r="D169" t="s">
        <v>703</v>
      </c>
      <c r="E169" s="1">
        <v>44664.235821712966</v>
      </c>
      <c r="F169">
        <v>613</v>
      </c>
      <c r="G169">
        <v>363</v>
      </c>
      <c r="H169">
        <v>51</v>
      </c>
      <c r="I169">
        <v>9738</v>
      </c>
      <c r="J169">
        <v>4160</v>
      </c>
      <c r="K169">
        <v>24.69</v>
      </c>
      <c r="L169">
        <v>62</v>
      </c>
      <c r="M169" t="s">
        <v>52</v>
      </c>
      <c r="N169" t="s">
        <v>256</v>
      </c>
      <c r="O169" t="s">
        <v>704</v>
      </c>
    </row>
    <row r="170" spans="1:17" x14ac:dyDescent="0.3">
      <c r="A170" t="s">
        <v>37</v>
      </c>
      <c r="B170" t="s">
        <v>705</v>
      </c>
      <c r="C170" t="s">
        <v>39</v>
      </c>
      <c r="D170" t="s">
        <v>706</v>
      </c>
      <c r="E170" s="1">
        <v>44663.750610011572</v>
      </c>
      <c r="F170">
        <v>469</v>
      </c>
      <c r="G170">
        <v>444</v>
      </c>
      <c r="H170">
        <v>24</v>
      </c>
      <c r="I170">
        <v>4370</v>
      </c>
      <c r="J170">
        <v>715</v>
      </c>
      <c r="K170">
        <v>131.05000000000001</v>
      </c>
      <c r="L170">
        <v>57</v>
      </c>
      <c r="M170" t="s">
        <v>22</v>
      </c>
      <c r="N170" t="s">
        <v>386</v>
      </c>
      <c r="O170" t="s">
        <v>707</v>
      </c>
    </row>
    <row r="171" spans="1:17" x14ac:dyDescent="0.3">
      <c r="A171" t="s">
        <v>37</v>
      </c>
      <c r="B171" t="s">
        <v>708</v>
      </c>
      <c r="C171" t="s">
        <v>39</v>
      </c>
      <c r="D171" t="s">
        <v>709</v>
      </c>
      <c r="E171" s="1">
        <v>45281.307720335652</v>
      </c>
      <c r="F171">
        <v>454</v>
      </c>
      <c r="G171">
        <v>424</v>
      </c>
      <c r="H171">
        <v>155</v>
      </c>
      <c r="I171">
        <v>1890</v>
      </c>
      <c r="J171">
        <v>990</v>
      </c>
      <c r="K171">
        <v>104.34</v>
      </c>
      <c r="L171">
        <v>24</v>
      </c>
      <c r="M171" t="s">
        <v>52</v>
      </c>
      <c r="N171" t="s">
        <v>710</v>
      </c>
      <c r="O171" t="s">
        <v>711</v>
      </c>
      <c r="Q171" t="s">
        <v>72</v>
      </c>
    </row>
    <row r="172" spans="1:17" x14ac:dyDescent="0.3">
      <c r="A172" t="s">
        <v>43</v>
      </c>
      <c r="B172" t="s">
        <v>712</v>
      </c>
      <c r="C172" t="s">
        <v>39</v>
      </c>
      <c r="D172" t="s">
        <v>713</v>
      </c>
      <c r="E172" s="1">
        <v>44974.959316180553</v>
      </c>
      <c r="F172">
        <v>479</v>
      </c>
      <c r="G172">
        <v>177</v>
      </c>
      <c r="H172">
        <v>11</v>
      </c>
      <c r="I172">
        <v>7839</v>
      </c>
      <c r="J172">
        <v>3198</v>
      </c>
      <c r="K172">
        <v>20.86</v>
      </c>
      <c r="L172">
        <v>20</v>
      </c>
      <c r="M172" t="s">
        <v>29</v>
      </c>
      <c r="N172" t="s">
        <v>30</v>
      </c>
      <c r="O172" t="s">
        <v>714</v>
      </c>
    </row>
    <row r="173" spans="1:17" x14ac:dyDescent="0.3">
      <c r="A173" t="s">
        <v>37</v>
      </c>
      <c r="B173" t="s">
        <v>715</v>
      </c>
      <c r="C173" t="s">
        <v>45</v>
      </c>
      <c r="D173" t="s">
        <v>716</v>
      </c>
      <c r="E173" s="1">
        <v>44707.999975659724</v>
      </c>
      <c r="F173">
        <v>53</v>
      </c>
      <c r="G173">
        <v>169</v>
      </c>
      <c r="H173">
        <v>115</v>
      </c>
      <c r="I173">
        <v>4849</v>
      </c>
      <c r="J173">
        <v>3774</v>
      </c>
      <c r="K173">
        <v>8.93</v>
      </c>
      <c r="L173">
        <v>61</v>
      </c>
      <c r="M173" t="s">
        <v>29</v>
      </c>
      <c r="N173" t="s">
        <v>301</v>
      </c>
      <c r="O173" t="s">
        <v>717</v>
      </c>
    </row>
    <row r="174" spans="1:17" x14ac:dyDescent="0.3">
      <c r="A174" t="s">
        <v>37</v>
      </c>
      <c r="B174" t="s">
        <v>718</v>
      </c>
      <c r="C174" t="s">
        <v>45</v>
      </c>
      <c r="D174" t="s">
        <v>719</v>
      </c>
      <c r="E174" s="1">
        <v>44580.888434953704</v>
      </c>
      <c r="F174">
        <v>700</v>
      </c>
      <c r="G174">
        <v>236</v>
      </c>
      <c r="H174">
        <v>28</v>
      </c>
      <c r="I174">
        <v>6206</v>
      </c>
      <c r="J174">
        <v>2671</v>
      </c>
      <c r="K174">
        <v>36.090000000000003</v>
      </c>
      <c r="L174">
        <v>33</v>
      </c>
      <c r="M174" t="s">
        <v>52</v>
      </c>
      <c r="N174" t="s">
        <v>643</v>
      </c>
      <c r="O174" t="s">
        <v>720</v>
      </c>
      <c r="Q174" t="s">
        <v>25</v>
      </c>
    </row>
    <row r="175" spans="1:17" x14ac:dyDescent="0.3">
      <c r="A175" t="s">
        <v>37</v>
      </c>
      <c r="B175" t="s">
        <v>721</v>
      </c>
      <c r="C175" t="s">
        <v>45</v>
      </c>
      <c r="D175" t="s">
        <v>722</v>
      </c>
      <c r="E175" s="1">
        <v>44561.878135393519</v>
      </c>
      <c r="F175">
        <v>569</v>
      </c>
      <c r="G175">
        <v>100</v>
      </c>
      <c r="H175">
        <v>108</v>
      </c>
      <c r="I175">
        <v>9612</v>
      </c>
      <c r="J175">
        <v>526</v>
      </c>
      <c r="K175">
        <v>147.72</v>
      </c>
      <c r="L175">
        <v>51</v>
      </c>
      <c r="M175" t="s">
        <v>29</v>
      </c>
      <c r="N175" t="s">
        <v>723</v>
      </c>
      <c r="O175" t="s">
        <v>724</v>
      </c>
    </row>
    <row r="176" spans="1:17" x14ac:dyDescent="0.3">
      <c r="A176" t="s">
        <v>18</v>
      </c>
      <c r="B176" t="s">
        <v>725</v>
      </c>
      <c r="C176" t="s">
        <v>20</v>
      </c>
      <c r="D176" t="s">
        <v>726</v>
      </c>
      <c r="E176" s="1">
        <v>45019.667609212964</v>
      </c>
      <c r="F176">
        <v>819</v>
      </c>
      <c r="G176">
        <v>453</v>
      </c>
      <c r="H176">
        <v>152</v>
      </c>
      <c r="I176">
        <v>6076</v>
      </c>
      <c r="J176">
        <v>1124</v>
      </c>
      <c r="K176">
        <v>126.69</v>
      </c>
      <c r="L176">
        <v>37</v>
      </c>
      <c r="M176" t="s">
        <v>29</v>
      </c>
      <c r="N176" t="s">
        <v>70</v>
      </c>
      <c r="O176" t="s">
        <v>655</v>
      </c>
      <c r="Q176" t="s">
        <v>25</v>
      </c>
    </row>
    <row r="177" spans="1:18" x14ac:dyDescent="0.3">
      <c r="A177" t="s">
        <v>26</v>
      </c>
      <c r="B177" t="s">
        <v>727</v>
      </c>
      <c r="C177" t="s">
        <v>20</v>
      </c>
      <c r="D177" t="s">
        <v>728</v>
      </c>
      <c r="E177" s="1">
        <v>45352.364057858795</v>
      </c>
      <c r="F177">
        <v>375</v>
      </c>
      <c r="G177">
        <v>271</v>
      </c>
      <c r="H177">
        <v>94</v>
      </c>
      <c r="I177">
        <v>4539</v>
      </c>
      <c r="J177">
        <v>4475</v>
      </c>
      <c r="K177">
        <v>16.54</v>
      </c>
      <c r="L177">
        <v>57</v>
      </c>
      <c r="M177" t="s">
        <v>52</v>
      </c>
      <c r="N177" t="s">
        <v>114</v>
      </c>
      <c r="O177" t="s">
        <v>729</v>
      </c>
      <c r="Q177" t="s">
        <v>32</v>
      </c>
    </row>
    <row r="178" spans="1:18" x14ac:dyDescent="0.3">
      <c r="A178" t="s">
        <v>26</v>
      </c>
      <c r="B178" t="s">
        <v>730</v>
      </c>
      <c r="C178" t="s">
        <v>45</v>
      </c>
      <c r="D178" t="s">
        <v>731</v>
      </c>
      <c r="E178" s="1">
        <v>45035.233568078707</v>
      </c>
      <c r="F178">
        <v>893</v>
      </c>
      <c r="G178">
        <v>142</v>
      </c>
      <c r="H178">
        <v>87</v>
      </c>
      <c r="I178">
        <v>9602</v>
      </c>
      <c r="J178">
        <v>1303</v>
      </c>
      <c r="K178">
        <v>86.11</v>
      </c>
      <c r="L178">
        <v>32</v>
      </c>
      <c r="M178" t="s">
        <v>29</v>
      </c>
      <c r="N178" t="s">
        <v>93</v>
      </c>
      <c r="O178" t="s">
        <v>732</v>
      </c>
      <c r="Q178" t="s">
        <v>25</v>
      </c>
    </row>
    <row r="179" spans="1:18" x14ac:dyDescent="0.3">
      <c r="A179" t="s">
        <v>37</v>
      </c>
      <c r="B179" t="s">
        <v>733</v>
      </c>
      <c r="C179" t="s">
        <v>45</v>
      </c>
      <c r="D179" t="s">
        <v>734</v>
      </c>
      <c r="E179" s="1">
        <v>44658.335817395833</v>
      </c>
      <c r="F179">
        <v>215</v>
      </c>
      <c r="G179">
        <v>145</v>
      </c>
      <c r="H179">
        <v>37</v>
      </c>
      <c r="I179">
        <v>6750</v>
      </c>
      <c r="J179">
        <v>2177</v>
      </c>
      <c r="K179">
        <v>18.239999999999998</v>
      </c>
      <c r="L179">
        <v>25</v>
      </c>
      <c r="M179" t="s">
        <v>22</v>
      </c>
      <c r="N179" t="s">
        <v>477</v>
      </c>
      <c r="O179" t="s">
        <v>85</v>
      </c>
    </row>
    <row r="180" spans="1:18" x14ac:dyDescent="0.3">
      <c r="A180" t="s">
        <v>43</v>
      </c>
      <c r="B180" t="s">
        <v>735</v>
      </c>
      <c r="C180" t="s">
        <v>20</v>
      </c>
      <c r="D180" t="s">
        <v>736</v>
      </c>
      <c r="E180" s="1">
        <v>44480.843121157406</v>
      </c>
      <c r="F180">
        <v>370</v>
      </c>
      <c r="G180">
        <v>148</v>
      </c>
      <c r="H180">
        <v>161</v>
      </c>
      <c r="I180">
        <v>5971</v>
      </c>
      <c r="J180">
        <v>4628</v>
      </c>
      <c r="K180">
        <v>14.67</v>
      </c>
      <c r="L180">
        <v>31</v>
      </c>
      <c r="M180" t="s">
        <v>22</v>
      </c>
      <c r="N180" t="s">
        <v>737</v>
      </c>
      <c r="O180" t="s">
        <v>738</v>
      </c>
    </row>
    <row r="181" spans="1:18" x14ac:dyDescent="0.3">
      <c r="A181" t="s">
        <v>43</v>
      </c>
      <c r="B181" t="s">
        <v>739</v>
      </c>
      <c r="C181" t="s">
        <v>39</v>
      </c>
      <c r="D181" t="s">
        <v>740</v>
      </c>
      <c r="E181" s="1">
        <v>44369.862893726851</v>
      </c>
      <c r="F181">
        <v>595</v>
      </c>
      <c r="G181">
        <v>314</v>
      </c>
      <c r="H181">
        <v>191</v>
      </c>
      <c r="I181">
        <v>5253</v>
      </c>
      <c r="J181">
        <v>2466</v>
      </c>
      <c r="K181">
        <v>44.61</v>
      </c>
      <c r="L181">
        <v>41</v>
      </c>
      <c r="M181" t="s">
        <v>29</v>
      </c>
      <c r="N181" t="s">
        <v>154</v>
      </c>
      <c r="O181" t="s">
        <v>54</v>
      </c>
      <c r="P181" t="s">
        <v>741</v>
      </c>
      <c r="Q181" t="s">
        <v>72</v>
      </c>
    </row>
    <row r="182" spans="1:18" x14ac:dyDescent="0.3">
      <c r="A182" t="s">
        <v>37</v>
      </c>
      <c r="B182" t="s">
        <v>742</v>
      </c>
      <c r="C182" t="s">
        <v>45</v>
      </c>
      <c r="D182" t="s">
        <v>743</v>
      </c>
      <c r="E182" s="1">
        <v>44356.446822800928</v>
      </c>
      <c r="F182">
        <v>702</v>
      </c>
      <c r="G182">
        <v>294</v>
      </c>
      <c r="H182">
        <v>35</v>
      </c>
      <c r="I182">
        <v>5310</v>
      </c>
      <c r="J182">
        <v>3616</v>
      </c>
      <c r="K182">
        <v>28.51</v>
      </c>
      <c r="L182">
        <v>58</v>
      </c>
      <c r="M182" t="s">
        <v>52</v>
      </c>
      <c r="N182" t="s">
        <v>382</v>
      </c>
      <c r="O182" t="s">
        <v>744</v>
      </c>
    </row>
    <row r="183" spans="1:18" x14ac:dyDescent="0.3">
      <c r="A183" t="s">
        <v>37</v>
      </c>
      <c r="B183" t="s">
        <v>745</v>
      </c>
      <c r="C183" t="s">
        <v>39</v>
      </c>
      <c r="D183" t="s">
        <v>746</v>
      </c>
      <c r="E183" s="1">
        <v>44730.118359988424</v>
      </c>
      <c r="F183">
        <v>900</v>
      </c>
      <c r="G183">
        <v>110</v>
      </c>
      <c r="H183">
        <v>72</v>
      </c>
      <c r="I183">
        <v>3750</v>
      </c>
      <c r="J183">
        <v>3191</v>
      </c>
      <c r="K183">
        <v>33.909999999999997</v>
      </c>
      <c r="L183">
        <v>36</v>
      </c>
      <c r="M183" t="s">
        <v>52</v>
      </c>
      <c r="N183" t="s">
        <v>429</v>
      </c>
      <c r="O183" t="s">
        <v>747</v>
      </c>
      <c r="R183" t="s">
        <v>748</v>
      </c>
    </row>
    <row r="184" spans="1:18" x14ac:dyDescent="0.3">
      <c r="A184" t="s">
        <v>26</v>
      </c>
      <c r="B184" t="s">
        <v>749</v>
      </c>
      <c r="C184" t="s">
        <v>39</v>
      </c>
      <c r="D184" t="s">
        <v>750</v>
      </c>
      <c r="E184" s="1">
        <v>44691.860390624999</v>
      </c>
      <c r="F184">
        <v>21</v>
      </c>
      <c r="G184">
        <v>498</v>
      </c>
      <c r="H184">
        <v>156</v>
      </c>
      <c r="I184">
        <v>6956</v>
      </c>
      <c r="J184">
        <v>3219</v>
      </c>
      <c r="K184">
        <v>20.97</v>
      </c>
      <c r="L184">
        <v>64</v>
      </c>
      <c r="M184" t="s">
        <v>52</v>
      </c>
      <c r="N184" t="s">
        <v>751</v>
      </c>
      <c r="O184" t="s">
        <v>752</v>
      </c>
      <c r="Q184" t="s">
        <v>32</v>
      </c>
    </row>
    <row r="185" spans="1:18" x14ac:dyDescent="0.3">
      <c r="A185" t="s">
        <v>37</v>
      </c>
      <c r="B185" t="s">
        <v>753</v>
      </c>
      <c r="C185" t="s">
        <v>45</v>
      </c>
      <c r="D185" t="s">
        <v>754</v>
      </c>
      <c r="E185" s="1">
        <v>44278.166417048611</v>
      </c>
      <c r="F185">
        <v>395</v>
      </c>
      <c r="G185">
        <v>388</v>
      </c>
      <c r="H185">
        <v>18</v>
      </c>
      <c r="I185">
        <v>4827</v>
      </c>
      <c r="J185">
        <v>1543</v>
      </c>
      <c r="K185">
        <v>51.91</v>
      </c>
      <c r="L185">
        <v>24</v>
      </c>
      <c r="M185" t="s">
        <v>52</v>
      </c>
      <c r="N185" t="s">
        <v>755</v>
      </c>
      <c r="O185" t="s">
        <v>36</v>
      </c>
      <c r="P185" t="s">
        <v>756</v>
      </c>
      <c r="Q185" t="s">
        <v>32</v>
      </c>
    </row>
    <row r="186" spans="1:18" x14ac:dyDescent="0.3">
      <c r="A186" t="s">
        <v>43</v>
      </c>
      <c r="B186" t="s">
        <v>757</v>
      </c>
      <c r="C186" t="s">
        <v>39</v>
      </c>
      <c r="D186" t="s">
        <v>758</v>
      </c>
      <c r="E186" s="1">
        <v>44643.261358506941</v>
      </c>
      <c r="F186">
        <v>923</v>
      </c>
      <c r="G186">
        <v>354</v>
      </c>
      <c r="H186">
        <v>108</v>
      </c>
      <c r="I186">
        <v>9069</v>
      </c>
      <c r="J186">
        <v>1990</v>
      </c>
      <c r="K186">
        <v>69.599999999999994</v>
      </c>
      <c r="L186">
        <v>33</v>
      </c>
      <c r="M186" t="s">
        <v>29</v>
      </c>
      <c r="N186" t="s">
        <v>759</v>
      </c>
      <c r="O186" t="s">
        <v>337</v>
      </c>
      <c r="P186" t="s">
        <v>760</v>
      </c>
    </row>
    <row r="187" spans="1:18" x14ac:dyDescent="0.3">
      <c r="A187" t="s">
        <v>37</v>
      </c>
      <c r="B187" t="s">
        <v>761</v>
      </c>
      <c r="C187" t="s">
        <v>39</v>
      </c>
      <c r="D187" t="s">
        <v>762</v>
      </c>
      <c r="E187" s="1">
        <v>45072.340571805558</v>
      </c>
      <c r="F187">
        <v>856</v>
      </c>
      <c r="G187">
        <v>243</v>
      </c>
      <c r="H187">
        <v>98</v>
      </c>
      <c r="I187">
        <v>4530</v>
      </c>
      <c r="J187">
        <v>4692</v>
      </c>
      <c r="K187">
        <v>25.51</v>
      </c>
      <c r="L187">
        <v>40</v>
      </c>
      <c r="M187" t="s">
        <v>22</v>
      </c>
      <c r="N187" t="s">
        <v>243</v>
      </c>
      <c r="O187" t="s">
        <v>391</v>
      </c>
    </row>
    <row r="188" spans="1:18" x14ac:dyDescent="0.3">
      <c r="A188" t="s">
        <v>37</v>
      </c>
      <c r="B188" t="s">
        <v>763</v>
      </c>
      <c r="C188" t="s">
        <v>39</v>
      </c>
      <c r="D188" t="s">
        <v>764</v>
      </c>
      <c r="E188" s="1">
        <v>44544.390634328702</v>
      </c>
      <c r="F188">
        <v>108</v>
      </c>
      <c r="G188">
        <v>133</v>
      </c>
      <c r="H188">
        <v>59</v>
      </c>
      <c r="I188">
        <v>1471</v>
      </c>
      <c r="J188">
        <v>4358</v>
      </c>
      <c r="K188">
        <v>6.88</v>
      </c>
      <c r="L188">
        <v>41</v>
      </c>
      <c r="M188" t="s">
        <v>52</v>
      </c>
      <c r="N188" t="s">
        <v>481</v>
      </c>
      <c r="O188" t="s">
        <v>167</v>
      </c>
    </row>
    <row r="189" spans="1:18" x14ac:dyDescent="0.3">
      <c r="A189" t="s">
        <v>43</v>
      </c>
      <c r="B189" t="s">
        <v>765</v>
      </c>
      <c r="C189" t="s">
        <v>20</v>
      </c>
      <c r="D189" t="s">
        <v>766</v>
      </c>
      <c r="E189" s="1">
        <v>45030.926808611111</v>
      </c>
      <c r="F189">
        <v>772</v>
      </c>
      <c r="G189">
        <v>403</v>
      </c>
      <c r="H189">
        <v>41</v>
      </c>
      <c r="I189">
        <v>8319</v>
      </c>
      <c r="J189">
        <v>1186</v>
      </c>
      <c r="K189">
        <v>102.53</v>
      </c>
      <c r="L189">
        <v>35</v>
      </c>
      <c r="M189" t="s">
        <v>29</v>
      </c>
      <c r="N189" t="s">
        <v>35</v>
      </c>
      <c r="O189" t="s">
        <v>767</v>
      </c>
    </row>
    <row r="190" spans="1:18" x14ac:dyDescent="0.3">
      <c r="A190" t="s">
        <v>37</v>
      </c>
      <c r="B190" t="s">
        <v>768</v>
      </c>
      <c r="C190" t="s">
        <v>20</v>
      </c>
      <c r="D190" t="s">
        <v>769</v>
      </c>
      <c r="E190" s="1">
        <v>45312.12529314815</v>
      </c>
      <c r="F190">
        <v>477</v>
      </c>
      <c r="G190">
        <v>336</v>
      </c>
      <c r="H190">
        <v>153</v>
      </c>
      <c r="I190">
        <v>9608</v>
      </c>
      <c r="J190">
        <v>3535</v>
      </c>
      <c r="K190">
        <v>27.33</v>
      </c>
      <c r="L190">
        <v>51</v>
      </c>
      <c r="M190" t="s">
        <v>22</v>
      </c>
      <c r="N190" t="s">
        <v>93</v>
      </c>
      <c r="O190" t="s">
        <v>770</v>
      </c>
      <c r="P190" t="s">
        <v>771</v>
      </c>
      <c r="Q190" t="s">
        <v>32</v>
      </c>
    </row>
    <row r="191" spans="1:18" x14ac:dyDescent="0.3">
      <c r="A191" t="s">
        <v>43</v>
      </c>
      <c r="B191" t="s">
        <v>772</v>
      </c>
      <c r="C191" t="s">
        <v>20</v>
      </c>
      <c r="D191" t="s">
        <v>773</v>
      </c>
      <c r="E191" s="1">
        <v>44667.065798240743</v>
      </c>
      <c r="F191">
        <v>172</v>
      </c>
      <c r="G191">
        <v>90</v>
      </c>
      <c r="H191">
        <v>24</v>
      </c>
      <c r="I191">
        <v>6099</v>
      </c>
      <c r="J191">
        <v>1692</v>
      </c>
      <c r="K191">
        <v>16.899999999999999</v>
      </c>
      <c r="L191">
        <v>61</v>
      </c>
      <c r="M191" t="s">
        <v>22</v>
      </c>
      <c r="N191" t="s">
        <v>774</v>
      </c>
      <c r="O191" t="s">
        <v>775</v>
      </c>
    </row>
    <row r="192" spans="1:18" x14ac:dyDescent="0.3">
      <c r="A192" t="s">
        <v>37</v>
      </c>
      <c r="B192" t="s">
        <v>776</v>
      </c>
      <c r="C192" t="s">
        <v>45</v>
      </c>
      <c r="D192" t="s">
        <v>777</v>
      </c>
      <c r="E192" s="1">
        <v>44842.03137783565</v>
      </c>
      <c r="F192">
        <v>830</v>
      </c>
      <c r="G192">
        <v>393</v>
      </c>
      <c r="H192">
        <v>78</v>
      </c>
      <c r="I192">
        <v>2080</v>
      </c>
      <c r="J192">
        <v>4982</v>
      </c>
      <c r="K192">
        <v>26.11</v>
      </c>
      <c r="L192">
        <v>35</v>
      </c>
      <c r="M192" t="s">
        <v>22</v>
      </c>
      <c r="N192" t="s">
        <v>778</v>
      </c>
      <c r="O192" t="s">
        <v>779</v>
      </c>
      <c r="Q192" t="s">
        <v>25</v>
      </c>
    </row>
    <row r="193" spans="1:18" x14ac:dyDescent="0.3">
      <c r="A193" t="s">
        <v>18</v>
      </c>
      <c r="B193" t="s">
        <v>780</v>
      </c>
      <c r="C193" t="s">
        <v>39</v>
      </c>
      <c r="D193" t="s">
        <v>781</v>
      </c>
      <c r="E193" s="1">
        <v>45185.305239710651</v>
      </c>
      <c r="F193">
        <v>495</v>
      </c>
      <c r="G193">
        <v>56</v>
      </c>
      <c r="H193">
        <v>83</v>
      </c>
      <c r="I193">
        <v>3790</v>
      </c>
      <c r="J193">
        <v>4104</v>
      </c>
      <c r="K193">
        <v>15.45</v>
      </c>
      <c r="L193">
        <v>49</v>
      </c>
      <c r="M193" t="s">
        <v>52</v>
      </c>
      <c r="N193" t="s">
        <v>782</v>
      </c>
      <c r="O193" t="s">
        <v>783</v>
      </c>
    </row>
    <row r="194" spans="1:18" x14ac:dyDescent="0.3">
      <c r="A194" t="s">
        <v>26</v>
      </c>
      <c r="B194" t="s">
        <v>784</v>
      </c>
      <c r="C194" t="s">
        <v>39</v>
      </c>
      <c r="D194" t="s">
        <v>785</v>
      </c>
      <c r="E194" s="1">
        <v>45251.834308807869</v>
      </c>
      <c r="F194">
        <v>725</v>
      </c>
      <c r="G194">
        <v>377</v>
      </c>
      <c r="H194">
        <v>22</v>
      </c>
      <c r="I194">
        <v>8399</v>
      </c>
      <c r="J194">
        <v>2507</v>
      </c>
      <c r="K194">
        <v>44.83</v>
      </c>
      <c r="L194">
        <v>33</v>
      </c>
      <c r="M194" t="s">
        <v>29</v>
      </c>
      <c r="N194" t="s">
        <v>537</v>
      </c>
      <c r="O194" t="s">
        <v>786</v>
      </c>
    </row>
    <row r="195" spans="1:18" x14ac:dyDescent="0.3">
      <c r="A195" t="s">
        <v>43</v>
      </c>
      <c r="B195" t="s">
        <v>787</v>
      </c>
      <c r="C195" t="s">
        <v>45</v>
      </c>
      <c r="D195" t="s">
        <v>788</v>
      </c>
      <c r="E195" s="1">
        <v>44535.412598958334</v>
      </c>
      <c r="F195">
        <v>734</v>
      </c>
      <c r="G195">
        <v>435</v>
      </c>
      <c r="H195">
        <v>112</v>
      </c>
      <c r="I195">
        <v>5603</v>
      </c>
      <c r="J195">
        <v>2972</v>
      </c>
      <c r="K195">
        <v>43.1</v>
      </c>
      <c r="L195">
        <v>19</v>
      </c>
      <c r="M195" t="s">
        <v>52</v>
      </c>
      <c r="N195" t="s">
        <v>336</v>
      </c>
      <c r="O195" t="s">
        <v>789</v>
      </c>
      <c r="Q195" t="s">
        <v>72</v>
      </c>
    </row>
    <row r="196" spans="1:18" x14ac:dyDescent="0.3">
      <c r="A196" t="s">
        <v>26</v>
      </c>
      <c r="B196" t="s">
        <v>790</v>
      </c>
      <c r="C196" t="s">
        <v>45</v>
      </c>
      <c r="D196" t="s">
        <v>791</v>
      </c>
      <c r="E196" s="1">
        <v>45030.637402569446</v>
      </c>
      <c r="F196">
        <v>231</v>
      </c>
      <c r="G196">
        <v>72</v>
      </c>
      <c r="H196">
        <v>186</v>
      </c>
      <c r="I196">
        <v>5272</v>
      </c>
      <c r="J196">
        <v>4844</v>
      </c>
      <c r="K196">
        <v>10.09</v>
      </c>
      <c r="L196">
        <v>52</v>
      </c>
      <c r="M196" t="s">
        <v>22</v>
      </c>
      <c r="N196" t="s">
        <v>127</v>
      </c>
      <c r="O196" t="s">
        <v>792</v>
      </c>
      <c r="P196" t="s">
        <v>793</v>
      </c>
    </row>
    <row r="197" spans="1:18" x14ac:dyDescent="0.3">
      <c r="A197" t="s">
        <v>26</v>
      </c>
      <c r="B197" t="s">
        <v>794</v>
      </c>
      <c r="C197" t="s">
        <v>20</v>
      </c>
      <c r="D197" t="s">
        <v>795</v>
      </c>
      <c r="E197" s="1">
        <v>45074.150812673608</v>
      </c>
      <c r="F197">
        <v>382</v>
      </c>
      <c r="G197">
        <v>252</v>
      </c>
      <c r="H197">
        <v>97</v>
      </c>
      <c r="I197">
        <v>8075</v>
      </c>
      <c r="J197">
        <v>1033</v>
      </c>
      <c r="K197">
        <v>70.760000000000005</v>
      </c>
      <c r="L197">
        <v>46</v>
      </c>
      <c r="M197" t="s">
        <v>29</v>
      </c>
      <c r="N197" t="s">
        <v>433</v>
      </c>
      <c r="O197" t="s">
        <v>796</v>
      </c>
      <c r="Q197" t="s">
        <v>72</v>
      </c>
    </row>
    <row r="198" spans="1:18" x14ac:dyDescent="0.3">
      <c r="A198" t="s">
        <v>26</v>
      </c>
      <c r="B198" t="s">
        <v>797</v>
      </c>
      <c r="C198" t="s">
        <v>39</v>
      </c>
      <c r="D198" t="s">
        <v>798</v>
      </c>
      <c r="E198" s="1">
        <v>45298.476782280093</v>
      </c>
      <c r="F198">
        <v>676</v>
      </c>
      <c r="G198">
        <v>0</v>
      </c>
      <c r="H198">
        <v>114</v>
      </c>
      <c r="I198">
        <v>1656</v>
      </c>
      <c r="J198">
        <v>3576</v>
      </c>
      <c r="K198">
        <v>22.09</v>
      </c>
      <c r="L198">
        <v>60</v>
      </c>
      <c r="M198" t="s">
        <v>52</v>
      </c>
      <c r="N198" t="s">
        <v>799</v>
      </c>
      <c r="O198" t="s">
        <v>800</v>
      </c>
    </row>
    <row r="199" spans="1:18" x14ac:dyDescent="0.3">
      <c r="A199" t="s">
        <v>18</v>
      </c>
      <c r="B199" t="s">
        <v>801</v>
      </c>
      <c r="C199" t="s">
        <v>39</v>
      </c>
      <c r="D199" t="s">
        <v>802</v>
      </c>
      <c r="E199" s="1">
        <v>44370.948623819444</v>
      </c>
      <c r="F199">
        <v>736</v>
      </c>
      <c r="G199">
        <v>333</v>
      </c>
      <c r="H199">
        <v>191</v>
      </c>
      <c r="I199">
        <v>7746</v>
      </c>
      <c r="J199">
        <v>2493</v>
      </c>
      <c r="K199">
        <v>50.54</v>
      </c>
      <c r="L199">
        <v>42</v>
      </c>
      <c r="M199" t="s">
        <v>22</v>
      </c>
      <c r="N199" t="s">
        <v>803</v>
      </c>
      <c r="O199" t="s">
        <v>804</v>
      </c>
    </row>
    <row r="200" spans="1:18" x14ac:dyDescent="0.3">
      <c r="A200" t="s">
        <v>18</v>
      </c>
      <c r="B200" t="s">
        <v>805</v>
      </c>
      <c r="C200" t="s">
        <v>45</v>
      </c>
      <c r="D200" t="s">
        <v>806</v>
      </c>
      <c r="E200" s="1">
        <v>44305.05162658565</v>
      </c>
      <c r="F200">
        <v>237</v>
      </c>
      <c r="G200">
        <v>45</v>
      </c>
      <c r="H200">
        <v>16</v>
      </c>
      <c r="I200">
        <v>5645</v>
      </c>
      <c r="J200">
        <v>4489</v>
      </c>
      <c r="K200">
        <v>6.64</v>
      </c>
      <c r="L200">
        <v>38</v>
      </c>
      <c r="M200" t="s">
        <v>29</v>
      </c>
      <c r="N200" t="s">
        <v>807</v>
      </c>
      <c r="O200" t="s">
        <v>808</v>
      </c>
    </row>
    <row r="201" spans="1:18" x14ac:dyDescent="0.3">
      <c r="A201" t="s">
        <v>43</v>
      </c>
      <c r="B201" t="s">
        <v>809</v>
      </c>
      <c r="C201" t="s">
        <v>39</v>
      </c>
      <c r="D201" t="s">
        <v>810</v>
      </c>
      <c r="E201" s="1">
        <v>44638.05343359954</v>
      </c>
      <c r="F201">
        <v>346</v>
      </c>
      <c r="G201">
        <v>118</v>
      </c>
      <c r="H201">
        <v>52</v>
      </c>
      <c r="I201">
        <v>8356</v>
      </c>
      <c r="J201">
        <v>2025</v>
      </c>
      <c r="K201">
        <v>25.48</v>
      </c>
      <c r="L201">
        <v>60</v>
      </c>
      <c r="M201" t="s">
        <v>22</v>
      </c>
      <c r="N201" t="s">
        <v>386</v>
      </c>
      <c r="O201" t="s">
        <v>811</v>
      </c>
      <c r="Q201" t="s">
        <v>72</v>
      </c>
    </row>
    <row r="202" spans="1:18" x14ac:dyDescent="0.3">
      <c r="A202" t="s">
        <v>37</v>
      </c>
      <c r="B202" t="s">
        <v>812</v>
      </c>
      <c r="C202" t="s">
        <v>39</v>
      </c>
      <c r="D202" t="s">
        <v>813</v>
      </c>
      <c r="E202" s="1">
        <v>45030.633966655092</v>
      </c>
      <c r="F202">
        <v>849</v>
      </c>
      <c r="G202">
        <v>39</v>
      </c>
      <c r="H202">
        <v>178</v>
      </c>
      <c r="I202">
        <v>3598</v>
      </c>
      <c r="J202">
        <v>3633</v>
      </c>
      <c r="K202">
        <v>29.34</v>
      </c>
      <c r="L202">
        <v>26</v>
      </c>
      <c r="M202" t="s">
        <v>22</v>
      </c>
      <c r="N202" t="s">
        <v>192</v>
      </c>
      <c r="O202" t="s">
        <v>814</v>
      </c>
    </row>
    <row r="203" spans="1:18" x14ac:dyDescent="0.3">
      <c r="A203" t="s">
        <v>18</v>
      </c>
      <c r="B203" t="s">
        <v>815</v>
      </c>
      <c r="C203" t="s">
        <v>20</v>
      </c>
      <c r="D203" t="s">
        <v>816</v>
      </c>
      <c r="E203" s="1">
        <v>44586.212643576386</v>
      </c>
      <c r="F203">
        <v>194</v>
      </c>
      <c r="G203">
        <v>269</v>
      </c>
      <c r="H203">
        <v>27</v>
      </c>
      <c r="I203">
        <v>7491</v>
      </c>
      <c r="J203">
        <v>3907</v>
      </c>
      <c r="K203">
        <v>12.54</v>
      </c>
      <c r="L203">
        <v>37</v>
      </c>
      <c r="M203" t="s">
        <v>52</v>
      </c>
      <c r="N203" t="s">
        <v>647</v>
      </c>
      <c r="O203" t="s">
        <v>248</v>
      </c>
      <c r="P203" t="s">
        <v>817</v>
      </c>
    </row>
    <row r="204" spans="1:18" x14ac:dyDescent="0.3">
      <c r="A204" t="s">
        <v>26</v>
      </c>
      <c r="B204" t="s">
        <v>818</v>
      </c>
      <c r="C204" t="s">
        <v>20</v>
      </c>
      <c r="D204" t="s">
        <v>819</v>
      </c>
      <c r="E204" s="1">
        <v>44420.007542581021</v>
      </c>
      <c r="F204">
        <v>813</v>
      </c>
      <c r="G204">
        <v>421</v>
      </c>
      <c r="H204">
        <v>53</v>
      </c>
      <c r="I204">
        <v>9371</v>
      </c>
      <c r="J204">
        <v>3976</v>
      </c>
      <c r="K204">
        <v>32.369999999999997</v>
      </c>
      <c r="L204">
        <v>45</v>
      </c>
      <c r="M204" t="s">
        <v>29</v>
      </c>
      <c r="N204" t="s">
        <v>145</v>
      </c>
      <c r="O204" t="s">
        <v>820</v>
      </c>
      <c r="Q204" t="s">
        <v>25</v>
      </c>
      <c r="R204" t="s">
        <v>821</v>
      </c>
    </row>
    <row r="205" spans="1:18" x14ac:dyDescent="0.3">
      <c r="A205" t="s">
        <v>26</v>
      </c>
      <c r="B205" t="s">
        <v>822</v>
      </c>
      <c r="C205" t="s">
        <v>39</v>
      </c>
      <c r="D205" t="s">
        <v>823</v>
      </c>
      <c r="E205" s="1">
        <v>44911.896906909722</v>
      </c>
      <c r="F205">
        <v>953</v>
      </c>
      <c r="G205">
        <v>297</v>
      </c>
      <c r="H205">
        <v>52</v>
      </c>
      <c r="I205">
        <v>5785</v>
      </c>
      <c r="J205">
        <v>3686</v>
      </c>
      <c r="K205">
        <v>35.32</v>
      </c>
      <c r="L205">
        <v>28</v>
      </c>
      <c r="M205" t="s">
        <v>29</v>
      </c>
      <c r="N205" t="s">
        <v>631</v>
      </c>
      <c r="O205" t="s">
        <v>824</v>
      </c>
      <c r="R205" t="s">
        <v>825</v>
      </c>
    </row>
    <row r="206" spans="1:18" x14ac:dyDescent="0.3">
      <c r="A206" t="s">
        <v>43</v>
      </c>
      <c r="B206" t="s">
        <v>826</v>
      </c>
      <c r="C206" t="s">
        <v>45</v>
      </c>
      <c r="D206" t="s">
        <v>827</v>
      </c>
      <c r="E206" s="1">
        <v>45109.273824236108</v>
      </c>
      <c r="F206">
        <v>228</v>
      </c>
      <c r="G206">
        <v>102</v>
      </c>
      <c r="H206">
        <v>68</v>
      </c>
      <c r="I206">
        <v>9616</v>
      </c>
      <c r="J206">
        <v>3275</v>
      </c>
      <c r="K206">
        <v>12.15</v>
      </c>
      <c r="L206">
        <v>41</v>
      </c>
      <c r="M206" t="s">
        <v>29</v>
      </c>
      <c r="N206" t="s">
        <v>828</v>
      </c>
      <c r="O206" t="s">
        <v>501</v>
      </c>
      <c r="Q206" t="s">
        <v>25</v>
      </c>
    </row>
    <row r="207" spans="1:18" x14ac:dyDescent="0.3">
      <c r="A207" t="s">
        <v>37</v>
      </c>
      <c r="B207" t="s">
        <v>829</v>
      </c>
      <c r="C207" t="s">
        <v>20</v>
      </c>
      <c r="D207" t="s">
        <v>830</v>
      </c>
      <c r="E207" s="1">
        <v>44271.028472106482</v>
      </c>
      <c r="F207">
        <v>353</v>
      </c>
      <c r="G207">
        <v>124</v>
      </c>
      <c r="H207">
        <v>7</v>
      </c>
      <c r="I207">
        <v>5831</v>
      </c>
      <c r="J207">
        <v>2297</v>
      </c>
      <c r="K207">
        <v>21.07</v>
      </c>
      <c r="L207">
        <v>62</v>
      </c>
      <c r="M207" t="s">
        <v>22</v>
      </c>
      <c r="N207" t="s">
        <v>131</v>
      </c>
      <c r="O207" t="s">
        <v>831</v>
      </c>
      <c r="Q207" t="s">
        <v>32</v>
      </c>
    </row>
    <row r="208" spans="1:18" x14ac:dyDescent="0.3">
      <c r="A208" t="s">
        <v>37</v>
      </c>
      <c r="B208" t="s">
        <v>832</v>
      </c>
      <c r="C208" t="s">
        <v>20</v>
      </c>
      <c r="D208" t="s">
        <v>833</v>
      </c>
      <c r="E208" s="1">
        <v>45055.000585648151</v>
      </c>
      <c r="F208">
        <v>731</v>
      </c>
      <c r="G208">
        <v>369</v>
      </c>
      <c r="H208">
        <v>45</v>
      </c>
      <c r="I208">
        <v>2632</v>
      </c>
      <c r="J208">
        <v>2698</v>
      </c>
      <c r="K208">
        <v>42.44</v>
      </c>
      <c r="L208">
        <v>30</v>
      </c>
      <c r="M208" t="s">
        <v>29</v>
      </c>
      <c r="N208" t="s">
        <v>834</v>
      </c>
      <c r="O208" t="s">
        <v>835</v>
      </c>
      <c r="Q208" t="s">
        <v>32</v>
      </c>
    </row>
    <row r="209" spans="1:18" x14ac:dyDescent="0.3">
      <c r="A209" t="s">
        <v>43</v>
      </c>
      <c r="B209" s="2" t="s">
        <v>836</v>
      </c>
      <c r="C209" t="s">
        <v>39</v>
      </c>
      <c r="D209" t="s">
        <v>837</v>
      </c>
      <c r="E209" s="1">
        <v>44438.293327685184</v>
      </c>
      <c r="F209">
        <v>523</v>
      </c>
      <c r="G209">
        <v>431</v>
      </c>
      <c r="H209">
        <v>98</v>
      </c>
      <c r="I209">
        <v>6152</v>
      </c>
      <c r="J209">
        <v>3244</v>
      </c>
      <c r="K209">
        <v>32.43</v>
      </c>
      <c r="L209">
        <v>53</v>
      </c>
      <c r="M209" t="s">
        <v>52</v>
      </c>
      <c r="N209" t="s">
        <v>485</v>
      </c>
      <c r="O209" t="s">
        <v>838</v>
      </c>
      <c r="Q209" t="s">
        <v>25</v>
      </c>
    </row>
    <row r="210" spans="1:18" x14ac:dyDescent="0.3">
      <c r="A210" t="s">
        <v>18</v>
      </c>
      <c r="B210" t="s">
        <v>839</v>
      </c>
      <c r="C210" t="s">
        <v>39</v>
      </c>
      <c r="D210" t="s">
        <v>840</v>
      </c>
      <c r="E210" s="1">
        <v>45093.359346840276</v>
      </c>
      <c r="F210">
        <v>602</v>
      </c>
      <c r="G210">
        <v>264</v>
      </c>
      <c r="H210">
        <v>62</v>
      </c>
      <c r="I210">
        <v>3797</v>
      </c>
      <c r="J210">
        <v>1718</v>
      </c>
      <c r="K210">
        <v>54.02</v>
      </c>
      <c r="L210">
        <v>37</v>
      </c>
      <c r="M210" t="s">
        <v>52</v>
      </c>
      <c r="N210" t="s">
        <v>841</v>
      </c>
      <c r="O210" t="s">
        <v>842</v>
      </c>
      <c r="P210" t="s">
        <v>843</v>
      </c>
    </row>
    <row r="211" spans="1:18" x14ac:dyDescent="0.3">
      <c r="A211" t="s">
        <v>18</v>
      </c>
      <c r="B211" t="s">
        <v>844</v>
      </c>
      <c r="C211" t="s">
        <v>20</v>
      </c>
      <c r="D211" t="s">
        <v>845</v>
      </c>
      <c r="E211" s="1">
        <v>44553.719459363427</v>
      </c>
      <c r="F211">
        <v>7</v>
      </c>
      <c r="G211">
        <v>445</v>
      </c>
      <c r="H211">
        <v>46</v>
      </c>
      <c r="I211">
        <v>8934</v>
      </c>
      <c r="J211">
        <v>1005</v>
      </c>
      <c r="K211">
        <v>49.55</v>
      </c>
      <c r="L211">
        <v>47</v>
      </c>
      <c r="M211" t="s">
        <v>22</v>
      </c>
      <c r="N211" t="s">
        <v>846</v>
      </c>
      <c r="O211" t="s">
        <v>847</v>
      </c>
      <c r="Q211" t="s">
        <v>25</v>
      </c>
    </row>
    <row r="212" spans="1:18" x14ac:dyDescent="0.3">
      <c r="A212" t="s">
        <v>18</v>
      </c>
      <c r="B212" t="s">
        <v>848</v>
      </c>
      <c r="C212" t="s">
        <v>45</v>
      </c>
      <c r="D212" t="s">
        <v>849</v>
      </c>
      <c r="E212" s="1">
        <v>44537.881691516202</v>
      </c>
      <c r="F212">
        <v>64</v>
      </c>
      <c r="G212">
        <v>42</v>
      </c>
      <c r="H212">
        <v>151</v>
      </c>
      <c r="I212">
        <v>3633</v>
      </c>
      <c r="J212">
        <v>2402</v>
      </c>
      <c r="K212">
        <v>10.7</v>
      </c>
      <c r="L212">
        <v>62</v>
      </c>
      <c r="M212" t="s">
        <v>29</v>
      </c>
      <c r="N212" t="s">
        <v>510</v>
      </c>
      <c r="O212" t="s">
        <v>850</v>
      </c>
    </row>
    <row r="213" spans="1:18" x14ac:dyDescent="0.3">
      <c r="A213" t="s">
        <v>26</v>
      </c>
      <c r="B213" t="s">
        <v>851</v>
      </c>
      <c r="C213" t="s">
        <v>45</v>
      </c>
      <c r="D213" t="s">
        <v>852</v>
      </c>
      <c r="E213" s="1">
        <v>44865.86041050926</v>
      </c>
      <c r="F213">
        <v>973</v>
      </c>
      <c r="G213">
        <v>288</v>
      </c>
      <c r="H213">
        <v>83</v>
      </c>
      <c r="I213">
        <v>3916</v>
      </c>
      <c r="J213">
        <v>767</v>
      </c>
      <c r="K213">
        <v>175.23</v>
      </c>
      <c r="L213">
        <v>41</v>
      </c>
      <c r="M213" t="s">
        <v>52</v>
      </c>
      <c r="N213" t="s">
        <v>477</v>
      </c>
      <c r="O213" t="s">
        <v>853</v>
      </c>
      <c r="P213" t="s">
        <v>854</v>
      </c>
      <c r="Q213" t="s">
        <v>25</v>
      </c>
    </row>
    <row r="214" spans="1:18" x14ac:dyDescent="0.3">
      <c r="A214" t="s">
        <v>18</v>
      </c>
      <c r="B214" t="s">
        <v>855</v>
      </c>
      <c r="C214" t="s">
        <v>39</v>
      </c>
      <c r="D214" t="s">
        <v>856</v>
      </c>
      <c r="E214" s="1">
        <v>45193.398728078704</v>
      </c>
      <c r="F214">
        <v>832</v>
      </c>
      <c r="G214">
        <v>453</v>
      </c>
      <c r="H214">
        <v>54</v>
      </c>
      <c r="I214">
        <v>1997</v>
      </c>
      <c r="J214">
        <v>1202</v>
      </c>
      <c r="K214">
        <v>111.4</v>
      </c>
      <c r="L214">
        <v>61</v>
      </c>
      <c r="M214" t="s">
        <v>52</v>
      </c>
      <c r="N214" t="s">
        <v>457</v>
      </c>
      <c r="O214" t="s">
        <v>857</v>
      </c>
      <c r="Q214" t="s">
        <v>32</v>
      </c>
      <c r="R214" t="s">
        <v>858</v>
      </c>
    </row>
    <row r="215" spans="1:18" x14ac:dyDescent="0.3">
      <c r="A215" t="s">
        <v>18</v>
      </c>
      <c r="B215" s="2" t="s">
        <v>859</v>
      </c>
      <c r="C215" t="s">
        <v>39</v>
      </c>
      <c r="D215" t="s">
        <v>860</v>
      </c>
      <c r="E215" s="1">
        <v>44657.599867164354</v>
      </c>
      <c r="F215">
        <v>727</v>
      </c>
      <c r="G215">
        <v>319</v>
      </c>
      <c r="H215">
        <v>28</v>
      </c>
      <c r="I215">
        <v>3089</v>
      </c>
      <c r="J215">
        <v>4117</v>
      </c>
      <c r="K215">
        <v>26.09</v>
      </c>
      <c r="L215">
        <v>65</v>
      </c>
      <c r="M215" t="s">
        <v>22</v>
      </c>
      <c r="N215" t="s">
        <v>210</v>
      </c>
      <c r="O215" t="s">
        <v>861</v>
      </c>
    </row>
    <row r="216" spans="1:18" x14ac:dyDescent="0.3">
      <c r="A216" t="s">
        <v>43</v>
      </c>
      <c r="B216" t="s">
        <v>862</v>
      </c>
      <c r="C216" t="s">
        <v>45</v>
      </c>
      <c r="D216" t="s">
        <v>863</v>
      </c>
      <c r="E216" s="1">
        <v>44468.757686608798</v>
      </c>
      <c r="F216">
        <v>331</v>
      </c>
      <c r="G216">
        <v>321</v>
      </c>
      <c r="H216">
        <v>1</v>
      </c>
      <c r="I216">
        <v>5395</v>
      </c>
      <c r="J216">
        <v>3771</v>
      </c>
      <c r="K216">
        <v>17.32</v>
      </c>
      <c r="L216">
        <v>53</v>
      </c>
      <c r="M216" t="s">
        <v>29</v>
      </c>
      <c r="N216" t="s">
        <v>412</v>
      </c>
      <c r="O216" t="s">
        <v>155</v>
      </c>
      <c r="Q216" t="s">
        <v>25</v>
      </c>
    </row>
    <row r="217" spans="1:18" x14ac:dyDescent="0.3">
      <c r="A217" t="s">
        <v>18</v>
      </c>
      <c r="B217" t="s">
        <v>864</v>
      </c>
      <c r="C217" t="s">
        <v>39</v>
      </c>
      <c r="D217" t="s">
        <v>865</v>
      </c>
      <c r="E217" s="1">
        <v>44871.558201817126</v>
      </c>
      <c r="F217">
        <v>261</v>
      </c>
      <c r="G217">
        <v>230</v>
      </c>
      <c r="H217">
        <v>11</v>
      </c>
      <c r="I217">
        <v>3689</v>
      </c>
      <c r="J217">
        <v>1872</v>
      </c>
      <c r="K217">
        <v>26.82</v>
      </c>
      <c r="L217">
        <v>59</v>
      </c>
      <c r="M217" t="s">
        <v>29</v>
      </c>
      <c r="N217" t="s">
        <v>866</v>
      </c>
      <c r="O217" t="s">
        <v>867</v>
      </c>
      <c r="Q217" t="s">
        <v>32</v>
      </c>
    </row>
    <row r="218" spans="1:18" x14ac:dyDescent="0.3">
      <c r="A218" t="s">
        <v>37</v>
      </c>
      <c r="B218" t="s">
        <v>868</v>
      </c>
      <c r="C218" t="s">
        <v>39</v>
      </c>
      <c r="D218" t="s">
        <v>869</v>
      </c>
      <c r="E218" s="1">
        <v>45072.79890021991</v>
      </c>
      <c r="F218">
        <v>68</v>
      </c>
      <c r="G218">
        <v>298</v>
      </c>
      <c r="H218">
        <v>182</v>
      </c>
      <c r="I218">
        <v>8600</v>
      </c>
      <c r="J218">
        <v>3562</v>
      </c>
      <c r="K218">
        <v>15.38</v>
      </c>
      <c r="L218">
        <v>30</v>
      </c>
      <c r="M218" t="s">
        <v>29</v>
      </c>
      <c r="N218" t="s">
        <v>131</v>
      </c>
      <c r="O218" t="s">
        <v>870</v>
      </c>
    </row>
    <row r="219" spans="1:18" x14ac:dyDescent="0.3">
      <c r="A219" t="s">
        <v>26</v>
      </c>
      <c r="B219" t="s">
        <v>871</v>
      </c>
      <c r="C219" t="s">
        <v>45</v>
      </c>
      <c r="D219" t="s">
        <v>872</v>
      </c>
      <c r="E219" s="1">
        <v>44295.852552430559</v>
      </c>
      <c r="F219">
        <v>971</v>
      </c>
      <c r="G219">
        <v>489</v>
      </c>
      <c r="H219">
        <v>9</v>
      </c>
      <c r="I219">
        <v>2837</v>
      </c>
      <c r="J219">
        <v>3862</v>
      </c>
      <c r="K219">
        <v>38.04</v>
      </c>
      <c r="L219">
        <v>35</v>
      </c>
      <c r="M219" t="s">
        <v>52</v>
      </c>
      <c r="N219" t="s">
        <v>141</v>
      </c>
      <c r="O219" t="s">
        <v>873</v>
      </c>
    </row>
    <row r="220" spans="1:18" x14ac:dyDescent="0.3">
      <c r="A220" t="s">
        <v>37</v>
      </c>
      <c r="B220" t="s">
        <v>874</v>
      </c>
      <c r="C220" t="s">
        <v>39</v>
      </c>
      <c r="D220" t="s">
        <v>875</v>
      </c>
      <c r="E220" s="1">
        <v>44857.737495057867</v>
      </c>
      <c r="F220">
        <v>581</v>
      </c>
      <c r="G220">
        <v>422</v>
      </c>
      <c r="H220">
        <v>18</v>
      </c>
      <c r="I220">
        <v>3930</v>
      </c>
      <c r="J220">
        <v>830</v>
      </c>
      <c r="K220">
        <v>123.01</v>
      </c>
      <c r="L220">
        <v>50</v>
      </c>
      <c r="M220" t="s">
        <v>52</v>
      </c>
      <c r="N220" t="s">
        <v>217</v>
      </c>
      <c r="O220" t="s">
        <v>876</v>
      </c>
    </row>
    <row r="221" spans="1:18" x14ac:dyDescent="0.3">
      <c r="A221" t="s">
        <v>26</v>
      </c>
      <c r="B221" t="s">
        <v>877</v>
      </c>
      <c r="C221" t="s">
        <v>39</v>
      </c>
      <c r="D221" t="s">
        <v>878</v>
      </c>
      <c r="E221" s="1">
        <v>44770.93276127315</v>
      </c>
      <c r="F221">
        <v>716</v>
      </c>
      <c r="G221">
        <v>470</v>
      </c>
      <c r="H221">
        <v>119</v>
      </c>
      <c r="I221">
        <v>1976</v>
      </c>
      <c r="J221">
        <v>2889</v>
      </c>
      <c r="K221">
        <v>45.17</v>
      </c>
      <c r="L221">
        <v>39</v>
      </c>
      <c r="M221" t="s">
        <v>52</v>
      </c>
      <c r="N221" t="s">
        <v>879</v>
      </c>
      <c r="O221" t="s">
        <v>655</v>
      </c>
    </row>
    <row r="222" spans="1:18" x14ac:dyDescent="0.3">
      <c r="A222" t="s">
        <v>18</v>
      </c>
      <c r="B222" t="s">
        <v>880</v>
      </c>
      <c r="C222" t="s">
        <v>39</v>
      </c>
      <c r="D222" t="s">
        <v>881</v>
      </c>
      <c r="E222" s="1">
        <v>44833.013425243058</v>
      </c>
      <c r="F222">
        <v>574</v>
      </c>
      <c r="G222">
        <v>142</v>
      </c>
      <c r="H222">
        <v>11</v>
      </c>
      <c r="I222">
        <v>6266</v>
      </c>
      <c r="J222">
        <v>783</v>
      </c>
      <c r="K222">
        <v>92.85</v>
      </c>
      <c r="L222">
        <v>22</v>
      </c>
      <c r="M222" t="s">
        <v>52</v>
      </c>
      <c r="N222" t="s">
        <v>638</v>
      </c>
      <c r="O222" t="s">
        <v>882</v>
      </c>
    </row>
    <row r="223" spans="1:18" x14ac:dyDescent="0.3">
      <c r="A223" t="s">
        <v>37</v>
      </c>
      <c r="B223" t="s">
        <v>883</v>
      </c>
      <c r="C223" t="s">
        <v>45</v>
      </c>
      <c r="D223" t="s">
        <v>884</v>
      </c>
      <c r="E223" s="1">
        <v>45102.513019467595</v>
      </c>
      <c r="F223">
        <v>78</v>
      </c>
      <c r="G223">
        <v>78</v>
      </c>
      <c r="H223">
        <v>108</v>
      </c>
      <c r="I223">
        <v>1673</v>
      </c>
      <c r="J223">
        <v>4815</v>
      </c>
      <c r="K223">
        <v>5.48</v>
      </c>
      <c r="L223">
        <v>30</v>
      </c>
      <c r="M223" t="s">
        <v>52</v>
      </c>
      <c r="N223" t="s">
        <v>885</v>
      </c>
      <c r="O223" t="s">
        <v>886</v>
      </c>
      <c r="Q223" t="s">
        <v>32</v>
      </c>
    </row>
    <row r="224" spans="1:18" x14ac:dyDescent="0.3">
      <c r="A224" t="s">
        <v>18</v>
      </c>
      <c r="B224" t="s">
        <v>887</v>
      </c>
      <c r="C224" t="s">
        <v>20</v>
      </c>
      <c r="D224" t="s">
        <v>888</v>
      </c>
      <c r="E224" s="1">
        <v>45181.057717199074</v>
      </c>
      <c r="F224">
        <v>928</v>
      </c>
      <c r="G224">
        <v>409</v>
      </c>
      <c r="H224">
        <v>79</v>
      </c>
      <c r="I224">
        <v>4345</v>
      </c>
      <c r="J224">
        <v>4767</v>
      </c>
      <c r="K224">
        <v>29.7</v>
      </c>
      <c r="L224">
        <v>41</v>
      </c>
      <c r="M224" t="s">
        <v>29</v>
      </c>
      <c r="N224" t="s">
        <v>782</v>
      </c>
      <c r="O224" t="s">
        <v>889</v>
      </c>
      <c r="P224" t="s">
        <v>890</v>
      </c>
      <c r="Q224" t="s">
        <v>32</v>
      </c>
    </row>
    <row r="225" spans="1:18" x14ac:dyDescent="0.3">
      <c r="A225" t="s">
        <v>18</v>
      </c>
      <c r="B225" t="s">
        <v>891</v>
      </c>
      <c r="C225" t="s">
        <v>20</v>
      </c>
      <c r="D225" t="s">
        <v>892</v>
      </c>
      <c r="E225" s="1">
        <v>44330.2256375</v>
      </c>
      <c r="F225">
        <v>37</v>
      </c>
      <c r="G225">
        <v>168</v>
      </c>
      <c r="H225">
        <v>198</v>
      </c>
      <c r="I225">
        <v>5745</v>
      </c>
      <c r="J225">
        <v>2159</v>
      </c>
      <c r="K225">
        <v>18.670000000000002</v>
      </c>
      <c r="L225">
        <v>58</v>
      </c>
      <c r="M225" t="s">
        <v>29</v>
      </c>
      <c r="N225" t="s">
        <v>893</v>
      </c>
      <c r="O225" t="s">
        <v>894</v>
      </c>
    </row>
    <row r="226" spans="1:18" x14ac:dyDescent="0.3">
      <c r="A226" t="s">
        <v>18</v>
      </c>
      <c r="B226" t="s">
        <v>895</v>
      </c>
      <c r="C226" t="s">
        <v>39</v>
      </c>
      <c r="D226" t="s">
        <v>896</v>
      </c>
      <c r="E226" s="1">
        <v>44475.30283443287</v>
      </c>
      <c r="F226">
        <v>648</v>
      </c>
      <c r="G226">
        <v>303</v>
      </c>
      <c r="H226">
        <v>88</v>
      </c>
      <c r="I226">
        <v>3078</v>
      </c>
      <c r="J226">
        <v>2439</v>
      </c>
      <c r="K226">
        <v>42.6</v>
      </c>
      <c r="L226">
        <v>40</v>
      </c>
      <c r="M226" t="s">
        <v>29</v>
      </c>
      <c r="N226" t="s">
        <v>421</v>
      </c>
      <c r="O226" t="s">
        <v>897</v>
      </c>
      <c r="Q226" t="s">
        <v>25</v>
      </c>
    </row>
    <row r="227" spans="1:18" x14ac:dyDescent="0.3">
      <c r="A227" t="s">
        <v>18</v>
      </c>
      <c r="B227" t="s">
        <v>898</v>
      </c>
      <c r="C227" t="s">
        <v>20</v>
      </c>
      <c r="D227" t="s">
        <v>899</v>
      </c>
      <c r="E227" s="1">
        <v>44557.593173032408</v>
      </c>
      <c r="F227">
        <v>407</v>
      </c>
      <c r="G227">
        <v>195</v>
      </c>
      <c r="H227">
        <v>122</v>
      </c>
      <c r="I227">
        <v>5069</v>
      </c>
      <c r="J227">
        <v>4850</v>
      </c>
      <c r="K227">
        <v>14.93</v>
      </c>
      <c r="L227">
        <v>53</v>
      </c>
      <c r="M227" t="s">
        <v>29</v>
      </c>
      <c r="N227" t="s">
        <v>900</v>
      </c>
      <c r="O227" t="s">
        <v>901</v>
      </c>
      <c r="Q227" t="s">
        <v>32</v>
      </c>
    </row>
    <row r="228" spans="1:18" x14ac:dyDescent="0.3">
      <c r="A228" t="s">
        <v>43</v>
      </c>
      <c r="B228" t="s">
        <v>902</v>
      </c>
      <c r="C228" t="s">
        <v>20</v>
      </c>
      <c r="D228" t="s">
        <v>903</v>
      </c>
      <c r="E228" s="1">
        <v>44429.929607708335</v>
      </c>
      <c r="F228">
        <v>227</v>
      </c>
      <c r="G228">
        <v>244</v>
      </c>
      <c r="H228">
        <v>174</v>
      </c>
      <c r="I228">
        <v>1138</v>
      </c>
      <c r="J228">
        <v>3482</v>
      </c>
      <c r="K228">
        <v>18.52</v>
      </c>
      <c r="L228">
        <v>21</v>
      </c>
      <c r="M228" t="s">
        <v>22</v>
      </c>
      <c r="N228" t="s">
        <v>473</v>
      </c>
      <c r="O228" t="s">
        <v>904</v>
      </c>
      <c r="Q228" t="s">
        <v>25</v>
      </c>
    </row>
    <row r="229" spans="1:18" x14ac:dyDescent="0.3">
      <c r="A229" t="s">
        <v>26</v>
      </c>
      <c r="B229" t="s">
        <v>905</v>
      </c>
      <c r="C229" t="s">
        <v>39</v>
      </c>
      <c r="D229" t="s">
        <v>906</v>
      </c>
      <c r="E229" s="1">
        <v>44692.089474884262</v>
      </c>
      <c r="F229">
        <v>877</v>
      </c>
      <c r="G229">
        <v>410</v>
      </c>
      <c r="H229">
        <v>112</v>
      </c>
      <c r="I229">
        <v>8186</v>
      </c>
      <c r="J229">
        <v>3226</v>
      </c>
      <c r="K229">
        <v>43.37</v>
      </c>
      <c r="L229">
        <v>53</v>
      </c>
      <c r="M229" t="s">
        <v>22</v>
      </c>
      <c r="N229" t="s">
        <v>782</v>
      </c>
      <c r="O229" t="s">
        <v>907</v>
      </c>
      <c r="Q229" t="s">
        <v>32</v>
      </c>
    </row>
    <row r="230" spans="1:18" x14ac:dyDescent="0.3">
      <c r="A230" t="s">
        <v>37</v>
      </c>
      <c r="B230" t="s">
        <v>908</v>
      </c>
      <c r="C230" t="s">
        <v>39</v>
      </c>
      <c r="D230" t="s">
        <v>909</v>
      </c>
      <c r="E230" s="1">
        <v>44619.844555601849</v>
      </c>
      <c r="F230">
        <v>740</v>
      </c>
      <c r="G230">
        <v>352</v>
      </c>
      <c r="H230">
        <v>186</v>
      </c>
      <c r="I230">
        <v>3507</v>
      </c>
      <c r="J230">
        <v>1209</v>
      </c>
      <c r="K230">
        <v>105.71</v>
      </c>
      <c r="L230">
        <v>62</v>
      </c>
      <c r="M230" t="s">
        <v>22</v>
      </c>
      <c r="N230" t="s">
        <v>47</v>
      </c>
      <c r="O230" t="s">
        <v>910</v>
      </c>
    </row>
    <row r="231" spans="1:18" x14ac:dyDescent="0.3">
      <c r="A231" t="s">
        <v>26</v>
      </c>
      <c r="B231" t="s">
        <v>911</v>
      </c>
      <c r="C231" t="s">
        <v>45</v>
      </c>
      <c r="D231" t="s">
        <v>912</v>
      </c>
      <c r="E231" s="1">
        <v>44458.808522361112</v>
      </c>
      <c r="F231">
        <v>86</v>
      </c>
      <c r="G231">
        <v>323</v>
      </c>
      <c r="H231">
        <v>87</v>
      </c>
      <c r="I231">
        <v>8434</v>
      </c>
      <c r="J231">
        <v>2729</v>
      </c>
      <c r="K231">
        <v>18.18</v>
      </c>
      <c r="L231">
        <v>42</v>
      </c>
      <c r="M231" t="s">
        <v>22</v>
      </c>
      <c r="N231" t="s">
        <v>913</v>
      </c>
      <c r="O231" t="s">
        <v>325</v>
      </c>
      <c r="Q231" t="s">
        <v>25</v>
      </c>
    </row>
    <row r="232" spans="1:18" x14ac:dyDescent="0.3">
      <c r="A232" t="s">
        <v>37</v>
      </c>
      <c r="B232" t="s">
        <v>914</v>
      </c>
      <c r="C232" t="s">
        <v>45</v>
      </c>
      <c r="D232" t="s">
        <v>915</v>
      </c>
      <c r="E232" s="1">
        <v>44766.311108113427</v>
      </c>
      <c r="F232">
        <v>316</v>
      </c>
      <c r="G232">
        <v>243</v>
      </c>
      <c r="H232">
        <v>152</v>
      </c>
      <c r="I232">
        <v>7336</v>
      </c>
      <c r="J232">
        <v>2670</v>
      </c>
      <c r="K232">
        <v>26.63</v>
      </c>
      <c r="L232">
        <v>46</v>
      </c>
      <c r="M232" t="s">
        <v>22</v>
      </c>
      <c r="N232" t="s">
        <v>362</v>
      </c>
      <c r="O232" t="s">
        <v>146</v>
      </c>
      <c r="P232" t="s">
        <v>916</v>
      </c>
    </row>
    <row r="233" spans="1:18" x14ac:dyDescent="0.3">
      <c r="A233" t="s">
        <v>43</v>
      </c>
      <c r="B233" t="s">
        <v>917</v>
      </c>
      <c r="C233" t="s">
        <v>39</v>
      </c>
      <c r="D233" t="s">
        <v>918</v>
      </c>
      <c r="E233" s="1">
        <v>45091.694268680556</v>
      </c>
      <c r="F233">
        <v>660</v>
      </c>
      <c r="G233">
        <v>212</v>
      </c>
      <c r="H233">
        <v>176</v>
      </c>
      <c r="I233">
        <v>3311</v>
      </c>
      <c r="J233">
        <v>4978</v>
      </c>
      <c r="K233">
        <v>21.05</v>
      </c>
      <c r="L233">
        <v>30</v>
      </c>
      <c r="M233" t="s">
        <v>22</v>
      </c>
      <c r="N233" t="s">
        <v>919</v>
      </c>
      <c r="O233" t="s">
        <v>601</v>
      </c>
    </row>
    <row r="234" spans="1:18" x14ac:dyDescent="0.3">
      <c r="A234" t="s">
        <v>37</v>
      </c>
      <c r="B234" t="s">
        <v>920</v>
      </c>
      <c r="C234" t="s">
        <v>45</v>
      </c>
      <c r="D234" t="s">
        <v>921</v>
      </c>
      <c r="E234" s="1">
        <v>44919.182991238427</v>
      </c>
      <c r="F234">
        <v>36</v>
      </c>
      <c r="G234">
        <v>38</v>
      </c>
      <c r="H234">
        <v>76</v>
      </c>
      <c r="I234">
        <v>8726</v>
      </c>
      <c r="J234">
        <v>4893</v>
      </c>
      <c r="K234">
        <v>3.07</v>
      </c>
      <c r="L234">
        <v>24</v>
      </c>
      <c r="M234" t="s">
        <v>52</v>
      </c>
      <c r="N234" t="s">
        <v>53</v>
      </c>
      <c r="O234" t="s">
        <v>922</v>
      </c>
      <c r="P234" t="s">
        <v>923</v>
      </c>
      <c r="R234" t="s">
        <v>924</v>
      </c>
    </row>
    <row r="235" spans="1:18" x14ac:dyDescent="0.3">
      <c r="A235" t="s">
        <v>18</v>
      </c>
      <c r="B235" t="s">
        <v>925</v>
      </c>
      <c r="C235" t="s">
        <v>39</v>
      </c>
      <c r="D235" t="s">
        <v>926</v>
      </c>
      <c r="E235" s="1">
        <v>44785.590218379628</v>
      </c>
      <c r="F235">
        <v>962</v>
      </c>
      <c r="G235">
        <v>243</v>
      </c>
      <c r="H235">
        <v>60</v>
      </c>
      <c r="I235">
        <v>9070</v>
      </c>
      <c r="J235">
        <v>4413</v>
      </c>
      <c r="K235">
        <v>28.67</v>
      </c>
      <c r="L235">
        <v>42</v>
      </c>
      <c r="M235" t="s">
        <v>29</v>
      </c>
      <c r="N235" t="s">
        <v>41</v>
      </c>
      <c r="O235" t="s">
        <v>927</v>
      </c>
      <c r="Q235" t="s">
        <v>25</v>
      </c>
    </row>
    <row r="236" spans="1:18" x14ac:dyDescent="0.3">
      <c r="A236" t="s">
        <v>18</v>
      </c>
      <c r="B236" t="s">
        <v>928</v>
      </c>
      <c r="C236" t="s">
        <v>45</v>
      </c>
      <c r="D236" t="s">
        <v>929</v>
      </c>
      <c r="E236" s="1">
        <v>44375.658659606481</v>
      </c>
      <c r="F236">
        <v>504</v>
      </c>
      <c r="G236">
        <v>300</v>
      </c>
      <c r="H236">
        <v>152</v>
      </c>
      <c r="I236">
        <v>9412</v>
      </c>
      <c r="J236">
        <v>3952</v>
      </c>
      <c r="K236">
        <v>24.19</v>
      </c>
      <c r="L236">
        <v>21</v>
      </c>
      <c r="M236" t="s">
        <v>52</v>
      </c>
      <c r="N236" t="s">
        <v>930</v>
      </c>
      <c r="O236" t="s">
        <v>931</v>
      </c>
    </row>
    <row r="237" spans="1:18" x14ac:dyDescent="0.3">
      <c r="A237" t="s">
        <v>18</v>
      </c>
      <c r="B237" t="s">
        <v>932</v>
      </c>
      <c r="C237" t="s">
        <v>45</v>
      </c>
      <c r="D237" t="s">
        <v>933</v>
      </c>
      <c r="E237" s="1">
        <v>44869.162449456016</v>
      </c>
      <c r="F237">
        <v>606</v>
      </c>
      <c r="G237">
        <v>59</v>
      </c>
      <c r="H237">
        <v>54</v>
      </c>
      <c r="I237">
        <v>5817</v>
      </c>
      <c r="J237">
        <v>3715</v>
      </c>
      <c r="K237">
        <v>19.350000000000001</v>
      </c>
      <c r="L237">
        <v>21</v>
      </c>
      <c r="M237" t="s">
        <v>52</v>
      </c>
      <c r="N237" t="s">
        <v>150</v>
      </c>
      <c r="O237" t="s">
        <v>934</v>
      </c>
      <c r="P237" t="s">
        <v>935</v>
      </c>
    </row>
    <row r="238" spans="1:18" x14ac:dyDescent="0.3">
      <c r="A238" t="s">
        <v>26</v>
      </c>
      <c r="B238" t="s">
        <v>936</v>
      </c>
      <c r="C238" t="s">
        <v>45</v>
      </c>
      <c r="D238" t="s">
        <v>937</v>
      </c>
      <c r="E238" s="1">
        <v>45295.393431168981</v>
      </c>
      <c r="F238">
        <v>631</v>
      </c>
      <c r="G238">
        <v>152</v>
      </c>
      <c r="H238">
        <v>142</v>
      </c>
      <c r="I238">
        <v>1154</v>
      </c>
      <c r="J238">
        <v>2863</v>
      </c>
      <c r="K238">
        <v>32.31</v>
      </c>
      <c r="L238">
        <v>29</v>
      </c>
      <c r="M238" t="s">
        <v>29</v>
      </c>
      <c r="N238" t="s">
        <v>47</v>
      </c>
      <c r="O238" t="s">
        <v>783</v>
      </c>
      <c r="P238" t="s">
        <v>938</v>
      </c>
      <c r="Q238" t="s">
        <v>25</v>
      </c>
    </row>
    <row r="239" spans="1:18" x14ac:dyDescent="0.3">
      <c r="A239" t="s">
        <v>18</v>
      </c>
      <c r="B239" t="s">
        <v>939</v>
      </c>
      <c r="C239" t="s">
        <v>45</v>
      </c>
      <c r="D239" t="s">
        <v>940</v>
      </c>
      <c r="E239" s="1">
        <v>45029.260481192126</v>
      </c>
      <c r="F239">
        <v>838</v>
      </c>
      <c r="G239">
        <v>44</v>
      </c>
      <c r="H239">
        <v>140</v>
      </c>
      <c r="I239">
        <v>7288</v>
      </c>
      <c r="J239">
        <v>915</v>
      </c>
      <c r="K239">
        <v>111.69</v>
      </c>
      <c r="L239">
        <v>41</v>
      </c>
      <c r="M239" t="s">
        <v>29</v>
      </c>
      <c r="N239" t="s">
        <v>658</v>
      </c>
      <c r="O239" t="s">
        <v>941</v>
      </c>
      <c r="P239" t="s">
        <v>942</v>
      </c>
    </row>
    <row r="240" spans="1:18" x14ac:dyDescent="0.3">
      <c r="A240" t="s">
        <v>18</v>
      </c>
      <c r="B240" t="s">
        <v>943</v>
      </c>
      <c r="C240" t="s">
        <v>45</v>
      </c>
      <c r="D240" t="s">
        <v>944</v>
      </c>
      <c r="E240" s="1">
        <v>44789.107819976853</v>
      </c>
      <c r="F240">
        <v>548</v>
      </c>
      <c r="G240">
        <v>424</v>
      </c>
      <c r="H240">
        <v>49</v>
      </c>
      <c r="I240">
        <v>8136</v>
      </c>
      <c r="J240">
        <v>1401</v>
      </c>
      <c r="K240">
        <v>72.88</v>
      </c>
      <c r="L240">
        <v>45</v>
      </c>
      <c r="M240" t="s">
        <v>29</v>
      </c>
      <c r="N240" t="s">
        <v>66</v>
      </c>
      <c r="O240" t="s">
        <v>63</v>
      </c>
    </row>
    <row r="241" spans="1:18" x14ac:dyDescent="0.3">
      <c r="A241" t="s">
        <v>43</v>
      </c>
      <c r="B241" t="s">
        <v>945</v>
      </c>
      <c r="C241" t="s">
        <v>45</v>
      </c>
      <c r="D241" t="s">
        <v>946</v>
      </c>
      <c r="E241" s="1">
        <v>44379.960248842595</v>
      </c>
      <c r="F241">
        <v>225</v>
      </c>
      <c r="G241">
        <v>432</v>
      </c>
      <c r="H241">
        <v>87</v>
      </c>
      <c r="I241">
        <v>8422</v>
      </c>
      <c r="J241">
        <v>2301</v>
      </c>
      <c r="K241">
        <v>32.33</v>
      </c>
      <c r="L241">
        <v>41</v>
      </c>
      <c r="M241" t="s">
        <v>52</v>
      </c>
      <c r="N241" t="s">
        <v>408</v>
      </c>
      <c r="O241" t="s">
        <v>947</v>
      </c>
      <c r="Q241" t="s">
        <v>72</v>
      </c>
    </row>
    <row r="242" spans="1:18" x14ac:dyDescent="0.3">
      <c r="A242" t="s">
        <v>37</v>
      </c>
      <c r="B242" t="s">
        <v>948</v>
      </c>
      <c r="C242" t="s">
        <v>20</v>
      </c>
      <c r="D242" t="s">
        <v>949</v>
      </c>
      <c r="E242" s="1">
        <v>44813.389254479167</v>
      </c>
      <c r="F242">
        <v>555</v>
      </c>
      <c r="G242">
        <v>354</v>
      </c>
      <c r="H242">
        <v>197</v>
      </c>
      <c r="I242">
        <v>8686</v>
      </c>
      <c r="J242">
        <v>3796</v>
      </c>
      <c r="K242">
        <v>29.14</v>
      </c>
      <c r="L242">
        <v>54</v>
      </c>
      <c r="M242" t="s">
        <v>52</v>
      </c>
      <c r="N242" t="s">
        <v>950</v>
      </c>
      <c r="O242" t="s">
        <v>951</v>
      </c>
      <c r="R242" t="s">
        <v>952</v>
      </c>
    </row>
    <row r="243" spans="1:18" x14ac:dyDescent="0.3">
      <c r="A243" t="s">
        <v>37</v>
      </c>
      <c r="B243" t="s">
        <v>953</v>
      </c>
      <c r="C243" t="s">
        <v>45</v>
      </c>
      <c r="D243" t="s">
        <v>954</v>
      </c>
      <c r="E243" s="1">
        <v>44361.743695949073</v>
      </c>
      <c r="F243">
        <v>25</v>
      </c>
      <c r="G243">
        <v>388</v>
      </c>
      <c r="H243">
        <v>181</v>
      </c>
      <c r="I243">
        <v>4019</v>
      </c>
      <c r="J243">
        <v>2202</v>
      </c>
      <c r="K243">
        <v>26.98</v>
      </c>
      <c r="L243">
        <v>32</v>
      </c>
      <c r="M243" t="s">
        <v>22</v>
      </c>
      <c r="N243" t="s">
        <v>803</v>
      </c>
      <c r="O243" t="s">
        <v>955</v>
      </c>
      <c r="Q243" t="s">
        <v>72</v>
      </c>
    </row>
    <row r="244" spans="1:18" x14ac:dyDescent="0.3">
      <c r="A244" t="s">
        <v>26</v>
      </c>
      <c r="B244" t="s">
        <v>956</v>
      </c>
      <c r="C244" t="s">
        <v>39</v>
      </c>
      <c r="D244" t="s">
        <v>957</v>
      </c>
      <c r="E244" s="1">
        <v>44508.922584745371</v>
      </c>
      <c r="F244">
        <v>44</v>
      </c>
      <c r="G244">
        <v>426</v>
      </c>
      <c r="H244">
        <v>125</v>
      </c>
      <c r="I244">
        <v>4391</v>
      </c>
      <c r="J244">
        <v>4653</v>
      </c>
      <c r="K244">
        <v>12.79</v>
      </c>
      <c r="L244">
        <v>26</v>
      </c>
      <c r="M244" t="s">
        <v>22</v>
      </c>
      <c r="N244" t="s">
        <v>97</v>
      </c>
      <c r="O244" t="s">
        <v>167</v>
      </c>
      <c r="R244" t="s">
        <v>958</v>
      </c>
    </row>
    <row r="245" spans="1:18" x14ac:dyDescent="0.3">
      <c r="A245" t="s">
        <v>43</v>
      </c>
      <c r="B245" t="s">
        <v>959</v>
      </c>
      <c r="C245" t="s">
        <v>20</v>
      </c>
      <c r="D245" t="s">
        <v>960</v>
      </c>
      <c r="E245" s="1">
        <v>44988.024161296293</v>
      </c>
      <c r="F245">
        <v>466</v>
      </c>
      <c r="G245">
        <v>79</v>
      </c>
      <c r="H245">
        <v>125</v>
      </c>
      <c r="I245">
        <v>6127</v>
      </c>
      <c r="J245">
        <v>2268</v>
      </c>
      <c r="K245">
        <v>29.54</v>
      </c>
      <c r="L245">
        <v>40</v>
      </c>
      <c r="M245" t="s">
        <v>52</v>
      </c>
      <c r="N245" t="s">
        <v>239</v>
      </c>
      <c r="O245" t="s">
        <v>961</v>
      </c>
      <c r="P245" t="s">
        <v>962</v>
      </c>
      <c r="Q245" t="s">
        <v>32</v>
      </c>
    </row>
    <row r="246" spans="1:18" x14ac:dyDescent="0.3">
      <c r="A246" t="s">
        <v>26</v>
      </c>
      <c r="B246" t="s">
        <v>963</v>
      </c>
      <c r="C246" t="s">
        <v>39</v>
      </c>
      <c r="D246" t="s">
        <v>964</v>
      </c>
      <c r="E246" s="1">
        <v>44419.569476006945</v>
      </c>
      <c r="F246">
        <v>969</v>
      </c>
      <c r="G246">
        <v>136</v>
      </c>
      <c r="H246">
        <v>72</v>
      </c>
      <c r="I246">
        <v>6664</v>
      </c>
      <c r="J246">
        <v>4695</v>
      </c>
      <c r="K246">
        <v>25.07</v>
      </c>
      <c r="L246">
        <v>63</v>
      </c>
      <c r="M246" t="s">
        <v>52</v>
      </c>
      <c r="N246" t="s">
        <v>47</v>
      </c>
      <c r="O246" t="s">
        <v>965</v>
      </c>
    </row>
    <row r="247" spans="1:18" x14ac:dyDescent="0.3">
      <c r="A247" t="s">
        <v>26</v>
      </c>
      <c r="B247" t="s">
        <v>966</v>
      </c>
      <c r="C247" t="s">
        <v>39</v>
      </c>
      <c r="D247" t="s">
        <v>967</v>
      </c>
      <c r="E247" s="1">
        <v>44730.960581064814</v>
      </c>
      <c r="F247">
        <v>206</v>
      </c>
      <c r="G247">
        <v>407</v>
      </c>
      <c r="H247">
        <v>67</v>
      </c>
      <c r="I247">
        <v>2149</v>
      </c>
      <c r="J247">
        <v>1836</v>
      </c>
      <c r="K247">
        <v>37.04</v>
      </c>
      <c r="L247">
        <v>49</v>
      </c>
      <c r="M247" t="s">
        <v>29</v>
      </c>
      <c r="N247" t="s">
        <v>41</v>
      </c>
      <c r="O247" t="s">
        <v>968</v>
      </c>
      <c r="P247" t="s">
        <v>969</v>
      </c>
      <c r="Q247" t="s">
        <v>72</v>
      </c>
    </row>
    <row r="248" spans="1:18" x14ac:dyDescent="0.3">
      <c r="A248" t="s">
        <v>43</v>
      </c>
      <c r="B248" t="s">
        <v>970</v>
      </c>
      <c r="C248" t="s">
        <v>20</v>
      </c>
      <c r="D248" t="s">
        <v>971</v>
      </c>
      <c r="E248" s="1">
        <v>45205.371612210649</v>
      </c>
      <c r="F248">
        <v>627</v>
      </c>
      <c r="G248">
        <v>358</v>
      </c>
      <c r="H248">
        <v>43</v>
      </c>
      <c r="I248">
        <v>9008</v>
      </c>
      <c r="J248">
        <v>1568</v>
      </c>
      <c r="K248">
        <v>65.56</v>
      </c>
      <c r="L248">
        <v>24</v>
      </c>
      <c r="M248" t="s">
        <v>52</v>
      </c>
      <c r="N248" t="s">
        <v>136</v>
      </c>
      <c r="O248" t="s">
        <v>972</v>
      </c>
      <c r="P248" t="s">
        <v>973</v>
      </c>
      <c r="Q248" t="s">
        <v>32</v>
      </c>
    </row>
    <row r="249" spans="1:18" x14ac:dyDescent="0.3">
      <c r="A249" t="s">
        <v>37</v>
      </c>
      <c r="B249" t="s">
        <v>974</v>
      </c>
      <c r="C249" t="s">
        <v>39</v>
      </c>
      <c r="D249" t="s">
        <v>975</v>
      </c>
      <c r="E249" s="1">
        <v>45146.411790439815</v>
      </c>
      <c r="F249">
        <v>14</v>
      </c>
      <c r="G249">
        <v>291</v>
      </c>
      <c r="H249">
        <v>144</v>
      </c>
      <c r="I249">
        <v>3737</v>
      </c>
      <c r="J249">
        <v>2985</v>
      </c>
      <c r="K249">
        <v>15.04</v>
      </c>
      <c r="L249">
        <v>40</v>
      </c>
      <c r="M249" t="s">
        <v>22</v>
      </c>
      <c r="N249" t="s">
        <v>136</v>
      </c>
      <c r="O249" t="s">
        <v>951</v>
      </c>
    </row>
    <row r="250" spans="1:18" x14ac:dyDescent="0.3">
      <c r="A250" t="s">
        <v>18</v>
      </c>
      <c r="B250" t="s">
        <v>976</v>
      </c>
      <c r="C250" t="s">
        <v>39</v>
      </c>
      <c r="D250" t="s">
        <v>977</v>
      </c>
      <c r="E250" s="1">
        <v>45029.127453865738</v>
      </c>
      <c r="F250">
        <v>1000</v>
      </c>
      <c r="G250">
        <v>306</v>
      </c>
      <c r="H250">
        <v>160</v>
      </c>
      <c r="I250">
        <v>2313</v>
      </c>
      <c r="J250">
        <v>3682</v>
      </c>
      <c r="K250">
        <v>39.82</v>
      </c>
      <c r="L250">
        <v>47</v>
      </c>
      <c r="M250" t="s">
        <v>52</v>
      </c>
      <c r="N250" t="s">
        <v>978</v>
      </c>
      <c r="O250" t="s">
        <v>979</v>
      </c>
    </row>
    <row r="251" spans="1:18" x14ac:dyDescent="0.3">
      <c r="A251" t="s">
        <v>43</v>
      </c>
      <c r="B251" t="s">
        <v>980</v>
      </c>
      <c r="C251" t="s">
        <v>20</v>
      </c>
      <c r="D251" t="s">
        <v>981</v>
      </c>
      <c r="E251" s="1">
        <v>45341.485090567126</v>
      </c>
      <c r="F251">
        <v>726</v>
      </c>
      <c r="G251">
        <v>221</v>
      </c>
      <c r="H251">
        <v>34</v>
      </c>
      <c r="I251">
        <v>1954</v>
      </c>
      <c r="J251">
        <v>2360</v>
      </c>
      <c r="K251">
        <v>41.57</v>
      </c>
      <c r="L251">
        <v>34</v>
      </c>
      <c r="M251" t="s">
        <v>29</v>
      </c>
      <c r="N251" t="s">
        <v>390</v>
      </c>
      <c r="O251" t="s">
        <v>982</v>
      </c>
      <c r="P251" t="s">
        <v>983</v>
      </c>
      <c r="Q251" t="s">
        <v>32</v>
      </c>
    </row>
    <row r="252" spans="1:18" x14ac:dyDescent="0.3">
      <c r="A252" t="s">
        <v>43</v>
      </c>
      <c r="B252" t="s">
        <v>984</v>
      </c>
      <c r="C252" t="s">
        <v>39</v>
      </c>
      <c r="D252" t="s">
        <v>985</v>
      </c>
      <c r="E252" s="1">
        <v>44374.655372071757</v>
      </c>
      <c r="F252">
        <v>832</v>
      </c>
      <c r="G252">
        <v>169</v>
      </c>
      <c r="H252">
        <v>154</v>
      </c>
      <c r="I252">
        <v>8609</v>
      </c>
      <c r="J252">
        <v>3262</v>
      </c>
      <c r="K252">
        <v>35.409999999999997</v>
      </c>
      <c r="L252">
        <v>34</v>
      </c>
      <c r="M252" t="s">
        <v>29</v>
      </c>
      <c r="N252" t="s">
        <v>658</v>
      </c>
      <c r="O252" t="s">
        <v>986</v>
      </c>
      <c r="P252" t="s">
        <v>987</v>
      </c>
      <c r="Q252" t="s">
        <v>72</v>
      </c>
    </row>
    <row r="253" spans="1:18" x14ac:dyDescent="0.3">
      <c r="A253" t="s">
        <v>37</v>
      </c>
      <c r="B253" t="s">
        <v>988</v>
      </c>
      <c r="C253" t="s">
        <v>45</v>
      </c>
      <c r="D253" t="s">
        <v>989</v>
      </c>
      <c r="E253" s="1">
        <v>44326.180907800925</v>
      </c>
      <c r="F253">
        <v>192</v>
      </c>
      <c r="G253">
        <v>357</v>
      </c>
      <c r="H253">
        <v>180</v>
      </c>
      <c r="I253">
        <v>7097</v>
      </c>
      <c r="J253">
        <v>4529</v>
      </c>
      <c r="K253">
        <v>16.100000000000001</v>
      </c>
      <c r="L253">
        <v>49</v>
      </c>
      <c r="M253" t="s">
        <v>29</v>
      </c>
      <c r="N253" t="s">
        <v>533</v>
      </c>
      <c r="O253" t="s">
        <v>990</v>
      </c>
    </row>
    <row r="254" spans="1:18" x14ac:dyDescent="0.3">
      <c r="A254" t="s">
        <v>18</v>
      </c>
      <c r="B254" t="s">
        <v>991</v>
      </c>
      <c r="C254" t="s">
        <v>20</v>
      </c>
      <c r="D254" t="s">
        <v>992</v>
      </c>
      <c r="E254" s="1">
        <v>44293.15599496528</v>
      </c>
      <c r="F254">
        <v>544</v>
      </c>
      <c r="G254">
        <v>66</v>
      </c>
      <c r="H254">
        <v>53</v>
      </c>
      <c r="I254">
        <v>9817</v>
      </c>
      <c r="J254">
        <v>3390</v>
      </c>
      <c r="K254">
        <v>19.559999999999999</v>
      </c>
      <c r="L254">
        <v>19</v>
      </c>
      <c r="M254" t="s">
        <v>29</v>
      </c>
      <c r="N254" t="s">
        <v>93</v>
      </c>
      <c r="O254" t="s">
        <v>993</v>
      </c>
    </row>
    <row r="255" spans="1:18" x14ac:dyDescent="0.3">
      <c r="A255" t="s">
        <v>26</v>
      </c>
      <c r="B255" t="s">
        <v>994</v>
      </c>
      <c r="C255" t="s">
        <v>20</v>
      </c>
      <c r="D255" t="s">
        <v>995</v>
      </c>
      <c r="E255" s="1">
        <v>45332.458694456021</v>
      </c>
      <c r="F255">
        <v>100</v>
      </c>
      <c r="G255">
        <v>134</v>
      </c>
      <c r="H255">
        <v>155</v>
      </c>
      <c r="I255">
        <v>6525</v>
      </c>
      <c r="J255">
        <v>4277</v>
      </c>
      <c r="K255">
        <v>9.1</v>
      </c>
      <c r="L255">
        <v>36</v>
      </c>
      <c r="M255" t="s">
        <v>29</v>
      </c>
      <c r="N255" t="s">
        <v>996</v>
      </c>
      <c r="O255" t="s">
        <v>997</v>
      </c>
      <c r="Q255" t="s">
        <v>25</v>
      </c>
    </row>
    <row r="256" spans="1:18" x14ac:dyDescent="0.3">
      <c r="A256" t="s">
        <v>37</v>
      </c>
      <c r="B256" t="s">
        <v>998</v>
      </c>
      <c r="C256" t="s">
        <v>45</v>
      </c>
      <c r="D256" t="s">
        <v>999</v>
      </c>
      <c r="E256" s="1">
        <v>44276.668675937501</v>
      </c>
      <c r="F256">
        <v>950</v>
      </c>
      <c r="G256">
        <v>391</v>
      </c>
      <c r="H256">
        <v>102</v>
      </c>
      <c r="I256">
        <v>5088</v>
      </c>
      <c r="J256">
        <v>4454</v>
      </c>
      <c r="K256">
        <v>32.4</v>
      </c>
      <c r="L256">
        <v>49</v>
      </c>
      <c r="M256" t="s">
        <v>22</v>
      </c>
      <c r="N256" t="s">
        <v>1000</v>
      </c>
      <c r="O256" t="s">
        <v>1001</v>
      </c>
      <c r="Q256" t="s">
        <v>72</v>
      </c>
    </row>
    <row r="257" spans="1:18" x14ac:dyDescent="0.3">
      <c r="A257" t="s">
        <v>43</v>
      </c>
      <c r="B257" t="s">
        <v>1002</v>
      </c>
      <c r="C257" t="s">
        <v>39</v>
      </c>
      <c r="D257" t="s">
        <v>1003</v>
      </c>
      <c r="E257" s="1">
        <v>44386.04542952546</v>
      </c>
      <c r="F257">
        <v>155</v>
      </c>
      <c r="G257">
        <v>187</v>
      </c>
      <c r="H257">
        <v>147</v>
      </c>
      <c r="I257">
        <v>4557</v>
      </c>
      <c r="J257">
        <v>2994</v>
      </c>
      <c r="K257">
        <v>16.329999999999998</v>
      </c>
      <c r="L257">
        <v>65</v>
      </c>
      <c r="M257" t="s">
        <v>52</v>
      </c>
      <c r="N257" t="s">
        <v>505</v>
      </c>
      <c r="O257" t="s">
        <v>1004</v>
      </c>
    </row>
    <row r="258" spans="1:18" x14ac:dyDescent="0.3">
      <c r="A258" t="s">
        <v>18</v>
      </c>
      <c r="B258" t="s">
        <v>1005</v>
      </c>
      <c r="C258" t="s">
        <v>39</v>
      </c>
      <c r="D258" t="s">
        <v>1006</v>
      </c>
      <c r="E258" s="1">
        <v>44505.307011469908</v>
      </c>
      <c r="F258">
        <v>191</v>
      </c>
      <c r="G258">
        <v>250</v>
      </c>
      <c r="H258">
        <v>141</v>
      </c>
      <c r="I258">
        <v>9950</v>
      </c>
      <c r="J258">
        <v>2598</v>
      </c>
      <c r="K258">
        <v>22.4</v>
      </c>
      <c r="L258">
        <v>35</v>
      </c>
      <c r="M258" t="s">
        <v>29</v>
      </c>
      <c r="N258" t="s">
        <v>885</v>
      </c>
      <c r="O258" t="s">
        <v>1007</v>
      </c>
    </row>
    <row r="259" spans="1:18" x14ac:dyDescent="0.3">
      <c r="A259" t="s">
        <v>43</v>
      </c>
      <c r="B259" t="s">
        <v>1008</v>
      </c>
      <c r="C259" t="s">
        <v>20</v>
      </c>
      <c r="D259" t="s">
        <v>1009</v>
      </c>
      <c r="E259" s="1">
        <v>44935.593547662036</v>
      </c>
      <c r="F259">
        <v>143</v>
      </c>
      <c r="G259">
        <v>57</v>
      </c>
      <c r="H259">
        <v>151</v>
      </c>
      <c r="I259">
        <v>7623</v>
      </c>
      <c r="J259">
        <v>2287</v>
      </c>
      <c r="K259">
        <v>15.35</v>
      </c>
      <c r="L259">
        <v>22</v>
      </c>
      <c r="M259" t="s">
        <v>22</v>
      </c>
      <c r="N259" t="s">
        <v>638</v>
      </c>
      <c r="O259" t="s">
        <v>1010</v>
      </c>
      <c r="Q259" t="s">
        <v>32</v>
      </c>
    </row>
    <row r="260" spans="1:18" x14ac:dyDescent="0.3">
      <c r="A260" t="s">
        <v>18</v>
      </c>
      <c r="B260" t="s">
        <v>1011</v>
      </c>
      <c r="C260" t="s">
        <v>39</v>
      </c>
      <c r="D260" t="s">
        <v>1012</v>
      </c>
      <c r="E260" s="1">
        <v>44843.513704398145</v>
      </c>
      <c r="F260">
        <v>445</v>
      </c>
      <c r="G260">
        <v>175</v>
      </c>
      <c r="H260">
        <v>35</v>
      </c>
      <c r="I260">
        <v>4923</v>
      </c>
      <c r="J260">
        <v>1149</v>
      </c>
      <c r="K260">
        <v>57.01</v>
      </c>
      <c r="L260">
        <v>48</v>
      </c>
      <c r="M260" t="s">
        <v>52</v>
      </c>
      <c r="N260" t="s">
        <v>755</v>
      </c>
      <c r="O260" t="s">
        <v>1013</v>
      </c>
    </row>
    <row r="261" spans="1:18" x14ac:dyDescent="0.3">
      <c r="A261" t="s">
        <v>26</v>
      </c>
      <c r="B261" t="s">
        <v>1014</v>
      </c>
      <c r="C261" t="s">
        <v>39</v>
      </c>
      <c r="D261" t="s">
        <v>1015</v>
      </c>
      <c r="E261" s="1">
        <v>45038.715854236114</v>
      </c>
      <c r="F261">
        <v>763</v>
      </c>
      <c r="G261">
        <v>312</v>
      </c>
      <c r="H261">
        <v>144</v>
      </c>
      <c r="I261">
        <v>6596</v>
      </c>
      <c r="J261">
        <v>3613</v>
      </c>
      <c r="K261">
        <v>33.74</v>
      </c>
      <c r="L261">
        <v>44</v>
      </c>
      <c r="M261" t="s">
        <v>29</v>
      </c>
      <c r="N261" t="s">
        <v>1016</v>
      </c>
      <c r="O261" t="s">
        <v>1017</v>
      </c>
      <c r="Q261" t="s">
        <v>32</v>
      </c>
    </row>
    <row r="262" spans="1:18" x14ac:dyDescent="0.3">
      <c r="A262" t="s">
        <v>26</v>
      </c>
      <c r="B262" t="s">
        <v>1018</v>
      </c>
      <c r="C262" t="s">
        <v>45</v>
      </c>
      <c r="D262" t="s">
        <v>1019</v>
      </c>
      <c r="E262" s="1">
        <v>45203.871661192126</v>
      </c>
      <c r="F262">
        <v>610</v>
      </c>
      <c r="G262">
        <v>33</v>
      </c>
      <c r="H262">
        <v>58</v>
      </c>
      <c r="I262">
        <v>2843</v>
      </c>
      <c r="J262">
        <v>2946</v>
      </c>
      <c r="K262">
        <v>23.79</v>
      </c>
      <c r="L262">
        <v>18</v>
      </c>
      <c r="M262" t="s">
        <v>29</v>
      </c>
      <c r="N262" t="s">
        <v>631</v>
      </c>
      <c r="O262" t="s">
        <v>1020</v>
      </c>
    </row>
    <row r="263" spans="1:18" x14ac:dyDescent="0.3">
      <c r="A263" t="s">
        <v>18</v>
      </c>
      <c r="B263" t="s">
        <v>1021</v>
      </c>
      <c r="C263" t="s">
        <v>20</v>
      </c>
      <c r="D263" t="s">
        <v>1022</v>
      </c>
      <c r="E263" s="1">
        <v>44722.977553622688</v>
      </c>
      <c r="F263">
        <v>923</v>
      </c>
      <c r="G263">
        <v>466</v>
      </c>
      <c r="H263">
        <v>71</v>
      </c>
      <c r="I263">
        <v>9728</v>
      </c>
      <c r="J263">
        <v>1100</v>
      </c>
      <c r="K263">
        <v>132.72999999999999</v>
      </c>
      <c r="L263">
        <v>44</v>
      </c>
      <c r="M263" t="s">
        <v>52</v>
      </c>
      <c r="N263" t="s">
        <v>687</v>
      </c>
      <c r="O263" t="s">
        <v>1023</v>
      </c>
      <c r="R263" t="s">
        <v>1024</v>
      </c>
    </row>
    <row r="264" spans="1:18" x14ac:dyDescent="0.3">
      <c r="A264" t="s">
        <v>37</v>
      </c>
      <c r="B264" t="s">
        <v>1025</v>
      </c>
      <c r="C264" t="s">
        <v>20</v>
      </c>
      <c r="D264" t="s">
        <v>1026</v>
      </c>
      <c r="E264" s="1">
        <v>44297.618843668984</v>
      </c>
      <c r="F264">
        <v>190</v>
      </c>
      <c r="G264">
        <v>90</v>
      </c>
      <c r="H264">
        <v>82</v>
      </c>
      <c r="I264">
        <v>3062</v>
      </c>
      <c r="J264">
        <v>1218</v>
      </c>
      <c r="K264">
        <v>29.72</v>
      </c>
      <c r="L264">
        <v>63</v>
      </c>
      <c r="M264" t="s">
        <v>52</v>
      </c>
      <c r="N264" t="s">
        <v>75</v>
      </c>
      <c r="O264" t="s">
        <v>1027</v>
      </c>
    </row>
    <row r="265" spans="1:18" x14ac:dyDescent="0.3">
      <c r="A265" t="s">
        <v>43</v>
      </c>
      <c r="B265" t="s">
        <v>1028</v>
      </c>
      <c r="C265" t="s">
        <v>39</v>
      </c>
      <c r="D265" t="s">
        <v>1029</v>
      </c>
      <c r="E265" s="1">
        <v>44560.915486585647</v>
      </c>
      <c r="F265">
        <v>341</v>
      </c>
      <c r="G265">
        <v>302</v>
      </c>
      <c r="H265">
        <v>101</v>
      </c>
      <c r="I265">
        <v>4542</v>
      </c>
      <c r="J265">
        <v>4639</v>
      </c>
      <c r="K265">
        <v>16.04</v>
      </c>
      <c r="L265">
        <v>30</v>
      </c>
      <c r="M265" t="s">
        <v>52</v>
      </c>
      <c r="N265" t="s">
        <v>221</v>
      </c>
      <c r="O265" t="s">
        <v>1030</v>
      </c>
    </row>
    <row r="266" spans="1:18" x14ac:dyDescent="0.3">
      <c r="A266" t="s">
        <v>37</v>
      </c>
      <c r="B266" t="s">
        <v>1031</v>
      </c>
      <c r="C266" t="s">
        <v>20</v>
      </c>
      <c r="D266" t="s">
        <v>1032</v>
      </c>
      <c r="E266" s="1">
        <v>44485.895613182867</v>
      </c>
      <c r="F266">
        <v>461</v>
      </c>
      <c r="G266">
        <v>459</v>
      </c>
      <c r="H266">
        <v>78</v>
      </c>
      <c r="I266">
        <v>6688</v>
      </c>
      <c r="J266">
        <v>4301</v>
      </c>
      <c r="K266">
        <v>23.2</v>
      </c>
      <c r="L266">
        <v>58</v>
      </c>
      <c r="M266" t="s">
        <v>52</v>
      </c>
      <c r="N266" t="s">
        <v>106</v>
      </c>
      <c r="O266" t="s">
        <v>1033</v>
      </c>
      <c r="Q266" t="s">
        <v>25</v>
      </c>
    </row>
    <row r="267" spans="1:18" x14ac:dyDescent="0.3">
      <c r="A267" t="s">
        <v>43</v>
      </c>
      <c r="B267" t="s">
        <v>1034</v>
      </c>
      <c r="C267" t="s">
        <v>20</v>
      </c>
      <c r="D267" t="s">
        <v>1035</v>
      </c>
      <c r="E267" s="1">
        <v>45237.797308078705</v>
      </c>
      <c r="F267">
        <v>257</v>
      </c>
      <c r="G267">
        <v>395</v>
      </c>
      <c r="H267">
        <v>69</v>
      </c>
      <c r="I267">
        <v>6939</v>
      </c>
      <c r="J267">
        <v>4290</v>
      </c>
      <c r="K267">
        <v>16.809999999999999</v>
      </c>
      <c r="L267">
        <v>55</v>
      </c>
      <c r="M267" t="s">
        <v>52</v>
      </c>
      <c r="N267" t="s">
        <v>1036</v>
      </c>
      <c r="O267" t="s">
        <v>1037</v>
      </c>
      <c r="P267" t="s">
        <v>1038</v>
      </c>
    </row>
    <row r="268" spans="1:18" x14ac:dyDescent="0.3">
      <c r="A268" t="s">
        <v>18</v>
      </c>
      <c r="B268" t="s">
        <v>1039</v>
      </c>
      <c r="C268" t="s">
        <v>45</v>
      </c>
      <c r="D268" t="s">
        <v>1040</v>
      </c>
      <c r="E268" s="1">
        <v>44599.234590960645</v>
      </c>
      <c r="F268">
        <v>669</v>
      </c>
      <c r="G268">
        <v>403</v>
      </c>
      <c r="H268">
        <v>83</v>
      </c>
      <c r="I268">
        <v>4021</v>
      </c>
      <c r="J268">
        <v>2168</v>
      </c>
      <c r="K268">
        <v>53.27</v>
      </c>
      <c r="L268">
        <v>43</v>
      </c>
      <c r="M268" t="s">
        <v>22</v>
      </c>
      <c r="N268" t="s">
        <v>210</v>
      </c>
      <c r="O268" t="s">
        <v>1041</v>
      </c>
      <c r="P268" t="s">
        <v>1042</v>
      </c>
      <c r="R268" t="s">
        <v>1043</v>
      </c>
    </row>
    <row r="269" spans="1:18" x14ac:dyDescent="0.3">
      <c r="A269" t="s">
        <v>37</v>
      </c>
      <c r="B269" t="s">
        <v>1044</v>
      </c>
      <c r="C269" t="s">
        <v>20</v>
      </c>
      <c r="D269" t="s">
        <v>1045</v>
      </c>
      <c r="E269" s="1">
        <v>45186.28593179398</v>
      </c>
      <c r="F269">
        <v>997</v>
      </c>
      <c r="G269">
        <v>185</v>
      </c>
      <c r="H269">
        <v>14</v>
      </c>
      <c r="I269">
        <v>3846</v>
      </c>
      <c r="J269">
        <v>1302</v>
      </c>
      <c r="K269">
        <v>91.86</v>
      </c>
      <c r="L269">
        <v>65</v>
      </c>
      <c r="M269" t="s">
        <v>52</v>
      </c>
      <c r="N269" t="s">
        <v>828</v>
      </c>
      <c r="O269" t="s">
        <v>1046</v>
      </c>
    </row>
    <row r="270" spans="1:18" x14ac:dyDescent="0.3">
      <c r="A270" t="s">
        <v>43</v>
      </c>
      <c r="B270" t="s">
        <v>1047</v>
      </c>
      <c r="C270" t="s">
        <v>45</v>
      </c>
      <c r="D270" t="s">
        <v>1048</v>
      </c>
      <c r="E270" s="1">
        <v>45346.688973819444</v>
      </c>
      <c r="F270">
        <v>939</v>
      </c>
      <c r="G270">
        <v>37</v>
      </c>
      <c r="H270">
        <v>146</v>
      </c>
      <c r="I270">
        <v>2613</v>
      </c>
      <c r="J270">
        <v>928</v>
      </c>
      <c r="K270">
        <v>120.91</v>
      </c>
      <c r="L270">
        <v>35</v>
      </c>
      <c r="M270" t="s">
        <v>22</v>
      </c>
      <c r="N270" t="s">
        <v>1049</v>
      </c>
      <c r="O270" t="s">
        <v>1050</v>
      </c>
    </row>
    <row r="271" spans="1:18" x14ac:dyDescent="0.3">
      <c r="A271" t="s">
        <v>37</v>
      </c>
      <c r="B271" t="s">
        <v>1051</v>
      </c>
      <c r="C271" t="s">
        <v>39</v>
      </c>
      <c r="D271" t="s">
        <v>1052</v>
      </c>
      <c r="E271" s="1">
        <v>44743.341352928241</v>
      </c>
      <c r="F271">
        <v>409</v>
      </c>
      <c r="G271">
        <v>110</v>
      </c>
      <c r="H271">
        <v>44</v>
      </c>
      <c r="I271">
        <v>5913</v>
      </c>
      <c r="J271">
        <v>1517</v>
      </c>
      <c r="K271">
        <v>37.11</v>
      </c>
      <c r="L271">
        <v>32</v>
      </c>
      <c r="M271" t="s">
        <v>22</v>
      </c>
      <c r="N271" t="s">
        <v>1053</v>
      </c>
      <c r="O271" t="s">
        <v>1054</v>
      </c>
      <c r="P271" t="s">
        <v>1055</v>
      </c>
      <c r="Q271" t="s">
        <v>25</v>
      </c>
    </row>
    <row r="272" spans="1:18" x14ac:dyDescent="0.3">
      <c r="A272" t="s">
        <v>37</v>
      </c>
      <c r="B272" t="s">
        <v>1056</v>
      </c>
      <c r="C272" t="s">
        <v>20</v>
      </c>
      <c r="D272" t="s">
        <v>1057</v>
      </c>
      <c r="E272" s="1">
        <v>45280.547730972219</v>
      </c>
      <c r="F272">
        <v>510</v>
      </c>
      <c r="G272">
        <v>178</v>
      </c>
      <c r="H272">
        <v>168</v>
      </c>
      <c r="I272">
        <v>2921</v>
      </c>
      <c r="J272">
        <v>2060</v>
      </c>
      <c r="K272">
        <v>41.55</v>
      </c>
      <c r="L272">
        <v>45</v>
      </c>
      <c r="M272" t="s">
        <v>29</v>
      </c>
      <c r="N272" t="s">
        <v>1058</v>
      </c>
      <c r="O272" t="s">
        <v>889</v>
      </c>
    </row>
    <row r="273" spans="1:18" x14ac:dyDescent="0.3">
      <c r="A273" t="s">
        <v>18</v>
      </c>
      <c r="B273" t="s">
        <v>1059</v>
      </c>
      <c r="C273" t="s">
        <v>39</v>
      </c>
      <c r="D273" t="s">
        <v>1060</v>
      </c>
      <c r="E273" s="1">
        <v>45165.114119027778</v>
      </c>
      <c r="F273">
        <v>501</v>
      </c>
      <c r="G273">
        <v>277</v>
      </c>
      <c r="H273">
        <v>187</v>
      </c>
      <c r="I273">
        <v>8356</v>
      </c>
      <c r="J273">
        <v>1915</v>
      </c>
      <c r="K273">
        <v>50.39</v>
      </c>
      <c r="L273">
        <v>62</v>
      </c>
      <c r="M273" t="s">
        <v>52</v>
      </c>
      <c r="N273" t="s">
        <v>145</v>
      </c>
      <c r="O273" t="s">
        <v>1061</v>
      </c>
    </row>
    <row r="274" spans="1:18" x14ac:dyDescent="0.3">
      <c r="A274" t="s">
        <v>43</v>
      </c>
      <c r="B274" t="s">
        <v>1062</v>
      </c>
      <c r="C274" t="s">
        <v>39</v>
      </c>
      <c r="D274" t="s">
        <v>1063</v>
      </c>
      <c r="E274" s="1">
        <v>44323.640721469907</v>
      </c>
      <c r="F274">
        <v>380</v>
      </c>
      <c r="G274">
        <v>356</v>
      </c>
      <c r="H274">
        <v>32</v>
      </c>
      <c r="I274">
        <v>8107</v>
      </c>
      <c r="J274">
        <v>2708</v>
      </c>
      <c r="K274">
        <v>28.36</v>
      </c>
      <c r="L274">
        <v>18</v>
      </c>
      <c r="M274" t="s">
        <v>29</v>
      </c>
      <c r="N274" t="s">
        <v>1064</v>
      </c>
      <c r="O274" t="s">
        <v>1065</v>
      </c>
    </row>
    <row r="275" spans="1:18" x14ac:dyDescent="0.3">
      <c r="A275" t="s">
        <v>26</v>
      </c>
      <c r="B275" t="s">
        <v>1066</v>
      </c>
      <c r="C275" t="s">
        <v>45</v>
      </c>
      <c r="D275" t="s">
        <v>1067</v>
      </c>
      <c r="E275" s="1">
        <v>44851.151516759259</v>
      </c>
      <c r="F275">
        <v>903</v>
      </c>
      <c r="G275">
        <v>205</v>
      </c>
      <c r="H275">
        <v>134</v>
      </c>
      <c r="I275">
        <v>6736</v>
      </c>
      <c r="J275">
        <v>4007</v>
      </c>
      <c r="K275">
        <v>31</v>
      </c>
      <c r="L275">
        <v>47</v>
      </c>
      <c r="M275" t="s">
        <v>22</v>
      </c>
      <c r="N275" t="s">
        <v>1068</v>
      </c>
      <c r="O275" t="s">
        <v>1069</v>
      </c>
    </row>
    <row r="276" spans="1:18" x14ac:dyDescent="0.3">
      <c r="A276" t="s">
        <v>26</v>
      </c>
      <c r="B276" t="s">
        <v>1070</v>
      </c>
      <c r="C276" t="s">
        <v>20</v>
      </c>
      <c r="D276" t="s">
        <v>1071</v>
      </c>
      <c r="E276" s="1">
        <v>44554.10380873843</v>
      </c>
      <c r="F276">
        <v>781</v>
      </c>
      <c r="G276">
        <v>296</v>
      </c>
      <c r="H276">
        <v>112</v>
      </c>
      <c r="I276">
        <v>7266</v>
      </c>
      <c r="J276">
        <v>3481</v>
      </c>
      <c r="K276">
        <v>34.159999999999997</v>
      </c>
      <c r="L276">
        <v>31</v>
      </c>
      <c r="M276" t="s">
        <v>52</v>
      </c>
      <c r="N276" t="s">
        <v>288</v>
      </c>
      <c r="O276" t="s">
        <v>527</v>
      </c>
    </row>
    <row r="277" spans="1:18" x14ac:dyDescent="0.3">
      <c r="A277" t="s">
        <v>26</v>
      </c>
      <c r="B277" t="s">
        <v>1072</v>
      </c>
      <c r="C277" t="s">
        <v>20</v>
      </c>
      <c r="D277" t="s">
        <v>1073</v>
      </c>
      <c r="E277" s="1">
        <v>45199.838728784722</v>
      </c>
      <c r="F277">
        <v>421</v>
      </c>
      <c r="G277">
        <v>201</v>
      </c>
      <c r="H277">
        <v>29</v>
      </c>
      <c r="I277">
        <v>4870</v>
      </c>
      <c r="J277">
        <v>4342</v>
      </c>
      <c r="K277">
        <v>14.99</v>
      </c>
      <c r="L277">
        <v>19</v>
      </c>
      <c r="M277" t="s">
        <v>52</v>
      </c>
      <c r="N277" t="s">
        <v>582</v>
      </c>
      <c r="O277" t="s">
        <v>579</v>
      </c>
      <c r="Q277" t="s">
        <v>32</v>
      </c>
    </row>
    <row r="278" spans="1:18" x14ac:dyDescent="0.3">
      <c r="A278" t="s">
        <v>43</v>
      </c>
      <c r="B278" t="s">
        <v>1074</v>
      </c>
      <c r="C278" t="s">
        <v>20</v>
      </c>
      <c r="D278" t="s">
        <v>1075</v>
      </c>
      <c r="E278" s="1">
        <v>44288.577662997683</v>
      </c>
      <c r="F278">
        <v>984</v>
      </c>
      <c r="G278">
        <v>142</v>
      </c>
      <c r="H278">
        <v>152</v>
      </c>
      <c r="I278">
        <v>9562</v>
      </c>
      <c r="J278">
        <v>1497</v>
      </c>
      <c r="K278">
        <v>85.37</v>
      </c>
      <c r="L278">
        <v>20</v>
      </c>
      <c r="M278" t="s">
        <v>22</v>
      </c>
      <c r="N278" t="s">
        <v>1076</v>
      </c>
      <c r="O278" t="s">
        <v>1077</v>
      </c>
    </row>
    <row r="279" spans="1:18" x14ac:dyDescent="0.3">
      <c r="A279" t="s">
        <v>37</v>
      </c>
      <c r="B279" t="s">
        <v>1078</v>
      </c>
      <c r="C279" t="s">
        <v>45</v>
      </c>
      <c r="D279" t="s">
        <v>1079</v>
      </c>
      <c r="E279" s="1">
        <v>44547.019546608797</v>
      </c>
      <c r="F279">
        <v>852</v>
      </c>
      <c r="G279">
        <v>353</v>
      </c>
      <c r="H279">
        <v>164</v>
      </c>
      <c r="I279">
        <v>6399</v>
      </c>
      <c r="J279">
        <v>2746</v>
      </c>
      <c r="K279">
        <v>49.85</v>
      </c>
      <c r="L279">
        <v>43</v>
      </c>
      <c r="M279" t="s">
        <v>22</v>
      </c>
      <c r="N279" t="s">
        <v>118</v>
      </c>
      <c r="O279" t="s">
        <v>1080</v>
      </c>
      <c r="P279" t="s">
        <v>1081</v>
      </c>
      <c r="Q279" t="s">
        <v>72</v>
      </c>
    </row>
    <row r="280" spans="1:18" x14ac:dyDescent="0.3">
      <c r="A280" t="s">
        <v>26</v>
      </c>
      <c r="B280" t="s">
        <v>1082</v>
      </c>
      <c r="C280" t="s">
        <v>45</v>
      </c>
      <c r="D280" t="s">
        <v>1083</v>
      </c>
      <c r="E280" s="1">
        <v>44606.925155115743</v>
      </c>
      <c r="F280">
        <v>105</v>
      </c>
      <c r="G280">
        <v>35</v>
      </c>
      <c r="H280">
        <v>134</v>
      </c>
      <c r="I280">
        <v>1114</v>
      </c>
      <c r="J280">
        <v>2407</v>
      </c>
      <c r="K280">
        <v>11.38</v>
      </c>
      <c r="L280">
        <v>40</v>
      </c>
      <c r="M280" t="s">
        <v>22</v>
      </c>
      <c r="N280" t="s">
        <v>58</v>
      </c>
      <c r="O280" t="s">
        <v>1084</v>
      </c>
    </row>
    <row r="281" spans="1:18" x14ac:dyDescent="0.3">
      <c r="A281" t="s">
        <v>26</v>
      </c>
      <c r="B281" t="s">
        <v>1085</v>
      </c>
      <c r="C281" t="s">
        <v>45</v>
      </c>
      <c r="D281" t="s">
        <v>1086</v>
      </c>
      <c r="E281" s="1">
        <v>45042.422193483799</v>
      </c>
      <c r="F281">
        <v>136</v>
      </c>
      <c r="G281">
        <v>51</v>
      </c>
      <c r="H281">
        <v>65</v>
      </c>
      <c r="I281">
        <v>9177</v>
      </c>
      <c r="J281">
        <v>4981</v>
      </c>
      <c r="K281">
        <v>5.0599999999999996</v>
      </c>
      <c r="L281">
        <v>60</v>
      </c>
      <c r="M281" t="s">
        <v>29</v>
      </c>
      <c r="N281" t="s">
        <v>265</v>
      </c>
      <c r="O281" t="s">
        <v>824</v>
      </c>
    </row>
    <row r="282" spans="1:18" x14ac:dyDescent="0.3">
      <c r="A282" t="s">
        <v>26</v>
      </c>
      <c r="B282" t="s">
        <v>1087</v>
      </c>
      <c r="C282" t="s">
        <v>39</v>
      </c>
      <c r="D282" t="s">
        <v>1088</v>
      </c>
      <c r="E282" s="1">
        <v>44402.553360833335</v>
      </c>
      <c r="F282">
        <v>846</v>
      </c>
      <c r="G282">
        <v>75</v>
      </c>
      <c r="H282">
        <v>56</v>
      </c>
      <c r="I282">
        <v>6655</v>
      </c>
      <c r="J282">
        <v>3096</v>
      </c>
      <c r="K282">
        <v>31.56</v>
      </c>
      <c r="L282">
        <v>39</v>
      </c>
      <c r="M282" t="s">
        <v>22</v>
      </c>
      <c r="N282" t="s">
        <v>1089</v>
      </c>
      <c r="O282" t="s">
        <v>1090</v>
      </c>
      <c r="Q282" t="s">
        <v>25</v>
      </c>
    </row>
    <row r="283" spans="1:18" x14ac:dyDescent="0.3">
      <c r="A283" t="s">
        <v>37</v>
      </c>
      <c r="B283" t="s">
        <v>1091</v>
      </c>
      <c r="C283" t="s">
        <v>45</v>
      </c>
      <c r="D283" t="s">
        <v>1092</v>
      </c>
      <c r="E283" s="1">
        <v>44333.589018611114</v>
      </c>
      <c r="F283">
        <v>454</v>
      </c>
      <c r="G283">
        <v>184</v>
      </c>
      <c r="H283">
        <v>156</v>
      </c>
      <c r="I283">
        <v>9114</v>
      </c>
      <c r="J283">
        <v>4423</v>
      </c>
      <c r="K283">
        <v>17.95</v>
      </c>
      <c r="L283">
        <v>48</v>
      </c>
      <c r="M283" t="s">
        <v>29</v>
      </c>
      <c r="N283" t="s">
        <v>1093</v>
      </c>
      <c r="O283" t="s">
        <v>1094</v>
      </c>
      <c r="P283" t="s">
        <v>1095</v>
      </c>
    </row>
    <row r="284" spans="1:18" x14ac:dyDescent="0.3">
      <c r="A284" t="s">
        <v>37</v>
      </c>
      <c r="B284" t="s">
        <v>1096</v>
      </c>
      <c r="C284" t="s">
        <v>39</v>
      </c>
      <c r="D284" t="s">
        <v>1097</v>
      </c>
      <c r="E284" s="1">
        <v>44414.95861170139</v>
      </c>
      <c r="F284">
        <v>35</v>
      </c>
      <c r="G284">
        <v>436</v>
      </c>
      <c r="H284">
        <v>157</v>
      </c>
      <c r="I284">
        <v>4206</v>
      </c>
      <c r="J284">
        <v>2519</v>
      </c>
      <c r="K284">
        <v>24.93</v>
      </c>
      <c r="L284">
        <v>64</v>
      </c>
      <c r="M284" t="s">
        <v>52</v>
      </c>
      <c r="N284" t="s">
        <v>345</v>
      </c>
      <c r="O284" t="s">
        <v>1098</v>
      </c>
      <c r="P284" t="s">
        <v>1099</v>
      </c>
    </row>
    <row r="285" spans="1:18" x14ac:dyDescent="0.3">
      <c r="A285" t="s">
        <v>18</v>
      </c>
      <c r="B285" t="s">
        <v>1100</v>
      </c>
      <c r="C285" t="s">
        <v>20</v>
      </c>
      <c r="D285" t="s">
        <v>1101</v>
      </c>
      <c r="E285" s="1">
        <v>44440.163907199072</v>
      </c>
      <c r="F285">
        <v>448</v>
      </c>
      <c r="G285">
        <v>99</v>
      </c>
      <c r="H285">
        <v>159</v>
      </c>
      <c r="I285">
        <v>4588</v>
      </c>
      <c r="J285">
        <v>1292</v>
      </c>
      <c r="K285">
        <v>54.64</v>
      </c>
      <c r="L285">
        <v>48</v>
      </c>
      <c r="M285" t="s">
        <v>29</v>
      </c>
      <c r="N285" t="s">
        <v>593</v>
      </c>
      <c r="O285" t="s">
        <v>111</v>
      </c>
    </row>
    <row r="286" spans="1:18" x14ac:dyDescent="0.3">
      <c r="A286" t="s">
        <v>43</v>
      </c>
      <c r="B286" t="s">
        <v>1102</v>
      </c>
      <c r="C286" t="s">
        <v>39</v>
      </c>
      <c r="D286" t="s">
        <v>1103</v>
      </c>
      <c r="E286" s="1">
        <v>44634.054496226854</v>
      </c>
      <c r="F286">
        <v>620</v>
      </c>
      <c r="G286">
        <v>51</v>
      </c>
      <c r="H286">
        <v>113</v>
      </c>
      <c r="I286">
        <v>2322</v>
      </c>
      <c r="J286">
        <v>4890</v>
      </c>
      <c r="K286">
        <v>16.03</v>
      </c>
      <c r="L286">
        <v>61</v>
      </c>
      <c r="M286" t="s">
        <v>52</v>
      </c>
      <c r="N286" t="s">
        <v>1064</v>
      </c>
      <c r="O286" t="s">
        <v>1104</v>
      </c>
    </row>
    <row r="287" spans="1:18" x14ac:dyDescent="0.3">
      <c r="A287" t="s">
        <v>43</v>
      </c>
      <c r="B287" t="s">
        <v>1105</v>
      </c>
      <c r="C287" t="s">
        <v>39</v>
      </c>
      <c r="D287" t="s">
        <v>1106</v>
      </c>
      <c r="E287" s="1">
        <v>45318.864155115742</v>
      </c>
      <c r="F287">
        <v>469</v>
      </c>
      <c r="G287">
        <v>491</v>
      </c>
      <c r="H287">
        <v>163</v>
      </c>
      <c r="I287">
        <v>2762</v>
      </c>
      <c r="J287">
        <v>4727</v>
      </c>
      <c r="K287">
        <v>23.76</v>
      </c>
      <c r="L287">
        <v>46</v>
      </c>
      <c r="M287" t="s">
        <v>22</v>
      </c>
      <c r="N287" t="s">
        <v>666</v>
      </c>
      <c r="O287" t="s">
        <v>1107</v>
      </c>
      <c r="P287" t="s">
        <v>1108</v>
      </c>
      <c r="Q287" t="s">
        <v>72</v>
      </c>
    </row>
    <row r="288" spans="1:18" x14ac:dyDescent="0.3">
      <c r="A288" t="s">
        <v>37</v>
      </c>
      <c r="B288" t="s">
        <v>1109</v>
      </c>
      <c r="C288" t="s">
        <v>45</v>
      </c>
      <c r="D288" t="s">
        <v>1110</v>
      </c>
      <c r="E288" s="1">
        <v>45278.641241168982</v>
      </c>
      <c r="F288">
        <v>627</v>
      </c>
      <c r="G288">
        <v>466</v>
      </c>
      <c r="H288">
        <v>106</v>
      </c>
      <c r="I288">
        <v>5481</v>
      </c>
      <c r="J288">
        <v>4210</v>
      </c>
      <c r="K288">
        <v>28.48</v>
      </c>
      <c r="L288">
        <v>25</v>
      </c>
      <c r="M288" t="s">
        <v>22</v>
      </c>
      <c r="N288" t="s">
        <v>566</v>
      </c>
      <c r="O288" t="s">
        <v>1111</v>
      </c>
      <c r="R288" t="s">
        <v>1112</v>
      </c>
    </row>
    <row r="289" spans="1:18" x14ac:dyDescent="0.3">
      <c r="A289" t="s">
        <v>43</v>
      </c>
      <c r="B289" t="s">
        <v>1113</v>
      </c>
      <c r="C289" t="s">
        <v>39</v>
      </c>
      <c r="D289" t="s">
        <v>1114</v>
      </c>
      <c r="E289" s="1">
        <v>44589.36994895833</v>
      </c>
      <c r="F289">
        <v>166</v>
      </c>
      <c r="G289">
        <v>368</v>
      </c>
      <c r="H289">
        <v>103</v>
      </c>
      <c r="I289">
        <v>1112</v>
      </c>
      <c r="J289">
        <v>4547</v>
      </c>
      <c r="K289">
        <v>14.01</v>
      </c>
      <c r="L289">
        <v>34</v>
      </c>
      <c r="M289" t="s">
        <v>52</v>
      </c>
      <c r="N289" t="s">
        <v>425</v>
      </c>
      <c r="O289" t="s">
        <v>1115</v>
      </c>
    </row>
    <row r="290" spans="1:18" x14ac:dyDescent="0.3">
      <c r="A290" t="s">
        <v>43</v>
      </c>
      <c r="B290" t="s">
        <v>1116</v>
      </c>
      <c r="C290" t="s">
        <v>20</v>
      </c>
      <c r="D290" t="s">
        <v>1117</v>
      </c>
      <c r="E290" s="1">
        <v>45214.103373414349</v>
      </c>
      <c r="F290">
        <v>353</v>
      </c>
      <c r="G290">
        <v>173</v>
      </c>
      <c r="H290">
        <v>54</v>
      </c>
      <c r="I290">
        <v>6114</v>
      </c>
      <c r="J290">
        <v>3867</v>
      </c>
      <c r="K290">
        <v>15</v>
      </c>
      <c r="L290">
        <v>28</v>
      </c>
      <c r="M290" t="s">
        <v>29</v>
      </c>
      <c r="N290" t="s">
        <v>694</v>
      </c>
      <c r="O290" t="s">
        <v>1118</v>
      </c>
    </row>
    <row r="291" spans="1:18" x14ac:dyDescent="0.3">
      <c r="A291" t="s">
        <v>37</v>
      </c>
      <c r="B291" t="s">
        <v>1119</v>
      </c>
      <c r="C291" t="s">
        <v>20</v>
      </c>
      <c r="D291" t="s">
        <v>1120</v>
      </c>
      <c r="E291" s="1">
        <v>45255.429231481481</v>
      </c>
      <c r="F291">
        <v>758</v>
      </c>
      <c r="G291">
        <v>186</v>
      </c>
      <c r="H291">
        <v>33</v>
      </c>
      <c r="I291">
        <v>2596</v>
      </c>
      <c r="J291">
        <v>1122</v>
      </c>
      <c r="K291">
        <v>87.08</v>
      </c>
      <c r="L291">
        <v>65</v>
      </c>
      <c r="M291" t="s">
        <v>22</v>
      </c>
      <c r="N291" t="s">
        <v>1121</v>
      </c>
      <c r="O291" t="s">
        <v>1122</v>
      </c>
    </row>
    <row r="292" spans="1:18" x14ac:dyDescent="0.3">
      <c r="A292" t="s">
        <v>26</v>
      </c>
      <c r="B292" t="s">
        <v>1123</v>
      </c>
      <c r="C292" t="s">
        <v>45</v>
      </c>
      <c r="D292" t="s">
        <v>1124</v>
      </c>
      <c r="E292" s="1">
        <v>45195.378814062497</v>
      </c>
      <c r="F292">
        <v>467</v>
      </c>
      <c r="G292">
        <v>51</v>
      </c>
      <c r="H292">
        <v>38</v>
      </c>
      <c r="I292">
        <v>4738</v>
      </c>
      <c r="J292">
        <v>2509</v>
      </c>
      <c r="K292">
        <v>22.16</v>
      </c>
      <c r="L292">
        <v>26</v>
      </c>
      <c r="M292" t="s">
        <v>52</v>
      </c>
      <c r="N292" t="s">
        <v>846</v>
      </c>
      <c r="O292" t="s">
        <v>1125</v>
      </c>
    </row>
    <row r="293" spans="1:18" x14ac:dyDescent="0.3">
      <c r="A293" t="s">
        <v>26</v>
      </c>
      <c r="B293" t="s">
        <v>1126</v>
      </c>
      <c r="C293" t="s">
        <v>45</v>
      </c>
      <c r="D293" t="s">
        <v>1127</v>
      </c>
      <c r="E293" s="1">
        <v>44285.940370613425</v>
      </c>
      <c r="F293">
        <v>421</v>
      </c>
      <c r="G293">
        <v>57</v>
      </c>
      <c r="H293">
        <v>19</v>
      </c>
      <c r="I293">
        <v>4115</v>
      </c>
      <c r="J293">
        <v>3956</v>
      </c>
      <c r="K293">
        <v>12.56</v>
      </c>
      <c r="L293">
        <v>25</v>
      </c>
      <c r="M293" t="s">
        <v>22</v>
      </c>
      <c r="N293" t="s">
        <v>1089</v>
      </c>
      <c r="O293" t="s">
        <v>729</v>
      </c>
      <c r="P293" t="s">
        <v>1128</v>
      </c>
    </row>
    <row r="294" spans="1:18" x14ac:dyDescent="0.3">
      <c r="A294" t="s">
        <v>37</v>
      </c>
      <c r="B294" t="s">
        <v>1129</v>
      </c>
      <c r="C294" t="s">
        <v>39</v>
      </c>
      <c r="D294" t="s">
        <v>1130</v>
      </c>
      <c r="E294" s="1">
        <v>44466.405759513887</v>
      </c>
      <c r="F294">
        <v>436</v>
      </c>
      <c r="G294">
        <v>441</v>
      </c>
      <c r="H294">
        <v>55</v>
      </c>
      <c r="I294">
        <v>5121</v>
      </c>
      <c r="J294">
        <v>2630</v>
      </c>
      <c r="K294">
        <v>35.44</v>
      </c>
      <c r="L294">
        <v>47</v>
      </c>
      <c r="M294" t="s">
        <v>22</v>
      </c>
      <c r="N294" t="s">
        <v>1131</v>
      </c>
      <c r="O294" t="s">
        <v>632</v>
      </c>
    </row>
    <row r="295" spans="1:18" x14ac:dyDescent="0.3">
      <c r="A295" t="s">
        <v>26</v>
      </c>
      <c r="B295" t="s">
        <v>1132</v>
      </c>
      <c r="C295" t="s">
        <v>39</v>
      </c>
      <c r="D295" t="s">
        <v>1133</v>
      </c>
      <c r="E295" s="1">
        <v>44534.452356608796</v>
      </c>
      <c r="F295">
        <v>93</v>
      </c>
      <c r="G295">
        <v>328</v>
      </c>
      <c r="H295">
        <v>39</v>
      </c>
      <c r="I295">
        <v>6884</v>
      </c>
      <c r="J295">
        <v>4782</v>
      </c>
      <c r="K295">
        <v>9.6199999999999992</v>
      </c>
      <c r="L295">
        <v>46</v>
      </c>
      <c r="M295" t="s">
        <v>22</v>
      </c>
      <c r="N295" t="s">
        <v>1134</v>
      </c>
      <c r="O295" t="s">
        <v>1135</v>
      </c>
      <c r="P295" t="s">
        <v>1136</v>
      </c>
      <c r="Q295" t="s">
        <v>25</v>
      </c>
    </row>
    <row r="296" spans="1:18" x14ac:dyDescent="0.3">
      <c r="A296" t="s">
        <v>26</v>
      </c>
      <c r="B296" t="s">
        <v>1137</v>
      </c>
      <c r="C296" t="s">
        <v>45</v>
      </c>
      <c r="D296" t="s">
        <v>1138</v>
      </c>
      <c r="E296" s="1">
        <v>44284.638872696756</v>
      </c>
      <c r="F296">
        <v>966</v>
      </c>
      <c r="G296">
        <v>216</v>
      </c>
      <c r="H296">
        <v>197</v>
      </c>
      <c r="I296">
        <v>4272</v>
      </c>
      <c r="J296">
        <v>1614</v>
      </c>
      <c r="K296">
        <v>85.44</v>
      </c>
      <c r="L296">
        <v>24</v>
      </c>
      <c r="M296" t="s">
        <v>29</v>
      </c>
      <c r="N296" t="s">
        <v>429</v>
      </c>
      <c r="O296" t="s">
        <v>1139</v>
      </c>
      <c r="P296" t="s">
        <v>1140</v>
      </c>
    </row>
    <row r="297" spans="1:18" x14ac:dyDescent="0.3">
      <c r="A297" t="s">
        <v>18</v>
      </c>
      <c r="B297" t="s">
        <v>1141</v>
      </c>
      <c r="C297" t="s">
        <v>39</v>
      </c>
      <c r="D297" t="s">
        <v>1142</v>
      </c>
      <c r="E297" s="1">
        <v>44721.507664490739</v>
      </c>
      <c r="F297">
        <v>713</v>
      </c>
      <c r="G297">
        <v>483</v>
      </c>
      <c r="H297">
        <v>59</v>
      </c>
      <c r="I297">
        <v>7779</v>
      </c>
      <c r="J297">
        <v>2324</v>
      </c>
      <c r="K297">
        <v>54</v>
      </c>
      <c r="L297">
        <v>38</v>
      </c>
      <c r="M297" t="s">
        <v>52</v>
      </c>
      <c r="N297" t="s">
        <v>687</v>
      </c>
      <c r="O297" t="s">
        <v>1143</v>
      </c>
      <c r="P297" t="s">
        <v>1144</v>
      </c>
      <c r="Q297" t="s">
        <v>25</v>
      </c>
      <c r="R297" t="s">
        <v>1145</v>
      </c>
    </row>
    <row r="298" spans="1:18" x14ac:dyDescent="0.3">
      <c r="A298" t="s">
        <v>43</v>
      </c>
      <c r="B298" t="s">
        <v>1146</v>
      </c>
      <c r="C298" t="s">
        <v>20</v>
      </c>
      <c r="D298" t="s">
        <v>1147</v>
      </c>
      <c r="E298" s="1">
        <v>44489.588614872686</v>
      </c>
      <c r="F298">
        <v>663</v>
      </c>
      <c r="G298">
        <v>134</v>
      </c>
      <c r="H298">
        <v>126</v>
      </c>
      <c r="I298">
        <v>9077</v>
      </c>
      <c r="J298">
        <v>889</v>
      </c>
      <c r="K298">
        <v>103.82</v>
      </c>
      <c r="L298">
        <v>22</v>
      </c>
      <c r="M298" t="s">
        <v>29</v>
      </c>
      <c r="N298" t="s">
        <v>930</v>
      </c>
      <c r="O298" t="s">
        <v>1148</v>
      </c>
      <c r="Q298" t="s">
        <v>25</v>
      </c>
    </row>
    <row r="299" spans="1:18" x14ac:dyDescent="0.3">
      <c r="A299" t="s">
        <v>18</v>
      </c>
      <c r="B299" t="s">
        <v>1149</v>
      </c>
      <c r="C299" t="s">
        <v>45</v>
      </c>
      <c r="D299" t="s">
        <v>1150</v>
      </c>
      <c r="E299" s="1">
        <v>45194.688416053243</v>
      </c>
      <c r="F299">
        <v>121</v>
      </c>
      <c r="G299">
        <v>123</v>
      </c>
      <c r="H299">
        <v>66</v>
      </c>
      <c r="I299">
        <v>6527</v>
      </c>
      <c r="J299">
        <v>1750</v>
      </c>
      <c r="K299">
        <v>17.71</v>
      </c>
      <c r="L299">
        <v>35</v>
      </c>
      <c r="M299" t="s">
        <v>29</v>
      </c>
      <c r="N299" t="s">
        <v>1093</v>
      </c>
      <c r="O299" t="s">
        <v>1151</v>
      </c>
    </row>
    <row r="300" spans="1:18" x14ac:dyDescent="0.3">
      <c r="A300" t="s">
        <v>26</v>
      </c>
      <c r="B300" t="s">
        <v>1152</v>
      </c>
      <c r="C300" t="s">
        <v>45</v>
      </c>
      <c r="D300" t="s">
        <v>1153</v>
      </c>
      <c r="E300" s="1">
        <v>44654.447250219906</v>
      </c>
      <c r="F300">
        <v>636</v>
      </c>
      <c r="G300">
        <v>387</v>
      </c>
      <c r="H300">
        <v>43</v>
      </c>
      <c r="I300">
        <v>7379</v>
      </c>
      <c r="J300">
        <v>2520</v>
      </c>
      <c r="K300">
        <v>42.3</v>
      </c>
      <c r="L300">
        <v>62</v>
      </c>
      <c r="M300" t="s">
        <v>22</v>
      </c>
      <c r="N300" t="s">
        <v>336</v>
      </c>
      <c r="O300" t="s">
        <v>1154</v>
      </c>
    </row>
    <row r="301" spans="1:18" x14ac:dyDescent="0.3">
      <c r="A301" t="s">
        <v>26</v>
      </c>
      <c r="B301" t="s">
        <v>1155</v>
      </c>
      <c r="C301" t="s">
        <v>39</v>
      </c>
      <c r="D301" t="s">
        <v>1156</v>
      </c>
      <c r="E301" s="1">
        <v>44991.263196539352</v>
      </c>
      <c r="F301">
        <v>279</v>
      </c>
      <c r="G301">
        <v>477</v>
      </c>
      <c r="H301">
        <v>64</v>
      </c>
      <c r="I301">
        <v>5759</v>
      </c>
      <c r="J301">
        <v>4972</v>
      </c>
      <c r="K301">
        <v>16.489999999999998</v>
      </c>
      <c r="L301">
        <v>57</v>
      </c>
      <c r="M301" t="s">
        <v>29</v>
      </c>
      <c r="N301" t="s">
        <v>265</v>
      </c>
      <c r="O301" t="s">
        <v>1157</v>
      </c>
    </row>
    <row r="302" spans="1:18" x14ac:dyDescent="0.3">
      <c r="A302" t="s">
        <v>18</v>
      </c>
      <c r="B302" t="s">
        <v>1158</v>
      </c>
      <c r="C302" t="s">
        <v>20</v>
      </c>
      <c r="D302" t="s">
        <v>1159</v>
      </c>
      <c r="E302" s="1">
        <v>44343.804665833333</v>
      </c>
      <c r="F302">
        <v>58</v>
      </c>
      <c r="G302">
        <v>21</v>
      </c>
      <c r="H302">
        <v>128</v>
      </c>
      <c r="I302">
        <v>4406</v>
      </c>
      <c r="J302">
        <v>3176</v>
      </c>
      <c r="K302">
        <v>6.52</v>
      </c>
      <c r="L302">
        <v>39</v>
      </c>
      <c r="M302" t="s">
        <v>52</v>
      </c>
      <c r="N302" t="s">
        <v>412</v>
      </c>
      <c r="O302" t="s">
        <v>1160</v>
      </c>
      <c r="P302" t="s">
        <v>1161</v>
      </c>
    </row>
    <row r="303" spans="1:18" x14ac:dyDescent="0.3">
      <c r="A303" t="s">
        <v>18</v>
      </c>
      <c r="B303" t="s">
        <v>1162</v>
      </c>
      <c r="C303" t="s">
        <v>39</v>
      </c>
      <c r="D303" t="s">
        <v>1163</v>
      </c>
      <c r="E303" s="1">
        <v>44885.363604282407</v>
      </c>
      <c r="F303">
        <v>813</v>
      </c>
      <c r="G303">
        <v>109</v>
      </c>
      <c r="H303">
        <v>137</v>
      </c>
      <c r="I303">
        <v>8278</v>
      </c>
      <c r="J303">
        <v>3144</v>
      </c>
      <c r="K303">
        <v>33.68</v>
      </c>
      <c r="L303">
        <v>59</v>
      </c>
      <c r="M303" t="s">
        <v>22</v>
      </c>
      <c r="N303" t="s">
        <v>913</v>
      </c>
      <c r="O303" t="s">
        <v>1164</v>
      </c>
    </row>
    <row r="304" spans="1:18" x14ac:dyDescent="0.3">
      <c r="A304" t="s">
        <v>18</v>
      </c>
      <c r="B304" t="s">
        <v>1165</v>
      </c>
      <c r="C304" t="s">
        <v>20</v>
      </c>
      <c r="D304" t="s">
        <v>1166</v>
      </c>
      <c r="E304" s="1">
        <v>44545.859637083333</v>
      </c>
      <c r="F304">
        <v>522</v>
      </c>
      <c r="G304">
        <v>375</v>
      </c>
      <c r="H304">
        <v>22</v>
      </c>
      <c r="I304">
        <v>8432</v>
      </c>
      <c r="J304">
        <v>922</v>
      </c>
      <c r="K304">
        <v>99.67</v>
      </c>
      <c r="L304">
        <v>49</v>
      </c>
      <c r="M304" t="s">
        <v>52</v>
      </c>
      <c r="N304" t="s">
        <v>978</v>
      </c>
      <c r="O304" t="s">
        <v>1167</v>
      </c>
      <c r="P304" t="s">
        <v>1168</v>
      </c>
      <c r="Q304" t="s">
        <v>25</v>
      </c>
    </row>
    <row r="305" spans="1:18" x14ac:dyDescent="0.3">
      <c r="A305" t="s">
        <v>18</v>
      </c>
      <c r="B305" t="s">
        <v>1169</v>
      </c>
      <c r="C305" t="s">
        <v>45</v>
      </c>
      <c r="D305" t="s">
        <v>1170</v>
      </c>
      <c r="E305" s="1">
        <v>44419.041156493055</v>
      </c>
      <c r="F305">
        <v>379</v>
      </c>
      <c r="G305">
        <v>166</v>
      </c>
      <c r="H305">
        <v>4</v>
      </c>
      <c r="I305">
        <v>4536</v>
      </c>
      <c r="J305">
        <v>2479</v>
      </c>
      <c r="K305">
        <v>22.15</v>
      </c>
      <c r="L305">
        <v>52</v>
      </c>
      <c r="M305" t="s">
        <v>29</v>
      </c>
      <c r="N305" t="s">
        <v>755</v>
      </c>
      <c r="O305" t="s">
        <v>1171</v>
      </c>
      <c r="Q305" t="s">
        <v>72</v>
      </c>
    </row>
    <row r="306" spans="1:18" x14ac:dyDescent="0.3">
      <c r="A306" t="s">
        <v>43</v>
      </c>
      <c r="B306" t="s">
        <v>1172</v>
      </c>
      <c r="C306" t="s">
        <v>20</v>
      </c>
      <c r="D306" t="s">
        <v>1173</v>
      </c>
      <c r="E306" s="1">
        <v>45259.899413645835</v>
      </c>
      <c r="F306">
        <v>792</v>
      </c>
      <c r="G306">
        <v>244</v>
      </c>
      <c r="H306">
        <v>141</v>
      </c>
      <c r="I306">
        <v>2197</v>
      </c>
      <c r="J306">
        <v>2560</v>
      </c>
      <c r="K306">
        <v>45.98</v>
      </c>
      <c r="L306">
        <v>64</v>
      </c>
      <c r="M306" t="s">
        <v>22</v>
      </c>
      <c r="N306" t="s">
        <v>345</v>
      </c>
      <c r="O306" t="s">
        <v>979</v>
      </c>
      <c r="Q306" t="s">
        <v>25</v>
      </c>
    </row>
    <row r="307" spans="1:18" x14ac:dyDescent="0.3">
      <c r="A307" t="s">
        <v>43</v>
      </c>
      <c r="B307" t="s">
        <v>1174</v>
      </c>
      <c r="C307" t="s">
        <v>39</v>
      </c>
      <c r="D307" t="s">
        <v>1175</v>
      </c>
      <c r="E307" s="1">
        <v>44569.03794425926</v>
      </c>
      <c r="F307">
        <v>904</v>
      </c>
      <c r="G307">
        <v>495</v>
      </c>
      <c r="H307">
        <v>182</v>
      </c>
      <c r="I307">
        <v>9733</v>
      </c>
      <c r="J307">
        <v>1560</v>
      </c>
      <c r="K307">
        <v>101.35</v>
      </c>
      <c r="L307">
        <v>47</v>
      </c>
      <c r="M307" t="s">
        <v>22</v>
      </c>
      <c r="N307" t="s">
        <v>555</v>
      </c>
      <c r="O307" t="s">
        <v>1176</v>
      </c>
    </row>
    <row r="308" spans="1:18" x14ac:dyDescent="0.3">
      <c r="A308" t="s">
        <v>18</v>
      </c>
      <c r="B308" t="s">
        <v>1177</v>
      </c>
      <c r="C308" t="s">
        <v>45</v>
      </c>
      <c r="D308" t="s">
        <v>1178</v>
      </c>
      <c r="E308" s="1">
        <v>44544.921313634259</v>
      </c>
      <c r="F308">
        <v>951</v>
      </c>
      <c r="G308">
        <v>433</v>
      </c>
      <c r="H308">
        <v>193</v>
      </c>
      <c r="I308">
        <v>6373</v>
      </c>
      <c r="J308">
        <v>4139</v>
      </c>
      <c r="K308">
        <v>38.1</v>
      </c>
      <c r="L308">
        <v>56</v>
      </c>
      <c r="M308" t="s">
        <v>29</v>
      </c>
      <c r="N308" t="s">
        <v>514</v>
      </c>
      <c r="O308" t="s">
        <v>1179</v>
      </c>
      <c r="P308" t="s">
        <v>1180</v>
      </c>
      <c r="Q308" t="s">
        <v>32</v>
      </c>
    </row>
    <row r="309" spans="1:18" x14ac:dyDescent="0.3">
      <c r="A309" t="s">
        <v>43</v>
      </c>
      <c r="B309" t="s">
        <v>1181</v>
      </c>
      <c r="C309" t="s">
        <v>45</v>
      </c>
      <c r="D309" t="s">
        <v>1182</v>
      </c>
      <c r="E309" s="1">
        <v>44919.535557060182</v>
      </c>
      <c r="F309">
        <v>62</v>
      </c>
      <c r="G309">
        <v>473</v>
      </c>
      <c r="H309">
        <v>104</v>
      </c>
      <c r="I309">
        <v>6240</v>
      </c>
      <c r="J309">
        <v>2009</v>
      </c>
      <c r="K309">
        <v>31.81</v>
      </c>
      <c r="L309">
        <v>60</v>
      </c>
      <c r="M309" t="s">
        <v>29</v>
      </c>
      <c r="N309" t="s">
        <v>1183</v>
      </c>
      <c r="O309" t="s">
        <v>1184</v>
      </c>
      <c r="R309" t="s">
        <v>1185</v>
      </c>
    </row>
    <row r="310" spans="1:18" x14ac:dyDescent="0.3">
      <c r="A310" t="s">
        <v>18</v>
      </c>
      <c r="B310" t="s">
        <v>1186</v>
      </c>
      <c r="C310" t="s">
        <v>39</v>
      </c>
      <c r="D310" t="s">
        <v>1187</v>
      </c>
      <c r="E310" s="1">
        <v>45345.695575081016</v>
      </c>
      <c r="F310">
        <v>178</v>
      </c>
      <c r="G310">
        <v>188</v>
      </c>
      <c r="H310">
        <v>138</v>
      </c>
      <c r="I310">
        <v>1442</v>
      </c>
      <c r="J310">
        <v>2925</v>
      </c>
      <c r="K310">
        <v>17.23</v>
      </c>
      <c r="L310">
        <v>18</v>
      </c>
      <c r="M310" t="s">
        <v>22</v>
      </c>
      <c r="N310" t="s">
        <v>481</v>
      </c>
      <c r="O310" t="s">
        <v>1118</v>
      </c>
      <c r="P310" t="s">
        <v>1188</v>
      </c>
      <c r="Q310" t="s">
        <v>72</v>
      </c>
    </row>
    <row r="311" spans="1:18" x14ac:dyDescent="0.3">
      <c r="A311" t="s">
        <v>43</v>
      </c>
      <c r="B311" t="s">
        <v>1189</v>
      </c>
      <c r="C311" t="s">
        <v>39</v>
      </c>
      <c r="D311" t="s">
        <v>1190</v>
      </c>
      <c r="E311" s="1">
        <v>44629.544303518516</v>
      </c>
      <c r="F311">
        <v>771</v>
      </c>
      <c r="G311">
        <v>217</v>
      </c>
      <c r="H311">
        <v>70</v>
      </c>
      <c r="I311">
        <v>7035</v>
      </c>
      <c r="J311">
        <v>3466</v>
      </c>
      <c r="K311">
        <v>30.53</v>
      </c>
      <c r="L311">
        <v>50</v>
      </c>
      <c r="M311" t="s">
        <v>29</v>
      </c>
      <c r="N311" t="s">
        <v>277</v>
      </c>
      <c r="O311" t="s">
        <v>1191</v>
      </c>
    </row>
    <row r="312" spans="1:18" x14ac:dyDescent="0.3">
      <c r="A312" t="s">
        <v>37</v>
      </c>
      <c r="B312" t="s">
        <v>1192</v>
      </c>
      <c r="C312" t="s">
        <v>20</v>
      </c>
      <c r="D312" t="s">
        <v>1193</v>
      </c>
      <c r="E312" s="1">
        <v>44530.458906168984</v>
      </c>
      <c r="F312">
        <v>803</v>
      </c>
      <c r="G312">
        <v>257</v>
      </c>
      <c r="H312">
        <v>122</v>
      </c>
      <c r="I312">
        <v>5763</v>
      </c>
      <c r="J312">
        <v>3829</v>
      </c>
      <c r="K312">
        <v>30.87</v>
      </c>
      <c r="L312">
        <v>26</v>
      </c>
      <c r="M312" t="s">
        <v>29</v>
      </c>
      <c r="N312" t="s">
        <v>1194</v>
      </c>
      <c r="O312" t="s">
        <v>1027</v>
      </c>
      <c r="P312" t="s">
        <v>1195</v>
      </c>
    </row>
    <row r="313" spans="1:18" x14ac:dyDescent="0.3">
      <c r="A313" t="s">
        <v>18</v>
      </c>
      <c r="B313" t="s">
        <v>1196</v>
      </c>
      <c r="C313" t="s">
        <v>45</v>
      </c>
      <c r="D313" t="s">
        <v>1197</v>
      </c>
      <c r="E313" s="1">
        <v>45002.648347430557</v>
      </c>
      <c r="F313">
        <v>517</v>
      </c>
      <c r="G313">
        <v>220</v>
      </c>
      <c r="H313">
        <v>47</v>
      </c>
      <c r="I313">
        <v>4162</v>
      </c>
      <c r="J313">
        <v>2839</v>
      </c>
      <c r="K313">
        <v>27.62</v>
      </c>
      <c r="L313">
        <v>57</v>
      </c>
      <c r="M313" t="s">
        <v>52</v>
      </c>
      <c r="N313" t="s">
        <v>1198</v>
      </c>
      <c r="O313" t="s">
        <v>1199</v>
      </c>
    </row>
    <row r="314" spans="1:18" x14ac:dyDescent="0.3">
      <c r="A314" t="s">
        <v>26</v>
      </c>
      <c r="B314" t="s">
        <v>1200</v>
      </c>
      <c r="C314" t="s">
        <v>45</v>
      </c>
      <c r="D314" t="s">
        <v>1201</v>
      </c>
      <c r="E314" s="1">
        <v>44459.765610393515</v>
      </c>
      <c r="F314">
        <v>171</v>
      </c>
      <c r="G314">
        <v>259</v>
      </c>
      <c r="H314">
        <v>104</v>
      </c>
      <c r="I314">
        <v>5947</v>
      </c>
      <c r="J314">
        <v>4501</v>
      </c>
      <c r="K314">
        <v>11.86</v>
      </c>
      <c r="L314">
        <v>42</v>
      </c>
      <c r="M314" t="s">
        <v>22</v>
      </c>
      <c r="N314" t="s">
        <v>1202</v>
      </c>
      <c r="O314" t="s">
        <v>1143</v>
      </c>
      <c r="Q314" t="s">
        <v>32</v>
      </c>
    </row>
    <row r="315" spans="1:18" x14ac:dyDescent="0.3">
      <c r="A315" t="s">
        <v>43</v>
      </c>
      <c r="B315" t="s">
        <v>1203</v>
      </c>
      <c r="C315" t="s">
        <v>39</v>
      </c>
      <c r="D315" t="s">
        <v>1204</v>
      </c>
      <c r="E315" s="1">
        <v>44874.113086840276</v>
      </c>
      <c r="F315">
        <v>498</v>
      </c>
      <c r="G315">
        <v>67</v>
      </c>
      <c r="H315">
        <v>62</v>
      </c>
      <c r="I315">
        <v>4886</v>
      </c>
      <c r="J315">
        <v>2042</v>
      </c>
      <c r="K315">
        <v>30.71</v>
      </c>
      <c r="L315">
        <v>53</v>
      </c>
      <c r="M315" t="s">
        <v>52</v>
      </c>
      <c r="N315" t="s">
        <v>1205</v>
      </c>
      <c r="O315" t="s">
        <v>530</v>
      </c>
      <c r="R315" t="s">
        <v>1206</v>
      </c>
    </row>
    <row r="316" spans="1:18" x14ac:dyDescent="0.3">
      <c r="A316" t="s">
        <v>26</v>
      </c>
      <c r="B316" t="s">
        <v>1207</v>
      </c>
      <c r="C316" t="s">
        <v>20</v>
      </c>
      <c r="D316" t="s">
        <v>1208</v>
      </c>
      <c r="E316" s="1">
        <v>45227.849919907407</v>
      </c>
      <c r="F316">
        <v>935</v>
      </c>
      <c r="G316">
        <v>429</v>
      </c>
      <c r="H316">
        <v>140</v>
      </c>
      <c r="I316">
        <v>8489</v>
      </c>
      <c r="J316">
        <v>1717</v>
      </c>
      <c r="K316">
        <v>87.59</v>
      </c>
      <c r="L316">
        <v>64</v>
      </c>
      <c r="M316" t="s">
        <v>29</v>
      </c>
      <c r="N316" t="s">
        <v>1064</v>
      </c>
      <c r="O316" t="s">
        <v>1209</v>
      </c>
    </row>
    <row r="317" spans="1:18" x14ac:dyDescent="0.3">
      <c r="A317" t="s">
        <v>18</v>
      </c>
      <c r="B317" t="s">
        <v>1210</v>
      </c>
      <c r="C317" t="s">
        <v>20</v>
      </c>
      <c r="D317" t="s">
        <v>1211</v>
      </c>
      <c r="E317" s="1">
        <v>44335.505348090279</v>
      </c>
      <c r="F317">
        <v>245</v>
      </c>
      <c r="G317">
        <v>108</v>
      </c>
      <c r="H317">
        <v>101</v>
      </c>
      <c r="I317">
        <v>5508</v>
      </c>
      <c r="J317">
        <v>2646</v>
      </c>
      <c r="K317">
        <v>17.16</v>
      </c>
      <c r="L317">
        <v>48</v>
      </c>
      <c r="M317" t="s">
        <v>29</v>
      </c>
      <c r="N317" t="s">
        <v>547</v>
      </c>
      <c r="O317" t="s">
        <v>838</v>
      </c>
      <c r="P317" t="s">
        <v>1212</v>
      </c>
      <c r="R317" s="2" t="s">
        <v>1213</v>
      </c>
    </row>
    <row r="318" spans="1:18" x14ac:dyDescent="0.3">
      <c r="A318" t="s">
        <v>26</v>
      </c>
      <c r="B318" t="s">
        <v>1214</v>
      </c>
      <c r="C318" t="s">
        <v>45</v>
      </c>
      <c r="D318" t="s">
        <v>1215</v>
      </c>
      <c r="E318" s="1">
        <v>44850.609224155094</v>
      </c>
      <c r="F318">
        <v>976</v>
      </c>
      <c r="G318">
        <v>239</v>
      </c>
      <c r="H318">
        <v>177</v>
      </c>
      <c r="I318">
        <v>3766</v>
      </c>
      <c r="J318">
        <v>2443</v>
      </c>
      <c r="K318">
        <v>56.98</v>
      </c>
      <c r="L318">
        <v>62</v>
      </c>
      <c r="M318" t="s">
        <v>22</v>
      </c>
      <c r="N318" t="s">
        <v>256</v>
      </c>
      <c r="O318" t="s">
        <v>1216</v>
      </c>
      <c r="Q318" t="s">
        <v>25</v>
      </c>
    </row>
    <row r="319" spans="1:18" x14ac:dyDescent="0.3">
      <c r="A319" t="s">
        <v>37</v>
      </c>
      <c r="B319" t="s">
        <v>1217</v>
      </c>
      <c r="C319" t="s">
        <v>20</v>
      </c>
      <c r="D319" t="s">
        <v>1218</v>
      </c>
      <c r="E319" s="1">
        <v>44682.659116469906</v>
      </c>
      <c r="F319">
        <v>385</v>
      </c>
      <c r="G319">
        <v>289</v>
      </c>
      <c r="H319">
        <v>169</v>
      </c>
      <c r="I319">
        <v>5166</v>
      </c>
      <c r="J319">
        <v>3805</v>
      </c>
      <c r="K319">
        <v>22.16</v>
      </c>
      <c r="L319">
        <v>32</v>
      </c>
      <c r="M319" t="s">
        <v>52</v>
      </c>
      <c r="N319" t="s">
        <v>1219</v>
      </c>
      <c r="O319" t="s">
        <v>1220</v>
      </c>
    </row>
    <row r="320" spans="1:18" x14ac:dyDescent="0.3">
      <c r="A320" t="s">
        <v>43</v>
      </c>
      <c r="B320" t="s">
        <v>1221</v>
      </c>
      <c r="C320" t="s">
        <v>20</v>
      </c>
      <c r="D320" t="s">
        <v>1222</v>
      </c>
      <c r="E320" s="1">
        <v>45278.183356203706</v>
      </c>
      <c r="F320">
        <v>826</v>
      </c>
      <c r="G320">
        <v>496</v>
      </c>
      <c r="H320">
        <v>52</v>
      </c>
      <c r="I320">
        <v>5073</v>
      </c>
      <c r="J320">
        <v>4941</v>
      </c>
      <c r="K320">
        <v>27.81</v>
      </c>
      <c r="L320">
        <v>27</v>
      </c>
      <c r="M320" t="s">
        <v>22</v>
      </c>
      <c r="N320" t="s">
        <v>247</v>
      </c>
      <c r="O320" t="s">
        <v>1223</v>
      </c>
    </row>
    <row r="321" spans="1:18" x14ac:dyDescent="0.3">
      <c r="A321" t="s">
        <v>43</v>
      </c>
      <c r="B321" t="s">
        <v>1224</v>
      </c>
      <c r="C321" t="s">
        <v>45</v>
      </c>
      <c r="D321" t="s">
        <v>1225</v>
      </c>
      <c r="E321" s="1">
        <v>45213.203635300924</v>
      </c>
      <c r="F321">
        <v>966</v>
      </c>
      <c r="G321">
        <v>344</v>
      </c>
      <c r="H321">
        <v>107</v>
      </c>
      <c r="I321">
        <v>8039</v>
      </c>
      <c r="J321">
        <v>3160</v>
      </c>
      <c r="K321">
        <v>44.84</v>
      </c>
      <c r="L321">
        <v>62</v>
      </c>
      <c r="M321" t="s">
        <v>22</v>
      </c>
      <c r="N321" t="s">
        <v>759</v>
      </c>
      <c r="O321" t="s">
        <v>1226</v>
      </c>
    </row>
    <row r="322" spans="1:18" x14ac:dyDescent="0.3">
      <c r="A322" t="s">
        <v>37</v>
      </c>
      <c r="B322" t="s">
        <v>1227</v>
      </c>
      <c r="C322" t="s">
        <v>20</v>
      </c>
      <c r="D322" t="s">
        <v>1228</v>
      </c>
      <c r="E322" s="1">
        <v>45177.690078043983</v>
      </c>
      <c r="F322">
        <v>30</v>
      </c>
      <c r="G322">
        <v>345</v>
      </c>
      <c r="H322">
        <v>19</v>
      </c>
      <c r="I322">
        <v>8415</v>
      </c>
      <c r="J322">
        <v>4611</v>
      </c>
      <c r="K322">
        <v>8.5399999999999991</v>
      </c>
      <c r="L322">
        <v>55</v>
      </c>
      <c r="M322" t="s">
        <v>22</v>
      </c>
      <c r="N322" t="s">
        <v>301</v>
      </c>
      <c r="O322" t="s">
        <v>1229</v>
      </c>
      <c r="Q322" t="s">
        <v>72</v>
      </c>
    </row>
    <row r="323" spans="1:18" x14ac:dyDescent="0.3">
      <c r="A323" t="s">
        <v>26</v>
      </c>
      <c r="B323" t="s">
        <v>1230</v>
      </c>
      <c r="C323" t="s">
        <v>45</v>
      </c>
      <c r="D323" t="s">
        <v>1231</v>
      </c>
      <c r="E323" s="1">
        <v>44693.683547627312</v>
      </c>
      <c r="F323">
        <v>343</v>
      </c>
      <c r="G323">
        <v>200</v>
      </c>
      <c r="H323">
        <v>5</v>
      </c>
      <c r="I323">
        <v>4298</v>
      </c>
      <c r="J323">
        <v>3790</v>
      </c>
      <c r="K323">
        <v>14.46</v>
      </c>
      <c r="L323">
        <v>21</v>
      </c>
      <c r="M323" t="s">
        <v>29</v>
      </c>
      <c r="N323" t="s">
        <v>477</v>
      </c>
      <c r="O323" t="s">
        <v>1232</v>
      </c>
      <c r="R323" t="s">
        <v>1233</v>
      </c>
    </row>
    <row r="324" spans="1:18" x14ac:dyDescent="0.3">
      <c r="A324" t="s">
        <v>18</v>
      </c>
      <c r="B324" t="s">
        <v>1234</v>
      </c>
      <c r="C324" t="s">
        <v>39</v>
      </c>
      <c r="D324" t="s">
        <v>1235</v>
      </c>
      <c r="E324" s="1">
        <v>44613.90078034722</v>
      </c>
      <c r="F324">
        <v>67</v>
      </c>
      <c r="G324">
        <v>380</v>
      </c>
      <c r="H324">
        <v>102</v>
      </c>
      <c r="I324">
        <v>6152</v>
      </c>
      <c r="J324">
        <v>3236</v>
      </c>
      <c r="K324">
        <v>16.97</v>
      </c>
      <c r="L324">
        <v>46</v>
      </c>
      <c r="M324" t="s">
        <v>22</v>
      </c>
      <c r="N324" t="s">
        <v>1076</v>
      </c>
      <c r="O324" t="s">
        <v>1236</v>
      </c>
      <c r="P324" t="s">
        <v>1237</v>
      </c>
      <c r="Q324" t="s">
        <v>32</v>
      </c>
    </row>
    <row r="325" spans="1:18" x14ac:dyDescent="0.3">
      <c r="A325" t="s">
        <v>37</v>
      </c>
      <c r="B325" t="s">
        <v>1238</v>
      </c>
      <c r="C325" t="s">
        <v>45</v>
      </c>
      <c r="D325" t="s">
        <v>1239</v>
      </c>
      <c r="E325" s="1">
        <v>45283.703646168979</v>
      </c>
      <c r="F325">
        <v>550</v>
      </c>
      <c r="G325">
        <v>48</v>
      </c>
      <c r="H325">
        <v>134</v>
      </c>
      <c r="I325">
        <v>5112</v>
      </c>
      <c r="J325">
        <v>1236</v>
      </c>
      <c r="K325">
        <v>59.22</v>
      </c>
      <c r="L325">
        <v>29</v>
      </c>
      <c r="M325" t="s">
        <v>22</v>
      </c>
      <c r="N325" t="s">
        <v>1240</v>
      </c>
      <c r="O325" t="s">
        <v>278</v>
      </c>
      <c r="P325" t="s">
        <v>1241</v>
      </c>
      <c r="Q325" t="s">
        <v>25</v>
      </c>
    </row>
    <row r="326" spans="1:18" x14ac:dyDescent="0.3">
      <c r="A326" t="s">
        <v>26</v>
      </c>
      <c r="B326" t="s">
        <v>1242</v>
      </c>
      <c r="C326" t="s">
        <v>39</v>
      </c>
      <c r="D326" t="s">
        <v>1243</v>
      </c>
      <c r="E326" s="1">
        <v>45115.874344305557</v>
      </c>
      <c r="F326">
        <v>543</v>
      </c>
      <c r="G326">
        <v>473</v>
      </c>
      <c r="H326">
        <v>129</v>
      </c>
      <c r="I326">
        <v>2781</v>
      </c>
      <c r="J326">
        <v>4194</v>
      </c>
      <c r="K326">
        <v>27.3</v>
      </c>
      <c r="L326">
        <v>25</v>
      </c>
      <c r="M326" t="s">
        <v>52</v>
      </c>
      <c r="N326" t="s">
        <v>751</v>
      </c>
      <c r="O326" t="s">
        <v>1244</v>
      </c>
      <c r="Q326" t="s">
        <v>72</v>
      </c>
    </row>
    <row r="327" spans="1:18" x14ac:dyDescent="0.3">
      <c r="A327" t="s">
        <v>43</v>
      </c>
      <c r="B327" t="s">
        <v>1245</v>
      </c>
      <c r="C327" t="s">
        <v>20</v>
      </c>
      <c r="D327" t="s">
        <v>1246</v>
      </c>
      <c r="E327" s="1">
        <v>44282.911404837963</v>
      </c>
      <c r="F327">
        <v>188</v>
      </c>
      <c r="G327">
        <v>325</v>
      </c>
      <c r="H327">
        <v>8</v>
      </c>
      <c r="I327">
        <v>2785</v>
      </c>
      <c r="J327">
        <v>4409</v>
      </c>
      <c r="K327">
        <v>11.82</v>
      </c>
      <c r="L327">
        <v>40</v>
      </c>
      <c r="M327" t="s">
        <v>22</v>
      </c>
      <c r="N327" t="s">
        <v>1247</v>
      </c>
      <c r="O327" t="s">
        <v>1248</v>
      </c>
      <c r="Q327" t="s">
        <v>32</v>
      </c>
    </row>
    <row r="328" spans="1:18" x14ac:dyDescent="0.3">
      <c r="A328" t="s">
        <v>37</v>
      </c>
      <c r="B328" t="s">
        <v>1249</v>
      </c>
      <c r="C328" t="s">
        <v>45</v>
      </c>
      <c r="D328" t="s">
        <v>1250</v>
      </c>
      <c r="E328" s="1">
        <v>45029.440540613425</v>
      </c>
      <c r="F328">
        <v>351</v>
      </c>
      <c r="G328">
        <v>240</v>
      </c>
      <c r="H328">
        <v>42</v>
      </c>
      <c r="I328">
        <v>4427</v>
      </c>
      <c r="J328">
        <v>2813</v>
      </c>
      <c r="K328">
        <v>22.5</v>
      </c>
      <c r="L328">
        <v>30</v>
      </c>
      <c r="M328" t="s">
        <v>22</v>
      </c>
      <c r="N328" t="s">
        <v>292</v>
      </c>
      <c r="O328" t="s">
        <v>482</v>
      </c>
      <c r="Q328" t="s">
        <v>32</v>
      </c>
      <c r="R328" t="s">
        <v>1251</v>
      </c>
    </row>
    <row r="329" spans="1:18" x14ac:dyDescent="0.3">
      <c r="A329" t="s">
        <v>37</v>
      </c>
      <c r="B329" t="s">
        <v>1252</v>
      </c>
      <c r="C329" t="s">
        <v>20</v>
      </c>
      <c r="D329" t="s">
        <v>1253</v>
      </c>
      <c r="E329" s="1">
        <v>44675.273348009257</v>
      </c>
      <c r="F329">
        <v>770</v>
      </c>
      <c r="G329">
        <v>445</v>
      </c>
      <c r="H329">
        <v>91</v>
      </c>
      <c r="I329">
        <v>2295</v>
      </c>
      <c r="J329">
        <v>1537</v>
      </c>
      <c r="K329">
        <v>84.97</v>
      </c>
      <c r="L329">
        <v>24</v>
      </c>
      <c r="M329" t="s">
        <v>29</v>
      </c>
      <c r="N329" t="s">
        <v>305</v>
      </c>
      <c r="O329" t="s">
        <v>1254</v>
      </c>
      <c r="P329" t="s">
        <v>1255</v>
      </c>
    </row>
    <row r="330" spans="1:18" x14ac:dyDescent="0.3">
      <c r="A330" t="s">
        <v>26</v>
      </c>
      <c r="B330" t="s">
        <v>1256</v>
      </c>
      <c r="C330" t="s">
        <v>45</v>
      </c>
      <c r="D330" t="s">
        <v>1257</v>
      </c>
      <c r="E330" s="1">
        <v>44806.781640960646</v>
      </c>
      <c r="F330">
        <v>999</v>
      </c>
      <c r="G330">
        <v>204</v>
      </c>
      <c r="H330">
        <v>71</v>
      </c>
      <c r="I330">
        <v>4977</v>
      </c>
      <c r="J330">
        <v>2446</v>
      </c>
      <c r="K330">
        <v>52.09</v>
      </c>
      <c r="L330">
        <v>28</v>
      </c>
      <c r="M330" t="s">
        <v>22</v>
      </c>
      <c r="N330" t="s">
        <v>425</v>
      </c>
      <c r="O330" t="s">
        <v>94</v>
      </c>
      <c r="Q330" t="s">
        <v>72</v>
      </c>
    </row>
    <row r="331" spans="1:18" x14ac:dyDescent="0.3">
      <c r="A331" t="s">
        <v>37</v>
      </c>
      <c r="B331" t="s">
        <v>1258</v>
      </c>
      <c r="C331" t="s">
        <v>45</v>
      </c>
      <c r="D331" t="s">
        <v>1259</v>
      </c>
      <c r="E331" s="1">
        <v>44447.339716863426</v>
      </c>
      <c r="F331">
        <v>100</v>
      </c>
      <c r="G331">
        <v>64</v>
      </c>
      <c r="H331">
        <v>34</v>
      </c>
      <c r="I331">
        <v>8858</v>
      </c>
      <c r="J331">
        <v>4482</v>
      </c>
      <c r="K331">
        <v>4.42</v>
      </c>
      <c r="L331">
        <v>47</v>
      </c>
      <c r="M331" t="s">
        <v>29</v>
      </c>
      <c r="N331" t="s">
        <v>362</v>
      </c>
      <c r="O331" t="s">
        <v>1226</v>
      </c>
      <c r="P331" t="s">
        <v>1260</v>
      </c>
      <c r="Q331" t="s">
        <v>32</v>
      </c>
    </row>
    <row r="332" spans="1:18" x14ac:dyDescent="0.3">
      <c r="A332" t="s">
        <v>43</v>
      </c>
      <c r="B332" t="s">
        <v>1261</v>
      </c>
      <c r="C332" t="s">
        <v>39</v>
      </c>
      <c r="D332" t="s">
        <v>1262</v>
      </c>
      <c r="E332" s="1">
        <v>44865.969799756946</v>
      </c>
      <c r="F332">
        <v>318</v>
      </c>
      <c r="G332">
        <v>128</v>
      </c>
      <c r="H332">
        <v>162</v>
      </c>
      <c r="I332">
        <v>1692</v>
      </c>
      <c r="J332">
        <v>4003</v>
      </c>
      <c r="K332">
        <v>15.19</v>
      </c>
      <c r="L332">
        <v>61</v>
      </c>
      <c r="M332" t="s">
        <v>29</v>
      </c>
      <c r="N332" t="s">
        <v>562</v>
      </c>
      <c r="O332" t="s">
        <v>1263</v>
      </c>
      <c r="P332" t="s">
        <v>1264</v>
      </c>
      <c r="Q332" t="s">
        <v>32</v>
      </c>
    </row>
    <row r="333" spans="1:18" x14ac:dyDescent="0.3">
      <c r="A333" t="s">
        <v>18</v>
      </c>
      <c r="B333" t="s">
        <v>1265</v>
      </c>
      <c r="C333" t="s">
        <v>39</v>
      </c>
      <c r="D333" t="s">
        <v>1266</v>
      </c>
      <c r="E333" s="1">
        <v>45125.067644490744</v>
      </c>
      <c r="F333">
        <v>48</v>
      </c>
      <c r="G333">
        <v>70</v>
      </c>
      <c r="H333">
        <v>108</v>
      </c>
      <c r="I333">
        <v>5259</v>
      </c>
      <c r="J333">
        <v>1734</v>
      </c>
      <c r="K333">
        <v>13.03</v>
      </c>
      <c r="L333">
        <v>65</v>
      </c>
      <c r="M333" t="s">
        <v>22</v>
      </c>
      <c r="N333" t="s">
        <v>256</v>
      </c>
      <c r="O333" t="s">
        <v>590</v>
      </c>
      <c r="Q333" t="s">
        <v>25</v>
      </c>
    </row>
    <row r="334" spans="1:18" x14ac:dyDescent="0.3">
      <c r="A334" t="s">
        <v>26</v>
      </c>
      <c r="B334" t="s">
        <v>1267</v>
      </c>
      <c r="C334" t="s">
        <v>20</v>
      </c>
      <c r="D334" t="s">
        <v>1268</v>
      </c>
      <c r="E334" s="1">
        <v>44287.782591041665</v>
      </c>
      <c r="F334">
        <v>696</v>
      </c>
      <c r="G334">
        <v>71</v>
      </c>
      <c r="H334">
        <v>164</v>
      </c>
      <c r="I334">
        <v>5756</v>
      </c>
      <c r="J334">
        <v>4514</v>
      </c>
      <c r="K334">
        <v>20.62</v>
      </c>
      <c r="L334">
        <v>54</v>
      </c>
      <c r="M334" t="s">
        <v>52</v>
      </c>
      <c r="N334" t="s">
        <v>1269</v>
      </c>
      <c r="O334" t="s">
        <v>1270</v>
      </c>
      <c r="Q334" t="s">
        <v>32</v>
      </c>
    </row>
    <row r="335" spans="1:18" x14ac:dyDescent="0.3">
      <c r="A335" t="s">
        <v>43</v>
      </c>
      <c r="B335" t="s">
        <v>1271</v>
      </c>
      <c r="C335" t="s">
        <v>39</v>
      </c>
      <c r="D335" t="s">
        <v>1272</v>
      </c>
      <c r="E335" s="1">
        <v>45327.173687766204</v>
      </c>
      <c r="F335">
        <v>751</v>
      </c>
      <c r="G335">
        <v>234</v>
      </c>
      <c r="H335">
        <v>146</v>
      </c>
      <c r="I335">
        <v>3083</v>
      </c>
      <c r="J335">
        <v>4232</v>
      </c>
      <c r="K335">
        <v>26.72</v>
      </c>
      <c r="L335">
        <v>42</v>
      </c>
      <c r="M335" t="s">
        <v>22</v>
      </c>
      <c r="N335" t="s">
        <v>226</v>
      </c>
      <c r="O335" t="s">
        <v>1050</v>
      </c>
    </row>
    <row r="336" spans="1:18" x14ac:dyDescent="0.3">
      <c r="A336" t="s">
        <v>26</v>
      </c>
      <c r="B336" t="s">
        <v>1273</v>
      </c>
      <c r="C336" t="s">
        <v>20</v>
      </c>
      <c r="D336" t="s">
        <v>1274</v>
      </c>
      <c r="E336" s="1">
        <v>44839.925407499999</v>
      </c>
      <c r="F336">
        <v>490</v>
      </c>
      <c r="G336">
        <v>277</v>
      </c>
      <c r="H336">
        <v>118</v>
      </c>
      <c r="I336">
        <v>3101</v>
      </c>
      <c r="J336">
        <v>635</v>
      </c>
      <c r="K336">
        <v>139.37</v>
      </c>
      <c r="L336">
        <v>33</v>
      </c>
      <c r="M336" t="s">
        <v>52</v>
      </c>
      <c r="N336" t="s">
        <v>589</v>
      </c>
      <c r="O336" t="s">
        <v>359</v>
      </c>
      <c r="P336" t="s">
        <v>1275</v>
      </c>
      <c r="Q336" t="s">
        <v>32</v>
      </c>
    </row>
    <row r="337" spans="1:17" x14ac:dyDescent="0.3">
      <c r="A337" t="s">
        <v>43</v>
      </c>
      <c r="B337" t="s">
        <v>1276</v>
      </c>
      <c r="C337" t="s">
        <v>20</v>
      </c>
      <c r="D337" t="s">
        <v>1277</v>
      </c>
      <c r="E337" s="1">
        <v>44404.610605879629</v>
      </c>
      <c r="F337">
        <v>695</v>
      </c>
      <c r="G337">
        <v>424</v>
      </c>
      <c r="H337">
        <v>82</v>
      </c>
      <c r="I337">
        <v>3323</v>
      </c>
      <c r="J337">
        <v>2303</v>
      </c>
      <c r="K337">
        <v>52.15</v>
      </c>
      <c r="L337">
        <v>36</v>
      </c>
      <c r="M337" t="s">
        <v>22</v>
      </c>
      <c r="N337" t="s">
        <v>1278</v>
      </c>
      <c r="O337" t="s">
        <v>1279</v>
      </c>
    </row>
    <row r="338" spans="1:17" x14ac:dyDescent="0.3">
      <c r="A338" t="s">
        <v>18</v>
      </c>
      <c r="B338" t="s">
        <v>1280</v>
      </c>
      <c r="C338" t="s">
        <v>20</v>
      </c>
      <c r="D338" t="s">
        <v>1281</v>
      </c>
      <c r="E338" s="1">
        <v>44466.812586388885</v>
      </c>
      <c r="F338">
        <v>501</v>
      </c>
      <c r="G338">
        <v>186</v>
      </c>
      <c r="H338">
        <v>25</v>
      </c>
      <c r="I338">
        <v>5790</v>
      </c>
      <c r="J338">
        <v>2973</v>
      </c>
      <c r="K338">
        <v>23.95</v>
      </c>
      <c r="L338">
        <v>22</v>
      </c>
      <c r="M338" t="s">
        <v>52</v>
      </c>
      <c r="N338" t="s">
        <v>1282</v>
      </c>
      <c r="O338" t="s">
        <v>1283</v>
      </c>
    </row>
    <row r="339" spans="1:17" x14ac:dyDescent="0.3">
      <c r="A339" t="s">
        <v>43</v>
      </c>
      <c r="B339" t="s">
        <v>1284</v>
      </c>
      <c r="C339" t="s">
        <v>20</v>
      </c>
      <c r="D339" t="s">
        <v>1285</v>
      </c>
      <c r="E339" s="1">
        <v>44723.059084074077</v>
      </c>
      <c r="F339">
        <v>120</v>
      </c>
      <c r="G339">
        <v>471</v>
      </c>
      <c r="H339">
        <v>60</v>
      </c>
      <c r="I339">
        <v>7637</v>
      </c>
      <c r="J339">
        <v>2035</v>
      </c>
      <c r="K339">
        <v>31.99</v>
      </c>
      <c r="L339">
        <v>60</v>
      </c>
      <c r="M339" t="s">
        <v>29</v>
      </c>
      <c r="N339" t="s">
        <v>1286</v>
      </c>
      <c r="O339" t="s">
        <v>375</v>
      </c>
      <c r="Q339" t="s">
        <v>25</v>
      </c>
    </row>
    <row r="340" spans="1:17" x14ac:dyDescent="0.3">
      <c r="A340" t="s">
        <v>37</v>
      </c>
      <c r="B340" t="s">
        <v>1287</v>
      </c>
      <c r="C340" t="s">
        <v>45</v>
      </c>
      <c r="D340" t="s">
        <v>1288</v>
      </c>
      <c r="E340" s="1">
        <v>45273.283920636575</v>
      </c>
      <c r="F340">
        <v>824</v>
      </c>
      <c r="G340">
        <v>1</v>
      </c>
      <c r="H340">
        <v>95</v>
      </c>
      <c r="I340">
        <v>8447</v>
      </c>
      <c r="J340">
        <v>856</v>
      </c>
      <c r="K340">
        <v>107.48</v>
      </c>
      <c r="L340">
        <v>19</v>
      </c>
      <c r="M340" t="s">
        <v>29</v>
      </c>
      <c r="N340" t="s">
        <v>390</v>
      </c>
      <c r="O340" t="s">
        <v>1289</v>
      </c>
    </row>
    <row r="341" spans="1:17" x14ac:dyDescent="0.3">
      <c r="A341" t="s">
        <v>43</v>
      </c>
      <c r="B341" t="s">
        <v>1290</v>
      </c>
      <c r="C341" t="s">
        <v>39</v>
      </c>
      <c r="D341" t="s">
        <v>1291</v>
      </c>
      <c r="E341" s="1">
        <v>45314.975943796293</v>
      </c>
      <c r="F341">
        <v>844</v>
      </c>
      <c r="G341">
        <v>131</v>
      </c>
      <c r="H341">
        <v>199</v>
      </c>
      <c r="I341">
        <v>3778</v>
      </c>
      <c r="J341">
        <v>556</v>
      </c>
      <c r="K341">
        <v>211.15</v>
      </c>
      <c r="L341">
        <v>29</v>
      </c>
      <c r="M341" t="s">
        <v>29</v>
      </c>
      <c r="N341" t="s">
        <v>505</v>
      </c>
      <c r="O341" t="s">
        <v>1292</v>
      </c>
    </row>
    <row r="342" spans="1:17" x14ac:dyDescent="0.3">
      <c r="A342" t="s">
        <v>43</v>
      </c>
      <c r="B342" t="s">
        <v>1293</v>
      </c>
      <c r="C342" t="s">
        <v>39</v>
      </c>
      <c r="D342" t="s">
        <v>1294</v>
      </c>
      <c r="E342" s="1">
        <v>44377.251555972223</v>
      </c>
      <c r="F342">
        <v>73</v>
      </c>
      <c r="G342">
        <v>435</v>
      </c>
      <c r="H342">
        <v>7</v>
      </c>
      <c r="I342">
        <v>1974</v>
      </c>
      <c r="J342">
        <v>3273</v>
      </c>
      <c r="K342">
        <v>15.73</v>
      </c>
      <c r="L342">
        <v>45</v>
      </c>
      <c r="M342" t="s">
        <v>22</v>
      </c>
      <c r="N342" t="s">
        <v>803</v>
      </c>
      <c r="O342" t="s">
        <v>1295</v>
      </c>
      <c r="Q342" t="s">
        <v>25</v>
      </c>
    </row>
    <row r="343" spans="1:17" x14ac:dyDescent="0.3">
      <c r="A343" t="s">
        <v>43</v>
      </c>
      <c r="B343" t="s">
        <v>1296</v>
      </c>
      <c r="C343" t="s">
        <v>45</v>
      </c>
      <c r="D343" t="s">
        <v>1297</v>
      </c>
      <c r="E343" s="1">
        <v>44443.805142430552</v>
      </c>
      <c r="F343">
        <v>899</v>
      </c>
      <c r="G343">
        <v>477</v>
      </c>
      <c r="H343">
        <v>7</v>
      </c>
      <c r="I343">
        <v>1302</v>
      </c>
      <c r="J343">
        <v>4669</v>
      </c>
      <c r="K343">
        <v>29.62</v>
      </c>
      <c r="L343">
        <v>42</v>
      </c>
      <c r="M343" t="s">
        <v>52</v>
      </c>
      <c r="N343" t="s">
        <v>555</v>
      </c>
      <c r="O343" t="s">
        <v>1298</v>
      </c>
    </row>
    <row r="344" spans="1:17" x14ac:dyDescent="0.3">
      <c r="A344" t="s">
        <v>43</v>
      </c>
      <c r="B344" t="s">
        <v>1299</v>
      </c>
      <c r="C344" t="s">
        <v>20</v>
      </c>
      <c r="D344" t="s">
        <v>1300</v>
      </c>
      <c r="E344" s="1">
        <v>45158.799301539351</v>
      </c>
      <c r="F344">
        <v>477</v>
      </c>
      <c r="G344">
        <v>15</v>
      </c>
      <c r="H344">
        <v>9</v>
      </c>
      <c r="I344">
        <v>3831</v>
      </c>
      <c r="J344">
        <v>1210</v>
      </c>
      <c r="K344">
        <v>41.4</v>
      </c>
      <c r="L344">
        <v>29</v>
      </c>
      <c r="M344" t="s">
        <v>52</v>
      </c>
      <c r="N344" t="s">
        <v>136</v>
      </c>
      <c r="O344" t="s">
        <v>359</v>
      </c>
      <c r="P344" t="s">
        <v>1301</v>
      </c>
      <c r="Q344" t="s">
        <v>32</v>
      </c>
    </row>
    <row r="345" spans="1:17" x14ac:dyDescent="0.3">
      <c r="A345" t="s">
        <v>37</v>
      </c>
      <c r="B345" t="s">
        <v>1302</v>
      </c>
      <c r="C345" t="s">
        <v>45</v>
      </c>
      <c r="D345" t="s">
        <v>1303</v>
      </c>
      <c r="E345" s="1">
        <v>44946.68162703704</v>
      </c>
      <c r="F345">
        <v>398</v>
      </c>
      <c r="G345">
        <v>495</v>
      </c>
      <c r="H345">
        <v>89</v>
      </c>
      <c r="I345">
        <v>4194</v>
      </c>
      <c r="J345">
        <v>4935</v>
      </c>
      <c r="K345">
        <v>19.899999999999999</v>
      </c>
      <c r="L345">
        <v>44</v>
      </c>
      <c r="M345" t="s">
        <v>22</v>
      </c>
      <c r="N345" t="s">
        <v>919</v>
      </c>
      <c r="O345" t="s">
        <v>1304</v>
      </c>
      <c r="Q345" t="s">
        <v>32</v>
      </c>
    </row>
    <row r="346" spans="1:17" x14ac:dyDescent="0.3">
      <c r="A346" t="s">
        <v>37</v>
      </c>
      <c r="B346" t="s">
        <v>1305</v>
      </c>
      <c r="C346" t="s">
        <v>39</v>
      </c>
      <c r="D346" t="s">
        <v>1306</v>
      </c>
      <c r="E346" s="1">
        <v>44747.641221631944</v>
      </c>
      <c r="F346">
        <v>590</v>
      </c>
      <c r="G346">
        <v>11</v>
      </c>
      <c r="H346">
        <v>144</v>
      </c>
      <c r="I346">
        <v>5627</v>
      </c>
      <c r="J346">
        <v>1523</v>
      </c>
      <c r="K346">
        <v>48.92</v>
      </c>
      <c r="L346">
        <v>46</v>
      </c>
      <c r="M346" t="s">
        <v>29</v>
      </c>
      <c r="N346" t="s">
        <v>118</v>
      </c>
      <c r="O346" t="s">
        <v>1307</v>
      </c>
    </row>
    <row r="347" spans="1:17" x14ac:dyDescent="0.3">
      <c r="A347" t="s">
        <v>43</v>
      </c>
      <c r="B347" t="s">
        <v>1308</v>
      </c>
      <c r="C347" t="s">
        <v>20</v>
      </c>
      <c r="D347" t="s">
        <v>1309</v>
      </c>
      <c r="E347" s="1">
        <v>44867.007268032408</v>
      </c>
      <c r="F347">
        <v>537</v>
      </c>
      <c r="G347">
        <v>288</v>
      </c>
      <c r="H347">
        <v>120</v>
      </c>
      <c r="I347">
        <v>5966</v>
      </c>
      <c r="J347">
        <v>2093</v>
      </c>
      <c r="K347">
        <v>45.15</v>
      </c>
      <c r="L347">
        <v>35</v>
      </c>
      <c r="M347" t="s">
        <v>52</v>
      </c>
      <c r="N347" t="s">
        <v>328</v>
      </c>
      <c r="O347" t="s">
        <v>1310</v>
      </c>
    </row>
    <row r="348" spans="1:17" x14ac:dyDescent="0.3">
      <c r="A348" t="s">
        <v>37</v>
      </c>
      <c r="B348" t="s">
        <v>1311</v>
      </c>
      <c r="C348" t="s">
        <v>45</v>
      </c>
      <c r="D348" t="s">
        <v>1312</v>
      </c>
      <c r="E348" s="1">
        <v>44850.278289930553</v>
      </c>
      <c r="F348">
        <v>278</v>
      </c>
      <c r="G348">
        <v>103</v>
      </c>
      <c r="H348">
        <v>145</v>
      </c>
      <c r="I348">
        <v>6212</v>
      </c>
      <c r="J348">
        <v>2695</v>
      </c>
      <c r="K348">
        <v>19.52</v>
      </c>
      <c r="L348">
        <v>21</v>
      </c>
      <c r="M348" t="s">
        <v>52</v>
      </c>
      <c r="N348" t="s">
        <v>150</v>
      </c>
      <c r="O348" t="s">
        <v>1313</v>
      </c>
      <c r="Q348" t="s">
        <v>25</v>
      </c>
    </row>
    <row r="349" spans="1:17" x14ac:dyDescent="0.3">
      <c r="A349" t="s">
        <v>37</v>
      </c>
      <c r="B349" t="s">
        <v>1314</v>
      </c>
      <c r="C349" t="s">
        <v>39</v>
      </c>
      <c r="D349" t="s">
        <v>1315</v>
      </c>
      <c r="E349" s="1">
        <v>44411.78064138889</v>
      </c>
      <c r="F349">
        <v>800</v>
      </c>
      <c r="G349">
        <v>355</v>
      </c>
      <c r="H349">
        <v>155</v>
      </c>
      <c r="I349">
        <v>2552</v>
      </c>
      <c r="J349">
        <v>3619</v>
      </c>
      <c r="K349">
        <v>36.200000000000003</v>
      </c>
      <c r="L349">
        <v>26</v>
      </c>
      <c r="M349" t="s">
        <v>22</v>
      </c>
      <c r="N349" t="s">
        <v>996</v>
      </c>
      <c r="O349" t="s">
        <v>497</v>
      </c>
      <c r="P349" t="s">
        <v>1316</v>
      </c>
    </row>
    <row r="350" spans="1:17" x14ac:dyDescent="0.3">
      <c r="A350" t="s">
        <v>43</v>
      </c>
      <c r="B350" t="s">
        <v>1317</v>
      </c>
      <c r="C350" t="s">
        <v>45</v>
      </c>
      <c r="D350" t="s">
        <v>1318</v>
      </c>
      <c r="E350" s="1">
        <v>45156.562950856482</v>
      </c>
      <c r="F350">
        <v>182</v>
      </c>
      <c r="G350">
        <v>256</v>
      </c>
      <c r="H350">
        <v>117</v>
      </c>
      <c r="I350">
        <v>3379</v>
      </c>
      <c r="J350">
        <v>1831</v>
      </c>
      <c r="K350">
        <v>30.31</v>
      </c>
      <c r="L350">
        <v>50</v>
      </c>
      <c r="M350" t="s">
        <v>29</v>
      </c>
      <c r="N350" t="s">
        <v>70</v>
      </c>
      <c r="O350" t="s">
        <v>474</v>
      </c>
      <c r="P350" t="s">
        <v>1319</v>
      </c>
    </row>
    <row r="351" spans="1:17" x14ac:dyDescent="0.3">
      <c r="A351" t="s">
        <v>37</v>
      </c>
      <c r="B351" t="s">
        <v>1320</v>
      </c>
      <c r="C351" t="s">
        <v>45</v>
      </c>
      <c r="D351" t="s">
        <v>1321</v>
      </c>
      <c r="E351" s="1">
        <v>44303.129486666665</v>
      </c>
      <c r="F351">
        <v>954</v>
      </c>
      <c r="G351">
        <v>236</v>
      </c>
      <c r="H351">
        <v>141</v>
      </c>
      <c r="I351">
        <v>3868</v>
      </c>
      <c r="J351">
        <v>4759</v>
      </c>
      <c r="K351">
        <v>27.97</v>
      </c>
      <c r="L351">
        <v>45</v>
      </c>
      <c r="M351" t="s">
        <v>29</v>
      </c>
      <c r="N351" t="s">
        <v>1322</v>
      </c>
      <c r="O351" t="s">
        <v>857</v>
      </c>
      <c r="Q351" t="s">
        <v>25</v>
      </c>
    </row>
    <row r="352" spans="1:17" x14ac:dyDescent="0.3">
      <c r="A352" t="s">
        <v>26</v>
      </c>
      <c r="B352" t="s">
        <v>1323</v>
      </c>
      <c r="C352" t="s">
        <v>39</v>
      </c>
      <c r="D352" t="s">
        <v>1324</v>
      </c>
      <c r="E352" s="1">
        <v>45074.97132207176</v>
      </c>
      <c r="F352">
        <v>237</v>
      </c>
      <c r="G352">
        <v>50</v>
      </c>
      <c r="H352">
        <v>149</v>
      </c>
      <c r="I352">
        <v>4216</v>
      </c>
      <c r="J352">
        <v>2283</v>
      </c>
      <c r="K352">
        <v>19.100000000000001</v>
      </c>
      <c r="L352">
        <v>56</v>
      </c>
      <c r="M352" t="s">
        <v>22</v>
      </c>
      <c r="N352" t="s">
        <v>1325</v>
      </c>
      <c r="O352" t="s">
        <v>1326</v>
      </c>
    </row>
    <row r="353" spans="1:18" x14ac:dyDescent="0.3">
      <c r="A353" t="s">
        <v>43</v>
      </c>
      <c r="B353" t="s">
        <v>1327</v>
      </c>
      <c r="C353" t="s">
        <v>20</v>
      </c>
      <c r="D353" t="s">
        <v>1328</v>
      </c>
      <c r="E353" s="1">
        <v>45129.003910694446</v>
      </c>
      <c r="F353">
        <v>154</v>
      </c>
      <c r="G353">
        <v>28</v>
      </c>
      <c r="H353">
        <v>5</v>
      </c>
      <c r="I353">
        <v>1613</v>
      </c>
      <c r="J353">
        <v>1611</v>
      </c>
      <c r="K353">
        <v>11.61</v>
      </c>
      <c r="L353">
        <v>18</v>
      </c>
      <c r="M353" t="s">
        <v>52</v>
      </c>
      <c r="N353" t="s">
        <v>759</v>
      </c>
      <c r="O353" t="s">
        <v>1329</v>
      </c>
    </row>
    <row r="354" spans="1:18" x14ac:dyDescent="0.3">
      <c r="A354" t="s">
        <v>43</v>
      </c>
      <c r="B354" t="s">
        <v>1330</v>
      </c>
      <c r="C354" t="s">
        <v>20</v>
      </c>
      <c r="D354" t="s">
        <v>1331</v>
      </c>
      <c r="E354" s="1">
        <v>44450.751743703702</v>
      </c>
      <c r="F354">
        <v>801</v>
      </c>
      <c r="G354">
        <v>282</v>
      </c>
      <c r="H354">
        <v>173</v>
      </c>
      <c r="I354">
        <v>9679</v>
      </c>
      <c r="J354">
        <v>2148</v>
      </c>
      <c r="K354">
        <v>58.47</v>
      </c>
      <c r="L354">
        <v>43</v>
      </c>
      <c r="M354" t="s">
        <v>52</v>
      </c>
      <c r="N354" t="s">
        <v>533</v>
      </c>
      <c r="O354" t="s">
        <v>590</v>
      </c>
    </row>
    <row r="355" spans="1:18" x14ac:dyDescent="0.3">
      <c r="A355" t="s">
        <v>43</v>
      </c>
      <c r="B355" t="s">
        <v>1332</v>
      </c>
      <c r="C355" t="s">
        <v>20</v>
      </c>
      <c r="D355" t="s">
        <v>1333</v>
      </c>
      <c r="E355" s="1">
        <v>44932.30697853009</v>
      </c>
      <c r="F355">
        <v>641</v>
      </c>
      <c r="G355">
        <v>1</v>
      </c>
      <c r="H355">
        <v>103</v>
      </c>
      <c r="I355">
        <v>1427</v>
      </c>
      <c r="J355">
        <v>2708</v>
      </c>
      <c r="K355">
        <v>27.51</v>
      </c>
      <c r="L355">
        <v>43</v>
      </c>
      <c r="M355" t="s">
        <v>52</v>
      </c>
      <c r="N355" t="s">
        <v>97</v>
      </c>
      <c r="O355" t="s">
        <v>1334</v>
      </c>
    </row>
    <row r="356" spans="1:18" x14ac:dyDescent="0.3">
      <c r="A356" t="s">
        <v>37</v>
      </c>
      <c r="B356" t="s">
        <v>1335</v>
      </c>
      <c r="C356" t="s">
        <v>20</v>
      </c>
      <c r="D356" t="s">
        <v>1336</v>
      </c>
      <c r="E356" s="1">
        <v>44900.418505046298</v>
      </c>
      <c r="F356">
        <v>496</v>
      </c>
      <c r="G356">
        <v>288</v>
      </c>
      <c r="H356">
        <v>188</v>
      </c>
      <c r="I356">
        <v>7658</v>
      </c>
      <c r="J356">
        <v>3749</v>
      </c>
      <c r="K356">
        <v>25.93</v>
      </c>
      <c r="L356">
        <v>31</v>
      </c>
      <c r="M356" t="s">
        <v>52</v>
      </c>
      <c r="N356" t="s">
        <v>75</v>
      </c>
      <c r="O356" t="s">
        <v>1337</v>
      </c>
    </row>
    <row r="357" spans="1:18" x14ac:dyDescent="0.3">
      <c r="A357" t="s">
        <v>18</v>
      </c>
      <c r="B357" t="s">
        <v>1338</v>
      </c>
      <c r="C357" t="s">
        <v>20</v>
      </c>
      <c r="D357" t="s">
        <v>1339</v>
      </c>
      <c r="E357" s="1">
        <v>44635.072612268516</v>
      </c>
      <c r="F357">
        <v>158</v>
      </c>
      <c r="G357">
        <v>456</v>
      </c>
      <c r="H357">
        <v>187</v>
      </c>
      <c r="I357">
        <v>2719</v>
      </c>
      <c r="J357">
        <v>1306</v>
      </c>
      <c r="K357">
        <v>61.33</v>
      </c>
      <c r="L357">
        <v>47</v>
      </c>
      <c r="M357" t="s">
        <v>52</v>
      </c>
      <c r="N357" t="s">
        <v>256</v>
      </c>
      <c r="O357" t="s">
        <v>1340</v>
      </c>
    </row>
    <row r="358" spans="1:18" x14ac:dyDescent="0.3">
      <c r="A358" t="s">
        <v>37</v>
      </c>
      <c r="B358" t="s">
        <v>1341</v>
      </c>
      <c r="C358" t="s">
        <v>20</v>
      </c>
      <c r="D358" t="s">
        <v>1342</v>
      </c>
      <c r="E358" s="1">
        <v>44689.237195833331</v>
      </c>
      <c r="F358">
        <v>725</v>
      </c>
      <c r="G358">
        <v>266</v>
      </c>
      <c r="H358">
        <v>120</v>
      </c>
      <c r="I358">
        <v>9985</v>
      </c>
      <c r="J358">
        <v>1531</v>
      </c>
      <c r="K358">
        <v>72.569999999999993</v>
      </c>
      <c r="L358">
        <v>26</v>
      </c>
      <c r="M358" t="s">
        <v>29</v>
      </c>
      <c r="N358" t="s">
        <v>89</v>
      </c>
      <c r="O358" t="s">
        <v>1343</v>
      </c>
      <c r="Q358" t="s">
        <v>72</v>
      </c>
      <c r="R358" t="s">
        <v>1344</v>
      </c>
    </row>
    <row r="359" spans="1:18" x14ac:dyDescent="0.3">
      <c r="A359" t="s">
        <v>37</v>
      </c>
      <c r="B359" t="s">
        <v>1345</v>
      </c>
      <c r="C359" t="s">
        <v>45</v>
      </c>
      <c r="D359" t="s">
        <v>1346</v>
      </c>
      <c r="E359" s="1">
        <v>45092.992238206018</v>
      </c>
      <c r="F359">
        <v>192</v>
      </c>
      <c r="G359">
        <v>358</v>
      </c>
      <c r="H359">
        <v>182</v>
      </c>
      <c r="I359">
        <v>9950</v>
      </c>
      <c r="J359">
        <v>2852</v>
      </c>
      <c r="K359">
        <v>25.67</v>
      </c>
      <c r="L359">
        <v>33</v>
      </c>
      <c r="M359" t="s">
        <v>52</v>
      </c>
      <c r="N359" t="s">
        <v>1347</v>
      </c>
      <c r="O359" t="s">
        <v>266</v>
      </c>
      <c r="P359" t="s">
        <v>1348</v>
      </c>
      <c r="Q359" t="s">
        <v>72</v>
      </c>
    </row>
    <row r="360" spans="1:18" x14ac:dyDescent="0.3">
      <c r="A360" t="s">
        <v>37</v>
      </c>
      <c r="B360" t="s">
        <v>1349</v>
      </c>
      <c r="C360" t="s">
        <v>20</v>
      </c>
      <c r="D360" t="s">
        <v>1350</v>
      </c>
      <c r="E360" s="1">
        <v>44670.263103576392</v>
      </c>
      <c r="F360">
        <v>755</v>
      </c>
      <c r="G360">
        <v>250</v>
      </c>
      <c r="H360">
        <v>198</v>
      </c>
      <c r="I360">
        <v>5363</v>
      </c>
      <c r="J360">
        <v>3470</v>
      </c>
      <c r="K360">
        <v>34.67</v>
      </c>
      <c r="L360">
        <v>58</v>
      </c>
      <c r="M360" t="s">
        <v>29</v>
      </c>
      <c r="N360" t="s">
        <v>277</v>
      </c>
      <c r="O360" t="s">
        <v>1351</v>
      </c>
      <c r="Q360" t="s">
        <v>72</v>
      </c>
    </row>
    <row r="361" spans="1:18" x14ac:dyDescent="0.3">
      <c r="A361" t="s">
        <v>43</v>
      </c>
      <c r="B361" t="s">
        <v>1352</v>
      </c>
      <c r="C361" t="s">
        <v>45</v>
      </c>
      <c r="D361" t="s">
        <v>1353</v>
      </c>
      <c r="E361" s="1">
        <v>44671.588201180559</v>
      </c>
      <c r="F361">
        <v>243</v>
      </c>
      <c r="G361">
        <v>313</v>
      </c>
      <c r="H361">
        <v>47</v>
      </c>
      <c r="I361">
        <v>5726</v>
      </c>
      <c r="J361">
        <v>3300</v>
      </c>
      <c r="K361">
        <v>18.27</v>
      </c>
      <c r="L361">
        <v>49</v>
      </c>
      <c r="M361" t="s">
        <v>22</v>
      </c>
      <c r="N361" t="s">
        <v>694</v>
      </c>
      <c r="O361" t="s">
        <v>1354</v>
      </c>
    </row>
    <row r="362" spans="1:18" x14ac:dyDescent="0.3">
      <c r="A362" t="s">
        <v>26</v>
      </c>
      <c r="B362" t="s">
        <v>1355</v>
      </c>
      <c r="C362" t="s">
        <v>45</v>
      </c>
      <c r="D362" t="s">
        <v>1356</v>
      </c>
      <c r="E362" s="1">
        <v>44551.611462905094</v>
      </c>
      <c r="F362">
        <v>172</v>
      </c>
      <c r="G362">
        <v>410</v>
      </c>
      <c r="H362">
        <v>150</v>
      </c>
      <c r="I362">
        <v>7027</v>
      </c>
      <c r="J362">
        <v>2595</v>
      </c>
      <c r="K362">
        <v>28.21</v>
      </c>
      <c r="L362">
        <v>32</v>
      </c>
      <c r="M362" t="s">
        <v>22</v>
      </c>
      <c r="N362" t="s">
        <v>1357</v>
      </c>
      <c r="O362" t="s">
        <v>1358</v>
      </c>
      <c r="P362" t="s">
        <v>1359</v>
      </c>
      <c r="Q362" t="s">
        <v>32</v>
      </c>
    </row>
    <row r="363" spans="1:18" x14ac:dyDescent="0.3">
      <c r="A363" t="s">
        <v>37</v>
      </c>
      <c r="B363" t="s">
        <v>1360</v>
      </c>
      <c r="C363" t="s">
        <v>45</v>
      </c>
      <c r="D363" t="s">
        <v>1361</v>
      </c>
      <c r="E363" s="1">
        <v>44724.81583190972</v>
      </c>
      <c r="F363">
        <v>158</v>
      </c>
      <c r="G363">
        <v>38</v>
      </c>
      <c r="H363">
        <v>98</v>
      </c>
      <c r="I363">
        <v>3578</v>
      </c>
      <c r="J363">
        <v>4414</v>
      </c>
      <c r="K363">
        <v>6.66</v>
      </c>
      <c r="L363">
        <v>45</v>
      </c>
      <c r="M363" t="s">
        <v>52</v>
      </c>
      <c r="N363" t="s">
        <v>256</v>
      </c>
      <c r="O363" t="s">
        <v>227</v>
      </c>
    </row>
    <row r="364" spans="1:18" x14ac:dyDescent="0.3">
      <c r="A364" t="s">
        <v>26</v>
      </c>
      <c r="B364" t="s">
        <v>1362</v>
      </c>
      <c r="C364" t="s">
        <v>45</v>
      </c>
      <c r="D364" t="s">
        <v>1363</v>
      </c>
      <c r="E364" s="1">
        <v>44331.581111990738</v>
      </c>
      <c r="F364">
        <v>481</v>
      </c>
      <c r="G364">
        <v>485</v>
      </c>
      <c r="H364">
        <v>53</v>
      </c>
      <c r="I364">
        <v>4520</v>
      </c>
      <c r="J364">
        <v>4588</v>
      </c>
      <c r="K364">
        <v>22.21</v>
      </c>
      <c r="L364">
        <v>62</v>
      </c>
      <c r="M364" t="s">
        <v>22</v>
      </c>
      <c r="N364" t="s">
        <v>1364</v>
      </c>
      <c r="O364" t="s">
        <v>142</v>
      </c>
    </row>
    <row r="365" spans="1:18" x14ac:dyDescent="0.3">
      <c r="A365" t="s">
        <v>26</v>
      </c>
      <c r="B365" t="s">
        <v>1365</v>
      </c>
      <c r="C365" t="s">
        <v>39</v>
      </c>
      <c r="D365" t="s">
        <v>1366</v>
      </c>
      <c r="E365" s="1">
        <v>45312.015452418978</v>
      </c>
      <c r="F365">
        <v>932</v>
      </c>
      <c r="G365">
        <v>380</v>
      </c>
      <c r="H365">
        <v>43</v>
      </c>
      <c r="I365">
        <v>2166</v>
      </c>
      <c r="J365">
        <v>4588</v>
      </c>
      <c r="K365">
        <v>29.53</v>
      </c>
      <c r="L365">
        <v>48</v>
      </c>
      <c r="M365" t="s">
        <v>52</v>
      </c>
      <c r="N365" t="s">
        <v>950</v>
      </c>
      <c r="O365" t="s">
        <v>1367</v>
      </c>
      <c r="P365" t="s">
        <v>1368</v>
      </c>
      <c r="Q365" t="s">
        <v>25</v>
      </c>
    </row>
    <row r="366" spans="1:18" x14ac:dyDescent="0.3">
      <c r="A366" t="s">
        <v>18</v>
      </c>
      <c r="B366" t="s">
        <v>1369</v>
      </c>
      <c r="C366" t="s">
        <v>45</v>
      </c>
      <c r="D366" t="s">
        <v>1370</v>
      </c>
      <c r="E366" s="1">
        <v>44748.556907592596</v>
      </c>
      <c r="F366">
        <v>296</v>
      </c>
      <c r="G366">
        <v>109</v>
      </c>
      <c r="H366">
        <v>178</v>
      </c>
      <c r="I366">
        <v>6231</v>
      </c>
      <c r="J366">
        <v>4220</v>
      </c>
      <c r="K366">
        <v>13.82</v>
      </c>
      <c r="L366">
        <v>50</v>
      </c>
      <c r="M366" t="s">
        <v>29</v>
      </c>
      <c r="N366" t="s">
        <v>600</v>
      </c>
      <c r="O366" t="s">
        <v>1371</v>
      </c>
      <c r="Q366" t="s">
        <v>72</v>
      </c>
    </row>
    <row r="367" spans="1:18" x14ac:dyDescent="0.3">
      <c r="A367" t="s">
        <v>26</v>
      </c>
      <c r="B367" t="s">
        <v>1372</v>
      </c>
      <c r="C367" t="s">
        <v>39</v>
      </c>
      <c r="D367" t="s">
        <v>1373</v>
      </c>
      <c r="E367" s="1">
        <v>44739.066670208333</v>
      </c>
      <c r="F367">
        <v>747</v>
      </c>
      <c r="G367">
        <v>44</v>
      </c>
      <c r="H367">
        <v>147</v>
      </c>
      <c r="I367">
        <v>7956</v>
      </c>
      <c r="J367">
        <v>1494</v>
      </c>
      <c r="K367">
        <v>62.78</v>
      </c>
      <c r="L367">
        <v>35</v>
      </c>
      <c r="M367" t="s">
        <v>29</v>
      </c>
      <c r="N367" t="s">
        <v>102</v>
      </c>
      <c r="O367" t="s">
        <v>1374</v>
      </c>
      <c r="P367" t="s">
        <v>1375</v>
      </c>
    </row>
    <row r="368" spans="1:18" x14ac:dyDescent="0.3">
      <c r="A368" t="s">
        <v>18</v>
      </c>
      <c r="B368" t="s">
        <v>1376</v>
      </c>
      <c r="C368" t="s">
        <v>45</v>
      </c>
      <c r="D368" t="s">
        <v>1377</v>
      </c>
      <c r="E368" s="1">
        <v>44346.737459780095</v>
      </c>
      <c r="F368">
        <v>378</v>
      </c>
      <c r="G368">
        <v>347</v>
      </c>
      <c r="H368">
        <v>166</v>
      </c>
      <c r="I368">
        <v>2151</v>
      </c>
      <c r="J368">
        <v>4486</v>
      </c>
      <c r="K368">
        <v>19.86</v>
      </c>
      <c r="L368">
        <v>52</v>
      </c>
      <c r="M368" t="s">
        <v>29</v>
      </c>
      <c r="N368" t="s">
        <v>1282</v>
      </c>
      <c r="O368" t="s">
        <v>1378</v>
      </c>
      <c r="P368" t="s">
        <v>1379</v>
      </c>
    </row>
    <row r="369" spans="1:18" x14ac:dyDescent="0.3">
      <c r="A369" t="s">
        <v>18</v>
      </c>
      <c r="B369" t="s">
        <v>1380</v>
      </c>
      <c r="C369" t="s">
        <v>45</v>
      </c>
      <c r="D369" t="s">
        <v>1381</v>
      </c>
      <c r="E369" s="1">
        <v>45091.751102488422</v>
      </c>
      <c r="F369">
        <v>343</v>
      </c>
      <c r="G369">
        <v>350</v>
      </c>
      <c r="H369">
        <v>15</v>
      </c>
      <c r="I369">
        <v>9135</v>
      </c>
      <c r="J369">
        <v>3362</v>
      </c>
      <c r="K369">
        <v>21.06</v>
      </c>
      <c r="L369">
        <v>53</v>
      </c>
      <c r="M369" t="s">
        <v>29</v>
      </c>
      <c r="N369" t="s">
        <v>89</v>
      </c>
      <c r="O369" t="s">
        <v>163</v>
      </c>
      <c r="Q369" t="s">
        <v>32</v>
      </c>
    </row>
    <row r="370" spans="1:18" x14ac:dyDescent="0.3">
      <c r="A370" t="s">
        <v>26</v>
      </c>
      <c r="B370" t="s">
        <v>1382</v>
      </c>
      <c r="C370" t="s">
        <v>45</v>
      </c>
      <c r="D370" t="s">
        <v>1383</v>
      </c>
      <c r="E370" s="1">
        <v>44513.217873043985</v>
      </c>
      <c r="F370">
        <v>412</v>
      </c>
      <c r="G370">
        <v>9</v>
      </c>
      <c r="H370">
        <v>10</v>
      </c>
      <c r="I370">
        <v>1314</v>
      </c>
      <c r="J370">
        <v>2248</v>
      </c>
      <c r="K370">
        <v>19.170000000000002</v>
      </c>
      <c r="L370">
        <v>32</v>
      </c>
      <c r="M370" t="s">
        <v>52</v>
      </c>
      <c r="N370" t="s">
        <v>452</v>
      </c>
      <c r="O370" t="s">
        <v>1384</v>
      </c>
      <c r="R370" t="s">
        <v>1385</v>
      </c>
    </row>
    <row r="371" spans="1:18" x14ac:dyDescent="0.3">
      <c r="A371" t="s">
        <v>26</v>
      </c>
      <c r="B371" t="s">
        <v>1386</v>
      </c>
      <c r="C371" t="s">
        <v>45</v>
      </c>
      <c r="D371" t="s">
        <v>1387</v>
      </c>
      <c r="E371" s="1">
        <v>45344.694009189814</v>
      </c>
      <c r="F371">
        <v>395</v>
      </c>
      <c r="G371">
        <v>110</v>
      </c>
      <c r="H371">
        <v>78</v>
      </c>
      <c r="I371">
        <v>5639</v>
      </c>
      <c r="J371">
        <v>771</v>
      </c>
      <c r="K371">
        <v>75.62</v>
      </c>
      <c r="L371">
        <v>38</v>
      </c>
      <c r="M371" t="s">
        <v>52</v>
      </c>
      <c r="N371" t="s">
        <v>751</v>
      </c>
      <c r="O371" t="s">
        <v>67</v>
      </c>
      <c r="Q371" t="s">
        <v>72</v>
      </c>
    </row>
    <row r="372" spans="1:18" x14ac:dyDescent="0.3">
      <c r="A372" t="s">
        <v>43</v>
      </c>
      <c r="B372" t="s">
        <v>1388</v>
      </c>
      <c r="C372" t="s">
        <v>39</v>
      </c>
      <c r="D372" t="s">
        <v>1389</v>
      </c>
      <c r="E372" s="1">
        <v>45000.415111909722</v>
      </c>
      <c r="F372">
        <v>564</v>
      </c>
      <c r="G372">
        <v>38</v>
      </c>
      <c r="H372">
        <v>96</v>
      </c>
      <c r="I372">
        <v>3797</v>
      </c>
      <c r="J372">
        <v>1509</v>
      </c>
      <c r="K372">
        <v>46.26</v>
      </c>
      <c r="L372">
        <v>64</v>
      </c>
      <c r="M372" t="s">
        <v>22</v>
      </c>
      <c r="N372" t="s">
        <v>1390</v>
      </c>
      <c r="O372" t="s">
        <v>814</v>
      </c>
    </row>
    <row r="373" spans="1:18" x14ac:dyDescent="0.3">
      <c r="A373" t="s">
        <v>43</v>
      </c>
      <c r="B373" t="s">
        <v>1391</v>
      </c>
      <c r="C373" t="s">
        <v>45</v>
      </c>
      <c r="D373" t="s">
        <v>1392</v>
      </c>
      <c r="E373" s="1">
        <v>44387.402052939811</v>
      </c>
      <c r="F373">
        <v>213</v>
      </c>
      <c r="G373">
        <v>222</v>
      </c>
      <c r="H373">
        <v>108</v>
      </c>
      <c r="I373">
        <v>9900</v>
      </c>
      <c r="J373">
        <v>929</v>
      </c>
      <c r="K373">
        <v>58.45</v>
      </c>
      <c r="L373">
        <v>28</v>
      </c>
      <c r="M373" t="s">
        <v>22</v>
      </c>
      <c r="N373" t="s">
        <v>1393</v>
      </c>
      <c r="O373" t="s">
        <v>1394</v>
      </c>
    </row>
    <row r="374" spans="1:18" x14ac:dyDescent="0.3">
      <c r="A374" t="s">
        <v>43</v>
      </c>
      <c r="B374" t="s">
        <v>1395</v>
      </c>
      <c r="C374" t="s">
        <v>45</v>
      </c>
      <c r="D374" t="s">
        <v>1396</v>
      </c>
      <c r="E374" s="1">
        <v>44288.629335381942</v>
      </c>
      <c r="F374">
        <v>514</v>
      </c>
      <c r="G374">
        <v>359</v>
      </c>
      <c r="H374">
        <v>186</v>
      </c>
      <c r="I374">
        <v>9322</v>
      </c>
      <c r="J374">
        <v>1013</v>
      </c>
      <c r="K374">
        <v>104.54</v>
      </c>
      <c r="L374">
        <v>56</v>
      </c>
      <c r="M374" t="s">
        <v>52</v>
      </c>
      <c r="N374" t="s">
        <v>1397</v>
      </c>
      <c r="O374" t="s">
        <v>1398</v>
      </c>
      <c r="P374" t="s">
        <v>1399</v>
      </c>
      <c r="Q374" t="s">
        <v>72</v>
      </c>
    </row>
    <row r="375" spans="1:18" x14ac:dyDescent="0.3">
      <c r="A375" t="s">
        <v>37</v>
      </c>
      <c r="B375" t="s">
        <v>1400</v>
      </c>
      <c r="C375" t="s">
        <v>45</v>
      </c>
      <c r="D375" t="s">
        <v>1401</v>
      </c>
      <c r="E375" s="1">
        <v>44679.216859571759</v>
      </c>
      <c r="F375">
        <v>40</v>
      </c>
      <c r="G375">
        <v>187</v>
      </c>
      <c r="H375">
        <v>146</v>
      </c>
      <c r="I375">
        <v>4494</v>
      </c>
      <c r="J375">
        <v>859</v>
      </c>
      <c r="K375">
        <v>43.42</v>
      </c>
      <c r="L375">
        <v>61</v>
      </c>
      <c r="M375" t="s">
        <v>52</v>
      </c>
      <c r="N375" t="s">
        <v>1402</v>
      </c>
      <c r="O375" t="s">
        <v>714</v>
      </c>
      <c r="Q375" t="s">
        <v>72</v>
      </c>
    </row>
    <row r="376" spans="1:18" x14ac:dyDescent="0.3">
      <c r="A376" t="s">
        <v>18</v>
      </c>
      <c r="B376" t="s">
        <v>1403</v>
      </c>
      <c r="C376" t="s">
        <v>45</v>
      </c>
      <c r="D376" t="s">
        <v>1404</v>
      </c>
      <c r="E376" s="1">
        <v>44956.771801481482</v>
      </c>
      <c r="F376">
        <v>851</v>
      </c>
      <c r="G376">
        <v>189</v>
      </c>
      <c r="H376">
        <v>81</v>
      </c>
      <c r="I376">
        <v>4526</v>
      </c>
      <c r="J376">
        <v>1869</v>
      </c>
      <c r="K376">
        <v>59.98</v>
      </c>
      <c r="L376">
        <v>43</v>
      </c>
      <c r="M376" t="s">
        <v>29</v>
      </c>
      <c r="N376" t="s">
        <v>182</v>
      </c>
      <c r="O376" t="s">
        <v>853</v>
      </c>
    </row>
    <row r="377" spans="1:18" x14ac:dyDescent="0.3">
      <c r="A377" t="s">
        <v>37</v>
      </c>
      <c r="B377" t="s">
        <v>1405</v>
      </c>
      <c r="C377" t="s">
        <v>20</v>
      </c>
      <c r="D377" t="s">
        <v>1406</v>
      </c>
      <c r="E377" s="1">
        <v>45210.002856840278</v>
      </c>
      <c r="F377">
        <v>110</v>
      </c>
      <c r="G377">
        <v>214</v>
      </c>
      <c r="H377">
        <v>106</v>
      </c>
      <c r="I377">
        <v>7094</v>
      </c>
      <c r="J377">
        <v>2940</v>
      </c>
      <c r="K377">
        <v>14.63</v>
      </c>
      <c r="L377">
        <v>22</v>
      </c>
      <c r="M377" t="s">
        <v>29</v>
      </c>
      <c r="N377" t="s">
        <v>118</v>
      </c>
      <c r="O377" t="s">
        <v>1407</v>
      </c>
      <c r="Q377" t="s">
        <v>25</v>
      </c>
    </row>
    <row r="378" spans="1:18" x14ac:dyDescent="0.3">
      <c r="A378" t="s">
        <v>37</v>
      </c>
      <c r="B378" t="s">
        <v>1408</v>
      </c>
      <c r="C378" t="s">
        <v>39</v>
      </c>
      <c r="D378" t="s">
        <v>1409</v>
      </c>
      <c r="E378" s="1">
        <v>44450.625220787035</v>
      </c>
      <c r="F378">
        <v>246</v>
      </c>
      <c r="G378">
        <v>495</v>
      </c>
      <c r="H378">
        <v>49</v>
      </c>
      <c r="I378">
        <v>2843</v>
      </c>
      <c r="J378">
        <v>1518</v>
      </c>
      <c r="K378">
        <v>52.04</v>
      </c>
      <c r="L378">
        <v>59</v>
      </c>
      <c r="M378" t="s">
        <v>22</v>
      </c>
      <c r="N378" t="s">
        <v>158</v>
      </c>
      <c r="O378" t="s">
        <v>1410</v>
      </c>
      <c r="Q378" t="s">
        <v>25</v>
      </c>
    </row>
    <row r="379" spans="1:18" x14ac:dyDescent="0.3">
      <c r="A379" t="s">
        <v>18</v>
      </c>
      <c r="B379" t="s">
        <v>1411</v>
      </c>
      <c r="C379" t="s">
        <v>45</v>
      </c>
      <c r="D379" t="s">
        <v>1412</v>
      </c>
      <c r="E379" s="1">
        <v>44926.987712997689</v>
      </c>
      <c r="F379">
        <v>879</v>
      </c>
      <c r="G379">
        <v>310</v>
      </c>
      <c r="H379">
        <v>25</v>
      </c>
      <c r="I379">
        <v>9782</v>
      </c>
      <c r="J379">
        <v>824</v>
      </c>
      <c r="K379">
        <v>147.33000000000001</v>
      </c>
      <c r="L379">
        <v>38</v>
      </c>
      <c r="M379" t="s">
        <v>22</v>
      </c>
      <c r="N379" t="s">
        <v>150</v>
      </c>
      <c r="O379" t="s">
        <v>1413</v>
      </c>
      <c r="P379" t="s">
        <v>1414</v>
      </c>
      <c r="R379" t="s">
        <v>1415</v>
      </c>
    </row>
    <row r="380" spans="1:18" x14ac:dyDescent="0.3">
      <c r="A380" t="s">
        <v>37</v>
      </c>
      <c r="B380" t="s">
        <v>1416</v>
      </c>
      <c r="C380" t="s">
        <v>45</v>
      </c>
      <c r="D380" t="s">
        <v>1417</v>
      </c>
      <c r="E380" s="1">
        <v>44666.064211990742</v>
      </c>
      <c r="F380">
        <v>370</v>
      </c>
      <c r="G380">
        <v>26</v>
      </c>
      <c r="H380">
        <v>86</v>
      </c>
      <c r="I380">
        <v>8301</v>
      </c>
      <c r="J380">
        <v>3425</v>
      </c>
      <c r="K380">
        <v>14.07</v>
      </c>
      <c r="L380">
        <v>57</v>
      </c>
      <c r="M380" t="s">
        <v>29</v>
      </c>
      <c r="N380" t="s">
        <v>314</v>
      </c>
      <c r="O380" t="s">
        <v>1418</v>
      </c>
    </row>
    <row r="381" spans="1:18" x14ac:dyDescent="0.3">
      <c r="A381" t="s">
        <v>43</v>
      </c>
      <c r="B381" t="s">
        <v>1419</v>
      </c>
      <c r="C381" t="s">
        <v>39</v>
      </c>
      <c r="D381" t="s">
        <v>1420</v>
      </c>
      <c r="E381" s="1">
        <v>44374.910762673608</v>
      </c>
      <c r="F381">
        <v>184</v>
      </c>
      <c r="G381">
        <v>456</v>
      </c>
      <c r="H381">
        <v>153</v>
      </c>
      <c r="I381">
        <v>4481</v>
      </c>
      <c r="J381">
        <v>1214</v>
      </c>
      <c r="K381">
        <v>65.319999999999993</v>
      </c>
      <c r="L381">
        <v>52</v>
      </c>
      <c r="M381" t="s">
        <v>29</v>
      </c>
      <c r="N381" t="s">
        <v>566</v>
      </c>
      <c r="O381" t="s">
        <v>67</v>
      </c>
      <c r="Q381" t="s">
        <v>25</v>
      </c>
    </row>
    <row r="382" spans="1:18" x14ac:dyDescent="0.3">
      <c r="A382" t="s">
        <v>18</v>
      </c>
      <c r="B382" t="s">
        <v>1421</v>
      </c>
      <c r="C382" t="s">
        <v>39</v>
      </c>
      <c r="D382" t="s">
        <v>1422</v>
      </c>
      <c r="E382" s="1">
        <v>44720.22839167824</v>
      </c>
      <c r="F382">
        <v>989</v>
      </c>
      <c r="G382">
        <v>369</v>
      </c>
      <c r="H382">
        <v>137</v>
      </c>
      <c r="I382">
        <v>8735</v>
      </c>
      <c r="J382">
        <v>2761</v>
      </c>
      <c r="K382">
        <v>54.15</v>
      </c>
      <c r="L382">
        <v>26</v>
      </c>
      <c r="M382" t="s">
        <v>22</v>
      </c>
      <c r="N382" t="s">
        <v>834</v>
      </c>
      <c r="O382" t="s">
        <v>284</v>
      </c>
      <c r="P382" t="s">
        <v>1423</v>
      </c>
    </row>
    <row r="383" spans="1:18" x14ac:dyDescent="0.3">
      <c r="A383" t="s">
        <v>37</v>
      </c>
      <c r="B383" t="s">
        <v>1424</v>
      </c>
      <c r="C383" t="s">
        <v>20</v>
      </c>
      <c r="D383" t="s">
        <v>1425</v>
      </c>
      <c r="E383" s="1">
        <v>44477.707646226852</v>
      </c>
      <c r="F383">
        <v>609</v>
      </c>
      <c r="G383">
        <v>191</v>
      </c>
      <c r="H383">
        <v>96</v>
      </c>
      <c r="I383">
        <v>4006</v>
      </c>
      <c r="J383">
        <v>3795</v>
      </c>
      <c r="K383">
        <v>23.61</v>
      </c>
      <c r="L383">
        <v>51</v>
      </c>
      <c r="M383" t="s">
        <v>52</v>
      </c>
      <c r="N383" t="s">
        <v>1219</v>
      </c>
      <c r="O383" t="s">
        <v>1426</v>
      </c>
    </row>
    <row r="384" spans="1:18" x14ac:dyDescent="0.3">
      <c r="A384" t="s">
        <v>37</v>
      </c>
      <c r="B384" t="s">
        <v>1427</v>
      </c>
      <c r="C384" t="s">
        <v>45</v>
      </c>
      <c r="D384" t="s">
        <v>1428</v>
      </c>
      <c r="E384" s="1">
        <v>44925.981434687499</v>
      </c>
      <c r="F384">
        <v>324</v>
      </c>
      <c r="G384">
        <v>405</v>
      </c>
      <c r="H384">
        <v>184</v>
      </c>
      <c r="I384">
        <v>6517</v>
      </c>
      <c r="J384">
        <v>3479</v>
      </c>
      <c r="K384">
        <v>26.24</v>
      </c>
      <c r="L384">
        <v>45</v>
      </c>
      <c r="M384" t="s">
        <v>52</v>
      </c>
      <c r="N384" t="s">
        <v>317</v>
      </c>
      <c r="O384" t="s">
        <v>1429</v>
      </c>
      <c r="Q384" t="s">
        <v>72</v>
      </c>
    </row>
    <row r="385" spans="1:18" x14ac:dyDescent="0.3">
      <c r="A385" t="s">
        <v>18</v>
      </c>
      <c r="B385" t="s">
        <v>1430</v>
      </c>
      <c r="C385" t="s">
        <v>39</v>
      </c>
      <c r="D385" t="s">
        <v>1431</v>
      </c>
      <c r="E385" s="1">
        <v>44590.574943506945</v>
      </c>
      <c r="F385">
        <v>606</v>
      </c>
      <c r="G385">
        <v>431</v>
      </c>
      <c r="H385">
        <v>177</v>
      </c>
      <c r="I385">
        <v>9176</v>
      </c>
      <c r="J385">
        <v>3064</v>
      </c>
      <c r="K385">
        <v>39.619999999999997</v>
      </c>
      <c r="L385">
        <v>49</v>
      </c>
      <c r="M385" t="s">
        <v>22</v>
      </c>
      <c r="N385" t="s">
        <v>610</v>
      </c>
      <c r="O385" t="s">
        <v>119</v>
      </c>
      <c r="P385" t="s">
        <v>1432</v>
      </c>
      <c r="Q385" t="s">
        <v>72</v>
      </c>
    </row>
    <row r="386" spans="1:18" x14ac:dyDescent="0.3">
      <c r="A386" t="s">
        <v>43</v>
      </c>
      <c r="B386" t="s">
        <v>1433</v>
      </c>
      <c r="C386" t="s">
        <v>20</v>
      </c>
      <c r="D386" t="s">
        <v>1434</v>
      </c>
      <c r="E386" s="1">
        <v>45040.154792615744</v>
      </c>
      <c r="F386">
        <v>18</v>
      </c>
      <c r="G386">
        <v>178</v>
      </c>
      <c r="H386">
        <v>26</v>
      </c>
      <c r="I386">
        <v>6239</v>
      </c>
      <c r="J386">
        <v>3099</v>
      </c>
      <c r="K386">
        <v>7.16</v>
      </c>
      <c r="L386">
        <v>39</v>
      </c>
      <c r="M386" t="s">
        <v>22</v>
      </c>
      <c r="N386" t="s">
        <v>1435</v>
      </c>
      <c r="O386" t="s">
        <v>1436</v>
      </c>
      <c r="Q386" t="s">
        <v>32</v>
      </c>
    </row>
    <row r="387" spans="1:18" x14ac:dyDescent="0.3">
      <c r="A387" t="s">
        <v>37</v>
      </c>
      <c r="B387" t="s">
        <v>1437</v>
      </c>
      <c r="C387" t="s">
        <v>45</v>
      </c>
      <c r="D387" t="s">
        <v>1438</v>
      </c>
      <c r="E387" s="1">
        <v>44644.46228284722</v>
      </c>
      <c r="F387">
        <v>795</v>
      </c>
      <c r="G387">
        <v>270</v>
      </c>
      <c r="H387">
        <v>126</v>
      </c>
      <c r="I387">
        <v>6881</v>
      </c>
      <c r="J387">
        <v>1730</v>
      </c>
      <c r="K387">
        <v>68.84</v>
      </c>
      <c r="L387">
        <v>58</v>
      </c>
      <c r="M387" t="s">
        <v>29</v>
      </c>
      <c r="N387" t="s">
        <v>131</v>
      </c>
      <c r="O387" t="s">
        <v>1236</v>
      </c>
    </row>
    <row r="388" spans="1:18" x14ac:dyDescent="0.3">
      <c r="A388" t="s">
        <v>37</v>
      </c>
      <c r="B388" t="s">
        <v>1439</v>
      </c>
      <c r="C388" t="s">
        <v>45</v>
      </c>
      <c r="D388" t="s">
        <v>1440</v>
      </c>
      <c r="E388" s="1">
        <v>44477.326819050926</v>
      </c>
      <c r="F388">
        <v>333</v>
      </c>
      <c r="G388">
        <v>93</v>
      </c>
      <c r="H388">
        <v>45</v>
      </c>
      <c r="I388">
        <v>1609</v>
      </c>
      <c r="J388">
        <v>1836</v>
      </c>
      <c r="K388">
        <v>25.65</v>
      </c>
      <c r="L388">
        <v>48</v>
      </c>
      <c r="M388" t="s">
        <v>52</v>
      </c>
      <c r="N388" t="s">
        <v>382</v>
      </c>
      <c r="O388" t="s">
        <v>1441</v>
      </c>
      <c r="P388" t="s">
        <v>1442</v>
      </c>
      <c r="Q388" t="s">
        <v>72</v>
      </c>
    </row>
    <row r="389" spans="1:18" x14ac:dyDescent="0.3">
      <c r="A389" t="s">
        <v>26</v>
      </c>
      <c r="B389" t="s">
        <v>1443</v>
      </c>
      <c r="C389" t="s">
        <v>20</v>
      </c>
      <c r="D389" t="s">
        <v>1444</v>
      </c>
      <c r="E389" s="1">
        <v>44265.09967502315</v>
      </c>
      <c r="F389">
        <v>886</v>
      </c>
      <c r="G389">
        <v>357</v>
      </c>
      <c r="H389">
        <v>158</v>
      </c>
      <c r="I389">
        <v>6228</v>
      </c>
      <c r="J389">
        <v>3441</v>
      </c>
      <c r="K389">
        <v>40.71</v>
      </c>
      <c r="L389">
        <v>55</v>
      </c>
      <c r="M389" t="s">
        <v>52</v>
      </c>
      <c r="N389" t="s">
        <v>1445</v>
      </c>
      <c r="O389" t="s">
        <v>1446</v>
      </c>
      <c r="Q389" t="s">
        <v>25</v>
      </c>
    </row>
    <row r="390" spans="1:18" x14ac:dyDescent="0.3">
      <c r="A390" t="s">
        <v>26</v>
      </c>
      <c r="B390" t="s">
        <v>1447</v>
      </c>
      <c r="C390" t="s">
        <v>20</v>
      </c>
      <c r="D390" t="s">
        <v>1448</v>
      </c>
      <c r="E390" s="1">
        <v>44630.634494016202</v>
      </c>
      <c r="F390">
        <v>407</v>
      </c>
      <c r="G390">
        <v>372</v>
      </c>
      <c r="H390">
        <v>124</v>
      </c>
      <c r="I390">
        <v>3844</v>
      </c>
      <c r="J390">
        <v>3924</v>
      </c>
      <c r="K390">
        <v>23.01</v>
      </c>
      <c r="L390">
        <v>56</v>
      </c>
      <c r="M390" t="s">
        <v>29</v>
      </c>
      <c r="N390" t="s">
        <v>846</v>
      </c>
      <c r="O390" t="s">
        <v>1449</v>
      </c>
      <c r="P390" t="s">
        <v>1450</v>
      </c>
      <c r="Q390" t="s">
        <v>32</v>
      </c>
      <c r="R390" t="s">
        <v>1451</v>
      </c>
    </row>
    <row r="391" spans="1:18" x14ac:dyDescent="0.3">
      <c r="A391" t="s">
        <v>43</v>
      </c>
      <c r="B391" t="s">
        <v>1452</v>
      </c>
      <c r="C391" t="s">
        <v>45</v>
      </c>
      <c r="D391" t="s">
        <v>1453</v>
      </c>
      <c r="E391" s="1">
        <v>44555.597141967592</v>
      </c>
      <c r="F391">
        <v>550</v>
      </c>
      <c r="G391">
        <v>55</v>
      </c>
      <c r="H391">
        <v>196</v>
      </c>
      <c r="I391">
        <v>9952</v>
      </c>
      <c r="J391">
        <v>3184</v>
      </c>
      <c r="K391">
        <v>25.16</v>
      </c>
      <c r="L391">
        <v>29</v>
      </c>
      <c r="M391" t="s">
        <v>22</v>
      </c>
      <c r="N391" t="s">
        <v>1036</v>
      </c>
      <c r="O391" t="s">
        <v>1454</v>
      </c>
      <c r="R391" t="s">
        <v>1455</v>
      </c>
    </row>
    <row r="392" spans="1:18" x14ac:dyDescent="0.3">
      <c r="A392" t="s">
        <v>37</v>
      </c>
      <c r="B392" t="s">
        <v>1456</v>
      </c>
      <c r="C392" t="s">
        <v>20</v>
      </c>
      <c r="D392" t="s">
        <v>1457</v>
      </c>
      <c r="E392" s="1">
        <v>45323.840757951388</v>
      </c>
      <c r="F392">
        <v>615</v>
      </c>
      <c r="G392">
        <v>370</v>
      </c>
      <c r="H392">
        <v>123</v>
      </c>
      <c r="I392">
        <v>6083</v>
      </c>
      <c r="J392">
        <v>4798</v>
      </c>
      <c r="K392">
        <v>23.09</v>
      </c>
      <c r="L392">
        <v>36</v>
      </c>
      <c r="M392" t="s">
        <v>29</v>
      </c>
      <c r="N392" t="s">
        <v>1458</v>
      </c>
      <c r="O392" t="s">
        <v>318</v>
      </c>
    </row>
    <row r="393" spans="1:18" x14ac:dyDescent="0.3">
      <c r="A393" t="s">
        <v>26</v>
      </c>
      <c r="B393" t="s">
        <v>1459</v>
      </c>
      <c r="C393" t="s">
        <v>20</v>
      </c>
      <c r="D393" t="s">
        <v>1460</v>
      </c>
      <c r="E393" s="1">
        <v>44419.897741122688</v>
      </c>
      <c r="F393">
        <v>793</v>
      </c>
      <c r="G393">
        <v>462</v>
      </c>
      <c r="H393">
        <v>73</v>
      </c>
      <c r="I393">
        <v>9866</v>
      </c>
      <c r="J393">
        <v>872</v>
      </c>
      <c r="K393">
        <v>152.29</v>
      </c>
      <c r="L393">
        <v>38</v>
      </c>
      <c r="M393" t="s">
        <v>52</v>
      </c>
      <c r="N393" t="s">
        <v>235</v>
      </c>
      <c r="O393" t="s">
        <v>1461</v>
      </c>
    </row>
    <row r="394" spans="1:18" x14ac:dyDescent="0.3">
      <c r="A394" t="s">
        <v>37</v>
      </c>
      <c r="B394" t="s">
        <v>1462</v>
      </c>
      <c r="C394" t="s">
        <v>20</v>
      </c>
      <c r="D394" t="s">
        <v>1463</v>
      </c>
      <c r="E394" s="1">
        <v>44549.211439467595</v>
      </c>
      <c r="F394">
        <v>751</v>
      </c>
      <c r="G394">
        <v>435</v>
      </c>
      <c r="H394">
        <v>45</v>
      </c>
      <c r="I394">
        <v>2169</v>
      </c>
      <c r="J394">
        <v>3612</v>
      </c>
      <c r="K394">
        <v>34.08</v>
      </c>
      <c r="L394">
        <v>53</v>
      </c>
      <c r="M394" t="s">
        <v>29</v>
      </c>
      <c r="N394" t="s">
        <v>1464</v>
      </c>
      <c r="O394" t="s">
        <v>1413</v>
      </c>
      <c r="P394" t="s">
        <v>1465</v>
      </c>
      <c r="Q394" t="s">
        <v>32</v>
      </c>
    </row>
    <row r="395" spans="1:18" x14ac:dyDescent="0.3">
      <c r="A395" t="s">
        <v>18</v>
      </c>
      <c r="B395" t="s">
        <v>1466</v>
      </c>
      <c r="C395" t="s">
        <v>39</v>
      </c>
      <c r="D395" t="s">
        <v>1467</v>
      </c>
      <c r="E395" s="1">
        <v>45087.950548993053</v>
      </c>
      <c r="F395">
        <v>590</v>
      </c>
      <c r="G395">
        <v>449</v>
      </c>
      <c r="H395">
        <v>144</v>
      </c>
      <c r="I395">
        <v>7075</v>
      </c>
      <c r="J395">
        <v>4911</v>
      </c>
      <c r="K395">
        <v>24.09</v>
      </c>
      <c r="L395">
        <v>60</v>
      </c>
      <c r="M395" t="s">
        <v>29</v>
      </c>
      <c r="N395" t="s">
        <v>710</v>
      </c>
      <c r="O395" t="s">
        <v>1468</v>
      </c>
      <c r="P395" t="s">
        <v>1469</v>
      </c>
      <c r="Q395" t="s">
        <v>72</v>
      </c>
      <c r="R395" t="s">
        <v>1470</v>
      </c>
    </row>
    <row r="396" spans="1:18" x14ac:dyDescent="0.3">
      <c r="A396" t="s">
        <v>26</v>
      </c>
      <c r="B396" t="s">
        <v>1471</v>
      </c>
      <c r="C396" t="s">
        <v>45</v>
      </c>
      <c r="D396" t="s">
        <v>1472</v>
      </c>
      <c r="E396" s="1">
        <v>45229.595941203705</v>
      </c>
      <c r="F396">
        <v>142</v>
      </c>
      <c r="G396">
        <v>233</v>
      </c>
      <c r="H396">
        <v>30</v>
      </c>
      <c r="I396">
        <v>8347</v>
      </c>
      <c r="J396">
        <v>4762</v>
      </c>
      <c r="K396">
        <v>8.5</v>
      </c>
      <c r="L396">
        <v>60</v>
      </c>
      <c r="M396" t="s">
        <v>52</v>
      </c>
      <c r="N396" t="s">
        <v>1198</v>
      </c>
      <c r="O396" t="s">
        <v>1473</v>
      </c>
    </row>
    <row r="397" spans="1:18" x14ac:dyDescent="0.3">
      <c r="A397" t="s">
        <v>18</v>
      </c>
      <c r="B397" t="s">
        <v>1474</v>
      </c>
      <c r="C397" t="s">
        <v>20</v>
      </c>
      <c r="D397" t="s">
        <v>1475</v>
      </c>
      <c r="E397" s="1">
        <v>44675.738158749999</v>
      </c>
      <c r="F397">
        <v>615</v>
      </c>
      <c r="G397">
        <v>61</v>
      </c>
      <c r="H397">
        <v>18</v>
      </c>
      <c r="I397">
        <v>5725</v>
      </c>
      <c r="J397">
        <v>1837</v>
      </c>
      <c r="K397">
        <v>37.78</v>
      </c>
      <c r="L397">
        <v>38</v>
      </c>
      <c r="M397" t="s">
        <v>29</v>
      </c>
      <c r="N397" t="s">
        <v>1476</v>
      </c>
      <c r="O397" t="s">
        <v>1477</v>
      </c>
    </row>
    <row r="398" spans="1:18" x14ac:dyDescent="0.3">
      <c r="A398" t="s">
        <v>37</v>
      </c>
      <c r="B398" t="s">
        <v>1478</v>
      </c>
      <c r="C398" t="s">
        <v>20</v>
      </c>
      <c r="D398" t="s">
        <v>1479</v>
      </c>
      <c r="E398" s="1">
        <v>45307.427212025461</v>
      </c>
      <c r="F398">
        <v>97</v>
      </c>
      <c r="G398">
        <v>199</v>
      </c>
      <c r="H398">
        <v>115</v>
      </c>
      <c r="I398">
        <v>6975</v>
      </c>
      <c r="J398">
        <v>1222</v>
      </c>
      <c r="K398">
        <v>33.630000000000003</v>
      </c>
      <c r="L398">
        <v>49</v>
      </c>
      <c r="M398" t="s">
        <v>52</v>
      </c>
      <c r="N398" t="s">
        <v>638</v>
      </c>
      <c r="O398" t="s">
        <v>1480</v>
      </c>
      <c r="Q398" t="s">
        <v>32</v>
      </c>
    </row>
    <row r="399" spans="1:18" x14ac:dyDescent="0.3">
      <c r="A399" t="s">
        <v>37</v>
      </c>
      <c r="B399" t="s">
        <v>1481</v>
      </c>
      <c r="C399" t="s">
        <v>20</v>
      </c>
      <c r="D399" t="s">
        <v>1482</v>
      </c>
      <c r="E399" s="1">
        <v>44886.501612615742</v>
      </c>
      <c r="F399">
        <v>882</v>
      </c>
      <c r="G399">
        <v>209</v>
      </c>
      <c r="H399">
        <v>129</v>
      </c>
      <c r="I399">
        <v>9943</v>
      </c>
      <c r="J399">
        <v>3344</v>
      </c>
      <c r="K399">
        <v>36.479999999999997</v>
      </c>
      <c r="L399">
        <v>44</v>
      </c>
      <c r="M399" t="s">
        <v>22</v>
      </c>
      <c r="N399" t="s">
        <v>1476</v>
      </c>
      <c r="O399" t="s">
        <v>1483</v>
      </c>
    </row>
    <row r="400" spans="1:18" x14ac:dyDescent="0.3">
      <c r="A400" t="s">
        <v>18</v>
      </c>
      <c r="B400" t="s">
        <v>1484</v>
      </c>
      <c r="C400" t="s">
        <v>45</v>
      </c>
      <c r="D400" t="s">
        <v>1485</v>
      </c>
      <c r="E400" s="1">
        <v>45260.851258310184</v>
      </c>
      <c r="F400">
        <v>796</v>
      </c>
      <c r="G400">
        <v>278</v>
      </c>
      <c r="H400">
        <v>30</v>
      </c>
      <c r="I400">
        <v>9871</v>
      </c>
      <c r="J400">
        <v>4542</v>
      </c>
      <c r="K400">
        <v>24.31</v>
      </c>
      <c r="L400">
        <v>59</v>
      </c>
      <c r="M400" t="s">
        <v>22</v>
      </c>
      <c r="N400" t="s">
        <v>1357</v>
      </c>
      <c r="O400" t="s">
        <v>1486</v>
      </c>
    </row>
    <row r="401" spans="1:18" x14ac:dyDescent="0.3">
      <c r="A401" t="s">
        <v>26</v>
      </c>
      <c r="B401" t="s">
        <v>1487</v>
      </c>
      <c r="C401" t="s">
        <v>20</v>
      </c>
      <c r="D401" t="s">
        <v>1488</v>
      </c>
      <c r="E401" s="1">
        <v>44310.045686898149</v>
      </c>
      <c r="F401">
        <v>617</v>
      </c>
      <c r="G401">
        <v>7</v>
      </c>
      <c r="H401">
        <v>52</v>
      </c>
      <c r="I401">
        <v>8028</v>
      </c>
      <c r="J401">
        <v>2575</v>
      </c>
      <c r="K401">
        <v>26.25</v>
      </c>
      <c r="L401">
        <v>28</v>
      </c>
      <c r="M401" t="s">
        <v>22</v>
      </c>
      <c r="N401" t="s">
        <v>505</v>
      </c>
      <c r="O401" t="s">
        <v>289</v>
      </c>
    </row>
    <row r="402" spans="1:18" x14ac:dyDescent="0.3">
      <c r="A402" t="s">
        <v>26</v>
      </c>
      <c r="B402" t="s">
        <v>1489</v>
      </c>
      <c r="C402" t="s">
        <v>45</v>
      </c>
      <c r="D402" t="s">
        <v>1490</v>
      </c>
      <c r="E402" s="1">
        <v>44343.51811178241</v>
      </c>
      <c r="F402">
        <v>265</v>
      </c>
      <c r="G402">
        <v>238</v>
      </c>
      <c r="H402">
        <v>130</v>
      </c>
      <c r="I402">
        <v>2457</v>
      </c>
      <c r="J402">
        <v>1222</v>
      </c>
      <c r="K402">
        <v>51.8</v>
      </c>
      <c r="L402">
        <v>65</v>
      </c>
      <c r="M402" t="s">
        <v>52</v>
      </c>
      <c r="N402" t="s">
        <v>589</v>
      </c>
      <c r="O402" t="s">
        <v>604</v>
      </c>
      <c r="Q402" t="s">
        <v>72</v>
      </c>
    </row>
    <row r="403" spans="1:18" x14ac:dyDescent="0.3">
      <c r="A403" t="s">
        <v>37</v>
      </c>
      <c r="B403" t="s">
        <v>1491</v>
      </c>
      <c r="C403" t="s">
        <v>45</v>
      </c>
      <c r="D403" t="s">
        <v>1492</v>
      </c>
      <c r="E403" s="1">
        <v>45310.872467187502</v>
      </c>
      <c r="F403">
        <v>147</v>
      </c>
      <c r="G403">
        <v>78</v>
      </c>
      <c r="H403">
        <v>0</v>
      </c>
      <c r="I403">
        <v>5461</v>
      </c>
      <c r="J403">
        <v>1802</v>
      </c>
      <c r="K403">
        <v>12.49</v>
      </c>
      <c r="L403">
        <v>47</v>
      </c>
      <c r="M403" t="s">
        <v>52</v>
      </c>
      <c r="N403" t="s">
        <v>1493</v>
      </c>
      <c r="O403" t="s">
        <v>1494</v>
      </c>
    </row>
    <row r="404" spans="1:18" x14ac:dyDescent="0.3">
      <c r="A404" t="s">
        <v>26</v>
      </c>
      <c r="B404" t="s">
        <v>1495</v>
      </c>
      <c r="C404" t="s">
        <v>39</v>
      </c>
      <c r="D404" t="s">
        <v>1496</v>
      </c>
      <c r="E404" s="1">
        <v>44673.787058020833</v>
      </c>
      <c r="F404">
        <v>83</v>
      </c>
      <c r="G404">
        <v>121</v>
      </c>
      <c r="H404">
        <v>133</v>
      </c>
      <c r="I404">
        <v>8964</v>
      </c>
      <c r="J404">
        <v>4513</v>
      </c>
      <c r="K404">
        <v>7.47</v>
      </c>
      <c r="L404">
        <v>40</v>
      </c>
      <c r="M404" t="s">
        <v>29</v>
      </c>
      <c r="N404" t="s">
        <v>687</v>
      </c>
      <c r="O404" t="s">
        <v>1497</v>
      </c>
      <c r="Q404" t="s">
        <v>32</v>
      </c>
      <c r="R404" t="s">
        <v>1498</v>
      </c>
    </row>
    <row r="405" spans="1:18" x14ac:dyDescent="0.3">
      <c r="A405" t="s">
        <v>18</v>
      </c>
      <c r="B405" t="s">
        <v>1499</v>
      </c>
      <c r="C405" t="s">
        <v>45</v>
      </c>
      <c r="D405" t="s">
        <v>1500</v>
      </c>
      <c r="E405" s="1">
        <v>44883.071461250001</v>
      </c>
      <c r="F405">
        <v>880</v>
      </c>
      <c r="G405">
        <v>239</v>
      </c>
      <c r="H405">
        <v>171</v>
      </c>
      <c r="I405">
        <v>9646</v>
      </c>
      <c r="J405">
        <v>547</v>
      </c>
      <c r="K405">
        <v>235.83</v>
      </c>
      <c r="L405">
        <v>47</v>
      </c>
      <c r="M405" t="s">
        <v>22</v>
      </c>
      <c r="N405" t="s">
        <v>1076</v>
      </c>
      <c r="O405" t="s">
        <v>1501</v>
      </c>
      <c r="P405" t="s">
        <v>1502</v>
      </c>
    </row>
    <row r="406" spans="1:18" x14ac:dyDescent="0.3">
      <c r="A406" t="s">
        <v>26</v>
      </c>
      <c r="B406" t="s">
        <v>1503</v>
      </c>
      <c r="C406" t="s">
        <v>45</v>
      </c>
      <c r="D406" t="s">
        <v>1504</v>
      </c>
      <c r="E406" s="1">
        <v>44787.448470914351</v>
      </c>
      <c r="F406">
        <v>144</v>
      </c>
      <c r="G406">
        <v>168</v>
      </c>
      <c r="H406">
        <v>143</v>
      </c>
      <c r="I406">
        <v>5721</v>
      </c>
      <c r="J406">
        <v>1259</v>
      </c>
      <c r="K406">
        <v>36.14</v>
      </c>
      <c r="L406">
        <v>64</v>
      </c>
      <c r="M406" t="s">
        <v>29</v>
      </c>
      <c r="N406" t="s">
        <v>1068</v>
      </c>
      <c r="O406" t="s">
        <v>876</v>
      </c>
      <c r="Q406" t="s">
        <v>72</v>
      </c>
      <c r="R406" t="s">
        <v>1505</v>
      </c>
    </row>
    <row r="407" spans="1:18" x14ac:dyDescent="0.3">
      <c r="A407" t="s">
        <v>43</v>
      </c>
      <c r="B407" t="s">
        <v>1506</v>
      </c>
      <c r="C407" t="s">
        <v>39</v>
      </c>
      <c r="D407" t="s">
        <v>1507</v>
      </c>
      <c r="E407" s="1">
        <v>44747.259776574072</v>
      </c>
      <c r="F407">
        <v>306</v>
      </c>
      <c r="G407">
        <v>297</v>
      </c>
      <c r="H407">
        <v>49</v>
      </c>
      <c r="I407">
        <v>8957</v>
      </c>
      <c r="J407">
        <v>2107</v>
      </c>
      <c r="K407">
        <v>30.94</v>
      </c>
      <c r="L407">
        <v>53</v>
      </c>
      <c r="M407" t="s">
        <v>52</v>
      </c>
      <c r="N407" t="s">
        <v>755</v>
      </c>
      <c r="O407" t="s">
        <v>1508</v>
      </c>
    </row>
    <row r="408" spans="1:18" x14ac:dyDescent="0.3">
      <c r="A408" t="s">
        <v>37</v>
      </c>
      <c r="B408" t="s">
        <v>1509</v>
      </c>
      <c r="C408" t="s">
        <v>39</v>
      </c>
      <c r="D408" t="s">
        <v>1510</v>
      </c>
      <c r="E408" s="1">
        <v>44990.899825057873</v>
      </c>
      <c r="F408">
        <v>593</v>
      </c>
      <c r="G408">
        <v>146</v>
      </c>
      <c r="H408">
        <v>160</v>
      </c>
      <c r="I408">
        <v>4019</v>
      </c>
      <c r="J408">
        <v>548</v>
      </c>
      <c r="K408">
        <v>164.05</v>
      </c>
      <c r="L408">
        <v>31</v>
      </c>
      <c r="M408" t="s">
        <v>29</v>
      </c>
      <c r="N408" t="s">
        <v>1357</v>
      </c>
      <c r="O408" t="s">
        <v>1398</v>
      </c>
      <c r="P408" t="s">
        <v>1511</v>
      </c>
    </row>
    <row r="409" spans="1:18" x14ac:dyDescent="0.3">
      <c r="A409" t="s">
        <v>26</v>
      </c>
      <c r="B409" t="s">
        <v>1512</v>
      </c>
      <c r="C409" t="s">
        <v>45</v>
      </c>
      <c r="D409" t="s">
        <v>1513</v>
      </c>
      <c r="E409" s="1">
        <v>44312.522349467596</v>
      </c>
      <c r="F409">
        <v>969</v>
      </c>
      <c r="G409">
        <v>279</v>
      </c>
      <c r="H409">
        <v>154</v>
      </c>
      <c r="I409">
        <v>5998</v>
      </c>
      <c r="J409">
        <v>3736</v>
      </c>
      <c r="K409">
        <v>37.53</v>
      </c>
      <c r="L409">
        <v>38</v>
      </c>
      <c r="M409" t="s">
        <v>29</v>
      </c>
      <c r="N409" t="s">
        <v>514</v>
      </c>
      <c r="O409" t="s">
        <v>1514</v>
      </c>
      <c r="Q409" t="s">
        <v>32</v>
      </c>
    </row>
    <row r="410" spans="1:18" x14ac:dyDescent="0.3">
      <c r="A410" t="s">
        <v>26</v>
      </c>
      <c r="B410" t="s">
        <v>1515</v>
      </c>
      <c r="C410" t="s">
        <v>45</v>
      </c>
      <c r="D410" t="s">
        <v>1516</v>
      </c>
      <c r="E410" s="1">
        <v>44622.877374745367</v>
      </c>
      <c r="F410">
        <v>392</v>
      </c>
      <c r="G410">
        <v>399</v>
      </c>
      <c r="H410">
        <v>124</v>
      </c>
      <c r="I410">
        <v>5664</v>
      </c>
      <c r="J410">
        <v>3802</v>
      </c>
      <c r="K410">
        <v>24.07</v>
      </c>
      <c r="L410">
        <v>44</v>
      </c>
      <c r="M410" t="s">
        <v>29</v>
      </c>
      <c r="N410" t="s">
        <v>614</v>
      </c>
      <c r="O410" t="s">
        <v>227</v>
      </c>
      <c r="Q410" t="s">
        <v>72</v>
      </c>
    </row>
    <row r="411" spans="1:18" x14ac:dyDescent="0.3">
      <c r="A411" t="s">
        <v>43</v>
      </c>
      <c r="B411" t="s">
        <v>1517</v>
      </c>
      <c r="C411" t="s">
        <v>39</v>
      </c>
      <c r="D411" t="s">
        <v>1518</v>
      </c>
      <c r="E411" s="1">
        <v>45149.637182233797</v>
      </c>
      <c r="F411">
        <v>539</v>
      </c>
      <c r="G411">
        <v>362</v>
      </c>
      <c r="H411">
        <v>24</v>
      </c>
      <c r="I411">
        <v>3910</v>
      </c>
      <c r="J411">
        <v>2670</v>
      </c>
      <c r="K411">
        <v>34.64</v>
      </c>
      <c r="L411">
        <v>37</v>
      </c>
      <c r="M411" t="s">
        <v>22</v>
      </c>
      <c r="N411" t="s">
        <v>1519</v>
      </c>
      <c r="O411" t="s">
        <v>1520</v>
      </c>
      <c r="Q411" t="s">
        <v>32</v>
      </c>
    </row>
    <row r="412" spans="1:18" x14ac:dyDescent="0.3">
      <c r="A412" t="s">
        <v>43</v>
      </c>
      <c r="B412" t="s">
        <v>1521</v>
      </c>
      <c r="C412" t="s">
        <v>20</v>
      </c>
      <c r="D412" t="s">
        <v>1522</v>
      </c>
      <c r="E412" s="1">
        <v>44779.070400208337</v>
      </c>
      <c r="F412">
        <v>940</v>
      </c>
      <c r="G412">
        <v>44</v>
      </c>
      <c r="H412">
        <v>94</v>
      </c>
      <c r="I412">
        <v>3543</v>
      </c>
      <c r="J412">
        <v>1696</v>
      </c>
      <c r="K412">
        <v>63.56</v>
      </c>
      <c r="L412">
        <v>23</v>
      </c>
      <c r="M412" t="s">
        <v>52</v>
      </c>
      <c r="N412" t="s">
        <v>114</v>
      </c>
      <c r="O412" t="s">
        <v>808</v>
      </c>
    </row>
    <row r="413" spans="1:18" x14ac:dyDescent="0.3">
      <c r="A413" t="s">
        <v>43</v>
      </c>
      <c r="B413" t="s">
        <v>1523</v>
      </c>
      <c r="C413" t="s">
        <v>45</v>
      </c>
      <c r="D413" t="s">
        <v>1524</v>
      </c>
      <c r="E413" s="1">
        <v>44652.196679247689</v>
      </c>
      <c r="F413">
        <v>704</v>
      </c>
      <c r="G413">
        <v>9</v>
      </c>
      <c r="H413">
        <v>103</v>
      </c>
      <c r="I413">
        <v>8491</v>
      </c>
      <c r="J413">
        <v>3857</v>
      </c>
      <c r="K413">
        <v>21.16</v>
      </c>
      <c r="L413">
        <v>51</v>
      </c>
      <c r="M413" t="s">
        <v>29</v>
      </c>
      <c r="N413" t="s">
        <v>41</v>
      </c>
      <c r="O413" t="s">
        <v>1525</v>
      </c>
      <c r="Q413" t="s">
        <v>32</v>
      </c>
    </row>
    <row r="414" spans="1:18" x14ac:dyDescent="0.3">
      <c r="A414" t="s">
        <v>37</v>
      </c>
      <c r="B414" t="s">
        <v>1526</v>
      </c>
      <c r="C414" t="s">
        <v>39</v>
      </c>
      <c r="D414" t="s">
        <v>1527</v>
      </c>
      <c r="E414" s="1">
        <v>45309.429662418981</v>
      </c>
      <c r="F414">
        <v>821</v>
      </c>
      <c r="G414">
        <v>355</v>
      </c>
      <c r="H414">
        <v>73</v>
      </c>
      <c r="I414">
        <v>8988</v>
      </c>
      <c r="J414">
        <v>761</v>
      </c>
      <c r="K414">
        <v>164.13</v>
      </c>
      <c r="L414">
        <v>51</v>
      </c>
      <c r="M414" t="s">
        <v>52</v>
      </c>
      <c r="N414" t="s">
        <v>1269</v>
      </c>
      <c r="O414" t="s">
        <v>1528</v>
      </c>
      <c r="Q414" t="s">
        <v>32</v>
      </c>
    </row>
    <row r="415" spans="1:18" x14ac:dyDescent="0.3">
      <c r="A415" t="s">
        <v>37</v>
      </c>
      <c r="B415" t="s">
        <v>1529</v>
      </c>
      <c r="C415" t="s">
        <v>20</v>
      </c>
      <c r="D415" t="s">
        <v>1530</v>
      </c>
      <c r="E415" s="1">
        <v>44508.188550995372</v>
      </c>
      <c r="F415">
        <v>138</v>
      </c>
      <c r="G415">
        <v>405</v>
      </c>
      <c r="H415">
        <v>95</v>
      </c>
      <c r="I415">
        <v>7032</v>
      </c>
      <c r="J415">
        <v>4212</v>
      </c>
      <c r="K415">
        <v>15.15</v>
      </c>
      <c r="L415">
        <v>48</v>
      </c>
      <c r="M415" t="s">
        <v>29</v>
      </c>
      <c r="N415" t="s">
        <v>1531</v>
      </c>
      <c r="O415" t="s">
        <v>1232</v>
      </c>
      <c r="Q415" t="s">
        <v>32</v>
      </c>
    </row>
    <row r="416" spans="1:18" x14ac:dyDescent="0.3">
      <c r="A416" t="s">
        <v>18</v>
      </c>
      <c r="B416" t="s">
        <v>1532</v>
      </c>
      <c r="C416" t="s">
        <v>45</v>
      </c>
      <c r="D416" t="s">
        <v>1533</v>
      </c>
      <c r="E416" s="1">
        <v>44722.833512164354</v>
      </c>
      <c r="F416">
        <v>996</v>
      </c>
      <c r="G416">
        <v>478</v>
      </c>
      <c r="H416">
        <v>178</v>
      </c>
      <c r="I416">
        <v>5252</v>
      </c>
      <c r="J416">
        <v>577</v>
      </c>
      <c r="K416">
        <v>286.31</v>
      </c>
      <c r="L416">
        <v>24</v>
      </c>
      <c r="M416" t="s">
        <v>29</v>
      </c>
      <c r="N416" t="s">
        <v>1049</v>
      </c>
      <c r="O416" t="s">
        <v>1534</v>
      </c>
    </row>
    <row r="417" spans="1:17" x14ac:dyDescent="0.3">
      <c r="A417" t="s">
        <v>26</v>
      </c>
      <c r="B417" t="s">
        <v>1535</v>
      </c>
      <c r="C417" t="s">
        <v>20</v>
      </c>
      <c r="D417" t="s">
        <v>1536</v>
      </c>
      <c r="E417" s="1">
        <v>45145.82375210648</v>
      </c>
      <c r="F417">
        <v>263</v>
      </c>
      <c r="G417">
        <v>190</v>
      </c>
      <c r="H417">
        <v>45</v>
      </c>
      <c r="I417">
        <v>2493</v>
      </c>
      <c r="J417">
        <v>4574</v>
      </c>
      <c r="K417">
        <v>10.89</v>
      </c>
      <c r="L417">
        <v>21</v>
      </c>
      <c r="M417" t="s">
        <v>22</v>
      </c>
      <c r="N417" t="s">
        <v>1089</v>
      </c>
      <c r="O417" t="s">
        <v>409</v>
      </c>
      <c r="Q417" t="s">
        <v>32</v>
      </c>
    </row>
    <row r="418" spans="1:17" x14ac:dyDescent="0.3">
      <c r="A418" t="s">
        <v>18</v>
      </c>
      <c r="B418" t="s">
        <v>1537</v>
      </c>
      <c r="C418" t="s">
        <v>39</v>
      </c>
      <c r="D418" t="s">
        <v>1538</v>
      </c>
      <c r="E418" s="1">
        <v>45200.134899571756</v>
      </c>
      <c r="F418">
        <v>312</v>
      </c>
      <c r="G418">
        <v>171</v>
      </c>
      <c r="H418">
        <v>193</v>
      </c>
      <c r="I418">
        <v>1045</v>
      </c>
      <c r="J418">
        <v>3866</v>
      </c>
      <c r="K418">
        <v>17.489999999999998</v>
      </c>
      <c r="L418">
        <v>38</v>
      </c>
      <c r="M418" t="s">
        <v>52</v>
      </c>
      <c r="N418" t="s">
        <v>624</v>
      </c>
      <c r="O418" t="s">
        <v>1539</v>
      </c>
      <c r="Q418" t="s">
        <v>32</v>
      </c>
    </row>
    <row r="419" spans="1:17" x14ac:dyDescent="0.3">
      <c r="A419" t="s">
        <v>43</v>
      </c>
      <c r="B419" t="s">
        <v>1540</v>
      </c>
      <c r="C419" t="s">
        <v>39</v>
      </c>
      <c r="D419" t="s">
        <v>1541</v>
      </c>
      <c r="E419" s="1">
        <v>45073.207315370368</v>
      </c>
      <c r="F419">
        <v>871</v>
      </c>
      <c r="G419">
        <v>442</v>
      </c>
      <c r="H419">
        <v>128</v>
      </c>
      <c r="I419">
        <v>4008</v>
      </c>
      <c r="J419">
        <v>3248</v>
      </c>
      <c r="K419">
        <v>44.37</v>
      </c>
      <c r="L419">
        <v>26</v>
      </c>
      <c r="M419" t="s">
        <v>22</v>
      </c>
      <c r="N419" t="s">
        <v>158</v>
      </c>
      <c r="O419" t="s">
        <v>1542</v>
      </c>
    </row>
    <row r="420" spans="1:17" x14ac:dyDescent="0.3">
      <c r="A420" t="s">
        <v>26</v>
      </c>
      <c r="B420" t="s">
        <v>1543</v>
      </c>
      <c r="C420" t="s">
        <v>20</v>
      </c>
      <c r="D420" t="s">
        <v>1544</v>
      </c>
      <c r="E420" s="1">
        <v>44488.789746006943</v>
      </c>
      <c r="F420">
        <v>565</v>
      </c>
      <c r="G420">
        <v>71</v>
      </c>
      <c r="H420">
        <v>123</v>
      </c>
      <c r="I420">
        <v>3144</v>
      </c>
      <c r="J420">
        <v>1727</v>
      </c>
      <c r="K420">
        <v>43.95</v>
      </c>
      <c r="L420">
        <v>30</v>
      </c>
      <c r="M420" t="s">
        <v>22</v>
      </c>
      <c r="N420" t="s">
        <v>1219</v>
      </c>
      <c r="O420" t="s">
        <v>544</v>
      </c>
    </row>
    <row r="421" spans="1:17" x14ac:dyDescent="0.3">
      <c r="A421" t="s">
        <v>26</v>
      </c>
      <c r="B421" t="s">
        <v>1545</v>
      </c>
      <c r="C421" t="s">
        <v>39</v>
      </c>
      <c r="D421" t="s">
        <v>1546</v>
      </c>
      <c r="E421" s="1">
        <v>45204.492315277777</v>
      </c>
      <c r="F421">
        <v>97</v>
      </c>
      <c r="G421">
        <v>188</v>
      </c>
      <c r="H421">
        <v>51</v>
      </c>
      <c r="I421">
        <v>8684</v>
      </c>
      <c r="J421">
        <v>2663</v>
      </c>
      <c r="K421">
        <v>12.62</v>
      </c>
      <c r="L421">
        <v>41</v>
      </c>
      <c r="M421" t="s">
        <v>29</v>
      </c>
      <c r="N421" t="s">
        <v>1476</v>
      </c>
      <c r="O421" t="s">
        <v>1547</v>
      </c>
    </row>
    <row r="422" spans="1:17" x14ac:dyDescent="0.3">
      <c r="A422" t="s">
        <v>43</v>
      </c>
      <c r="B422" t="s">
        <v>1548</v>
      </c>
      <c r="C422" t="s">
        <v>20</v>
      </c>
      <c r="D422" t="s">
        <v>1549</v>
      </c>
      <c r="E422" s="1">
        <v>44788.404939097221</v>
      </c>
      <c r="F422">
        <v>908</v>
      </c>
      <c r="G422">
        <v>95</v>
      </c>
      <c r="H422">
        <v>92</v>
      </c>
      <c r="I422">
        <v>9243</v>
      </c>
      <c r="J422">
        <v>4930</v>
      </c>
      <c r="K422">
        <v>22.21</v>
      </c>
      <c r="L422">
        <v>64</v>
      </c>
      <c r="M422" t="s">
        <v>22</v>
      </c>
      <c r="N422" t="s">
        <v>643</v>
      </c>
      <c r="O422" t="s">
        <v>1550</v>
      </c>
    </row>
    <row r="423" spans="1:17" x14ac:dyDescent="0.3">
      <c r="A423" t="s">
        <v>43</v>
      </c>
      <c r="B423" t="s">
        <v>1551</v>
      </c>
      <c r="C423" t="s">
        <v>45</v>
      </c>
      <c r="D423" t="s">
        <v>1552</v>
      </c>
      <c r="E423" s="1">
        <v>45143.5060777662</v>
      </c>
      <c r="F423">
        <v>140</v>
      </c>
      <c r="G423">
        <v>205</v>
      </c>
      <c r="H423">
        <v>123</v>
      </c>
      <c r="I423">
        <v>6323</v>
      </c>
      <c r="J423">
        <v>1666</v>
      </c>
      <c r="K423">
        <v>28.09</v>
      </c>
      <c r="L423">
        <v>61</v>
      </c>
      <c r="M423" t="s">
        <v>52</v>
      </c>
      <c r="N423" t="s">
        <v>324</v>
      </c>
      <c r="O423" t="s">
        <v>1553</v>
      </c>
    </row>
    <row r="424" spans="1:17" x14ac:dyDescent="0.3">
      <c r="A424" t="s">
        <v>37</v>
      </c>
      <c r="B424" t="s">
        <v>1554</v>
      </c>
      <c r="C424" t="s">
        <v>20</v>
      </c>
      <c r="D424" t="s">
        <v>1555</v>
      </c>
      <c r="E424" s="1">
        <v>44911.55241744213</v>
      </c>
      <c r="F424">
        <v>573</v>
      </c>
      <c r="G424">
        <v>86</v>
      </c>
      <c r="H424">
        <v>122</v>
      </c>
      <c r="I424">
        <v>9624</v>
      </c>
      <c r="J424">
        <v>664</v>
      </c>
      <c r="K424">
        <v>117.62</v>
      </c>
      <c r="L424">
        <v>54</v>
      </c>
      <c r="M424" t="s">
        <v>22</v>
      </c>
      <c r="N424" t="s">
        <v>638</v>
      </c>
      <c r="O424" t="s">
        <v>607</v>
      </c>
      <c r="Q424" t="s">
        <v>32</v>
      </c>
    </row>
    <row r="425" spans="1:17" x14ac:dyDescent="0.3">
      <c r="A425" t="s">
        <v>37</v>
      </c>
      <c r="B425" t="s">
        <v>1556</v>
      </c>
      <c r="C425" t="s">
        <v>45</v>
      </c>
      <c r="D425" t="s">
        <v>1557</v>
      </c>
      <c r="E425" s="1">
        <v>45297.546473379633</v>
      </c>
      <c r="F425">
        <v>715</v>
      </c>
      <c r="G425">
        <v>291</v>
      </c>
      <c r="H425">
        <v>15</v>
      </c>
      <c r="I425">
        <v>4262</v>
      </c>
      <c r="J425">
        <v>1460</v>
      </c>
      <c r="K425">
        <v>69.930000000000007</v>
      </c>
      <c r="L425">
        <v>38</v>
      </c>
      <c r="M425" t="s">
        <v>29</v>
      </c>
      <c r="N425" t="s">
        <v>774</v>
      </c>
      <c r="O425" t="s">
        <v>1558</v>
      </c>
      <c r="P425" t="s">
        <v>1559</v>
      </c>
      <c r="Q425" t="s">
        <v>72</v>
      </c>
    </row>
    <row r="426" spans="1:17" x14ac:dyDescent="0.3">
      <c r="A426" t="s">
        <v>18</v>
      </c>
      <c r="B426" t="s">
        <v>1560</v>
      </c>
      <c r="C426" t="s">
        <v>39</v>
      </c>
      <c r="D426" t="s">
        <v>1561</v>
      </c>
      <c r="E426" s="1">
        <v>44912.678528599536</v>
      </c>
      <c r="F426">
        <v>381</v>
      </c>
      <c r="G426">
        <v>160</v>
      </c>
      <c r="H426">
        <v>190</v>
      </c>
      <c r="I426">
        <v>8651</v>
      </c>
      <c r="J426">
        <v>2370</v>
      </c>
      <c r="K426">
        <v>30.84</v>
      </c>
      <c r="L426">
        <v>64</v>
      </c>
      <c r="M426" t="s">
        <v>22</v>
      </c>
      <c r="N426" t="s">
        <v>150</v>
      </c>
      <c r="O426" t="s">
        <v>1562</v>
      </c>
      <c r="Q426" t="s">
        <v>25</v>
      </c>
    </row>
    <row r="427" spans="1:17" x14ac:dyDescent="0.3">
      <c r="A427" t="s">
        <v>37</v>
      </c>
      <c r="B427" t="s">
        <v>1563</v>
      </c>
      <c r="C427" t="s">
        <v>45</v>
      </c>
      <c r="D427" t="s">
        <v>1564</v>
      </c>
      <c r="E427" s="1">
        <v>44492.90882196759</v>
      </c>
      <c r="F427">
        <v>928</v>
      </c>
      <c r="G427">
        <v>100</v>
      </c>
      <c r="H427">
        <v>192</v>
      </c>
      <c r="I427">
        <v>6332</v>
      </c>
      <c r="J427">
        <v>3145</v>
      </c>
      <c r="K427">
        <v>38.79</v>
      </c>
      <c r="L427">
        <v>19</v>
      </c>
      <c r="M427" t="s">
        <v>29</v>
      </c>
      <c r="N427" t="s">
        <v>1322</v>
      </c>
      <c r="O427" t="s">
        <v>107</v>
      </c>
      <c r="Q427" t="s">
        <v>32</v>
      </c>
    </row>
    <row r="428" spans="1:17" x14ac:dyDescent="0.3">
      <c r="A428" t="s">
        <v>18</v>
      </c>
      <c r="B428" t="s">
        <v>1565</v>
      </c>
      <c r="C428" t="s">
        <v>39</v>
      </c>
      <c r="D428" t="s">
        <v>1566</v>
      </c>
      <c r="E428" s="1">
        <v>45285.456628668981</v>
      </c>
      <c r="F428">
        <v>194</v>
      </c>
      <c r="G428">
        <v>22</v>
      </c>
      <c r="H428">
        <v>76</v>
      </c>
      <c r="I428">
        <v>7660</v>
      </c>
      <c r="J428">
        <v>1045</v>
      </c>
      <c r="K428">
        <v>27.94</v>
      </c>
      <c r="L428">
        <v>18</v>
      </c>
      <c r="M428" t="s">
        <v>29</v>
      </c>
      <c r="N428" t="s">
        <v>1567</v>
      </c>
      <c r="O428" t="s">
        <v>1568</v>
      </c>
    </row>
    <row r="429" spans="1:17" x14ac:dyDescent="0.3">
      <c r="A429" t="s">
        <v>43</v>
      </c>
      <c r="B429" t="s">
        <v>1569</v>
      </c>
      <c r="C429" t="s">
        <v>45</v>
      </c>
      <c r="D429" t="s">
        <v>1570</v>
      </c>
      <c r="E429" s="1">
        <v>44450.66600646991</v>
      </c>
      <c r="F429">
        <v>528</v>
      </c>
      <c r="G429">
        <v>300</v>
      </c>
      <c r="H429">
        <v>127</v>
      </c>
      <c r="I429">
        <v>3346</v>
      </c>
      <c r="J429">
        <v>4980</v>
      </c>
      <c r="K429">
        <v>19.18</v>
      </c>
      <c r="L429">
        <v>48</v>
      </c>
      <c r="M429" t="s">
        <v>29</v>
      </c>
      <c r="N429" t="s">
        <v>166</v>
      </c>
      <c r="O429" t="s">
        <v>1007</v>
      </c>
      <c r="Q429" t="s">
        <v>25</v>
      </c>
    </row>
    <row r="430" spans="1:17" x14ac:dyDescent="0.3">
      <c r="A430" t="s">
        <v>43</v>
      </c>
      <c r="B430" t="s">
        <v>1571</v>
      </c>
      <c r="C430" t="s">
        <v>45</v>
      </c>
      <c r="D430" t="s">
        <v>1572</v>
      </c>
      <c r="E430" s="1">
        <v>44720.893702546295</v>
      </c>
      <c r="F430">
        <v>507</v>
      </c>
      <c r="G430">
        <v>468</v>
      </c>
      <c r="H430">
        <v>185</v>
      </c>
      <c r="I430">
        <v>4379</v>
      </c>
      <c r="J430">
        <v>803</v>
      </c>
      <c r="K430">
        <v>144.46</v>
      </c>
      <c r="L430">
        <v>47</v>
      </c>
      <c r="M430" t="s">
        <v>29</v>
      </c>
      <c r="N430" t="s">
        <v>80</v>
      </c>
      <c r="O430" t="s">
        <v>1573</v>
      </c>
      <c r="P430" t="s">
        <v>1574</v>
      </c>
      <c r="Q430" t="s">
        <v>25</v>
      </c>
    </row>
    <row r="431" spans="1:17" x14ac:dyDescent="0.3">
      <c r="A431" t="s">
        <v>18</v>
      </c>
      <c r="B431" t="s">
        <v>1575</v>
      </c>
      <c r="C431" t="s">
        <v>45</v>
      </c>
      <c r="D431" t="s">
        <v>1576</v>
      </c>
      <c r="E431" s="1">
        <v>44920.257539224534</v>
      </c>
      <c r="F431">
        <v>126</v>
      </c>
      <c r="G431">
        <v>8</v>
      </c>
      <c r="H431">
        <v>142</v>
      </c>
      <c r="I431">
        <v>3431</v>
      </c>
      <c r="J431">
        <v>1469</v>
      </c>
      <c r="K431">
        <v>18.79</v>
      </c>
      <c r="L431">
        <v>40</v>
      </c>
      <c r="M431" t="s">
        <v>22</v>
      </c>
      <c r="N431" t="s">
        <v>243</v>
      </c>
      <c r="O431" t="s">
        <v>1577</v>
      </c>
      <c r="Q431" t="s">
        <v>25</v>
      </c>
    </row>
    <row r="432" spans="1:17" x14ac:dyDescent="0.3">
      <c r="A432" t="s">
        <v>18</v>
      </c>
      <c r="B432" t="s">
        <v>1578</v>
      </c>
      <c r="C432" t="s">
        <v>39</v>
      </c>
      <c r="D432" t="s">
        <v>1579</v>
      </c>
      <c r="E432" s="1">
        <v>44741.081923368052</v>
      </c>
      <c r="F432">
        <v>908</v>
      </c>
      <c r="G432">
        <v>456</v>
      </c>
      <c r="H432">
        <v>15</v>
      </c>
      <c r="I432">
        <v>8392</v>
      </c>
      <c r="J432">
        <v>2657</v>
      </c>
      <c r="K432">
        <v>51.9</v>
      </c>
      <c r="L432">
        <v>47</v>
      </c>
      <c r="M432" t="s">
        <v>52</v>
      </c>
      <c r="N432" t="s">
        <v>210</v>
      </c>
      <c r="O432" t="s">
        <v>1483</v>
      </c>
      <c r="Q432" t="s">
        <v>32</v>
      </c>
    </row>
    <row r="433" spans="1:18" x14ac:dyDescent="0.3">
      <c r="A433" t="s">
        <v>18</v>
      </c>
      <c r="B433" t="s">
        <v>1580</v>
      </c>
      <c r="C433" t="s">
        <v>20</v>
      </c>
      <c r="D433" t="s">
        <v>1581</v>
      </c>
      <c r="E433" s="1">
        <v>45232.436099386578</v>
      </c>
      <c r="F433">
        <v>20</v>
      </c>
      <c r="G433">
        <v>98</v>
      </c>
      <c r="H433">
        <v>30</v>
      </c>
      <c r="I433">
        <v>5854</v>
      </c>
      <c r="J433">
        <v>620</v>
      </c>
      <c r="K433">
        <v>23.87</v>
      </c>
      <c r="L433">
        <v>26</v>
      </c>
      <c r="M433" t="s">
        <v>22</v>
      </c>
      <c r="N433" t="s">
        <v>317</v>
      </c>
      <c r="O433" t="s">
        <v>1582</v>
      </c>
      <c r="Q433" t="s">
        <v>72</v>
      </c>
    </row>
    <row r="434" spans="1:18" x14ac:dyDescent="0.3">
      <c r="A434" t="s">
        <v>43</v>
      </c>
      <c r="B434" t="s">
        <v>1583</v>
      </c>
      <c r="C434" t="s">
        <v>39</v>
      </c>
      <c r="D434" t="s">
        <v>1584</v>
      </c>
      <c r="E434" s="1">
        <v>45239.142012337965</v>
      </c>
      <c r="F434">
        <v>951</v>
      </c>
      <c r="G434">
        <v>212</v>
      </c>
      <c r="H434">
        <v>16</v>
      </c>
      <c r="I434">
        <v>7842</v>
      </c>
      <c r="J434">
        <v>1653</v>
      </c>
      <c r="K434">
        <v>71.319999999999993</v>
      </c>
      <c r="L434">
        <v>21</v>
      </c>
      <c r="M434" t="s">
        <v>52</v>
      </c>
      <c r="N434" t="s">
        <v>485</v>
      </c>
      <c r="O434" t="s">
        <v>211</v>
      </c>
    </row>
    <row r="435" spans="1:18" x14ac:dyDescent="0.3">
      <c r="A435" t="s">
        <v>43</v>
      </c>
      <c r="B435" t="s">
        <v>1585</v>
      </c>
      <c r="C435" t="s">
        <v>20</v>
      </c>
      <c r="D435" t="s">
        <v>1586</v>
      </c>
      <c r="E435" s="1">
        <v>44758.144023564812</v>
      </c>
      <c r="F435">
        <v>420</v>
      </c>
      <c r="G435">
        <v>296</v>
      </c>
      <c r="H435">
        <v>110</v>
      </c>
      <c r="I435">
        <v>3393</v>
      </c>
      <c r="J435">
        <v>4792</v>
      </c>
      <c r="K435">
        <v>17.239999999999998</v>
      </c>
      <c r="L435">
        <v>21</v>
      </c>
      <c r="M435" t="s">
        <v>22</v>
      </c>
      <c r="N435" t="s">
        <v>1519</v>
      </c>
      <c r="O435" t="s">
        <v>1587</v>
      </c>
    </row>
    <row r="436" spans="1:18" x14ac:dyDescent="0.3">
      <c r="A436" t="s">
        <v>43</v>
      </c>
      <c r="B436" t="s">
        <v>1588</v>
      </c>
      <c r="C436" t="s">
        <v>39</v>
      </c>
      <c r="D436" t="s">
        <v>1589</v>
      </c>
      <c r="E436" s="1">
        <v>44318.886954456022</v>
      </c>
      <c r="F436">
        <v>324</v>
      </c>
      <c r="G436">
        <v>245</v>
      </c>
      <c r="H436">
        <v>193</v>
      </c>
      <c r="I436">
        <v>9983</v>
      </c>
      <c r="J436">
        <v>3619</v>
      </c>
      <c r="K436">
        <v>21.06</v>
      </c>
      <c r="L436">
        <v>47</v>
      </c>
      <c r="M436" t="s">
        <v>22</v>
      </c>
      <c r="N436" t="s">
        <v>514</v>
      </c>
      <c r="O436" t="s">
        <v>842</v>
      </c>
      <c r="Q436" t="s">
        <v>72</v>
      </c>
    </row>
    <row r="437" spans="1:18" x14ac:dyDescent="0.3">
      <c r="A437" t="s">
        <v>26</v>
      </c>
      <c r="B437" t="s">
        <v>1590</v>
      </c>
      <c r="C437" t="s">
        <v>39</v>
      </c>
      <c r="D437" t="s">
        <v>1591</v>
      </c>
      <c r="E437" s="1">
        <v>44871.076036446757</v>
      </c>
      <c r="F437">
        <v>406</v>
      </c>
      <c r="G437">
        <v>161</v>
      </c>
      <c r="H437">
        <v>59</v>
      </c>
      <c r="I437">
        <v>2285</v>
      </c>
      <c r="J437">
        <v>4487</v>
      </c>
      <c r="K437">
        <v>13.95</v>
      </c>
      <c r="L437">
        <v>48</v>
      </c>
      <c r="M437" t="s">
        <v>29</v>
      </c>
      <c r="N437" t="s">
        <v>89</v>
      </c>
      <c r="O437" t="s">
        <v>1592</v>
      </c>
      <c r="Q437" t="s">
        <v>25</v>
      </c>
    </row>
    <row r="438" spans="1:18" x14ac:dyDescent="0.3">
      <c r="A438" t="s">
        <v>43</v>
      </c>
      <c r="B438" t="s">
        <v>1593</v>
      </c>
      <c r="C438" t="s">
        <v>20</v>
      </c>
      <c r="D438" t="s">
        <v>1594</v>
      </c>
      <c r="E438" s="1">
        <v>44925.502612025462</v>
      </c>
      <c r="F438">
        <v>839</v>
      </c>
      <c r="G438">
        <v>236</v>
      </c>
      <c r="H438">
        <v>98</v>
      </c>
      <c r="I438">
        <v>7086</v>
      </c>
      <c r="J438">
        <v>3988</v>
      </c>
      <c r="K438">
        <v>29.41</v>
      </c>
      <c r="L438">
        <v>41</v>
      </c>
      <c r="M438" t="s">
        <v>22</v>
      </c>
      <c r="N438" t="s">
        <v>62</v>
      </c>
      <c r="O438" t="s">
        <v>1595</v>
      </c>
      <c r="P438" t="s">
        <v>1596</v>
      </c>
    </row>
    <row r="439" spans="1:18" x14ac:dyDescent="0.3">
      <c r="A439" t="s">
        <v>26</v>
      </c>
      <c r="B439" s="2" t="s">
        <v>1597</v>
      </c>
      <c r="C439" t="s">
        <v>39</v>
      </c>
      <c r="D439" t="s">
        <v>1598</v>
      </c>
      <c r="E439" s="1">
        <v>44547.860369733797</v>
      </c>
      <c r="F439">
        <v>187</v>
      </c>
      <c r="G439">
        <v>441</v>
      </c>
      <c r="H439">
        <v>70</v>
      </c>
      <c r="I439">
        <v>2119</v>
      </c>
      <c r="J439">
        <v>4670</v>
      </c>
      <c r="K439">
        <v>14.95</v>
      </c>
      <c r="L439">
        <v>45</v>
      </c>
      <c r="M439" t="s">
        <v>29</v>
      </c>
      <c r="N439" t="s">
        <v>1058</v>
      </c>
      <c r="O439" t="s">
        <v>1007</v>
      </c>
      <c r="Q439" t="s">
        <v>32</v>
      </c>
    </row>
    <row r="440" spans="1:18" x14ac:dyDescent="0.3">
      <c r="A440" t="s">
        <v>43</v>
      </c>
      <c r="B440" t="s">
        <v>1599</v>
      </c>
      <c r="C440" t="s">
        <v>20</v>
      </c>
      <c r="D440" t="s">
        <v>1600</v>
      </c>
      <c r="E440" s="1">
        <v>45114.619620289355</v>
      </c>
      <c r="F440">
        <v>176</v>
      </c>
      <c r="G440">
        <v>202</v>
      </c>
      <c r="H440">
        <v>94</v>
      </c>
      <c r="I440">
        <v>6380</v>
      </c>
      <c r="J440">
        <v>1212</v>
      </c>
      <c r="K440">
        <v>38.94</v>
      </c>
      <c r="L440">
        <v>20</v>
      </c>
      <c r="M440" t="s">
        <v>52</v>
      </c>
      <c r="N440" t="s">
        <v>1601</v>
      </c>
      <c r="O440" t="s">
        <v>1602</v>
      </c>
    </row>
    <row r="441" spans="1:18" x14ac:dyDescent="0.3">
      <c r="A441" t="s">
        <v>43</v>
      </c>
      <c r="B441" t="s">
        <v>1603</v>
      </c>
      <c r="C441" t="s">
        <v>45</v>
      </c>
      <c r="D441" t="s">
        <v>1604</v>
      </c>
      <c r="E441" s="1">
        <v>45294.458243553243</v>
      </c>
      <c r="F441">
        <v>269</v>
      </c>
      <c r="G441">
        <v>14</v>
      </c>
      <c r="H441">
        <v>111</v>
      </c>
      <c r="I441">
        <v>7212</v>
      </c>
      <c r="J441">
        <v>3490</v>
      </c>
      <c r="K441">
        <v>11.29</v>
      </c>
      <c r="L441">
        <v>60</v>
      </c>
      <c r="M441" t="s">
        <v>52</v>
      </c>
      <c r="N441" t="s">
        <v>505</v>
      </c>
      <c r="O441" t="s">
        <v>1605</v>
      </c>
      <c r="P441" t="s">
        <v>1606</v>
      </c>
      <c r="Q441" t="s">
        <v>25</v>
      </c>
    </row>
    <row r="442" spans="1:18" x14ac:dyDescent="0.3">
      <c r="A442" t="s">
        <v>18</v>
      </c>
      <c r="B442" t="s">
        <v>1607</v>
      </c>
      <c r="C442" t="s">
        <v>20</v>
      </c>
      <c r="D442" t="s">
        <v>1608</v>
      </c>
      <c r="E442" s="1">
        <v>44802.939507384261</v>
      </c>
      <c r="F442">
        <v>429</v>
      </c>
      <c r="G442">
        <v>97</v>
      </c>
      <c r="H442">
        <v>164</v>
      </c>
      <c r="I442">
        <v>2670</v>
      </c>
      <c r="J442">
        <v>2270</v>
      </c>
      <c r="K442">
        <v>30.4</v>
      </c>
      <c r="L442">
        <v>39</v>
      </c>
      <c r="M442" t="s">
        <v>52</v>
      </c>
      <c r="N442" t="s">
        <v>1609</v>
      </c>
      <c r="O442" t="s">
        <v>1610</v>
      </c>
      <c r="P442" t="s">
        <v>1611</v>
      </c>
    </row>
    <row r="443" spans="1:18" x14ac:dyDescent="0.3">
      <c r="A443" t="s">
        <v>43</v>
      </c>
      <c r="B443" t="s">
        <v>1612</v>
      </c>
      <c r="C443" t="s">
        <v>20</v>
      </c>
      <c r="D443" t="s">
        <v>1613</v>
      </c>
      <c r="E443" s="1">
        <v>44690.527070416669</v>
      </c>
      <c r="F443">
        <v>456</v>
      </c>
      <c r="G443">
        <v>260</v>
      </c>
      <c r="H443">
        <v>165</v>
      </c>
      <c r="I443">
        <v>6029</v>
      </c>
      <c r="J443">
        <v>3171</v>
      </c>
      <c r="K443">
        <v>27.78</v>
      </c>
      <c r="L443">
        <v>20</v>
      </c>
      <c r="M443" t="s">
        <v>52</v>
      </c>
      <c r="N443" t="s">
        <v>500</v>
      </c>
      <c r="O443" t="s">
        <v>527</v>
      </c>
      <c r="R443" t="s">
        <v>1614</v>
      </c>
    </row>
    <row r="444" spans="1:18" x14ac:dyDescent="0.3">
      <c r="A444" t="s">
        <v>37</v>
      </c>
      <c r="B444" t="s">
        <v>1615</v>
      </c>
      <c r="C444" t="s">
        <v>20</v>
      </c>
      <c r="D444" t="s">
        <v>1616</v>
      </c>
      <c r="E444" s="1">
        <v>44954.359343622687</v>
      </c>
      <c r="F444">
        <v>875</v>
      </c>
      <c r="G444">
        <v>68</v>
      </c>
      <c r="H444">
        <v>127</v>
      </c>
      <c r="I444">
        <v>4553</v>
      </c>
      <c r="J444">
        <v>3327</v>
      </c>
      <c r="K444">
        <v>32.159999999999997</v>
      </c>
      <c r="L444">
        <v>52</v>
      </c>
      <c r="M444" t="s">
        <v>22</v>
      </c>
      <c r="N444" t="s">
        <v>1617</v>
      </c>
      <c r="O444" t="s">
        <v>639</v>
      </c>
      <c r="Q444" t="s">
        <v>25</v>
      </c>
    </row>
    <row r="445" spans="1:18" x14ac:dyDescent="0.3">
      <c r="A445" t="s">
        <v>18</v>
      </c>
      <c r="B445" t="s">
        <v>1618</v>
      </c>
      <c r="C445" t="s">
        <v>20</v>
      </c>
      <c r="D445" t="s">
        <v>1619</v>
      </c>
      <c r="E445" s="1">
        <v>44654.806036898146</v>
      </c>
      <c r="F445">
        <v>898</v>
      </c>
      <c r="G445">
        <v>365</v>
      </c>
      <c r="H445">
        <v>48</v>
      </c>
      <c r="I445">
        <v>2831</v>
      </c>
      <c r="J445">
        <v>2724</v>
      </c>
      <c r="K445">
        <v>48.13</v>
      </c>
      <c r="L445">
        <v>19</v>
      </c>
      <c r="M445" t="s">
        <v>52</v>
      </c>
      <c r="N445" t="s">
        <v>614</v>
      </c>
      <c r="O445" t="s">
        <v>1084</v>
      </c>
      <c r="P445" t="s">
        <v>1620</v>
      </c>
      <c r="Q445" t="s">
        <v>72</v>
      </c>
    </row>
    <row r="446" spans="1:18" x14ac:dyDescent="0.3">
      <c r="A446" t="s">
        <v>37</v>
      </c>
      <c r="B446" t="s">
        <v>1621</v>
      </c>
      <c r="C446" t="s">
        <v>20</v>
      </c>
      <c r="D446" t="s">
        <v>1622</v>
      </c>
      <c r="E446" s="1">
        <v>44594.179321724536</v>
      </c>
      <c r="F446">
        <v>614</v>
      </c>
      <c r="G446">
        <v>137</v>
      </c>
      <c r="H446">
        <v>122</v>
      </c>
      <c r="I446">
        <v>9932</v>
      </c>
      <c r="J446">
        <v>3644</v>
      </c>
      <c r="K446">
        <v>23.96</v>
      </c>
      <c r="L446">
        <v>38</v>
      </c>
      <c r="M446" t="s">
        <v>52</v>
      </c>
      <c r="N446" t="s">
        <v>114</v>
      </c>
      <c r="O446" t="s">
        <v>1623</v>
      </c>
      <c r="Q446" t="s">
        <v>25</v>
      </c>
    </row>
    <row r="447" spans="1:18" x14ac:dyDescent="0.3">
      <c r="A447" t="s">
        <v>18</v>
      </c>
      <c r="B447" t="s">
        <v>1624</v>
      </c>
      <c r="C447" t="s">
        <v>39</v>
      </c>
      <c r="D447" t="s">
        <v>1625</v>
      </c>
      <c r="E447" s="1">
        <v>44721.941039942132</v>
      </c>
      <c r="F447">
        <v>283</v>
      </c>
      <c r="G447">
        <v>1</v>
      </c>
      <c r="H447">
        <v>186</v>
      </c>
      <c r="I447">
        <v>7582</v>
      </c>
      <c r="J447">
        <v>3930</v>
      </c>
      <c r="K447">
        <v>11.96</v>
      </c>
      <c r="L447">
        <v>63</v>
      </c>
      <c r="M447" t="s">
        <v>52</v>
      </c>
      <c r="N447" t="s">
        <v>1609</v>
      </c>
      <c r="O447" t="s">
        <v>1626</v>
      </c>
    </row>
    <row r="448" spans="1:18" x14ac:dyDescent="0.3">
      <c r="A448" t="s">
        <v>18</v>
      </c>
      <c r="B448" t="s">
        <v>1627</v>
      </c>
      <c r="C448" t="s">
        <v>45</v>
      </c>
      <c r="D448" t="s">
        <v>1628</v>
      </c>
      <c r="E448" s="1">
        <v>44714.938897233798</v>
      </c>
      <c r="F448">
        <v>707</v>
      </c>
      <c r="G448">
        <v>155</v>
      </c>
      <c r="H448">
        <v>171</v>
      </c>
      <c r="I448">
        <v>6013</v>
      </c>
      <c r="J448">
        <v>3063</v>
      </c>
      <c r="K448">
        <v>33.729999999999997</v>
      </c>
      <c r="L448">
        <v>35</v>
      </c>
      <c r="M448" t="s">
        <v>52</v>
      </c>
      <c r="N448" t="s">
        <v>1629</v>
      </c>
      <c r="O448" t="s">
        <v>1630</v>
      </c>
      <c r="P448" t="s">
        <v>1631</v>
      </c>
    </row>
    <row r="449" spans="1:18" x14ac:dyDescent="0.3">
      <c r="A449" t="s">
        <v>26</v>
      </c>
      <c r="B449" t="s">
        <v>1632</v>
      </c>
      <c r="C449" t="s">
        <v>20</v>
      </c>
      <c r="D449" t="s">
        <v>1633</v>
      </c>
      <c r="E449" s="1">
        <v>45126.697841053239</v>
      </c>
      <c r="F449">
        <v>855</v>
      </c>
      <c r="G449">
        <v>203</v>
      </c>
      <c r="H449">
        <v>110</v>
      </c>
      <c r="I449">
        <v>4832</v>
      </c>
      <c r="J449">
        <v>4966</v>
      </c>
      <c r="K449">
        <v>23.52</v>
      </c>
      <c r="L449">
        <v>64</v>
      </c>
      <c r="M449" t="s">
        <v>52</v>
      </c>
      <c r="N449" t="s">
        <v>624</v>
      </c>
      <c r="O449" t="s">
        <v>1634</v>
      </c>
      <c r="P449" t="s">
        <v>1635</v>
      </c>
      <c r="Q449" t="s">
        <v>32</v>
      </c>
      <c r="R449" t="s">
        <v>1636</v>
      </c>
    </row>
    <row r="450" spans="1:18" x14ac:dyDescent="0.3">
      <c r="A450" t="s">
        <v>43</v>
      </c>
      <c r="B450" t="s">
        <v>1637</v>
      </c>
      <c r="C450" t="s">
        <v>45</v>
      </c>
      <c r="D450" t="s">
        <v>1638</v>
      </c>
      <c r="E450" s="1">
        <v>44808.68280988426</v>
      </c>
      <c r="F450">
        <v>951</v>
      </c>
      <c r="G450">
        <v>463</v>
      </c>
      <c r="H450">
        <v>24</v>
      </c>
      <c r="I450">
        <v>2701</v>
      </c>
      <c r="J450">
        <v>1244</v>
      </c>
      <c r="K450">
        <v>115.59</v>
      </c>
      <c r="L450">
        <v>28</v>
      </c>
      <c r="M450" t="s">
        <v>22</v>
      </c>
      <c r="N450" t="s">
        <v>1531</v>
      </c>
      <c r="O450" t="s">
        <v>1582</v>
      </c>
    </row>
    <row r="451" spans="1:18" x14ac:dyDescent="0.3">
      <c r="A451" t="s">
        <v>43</v>
      </c>
      <c r="B451" t="s">
        <v>1639</v>
      </c>
      <c r="C451" t="s">
        <v>45</v>
      </c>
      <c r="D451" t="s">
        <v>1640</v>
      </c>
      <c r="E451" s="1">
        <v>45072.638481180555</v>
      </c>
      <c r="F451">
        <v>591</v>
      </c>
      <c r="G451">
        <v>299</v>
      </c>
      <c r="H451">
        <v>2</v>
      </c>
      <c r="I451">
        <v>3282</v>
      </c>
      <c r="J451">
        <v>1407</v>
      </c>
      <c r="K451">
        <v>63.4</v>
      </c>
      <c r="L451">
        <v>34</v>
      </c>
      <c r="M451" t="s">
        <v>22</v>
      </c>
      <c r="N451" t="s">
        <v>658</v>
      </c>
      <c r="O451" t="s">
        <v>1641</v>
      </c>
    </row>
    <row r="452" spans="1:18" x14ac:dyDescent="0.3">
      <c r="A452" t="s">
        <v>37</v>
      </c>
      <c r="B452" t="s">
        <v>1642</v>
      </c>
      <c r="C452" t="s">
        <v>39</v>
      </c>
      <c r="D452" t="s">
        <v>1643</v>
      </c>
      <c r="E452" s="1">
        <v>45110.400921180553</v>
      </c>
      <c r="F452">
        <v>420</v>
      </c>
      <c r="G452">
        <v>88</v>
      </c>
      <c r="H452">
        <v>82</v>
      </c>
      <c r="I452">
        <v>8988</v>
      </c>
      <c r="J452">
        <v>2187</v>
      </c>
      <c r="K452">
        <v>26.98</v>
      </c>
      <c r="L452">
        <v>57</v>
      </c>
      <c r="M452" t="s">
        <v>22</v>
      </c>
      <c r="N452" t="s">
        <v>187</v>
      </c>
      <c r="O452" t="s">
        <v>1644</v>
      </c>
    </row>
    <row r="453" spans="1:18" x14ac:dyDescent="0.3">
      <c r="A453" t="s">
        <v>43</v>
      </c>
      <c r="B453" t="s">
        <v>1645</v>
      </c>
      <c r="C453" t="s">
        <v>20</v>
      </c>
      <c r="D453" t="s">
        <v>1646</v>
      </c>
      <c r="E453" s="1">
        <v>44605.592582766207</v>
      </c>
      <c r="F453">
        <v>482</v>
      </c>
      <c r="G453">
        <v>452</v>
      </c>
      <c r="H453">
        <v>23</v>
      </c>
      <c r="I453">
        <v>7065</v>
      </c>
      <c r="J453">
        <v>645</v>
      </c>
      <c r="K453">
        <v>148.37</v>
      </c>
      <c r="L453">
        <v>64</v>
      </c>
      <c r="M453" t="s">
        <v>22</v>
      </c>
      <c r="N453" t="s">
        <v>505</v>
      </c>
      <c r="O453" t="s">
        <v>111</v>
      </c>
    </row>
    <row r="454" spans="1:18" x14ac:dyDescent="0.3">
      <c r="A454" t="s">
        <v>26</v>
      </c>
      <c r="B454" t="s">
        <v>1647</v>
      </c>
      <c r="C454" t="s">
        <v>20</v>
      </c>
      <c r="D454" t="s">
        <v>1648</v>
      </c>
      <c r="E454" s="1">
        <v>45318.71673641204</v>
      </c>
      <c r="F454">
        <v>472</v>
      </c>
      <c r="G454">
        <v>379</v>
      </c>
      <c r="H454">
        <v>136</v>
      </c>
      <c r="I454">
        <v>6948</v>
      </c>
      <c r="J454">
        <v>3479</v>
      </c>
      <c r="K454">
        <v>28.37</v>
      </c>
      <c r="L454">
        <v>33</v>
      </c>
      <c r="M454" t="s">
        <v>29</v>
      </c>
      <c r="N454" t="s">
        <v>89</v>
      </c>
      <c r="O454" t="s">
        <v>1649</v>
      </c>
    </row>
    <row r="455" spans="1:18" x14ac:dyDescent="0.3">
      <c r="A455" t="s">
        <v>26</v>
      </c>
      <c r="B455" t="s">
        <v>1650</v>
      </c>
      <c r="C455" t="s">
        <v>20</v>
      </c>
      <c r="D455" t="s">
        <v>1651</v>
      </c>
      <c r="E455" s="1">
        <v>44330.238858738427</v>
      </c>
      <c r="F455">
        <v>408</v>
      </c>
      <c r="G455">
        <v>393</v>
      </c>
      <c r="H455">
        <v>51</v>
      </c>
      <c r="I455">
        <v>9942</v>
      </c>
      <c r="J455">
        <v>847</v>
      </c>
      <c r="K455">
        <v>100.59</v>
      </c>
      <c r="L455">
        <v>65</v>
      </c>
      <c r="M455" t="s">
        <v>52</v>
      </c>
      <c r="N455" t="s">
        <v>1652</v>
      </c>
      <c r="O455" t="s">
        <v>1653</v>
      </c>
      <c r="Q455" t="s">
        <v>32</v>
      </c>
    </row>
    <row r="456" spans="1:18" x14ac:dyDescent="0.3">
      <c r="A456" t="s">
        <v>37</v>
      </c>
      <c r="B456" t="s">
        <v>1654</v>
      </c>
      <c r="C456" t="s">
        <v>45</v>
      </c>
      <c r="D456" t="s">
        <v>1655</v>
      </c>
      <c r="E456" s="1">
        <v>45270.566718159724</v>
      </c>
      <c r="F456">
        <v>119</v>
      </c>
      <c r="G456">
        <v>497</v>
      </c>
      <c r="H456">
        <v>188</v>
      </c>
      <c r="I456">
        <v>1228</v>
      </c>
      <c r="J456">
        <v>699</v>
      </c>
      <c r="K456">
        <v>115.02</v>
      </c>
      <c r="L456">
        <v>33</v>
      </c>
      <c r="M456" t="s">
        <v>29</v>
      </c>
      <c r="N456" t="s">
        <v>1269</v>
      </c>
      <c r="O456" t="s">
        <v>1656</v>
      </c>
    </row>
    <row r="457" spans="1:18" x14ac:dyDescent="0.3">
      <c r="A457" t="s">
        <v>37</v>
      </c>
      <c r="B457" t="s">
        <v>1657</v>
      </c>
      <c r="C457" t="s">
        <v>39</v>
      </c>
      <c r="D457" t="s">
        <v>1658</v>
      </c>
      <c r="E457" s="1">
        <v>44642.425628182871</v>
      </c>
      <c r="F457">
        <v>738</v>
      </c>
      <c r="G457">
        <v>138</v>
      </c>
      <c r="H457">
        <v>52</v>
      </c>
      <c r="I457">
        <v>2010</v>
      </c>
      <c r="J457">
        <v>2795</v>
      </c>
      <c r="K457">
        <v>33.200000000000003</v>
      </c>
      <c r="L457">
        <v>64</v>
      </c>
      <c r="M457" t="s">
        <v>22</v>
      </c>
      <c r="N457" t="s">
        <v>1617</v>
      </c>
      <c r="O457" t="s">
        <v>1659</v>
      </c>
      <c r="R457" t="s">
        <v>1660</v>
      </c>
    </row>
    <row r="458" spans="1:18" x14ac:dyDescent="0.3">
      <c r="A458" t="s">
        <v>37</v>
      </c>
      <c r="B458" t="s">
        <v>1661</v>
      </c>
      <c r="C458" t="s">
        <v>39</v>
      </c>
      <c r="D458" t="s">
        <v>1662</v>
      </c>
      <c r="E458" s="1">
        <v>44766.852709942126</v>
      </c>
      <c r="F458">
        <v>163</v>
      </c>
      <c r="G458">
        <v>72</v>
      </c>
      <c r="H458">
        <v>74</v>
      </c>
      <c r="I458">
        <v>3994</v>
      </c>
      <c r="J458">
        <v>2035</v>
      </c>
      <c r="K458">
        <v>15.18</v>
      </c>
      <c r="L458">
        <v>44</v>
      </c>
      <c r="M458" t="s">
        <v>52</v>
      </c>
      <c r="N458" t="s">
        <v>803</v>
      </c>
      <c r="O458" t="s">
        <v>1663</v>
      </c>
      <c r="Q458" t="s">
        <v>32</v>
      </c>
    </row>
    <row r="459" spans="1:18" x14ac:dyDescent="0.3">
      <c r="A459" t="s">
        <v>37</v>
      </c>
      <c r="B459" t="s">
        <v>1664</v>
      </c>
      <c r="C459" t="s">
        <v>39</v>
      </c>
      <c r="D459" t="s">
        <v>1665</v>
      </c>
      <c r="E459" s="1">
        <v>45282.348974745371</v>
      </c>
      <c r="F459">
        <v>210</v>
      </c>
      <c r="G459">
        <v>217</v>
      </c>
      <c r="H459">
        <v>97</v>
      </c>
      <c r="I459">
        <v>4603</v>
      </c>
      <c r="J459">
        <v>2191</v>
      </c>
      <c r="K459">
        <v>23.92</v>
      </c>
      <c r="L459">
        <v>31</v>
      </c>
      <c r="M459" t="s">
        <v>52</v>
      </c>
      <c r="N459" t="s">
        <v>265</v>
      </c>
      <c r="O459" t="s">
        <v>1666</v>
      </c>
    </row>
    <row r="460" spans="1:18" x14ac:dyDescent="0.3">
      <c r="A460" t="s">
        <v>37</v>
      </c>
      <c r="B460" t="s">
        <v>1667</v>
      </c>
      <c r="C460" t="s">
        <v>20</v>
      </c>
      <c r="D460" t="s">
        <v>1668</v>
      </c>
      <c r="E460" s="1">
        <v>44636.561549004633</v>
      </c>
      <c r="F460">
        <v>798</v>
      </c>
      <c r="G460">
        <v>170</v>
      </c>
      <c r="H460">
        <v>67</v>
      </c>
      <c r="I460">
        <v>2090</v>
      </c>
      <c r="J460">
        <v>1464</v>
      </c>
      <c r="K460">
        <v>70.7</v>
      </c>
      <c r="L460">
        <v>26</v>
      </c>
      <c r="M460" t="s">
        <v>52</v>
      </c>
      <c r="N460" t="s">
        <v>1364</v>
      </c>
      <c r="O460" t="s">
        <v>1669</v>
      </c>
    </row>
    <row r="461" spans="1:18" x14ac:dyDescent="0.3">
      <c r="A461" t="s">
        <v>18</v>
      </c>
      <c r="B461" t="s">
        <v>1670</v>
      </c>
      <c r="C461" t="s">
        <v>20</v>
      </c>
      <c r="D461" t="s">
        <v>1671</v>
      </c>
      <c r="E461" s="1">
        <v>45133.642401053243</v>
      </c>
      <c r="F461">
        <v>616</v>
      </c>
      <c r="G461">
        <v>273</v>
      </c>
      <c r="H461">
        <v>198</v>
      </c>
      <c r="I461">
        <v>5746</v>
      </c>
      <c r="J461">
        <v>1038</v>
      </c>
      <c r="K461">
        <v>104.72</v>
      </c>
      <c r="L461">
        <v>34</v>
      </c>
      <c r="M461" t="s">
        <v>29</v>
      </c>
      <c r="N461" t="s">
        <v>386</v>
      </c>
      <c r="O461" t="s">
        <v>1672</v>
      </c>
      <c r="Q461" t="s">
        <v>72</v>
      </c>
    </row>
    <row r="462" spans="1:18" x14ac:dyDescent="0.3">
      <c r="A462" t="s">
        <v>26</v>
      </c>
      <c r="B462" t="s">
        <v>1673</v>
      </c>
      <c r="C462" t="s">
        <v>20</v>
      </c>
      <c r="D462" t="s">
        <v>1674</v>
      </c>
      <c r="E462" s="1">
        <v>45207.454054861111</v>
      </c>
      <c r="F462">
        <v>891</v>
      </c>
      <c r="G462">
        <v>68</v>
      </c>
      <c r="H462">
        <v>134</v>
      </c>
      <c r="I462">
        <v>8991</v>
      </c>
      <c r="J462">
        <v>4597</v>
      </c>
      <c r="K462">
        <v>23.78</v>
      </c>
      <c r="L462">
        <v>22</v>
      </c>
      <c r="M462" t="s">
        <v>29</v>
      </c>
      <c r="N462" t="s">
        <v>444</v>
      </c>
      <c r="O462" t="s">
        <v>1675</v>
      </c>
      <c r="Q462" t="s">
        <v>32</v>
      </c>
    </row>
    <row r="463" spans="1:18" x14ac:dyDescent="0.3">
      <c r="A463" t="s">
        <v>26</v>
      </c>
      <c r="B463" t="s">
        <v>1676</v>
      </c>
      <c r="C463" t="s">
        <v>39</v>
      </c>
      <c r="D463" t="s">
        <v>1677</v>
      </c>
      <c r="E463" s="1">
        <v>45022.895315601854</v>
      </c>
      <c r="F463">
        <v>430</v>
      </c>
      <c r="G463">
        <v>370</v>
      </c>
      <c r="H463">
        <v>39</v>
      </c>
      <c r="I463">
        <v>8128</v>
      </c>
      <c r="J463">
        <v>2663</v>
      </c>
      <c r="K463">
        <v>31.51</v>
      </c>
      <c r="L463">
        <v>29</v>
      </c>
      <c r="M463" t="s">
        <v>22</v>
      </c>
      <c r="N463" t="s">
        <v>533</v>
      </c>
      <c r="O463" t="s">
        <v>1595</v>
      </c>
      <c r="Q463" t="s">
        <v>32</v>
      </c>
    </row>
    <row r="464" spans="1:18" x14ac:dyDescent="0.3">
      <c r="A464" t="s">
        <v>26</v>
      </c>
      <c r="B464" t="s">
        <v>1678</v>
      </c>
      <c r="C464" t="s">
        <v>20</v>
      </c>
      <c r="D464" t="s">
        <v>1679</v>
      </c>
      <c r="E464" s="1">
        <v>44644.097484375001</v>
      </c>
      <c r="F464">
        <v>383</v>
      </c>
      <c r="G464">
        <v>416</v>
      </c>
      <c r="H464">
        <v>162</v>
      </c>
      <c r="I464">
        <v>3765</v>
      </c>
      <c r="J464">
        <v>2543</v>
      </c>
      <c r="K464">
        <v>37.79</v>
      </c>
      <c r="L464">
        <v>64</v>
      </c>
      <c r="M464" t="s">
        <v>29</v>
      </c>
      <c r="N464" t="s">
        <v>1680</v>
      </c>
      <c r="O464" t="s">
        <v>1681</v>
      </c>
    </row>
    <row r="465" spans="1:18" x14ac:dyDescent="0.3">
      <c r="A465" t="s">
        <v>26</v>
      </c>
      <c r="B465" t="s">
        <v>1682</v>
      </c>
      <c r="C465" t="s">
        <v>39</v>
      </c>
      <c r="D465" t="s">
        <v>1683</v>
      </c>
      <c r="E465" s="1">
        <v>44574.182277106484</v>
      </c>
      <c r="F465">
        <v>691</v>
      </c>
      <c r="G465">
        <v>36</v>
      </c>
      <c r="H465">
        <v>63</v>
      </c>
      <c r="I465">
        <v>3777</v>
      </c>
      <c r="J465">
        <v>2575</v>
      </c>
      <c r="K465">
        <v>30.68</v>
      </c>
      <c r="L465">
        <v>56</v>
      </c>
      <c r="M465" t="s">
        <v>52</v>
      </c>
      <c r="N465" t="s">
        <v>978</v>
      </c>
      <c r="O465" t="s">
        <v>1684</v>
      </c>
      <c r="R465" t="s">
        <v>1685</v>
      </c>
    </row>
    <row r="466" spans="1:18" x14ac:dyDescent="0.3">
      <c r="A466" t="s">
        <v>43</v>
      </c>
      <c r="B466" t="s">
        <v>1686</v>
      </c>
      <c r="C466" t="s">
        <v>45</v>
      </c>
      <c r="D466" t="s">
        <v>1687</v>
      </c>
      <c r="E466" s="1">
        <v>45255.838325243058</v>
      </c>
      <c r="F466">
        <v>765</v>
      </c>
      <c r="G466">
        <v>306</v>
      </c>
      <c r="H466">
        <v>0</v>
      </c>
      <c r="I466">
        <v>1954</v>
      </c>
      <c r="J466">
        <v>4412</v>
      </c>
      <c r="K466">
        <v>24.27</v>
      </c>
      <c r="L466">
        <v>62</v>
      </c>
      <c r="M466" t="s">
        <v>52</v>
      </c>
      <c r="N466" t="s">
        <v>1688</v>
      </c>
      <c r="O466" t="s">
        <v>1689</v>
      </c>
    </row>
    <row r="467" spans="1:18" x14ac:dyDescent="0.3">
      <c r="A467" t="s">
        <v>37</v>
      </c>
      <c r="B467" t="s">
        <v>1690</v>
      </c>
      <c r="C467" t="s">
        <v>45</v>
      </c>
      <c r="D467" t="s">
        <v>1691</v>
      </c>
      <c r="E467" s="1">
        <v>44379.911908263886</v>
      </c>
      <c r="F467">
        <v>426</v>
      </c>
      <c r="G467">
        <v>331</v>
      </c>
      <c r="H467">
        <v>177</v>
      </c>
      <c r="I467">
        <v>9335</v>
      </c>
      <c r="J467">
        <v>1372</v>
      </c>
      <c r="K467">
        <v>68.08</v>
      </c>
      <c r="L467">
        <v>26</v>
      </c>
      <c r="M467" t="s">
        <v>52</v>
      </c>
      <c r="N467" t="s">
        <v>305</v>
      </c>
      <c r="O467" t="s">
        <v>1692</v>
      </c>
    </row>
    <row r="468" spans="1:18" x14ac:dyDescent="0.3">
      <c r="A468" t="s">
        <v>26</v>
      </c>
      <c r="B468" t="s">
        <v>1693</v>
      </c>
      <c r="C468" t="s">
        <v>20</v>
      </c>
      <c r="D468" t="s">
        <v>1694</v>
      </c>
      <c r="E468" s="1">
        <v>45202.194014548608</v>
      </c>
      <c r="F468">
        <v>46</v>
      </c>
      <c r="G468">
        <v>89</v>
      </c>
      <c r="H468">
        <v>81</v>
      </c>
      <c r="I468">
        <v>6839</v>
      </c>
      <c r="J468">
        <v>2651</v>
      </c>
      <c r="K468">
        <v>8.15</v>
      </c>
      <c r="L468">
        <v>26</v>
      </c>
      <c r="M468" t="s">
        <v>52</v>
      </c>
      <c r="N468" t="s">
        <v>452</v>
      </c>
      <c r="O468" t="s">
        <v>1695</v>
      </c>
      <c r="R468" t="s">
        <v>1696</v>
      </c>
    </row>
    <row r="469" spans="1:18" x14ac:dyDescent="0.3">
      <c r="A469" t="s">
        <v>43</v>
      </c>
      <c r="B469" t="s">
        <v>1697</v>
      </c>
      <c r="C469" t="s">
        <v>39</v>
      </c>
      <c r="D469" t="s">
        <v>1698</v>
      </c>
      <c r="E469" s="1">
        <v>45182.937945405094</v>
      </c>
      <c r="F469">
        <v>840</v>
      </c>
      <c r="G469">
        <v>0</v>
      </c>
      <c r="H469">
        <v>149</v>
      </c>
      <c r="I469">
        <v>6929</v>
      </c>
      <c r="J469">
        <v>4572</v>
      </c>
      <c r="K469">
        <v>21.63</v>
      </c>
      <c r="L469">
        <v>56</v>
      </c>
      <c r="M469" t="s">
        <v>22</v>
      </c>
      <c r="N469" t="s">
        <v>1699</v>
      </c>
      <c r="O469" t="s">
        <v>1429</v>
      </c>
    </row>
    <row r="470" spans="1:18" x14ac:dyDescent="0.3">
      <c r="A470" t="s">
        <v>37</v>
      </c>
      <c r="B470" t="s">
        <v>1700</v>
      </c>
      <c r="C470" t="s">
        <v>39</v>
      </c>
      <c r="D470" t="s">
        <v>1701</v>
      </c>
      <c r="E470" s="1">
        <v>44469.795987893522</v>
      </c>
      <c r="F470">
        <v>445</v>
      </c>
      <c r="G470">
        <v>435</v>
      </c>
      <c r="H470">
        <v>40</v>
      </c>
      <c r="I470">
        <v>3944</v>
      </c>
      <c r="J470">
        <v>2824</v>
      </c>
      <c r="K470">
        <v>32.58</v>
      </c>
      <c r="L470">
        <v>58</v>
      </c>
      <c r="M470" t="s">
        <v>29</v>
      </c>
      <c r="N470" t="s">
        <v>226</v>
      </c>
      <c r="O470" t="s">
        <v>1702</v>
      </c>
    </row>
    <row r="471" spans="1:18" x14ac:dyDescent="0.3">
      <c r="A471" t="s">
        <v>18</v>
      </c>
      <c r="B471" t="s">
        <v>1703</v>
      </c>
      <c r="C471" t="s">
        <v>20</v>
      </c>
      <c r="D471" t="s">
        <v>1704</v>
      </c>
      <c r="E471" s="1">
        <v>44550.789139849534</v>
      </c>
      <c r="F471">
        <v>936</v>
      </c>
      <c r="G471">
        <v>201</v>
      </c>
      <c r="H471">
        <v>113</v>
      </c>
      <c r="I471">
        <v>3304</v>
      </c>
      <c r="J471">
        <v>3098</v>
      </c>
      <c r="K471">
        <v>40.35</v>
      </c>
      <c r="L471">
        <v>46</v>
      </c>
      <c r="M471" t="s">
        <v>29</v>
      </c>
      <c r="N471" t="s">
        <v>1705</v>
      </c>
      <c r="O471" t="s">
        <v>1706</v>
      </c>
      <c r="Q471" t="s">
        <v>32</v>
      </c>
    </row>
    <row r="472" spans="1:18" x14ac:dyDescent="0.3">
      <c r="A472" t="s">
        <v>37</v>
      </c>
      <c r="B472" t="s">
        <v>1707</v>
      </c>
      <c r="C472" t="s">
        <v>20</v>
      </c>
      <c r="D472" t="s">
        <v>1708</v>
      </c>
      <c r="E472" s="1">
        <v>44867.402399120372</v>
      </c>
      <c r="F472">
        <v>744</v>
      </c>
      <c r="G472">
        <v>214</v>
      </c>
      <c r="H472">
        <v>2</v>
      </c>
      <c r="I472">
        <v>5005</v>
      </c>
      <c r="J472">
        <v>2909</v>
      </c>
      <c r="K472">
        <v>33</v>
      </c>
      <c r="L472">
        <v>53</v>
      </c>
      <c r="M472" t="s">
        <v>22</v>
      </c>
      <c r="N472" t="s">
        <v>477</v>
      </c>
      <c r="O472" t="s">
        <v>1709</v>
      </c>
    </row>
    <row r="473" spans="1:18" x14ac:dyDescent="0.3">
      <c r="A473" t="s">
        <v>26</v>
      </c>
      <c r="B473" t="s">
        <v>1710</v>
      </c>
      <c r="C473" t="s">
        <v>45</v>
      </c>
      <c r="D473" t="s">
        <v>1711</v>
      </c>
      <c r="E473" s="1">
        <v>44700.250048703703</v>
      </c>
      <c r="F473">
        <v>579</v>
      </c>
      <c r="G473">
        <v>121</v>
      </c>
      <c r="H473">
        <v>78</v>
      </c>
      <c r="I473">
        <v>4541</v>
      </c>
      <c r="J473">
        <v>1561</v>
      </c>
      <c r="K473">
        <v>49.84</v>
      </c>
      <c r="L473">
        <v>42</v>
      </c>
      <c r="M473" t="s">
        <v>22</v>
      </c>
      <c r="N473" t="s">
        <v>448</v>
      </c>
      <c r="O473" t="s">
        <v>137</v>
      </c>
      <c r="P473" t="s">
        <v>1712</v>
      </c>
    </row>
    <row r="474" spans="1:18" x14ac:dyDescent="0.3">
      <c r="A474" t="s">
        <v>37</v>
      </c>
      <c r="B474" t="s">
        <v>1713</v>
      </c>
      <c r="C474" t="s">
        <v>20</v>
      </c>
      <c r="D474" t="s">
        <v>1714</v>
      </c>
      <c r="E474" s="1">
        <v>44700.311724212967</v>
      </c>
      <c r="F474">
        <v>83</v>
      </c>
      <c r="G474">
        <v>137</v>
      </c>
      <c r="H474">
        <v>20</v>
      </c>
      <c r="I474">
        <v>2200</v>
      </c>
      <c r="J474">
        <v>4320</v>
      </c>
      <c r="K474">
        <v>5.56</v>
      </c>
      <c r="L474">
        <v>40</v>
      </c>
      <c r="M474" t="s">
        <v>52</v>
      </c>
      <c r="N474" t="s">
        <v>1089</v>
      </c>
      <c r="O474" t="s">
        <v>714</v>
      </c>
    </row>
    <row r="475" spans="1:18" x14ac:dyDescent="0.3">
      <c r="A475" t="s">
        <v>43</v>
      </c>
      <c r="B475" t="s">
        <v>1715</v>
      </c>
      <c r="C475" t="s">
        <v>45</v>
      </c>
      <c r="D475" t="s">
        <v>1716</v>
      </c>
      <c r="E475" s="1">
        <v>44869.863138587963</v>
      </c>
      <c r="F475">
        <v>702</v>
      </c>
      <c r="G475">
        <v>38</v>
      </c>
      <c r="H475">
        <v>101</v>
      </c>
      <c r="I475">
        <v>2720</v>
      </c>
      <c r="J475">
        <v>2770</v>
      </c>
      <c r="K475">
        <v>30.36</v>
      </c>
      <c r="L475">
        <v>56</v>
      </c>
      <c r="M475" t="s">
        <v>29</v>
      </c>
      <c r="N475" t="s">
        <v>1717</v>
      </c>
      <c r="O475" t="s">
        <v>1167</v>
      </c>
      <c r="P475" t="s">
        <v>1718</v>
      </c>
    </row>
    <row r="476" spans="1:18" x14ac:dyDescent="0.3">
      <c r="A476" t="s">
        <v>26</v>
      </c>
      <c r="B476" t="s">
        <v>1719</v>
      </c>
      <c r="C476" t="s">
        <v>45</v>
      </c>
      <c r="D476" t="s">
        <v>1720</v>
      </c>
      <c r="E476" s="1">
        <v>44821.67634341435</v>
      </c>
      <c r="F476">
        <v>436</v>
      </c>
      <c r="G476">
        <v>277</v>
      </c>
      <c r="H476">
        <v>128</v>
      </c>
      <c r="I476">
        <v>7887</v>
      </c>
      <c r="J476">
        <v>3995</v>
      </c>
      <c r="K476">
        <v>21.05</v>
      </c>
      <c r="L476">
        <v>37</v>
      </c>
      <c r="M476" t="s">
        <v>52</v>
      </c>
      <c r="N476" t="s">
        <v>1202</v>
      </c>
      <c r="O476" t="s">
        <v>1653</v>
      </c>
    </row>
    <row r="477" spans="1:18" x14ac:dyDescent="0.3">
      <c r="A477" t="s">
        <v>43</v>
      </c>
      <c r="B477" t="s">
        <v>1721</v>
      </c>
      <c r="C477" t="s">
        <v>45</v>
      </c>
      <c r="D477" t="s">
        <v>1722</v>
      </c>
      <c r="E477" s="1">
        <v>45048.032823159723</v>
      </c>
      <c r="F477">
        <v>807</v>
      </c>
      <c r="G477">
        <v>286</v>
      </c>
      <c r="H477">
        <v>172</v>
      </c>
      <c r="I477">
        <v>7795</v>
      </c>
      <c r="J477">
        <v>2869</v>
      </c>
      <c r="K477">
        <v>44.09</v>
      </c>
      <c r="L477">
        <v>23</v>
      </c>
      <c r="M477" t="s">
        <v>29</v>
      </c>
      <c r="N477" t="s">
        <v>1723</v>
      </c>
      <c r="O477" t="s">
        <v>1724</v>
      </c>
      <c r="Q477" t="s">
        <v>32</v>
      </c>
    </row>
    <row r="478" spans="1:18" x14ac:dyDescent="0.3">
      <c r="A478" t="s">
        <v>26</v>
      </c>
      <c r="B478" t="s">
        <v>1725</v>
      </c>
      <c r="C478" t="s">
        <v>20</v>
      </c>
      <c r="D478" t="s">
        <v>1726</v>
      </c>
      <c r="E478" s="1">
        <v>44494.711120023145</v>
      </c>
      <c r="F478">
        <v>105</v>
      </c>
      <c r="G478">
        <v>368</v>
      </c>
      <c r="H478">
        <v>53</v>
      </c>
      <c r="I478">
        <v>5927</v>
      </c>
      <c r="J478">
        <v>4368</v>
      </c>
      <c r="K478">
        <v>12.04</v>
      </c>
      <c r="L478">
        <v>18</v>
      </c>
      <c r="M478" t="s">
        <v>52</v>
      </c>
      <c r="N478" t="s">
        <v>457</v>
      </c>
      <c r="O478" t="s">
        <v>103</v>
      </c>
      <c r="P478" t="s">
        <v>1727</v>
      </c>
    </row>
    <row r="479" spans="1:18" x14ac:dyDescent="0.3">
      <c r="A479" t="s">
        <v>26</v>
      </c>
      <c r="B479" t="s">
        <v>1728</v>
      </c>
      <c r="C479" t="s">
        <v>39</v>
      </c>
      <c r="D479" t="s">
        <v>1729</v>
      </c>
      <c r="E479" s="1">
        <v>44634.815507719904</v>
      </c>
      <c r="F479">
        <v>44</v>
      </c>
      <c r="G479">
        <v>265</v>
      </c>
      <c r="H479">
        <v>93</v>
      </c>
      <c r="I479">
        <v>4956</v>
      </c>
      <c r="J479">
        <v>2577</v>
      </c>
      <c r="K479">
        <v>15.6</v>
      </c>
      <c r="L479">
        <v>49</v>
      </c>
      <c r="M479" t="s">
        <v>52</v>
      </c>
      <c r="N479" t="s">
        <v>1202</v>
      </c>
      <c r="O479" t="s">
        <v>1730</v>
      </c>
    </row>
    <row r="480" spans="1:18" x14ac:dyDescent="0.3">
      <c r="A480" t="s">
        <v>37</v>
      </c>
      <c r="B480" t="s">
        <v>1731</v>
      </c>
      <c r="C480" t="s">
        <v>20</v>
      </c>
      <c r="D480" t="s">
        <v>1732</v>
      </c>
      <c r="E480" s="1">
        <v>45148.126943981479</v>
      </c>
      <c r="F480">
        <v>473</v>
      </c>
      <c r="G480">
        <v>474</v>
      </c>
      <c r="H480">
        <v>161</v>
      </c>
      <c r="I480">
        <v>4722</v>
      </c>
      <c r="J480">
        <v>2945</v>
      </c>
      <c r="K480">
        <v>37.619999999999997</v>
      </c>
      <c r="L480">
        <v>47</v>
      </c>
      <c r="M480" t="s">
        <v>52</v>
      </c>
      <c r="N480" t="s">
        <v>1036</v>
      </c>
      <c r="O480" t="s">
        <v>1733</v>
      </c>
      <c r="Q480" t="s">
        <v>32</v>
      </c>
    </row>
    <row r="481" spans="1:18" x14ac:dyDescent="0.3">
      <c r="A481" t="s">
        <v>43</v>
      </c>
      <c r="B481" t="s">
        <v>1734</v>
      </c>
      <c r="C481" t="s">
        <v>45</v>
      </c>
      <c r="D481" t="s">
        <v>1735</v>
      </c>
      <c r="E481" s="1">
        <v>45028.33050103009</v>
      </c>
      <c r="F481">
        <v>998</v>
      </c>
      <c r="G481">
        <v>262</v>
      </c>
      <c r="H481">
        <v>99</v>
      </c>
      <c r="I481">
        <v>1089</v>
      </c>
      <c r="J481">
        <v>1740</v>
      </c>
      <c r="K481">
        <v>78.099999999999994</v>
      </c>
      <c r="L481">
        <v>45</v>
      </c>
      <c r="M481" t="s">
        <v>52</v>
      </c>
      <c r="N481" t="s">
        <v>600</v>
      </c>
      <c r="O481" t="s">
        <v>1736</v>
      </c>
    </row>
    <row r="482" spans="1:18" x14ac:dyDescent="0.3">
      <c r="A482" t="s">
        <v>18</v>
      </c>
      <c r="B482" t="s">
        <v>1737</v>
      </c>
      <c r="C482" t="s">
        <v>39</v>
      </c>
      <c r="D482" t="s">
        <v>1738</v>
      </c>
      <c r="E482" s="1">
        <v>44365.854581666666</v>
      </c>
      <c r="F482">
        <v>907</v>
      </c>
      <c r="G482">
        <v>283</v>
      </c>
      <c r="H482">
        <v>167</v>
      </c>
      <c r="I482">
        <v>6880</v>
      </c>
      <c r="J482">
        <v>4344</v>
      </c>
      <c r="K482">
        <v>31.24</v>
      </c>
      <c r="L482">
        <v>52</v>
      </c>
      <c r="M482" t="s">
        <v>22</v>
      </c>
      <c r="N482" t="s">
        <v>1699</v>
      </c>
      <c r="O482" t="s">
        <v>1148</v>
      </c>
      <c r="Q482" t="s">
        <v>32</v>
      </c>
    </row>
    <row r="483" spans="1:18" x14ac:dyDescent="0.3">
      <c r="A483" t="s">
        <v>37</v>
      </c>
      <c r="B483" t="s">
        <v>1739</v>
      </c>
      <c r="C483" t="s">
        <v>45</v>
      </c>
      <c r="D483" t="s">
        <v>1740</v>
      </c>
      <c r="E483" s="1">
        <v>45343.559367141206</v>
      </c>
      <c r="F483">
        <v>907</v>
      </c>
      <c r="G483">
        <v>197</v>
      </c>
      <c r="H483">
        <v>47</v>
      </c>
      <c r="I483">
        <v>9919</v>
      </c>
      <c r="J483">
        <v>2277</v>
      </c>
      <c r="K483">
        <v>50.55</v>
      </c>
      <c r="L483">
        <v>44</v>
      </c>
      <c r="M483" t="s">
        <v>22</v>
      </c>
      <c r="N483" t="s">
        <v>1652</v>
      </c>
      <c r="O483" t="s">
        <v>979</v>
      </c>
      <c r="R483" t="s">
        <v>1741</v>
      </c>
    </row>
    <row r="484" spans="1:18" x14ac:dyDescent="0.3">
      <c r="A484" t="s">
        <v>26</v>
      </c>
      <c r="B484" t="s">
        <v>1742</v>
      </c>
      <c r="C484" t="s">
        <v>39</v>
      </c>
      <c r="D484" t="s">
        <v>1743</v>
      </c>
      <c r="E484" s="1">
        <v>44917.129336886574</v>
      </c>
      <c r="F484">
        <v>946</v>
      </c>
      <c r="G484">
        <v>387</v>
      </c>
      <c r="H484">
        <v>150</v>
      </c>
      <c r="I484">
        <v>1815</v>
      </c>
      <c r="J484">
        <v>4420</v>
      </c>
      <c r="K484">
        <v>33.549999999999997</v>
      </c>
      <c r="L484">
        <v>62</v>
      </c>
      <c r="M484" t="s">
        <v>52</v>
      </c>
      <c r="N484" t="s">
        <v>182</v>
      </c>
      <c r="O484" t="s">
        <v>1744</v>
      </c>
      <c r="Q484" t="s">
        <v>72</v>
      </c>
    </row>
    <row r="485" spans="1:18" x14ac:dyDescent="0.3">
      <c r="A485" t="s">
        <v>18</v>
      </c>
      <c r="B485" t="s">
        <v>1745</v>
      </c>
      <c r="C485" t="s">
        <v>20</v>
      </c>
      <c r="D485" t="s">
        <v>1746</v>
      </c>
      <c r="E485" s="1">
        <v>44411.950928738428</v>
      </c>
      <c r="F485">
        <v>953</v>
      </c>
      <c r="G485">
        <v>190</v>
      </c>
      <c r="H485">
        <v>35</v>
      </c>
      <c r="I485">
        <v>3801</v>
      </c>
      <c r="J485">
        <v>1414</v>
      </c>
      <c r="K485">
        <v>83.31</v>
      </c>
      <c r="L485">
        <v>50</v>
      </c>
      <c r="M485" t="s">
        <v>22</v>
      </c>
      <c r="N485" t="s">
        <v>1747</v>
      </c>
      <c r="O485" t="s">
        <v>1748</v>
      </c>
      <c r="Q485" t="s">
        <v>25</v>
      </c>
    </row>
    <row r="486" spans="1:18" x14ac:dyDescent="0.3">
      <c r="A486" t="s">
        <v>37</v>
      </c>
      <c r="B486" t="s">
        <v>1749</v>
      </c>
      <c r="C486" t="s">
        <v>20</v>
      </c>
      <c r="D486" t="s">
        <v>1750</v>
      </c>
      <c r="E486" s="1">
        <v>44586.898781261574</v>
      </c>
      <c r="F486">
        <v>92</v>
      </c>
      <c r="G486">
        <v>318</v>
      </c>
      <c r="H486">
        <v>49</v>
      </c>
      <c r="I486">
        <v>2488</v>
      </c>
      <c r="J486">
        <v>2913</v>
      </c>
      <c r="K486">
        <v>15.76</v>
      </c>
      <c r="L486">
        <v>44</v>
      </c>
      <c r="M486" t="s">
        <v>52</v>
      </c>
      <c r="N486" t="s">
        <v>1131</v>
      </c>
      <c r="O486" t="s">
        <v>1751</v>
      </c>
      <c r="Q486" t="s">
        <v>25</v>
      </c>
    </row>
    <row r="487" spans="1:18" x14ac:dyDescent="0.3">
      <c r="A487" t="s">
        <v>43</v>
      </c>
      <c r="B487" t="s">
        <v>1752</v>
      </c>
      <c r="C487" t="s">
        <v>20</v>
      </c>
      <c r="D487" t="s">
        <v>1753</v>
      </c>
      <c r="E487" s="1">
        <v>45317.717711574071</v>
      </c>
      <c r="F487">
        <v>815</v>
      </c>
      <c r="G487">
        <v>116</v>
      </c>
      <c r="H487">
        <v>179</v>
      </c>
      <c r="I487">
        <v>4762</v>
      </c>
      <c r="J487">
        <v>583</v>
      </c>
      <c r="K487">
        <v>190.39</v>
      </c>
      <c r="L487">
        <v>50</v>
      </c>
      <c r="M487" t="s">
        <v>52</v>
      </c>
      <c r="N487" t="s">
        <v>1476</v>
      </c>
      <c r="O487" t="s">
        <v>137</v>
      </c>
      <c r="R487" t="s">
        <v>1754</v>
      </c>
    </row>
    <row r="488" spans="1:18" x14ac:dyDescent="0.3">
      <c r="A488" t="s">
        <v>37</v>
      </c>
      <c r="B488" t="s">
        <v>1755</v>
      </c>
      <c r="C488" t="s">
        <v>45</v>
      </c>
      <c r="D488" t="s">
        <v>1756</v>
      </c>
      <c r="E488" s="1">
        <v>44635.757087361111</v>
      </c>
      <c r="F488">
        <v>78</v>
      </c>
      <c r="G488">
        <v>41</v>
      </c>
      <c r="H488">
        <v>59</v>
      </c>
      <c r="I488">
        <v>4886</v>
      </c>
      <c r="J488">
        <v>2518</v>
      </c>
      <c r="K488">
        <v>7.07</v>
      </c>
      <c r="L488">
        <v>49</v>
      </c>
      <c r="M488" t="s">
        <v>29</v>
      </c>
      <c r="N488" t="s">
        <v>265</v>
      </c>
      <c r="O488" t="s">
        <v>1757</v>
      </c>
      <c r="P488" t="s">
        <v>1758</v>
      </c>
    </row>
    <row r="489" spans="1:18" x14ac:dyDescent="0.3">
      <c r="A489" t="s">
        <v>26</v>
      </c>
      <c r="B489" t="s">
        <v>1759</v>
      </c>
      <c r="C489" t="s">
        <v>45</v>
      </c>
      <c r="D489" t="s">
        <v>1760</v>
      </c>
      <c r="E489" s="1">
        <v>44462.256711863425</v>
      </c>
      <c r="F489">
        <v>507</v>
      </c>
      <c r="G489">
        <v>157</v>
      </c>
      <c r="H489">
        <v>118</v>
      </c>
      <c r="I489">
        <v>8930</v>
      </c>
      <c r="J489">
        <v>3042</v>
      </c>
      <c r="K489">
        <v>25.71</v>
      </c>
      <c r="L489">
        <v>43</v>
      </c>
      <c r="M489" t="s">
        <v>22</v>
      </c>
      <c r="N489" t="s">
        <v>1761</v>
      </c>
      <c r="O489" t="s">
        <v>1762</v>
      </c>
      <c r="Q489" t="s">
        <v>72</v>
      </c>
    </row>
    <row r="490" spans="1:18" x14ac:dyDescent="0.3">
      <c r="A490" t="s">
        <v>26</v>
      </c>
      <c r="B490" t="s">
        <v>1763</v>
      </c>
      <c r="C490" t="s">
        <v>39</v>
      </c>
      <c r="D490" t="s">
        <v>1764</v>
      </c>
      <c r="E490" s="1">
        <v>44973.847710162037</v>
      </c>
      <c r="F490">
        <v>634</v>
      </c>
      <c r="G490">
        <v>330</v>
      </c>
      <c r="H490">
        <v>164</v>
      </c>
      <c r="I490">
        <v>9429</v>
      </c>
      <c r="J490">
        <v>772</v>
      </c>
      <c r="K490">
        <v>146.11000000000001</v>
      </c>
      <c r="L490">
        <v>57</v>
      </c>
      <c r="M490" t="s">
        <v>22</v>
      </c>
      <c r="N490" t="s">
        <v>1205</v>
      </c>
      <c r="O490" t="s">
        <v>1765</v>
      </c>
      <c r="Q490" t="s">
        <v>25</v>
      </c>
    </row>
    <row r="491" spans="1:18" x14ac:dyDescent="0.3">
      <c r="A491" t="s">
        <v>26</v>
      </c>
      <c r="B491" t="s">
        <v>1766</v>
      </c>
      <c r="C491" t="s">
        <v>20</v>
      </c>
      <c r="D491" t="s">
        <v>1767</v>
      </c>
      <c r="E491" s="1">
        <v>44302.011645520834</v>
      </c>
      <c r="F491">
        <v>971</v>
      </c>
      <c r="G491">
        <v>185</v>
      </c>
      <c r="H491">
        <v>143</v>
      </c>
      <c r="I491">
        <v>5675</v>
      </c>
      <c r="J491">
        <v>3553</v>
      </c>
      <c r="K491">
        <v>36.56</v>
      </c>
      <c r="L491">
        <v>32</v>
      </c>
      <c r="M491" t="s">
        <v>29</v>
      </c>
      <c r="N491" t="s">
        <v>555</v>
      </c>
      <c r="O491" t="s">
        <v>1768</v>
      </c>
      <c r="Q491" t="s">
        <v>25</v>
      </c>
    </row>
    <row r="492" spans="1:18" x14ac:dyDescent="0.3">
      <c r="A492" t="s">
        <v>26</v>
      </c>
      <c r="B492" t="s">
        <v>1769</v>
      </c>
      <c r="C492" t="s">
        <v>39</v>
      </c>
      <c r="D492" t="s">
        <v>1770</v>
      </c>
      <c r="E492" s="1">
        <v>44944.097411249997</v>
      </c>
      <c r="F492">
        <v>734</v>
      </c>
      <c r="G492">
        <v>481</v>
      </c>
      <c r="H492">
        <v>77</v>
      </c>
      <c r="I492">
        <v>6347</v>
      </c>
      <c r="J492">
        <v>4761</v>
      </c>
      <c r="K492">
        <v>27.14</v>
      </c>
      <c r="L492">
        <v>41</v>
      </c>
      <c r="M492" t="s">
        <v>29</v>
      </c>
      <c r="N492" t="s">
        <v>1771</v>
      </c>
      <c r="O492" t="s">
        <v>293</v>
      </c>
    </row>
    <row r="493" spans="1:18" x14ac:dyDescent="0.3">
      <c r="A493" t="s">
        <v>26</v>
      </c>
      <c r="B493" t="s">
        <v>1772</v>
      </c>
      <c r="C493" t="s">
        <v>45</v>
      </c>
      <c r="D493" t="s">
        <v>1773</v>
      </c>
      <c r="E493" s="1">
        <v>45149.199340266205</v>
      </c>
      <c r="F493">
        <v>632</v>
      </c>
      <c r="G493">
        <v>465</v>
      </c>
      <c r="H493">
        <v>176</v>
      </c>
      <c r="I493">
        <v>1743</v>
      </c>
      <c r="J493">
        <v>3123</v>
      </c>
      <c r="K493">
        <v>40.76</v>
      </c>
      <c r="L493">
        <v>37</v>
      </c>
      <c r="M493" t="s">
        <v>22</v>
      </c>
      <c r="N493" t="s">
        <v>1774</v>
      </c>
      <c r="O493" t="s">
        <v>1449</v>
      </c>
      <c r="Q493" t="s">
        <v>32</v>
      </c>
    </row>
    <row r="494" spans="1:18" x14ac:dyDescent="0.3">
      <c r="A494" t="s">
        <v>26</v>
      </c>
      <c r="B494" t="s">
        <v>1775</v>
      </c>
      <c r="C494" t="s">
        <v>39</v>
      </c>
      <c r="D494" t="s">
        <v>1776</v>
      </c>
      <c r="E494" s="1">
        <v>44382.831544826389</v>
      </c>
      <c r="F494">
        <v>222</v>
      </c>
      <c r="G494">
        <v>135</v>
      </c>
      <c r="H494">
        <v>194</v>
      </c>
      <c r="I494">
        <v>5147</v>
      </c>
      <c r="J494">
        <v>749</v>
      </c>
      <c r="K494">
        <v>73.56</v>
      </c>
      <c r="L494">
        <v>63</v>
      </c>
      <c r="M494" t="s">
        <v>22</v>
      </c>
      <c r="N494" t="s">
        <v>1402</v>
      </c>
      <c r="O494" t="s">
        <v>1777</v>
      </c>
    </row>
    <row r="495" spans="1:18" x14ac:dyDescent="0.3">
      <c r="A495" t="s">
        <v>18</v>
      </c>
      <c r="B495" t="s">
        <v>1778</v>
      </c>
      <c r="C495" t="s">
        <v>20</v>
      </c>
      <c r="D495" t="s">
        <v>1779</v>
      </c>
      <c r="E495" s="1">
        <v>45287.986642442127</v>
      </c>
      <c r="F495">
        <v>850</v>
      </c>
      <c r="G495">
        <v>70</v>
      </c>
      <c r="H495">
        <v>189</v>
      </c>
      <c r="I495">
        <v>1428</v>
      </c>
      <c r="J495">
        <v>749</v>
      </c>
      <c r="K495">
        <v>148.06</v>
      </c>
      <c r="L495">
        <v>20</v>
      </c>
      <c r="M495" t="s">
        <v>22</v>
      </c>
      <c r="N495" t="s">
        <v>461</v>
      </c>
      <c r="O495" t="s">
        <v>1748</v>
      </c>
    </row>
    <row r="496" spans="1:18" x14ac:dyDescent="0.3">
      <c r="A496" t="s">
        <v>18</v>
      </c>
      <c r="B496" t="s">
        <v>1780</v>
      </c>
      <c r="C496" t="s">
        <v>45</v>
      </c>
      <c r="D496" t="s">
        <v>1781</v>
      </c>
      <c r="E496" s="1">
        <v>45217.370305324075</v>
      </c>
      <c r="F496">
        <v>864</v>
      </c>
      <c r="G496">
        <v>377</v>
      </c>
      <c r="H496">
        <v>183</v>
      </c>
      <c r="I496">
        <v>1577</v>
      </c>
      <c r="J496">
        <v>556</v>
      </c>
      <c r="K496">
        <v>256.12</v>
      </c>
      <c r="L496">
        <v>46</v>
      </c>
      <c r="M496" t="s">
        <v>29</v>
      </c>
      <c r="N496" t="s">
        <v>841</v>
      </c>
      <c r="O496" t="s">
        <v>1782</v>
      </c>
      <c r="Q496" t="s">
        <v>25</v>
      </c>
    </row>
    <row r="497" spans="1:18" x14ac:dyDescent="0.3">
      <c r="A497" t="s">
        <v>18</v>
      </c>
      <c r="B497" t="s">
        <v>1783</v>
      </c>
      <c r="C497" t="s">
        <v>20</v>
      </c>
      <c r="D497" t="s">
        <v>1784</v>
      </c>
      <c r="E497" s="1">
        <v>44452.156651770834</v>
      </c>
      <c r="F497">
        <v>256</v>
      </c>
      <c r="G497">
        <v>39</v>
      </c>
      <c r="H497">
        <v>94</v>
      </c>
      <c r="I497">
        <v>9611</v>
      </c>
      <c r="J497">
        <v>1030</v>
      </c>
      <c r="K497">
        <v>37.770000000000003</v>
      </c>
      <c r="L497">
        <v>38</v>
      </c>
      <c r="M497" t="s">
        <v>22</v>
      </c>
      <c r="N497" t="s">
        <v>1601</v>
      </c>
      <c r="O497" t="s">
        <v>1785</v>
      </c>
    </row>
    <row r="498" spans="1:18" x14ac:dyDescent="0.3">
      <c r="A498" t="s">
        <v>43</v>
      </c>
      <c r="B498" t="s">
        <v>1786</v>
      </c>
      <c r="C498" t="s">
        <v>45</v>
      </c>
      <c r="D498" t="s">
        <v>1787</v>
      </c>
      <c r="E498" s="1">
        <v>44607.867136180554</v>
      </c>
      <c r="F498">
        <v>74</v>
      </c>
      <c r="G498">
        <v>179</v>
      </c>
      <c r="H498">
        <v>26</v>
      </c>
      <c r="I498">
        <v>6888</v>
      </c>
      <c r="J498">
        <v>1582</v>
      </c>
      <c r="K498">
        <v>17.64</v>
      </c>
      <c r="L498">
        <v>22</v>
      </c>
      <c r="M498" t="s">
        <v>29</v>
      </c>
      <c r="N498" t="s">
        <v>1493</v>
      </c>
      <c r="O498" t="s">
        <v>1788</v>
      </c>
      <c r="Q498" t="s">
        <v>72</v>
      </c>
    </row>
    <row r="499" spans="1:18" x14ac:dyDescent="0.3">
      <c r="A499" t="s">
        <v>26</v>
      </c>
      <c r="B499" t="s">
        <v>1789</v>
      </c>
      <c r="C499" t="s">
        <v>39</v>
      </c>
      <c r="D499" t="s">
        <v>1790</v>
      </c>
      <c r="E499" s="1">
        <v>45306.035990902776</v>
      </c>
      <c r="F499">
        <v>821</v>
      </c>
      <c r="G499">
        <v>382</v>
      </c>
      <c r="H499">
        <v>126</v>
      </c>
      <c r="I499">
        <v>1805</v>
      </c>
      <c r="J499">
        <v>2455</v>
      </c>
      <c r="K499">
        <v>54.13</v>
      </c>
      <c r="L499">
        <v>38</v>
      </c>
      <c r="M499" t="s">
        <v>22</v>
      </c>
      <c r="N499" t="s">
        <v>893</v>
      </c>
      <c r="O499" t="s">
        <v>1791</v>
      </c>
    </row>
    <row r="500" spans="1:18" x14ac:dyDescent="0.3">
      <c r="A500" t="s">
        <v>43</v>
      </c>
      <c r="B500" t="s">
        <v>1792</v>
      </c>
      <c r="C500" t="s">
        <v>45</v>
      </c>
      <c r="D500" t="s">
        <v>1793</v>
      </c>
      <c r="E500" s="1">
        <v>44331.351224143516</v>
      </c>
      <c r="F500">
        <v>393</v>
      </c>
      <c r="G500">
        <v>368</v>
      </c>
      <c r="H500">
        <v>120</v>
      </c>
      <c r="I500">
        <v>7505</v>
      </c>
      <c r="J500">
        <v>1727</v>
      </c>
      <c r="K500">
        <v>51.01</v>
      </c>
      <c r="L500">
        <v>21</v>
      </c>
      <c r="M500" t="s">
        <v>22</v>
      </c>
      <c r="N500" t="s">
        <v>314</v>
      </c>
      <c r="O500" t="s">
        <v>405</v>
      </c>
      <c r="Q500" t="s">
        <v>72</v>
      </c>
    </row>
    <row r="501" spans="1:18" x14ac:dyDescent="0.3">
      <c r="A501" t="s">
        <v>43</v>
      </c>
      <c r="B501" t="s">
        <v>1794</v>
      </c>
      <c r="C501" t="s">
        <v>45</v>
      </c>
      <c r="D501" t="s">
        <v>1795</v>
      </c>
      <c r="E501" s="1">
        <v>44333.384696377318</v>
      </c>
      <c r="F501">
        <v>193</v>
      </c>
      <c r="G501">
        <v>311</v>
      </c>
      <c r="H501">
        <v>11</v>
      </c>
      <c r="I501">
        <v>6503</v>
      </c>
      <c r="J501">
        <v>3278</v>
      </c>
      <c r="K501">
        <v>15.71</v>
      </c>
      <c r="L501">
        <v>27</v>
      </c>
      <c r="M501" t="s">
        <v>29</v>
      </c>
      <c r="N501" t="s">
        <v>710</v>
      </c>
      <c r="O501" t="s">
        <v>1796</v>
      </c>
      <c r="Q501" t="s">
        <v>72</v>
      </c>
    </row>
    <row r="502" spans="1:18" x14ac:dyDescent="0.3">
      <c r="A502" t="s">
        <v>18</v>
      </c>
      <c r="B502" t="s">
        <v>1797</v>
      </c>
      <c r="C502" t="s">
        <v>39</v>
      </c>
      <c r="D502" t="s">
        <v>1798</v>
      </c>
      <c r="E502" s="1">
        <v>44679.298084247683</v>
      </c>
      <c r="F502">
        <v>863</v>
      </c>
      <c r="G502">
        <v>373</v>
      </c>
      <c r="H502">
        <v>110</v>
      </c>
      <c r="I502">
        <v>4072</v>
      </c>
      <c r="J502">
        <v>3484</v>
      </c>
      <c r="K502">
        <v>38.630000000000003</v>
      </c>
      <c r="L502">
        <v>48</v>
      </c>
      <c r="M502" t="s">
        <v>29</v>
      </c>
      <c r="N502" t="s">
        <v>374</v>
      </c>
      <c r="O502" t="s">
        <v>248</v>
      </c>
      <c r="P502" t="s">
        <v>1799</v>
      </c>
      <c r="Q502" t="s">
        <v>32</v>
      </c>
    </row>
    <row r="503" spans="1:18" x14ac:dyDescent="0.3">
      <c r="A503" t="s">
        <v>18</v>
      </c>
      <c r="B503" t="s">
        <v>1800</v>
      </c>
      <c r="C503" t="s">
        <v>45</v>
      </c>
      <c r="D503" t="s">
        <v>1801</v>
      </c>
      <c r="E503" s="1">
        <v>45182.840225659726</v>
      </c>
      <c r="F503">
        <v>713</v>
      </c>
      <c r="G503">
        <v>159</v>
      </c>
      <c r="H503">
        <v>91</v>
      </c>
      <c r="I503">
        <v>3719</v>
      </c>
      <c r="J503">
        <v>1388</v>
      </c>
      <c r="K503">
        <v>69.38</v>
      </c>
      <c r="L503">
        <v>53</v>
      </c>
      <c r="M503" t="s">
        <v>22</v>
      </c>
      <c r="N503" t="s">
        <v>288</v>
      </c>
      <c r="O503" t="s">
        <v>1802</v>
      </c>
      <c r="Q503" t="s">
        <v>72</v>
      </c>
    </row>
    <row r="504" spans="1:18" x14ac:dyDescent="0.3">
      <c r="A504" t="s">
        <v>26</v>
      </c>
      <c r="B504" t="s">
        <v>1803</v>
      </c>
      <c r="C504" t="s">
        <v>45</v>
      </c>
      <c r="D504" t="s">
        <v>1804</v>
      </c>
      <c r="E504" s="1">
        <v>45130.962286388887</v>
      </c>
      <c r="F504">
        <v>397</v>
      </c>
      <c r="G504">
        <v>26</v>
      </c>
      <c r="H504">
        <v>144</v>
      </c>
      <c r="I504">
        <v>3747</v>
      </c>
      <c r="J504">
        <v>1532</v>
      </c>
      <c r="K504">
        <v>37.01</v>
      </c>
      <c r="L504">
        <v>29</v>
      </c>
      <c r="M504" t="s">
        <v>29</v>
      </c>
      <c r="N504" t="s">
        <v>1093</v>
      </c>
      <c r="O504" t="s">
        <v>367</v>
      </c>
    </row>
    <row r="505" spans="1:18" x14ac:dyDescent="0.3">
      <c r="A505" t="s">
        <v>43</v>
      </c>
      <c r="B505" t="s">
        <v>1805</v>
      </c>
      <c r="C505" t="s">
        <v>45</v>
      </c>
      <c r="D505" t="s">
        <v>1806</v>
      </c>
      <c r="E505" s="1">
        <v>44825.405063726852</v>
      </c>
      <c r="F505">
        <v>972</v>
      </c>
      <c r="G505">
        <v>421</v>
      </c>
      <c r="H505">
        <v>200</v>
      </c>
      <c r="I505">
        <v>1364</v>
      </c>
      <c r="J505">
        <v>3367</v>
      </c>
      <c r="K505">
        <v>47.31</v>
      </c>
      <c r="L505">
        <v>38</v>
      </c>
      <c r="M505" t="s">
        <v>29</v>
      </c>
      <c r="N505" t="s">
        <v>782</v>
      </c>
      <c r="O505" t="s">
        <v>635</v>
      </c>
    </row>
    <row r="506" spans="1:18" x14ac:dyDescent="0.3">
      <c r="A506" t="s">
        <v>26</v>
      </c>
      <c r="B506" t="s">
        <v>1807</v>
      </c>
      <c r="C506" t="s">
        <v>45</v>
      </c>
      <c r="D506" t="s">
        <v>1808</v>
      </c>
      <c r="E506" s="1">
        <v>44323.040735324073</v>
      </c>
      <c r="F506">
        <v>386</v>
      </c>
      <c r="G506">
        <v>148</v>
      </c>
      <c r="H506">
        <v>185</v>
      </c>
      <c r="I506">
        <v>5165</v>
      </c>
      <c r="J506">
        <v>4700</v>
      </c>
      <c r="K506">
        <v>15.3</v>
      </c>
      <c r="L506">
        <v>41</v>
      </c>
      <c r="M506" t="s">
        <v>52</v>
      </c>
      <c r="N506" t="s">
        <v>477</v>
      </c>
      <c r="O506" t="s">
        <v>1809</v>
      </c>
      <c r="R506" t="s">
        <v>1810</v>
      </c>
    </row>
    <row r="507" spans="1:18" x14ac:dyDescent="0.3">
      <c r="A507" t="s">
        <v>18</v>
      </c>
      <c r="B507" t="s">
        <v>1811</v>
      </c>
      <c r="C507" t="s">
        <v>45</v>
      </c>
      <c r="D507" t="s">
        <v>1812</v>
      </c>
      <c r="E507" s="1">
        <v>45109.764856180554</v>
      </c>
      <c r="F507">
        <v>363</v>
      </c>
      <c r="G507">
        <v>480</v>
      </c>
      <c r="H507">
        <v>53</v>
      </c>
      <c r="I507">
        <v>2576</v>
      </c>
      <c r="J507">
        <v>4507</v>
      </c>
      <c r="K507">
        <v>19.88</v>
      </c>
      <c r="L507">
        <v>52</v>
      </c>
      <c r="M507" t="s">
        <v>22</v>
      </c>
      <c r="N507" t="s">
        <v>328</v>
      </c>
      <c r="O507" t="s">
        <v>1649</v>
      </c>
      <c r="P507" t="s">
        <v>1813</v>
      </c>
    </row>
    <row r="508" spans="1:18" x14ac:dyDescent="0.3">
      <c r="A508" t="s">
        <v>37</v>
      </c>
      <c r="B508" t="s">
        <v>1814</v>
      </c>
      <c r="C508" t="s">
        <v>45</v>
      </c>
      <c r="D508" t="s">
        <v>1815</v>
      </c>
      <c r="E508" s="1">
        <v>45199.704798009261</v>
      </c>
      <c r="F508">
        <v>118</v>
      </c>
      <c r="G508">
        <v>112</v>
      </c>
      <c r="H508">
        <v>99</v>
      </c>
      <c r="I508">
        <v>1404</v>
      </c>
      <c r="J508">
        <v>774</v>
      </c>
      <c r="K508">
        <v>42.51</v>
      </c>
      <c r="L508">
        <v>34</v>
      </c>
      <c r="M508" t="s">
        <v>52</v>
      </c>
      <c r="N508" t="s">
        <v>192</v>
      </c>
      <c r="O508" t="s">
        <v>1816</v>
      </c>
      <c r="Q508" t="s">
        <v>32</v>
      </c>
      <c r="R508" t="s">
        <v>1817</v>
      </c>
    </row>
    <row r="509" spans="1:18" x14ac:dyDescent="0.3">
      <c r="A509" t="s">
        <v>37</v>
      </c>
      <c r="B509" t="s">
        <v>1818</v>
      </c>
      <c r="C509" t="s">
        <v>39</v>
      </c>
      <c r="D509" t="s">
        <v>1819</v>
      </c>
      <c r="E509" s="1">
        <v>44318.921317615743</v>
      </c>
      <c r="F509">
        <v>540</v>
      </c>
      <c r="G509">
        <v>418</v>
      </c>
      <c r="H509">
        <v>52</v>
      </c>
      <c r="I509">
        <v>4405</v>
      </c>
      <c r="J509">
        <v>1759</v>
      </c>
      <c r="K509">
        <v>57.42</v>
      </c>
      <c r="L509">
        <v>18</v>
      </c>
      <c r="M509" t="s">
        <v>29</v>
      </c>
      <c r="N509" t="s">
        <v>950</v>
      </c>
      <c r="O509" t="s">
        <v>838</v>
      </c>
      <c r="Q509" t="s">
        <v>72</v>
      </c>
    </row>
    <row r="510" spans="1:18" x14ac:dyDescent="0.3">
      <c r="A510" t="s">
        <v>18</v>
      </c>
      <c r="B510" t="s">
        <v>1820</v>
      </c>
      <c r="C510" t="s">
        <v>39</v>
      </c>
      <c r="D510" t="s">
        <v>1821</v>
      </c>
      <c r="E510" s="1">
        <v>44286.143158831015</v>
      </c>
      <c r="F510">
        <v>961</v>
      </c>
      <c r="G510">
        <v>422</v>
      </c>
      <c r="H510">
        <v>121</v>
      </c>
      <c r="I510">
        <v>8939</v>
      </c>
      <c r="J510">
        <v>3810</v>
      </c>
      <c r="K510">
        <v>39.479999999999997</v>
      </c>
      <c r="L510">
        <v>21</v>
      </c>
      <c r="M510" t="s">
        <v>29</v>
      </c>
      <c r="N510" t="s">
        <v>178</v>
      </c>
      <c r="O510" t="s">
        <v>594</v>
      </c>
      <c r="Q510" t="s">
        <v>72</v>
      </c>
    </row>
    <row r="511" spans="1:18" x14ac:dyDescent="0.3">
      <c r="A511" t="s">
        <v>26</v>
      </c>
      <c r="B511" t="s">
        <v>1822</v>
      </c>
      <c r="C511" t="s">
        <v>20</v>
      </c>
      <c r="D511" t="s">
        <v>1823</v>
      </c>
      <c r="E511" s="1">
        <v>44732.872161284722</v>
      </c>
      <c r="F511">
        <v>454</v>
      </c>
      <c r="G511">
        <v>126</v>
      </c>
      <c r="H511">
        <v>52</v>
      </c>
      <c r="I511">
        <v>1468</v>
      </c>
      <c r="J511">
        <v>3107</v>
      </c>
      <c r="K511">
        <v>20.34</v>
      </c>
      <c r="L511">
        <v>38</v>
      </c>
      <c r="M511" t="s">
        <v>29</v>
      </c>
      <c r="N511" t="s">
        <v>1282</v>
      </c>
      <c r="O511" t="s">
        <v>1824</v>
      </c>
      <c r="Q511" t="s">
        <v>72</v>
      </c>
    </row>
    <row r="512" spans="1:18" x14ac:dyDescent="0.3">
      <c r="A512" t="s">
        <v>43</v>
      </c>
      <c r="B512" t="s">
        <v>1825</v>
      </c>
      <c r="C512" t="s">
        <v>20</v>
      </c>
      <c r="D512" t="s">
        <v>1826</v>
      </c>
      <c r="E512" s="1">
        <v>45117.295378206021</v>
      </c>
      <c r="F512">
        <v>482</v>
      </c>
      <c r="G512">
        <v>295</v>
      </c>
      <c r="H512">
        <v>13</v>
      </c>
      <c r="I512">
        <v>2630</v>
      </c>
      <c r="J512">
        <v>957</v>
      </c>
      <c r="K512">
        <v>82.55</v>
      </c>
      <c r="L512">
        <v>53</v>
      </c>
      <c r="M512" t="s">
        <v>29</v>
      </c>
      <c r="N512" t="s">
        <v>1827</v>
      </c>
      <c r="O512" t="s">
        <v>1702</v>
      </c>
      <c r="Q512" t="s">
        <v>72</v>
      </c>
    </row>
    <row r="513" spans="1:18" x14ac:dyDescent="0.3">
      <c r="A513" t="s">
        <v>43</v>
      </c>
      <c r="B513" t="s">
        <v>1828</v>
      </c>
      <c r="C513" t="s">
        <v>45</v>
      </c>
      <c r="D513" t="s">
        <v>1829</v>
      </c>
      <c r="E513" s="1">
        <v>44367.836130821757</v>
      </c>
      <c r="F513">
        <v>172</v>
      </c>
      <c r="G513">
        <v>43</v>
      </c>
      <c r="H513">
        <v>188</v>
      </c>
      <c r="I513">
        <v>1973</v>
      </c>
      <c r="J513">
        <v>3330</v>
      </c>
      <c r="K513">
        <v>12.1</v>
      </c>
      <c r="L513">
        <v>56</v>
      </c>
      <c r="M513" t="s">
        <v>22</v>
      </c>
      <c r="N513" t="s">
        <v>444</v>
      </c>
      <c r="O513" t="s">
        <v>1830</v>
      </c>
      <c r="Q513" t="s">
        <v>72</v>
      </c>
      <c r="R513" t="s">
        <v>1831</v>
      </c>
    </row>
    <row r="514" spans="1:18" x14ac:dyDescent="0.3">
      <c r="A514" t="s">
        <v>18</v>
      </c>
      <c r="B514" t="s">
        <v>1832</v>
      </c>
      <c r="C514" t="s">
        <v>20</v>
      </c>
      <c r="D514" t="s">
        <v>1833</v>
      </c>
      <c r="E514" s="1">
        <v>44782.082846423611</v>
      </c>
      <c r="F514">
        <v>597</v>
      </c>
      <c r="G514">
        <v>354</v>
      </c>
      <c r="H514">
        <v>70</v>
      </c>
      <c r="I514">
        <v>1782</v>
      </c>
      <c r="J514">
        <v>4885</v>
      </c>
      <c r="K514">
        <v>20.9</v>
      </c>
      <c r="L514">
        <v>46</v>
      </c>
      <c r="M514" t="s">
        <v>52</v>
      </c>
      <c r="N514" t="s">
        <v>1357</v>
      </c>
      <c r="O514" t="s">
        <v>1834</v>
      </c>
      <c r="Q514" t="s">
        <v>32</v>
      </c>
    </row>
    <row r="515" spans="1:18" x14ac:dyDescent="0.3">
      <c r="A515" t="s">
        <v>18</v>
      </c>
      <c r="B515" t="s">
        <v>1835</v>
      </c>
      <c r="C515" t="s">
        <v>20</v>
      </c>
      <c r="D515" t="s">
        <v>1836</v>
      </c>
      <c r="E515" s="1">
        <v>45056.631841203707</v>
      </c>
      <c r="F515">
        <v>649</v>
      </c>
      <c r="G515">
        <v>21</v>
      </c>
      <c r="H515">
        <v>108</v>
      </c>
      <c r="I515">
        <v>5936</v>
      </c>
      <c r="J515">
        <v>2684</v>
      </c>
      <c r="K515">
        <v>28.99</v>
      </c>
      <c r="L515">
        <v>30</v>
      </c>
      <c r="M515" t="s">
        <v>52</v>
      </c>
      <c r="N515" t="s">
        <v>221</v>
      </c>
      <c r="O515" t="s">
        <v>1837</v>
      </c>
    </row>
    <row r="516" spans="1:18" x14ac:dyDescent="0.3">
      <c r="A516" t="s">
        <v>43</v>
      </c>
      <c r="B516" t="s">
        <v>1838</v>
      </c>
      <c r="C516" t="s">
        <v>39</v>
      </c>
      <c r="D516" t="s">
        <v>1839</v>
      </c>
      <c r="E516" s="1">
        <v>44850.368856909721</v>
      </c>
      <c r="F516">
        <v>426</v>
      </c>
      <c r="G516">
        <v>195</v>
      </c>
      <c r="H516">
        <v>126</v>
      </c>
      <c r="I516">
        <v>9478</v>
      </c>
      <c r="J516">
        <v>3607</v>
      </c>
      <c r="K516">
        <v>20.71</v>
      </c>
      <c r="L516">
        <v>47</v>
      </c>
      <c r="M516" t="s">
        <v>29</v>
      </c>
      <c r="N516" t="s">
        <v>1322</v>
      </c>
      <c r="O516" t="s">
        <v>1840</v>
      </c>
      <c r="Q516" t="s">
        <v>32</v>
      </c>
    </row>
    <row r="517" spans="1:18" x14ac:dyDescent="0.3">
      <c r="A517" t="s">
        <v>37</v>
      </c>
      <c r="B517" t="s">
        <v>1841</v>
      </c>
      <c r="C517" t="s">
        <v>39</v>
      </c>
      <c r="D517" t="s">
        <v>1842</v>
      </c>
      <c r="E517" s="1">
        <v>44470.878197604165</v>
      </c>
      <c r="F517">
        <v>543</v>
      </c>
      <c r="G517">
        <v>387</v>
      </c>
      <c r="H517">
        <v>36</v>
      </c>
      <c r="I517">
        <v>3804</v>
      </c>
      <c r="J517">
        <v>675</v>
      </c>
      <c r="K517">
        <v>143.11000000000001</v>
      </c>
      <c r="L517">
        <v>27</v>
      </c>
      <c r="M517" t="s">
        <v>29</v>
      </c>
      <c r="N517" t="s">
        <v>1843</v>
      </c>
      <c r="O517" t="s">
        <v>990</v>
      </c>
      <c r="P517" t="s">
        <v>1844</v>
      </c>
      <c r="Q517" t="s">
        <v>25</v>
      </c>
    </row>
    <row r="518" spans="1:18" x14ac:dyDescent="0.3">
      <c r="A518" t="s">
        <v>26</v>
      </c>
      <c r="B518" t="s">
        <v>1845</v>
      </c>
      <c r="C518" t="s">
        <v>39</v>
      </c>
      <c r="D518" t="s">
        <v>1846</v>
      </c>
      <c r="E518" s="1">
        <v>44983.173621412039</v>
      </c>
      <c r="F518">
        <v>574</v>
      </c>
      <c r="G518">
        <v>374</v>
      </c>
      <c r="H518">
        <v>32</v>
      </c>
      <c r="I518">
        <v>8563</v>
      </c>
      <c r="J518">
        <v>1858</v>
      </c>
      <c r="K518">
        <v>52.74</v>
      </c>
      <c r="L518">
        <v>65</v>
      </c>
      <c r="M518" t="s">
        <v>22</v>
      </c>
      <c r="N518" t="s">
        <v>421</v>
      </c>
      <c r="O518" t="s">
        <v>1847</v>
      </c>
      <c r="Q518" t="s">
        <v>72</v>
      </c>
    </row>
    <row r="519" spans="1:18" x14ac:dyDescent="0.3">
      <c r="A519" t="s">
        <v>18</v>
      </c>
      <c r="B519" s="2" t="s">
        <v>1848</v>
      </c>
      <c r="C519" t="s">
        <v>45</v>
      </c>
      <c r="D519" t="s">
        <v>1849</v>
      </c>
      <c r="E519" s="1">
        <v>45226.926577002312</v>
      </c>
      <c r="F519">
        <v>742</v>
      </c>
      <c r="G519">
        <v>26</v>
      </c>
      <c r="H519">
        <v>104</v>
      </c>
      <c r="I519">
        <v>3302</v>
      </c>
      <c r="J519">
        <v>2139</v>
      </c>
      <c r="K519">
        <v>40.770000000000003</v>
      </c>
      <c r="L519">
        <v>55</v>
      </c>
      <c r="M519" t="s">
        <v>29</v>
      </c>
      <c r="N519" t="s">
        <v>166</v>
      </c>
      <c r="O519" t="s">
        <v>1850</v>
      </c>
      <c r="P519" t="s">
        <v>1851</v>
      </c>
      <c r="Q519" t="s">
        <v>72</v>
      </c>
    </row>
    <row r="520" spans="1:18" x14ac:dyDescent="0.3">
      <c r="A520" t="s">
        <v>43</v>
      </c>
      <c r="B520" t="s">
        <v>1852</v>
      </c>
      <c r="C520" t="s">
        <v>39</v>
      </c>
      <c r="D520" t="s">
        <v>1853</v>
      </c>
      <c r="E520" s="1">
        <v>45161.851398287035</v>
      </c>
      <c r="F520">
        <v>207</v>
      </c>
      <c r="G520">
        <v>421</v>
      </c>
      <c r="H520">
        <v>95</v>
      </c>
      <c r="I520">
        <v>3080</v>
      </c>
      <c r="J520">
        <v>3815</v>
      </c>
      <c r="K520">
        <v>18.95</v>
      </c>
      <c r="L520">
        <v>54</v>
      </c>
      <c r="M520" t="s">
        <v>22</v>
      </c>
      <c r="N520" t="s">
        <v>919</v>
      </c>
      <c r="O520" t="s">
        <v>1378</v>
      </c>
      <c r="Q520" t="s">
        <v>32</v>
      </c>
    </row>
    <row r="521" spans="1:18" x14ac:dyDescent="0.3">
      <c r="A521" t="s">
        <v>43</v>
      </c>
      <c r="B521" t="s">
        <v>1854</v>
      </c>
      <c r="C521" t="s">
        <v>20</v>
      </c>
      <c r="D521" t="s">
        <v>1855</v>
      </c>
      <c r="E521" s="1">
        <v>44563.204786840281</v>
      </c>
      <c r="F521">
        <v>697</v>
      </c>
      <c r="G521">
        <v>217</v>
      </c>
      <c r="H521">
        <v>28</v>
      </c>
      <c r="I521">
        <v>7310</v>
      </c>
      <c r="J521">
        <v>3011</v>
      </c>
      <c r="K521">
        <v>31.29</v>
      </c>
      <c r="L521">
        <v>59</v>
      </c>
      <c r="M521" t="s">
        <v>29</v>
      </c>
      <c r="N521" t="s">
        <v>1856</v>
      </c>
      <c r="O521" t="s">
        <v>1857</v>
      </c>
    </row>
    <row r="522" spans="1:18" x14ac:dyDescent="0.3">
      <c r="A522" t="s">
        <v>18</v>
      </c>
      <c r="B522" t="s">
        <v>1858</v>
      </c>
      <c r="C522" t="s">
        <v>20</v>
      </c>
      <c r="D522" t="s">
        <v>1859</v>
      </c>
      <c r="E522" s="1">
        <v>44859.469588229163</v>
      </c>
      <c r="F522">
        <v>75</v>
      </c>
      <c r="G522">
        <v>249</v>
      </c>
      <c r="H522">
        <v>198</v>
      </c>
      <c r="I522">
        <v>8940</v>
      </c>
      <c r="J522">
        <v>4578</v>
      </c>
      <c r="K522">
        <v>11.4</v>
      </c>
      <c r="L522">
        <v>22</v>
      </c>
      <c r="M522" t="s">
        <v>52</v>
      </c>
      <c r="N522" t="s">
        <v>1347</v>
      </c>
      <c r="O522" t="s">
        <v>1860</v>
      </c>
    </row>
    <row r="523" spans="1:18" x14ac:dyDescent="0.3">
      <c r="A523" t="s">
        <v>37</v>
      </c>
      <c r="B523" t="s">
        <v>1861</v>
      </c>
      <c r="C523" t="s">
        <v>45</v>
      </c>
      <c r="D523" t="s">
        <v>1862</v>
      </c>
      <c r="E523" s="1">
        <v>44694.953589444442</v>
      </c>
      <c r="F523">
        <v>510</v>
      </c>
      <c r="G523">
        <v>334</v>
      </c>
      <c r="H523">
        <v>21</v>
      </c>
      <c r="I523">
        <v>7026</v>
      </c>
      <c r="J523">
        <v>910</v>
      </c>
      <c r="K523">
        <v>95.05</v>
      </c>
      <c r="L523">
        <v>54</v>
      </c>
      <c r="M523" t="s">
        <v>29</v>
      </c>
      <c r="N523" t="s">
        <v>566</v>
      </c>
      <c r="O523" t="s">
        <v>1863</v>
      </c>
    </row>
    <row r="524" spans="1:18" x14ac:dyDescent="0.3">
      <c r="A524" t="s">
        <v>43</v>
      </c>
      <c r="B524" t="s">
        <v>1864</v>
      </c>
      <c r="C524" t="s">
        <v>39</v>
      </c>
      <c r="D524" t="s">
        <v>1865</v>
      </c>
      <c r="E524" s="1">
        <v>44489.559132013892</v>
      </c>
      <c r="F524">
        <v>683</v>
      </c>
      <c r="G524">
        <v>303</v>
      </c>
      <c r="H524">
        <v>32</v>
      </c>
      <c r="I524">
        <v>7848</v>
      </c>
      <c r="J524">
        <v>1564</v>
      </c>
      <c r="K524">
        <v>65.09</v>
      </c>
      <c r="L524">
        <v>39</v>
      </c>
      <c r="M524" t="s">
        <v>22</v>
      </c>
      <c r="N524" t="s">
        <v>251</v>
      </c>
      <c r="O524" t="s">
        <v>1866</v>
      </c>
      <c r="P524" t="s">
        <v>1867</v>
      </c>
      <c r="Q524" t="s">
        <v>25</v>
      </c>
    </row>
    <row r="525" spans="1:18" x14ac:dyDescent="0.3">
      <c r="A525" t="s">
        <v>26</v>
      </c>
      <c r="B525" t="s">
        <v>1868</v>
      </c>
      <c r="C525" t="s">
        <v>20</v>
      </c>
      <c r="D525" t="s">
        <v>1869</v>
      </c>
      <c r="E525" s="1">
        <v>45247.770764988425</v>
      </c>
      <c r="F525">
        <v>996</v>
      </c>
      <c r="G525">
        <v>58</v>
      </c>
      <c r="H525">
        <v>75</v>
      </c>
      <c r="I525">
        <v>4999</v>
      </c>
      <c r="J525">
        <v>712</v>
      </c>
      <c r="K525">
        <v>158.57</v>
      </c>
      <c r="L525">
        <v>20</v>
      </c>
      <c r="M525" t="s">
        <v>52</v>
      </c>
      <c r="N525" t="s">
        <v>1445</v>
      </c>
      <c r="O525" t="s">
        <v>1870</v>
      </c>
    </row>
    <row r="526" spans="1:18" x14ac:dyDescent="0.3">
      <c r="A526" t="s">
        <v>43</v>
      </c>
      <c r="B526" t="s">
        <v>1871</v>
      </c>
      <c r="C526" t="s">
        <v>45</v>
      </c>
      <c r="D526" t="s">
        <v>1872</v>
      </c>
      <c r="E526" s="1">
        <v>44405.771829108795</v>
      </c>
      <c r="F526">
        <v>295</v>
      </c>
      <c r="G526">
        <v>165</v>
      </c>
      <c r="H526">
        <v>186</v>
      </c>
      <c r="I526">
        <v>9687</v>
      </c>
      <c r="J526">
        <v>1289</v>
      </c>
      <c r="K526">
        <v>50.12</v>
      </c>
      <c r="L526">
        <v>40</v>
      </c>
      <c r="M526" t="s">
        <v>22</v>
      </c>
      <c r="N526" t="s">
        <v>374</v>
      </c>
      <c r="O526" t="s">
        <v>1873</v>
      </c>
      <c r="Q526" t="s">
        <v>72</v>
      </c>
    </row>
    <row r="527" spans="1:18" x14ac:dyDescent="0.3">
      <c r="A527" t="s">
        <v>18</v>
      </c>
      <c r="B527" t="s">
        <v>1874</v>
      </c>
      <c r="C527" t="s">
        <v>20</v>
      </c>
      <c r="D527" t="s">
        <v>1875</v>
      </c>
      <c r="E527" s="1">
        <v>44864.228432060183</v>
      </c>
      <c r="F527">
        <v>932</v>
      </c>
      <c r="G527">
        <v>421</v>
      </c>
      <c r="H527">
        <v>130</v>
      </c>
      <c r="I527">
        <v>3957</v>
      </c>
      <c r="J527">
        <v>4946</v>
      </c>
      <c r="K527">
        <v>29.98</v>
      </c>
      <c r="L527">
        <v>45</v>
      </c>
      <c r="M527" t="s">
        <v>22</v>
      </c>
      <c r="N527" t="s">
        <v>437</v>
      </c>
      <c r="O527" t="s">
        <v>1876</v>
      </c>
      <c r="P527" t="s">
        <v>1877</v>
      </c>
      <c r="Q527" t="s">
        <v>25</v>
      </c>
    </row>
    <row r="528" spans="1:18" x14ac:dyDescent="0.3">
      <c r="A528" t="s">
        <v>37</v>
      </c>
      <c r="B528" t="s">
        <v>1878</v>
      </c>
      <c r="C528" t="s">
        <v>45</v>
      </c>
      <c r="D528" t="s">
        <v>1879</v>
      </c>
      <c r="E528" s="1">
        <v>44582.02780797454</v>
      </c>
      <c r="F528">
        <v>704</v>
      </c>
      <c r="G528">
        <v>266</v>
      </c>
      <c r="H528">
        <v>142</v>
      </c>
      <c r="I528">
        <v>3624</v>
      </c>
      <c r="J528">
        <v>1074</v>
      </c>
      <c r="K528">
        <v>103.54</v>
      </c>
      <c r="L528">
        <v>25</v>
      </c>
      <c r="M528" t="s">
        <v>52</v>
      </c>
      <c r="N528" t="s">
        <v>288</v>
      </c>
      <c r="O528" t="s">
        <v>1880</v>
      </c>
      <c r="P528" t="s">
        <v>1881</v>
      </c>
    </row>
    <row r="529" spans="1:18" x14ac:dyDescent="0.3">
      <c r="A529" t="s">
        <v>37</v>
      </c>
      <c r="B529" t="s">
        <v>1882</v>
      </c>
      <c r="C529" t="s">
        <v>20</v>
      </c>
      <c r="D529" t="s">
        <v>1883</v>
      </c>
      <c r="E529" s="1">
        <v>44715.433937002315</v>
      </c>
      <c r="F529">
        <v>657</v>
      </c>
      <c r="G529">
        <v>244</v>
      </c>
      <c r="H529">
        <v>21</v>
      </c>
      <c r="I529">
        <v>2219</v>
      </c>
      <c r="J529">
        <v>4810</v>
      </c>
      <c r="K529">
        <v>19.170000000000002</v>
      </c>
      <c r="L529">
        <v>45</v>
      </c>
      <c r="M529" t="s">
        <v>52</v>
      </c>
      <c r="N529" t="s">
        <v>437</v>
      </c>
      <c r="O529" t="s">
        <v>1884</v>
      </c>
      <c r="P529" t="s">
        <v>1885</v>
      </c>
      <c r="Q529" t="s">
        <v>32</v>
      </c>
      <c r="R529" t="s">
        <v>1886</v>
      </c>
    </row>
    <row r="530" spans="1:18" x14ac:dyDescent="0.3">
      <c r="A530" t="s">
        <v>18</v>
      </c>
      <c r="B530" t="s">
        <v>1887</v>
      </c>
      <c r="C530" t="s">
        <v>39</v>
      </c>
      <c r="D530" t="s">
        <v>1888</v>
      </c>
      <c r="E530" s="1">
        <v>45263.223167615739</v>
      </c>
      <c r="F530">
        <v>280</v>
      </c>
      <c r="G530">
        <v>451</v>
      </c>
      <c r="H530">
        <v>46</v>
      </c>
      <c r="I530">
        <v>4312</v>
      </c>
      <c r="J530">
        <v>1426</v>
      </c>
      <c r="K530">
        <v>54.49</v>
      </c>
      <c r="L530">
        <v>22</v>
      </c>
      <c r="M530" t="s">
        <v>29</v>
      </c>
      <c r="N530" t="s">
        <v>866</v>
      </c>
      <c r="O530" t="s">
        <v>1889</v>
      </c>
    </row>
    <row r="531" spans="1:18" x14ac:dyDescent="0.3">
      <c r="A531" t="s">
        <v>43</v>
      </c>
      <c r="B531" t="s">
        <v>1890</v>
      </c>
      <c r="C531" t="s">
        <v>39</v>
      </c>
      <c r="D531" t="s">
        <v>1891</v>
      </c>
      <c r="E531" s="1">
        <v>44634.508909814816</v>
      </c>
      <c r="F531">
        <v>484</v>
      </c>
      <c r="G531">
        <v>360</v>
      </c>
      <c r="H531">
        <v>178</v>
      </c>
      <c r="I531">
        <v>5666</v>
      </c>
      <c r="J531">
        <v>3583</v>
      </c>
      <c r="K531">
        <v>28.52</v>
      </c>
      <c r="L531">
        <v>33</v>
      </c>
      <c r="M531" t="s">
        <v>29</v>
      </c>
      <c r="N531" t="s">
        <v>205</v>
      </c>
      <c r="O531" t="s">
        <v>1892</v>
      </c>
    </row>
    <row r="532" spans="1:18" x14ac:dyDescent="0.3">
      <c r="A532" t="s">
        <v>43</v>
      </c>
      <c r="B532" t="s">
        <v>1893</v>
      </c>
      <c r="C532" t="s">
        <v>45</v>
      </c>
      <c r="D532" t="s">
        <v>1894</v>
      </c>
      <c r="E532" s="1">
        <v>44987.088651944447</v>
      </c>
      <c r="F532">
        <v>966</v>
      </c>
      <c r="G532">
        <v>491</v>
      </c>
      <c r="H532">
        <v>177</v>
      </c>
      <c r="I532">
        <v>7066</v>
      </c>
      <c r="J532">
        <v>4534</v>
      </c>
      <c r="K532">
        <v>36.04</v>
      </c>
      <c r="L532">
        <v>51</v>
      </c>
      <c r="M532" t="s">
        <v>29</v>
      </c>
      <c r="N532" t="s">
        <v>277</v>
      </c>
      <c r="O532" t="s">
        <v>1895</v>
      </c>
    </row>
    <row r="533" spans="1:18" x14ac:dyDescent="0.3">
      <c r="A533" t="s">
        <v>26</v>
      </c>
      <c r="B533" t="s">
        <v>1896</v>
      </c>
      <c r="C533" t="s">
        <v>20</v>
      </c>
      <c r="D533" t="s">
        <v>1897</v>
      </c>
      <c r="E533" s="1">
        <v>44936.295785960647</v>
      </c>
      <c r="F533">
        <v>494</v>
      </c>
      <c r="G533">
        <v>478</v>
      </c>
      <c r="H533">
        <v>42</v>
      </c>
      <c r="I533">
        <v>5433</v>
      </c>
      <c r="J533">
        <v>3755</v>
      </c>
      <c r="K533">
        <v>27</v>
      </c>
      <c r="L533">
        <v>59</v>
      </c>
      <c r="M533" t="s">
        <v>52</v>
      </c>
      <c r="N533" t="s">
        <v>1049</v>
      </c>
      <c r="O533" t="s">
        <v>1069</v>
      </c>
      <c r="R533" t="s">
        <v>1898</v>
      </c>
    </row>
    <row r="534" spans="1:18" x14ac:dyDescent="0.3">
      <c r="A534" t="s">
        <v>26</v>
      </c>
      <c r="B534" t="s">
        <v>1899</v>
      </c>
      <c r="C534" t="s">
        <v>39</v>
      </c>
      <c r="D534" t="s">
        <v>1900</v>
      </c>
      <c r="E534" s="1">
        <v>45256.953435347219</v>
      </c>
      <c r="F534">
        <v>684</v>
      </c>
      <c r="G534">
        <v>458</v>
      </c>
      <c r="H534">
        <v>185</v>
      </c>
      <c r="I534">
        <v>1732</v>
      </c>
      <c r="J534">
        <v>2672</v>
      </c>
      <c r="K534">
        <v>49.66</v>
      </c>
      <c r="L534">
        <v>21</v>
      </c>
      <c r="M534" t="s">
        <v>52</v>
      </c>
      <c r="N534" t="s">
        <v>341</v>
      </c>
      <c r="O534" t="s">
        <v>1901</v>
      </c>
      <c r="Q534" t="s">
        <v>32</v>
      </c>
    </row>
    <row r="535" spans="1:18" x14ac:dyDescent="0.3">
      <c r="A535" t="s">
        <v>43</v>
      </c>
      <c r="B535" t="s">
        <v>1902</v>
      </c>
      <c r="C535" t="s">
        <v>20</v>
      </c>
      <c r="D535" t="s">
        <v>1903</v>
      </c>
      <c r="E535" s="1">
        <v>45304.334611851853</v>
      </c>
      <c r="F535">
        <v>767</v>
      </c>
      <c r="G535">
        <v>359</v>
      </c>
      <c r="H535">
        <v>187</v>
      </c>
      <c r="I535">
        <v>9846</v>
      </c>
      <c r="J535">
        <v>1594</v>
      </c>
      <c r="K535">
        <v>82.37</v>
      </c>
      <c r="L535">
        <v>34</v>
      </c>
      <c r="M535" t="s">
        <v>29</v>
      </c>
      <c r="N535" t="s">
        <v>518</v>
      </c>
      <c r="O535" t="s">
        <v>1904</v>
      </c>
      <c r="Q535" t="s">
        <v>25</v>
      </c>
    </row>
    <row r="536" spans="1:18" x14ac:dyDescent="0.3">
      <c r="A536" t="s">
        <v>18</v>
      </c>
      <c r="B536" t="s">
        <v>1905</v>
      </c>
      <c r="C536" t="s">
        <v>39</v>
      </c>
      <c r="D536" t="s">
        <v>1906</v>
      </c>
      <c r="E536" s="1">
        <v>44379.565118020837</v>
      </c>
      <c r="F536">
        <v>678</v>
      </c>
      <c r="G536">
        <v>355</v>
      </c>
      <c r="H536">
        <v>13</v>
      </c>
      <c r="I536">
        <v>8027</v>
      </c>
      <c r="J536">
        <v>3541</v>
      </c>
      <c r="K536">
        <v>29.54</v>
      </c>
      <c r="L536">
        <v>44</v>
      </c>
      <c r="M536" t="s">
        <v>29</v>
      </c>
      <c r="N536" t="s">
        <v>1747</v>
      </c>
      <c r="O536" t="s">
        <v>1907</v>
      </c>
      <c r="Q536" t="s">
        <v>32</v>
      </c>
    </row>
    <row r="537" spans="1:18" x14ac:dyDescent="0.3">
      <c r="A537" t="s">
        <v>18</v>
      </c>
      <c r="B537" t="s">
        <v>1908</v>
      </c>
      <c r="C537" t="s">
        <v>45</v>
      </c>
      <c r="D537" t="s">
        <v>1909</v>
      </c>
      <c r="E537" s="1">
        <v>44282.913943437503</v>
      </c>
      <c r="F537">
        <v>210</v>
      </c>
      <c r="G537">
        <v>425</v>
      </c>
      <c r="H537">
        <v>88</v>
      </c>
      <c r="I537">
        <v>2273</v>
      </c>
      <c r="J537">
        <v>4766</v>
      </c>
      <c r="K537">
        <v>15.17</v>
      </c>
      <c r="L537">
        <v>27</v>
      </c>
      <c r="M537" t="s">
        <v>29</v>
      </c>
      <c r="N537" t="s">
        <v>913</v>
      </c>
      <c r="O537" t="s">
        <v>1866</v>
      </c>
      <c r="R537" t="s">
        <v>1910</v>
      </c>
    </row>
    <row r="538" spans="1:18" x14ac:dyDescent="0.3">
      <c r="A538" t="s">
        <v>18</v>
      </c>
      <c r="B538" t="s">
        <v>1911</v>
      </c>
      <c r="C538" t="s">
        <v>39</v>
      </c>
      <c r="D538" t="s">
        <v>1912</v>
      </c>
      <c r="E538" s="1">
        <v>44856.955494027781</v>
      </c>
      <c r="F538">
        <v>125</v>
      </c>
      <c r="G538">
        <v>461</v>
      </c>
      <c r="H538">
        <v>60</v>
      </c>
      <c r="I538">
        <v>1371</v>
      </c>
      <c r="J538">
        <v>2658</v>
      </c>
      <c r="K538">
        <v>24.3</v>
      </c>
      <c r="L538">
        <v>50</v>
      </c>
      <c r="M538" t="s">
        <v>52</v>
      </c>
      <c r="N538" t="s">
        <v>243</v>
      </c>
      <c r="O538" t="s">
        <v>1913</v>
      </c>
      <c r="P538" t="s">
        <v>1914</v>
      </c>
    </row>
    <row r="539" spans="1:18" x14ac:dyDescent="0.3">
      <c r="A539" t="s">
        <v>37</v>
      </c>
      <c r="B539" t="s">
        <v>1915</v>
      </c>
      <c r="C539" t="s">
        <v>39</v>
      </c>
      <c r="D539" t="s">
        <v>1916</v>
      </c>
      <c r="E539" s="1">
        <v>44826.571940648151</v>
      </c>
      <c r="F539">
        <v>481</v>
      </c>
      <c r="G539">
        <v>93</v>
      </c>
      <c r="H539">
        <v>190</v>
      </c>
      <c r="I539">
        <v>9222</v>
      </c>
      <c r="J539">
        <v>2646</v>
      </c>
      <c r="K539">
        <v>28.87</v>
      </c>
      <c r="L539">
        <v>21</v>
      </c>
      <c r="M539" t="s">
        <v>22</v>
      </c>
      <c r="N539" t="s">
        <v>1917</v>
      </c>
      <c r="O539" t="s">
        <v>506</v>
      </c>
      <c r="R539" t="s">
        <v>1918</v>
      </c>
    </row>
    <row r="540" spans="1:18" x14ac:dyDescent="0.3">
      <c r="A540" t="s">
        <v>37</v>
      </c>
      <c r="B540" t="s">
        <v>1919</v>
      </c>
      <c r="C540" t="s">
        <v>39</v>
      </c>
      <c r="D540" t="s">
        <v>1920</v>
      </c>
      <c r="E540" s="1">
        <v>44331.112727523148</v>
      </c>
      <c r="F540">
        <v>404</v>
      </c>
      <c r="G540">
        <v>480</v>
      </c>
      <c r="H540">
        <v>166</v>
      </c>
      <c r="I540">
        <v>2694</v>
      </c>
      <c r="J540">
        <v>4651</v>
      </c>
      <c r="K540">
        <v>22.58</v>
      </c>
      <c r="L540">
        <v>47</v>
      </c>
      <c r="M540" t="s">
        <v>22</v>
      </c>
      <c r="N540" t="s">
        <v>1402</v>
      </c>
      <c r="O540" t="s">
        <v>1695</v>
      </c>
      <c r="P540" t="s">
        <v>1921</v>
      </c>
    </row>
    <row r="541" spans="1:18" x14ac:dyDescent="0.3">
      <c r="A541" t="s">
        <v>43</v>
      </c>
      <c r="B541" t="s">
        <v>1922</v>
      </c>
      <c r="C541" t="s">
        <v>20</v>
      </c>
      <c r="D541" t="s">
        <v>1923</v>
      </c>
      <c r="E541" s="1">
        <v>44993.552157662038</v>
      </c>
      <c r="F541">
        <v>737</v>
      </c>
      <c r="G541">
        <v>53</v>
      </c>
      <c r="H541">
        <v>33</v>
      </c>
      <c r="I541">
        <v>2177</v>
      </c>
      <c r="J541">
        <v>2850</v>
      </c>
      <c r="K541">
        <v>28.88</v>
      </c>
      <c r="L541">
        <v>47</v>
      </c>
      <c r="M541" t="s">
        <v>22</v>
      </c>
      <c r="N541" t="s">
        <v>433</v>
      </c>
      <c r="O541" t="s">
        <v>1924</v>
      </c>
      <c r="Q541" t="s">
        <v>25</v>
      </c>
    </row>
    <row r="542" spans="1:18" x14ac:dyDescent="0.3">
      <c r="A542" t="s">
        <v>26</v>
      </c>
      <c r="B542" t="s">
        <v>1925</v>
      </c>
      <c r="C542" t="s">
        <v>45</v>
      </c>
      <c r="D542" t="s">
        <v>1926</v>
      </c>
      <c r="E542" s="1">
        <v>45194.842970243059</v>
      </c>
      <c r="F542">
        <v>857</v>
      </c>
      <c r="G542">
        <v>215</v>
      </c>
      <c r="H542">
        <v>151</v>
      </c>
      <c r="I542">
        <v>8587</v>
      </c>
      <c r="J542">
        <v>2466</v>
      </c>
      <c r="K542">
        <v>49.59</v>
      </c>
      <c r="L542">
        <v>53</v>
      </c>
      <c r="M542" t="s">
        <v>22</v>
      </c>
      <c r="N542" t="s">
        <v>593</v>
      </c>
      <c r="O542" t="s">
        <v>1927</v>
      </c>
      <c r="R542" t="s">
        <v>1928</v>
      </c>
    </row>
    <row r="543" spans="1:18" x14ac:dyDescent="0.3">
      <c r="A543" t="s">
        <v>18</v>
      </c>
      <c r="B543" t="s">
        <v>1929</v>
      </c>
      <c r="C543" t="s">
        <v>20</v>
      </c>
      <c r="D543" t="s">
        <v>1930</v>
      </c>
      <c r="E543" s="1">
        <v>44598.035507719906</v>
      </c>
      <c r="F543">
        <v>388</v>
      </c>
      <c r="G543">
        <v>368</v>
      </c>
      <c r="H543">
        <v>6</v>
      </c>
      <c r="I543">
        <v>5325</v>
      </c>
      <c r="J543">
        <v>1667</v>
      </c>
      <c r="K543">
        <v>45.71</v>
      </c>
      <c r="L543">
        <v>34</v>
      </c>
      <c r="M543" t="s">
        <v>29</v>
      </c>
      <c r="N543" t="s">
        <v>694</v>
      </c>
      <c r="O543" t="s">
        <v>1164</v>
      </c>
      <c r="P543" t="s">
        <v>1931</v>
      </c>
    </row>
    <row r="544" spans="1:18" x14ac:dyDescent="0.3">
      <c r="A544" t="s">
        <v>26</v>
      </c>
      <c r="B544" t="s">
        <v>1932</v>
      </c>
      <c r="C544" t="s">
        <v>39</v>
      </c>
      <c r="D544" t="s">
        <v>1933</v>
      </c>
      <c r="E544" s="1">
        <v>45153.557604918984</v>
      </c>
      <c r="F544">
        <v>313</v>
      </c>
      <c r="G544">
        <v>191</v>
      </c>
      <c r="H544">
        <v>129</v>
      </c>
      <c r="I544">
        <v>8228</v>
      </c>
      <c r="J544">
        <v>1386</v>
      </c>
      <c r="K544">
        <v>45.67</v>
      </c>
      <c r="L544">
        <v>42</v>
      </c>
      <c r="M544" t="s">
        <v>52</v>
      </c>
      <c r="N544" t="s">
        <v>317</v>
      </c>
      <c r="O544" t="s">
        <v>1934</v>
      </c>
      <c r="Q544" t="s">
        <v>32</v>
      </c>
    </row>
    <row r="545" spans="1:18" x14ac:dyDescent="0.3">
      <c r="A545" t="s">
        <v>43</v>
      </c>
      <c r="B545" t="s">
        <v>1935</v>
      </c>
      <c r="C545" t="s">
        <v>45</v>
      </c>
      <c r="D545" t="s">
        <v>1936</v>
      </c>
      <c r="E545" s="1">
        <v>44634.64346644676</v>
      </c>
      <c r="F545">
        <v>307</v>
      </c>
      <c r="G545">
        <v>419</v>
      </c>
      <c r="H545">
        <v>153</v>
      </c>
      <c r="I545">
        <v>6681</v>
      </c>
      <c r="J545">
        <v>3755</v>
      </c>
      <c r="K545">
        <v>23.41</v>
      </c>
      <c r="L545">
        <v>26</v>
      </c>
      <c r="M545" t="s">
        <v>22</v>
      </c>
      <c r="N545" t="s">
        <v>950</v>
      </c>
      <c r="O545" t="s">
        <v>1937</v>
      </c>
      <c r="P545" t="s">
        <v>1938</v>
      </c>
      <c r="Q545" t="s">
        <v>32</v>
      </c>
    </row>
    <row r="546" spans="1:18" x14ac:dyDescent="0.3">
      <c r="A546" t="s">
        <v>26</v>
      </c>
      <c r="B546" t="s">
        <v>1939</v>
      </c>
      <c r="C546" t="s">
        <v>20</v>
      </c>
      <c r="D546" t="s">
        <v>1940</v>
      </c>
      <c r="E546" s="1">
        <v>44767.227170069447</v>
      </c>
      <c r="F546">
        <v>663</v>
      </c>
      <c r="G546">
        <v>282</v>
      </c>
      <c r="H546">
        <v>8</v>
      </c>
      <c r="I546">
        <v>5947</v>
      </c>
      <c r="J546">
        <v>4694</v>
      </c>
      <c r="K546">
        <v>20.3</v>
      </c>
      <c r="L546">
        <v>39</v>
      </c>
      <c r="M546" t="s">
        <v>29</v>
      </c>
      <c r="N546" t="s">
        <v>552</v>
      </c>
      <c r="O546" t="s">
        <v>1334</v>
      </c>
      <c r="P546" t="s">
        <v>1941</v>
      </c>
      <c r="Q546" t="s">
        <v>25</v>
      </c>
      <c r="R546" t="s">
        <v>1942</v>
      </c>
    </row>
    <row r="547" spans="1:18" x14ac:dyDescent="0.3">
      <c r="A547" t="s">
        <v>18</v>
      </c>
      <c r="B547" t="s">
        <v>1943</v>
      </c>
      <c r="C547" t="s">
        <v>20</v>
      </c>
      <c r="D547" t="s">
        <v>1944</v>
      </c>
      <c r="E547" s="1">
        <v>44963.761645740742</v>
      </c>
      <c r="F547">
        <v>474</v>
      </c>
      <c r="G547">
        <v>232</v>
      </c>
      <c r="H547">
        <v>183</v>
      </c>
      <c r="I547">
        <v>5657</v>
      </c>
      <c r="J547">
        <v>850</v>
      </c>
      <c r="K547">
        <v>104.59</v>
      </c>
      <c r="L547">
        <v>35</v>
      </c>
      <c r="M547" t="s">
        <v>22</v>
      </c>
      <c r="N547" t="s">
        <v>178</v>
      </c>
      <c r="O547" t="s">
        <v>1945</v>
      </c>
      <c r="Q547" t="s">
        <v>72</v>
      </c>
    </row>
    <row r="548" spans="1:18" x14ac:dyDescent="0.3">
      <c r="A548" t="s">
        <v>43</v>
      </c>
      <c r="B548" t="s">
        <v>1946</v>
      </c>
      <c r="C548" t="s">
        <v>20</v>
      </c>
      <c r="D548" t="s">
        <v>1947</v>
      </c>
      <c r="E548" s="1">
        <v>45308.348521180553</v>
      </c>
      <c r="F548">
        <v>635</v>
      </c>
      <c r="G548">
        <v>423</v>
      </c>
      <c r="H548">
        <v>162</v>
      </c>
      <c r="I548">
        <v>9344</v>
      </c>
      <c r="J548">
        <v>3927</v>
      </c>
      <c r="K548">
        <v>31.07</v>
      </c>
      <c r="L548">
        <v>23</v>
      </c>
      <c r="M548" t="s">
        <v>52</v>
      </c>
      <c r="N548" t="s">
        <v>751</v>
      </c>
      <c r="O548" t="s">
        <v>486</v>
      </c>
      <c r="Q548" t="s">
        <v>72</v>
      </c>
    </row>
    <row r="549" spans="1:18" x14ac:dyDescent="0.3">
      <c r="A549" t="s">
        <v>43</v>
      </c>
      <c r="B549" s="2" t="s">
        <v>1948</v>
      </c>
      <c r="C549" t="s">
        <v>45</v>
      </c>
      <c r="D549" t="s">
        <v>1949</v>
      </c>
      <c r="E549" s="1">
        <v>45232.306733645833</v>
      </c>
      <c r="F549">
        <v>665</v>
      </c>
      <c r="G549">
        <v>99</v>
      </c>
      <c r="H549">
        <v>133</v>
      </c>
      <c r="I549">
        <v>6849</v>
      </c>
      <c r="J549">
        <v>3938</v>
      </c>
      <c r="K549">
        <v>22.78</v>
      </c>
      <c r="L549">
        <v>47</v>
      </c>
      <c r="M549" t="s">
        <v>29</v>
      </c>
      <c r="N549" t="s">
        <v>1917</v>
      </c>
      <c r="O549" t="s">
        <v>1684</v>
      </c>
    </row>
    <row r="550" spans="1:18" x14ac:dyDescent="0.3">
      <c r="A550" t="s">
        <v>18</v>
      </c>
      <c r="B550" t="s">
        <v>1950</v>
      </c>
      <c r="C550" t="s">
        <v>20</v>
      </c>
      <c r="D550" t="s">
        <v>1951</v>
      </c>
      <c r="E550" s="1">
        <v>45171.702797314814</v>
      </c>
      <c r="F550">
        <v>858</v>
      </c>
      <c r="G550">
        <v>109</v>
      </c>
      <c r="H550">
        <v>44</v>
      </c>
      <c r="I550">
        <v>5766</v>
      </c>
      <c r="J550">
        <v>788</v>
      </c>
      <c r="K550">
        <v>128.30000000000001</v>
      </c>
      <c r="L550">
        <v>53</v>
      </c>
      <c r="M550" t="s">
        <v>22</v>
      </c>
      <c r="N550" t="s">
        <v>1393</v>
      </c>
      <c r="O550" t="s">
        <v>1952</v>
      </c>
    </row>
    <row r="551" spans="1:18" x14ac:dyDescent="0.3">
      <c r="A551" t="s">
        <v>18</v>
      </c>
      <c r="B551" t="s">
        <v>1953</v>
      </c>
      <c r="C551" t="s">
        <v>39</v>
      </c>
      <c r="D551" t="s">
        <v>1954</v>
      </c>
      <c r="E551" s="1">
        <v>45132.27839039352</v>
      </c>
      <c r="F551">
        <v>329</v>
      </c>
      <c r="G551">
        <v>339</v>
      </c>
      <c r="H551">
        <v>72</v>
      </c>
      <c r="I551">
        <v>9645</v>
      </c>
      <c r="J551">
        <v>1261</v>
      </c>
      <c r="K551">
        <v>58.68</v>
      </c>
      <c r="L551">
        <v>56</v>
      </c>
      <c r="M551" t="s">
        <v>22</v>
      </c>
      <c r="N551" t="s">
        <v>1322</v>
      </c>
      <c r="O551" t="s">
        <v>1955</v>
      </c>
    </row>
    <row r="552" spans="1:18" x14ac:dyDescent="0.3">
      <c r="A552" t="s">
        <v>18</v>
      </c>
      <c r="B552" t="s">
        <v>1956</v>
      </c>
      <c r="C552" t="s">
        <v>39</v>
      </c>
      <c r="D552" t="s">
        <v>1957</v>
      </c>
      <c r="E552" s="1">
        <v>44511.517079791665</v>
      </c>
      <c r="F552">
        <v>312</v>
      </c>
      <c r="G552">
        <v>498</v>
      </c>
      <c r="H552">
        <v>105</v>
      </c>
      <c r="I552">
        <v>5657</v>
      </c>
      <c r="J552">
        <v>656</v>
      </c>
      <c r="K552">
        <v>139.47999999999999</v>
      </c>
      <c r="L552">
        <v>34</v>
      </c>
      <c r="M552" t="s">
        <v>29</v>
      </c>
      <c r="N552" t="s">
        <v>41</v>
      </c>
      <c r="O552" t="s">
        <v>1958</v>
      </c>
      <c r="Q552" t="s">
        <v>25</v>
      </c>
    </row>
    <row r="553" spans="1:18" x14ac:dyDescent="0.3">
      <c r="A553" t="s">
        <v>18</v>
      </c>
      <c r="B553" t="s">
        <v>1959</v>
      </c>
      <c r="C553" t="s">
        <v>45</v>
      </c>
      <c r="D553" t="s">
        <v>1960</v>
      </c>
      <c r="E553" s="1">
        <v>45017.610418368058</v>
      </c>
      <c r="F553">
        <v>77</v>
      </c>
      <c r="G553">
        <v>173</v>
      </c>
      <c r="H553">
        <v>86</v>
      </c>
      <c r="I553">
        <v>6249</v>
      </c>
      <c r="J553">
        <v>4412</v>
      </c>
      <c r="K553">
        <v>7.62</v>
      </c>
      <c r="L553">
        <v>38</v>
      </c>
      <c r="M553" t="s">
        <v>52</v>
      </c>
      <c r="N553" t="s">
        <v>187</v>
      </c>
      <c r="O553" t="s">
        <v>1961</v>
      </c>
      <c r="Q553" t="s">
        <v>72</v>
      </c>
    </row>
    <row r="554" spans="1:18" x14ac:dyDescent="0.3">
      <c r="A554" t="s">
        <v>26</v>
      </c>
      <c r="B554" t="s">
        <v>1962</v>
      </c>
      <c r="C554" t="s">
        <v>45</v>
      </c>
      <c r="D554" t="s">
        <v>1963</v>
      </c>
      <c r="E554" s="1">
        <v>44405.613699340276</v>
      </c>
      <c r="F554">
        <v>432</v>
      </c>
      <c r="G554">
        <v>490</v>
      </c>
      <c r="H554">
        <v>75</v>
      </c>
      <c r="I554">
        <v>2091</v>
      </c>
      <c r="J554">
        <v>1204</v>
      </c>
      <c r="K554">
        <v>82.81</v>
      </c>
      <c r="L554">
        <v>39</v>
      </c>
      <c r="M554" t="s">
        <v>29</v>
      </c>
      <c r="N554" t="s">
        <v>145</v>
      </c>
      <c r="O554" t="s">
        <v>1964</v>
      </c>
      <c r="Q554" t="s">
        <v>25</v>
      </c>
    </row>
    <row r="555" spans="1:18" x14ac:dyDescent="0.3">
      <c r="A555" t="s">
        <v>43</v>
      </c>
      <c r="B555" t="s">
        <v>1965</v>
      </c>
      <c r="C555" t="s">
        <v>45</v>
      </c>
      <c r="D555" t="s">
        <v>1966</v>
      </c>
      <c r="E555" s="1">
        <v>44665.879080416664</v>
      </c>
      <c r="F555">
        <v>265</v>
      </c>
      <c r="G555">
        <v>211</v>
      </c>
      <c r="H555">
        <v>197</v>
      </c>
      <c r="I555">
        <v>2174</v>
      </c>
      <c r="J555">
        <v>3778</v>
      </c>
      <c r="K555">
        <v>17.809999999999999</v>
      </c>
      <c r="L555">
        <v>42</v>
      </c>
      <c r="M555" t="s">
        <v>29</v>
      </c>
      <c r="N555" t="s">
        <v>1445</v>
      </c>
      <c r="O555" t="s">
        <v>1967</v>
      </c>
    </row>
    <row r="556" spans="1:18" x14ac:dyDescent="0.3">
      <c r="A556" t="s">
        <v>26</v>
      </c>
      <c r="B556" t="s">
        <v>1968</v>
      </c>
      <c r="C556" t="s">
        <v>39</v>
      </c>
      <c r="D556" t="s">
        <v>1969</v>
      </c>
      <c r="E556" s="1">
        <v>44278.799779537039</v>
      </c>
      <c r="F556">
        <v>81</v>
      </c>
      <c r="G556">
        <v>147</v>
      </c>
      <c r="H556">
        <v>66</v>
      </c>
      <c r="I556">
        <v>4621</v>
      </c>
      <c r="J556">
        <v>1698</v>
      </c>
      <c r="K556">
        <v>17.309999999999999</v>
      </c>
      <c r="L556">
        <v>50</v>
      </c>
      <c r="M556" t="s">
        <v>29</v>
      </c>
      <c r="N556" t="s">
        <v>799</v>
      </c>
      <c r="O556" t="s">
        <v>1970</v>
      </c>
      <c r="Q556" t="s">
        <v>32</v>
      </c>
    </row>
    <row r="557" spans="1:18" x14ac:dyDescent="0.3">
      <c r="A557" t="s">
        <v>26</v>
      </c>
      <c r="B557" t="s">
        <v>1971</v>
      </c>
      <c r="C557" t="s">
        <v>20</v>
      </c>
      <c r="D557" t="s">
        <v>1972</v>
      </c>
      <c r="E557" s="1">
        <v>44825.595000590278</v>
      </c>
      <c r="F557">
        <v>755</v>
      </c>
      <c r="G557">
        <v>431</v>
      </c>
      <c r="H557">
        <v>159</v>
      </c>
      <c r="I557">
        <v>7840</v>
      </c>
      <c r="J557">
        <v>4820</v>
      </c>
      <c r="K557">
        <v>27.9</v>
      </c>
      <c r="L557">
        <v>65</v>
      </c>
      <c r="M557" t="s">
        <v>52</v>
      </c>
      <c r="N557" t="s">
        <v>93</v>
      </c>
      <c r="O557" t="s">
        <v>193</v>
      </c>
    </row>
    <row r="558" spans="1:18" x14ac:dyDescent="0.3">
      <c r="A558" t="s">
        <v>18</v>
      </c>
      <c r="B558" t="s">
        <v>1973</v>
      </c>
      <c r="C558" t="s">
        <v>39</v>
      </c>
      <c r="D558" t="s">
        <v>1974</v>
      </c>
      <c r="E558" s="1">
        <v>45087.18785628472</v>
      </c>
      <c r="F558">
        <v>836</v>
      </c>
      <c r="G558">
        <v>298</v>
      </c>
      <c r="H558">
        <v>128</v>
      </c>
      <c r="I558">
        <v>2303</v>
      </c>
      <c r="J558">
        <v>3116</v>
      </c>
      <c r="K558">
        <v>40.5</v>
      </c>
      <c r="L558">
        <v>45</v>
      </c>
      <c r="M558" t="s">
        <v>22</v>
      </c>
      <c r="N558" t="s">
        <v>710</v>
      </c>
      <c r="O558" t="s">
        <v>732</v>
      </c>
    </row>
    <row r="559" spans="1:18" x14ac:dyDescent="0.3">
      <c r="A559" t="s">
        <v>43</v>
      </c>
      <c r="B559" t="s">
        <v>1975</v>
      </c>
      <c r="C559" t="s">
        <v>45</v>
      </c>
      <c r="D559" t="s">
        <v>1976</v>
      </c>
      <c r="E559" s="1">
        <v>44372.332774664355</v>
      </c>
      <c r="F559">
        <v>549</v>
      </c>
      <c r="G559">
        <v>13</v>
      </c>
      <c r="H559">
        <v>95</v>
      </c>
      <c r="I559">
        <v>6022</v>
      </c>
      <c r="J559">
        <v>1020</v>
      </c>
      <c r="K559">
        <v>64.41</v>
      </c>
      <c r="L559">
        <v>31</v>
      </c>
      <c r="M559" t="s">
        <v>22</v>
      </c>
      <c r="N559" t="s">
        <v>421</v>
      </c>
      <c r="O559" t="s">
        <v>1977</v>
      </c>
      <c r="Q559" t="s">
        <v>32</v>
      </c>
    </row>
    <row r="560" spans="1:18" x14ac:dyDescent="0.3">
      <c r="A560" t="s">
        <v>26</v>
      </c>
      <c r="B560" t="s">
        <v>1978</v>
      </c>
      <c r="C560" t="s">
        <v>45</v>
      </c>
      <c r="D560" t="s">
        <v>1979</v>
      </c>
      <c r="E560" s="1">
        <v>45142.702590624998</v>
      </c>
      <c r="F560">
        <v>302</v>
      </c>
      <c r="G560">
        <v>90</v>
      </c>
      <c r="H560">
        <v>146</v>
      </c>
      <c r="I560">
        <v>9450</v>
      </c>
      <c r="J560">
        <v>3556</v>
      </c>
      <c r="K560">
        <v>15.13</v>
      </c>
      <c r="L560">
        <v>53</v>
      </c>
      <c r="M560" t="s">
        <v>29</v>
      </c>
      <c r="N560" t="s">
        <v>230</v>
      </c>
      <c r="O560" t="s">
        <v>1980</v>
      </c>
      <c r="Q560" t="s">
        <v>25</v>
      </c>
    </row>
    <row r="561" spans="1:18" x14ac:dyDescent="0.3">
      <c r="A561" t="s">
        <v>26</v>
      </c>
      <c r="B561" t="s">
        <v>1981</v>
      </c>
      <c r="C561" t="s">
        <v>45</v>
      </c>
      <c r="D561" t="s">
        <v>1982</v>
      </c>
      <c r="E561" s="1">
        <v>44488.900422013889</v>
      </c>
      <c r="F561">
        <v>912</v>
      </c>
      <c r="G561">
        <v>313</v>
      </c>
      <c r="H561">
        <v>81</v>
      </c>
      <c r="I561">
        <v>2378</v>
      </c>
      <c r="J561">
        <v>3759</v>
      </c>
      <c r="K561">
        <v>34.74</v>
      </c>
      <c r="L561">
        <v>48</v>
      </c>
      <c r="M561" t="s">
        <v>22</v>
      </c>
      <c r="N561" t="s">
        <v>235</v>
      </c>
      <c r="O561" t="s">
        <v>1983</v>
      </c>
      <c r="P561" t="s">
        <v>1984</v>
      </c>
    </row>
    <row r="562" spans="1:18" x14ac:dyDescent="0.3">
      <c r="A562" t="s">
        <v>26</v>
      </c>
      <c r="B562" t="s">
        <v>1985</v>
      </c>
      <c r="C562" t="s">
        <v>39</v>
      </c>
      <c r="D562" t="s">
        <v>1986</v>
      </c>
      <c r="E562" s="1">
        <v>44537.281302592593</v>
      </c>
      <c r="F562">
        <v>243</v>
      </c>
      <c r="G562">
        <v>365</v>
      </c>
      <c r="H562">
        <v>63</v>
      </c>
      <c r="I562">
        <v>1475</v>
      </c>
      <c r="J562">
        <v>3357</v>
      </c>
      <c r="K562">
        <v>19.989999999999998</v>
      </c>
      <c r="L562">
        <v>31</v>
      </c>
      <c r="M562" t="s">
        <v>22</v>
      </c>
      <c r="N562" t="s">
        <v>145</v>
      </c>
      <c r="O562" t="s">
        <v>632</v>
      </c>
    </row>
    <row r="563" spans="1:18" x14ac:dyDescent="0.3">
      <c r="A563" t="s">
        <v>37</v>
      </c>
      <c r="B563" t="s">
        <v>1987</v>
      </c>
      <c r="C563" t="s">
        <v>39</v>
      </c>
      <c r="D563" t="s">
        <v>1988</v>
      </c>
      <c r="E563" s="1">
        <v>44278.405237083331</v>
      </c>
      <c r="F563">
        <v>578</v>
      </c>
      <c r="G563">
        <v>403</v>
      </c>
      <c r="H563">
        <v>136</v>
      </c>
      <c r="I563">
        <v>9976</v>
      </c>
      <c r="J563">
        <v>846</v>
      </c>
      <c r="K563">
        <v>132.03</v>
      </c>
      <c r="L563">
        <v>33</v>
      </c>
      <c r="M563" t="s">
        <v>22</v>
      </c>
      <c r="N563" t="s">
        <v>1053</v>
      </c>
      <c r="O563" t="s">
        <v>1090</v>
      </c>
      <c r="Q563" t="s">
        <v>25</v>
      </c>
    </row>
    <row r="564" spans="1:18" x14ac:dyDescent="0.3">
      <c r="A564" t="s">
        <v>43</v>
      </c>
      <c r="B564" t="s">
        <v>1989</v>
      </c>
      <c r="C564" t="s">
        <v>39</v>
      </c>
      <c r="D564" t="s">
        <v>1990</v>
      </c>
      <c r="E564" s="1">
        <v>45098.555547511576</v>
      </c>
      <c r="F564">
        <v>143</v>
      </c>
      <c r="G564">
        <v>485</v>
      </c>
      <c r="H564">
        <v>124</v>
      </c>
      <c r="I564">
        <v>7106</v>
      </c>
      <c r="J564">
        <v>2850</v>
      </c>
      <c r="K564">
        <v>26.39</v>
      </c>
      <c r="L564">
        <v>46</v>
      </c>
      <c r="M564" t="s">
        <v>52</v>
      </c>
      <c r="N564" t="s">
        <v>774</v>
      </c>
      <c r="O564" t="s">
        <v>59</v>
      </c>
      <c r="Q564" t="s">
        <v>32</v>
      </c>
    </row>
    <row r="565" spans="1:18" x14ac:dyDescent="0.3">
      <c r="A565" t="s">
        <v>43</v>
      </c>
      <c r="B565" t="s">
        <v>1991</v>
      </c>
      <c r="C565" t="s">
        <v>20</v>
      </c>
      <c r="D565" t="s">
        <v>1992</v>
      </c>
      <c r="E565" s="1">
        <v>44822.628617708331</v>
      </c>
      <c r="F565">
        <v>658</v>
      </c>
      <c r="G565">
        <v>374</v>
      </c>
      <c r="H565">
        <v>161</v>
      </c>
      <c r="I565">
        <v>3848</v>
      </c>
      <c r="J565">
        <v>2060</v>
      </c>
      <c r="K565">
        <v>57.91</v>
      </c>
      <c r="L565">
        <v>20</v>
      </c>
      <c r="M565" t="s">
        <v>52</v>
      </c>
      <c r="N565" t="s">
        <v>408</v>
      </c>
      <c r="O565" t="s">
        <v>1993</v>
      </c>
      <c r="P565" t="s">
        <v>1994</v>
      </c>
      <c r="Q565" t="s">
        <v>72</v>
      </c>
    </row>
    <row r="566" spans="1:18" x14ac:dyDescent="0.3">
      <c r="A566" t="s">
        <v>18</v>
      </c>
      <c r="B566" t="s">
        <v>1995</v>
      </c>
      <c r="C566" t="s">
        <v>45</v>
      </c>
      <c r="D566" t="s">
        <v>1996</v>
      </c>
      <c r="E566" s="1">
        <v>45111.30852929398</v>
      </c>
      <c r="F566">
        <v>510</v>
      </c>
      <c r="G566">
        <v>443</v>
      </c>
      <c r="H566">
        <v>64</v>
      </c>
      <c r="I566">
        <v>5338</v>
      </c>
      <c r="J566">
        <v>4733</v>
      </c>
      <c r="K566">
        <v>21.49</v>
      </c>
      <c r="L566">
        <v>61</v>
      </c>
      <c r="M566" t="s">
        <v>29</v>
      </c>
      <c r="N566" t="s">
        <v>70</v>
      </c>
      <c r="O566" t="s">
        <v>1997</v>
      </c>
      <c r="Q566" t="s">
        <v>25</v>
      </c>
    </row>
    <row r="567" spans="1:18" x14ac:dyDescent="0.3">
      <c r="A567" t="s">
        <v>26</v>
      </c>
      <c r="B567" t="s">
        <v>1998</v>
      </c>
      <c r="C567" t="s">
        <v>20</v>
      </c>
      <c r="D567" t="s">
        <v>1999</v>
      </c>
      <c r="E567" s="1">
        <v>44975.849870833335</v>
      </c>
      <c r="F567">
        <v>227</v>
      </c>
      <c r="G567">
        <v>301</v>
      </c>
      <c r="H567">
        <v>122</v>
      </c>
      <c r="I567">
        <v>9903</v>
      </c>
      <c r="J567">
        <v>543</v>
      </c>
      <c r="K567">
        <v>119.71</v>
      </c>
      <c r="L567">
        <v>39</v>
      </c>
      <c r="M567" t="s">
        <v>29</v>
      </c>
      <c r="N567" t="s">
        <v>408</v>
      </c>
      <c r="O567" t="s">
        <v>2000</v>
      </c>
    </row>
    <row r="568" spans="1:18" x14ac:dyDescent="0.3">
      <c r="A568" t="s">
        <v>37</v>
      </c>
      <c r="B568" t="s">
        <v>2001</v>
      </c>
      <c r="C568" t="s">
        <v>20</v>
      </c>
      <c r="D568" t="s">
        <v>2002</v>
      </c>
      <c r="E568" s="1">
        <v>44613.615112731481</v>
      </c>
      <c r="F568">
        <v>64</v>
      </c>
      <c r="G568">
        <v>18</v>
      </c>
      <c r="H568">
        <v>88</v>
      </c>
      <c r="I568">
        <v>2009</v>
      </c>
      <c r="J568">
        <v>4925</v>
      </c>
      <c r="K568">
        <v>3.45</v>
      </c>
      <c r="L568">
        <v>55</v>
      </c>
      <c r="M568" t="s">
        <v>52</v>
      </c>
      <c r="N568" t="s">
        <v>680</v>
      </c>
      <c r="O568" t="s">
        <v>2003</v>
      </c>
      <c r="Q568" t="s">
        <v>25</v>
      </c>
      <c r="R568" t="s">
        <v>2004</v>
      </c>
    </row>
    <row r="569" spans="1:18" x14ac:dyDescent="0.3">
      <c r="A569" t="s">
        <v>26</v>
      </c>
      <c r="B569" t="s">
        <v>2005</v>
      </c>
      <c r="C569" t="s">
        <v>45</v>
      </c>
      <c r="D569" t="s">
        <v>2006</v>
      </c>
      <c r="E569" s="1">
        <v>45107.787127094911</v>
      </c>
      <c r="F569">
        <v>164</v>
      </c>
      <c r="G569">
        <v>450</v>
      </c>
      <c r="H569">
        <v>200</v>
      </c>
      <c r="I569">
        <v>3860</v>
      </c>
      <c r="J569">
        <v>3313</v>
      </c>
      <c r="K569">
        <v>24.57</v>
      </c>
      <c r="L569">
        <v>45</v>
      </c>
      <c r="M569" t="s">
        <v>22</v>
      </c>
      <c r="N569" t="s">
        <v>647</v>
      </c>
      <c r="O569" t="s">
        <v>2007</v>
      </c>
      <c r="Q569" t="s">
        <v>32</v>
      </c>
    </row>
    <row r="570" spans="1:18" x14ac:dyDescent="0.3">
      <c r="A570" t="s">
        <v>18</v>
      </c>
      <c r="B570" t="s">
        <v>2008</v>
      </c>
      <c r="C570" t="s">
        <v>20</v>
      </c>
      <c r="D570" t="s">
        <v>2009</v>
      </c>
      <c r="E570" s="1">
        <v>44742.212071724534</v>
      </c>
      <c r="F570">
        <v>150</v>
      </c>
      <c r="G570">
        <v>196</v>
      </c>
      <c r="H570">
        <v>146</v>
      </c>
      <c r="I570">
        <v>1758</v>
      </c>
      <c r="J570">
        <v>1134</v>
      </c>
      <c r="K570">
        <v>43.39</v>
      </c>
      <c r="L570">
        <v>65</v>
      </c>
      <c r="M570" t="s">
        <v>22</v>
      </c>
      <c r="N570" t="s">
        <v>345</v>
      </c>
      <c r="O570" t="s">
        <v>2010</v>
      </c>
    </row>
    <row r="571" spans="1:18" x14ac:dyDescent="0.3">
      <c r="A571" t="s">
        <v>26</v>
      </c>
      <c r="B571" t="s">
        <v>2011</v>
      </c>
      <c r="C571" t="s">
        <v>39</v>
      </c>
      <c r="D571" t="s">
        <v>2012</v>
      </c>
      <c r="E571" s="1">
        <v>44887.271726296298</v>
      </c>
      <c r="F571">
        <v>378</v>
      </c>
      <c r="G571">
        <v>466</v>
      </c>
      <c r="H571">
        <v>46</v>
      </c>
      <c r="I571">
        <v>9456</v>
      </c>
      <c r="J571">
        <v>3063</v>
      </c>
      <c r="K571">
        <v>29.06</v>
      </c>
      <c r="L571">
        <v>42</v>
      </c>
      <c r="M571" t="s">
        <v>29</v>
      </c>
      <c r="N571" t="s">
        <v>251</v>
      </c>
      <c r="O571" t="s">
        <v>163</v>
      </c>
      <c r="Q571" t="s">
        <v>32</v>
      </c>
    </row>
    <row r="572" spans="1:18" x14ac:dyDescent="0.3">
      <c r="A572" t="s">
        <v>43</v>
      </c>
      <c r="B572" t="s">
        <v>2013</v>
      </c>
      <c r="C572" t="s">
        <v>20</v>
      </c>
      <c r="D572" t="s">
        <v>2014</v>
      </c>
      <c r="E572" s="1">
        <v>45086.79124003472</v>
      </c>
      <c r="F572">
        <v>589</v>
      </c>
      <c r="G572">
        <v>383</v>
      </c>
      <c r="H572">
        <v>190</v>
      </c>
      <c r="I572">
        <v>6535</v>
      </c>
      <c r="J572">
        <v>4987</v>
      </c>
      <c r="K572">
        <v>23.3</v>
      </c>
      <c r="L572">
        <v>24</v>
      </c>
      <c r="M572" t="s">
        <v>52</v>
      </c>
      <c r="N572" t="s">
        <v>1601</v>
      </c>
      <c r="O572" t="s">
        <v>355</v>
      </c>
      <c r="Q572" t="s">
        <v>72</v>
      </c>
    </row>
    <row r="573" spans="1:18" x14ac:dyDescent="0.3">
      <c r="A573" t="s">
        <v>18</v>
      </c>
      <c r="B573" t="s">
        <v>2015</v>
      </c>
      <c r="C573" t="s">
        <v>20</v>
      </c>
      <c r="D573" t="s">
        <v>2016</v>
      </c>
      <c r="E573" s="1">
        <v>44885.629971631941</v>
      </c>
      <c r="F573">
        <v>243</v>
      </c>
      <c r="G573">
        <v>130</v>
      </c>
      <c r="H573">
        <v>119</v>
      </c>
      <c r="I573">
        <v>4065</v>
      </c>
      <c r="J573">
        <v>1488</v>
      </c>
      <c r="K573">
        <v>33.06</v>
      </c>
      <c r="L573">
        <v>60</v>
      </c>
      <c r="M573" t="s">
        <v>52</v>
      </c>
      <c r="N573" t="s">
        <v>1131</v>
      </c>
      <c r="O573" t="s">
        <v>214</v>
      </c>
      <c r="Q573" t="s">
        <v>32</v>
      </c>
    </row>
    <row r="574" spans="1:18" x14ac:dyDescent="0.3">
      <c r="A574" t="s">
        <v>26</v>
      </c>
      <c r="B574" t="s">
        <v>2017</v>
      </c>
      <c r="C574" t="s">
        <v>39</v>
      </c>
      <c r="D574" t="s">
        <v>2018</v>
      </c>
      <c r="E574" s="1">
        <v>45095.205654189813</v>
      </c>
      <c r="F574">
        <v>766</v>
      </c>
      <c r="G574">
        <v>449</v>
      </c>
      <c r="H574">
        <v>48</v>
      </c>
      <c r="I574">
        <v>6874</v>
      </c>
      <c r="J574">
        <v>1507</v>
      </c>
      <c r="K574">
        <v>83.81</v>
      </c>
      <c r="L574">
        <v>49</v>
      </c>
      <c r="M574" t="s">
        <v>52</v>
      </c>
      <c r="N574" t="s">
        <v>465</v>
      </c>
      <c r="O574" t="s">
        <v>2019</v>
      </c>
      <c r="P574" t="s">
        <v>2020</v>
      </c>
      <c r="Q574" t="s">
        <v>32</v>
      </c>
    </row>
    <row r="575" spans="1:18" x14ac:dyDescent="0.3">
      <c r="A575" t="s">
        <v>37</v>
      </c>
      <c r="B575" t="s">
        <v>2021</v>
      </c>
      <c r="C575" t="s">
        <v>39</v>
      </c>
      <c r="D575" t="s">
        <v>2022</v>
      </c>
      <c r="E575" s="1">
        <v>44305.919147280096</v>
      </c>
      <c r="F575">
        <v>929</v>
      </c>
      <c r="G575">
        <v>406</v>
      </c>
      <c r="H575">
        <v>100</v>
      </c>
      <c r="I575">
        <v>1782</v>
      </c>
      <c r="J575">
        <v>4794</v>
      </c>
      <c r="K575">
        <v>29.93</v>
      </c>
      <c r="L575">
        <v>57</v>
      </c>
      <c r="M575" t="s">
        <v>29</v>
      </c>
      <c r="N575" t="s">
        <v>1493</v>
      </c>
      <c r="O575" t="s">
        <v>2023</v>
      </c>
      <c r="P575" t="s">
        <v>2024</v>
      </c>
      <c r="R575" t="s">
        <v>2025</v>
      </c>
    </row>
    <row r="576" spans="1:18" x14ac:dyDescent="0.3">
      <c r="A576" t="s">
        <v>37</v>
      </c>
      <c r="B576" t="s">
        <v>2026</v>
      </c>
      <c r="C576" t="s">
        <v>45</v>
      </c>
      <c r="D576" t="s">
        <v>2027</v>
      </c>
      <c r="E576" s="1">
        <v>44699.752444699072</v>
      </c>
      <c r="F576">
        <v>308</v>
      </c>
      <c r="G576">
        <v>93</v>
      </c>
      <c r="H576">
        <v>53</v>
      </c>
      <c r="I576">
        <v>6921</v>
      </c>
      <c r="J576">
        <v>1353</v>
      </c>
      <c r="K576">
        <v>33.56</v>
      </c>
      <c r="L576">
        <v>43</v>
      </c>
      <c r="M576" t="s">
        <v>29</v>
      </c>
      <c r="N576" t="s">
        <v>1717</v>
      </c>
      <c r="O576" t="s">
        <v>1244</v>
      </c>
      <c r="P576" t="s">
        <v>2028</v>
      </c>
    </row>
    <row r="577" spans="1:18" x14ac:dyDescent="0.3">
      <c r="A577" t="s">
        <v>26</v>
      </c>
      <c r="B577" t="s">
        <v>2029</v>
      </c>
      <c r="C577" t="s">
        <v>39</v>
      </c>
      <c r="D577" t="s">
        <v>2030</v>
      </c>
      <c r="E577" s="1">
        <v>45142.032314039352</v>
      </c>
      <c r="F577">
        <v>436</v>
      </c>
      <c r="G577">
        <v>182</v>
      </c>
      <c r="H577">
        <v>119</v>
      </c>
      <c r="I577">
        <v>8415</v>
      </c>
      <c r="J577">
        <v>4022</v>
      </c>
      <c r="K577">
        <v>18.32</v>
      </c>
      <c r="L577">
        <v>56</v>
      </c>
      <c r="M577" t="s">
        <v>29</v>
      </c>
      <c r="N577" t="s">
        <v>170</v>
      </c>
      <c r="O577" t="s">
        <v>2031</v>
      </c>
      <c r="Q577" t="s">
        <v>25</v>
      </c>
    </row>
    <row r="578" spans="1:18" x14ac:dyDescent="0.3">
      <c r="A578" t="s">
        <v>18</v>
      </c>
      <c r="B578" t="s">
        <v>2032</v>
      </c>
      <c r="C578" t="s">
        <v>45</v>
      </c>
      <c r="D578" t="s">
        <v>2033</v>
      </c>
      <c r="E578" s="1">
        <v>44363.04943994213</v>
      </c>
      <c r="F578">
        <v>483</v>
      </c>
      <c r="G578">
        <v>402</v>
      </c>
      <c r="H578">
        <v>182</v>
      </c>
      <c r="I578">
        <v>5777</v>
      </c>
      <c r="J578">
        <v>2301</v>
      </c>
      <c r="K578">
        <v>46.37</v>
      </c>
      <c r="L578">
        <v>20</v>
      </c>
      <c r="M578" t="s">
        <v>22</v>
      </c>
      <c r="N578" t="s">
        <v>350</v>
      </c>
      <c r="O578" t="s">
        <v>2034</v>
      </c>
    </row>
    <row r="579" spans="1:18" x14ac:dyDescent="0.3">
      <c r="A579" t="s">
        <v>37</v>
      </c>
      <c r="B579" t="s">
        <v>2035</v>
      </c>
      <c r="C579" t="s">
        <v>45</v>
      </c>
      <c r="D579" t="s">
        <v>2036</v>
      </c>
      <c r="E579" s="1">
        <v>45292.951854340281</v>
      </c>
      <c r="F579">
        <v>245</v>
      </c>
      <c r="G579">
        <v>129</v>
      </c>
      <c r="H579">
        <v>33</v>
      </c>
      <c r="I579">
        <v>4780</v>
      </c>
      <c r="J579">
        <v>2335</v>
      </c>
      <c r="K579">
        <v>17.43</v>
      </c>
      <c r="L579">
        <v>39</v>
      </c>
      <c r="M579" t="s">
        <v>52</v>
      </c>
      <c r="N579" t="s">
        <v>1183</v>
      </c>
      <c r="O579" t="s">
        <v>1191</v>
      </c>
      <c r="P579" t="s">
        <v>2037</v>
      </c>
    </row>
    <row r="580" spans="1:18" x14ac:dyDescent="0.3">
      <c r="A580" t="s">
        <v>18</v>
      </c>
      <c r="B580" t="s">
        <v>2038</v>
      </c>
      <c r="C580" t="s">
        <v>39</v>
      </c>
      <c r="D580" t="s">
        <v>2039</v>
      </c>
      <c r="E580" s="1">
        <v>45266.285808009263</v>
      </c>
      <c r="F580">
        <v>781</v>
      </c>
      <c r="G580">
        <v>256</v>
      </c>
      <c r="H580">
        <v>141</v>
      </c>
      <c r="I580">
        <v>5003</v>
      </c>
      <c r="J580">
        <v>4216</v>
      </c>
      <c r="K580">
        <v>27.94</v>
      </c>
      <c r="L580">
        <v>42</v>
      </c>
      <c r="M580" t="s">
        <v>52</v>
      </c>
      <c r="N580" t="s">
        <v>465</v>
      </c>
      <c r="O580" t="s">
        <v>2040</v>
      </c>
      <c r="P580" t="s">
        <v>2041</v>
      </c>
      <c r="Q580" t="s">
        <v>72</v>
      </c>
    </row>
    <row r="581" spans="1:18" x14ac:dyDescent="0.3">
      <c r="A581" t="s">
        <v>18</v>
      </c>
      <c r="B581" t="s">
        <v>2042</v>
      </c>
      <c r="C581" t="s">
        <v>20</v>
      </c>
      <c r="D581" t="s">
        <v>2043</v>
      </c>
      <c r="E581" s="1">
        <v>44293.375434513888</v>
      </c>
      <c r="F581">
        <v>264</v>
      </c>
      <c r="G581">
        <v>368</v>
      </c>
      <c r="H581">
        <v>99</v>
      </c>
      <c r="I581">
        <v>8432</v>
      </c>
      <c r="J581">
        <v>4725</v>
      </c>
      <c r="K581">
        <v>15.47</v>
      </c>
      <c r="L581">
        <v>61</v>
      </c>
      <c r="M581" t="s">
        <v>22</v>
      </c>
      <c r="N581" t="s">
        <v>93</v>
      </c>
      <c r="O581" t="s">
        <v>1605</v>
      </c>
    </row>
    <row r="582" spans="1:18" x14ac:dyDescent="0.3">
      <c r="A582" t="s">
        <v>26</v>
      </c>
      <c r="B582" t="s">
        <v>2044</v>
      </c>
      <c r="C582" t="s">
        <v>39</v>
      </c>
      <c r="D582" t="s">
        <v>2045</v>
      </c>
      <c r="E582" s="1">
        <v>45129.791003622682</v>
      </c>
      <c r="F582">
        <v>737</v>
      </c>
      <c r="G582">
        <v>323</v>
      </c>
      <c r="H582">
        <v>82</v>
      </c>
      <c r="I582">
        <v>4926</v>
      </c>
      <c r="J582">
        <v>3655</v>
      </c>
      <c r="K582">
        <v>31.24</v>
      </c>
      <c r="L582">
        <v>33</v>
      </c>
      <c r="M582" t="s">
        <v>52</v>
      </c>
      <c r="N582" t="s">
        <v>846</v>
      </c>
      <c r="O582" t="s">
        <v>248</v>
      </c>
    </row>
    <row r="583" spans="1:18" x14ac:dyDescent="0.3">
      <c r="A583" t="s">
        <v>37</v>
      </c>
      <c r="B583" t="s">
        <v>2046</v>
      </c>
      <c r="C583" t="s">
        <v>20</v>
      </c>
      <c r="D583" t="s">
        <v>2047</v>
      </c>
      <c r="E583" s="1">
        <v>44444.836450277777</v>
      </c>
      <c r="F583">
        <v>815</v>
      </c>
      <c r="G583">
        <v>483</v>
      </c>
      <c r="H583">
        <v>102</v>
      </c>
      <c r="I583">
        <v>6911</v>
      </c>
      <c r="J583">
        <v>3784</v>
      </c>
      <c r="K583">
        <v>37</v>
      </c>
      <c r="L583">
        <v>26</v>
      </c>
      <c r="M583" t="s">
        <v>52</v>
      </c>
      <c r="N583" t="s">
        <v>1076</v>
      </c>
      <c r="O583" t="s">
        <v>2048</v>
      </c>
      <c r="P583" t="s">
        <v>2049</v>
      </c>
    </row>
    <row r="584" spans="1:18" x14ac:dyDescent="0.3">
      <c r="A584" t="s">
        <v>43</v>
      </c>
      <c r="B584" t="s">
        <v>2050</v>
      </c>
      <c r="C584" t="s">
        <v>39</v>
      </c>
      <c r="D584" t="s">
        <v>2051</v>
      </c>
      <c r="E584" s="1">
        <v>45034.041291307869</v>
      </c>
      <c r="F584">
        <v>328</v>
      </c>
      <c r="G584">
        <v>477</v>
      </c>
      <c r="H584">
        <v>120</v>
      </c>
      <c r="I584">
        <v>6833</v>
      </c>
      <c r="J584">
        <v>826</v>
      </c>
      <c r="K584">
        <v>111.99</v>
      </c>
      <c r="L584">
        <v>56</v>
      </c>
      <c r="M584" t="s">
        <v>22</v>
      </c>
      <c r="N584" t="s">
        <v>80</v>
      </c>
      <c r="O584" t="s">
        <v>1436</v>
      </c>
      <c r="Q584" t="s">
        <v>25</v>
      </c>
    </row>
    <row r="585" spans="1:18" x14ac:dyDescent="0.3">
      <c r="A585" t="s">
        <v>37</v>
      </c>
      <c r="B585" t="s">
        <v>2052</v>
      </c>
      <c r="C585" t="s">
        <v>20</v>
      </c>
      <c r="D585" t="s">
        <v>2053</v>
      </c>
      <c r="E585" s="1">
        <v>44915.319247673608</v>
      </c>
      <c r="F585">
        <v>22</v>
      </c>
      <c r="G585">
        <v>351</v>
      </c>
      <c r="H585">
        <v>29</v>
      </c>
      <c r="I585">
        <v>3832</v>
      </c>
      <c r="J585">
        <v>1516</v>
      </c>
      <c r="K585">
        <v>26.52</v>
      </c>
      <c r="L585">
        <v>48</v>
      </c>
      <c r="M585" t="s">
        <v>22</v>
      </c>
      <c r="N585" t="s">
        <v>1016</v>
      </c>
      <c r="O585" t="s">
        <v>2054</v>
      </c>
      <c r="P585" t="s">
        <v>2055</v>
      </c>
    </row>
    <row r="586" spans="1:18" x14ac:dyDescent="0.3">
      <c r="A586" t="s">
        <v>18</v>
      </c>
      <c r="B586" t="s">
        <v>2056</v>
      </c>
      <c r="C586" t="s">
        <v>20</v>
      </c>
      <c r="D586" t="s">
        <v>2057</v>
      </c>
      <c r="E586" s="1">
        <v>44767.710423020835</v>
      </c>
      <c r="F586">
        <v>559</v>
      </c>
      <c r="G586">
        <v>415</v>
      </c>
      <c r="H586">
        <v>134</v>
      </c>
      <c r="I586">
        <v>8478</v>
      </c>
      <c r="J586">
        <v>1585</v>
      </c>
      <c r="K586">
        <v>69.91</v>
      </c>
      <c r="L586">
        <v>45</v>
      </c>
      <c r="M586" t="s">
        <v>52</v>
      </c>
      <c r="N586" t="s">
        <v>950</v>
      </c>
      <c r="O586" t="s">
        <v>63</v>
      </c>
    </row>
    <row r="587" spans="1:18" x14ac:dyDescent="0.3">
      <c r="A587" t="s">
        <v>37</v>
      </c>
      <c r="B587" t="s">
        <v>2058</v>
      </c>
      <c r="C587" t="s">
        <v>39</v>
      </c>
      <c r="D587" t="s">
        <v>2059</v>
      </c>
      <c r="E587" s="1">
        <v>44654.603412048615</v>
      </c>
      <c r="F587">
        <v>750</v>
      </c>
      <c r="G587">
        <v>234</v>
      </c>
      <c r="H587">
        <v>113</v>
      </c>
      <c r="I587">
        <v>6280</v>
      </c>
      <c r="J587">
        <v>2896</v>
      </c>
      <c r="K587">
        <v>37.880000000000003</v>
      </c>
      <c r="L587">
        <v>39</v>
      </c>
      <c r="M587" t="s">
        <v>52</v>
      </c>
      <c r="N587" t="s">
        <v>597</v>
      </c>
      <c r="O587" t="s">
        <v>1689</v>
      </c>
      <c r="Q587" t="s">
        <v>72</v>
      </c>
      <c r="R587" t="s">
        <v>2060</v>
      </c>
    </row>
    <row r="588" spans="1:18" x14ac:dyDescent="0.3">
      <c r="A588" t="s">
        <v>26</v>
      </c>
      <c r="B588" t="s">
        <v>2061</v>
      </c>
      <c r="C588" t="s">
        <v>45</v>
      </c>
      <c r="D588" t="s">
        <v>2062</v>
      </c>
      <c r="E588" s="1">
        <v>44305.89851107639</v>
      </c>
      <c r="F588">
        <v>906</v>
      </c>
      <c r="G588">
        <v>213</v>
      </c>
      <c r="H588">
        <v>8</v>
      </c>
      <c r="I588">
        <v>7784</v>
      </c>
      <c r="J588">
        <v>2044</v>
      </c>
      <c r="K588">
        <v>55.14</v>
      </c>
      <c r="L588">
        <v>61</v>
      </c>
      <c r="M588" t="s">
        <v>22</v>
      </c>
      <c r="N588" t="s">
        <v>328</v>
      </c>
      <c r="O588" t="s">
        <v>2063</v>
      </c>
      <c r="Q588" t="s">
        <v>32</v>
      </c>
    </row>
    <row r="589" spans="1:18" x14ac:dyDescent="0.3">
      <c r="A589" t="s">
        <v>43</v>
      </c>
      <c r="B589" t="s">
        <v>2064</v>
      </c>
      <c r="C589" t="s">
        <v>45</v>
      </c>
      <c r="D589" t="s">
        <v>2065</v>
      </c>
      <c r="E589" s="1">
        <v>44969.534333124997</v>
      </c>
      <c r="F589">
        <v>892</v>
      </c>
      <c r="G589">
        <v>486</v>
      </c>
      <c r="H589">
        <v>190</v>
      </c>
      <c r="I589">
        <v>3152</v>
      </c>
      <c r="J589">
        <v>3594</v>
      </c>
      <c r="K589">
        <v>43.63</v>
      </c>
      <c r="L589">
        <v>21</v>
      </c>
      <c r="M589" t="s">
        <v>22</v>
      </c>
      <c r="N589" t="s">
        <v>1058</v>
      </c>
      <c r="O589" t="s">
        <v>2066</v>
      </c>
      <c r="P589" t="s">
        <v>2067</v>
      </c>
      <c r="Q589" t="s">
        <v>32</v>
      </c>
      <c r="R589" t="s">
        <v>2068</v>
      </c>
    </row>
    <row r="590" spans="1:18" x14ac:dyDescent="0.3">
      <c r="A590" t="s">
        <v>43</v>
      </c>
      <c r="B590" t="s">
        <v>2069</v>
      </c>
      <c r="C590" t="s">
        <v>45</v>
      </c>
      <c r="D590" t="s">
        <v>2070</v>
      </c>
      <c r="E590" s="1">
        <v>44699.509867511573</v>
      </c>
      <c r="F590">
        <v>549</v>
      </c>
      <c r="G590">
        <v>141</v>
      </c>
      <c r="H590">
        <v>132</v>
      </c>
      <c r="I590">
        <v>4155</v>
      </c>
      <c r="J590">
        <v>4508</v>
      </c>
      <c r="K590">
        <v>18.23</v>
      </c>
      <c r="L590">
        <v>28</v>
      </c>
      <c r="M590" t="s">
        <v>29</v>
      </c>
      <c r="N590" t="s">
        <v>1089</v>
      </c>
      <c r="O590" t="s">
        <v>1873</v>
      </c>
    </row>
    <row r="591" spans="1:18" x14ac:dyDescent="0.3">
      <c r="A591" t="s">
        <v>18</v>
      </c>
      <c r="B591" t="s">
        <v>2071</v>
      </c>
      <c r="C591" t="s">
        <v>45</v>
      </c>
      <c r="D591" t="s">
        <v>2072</v>
      </c>
      <c r="E591" s="1">
        <v>44780.456809687501</v>
      </c>
      <c r="F591">
        <v>826</v>
      </c>
      <c r="G591">
        <v>428</v>
      </c>
      <c r="H591">
        <v>172</v>
      </c>
      <c r="I591">
        <v>1059</v>
      </c>
      <c r="J591">
        <v>3608</v>
      </c>
      <c r="K591">
        <v>39.520000000000003</v>
      </c>
      <c r="L591">
        <v>40</v>
      </c>
      <c r="M591" t="s">
        <v>52</v>
      </c>
      <c r="N591" t="s">
        <v>2073</v>
      </c>
      <c r="O591" t="s">
        <v>1501</v>
      </c>
      <c r="Q591" t="s">
        <v>25</v>
      </c>
      <c r="R591" t="s">
        <v>2074</v>
      </c>
    </row>
    <row r="592" spans="1:18" x14ac:dyDescent="0.3">
      <c r="A592" t="s">
        <v>37</v>
      </c>
      <c r="B592" t="s">
        <v>2075</v>
      </c>
      <c r="C592" t="s">
        <v>20</v>
      </c>
      <c r="D592" t="s">
        <v>2076</v>
      </c>
      <c r="E592" s="1">
        <v>45312.132296840275</v>
      </c>
      <c r="F592">
        <v>981</v>
      </c>
      <c r="G592">
        <v>488</v>
      </c>
      <c r="H592">
        <v>96</v>
      </c>
      <c r="I592">
        <v>2247</v>
      </c>
      <c r="J592">
        <v>564</v>
      </c>
      <c r="K592">
        <v>277.48</v>
      </c>
      <c r="L592">
        <v>28</v>
      </c>
      <c r="M592" t="s">
        <v>29</v>
      </c>
      <c r="N592" t="s">
        <v>2077</v>
      </c>
      <c r="O592" t="s">
        <v>2078</v>
      </c>
      <c r="Q592" t="s">
        <v>72</v>
      </c>
    </row>
    <row r="593" spans="1:17" x14ac:dyDescent="0.3">
      <c r="A593" t="s">
        <v>43</v>
      </c>
      <c r="B593" t="s">
        <v>2079</v>
      </c>
      <c r="C593" t="s">
        <v>45</v>
      </c>
      <c r="D593" t="s">
        <v>2080</v>
      </c>
      <c r="E593" s="1">
        <v>44451.856866747687</v>
      </c>
      <c r="F593">
        <v>301</v>
      </c>
      <c r="G593">
        <v>453</v>
      </c>
      <c r="H593">
        <v>78</v>
      </c>
      <c r="I593">
        <v>1391</v>
      </c>
      <c r="J593">
        <v>4551</v>
      </c>
      <c r="K593">
        <v>18.28</v>
      </c>
      <c r="L593">
        <v>48</v>
      </c>
      <c r="M593" t="s">
        <v>29</v>
      </c>
      <c r="N593" t="s">
        <v>666</v>
      </c>
      <c r="O593" t="s">
        <v>2081</v>
      </c>
      <c r="P593" t="s">
        <v>2082</v>
      </c>
    </row>
    <row r="594" spans="1:17" x14ac:dyDescent="0.3">
      <c r="A594" t="s">
        <v>18</v>
      </c>
      <c r="B594" t="s">
        <v>2083</v>
      </c>
      <c r="C594" t="s">
        <v>20</v>
      </c>
      <c r="D594" t="s">
        <v>2084</v>
      </c>
      <c r="E594" s="1">
        <v>45319.31081855324</v>
      </c>
      <c r="F594">
        <v>725</v>
      </c>
      <c r="G594">
        <v>372</v>
      </c>
      <c r="H594">
        <v>155</v>
      </c>
      <c r="I594">
        <v>8944</v>
      </c>
      <c r="J594">
        <v>2979</v>
      </c>
      <c r="K594">
        <v>42.03</v>
      </c>
      <c r="L594">
        <v>58</v>
      </c>
      <c r="M594" t="s">
        <v>52</v>
      </c>
      <c r="N594" t="s">
        <v>174</v>
      </c>
      <c r="O594" t="s">
        <v>2085</v>
      </c>
    </row>
    <row r="595" spans="1:17" x14ac:dyDescent="0.3">
      <c r="A595" t="s">
        <v>37</v>
      </c>
      <c r="B595" t="s">
        <v>2086</v>
      </c>
      <c r="C595" t="s">
        <v>39</v>
      </c>
      <c r="D595" t="s">
        <v>2087</v>
      </c>
      <c r="E595" s="1">
        <v>45156.405597800927</v>
      </c>
      <c r="F595">
        <v>136</v>
      </c>
      <c r="G595">
        <v>238</v>
      </c>
      <c r="H595">
        <v>118</v>
      </c>
      <c r="I595">
        <v>2311</v>
      </c>
      <c r="J595">
        <v>2771</v>
      </c>
      <c r="K595">
        <v>17.760000000000002</v>
      </c>
      <c r="L595">
        <v>42</v>
      </c>
      <c r="M595" t="s">
        <v>52</v>
      </c>
      <c r="N595" t="s">
        <v>2088</v>
      </c>
      <c r="O595" t="s">
        <v>2089</v>
      </c>
      <c r="Q595" t="s">
        <v>25</v>
      </c>
    </row>
    <row r="596" spans="1:17" x14ac:dyDescent="0.3">
      <c r="A596" t="s">
        <v>18</v>
      </c>
      <c r="B596" t="s">
        <v>2090</v>
      </c>
      <c r="C596" t="s">
        <v>20</v>
      </c>
      <c r="D596" t="s">
        <v>2091</v>
      </c>
      <c r="E596" s="1">
        <v>44926.261272534721</v>
      </c>
      <c r="F596">
        <v>485</v>
      </c>
      <c r="G596">
        <v>425</v>
      </c>
      <c r="H596">
        <v>62</v>
      </c>
      <c r="I596">
        <v>5419</v>
      </c>
      <c r="J596">
        <v>2893</v>
      </c>
      <c r="K596">
        <v>33.6</v>
      </c>
      <c r="L596">
        <v>20</v>
      </c>
      <c r="M596" t="s">
        <v>52</v>
      </c>
      <c r="N596" t="s">
        <v>841</v>
      </c>
      <c r="O596" t="s">
        <v>1669</v>
      </c>
      <c r="Q596" t="s">
        <v>32</v>
      </c>
    </row>
    <row r="597" spans="1:17" x14ac:dyDescent="0.3">
      <c r="A597" t="s">
        <v>26</v>
      </c>
      <c r="B597" t="s">
        <v>2092</v>
      </c>
      <c r="C597" t="s">
        <v>45</v>
      </c>
      <c r="D597" t="s">
        <v>2093</v>
      </c>
      <c r="E597" s="1">
        <v>44712.431421701389</v>
      </c>
      <c r="F597">
        <v>294</v>
      </c>
      <c r="G597">
        <v>72</v>
      </c>
      <c r="H597">
        <v>105</v>
      </c>
      <c r="I597">
        <v>9880</v>
      </c>
      <c r="J597">
        <v>2016</v>
      </c>
      <c r="K597">
        <v>23.36</v>
      </c>
      <c r="L597">
        <v>45</v>
      </c>
      <c r="M597" t="s">
        <v>29</v>
      </c>
      <c r="N597" t="s">
        <v>1723</v>
      </c>
      <c r="O597" t="s">
        <v>405</v>
      </c>
      <c r="Q597" t="s">
        <v>32</v>
      </c>
    </row>
    <row r="598" spans="1:17" x14ac:dyDescent="0.3">
      <c r="A598" t="s">
        <v>18</v>
      </c>
      <c r="B598" t="s">
        <v>2094</v>
      </c>
      <c r="C598" t="s">
        <v>45</v>
      </c>
      <c r="D598" t="s">
        <v>2095</v>
      </c>
      <c r="E598" s="1">
        <v>45356.764861122683</v>
      </c>
      <c r="F598">
        <v>824</v>
      </c>
      <c r="G598">
        <v>330</v>
      </c>
      <c r="H598">
        <v>182</v>
      </c>
      <c r="I598">
        <v>2479</v>
      </c>
      <c r="J598">
        <v>2093</v>
      </c>
      <c r="K598">
        <v>63.83</v>
      </c>
      <c r="L598">
        <v>29</v>
      </c>
      <c r="M598" t="s">
        <v>22</v>
      </c>
      <c r="N598" t="s">
        <v>566</v>
      </c>
      <c r="O598" t="s">
        <v>601</v>
      </c>
      <c r="Q598" t="s">
        <v>25</v>
      </c>
    </row>
    <row r="599" spans="1:17" x14ac:dyDescent="0.3">
      <c r="A599" t="s">
        <v>43</v>
      </c>
      <c r="B599" t="s">
        <v>2096</v>
      </c>
      <c r="C599" t="s">
        <v>20</v>
      </c>
      <c r="D599" t="s">
        <v>2097</v>
      </c>
      <c r="E599" s="1">
        <v>44609.226735995369</v>
      </c>
      <c r="F599">
        <v>950</v>
      </c>
      <c r="G599">
        <v>123</v>
      </c>
      <c r="H599">
        <v>117</v>
      </c>
      <c r="I599">
        <v>9456</v>
      </c>
      <c r="J599">
        <v>3480</v>
      </c>
      <c r="K599">
        <v>34.200000000000003</v>
      </c>
      <c r="L599">
        <v>42</v>
      </c>
      <c r="M599" t="s">
        <v>29</v>
      </c>
      <c r="N599" t="s">
        <v>841</v>
      </c>
      <c r="O599" t="s">
        <v>2098</v>
      </c>
    </row>
    <row r="600" spans="1:17" x14ac:dyDescent="0.3">
      <c r="A600" t="s">
        <v>26</v>
      </c>
      <c r="B600" t="s">
        <v>2099</v>
      </c>
      <c r="C600" t="s">
        <v>20</v>
      </c>
      <c r="D600" t="s">
        <v>2100</v>
      </c>
      <c r="E600" s="1">
        <v>44814.51655896991</v>
      </c>
      <c r="F600">
        <v>806</v>
      </c>
      <c r="G600">
        <v>466</v>
      </c>
      <c r="H600">
        <v>7</v>
      </c>
      <c r="I600">
        <v>2287</v>
      </c>
      <c r="J600">
        <v>1895</v>
      </c>
      <c r="K600">
        <v>67.489999999999995</v>
      </c>
      <c r="L600">
        <v>44</v>
      </c>
      <c r="M600" t="s">
        <v>29</v>
      </c>
      <c r="N600" t="s">
        <v>2101</v>
      </c>
      <c r="O600" t="s">
        <v>2102</v>
      </c>
      <c r="Q600" t="s">
        <v>25</v>
      </c>
    </row>
    <row r="601" spans="1:17" x14ac:dyDescent="0.3">
      <c r="A601" t="s">
        <v>18</v>
      </c>
      <c r="B601" t="s">
        <v>2103</v>
      </c>
      <c r="C601" t="s">
        <v>39</v>
      </c>
      <c r="D601" t="s">
        <v>2104</v>
      </c>
      <c r="E601" s="1">
        <v>45260.829420347225</v>
      </c>
      <c r="F601">
        <v>707</v>
      </c>
      <c r="G601">
        <v>191</v>
      </c>
      <c r="H601">
        <v>103</v>
      </c>
      <c r="I601">
        <v>5203</v>
      </c>
      <c r="J601">
        <v>4387</v>
      </c>
      <c r="K601">
        <v>22.82</v>
      </c>
      <c r="L601">
        <v>32</v>
      </c>
      <c r="M601" t="s">
        <v>29</v>
      </c>
      <c r="N601" t="s">
        <v>885</v>
      </c>
      <c r="O601" t="s">
        <v>2105</v>
      </c>
      <c r="Q601" t="s">
        <v>32</v>
      </c>
    </row>
    <row r="602" spans="1:17" x14ac:dyDescent="0.3">
      <c r="A602" t="s">
        <v>26</v>
      </c>
      <c r="B602" t="s">
        <v>2106</v>
      </c>
      <c r="C602" t="s">
        <v>20</v>
      </c>
      <c r="D602" t="s">
        <v>2107</v>
      </c>
      <c r="E602" s="1">
        <v>44320.17757915509</v>
      </c>
      <c r="F602">
        <v>223</v>
      </c>
      <c r="G602">
        <v>285</v>
      </c>
      <c r="H602">
        <v>89</v>
      </c>
      <c r="I602">
        <v>7347</v>
      </c>
      <c r="J602">
        <v>2389</v>
      </c>
      <c r="K602">
        <v>24.99</v>
      </c>
      <c r="L602">
        <v>24</v>
      </c>
      <c r="M602" t="s">
        <v>29</v>
      </c>
      <c r="N602" t="s">
        <v>610</v>
      </c>
      <c r="O602" t="s">
        <v>1007</v>
      </c>
      <c r="P602" t="s">
        <v>2108</v>
      </c>
    </row>
    <row r="603" spans="1:17" x14ac:dyDescent="0.3">
      <c r="A603" t="s">
        <v>43</v>
      </c>
      <c r="B603" t="s">
        <v>2109</v>
      </c>
      <c r="C603" t="s">
        <v>20</v>
      </c>
      <c r="D603" t="s">
        <v>2110</v>
      </c>
      <c r="E603" s="1">
        <v>45115.966403773149</v>
      </c>
      <c r="F603">
        <v>601</v>
      </c>
      <c r="G603">
        <v>136</v>
      </c>
      <c r="H603">
        <v>103</v>
      </c>
      <c r="I603">
        <v>6568</v>
      </c>
      <c r="J603">
        <v>4813</v>
      </c>
      <c r="K603">
        <v>17.45</v>
      </c>
      <c r="L603">
        <v>54</v>
      </c>
      <c r="M603" t="s">
        <v>52</v>
      </c>
      <c r="N603" t="s">
        <v>1723</v>
      </c>
      <c r="O603" t="s">
        <v>2111</v>
      </c>
      <c r="Q603" t="s">
        <v>32</v>
      </c>
    </row>
    <row r="604" spans="1:17" x14ac:dyDescent="0.3">
      <c r="A604" t="s">
        <v>43</v>
      </c>
      <c r="B604" t="s">
        <v>2112</v>
      </c>
      <c r="C604" t="s">
        <v>39</v>
      </c>
      <c r="D604" t="s">
        <v>2113</v>
      </c>
      <c r="E604" s="1">
        <v>45215.316177777779</v>
      </c>
      <c r="F604">
        <v>660</v>
      </c>
      <c r="G604">
        <v>440</v>
      </c>
      <c r="H604">
        <v>50</v>
      </c>
      <c r="I604">
        <v>8202</v>
      </c>
      <c r="J604">
        <v>1228</v>
      </c>
      <c r="K604">
        <v>93.65</v>
      </c>
      <c r="L604">
        <v>53</v>
      </c>
      <c r="M604" t="s">
        <v>52</v>
      </c>
      <c r="N604" t="s">
        <v>866</v>
      </c>
      <c r="O604" t="s">
        <v>522</v>
      </c>
      <c r="Q604" t="s">
        <v>32</v>
      </c>
    </row>
    <row r="605" spans="1:17" x14ac:dyDescent="0.3">
      <c r="A605" t="s">
        <v>43</v>
      </c>
      <c r="B605" t="s">
        <v>2114</v>
      </c>
      <c r="C605" t="s">
        <v>39</v>
      </c>
      <c r="D605" t="s">
        <v>2115</v>
      </c>
      <c r="E605" s="1">
        <v>44477.679253402777</v>
      </c>
      <c r="F605">
        <v>190</v>
      </c>
      <c r="G605">
        <v>270</v>
      </c>
      <c r="H605">
        <v>7</v>
      </c>
      <c r="I605">
        <v>9625</v>
      </c>
      <c r="J605">
        <v>1137</v>
      </c>
      <c r="K605">
        <v>41.07</v>
      </c>
      <c r="L605">
        <v>22</v>
      </c>
      <c r="M605" t="s">
        <v>22</v>
      </c>
      <c r="N605" t="s">
        <v>2116</v>
      </c>
      <c r="O605" t="s">
        <v>449</v>
      </c>
      <c r="Q605" t="s">
        <v>32</v>
      </c>
    </row>
    <row r="606" spans="1:17" x14ac:dyDescent="0.3">
      <c r="A606" t="s">
        <v>26</v>
      </c>
      <c r="B606" t="s">
        <v>2117</v>
      </c>
      <c r="C606" t="s">
        <v>20</v>
      </c>
      <c r="D606" t="s">
        <v>2118</v>
      </c>
      <c r="E606" s="1">
        <v>44859.868178715275</v>
      </c>
      <c r="F606">
        <v>695</v>
      </c>
      <c r="G606">
        <v>276</v>
      </c>
      <c r="H606">
        <v>142</v>
      </c>
      <c r="I606">
        <v>3752</v>
      </c>
      <c r="J606">
        <v>897</v>
      </c>
      <c r="K606">
        <v>124.08</v>
      </c>
      <c r="L606">
        <v>39</v>
      </c>
      <c r="M606" t="s">
        <v>29</v>
      </c>
      <c r="N606" t="s">
        <v>30</v>
      </c>
      <c r="O606" t="s">
        <v>2119</v>
      </c>
    </row>
    <row r="607" spans="1:17" x14ac:dyDescent="0.3">
      <c r="A607" t="s">
        <v>37</v>
      </c>
      <c r="B607" t="s">
        <v>2120</v>
      </c>
      <c r="C607" t="s">
        <v>45</v>
      </c>
      <c r="D607" t="s">
        <v>2121</v>
      </c>
      <c r="E607" s="1">
        <v>44763.868284374999</v>
      </c>
      <c r="F607">
        <v>992</v>
      </c>
      <c r="G607">
        <v>356</v>
      </c>
      <c r="H607">
        <v>108</v>
      </c>
      <c r="I607">
        <v>9158</v>
      </c>
      <c r="J607">
        <v>1673</v>
      </c>
      <c r="K607">
        <v>87.03</v>
      </c>
      <c r="L607">
        <v>48</v>
      </c>
      <c r="M607" t="s">
        <v>22</v>
      </c>
      <c r="N607" t="s">
        <v>166</v>
      </c>
      <c r="O607" t="s">
        <v>2122</v>
      </c>
      <c r="Q607" t="s">
        <v>32</v>
      </c>
    </row>
    <row r="608" spans="1:17" x14ac:dyDescent="0.3">
      <c r="A608" t="s">
        <v>37</v>
      </c>
      <c r="B608" t="s">
        <v>2123</v>
      </c>
      <c r="C608" t="s">
        <v>39</v>
      </c>
      <c r="D608" t="s">
        <v>2124</v>
      </c>
      <c r="E608" s="1">
        <v>44361.308913090281</v>
      </c>
      <c r="F608">
        <v>895</v>
      </c>
      <c r="G608">
        <v>145</v>
      </c>
      <c r="H608">
        <v>193</v>
      </c>
      <c r="I608">
        <v>8109</v>
      </c>
      <c r="J608">
        <v>4450</v>
      </c>
      <c r="K608">
        <v>27.71</v>
      </c>
      <c r="L608">
        <v>52</v>
      </c>
      <c r="M608" t="s">
        <v>22</v>
      </c>
      <c r="N608" t="s">
        <v>1240</v>
      </c>
      <c r="O608" t="s">
        <v>2125</v>
      </c>
      <c r="Q608" t="s">
        <v>72</v>
      </c>
    </row>
    <row r="609" spans="1:18" x14ac:dyDescent="0.3">
      <c r="A609" t="s">
        <v>43</v>
      </c>
      <c r="B609" t="s">
        <v>2126</v>
      </c>
      <c r="C609" t="s">
        <v>20</v>
      </c>
      <c r="D609" t="s">
        <v>2127</v>
      </c>
      <c r="E609" s="1">
        <v>44347.460404479163</v>
      </c>
      <c r="F609">
        <v>226</v>
      </c>
      <c r="G609">
        <v>394</v>
      </c>
      <c r="H609">
        <v>107</v>
      </c>
      <c r="I609">
        <v>4898</v>
      </c>
      <c r="J609">
        <v>3604</v>
      </c>
      <c r="K609">
        <v>20.170000000000002</v>
      </c>
      <c r="L609">
        <v>64</v>
      </c>
      <c r="M609" t="s">
        <v>22</v>
      </c>
      <c r="N609" t="s">
        <v>799</v>
      </c>
      <c r="O609" t="s">
        <v>2128</v>
      </c>
    </row>
    <row r="610" spans="1:18" x14ac:dyDescent="0.3">
      <c r="A610" t="s">
        <v>37</v>
      </c>
      <c r="B610" t="s">
        <v>2129</v>
      </c>
      <c r="C610" t="s">
        <v>39</v>
      </c>
      <c r="D610" t="s">
        <v>2130</v>
      </c>
      <c r="E610" s="1">
        <v>44709.9710303588</v>
      </c>
      <c r="F610">
        <v>973</v>
      </c>
      <c r="G610">
        <v>451</v>
      </c>
      <c r="H610">
        <v>139</v>
      </c>
      <c r="I610">
        <v>5670</v>
      </c>
      <c r="J610">
        <v>3227</v>
      </c>
      <c r="K610">
        <v>48.44</v>
      </c>
      <c r="L610">
        <v>46</v>
      </c>
      <c r="M610" t="s">
        <v>52</v>
      </c>
      <c r="N610" t="s">
        <v>1519</v>
      </c>
      <c r="O610" t="s">
        <v>1167</v>
      </c>
      <c r="Q610" t="s">
        <v>25</v>
      </c>
    </row>
    <row r="611" spans="1:18" x14ac:dyDescent="0.3">
      <c r="A611" t="s">
        <v>26</v>
      </c>
      <c r="B611" t="s">
        <v>2131</v>
      </c>
      <c r="C611" t="s">
        <v>45</v>
      </c>
      <c r="D611" t="s">
        <v>2132</v>
      </c>
      <c r="E611" s="1">
        <v>44906.947508784724</v>
      </c>
      <c r="F611">
        <v>163</v>
      </c>
      <c r="G611">
        <v>196</v>
      </c>
      <c r="H611">
        <v>60</v>
      </c>
      <c r="I611">
        <v>7336</v>
      </c>
      <c r="J611">
        <v>2373</v>
      </c>
      <c r="K611">
        <v>17.66</v>
      </c>
      <c r="L611">
        <v>30</v>
      </c>
      <c r="M611" t="s">
        <v>29</v>
      </c>
      <c r="N611" t="s">
        <v>1771</v>
      </c>
      <c r="O611" t="s">
        <v>2133</v>
      </c>
      <c r="P611" t="s">
        <v>2134</v>
      </c>
    </row>
    <row r="612" spans="1:18" x14ac:dyDescent="0.3">
      <c r="A612" t="s">
        <v>18</v>
      </c>
      <c r="B612" t="s">
        <v>2135</v>
      </c>
      <c r="C612" t="s">
        <v>20</v>
      </c>
      <c r="D612" t="s">
        <v>2136</v>
      </c>
      <c r="E612" s="1">
        <v>45206.620381319444</v>
      </c>
      <c r="F612">
        <v>405</v>
      </c>
      <c r="G612">
        <v>202</v>
      </c>
      <c r="H612">
        <v>130</v>
      </c>
      <c r="I612">
        <v>8613</v>
      </c>
      <c r="J612">
        <v>787</v>
      </c>
      <c r="K612">
        <v>93.65</v>
      </c>
      <c r="L612">
        <v>47</v>
      </c>
      <c r="M612" t="s">
        <v>29</v>
      </c>
      <c r="N612" t="s">
        <v>2137</v>
      </c>
      <c r="O612" t="s">
        <v>2138</v>
      </c>
      <c r="Q612" t="s">
        <v>72</v>
      </c>
    </row>
    <row r="613" spans="1:18" x14ac:dyDescent="0.3">
      <c r="A613" t="s">
        <v>26</v>
      </c>
      <c r="B613" t="s">
        <v>2139</v>
      </c>
      <c r="C613" t="s">
        <v>45</v>
      </c>
      <c r="D613" t="s">
        <v>2140</v>
      </c>
      <c r="E613" s="1">
        <v>44574.157918252313</v>
      </c>
      <c r="F613">
        <v>790</v>
      </c>
      <c r="G613">
        <v>200</v>
      </c>
      <c r="H613">
        <v>90</v>
      </c>
      <c r="I613">
        <v>9272</v>
      </c>
      <c r="J613">
        <v>1322</v>
      </c>
      <c r="K613">
        <v>81.69</v>
      </c>
      <c r="L613">
        <v>38</v>
      </c>
      <c r="M613" t="s">
        <v>52</v>
      </c>
      <c r="N613" t="s">
        <v>496</v>
      </c>
      <c r="O613" t="s">
        <v>1329</v>
      </c>
    </row>
    <row r="614" spans="1:18" x14ac:dyDescent="0.3">
      <c r="A614" t="s">
        <v>43</v>
      </c>
      <c r="B614" t="s">
        <v>2141</v>
      </c>
      <c r="C614" t="s">
        <v>39</v>
      </c>
      <c r="D614" t="s">
        <v>2142</v>
      </c>
      <c r="E614" s="1">
        <v>45198.237891620367</v>
      </c>
      <c r="F614">
        <v>848</v>
      </c>
      <c r="G614">
        <v>419</v>
      </c>
      <c r="H614">
        <v>158</v>
      </c>
      <c r="I614">
        <v>3997</v>
      </c>
      <c r="J614">
        <v>4989</v>
      </c>
      <c r="K614">
        <v>28.56</v>
      </c>
      <c r="L614">
        <v>29</v>
      </c>
      <c r="M614" t="s">
        <v>52</v>
      </c>
      <c r="N614" t="s">
        <v>1567</v>
      </c>
      <c r="O614" t="s">
        <v>857</v>
      </c>
      <c r="Q614" t="s">
        <v>32</v>
      </c>
    </row>
    <row r="615" spans="1:18" x14ac:dyDescent="0.3">
      <c r="A615" t="s">
        <v>18</v>
      </c>
      <c r="B615" t="s">
        <v>2143</v>
      </c>
      <c r="C615" t="s">
        <v>45</v>
      </c>
      <c r="D615" t="s">
        <v>2144</v>
      </c>
      <c r="E615" s="1">
        <v>44828.907416782407</v>
      </c>
      <c r="F615">
        <v>197</v>
      </c>
      <c r="G615">
        <v>355</v>
      </c>
      <c r="H615">
        <v>25</v>
      </c>
      <c r="I615">
        <v>8081</v>
      </c>
      <c r="J615">
        <v>2988</v>
      </c>
      <c r="K615">
        <v>19.309999999999999</v>
      </c>
      <c r="L615">
        <v>57</v>
      </c>
      <c r="M615" t="s">
        <v>29</v>
      </c>
      <c r="N615" t="s">
        <v>1068</v>
      </c>
      <c r="O615" t="s">
        <v>2145</v>
      </c>
    </row>
    <row r="616" spans="1:18" x14ac:dyDescent="0.3">
      <c r="A616" t="s">
        <v>43</v>
      </c>
      <c r="B616" t="s">
        <v>2146</v>
      </c>
      <c r="C616" t="s">
        <v>39</v>
      </c>
      <c r="D616" t="s">
        <v>2147</v>
      </c>
      <c r="E616" s="1">
        <v>45053.475026365741</v>
      </c>
      <c r="F616">
        <v>610</v>
      </c>
      <c r="G616">
        <v>232</v>
      </c>
      <c r="H616">
        <v>55</v>
      </c>
      <c r="I616">
        <v>5916</v>
      </c>
      <c r="J616">
        <v>1930</v>
      </c>
      <c r="K616">
        <v>46.48</v>
      </c>
      <c r="L616">
        <v>53</v>
      </c>
      <c r="M616" t="s">
        <v>22</v>
      </c>
      <c r="N616" t="s">
        <v>496</v>
      </c>
      <c r="O616" t="s">
        <v>2148</v>
      </c>
      <c r="P616" t="s">
        <v>2149</v>
      </c>
      <c r="Q616" t="s">
        <v>25</v>
      </c>
    </row>
    <row r="617" spans="1:18" x14ac:dyDescent="0.3">
      <c r="A617" t="s">
        <v>37</v>
      </c>
      <c r="B617" t="s">
        <v>2150</v>
      </c>
      <c r="C617" t="s">
        <v>20</v>
      </c>
      <c r="D617" t="s">
        <v>2151</v>
      </c>
      <c r="E617" s="1">
        <v>44528.747219490739</v>
      </c>
      <c r="F617">
        <v>777</v>
      </c>
      <c r="G617">
        <v>322</v>
      </c>
      <c r="H617">
        <v>92</v>
      </c>
      <c r="I617">
        <v>2399</v>
      </c>
      <c r="J617">
        <v>1021</v>
      </c>
      <c r="K617">
        <v>116.65</v>
      </c>
      <c r="L617">
        <v>41</v>
      </c>
      <c r="M617" t="s">
        <v>52</v>
      </c>
      <c r="N617" t="s">
        <v>582</v>
      </c>
      <c r="O617" t="s">
        <v>789</v>
      </c>
      <c r="P617" t="s">
        <v>2152</v>
      </c>
      <c r="R617" t="s">
        <v>2153</v>
      </c>
    </row>
    <row r="618" spans="1:18" x14ac:dyDescent="0.3">
      <c r="A618" t="s">
        <v>37</v>
      </c>
      <c r="B618" t="s">
        <v>2154</v>
      </c>
      <c r="C618" t="s">
        <v>45</v>
      </c>
      <c r="D618" t="s">
        <v>2155</v>
      </c>
      <c r="E618" s="1">
        <v>44625.33342855324</v>
      </c>
      <c r="F618">
        <v>375</v>
      </c>
      <c r="G618">
        <v>270</v>
      </c>
      <c r="H618">
        <v>50</v>
      </c>
      <c r="I618">
        <v>4366</v>
      </c>
      <c r="J618">
        <v>1439</v>
      </c>
      <c r="K618">
        <v>48.3</v>
      </c>
      <c r="L618">
        <v>47</v>
      </c>
      <c r="M618" t="s">
        <v>29</v>
      </c>
      <c r="N618" t="s">
        <v>866</v>
      </c>
      <c r="O618" t="s">
        <v>2156</v>
      </c>
    </row>
    <row r="619" spans="1:18" x14ac:dyDescent="0.3">
      <c r="A619" t="s">
        <v>43</v>
      </c>
      <c r="B619" t="s">
        <v>2157</v>
      </c>
      <c r="C619" t="s">
        <v>45</v>
      </c>
      <c r="D619" t="s">
        <v>2158</v>
      </c>
      <c r="E619" s="1">
        <v>45177.506344791669</v>
      </c>
      <c r="F619">
        <v>571</v>
      </c>
      <c r="G619">
        <v>217</v>
      </c>
      <c r="H619">
        <v>35</v>
      </c>
      <c r="I619">
        <v>6063</v>
      </c>
      <c r="J619">
        <v>3288</v>
      </c>
      <c r="K619">
        <v>25.03</v>
      </c>
      <c r="L619">
        <v>32</v>
      </c>
      <c r="M619" t="s">
        <v>29</v>
      </c>
      <c r="N619" t="s">
        <v>562</v>
      </c>
      <c r="O619" t="s">
        <v>2159</v>
      </c>
      <c r="Q619" t="s">
        <v>72</v>
      </c>
    </row>
    <row r="620" spans="1:18" x14ac:dyDescent="0.3">
      <c r="A620" t="s">
        <v>18</v>
      </c>
      <c r="B620" t="s">
        <v>2160</v>
      </c>
      <c r="C620" t="s">
        <v>45</v>
      </c>
      <c r="D620" t="s">
        <v>2161</v>
      </c>
      <c r="E620" s="1">
        <v>44342.153046562496</v>
      </c>
      <c r="F620">
        <v>43</v>
      </c>
      <c r="G620">
        <v>292</v>
      </c>
      <c r="H620">
        <v>143</v>
      </c>
      <c r="I620">
        <v>8406</v>
      </c>
      <c r="J620">
        <v>4042</v>
      </c>
      <c r="K620">
        <v>11.83</v>
      </c>
      <c r="L620">
        <v>51</v>
      </c>
      <c r="M620" t="s">
        <v>29</v>
      </c>
      <c r="N620" t="s">
        <v>950</v>
      </c>
      <c r="O620" t="s">
        <v>2156</v>
      </c>
      <c r="P620" t="s">
        <v>2162</v>
      </c>
      <c r="Q620" t="s">
        <v>32</v>
      </c>
    </row>
    <row r="621" spans="1:18" x14ac:dyDescent="0.3">
      <c r="A621" t="s">
        <v>18</v>
      </c>
      <c r="B621" t="s">
        <v>2163</v>
      </c>
      <c r="C621" t="s">
        <v>39</v>
      </c>
      <c r="D621" t="s">
        <v>2164</v>
      </c>
      <c r="E621" s="1">
        <v>45244.075548368055</v>
      </c>
      <c r="F621">
        <v>311</v>
      </c>
      <c r="G621">
        <v>171</v>
      </c>
      <c r="H621">
        <v>179</v>
      </c>
      <c r="I621">
        <v>8899</v>
      </c>
      <c r="J621">
        <v>4890</v>
      </c>
      <c r="K621">
        <v>13.52</v>
      </c>
      <c r="L621">
        <v>52</v>
      </c>
      <c r="M621" t="s">
        <v>29</v>
      </c>
      <c r="N621" t="s">
        <v>510</v>
      </c>
      <c r="O621" t="s">
        <v>2165</v>
      </c>
      <c r="P621" t="s">
        <v>2166</v>
      </c>
      <c r="Q621" t="s">
        <v>72</v>
      </c>
    </row>
    <row r="622" spans="1:18" x14ac:dyDescent="0.3">
      <c r="A622" t="s">
        <v>26</v>
      </c>
      <c r="B622" t="s">
        <v>2167</v>
      </c>
      <c r="C622" t="s">
        <v>39</v>
      </c>
      <c r="D622" t="s">
        <v>2168</v>
      </c>
      <c r="E622" s="1">
        <v>44935.389993900462</v>
      </c>
      <c r="F622">
        <v>746</v>
      </c>
      <c r="G622">
        <v>334</v>
      </c>
      <c r="H622">
        <v>86</v>
      </c>
      <c r="I622">
        <v>8448</v>
      </c>
      <c r="J622">
        <v>2059</v>
      </c>
      <c r="K622">
        <v>56.63</v>
      </c>
      <c r="L622">
        <v>35</v>
      </c>
      <c r="M622" t="s">
        <v>22</v>
      </c>
      <c r="N622" t="s">
        <v>41</v>
      </c>
      <c r="O622" t="s">
        <v>530</v>
      </c>
      <c r="Q622" t="s">
        <v>32</v>
      </c>
    </row>
    <row r="623" spans="1:18" x14ac:dyDescent="0.3">
      <c r="A623" t="s">
        <v>18</v>
      </c>
      <c r="B623" t="s">
        <v>2169</v>
      </c>
      <c r="C623" t="s">
        <v>39</v>
      </c>
      <c r="D623" t="s">
        <v>2170</v>
      </c>
      <c r="E623" s="1">
        <v>44353.822574618054</v>
      </c>
      <c r="F623">
        <v>135</v>
      </c>
      <c r="G623">
        <v>442</v>
      </c>
      <c r="H623">
        <v>70</v>
      </c>
      <c r="I623">
        <v>3798</v>
      </c>
      <c r="J623">
        <v>1634</v>
      </c>
      <c r="K623">
        <v>39.6</v>
      </c>
      <c r="L623">
        <v>39</v>
      </c>
      <c r="M623" t="s">
        <v>22</v>
      </c>
      <c r="N623" t="s">
        <v>93</v>
      </c>
      <c r="O623" t="s">
        <v>2171</v>
      </c>
    </row>
    <row r="624" spans="1:18" x14ac:dyDescent="0.3">
      <c r="A624" t="s">
        <v>37</v>
      </c>
      <c r="B624" t="s">
        <v>2172</v>
      </c>
      <c r="C624" t="s">
        <v>20</v>
      </c>
      <c r="D624" t="s">
        <v>2173</v>
      </c>
      <c r="E624" s="1">
        <v>44647.408793020833</v>
      </c>
      <c r="F624">
        <v>933</v>
      </c>
      <c r="G624">
        <v>385</v>
      </c>
      <c r="H624">
        <v>90</v>
      </c>
      <c r="I624">
        <v>2115</v>
      </c>
      <c r="J624">
        <v>3926</v>
      </c>
      <c r="K624">
        <v>35.86</v>
      </c>
      <c r="L624">
        <v>53</v>
      </c>
      <c r="M624" t="s">
        <v>52</v>
      </c>
      <c r="N624" t="s">
        <v>1917</v>
      </c>
      <c r="O624" t="s">
        <v>2174</v>
      </c>
      <c r="Q624" t="s">
        <v>72</v>
      </c>
      <c r="R624" t="s">
        <v>2175</v>
      </c>
    </row>
    <row r="625" spans="1:18" x14ac:dyDescent="0.3">
      <c r="A625" t="s">
        <v>37</v>
      </c>
      <c r="B625" t="s">
        <v>2176</v>
      </c>
      <c r="C625" t="s">
        <v>20</v>
      </c>
      <c r="D625" t="s">
        <v>2177</v>
      </c>
      <c r="E625" s="1">
        <v>45011.80188648148</v>
      </c>
      <c r="F625">
        <v>575</v>
      </c>
      <c r="G625">
        <v>36</v>
      </c>
      <c r="H625">
        <v>178</v>
      </c>
      <c r="I625">
        <v>3820</v>
      </c>
      <c r="J625">
        <v>656</v>
      </c>
      <c r="K625">
        <v>120.27</v>
      </c>
      <c r="L625">
        <v>63</v>
      </c>
      <c r="M625" t="s">
        <v>29</v>
      </c>
      <c r="N625" t="s">
        <v>1357</v>
      </c>
      <c r="O625" t="s">
        <v>2178</v>
      </c>
      <c r="Q625" t="s">
        <v>25</v>
      </c>
      <c r="R625" t="s">
        <v>2179</v>
      </c>
    </row>
    <row r="626" spans="1:18" x14ac:dyDescent="0.3">
      <c r="A626" t="s">
        <v>18</v>
      </c>
      <c r="B626" t="s">
        <v>2180</v>
      </c>
      <c r="C626" t="s">
        <v>20</v>
      </c>
      <c r="D626" t="s">
        <v>2181</v>
      </c>
      <c r="E626" s="1">
        <v>45243.319796354168</v>
      </c>
      <c r="F626">
        <v>842</v>
      </c>
      <c r="G626">
        <v>209</v>
      </c>
      <c r="H626">
        <v>126</v>
      </c>
      <c r="I626">
        <v>7585</v>
      </c>
      <c r="J626">
        <v>3545</v>
      </c>
      <c r="K626">
        <v>33.200000000000003</v>
      </c>
      <c r="L626">
        <v>19</v>
      </c>
      <c r="M626" t="s">
        <v>52</v>
      </c>
      <c r="N626" t="s">
        <v>2073</v>
      </c>
      <c r="O626" t="s">
        <v>155</v>
      </c>
    </row>
    <row r="627" spans="1:18" x14ac:dyDescent="0.3">
      <c r="A627" t="s">
        <v>37</v>
      </c>
      <c r="B627" t="s">
        <v>2182</v>
      </c>
      <c r="C627" t="s">
        <v>20</v>
      </c>
      <c r="D627" t="s">
        <v>2183</v>
      </c>
      <c r="E627" s="1">
        <v>45134.339869687501</v>
      </c>
      <c r="F627">
        <v>730</v>
      </c>
      <c r="G627">
        <v>383</v>
      </c>
      <c r="H627">
        <v>84</v>
      </c>
      <c r="I627">
        <v>7368</v>
      </c>
      <c r="J627">
        <v>1523</v>
      </c>
      <c r="K627">
        <v>78.59</v>
      </c>
      <c r="L627">
        <v>30</v>
      </c>
      <c r="M627" t="s">
        <v>22</v>
      </c>
      <c r="N627" t="s">
        <v>305</v>
      </c>
      <c r="O627" t="s">
        <v>1857</v>
      </c>
      <c r="P627" t="s">
        <v>2184</v>
      </c>
    </row>
    <row r="628" spans="1:18" x14ac:dyDescent="0.3">
      <c r="A628" t="s">
        <v>43</v>
      </c>
      <c r="B628" t="s">
        <v>2185</v>
      </c>
      <c r="C628" t="s">
        <v>20</v>
      </c>
      <c r="D628" t="s">
        <v>2186</v>
      </c>
      <c r="E628" s="1">
        <v>44848.059107337962</v>
      </c>
      <c r="F628">
        <v>735</v>
      </c>
      <c r="G628">
        <v>326</v>
      </c>
      <c r="H628">
        <v>76</v>
      </c>
      <c r="I628">
        <v>2024</v>
      </c>
      <c r="J628">
        <v>1679</v>
      </c>
      <c r="K628">
        <v>67.72</v>
      </c>
      <c r="L628">
        <v>26</v>
      </c>
      <c r="M628" t="s">
        <v>29</v>
      </c>
      <c r="N628" t="s">
        <v>1771</v>
      </c>
      <c r="O628" t="s">
        <v>2187</v>
      </c>
      <c r="P628" s="2" t="s">
        <v>2188</v>
      </c>
      <c r="R628" t="s">
        <v>2189</v>
      </c>
    </row>
    <row r="629" spans="1:18" x14ac:dyDescent="0.3">
      <c r="A629" t="s">
        <v>26</v>
      </c>
      <c r="B629" t="s">
        <v>2190</v>
      </c>
      <c r="C629" t="s">
        <v>39</v>
      </c>
      <c r="D629" t="s">
        <v>2191</v>
      </c>
      <c r="E629" s="1">
        <v>45006.682512395833</v>
      </c>
      <c r="F629">
        <v>745</v>
      </c>
      <c r="G629">
        <v>294</v>
      </c>
      <c r="H629">
        <v>91</v>
      </c>
      <c r="I629">
        <v>9709</v>
      </c>
      <c r="J629">
        <v>3689</v>
      </c>
      <c r="K629">
        <v>30.63</v>
      </c>
      <c r="L629">
        <v>49</v>
      </c>
      <c r="M629" t="s">
        <v>29</v>
      </c>
      <c r="N629" t="s">
        <v>1036</v>
      </c>
      <c r="O629" t="s">
        <v>2128</v>
      </c>
      <c r="Q629" t="s">
        <v>72</v>
      </c>
    </row>
    <row r="630" spans="1:18" x14ac:dyDescent="0.3">
      <c r="A630" t="s">
        <v>18</v>
      </c>
      <c r="B630" t="s">
        <v>2192</v>
      </c>
      <c r="C630" t="s">
        <v>20</v>
      </c>
      <c r="D630" t="s">
        <v>2193</v>
      </c>
      <c r="E630" s="1">
        <v>45302.553364120373</v>
      </c>
      <c r="F630">
        <v>16</v>
      </c>
      <c r="G630">
        <v>146</v>
      </c>
      <c r="H630">
        <v>85</v>
      </c>
      <c r="I630">
        <v>4047</v>
      </c>
      <c r="J630">
        <v>851</v>
      </c>
      <c r="K630">
        <v>29.02</v>
      </c>
      <c r="L630">
        <v>31</v>
      </c>
      <c r="M630" t="s">
        <v>29</v>
      </c>
      <c r="N630" t="s">
        <v>1445</v>
      </c>
      <c r="O630" t="s">
        <v>302</v>
      </c>
      <c r="Q630" t="s">
        <v>72</v>
      </c>
    </row>
    <row r="631" spans="1:18" x14ac:dyDescent="0.3">
      <c r="A631" t="s">
        <v>37</v>
      </c>
      <c r="B631" t="s">
        <v>2194</v>
      </c>
      <c r="C631" t="s">
        <v>39</v>
      </c>
      <c r="D631" t="s">
        <v>2195</v>
      </c>
      <c r="E631" s="1">
        <v>45119.570195659719</v>
      </c>
      <c r="F631">
        <v>583</v>
      </c>
      <c r="G631">
        <v>467</v>
      </c>
      <c r="H631">
        <v>55</v>
      </c>
      <c r="I631">
        <v>8409</v>
      </c>
      <c r="J631">
        <v>2101</v>
      </c>
      <c r="K631">
        <v>52.59</v>
      </c>
      <c r="L631">
        <v>18</v>
      </c>
      <c r="M631" t="s">
        <v>22</v>
      </c>
      <c r="N631" t="s">
        <v>1194</v>
      </c>
      <c r="O631" t="s">
        <v>2196</v>
      </c>
      <c r="Q631" t="s">
        <v>72</v>
      </c>
    </row>
    <row r="632" spans="1:18" x14ac:dyDescent="0.3">
      <c r="A632" t="s">
        <v>26</v>
      </c>
      <c r="B632" t="s">
        <v>2197</v>
      </c>
      <c r="C632" t="s">
        <v>45</v>
      </c>
      <c r="D632" t="s">
        <v>2198</v>
      </c>
      <c r="E632" s="1">
        <v>44801.911273101854</v>
      </c>
      <c r="F632">
        <v>802</v>
      </c>
      <c r="G632">
        <v>482</v>
      </c>
      <c r="H632">
        <v>12</v>
      </c>
      <c r="I632">
        <v>3755</v>
      </c>
      <c r="J632">
        <v>3861</v>
      </c>
      <c r="K632">
        <v>33.57</v>
      </c>
      <c r="L632">
        <v>30</v>
      </c>
      <c r="M632" t="s">
        <v>22</v>
      </c>
      <c r="N632" t="s">
        <v>2199</v>
      </c>
      <c r="O632" t="s">
        <v>2200</v>
      </c>
    </row>
    <row r="633" spans="1:18" x14ac:dyDescent="0.3">
      <c r="A633" t="s">
        <v>37</v>
      </c>
      <c r="B633" t="s">
        <v>2201</v>
      </c>
      <c r="C633" t="s">
        <v>45</v>
      </c>
      <c r="D633" t="s">
        <v>2202</v>
      </c>
      <c r="E633" s="1">
        <v>45102.262199780096</v>
      </c>
      <c r="F633">
        <v>650</v>
      </c>
      <c r="G633">
        <v>360</v>
      </c>
      <c r="H633">
        <v>37</v>
      </c>
      <c r="I633">
        <v>1710</v>
      </c>
      <c r="J633">
        <v>751</v>
      </c>
      <c r="K633">
        <v>139.41</v>
      </c>
      <c r="L633">
        <v>40</v>
      </c>
      <c r="M633" t="s">
        <v>29</v>
      </c>
      <c r="N633" t="s">
        <v>2137</v>
      </c>
      <c r="O633" t="s">
        <v>1659</v>
      </c>
      <c r="R633" t="s">
        <v>2203</v>
      </c>
    </row>
    <row r="634" spans="1:18" x14ac:dyDescent="0.3">
      <c r="A634" t="s">
        <v>43</v>
      </c>
      <c r="B634" t="s">
        <v>2204</v>
      </c>
      <c r="C634" t="s">
        <v>20</v>
      </c>
      <c r="D634" t="s">
        <v>2205</v>
      </c>
      <c r="E634" s="1">
        <v>44400.235058692131</v>
      </c>
      <c r="F634">
        <v>28</v>
      </c>
      <c r="G634">
        <v>495</v>
      </c>
      <c r="H634">
        <v>62</v>
      </c>
      <c r="I634">
        <v>3032</v>
      </c>
      <c r="J634">
        <v>4041</v>
      </c>
      <c r="K634">
        <v>14.48</v>
      </c>
      <c r="L634">
        <v>23</v>
      </c>
      <c r="M634" t="s">
        <v>52</v>
      </c>
      <c r="N634" t="s">
        <v>2206</v>
      </c>
      <c r="O634" t="s">
        <v>1880</v>
      </c>
    </row>
    <row r="635" spans="1:18" x14ac:dyDescent="0.3">
      <c r="A635" t="s">
        <v>37</v>
      </c>
      <c r="B635" t="s">
        <v>2207</v>
      </c>
      <c r="C635" t="s">
        <v>39</v>
      </c>
      <c r="D635" t="s">
        <v>2208</v>
      </c>
      <c r="E635" s="1">
        <v>44818.712542638888</v>
      </c>
      <c r="F635">
        <v>254</v>
      </c>
      <c r="G635">
        <v>95</v>
      </c>
      <c r="H635">
        <v>8</v>
      </c>
      <c r="I635">
        <v>4707</v>
      </c>
      <c r="J635">
        <v>1968</v>
      </c>
      <c r="K635">
        <v>18.14</v>
      </c>
      <c r="L635">
        <v>57</v>
      </c>
      <c r="M635" t="s">
        <v>29</v>
      </c>
      <c r="N635" t="s">
        <v>694</v>
      </c>
      <c r="O635" t="s">
        <v>1027</v>
      </c>
      <c r="Q635" t="s">
        <v>72</v>
      </c>
    </row>
    <row r="636" spans="1:18" x14ac:dyDescent="0.3">
      <c r="A636" t="s">
        <v>18</v>
      </c>
      <c r="B636" t="s">
        <v>2209</v>
      </c>
      <c r="C636" t="s">
        <v>39</v>
      </c>
      <c r="D636" t="s">
        <v>2210</v>
      </c>
      <c r="E636" s="1">
        <v>44961.517848437499</v>
      </c>
      <c r="F636">
        <v>87</v>
      </c>
      <c r="G636">
        <v>38</v>
      </c>
      <c r="H636">
        <v>84</v>
      </c>
      <c r="I636">
        <v>7743</v>
      </c>
      <c r="J636">
        <v>4389</v>
      </c>
      <c r="K636">
        <v>4.76</v>
      </c>
      <c r="L636">
        <v>36</v>
      </c>
      <c r="M636" t="s">
        <v>52</v>
      </c>
      <c r="N636" t="s">
        <v>1519</v>
      </c>
      <c r="O636" t="s">
        <v>2211</v>
      </c>
    </row>
    <row r="637" spans="1:18" x14ac:dyDescent="0.3">
      <c r="A637" t="s">
        <v>26</v>
      </c>
      <c r="B637" t="s">
        <v>2212</v>
      </c>
      <c r="C637" t="s">
        <v>45</v>
      </c>
      <c r="D637" t="s">
        <v>2213</v>
      </c>
      <c r="E637" s="1">
        <v>44642.136010393515</v>
      </c>
      <c r="F637">
        <v>21</v>
      </c>
      <c r="G637">
        <v>51</v>
      </c>
      <c r="H637">
        <v>179</v>
      </c>
      <c r="I637">
        <v>3957</v>
      </c>
      <c r="J637">
        <v>1260</v>
      </c>
      <c r="K637">
        <v>19.920000000000002</v>
      </c>
      <c r="L637">
        <v>42</v>
      </c>
      <c r="M637" t="s">
        <v>22</v>
      </c>
      <c r="N637" t="s">
        <v>336</v>
      </c>
      <c r="O637" t="s">
        <v>1050</v>
      </c>
    </row>
    <row r="638" spans="1:18" x14ac:dyDescent="0.3">
      <c r="A638" t="s">
        <v>43</v>
      </c>
      <c r="B638" t="s">
        <v>2214</v>
      </c>
      <c r="C638" t="s">
        <v>45</v>
      </c>
      <c r="D638" t="s">
        <v>2215</v>
      </c>
      <c r="E638" s="1">
        <v>44615.350949652777</v>
      </c>
      <c r="F638">
        <v>31</v>
      </c>
      <c r="G638">
        <v>31</v>
      </c>
      <c r="H638">
        <v>162</v>
      </c>
      <c r="I638">
        <v>4251</v>
      </c>
      <c r="J638">
        <v>4356</v>
      </c>
      <c r="K638">
        <v>5.14</v>
      </c>
      <c r="L638">
        <v>59</v>
      </c>
      <c r="M638" t="s">
        <v>52</v>
      </c>
      <c r="N638" t="s">
        <v>631</v>
      </c>
      <c r="O638" t="s">
        <v>1473</v>
      </c>
      <c r="Q638" t="s">
        <v>72</v>
      </c>
    </row>
    <row r="639" spans="1:18" x14ac:dyDescent="0.3">
      <c r="A639" t="s">
        <v>26</v>
      </c>
      <c r="B639" t="s">
        <v>2216</v>
      </c>
      <c r="C639" t="s">
        <v>39</v>
      </c>
      <c r="D639" t="s">
        <v>2217</v>
      </c>
      <c r="E639" s="1">
        <v>44328.955453368057</v>
      </c>
      <c r="F639">
        <v>235</v>
      </c>
      <c r="G639">
        <v>167</v>
      </c>
      <c r="H639">
        <v>138</v>
      </c>
      <c r="I639">
        <v>1365</v>
      </c>
      <c r="J639">
        <v>4095</v>
      </c>
      <c r="K639">
        <v>13.19</v>
      </c>
      <c r="L639">
        <v>44</v>
      </c>
      <c r="M639" t="s">
        <v>29</v>
      </c>
      <c r="N639" t="s">
        <v>885</v>
      </c>
      <c r="O639" t="s">
        <v>1367</v>
      </c>
      <c r="Q639" t="s">
        <v>32</v>
      </c>
    </row>
    <row r="640" spans="1:18" x14ac:dyDescent="0.3">
      <c r="A640" t="s">
        <v>37</v>
      </c>
      <c r="B640" t="s">
        <v>2218</v>
      </c>
      <c r="C640" t="s">
        <v>45</v>
      </c>
      <c r="D640" t="s">
        <v>2219</v>
      </c>
      <c r="E640" s="1">
        <v>44502.171328101853</v>
      </c>
      <c r="F640">
        <v>798</v>
      </c>
      <c r="G640">
        <v>440</v>
      </c>
      <c r="H640">
        <v>167</v>
      </c>
      <c r="I640">
        <v>8816</v>
      </c>
      <c r="J640">
        <v>2330</v>
      </c>
      <c r="K640">
        <v>60.3</v>
      </c>
      <c r="L640">
        <v>63</v>
      </c>
      <c r="M640" t="s">
        <v>29</v>
      </c>
      <c r="N640" t="s">
        <v>1240</v>
      </c>
      <c r="O640" t="s">
        <v>2054</v>
      </c>
    </row>
    <row r="641" spans="1:17" x14ac:dyDescent="0.3">
      <c r="A641" t="s">
        <v>37</v>
      </c>
      <c r="B641" t="s">
        <v>2220</v>
      </c>
      <c r="C641" t="s">
        <v>20</v>
      </c>
      <c r="D641" t="s">
        <v>2221</v>
      </c>
      <c r="E641" s="1">
        <v>44521.248645659725</v>
      </c>
      <c r="F641">
        <v>205</v>
      </c>
      <c r="G641">
        <v>115</v>
      </c>
      <c r="H641">
        <v>182</v>
      </c>
      <c r="I641">
        <v>2550</v>
      </c>
      <c r="J641">
        <v>4760</v>
      </c>
      <c r="K641">
        <v>10.55</v>
      </c>
      <c r="L641">
        <v>36</v>
      </c>
      <c r="M641" t="s">
        <v>22</v>
      </c>
      <c r="N641" t="s">
        <v>93</v>
      </c>
      <c r="O641" t="s">
        <v>2222</v>
      </c>
      <c r="P641" t="s">
        <v>2223</v>
      </c>
    </row>
    <row r="642" spans="1:17" x14ac:dyDescent="0.3">
      <c r="A642" t="s">
        <v>43</v>
      </c>
      <c r="B642" t="s">
        <v>2224</v>
      </c>
      <c r="C642" t="s">
        <v>45</v>
      </c>
      <c r="D642" t="s">
        <v>2225</v>
      </c>
      <c r="E642" s="1">
        <v>44307.673256458336</v>
      </c>
      <c r="F642">
        <v>600</v>
      </c>
      <c r="G642">
        <v>373</v>
      </c>
      <c r="H642">
        <v>42</v>
      </c>
      <c r="I642">
        <v>8717</v>
      </c>
      <c r="J642">
        <v>4440</v>
      </c>
      <c r="K642">
        <v>22.86</v>
      </c>
      <c r="L642">
        <v>61</v>
      </c>
      <c r="M642" t="s">
        <v>22</v>
      </c>
      <c r="N642" t="s">
        <v>1601</v>
      </c>
      <c r="O642" t="s">
        <v>2226</v>
      </c>
      <c r="P642" t="s">
        <v>2227</v>
      </c>
      <c r="Q642" t="s">
        <v>32</v>
      </c>
    </row>
    <row r="643" spans="1:17" x14ac:dyDescent="0.3">
      <c r="A643" t="s">
        <v>43</v>
      </c>
      <c r="B643" t="s">
        <v>2228</v>
      </c>
      <c r="C643" t="s">
        <v>39</v>
      </c>
      <c r="D643" t="s">
        <v>2229</v>
      </c>
      <c r="E643" s="1">
        <v>44942.009800509259</v>
      </c>
      <c r="F643">
        <v>230</v>
      </c>
      <c r="G643">
        <v>237</v>
      </c>
      <c r="H643">
        <v>114</v>
      </c>
      <c r="I643">
        <v>7117</v>
      </c>
      <c r="J643">
        <v>2705</v>
      </c>
      <c r="K643">
        <v>21.48</v>
      </c>
      <c r="L643">
        <v>59</v>
      </c>
      <c r="M643" t="s">
        <v>52</v>
      </c>
      <c r="N643" t="s">
        <v>1278</v>
      </c>
      <c r="O643" t="s">
        <v>2230</v>
      </c>
      <c r="Q643" t="s">
        <v>25</v>
      </c>
    </row>
    <row r="644" spans="1:17" x14ac:dyDescent="0.3">
      <c r="A644" t="s">
        <v>18</v>
      </c>
      <c r="B644" t="s">
        <v>2231</v>
      </c>
      <c r="C644" t="s">
        <v>20</v>
      </c>
      <c r="D644" t="s">
        <v>2232</v>
      </c>
      <c r="E644" s="1">
        <v>44393.630678437497</v>
      </c>
      <c r="F644">
        <v>948</v>
      </c>
      <c r="G644">
        <v>172</v>
      </c>
      <c r="H644">
        <v>48</v>
      </c>
      <c r="I644">
        <v>7141</v>
      </c>
      <c r="J644">
        <v>1491</v>
      </c>
      <c r="K644">
        <v>78.34</v>
      </c>
      <c r="L644">
        <v>49</v>
      </c>
      <c r="M644" t="s">
        <v>22</v>
      </c>
      <c r="N644" t="s">
        <v>1393</v>
      </c>
      <c r="O644" t="s">
        <v>2233</v>
      </c>
      <c r="Q644" t="s">
        <v>32</v>
      </c>
    </row>
    <row r="645" spans="1:17" x14ac:dyDescent="0.3">
      <c r="A645" t="s">
        <v>26</v>
      </c>
      <c r="B645" t="s">
        <v>2234</v>
      </c>
      <c r="C645" t="s">
        <v>20</v>
      </c>
      <c r="D645" t="s">
        <v>2235</v>
      </c>
      <c r="E645" s="1">
        <v>45156.855860891206</v>
      </c>
      <c r="F645">
        <v>92</v>
      </c>
      <c r="G645">
        <v>125</v>
      </c>
      <c r="H645">
        <v>164</v>
      </c>
      <c r="I645">
        <v>3036</v>
      </c>
      <c r="J645">
        <v>836</v>
      </c>
      <c r="K645">
        <v>45.57</v>
      </c>
      <c r="L645">
        <v>32</v>
      </c>
      <c r="M645" t="s">
        <v>52</v>
      </c>
      <c r="N645" t="s">
        <v>566</v>
      </c>
      <c r="O645" t="s">
        <v>635</v>
      </c>
      <c r="Q645" t="s">
        <v>25</v>
      </c>
    </row>
    <row r="646" spans="1:17" x14ac:dyDescent="0.3">
      <c r="A646" t="s">
        <v>43</v>
      </c>
      <c r="B646" t="s">
        <v>2236</v>
      </c>
      <c r="C646" t="s">
        <v>20</v>
      </c>
      <c r="D646" t="s">
        <v>2237</v>
      </c>
      <c r="E646" s="1">
        <v>44601.761717951391</v>
      </c>
      <c r="F646">
        <v>377</v>
      </c>
      <c r="G646">
        <v>425</v>
      </c>
      <c r="H646">
        <v>191</v>
      </c>
      <c r="I646">
        <v>5475</v>
      </c>
      <c r="J646">
        <v>2885</v>
      </c>
      <c r="K646">
        <v>34.42</v>
      </c>
      <c r="L646">
        <v>53</v>
      </c>
      <c r="M646" t="s">
        <v>29</v>
      </c>
      <c r="N646" t="s">
        <v>582</v>
      </c>
      <c r="O646" t="s">
        <v>252</v>
      </c>
    </row>
    <row r="647" spans="1:17" x14ac:dyDescent="0.3">
      <c r="A647" t="s">
        <v>43</v>
      </c>
      <c r="B647" t="s">
        <v>2238</v>
      </c>
      <c r="C647" t="s">
        <v>20</v>
      </c>
      <c r="D647" t="s">
        <v>2239</v>
      </c>
      <c r="E647" s="1">
        <v>44570.96660615741</v>
      </c>
      <c r="F647">
        <v>989</v>
      </c>
      <c r="G647">
        <v>448</v>
      </c>
      <c r="H647">
        <v>50</v>
      </c>
      <c r="I647">
        <v>4935</v>
      </c>
      <c r="J647">
        <v>4082</v>
      </c>
      <c r="K647">
        <v>36.43</v>
      </c>
      <c r="L647">
        <v>52</v>
      </c>
      <c r="M647" t="s">
        <v>29</v>
      </c>
      <c r="N647" t="s">
        <v>1202</v>
      </c>
      <c r="O647" t="s">
        <v>236</v>
      </c>
      <c r="Q647" t="s">
        <v>25</v>
      </c>
    </row>
    <row r="648" spans="1:17" x14ac:dyDescent="0.3">
      <c r="A648" t="s">
        <v>26</v>
      </c>
      <c r="B648" t="s">
        <v>2240</v>
      </c>
      <c r="C648" t="s">
        <v>45</v>
      </c>
      <c r="D648" t="s">
        <v>2241</v>
      </c>
      <c r="E648" s="1">
        <v>44834.003816550925</v>
      </c>
      <c r="F648">
        <v>215</v>
      </c>
      <c r="G648">
        <v>181</v>
      </c>
      <c r="H648">
        <v>63</v>
      </c>
      <c r="I648">
        <v>5857</v>
      </c>
      <c r="J648">
        <v>3385</v>
      </c>
      <c r="K648">
        <v>13.56</v>
      </c>
      <c r="L648">
        <v>59</v>
      </c>
      <c r="M648" t="s">
        <v>29</v>
      </c>
      <c r="N648" t="s">
        <v>131</v>
      </c>
      <c r="O648" t="s">
        <v>2242</v>
      </c>
      <c r="Q648" t="s">
        <v>25</v>
      </c>
    </row>
    <row r="649" spans="1:17" x14ac:dyDescent="0.3">
      <c r="A649" t="s">
        <v>26</v>
      </c>
      <c r="B649" t="s">
        <v>2243</v>
      </c>
      <c r="C649" t="s">
        <v>45</v>
      </c>
      <c r="D649" t="s">
        <v>2244</v>
      </c>
      <c r="E649" s="1">
        <v>44629.312149930556</v>
      </c>
      <c r="F649">
        <v>428</v>
      </c>
      <c r="G649">
        <v>363</v>
      </c>
      <c r="H649">
        <v>131</v>
      </c>
      <c r="I649">
        <v>7086</v>
      </c>
      <c r="J649">
        <v>2142</v>
      </c>
      <c r="K649">
        <v>43.04</v>
      </c>
      <c r="L649">
        <v>62</v>
      </c>
      <c r="M649" t="s">
        <v>22</v>
      </c>
      <c r="N649" t="s">
        <v>2245</v>
      </c>
      <c r="O649" t="s">
        <v>1605</v>
      </c>
      <c r="Q649" t="s">
        <v>32</v>
      </c>
    </row>
    <row r="650" spans="1:17" x14ac:dyDescent="0.3">
      <c r="A650" t="s">
        <v>43</v>
      </c>
      <c r="B650" t="s">
        <v>2246</v>
      </c>
      <c r="C650" t="s">
        <v>45</v>
      </c>
      <c r="D650" t="s">
        <v>2247</v>
      </c>
      <c r="E650" s="1">
        <v>45268.166064293982</v>
      </c>
      <c r="F650">
        <v>143</v>
      </c>
      <c r="G650">
        <v>388</v>
      </c>
      <c r="H650">
        <v>56</v>
      </c>
      <c r="I650">
        <v>3408</v>
      </c>
      <c r="J650">
        <v>3820</v>
      </c>
      <c r="K650">
        <v>15.37</v>
      </c>
      <c r="L650">
        <v>62</v>
      </c>
      <c r="M650" t="s">
        <v>52</v>
      </c>
      <c r="N650" t="s">
        <v>444</v>
      </c>
      <c r="O650" t="s">
        <v>2248</v>
      </c>
      <c r="P650" t="s">
        <v>2249</v>
      </c>
    </row>
    <row r="651" spans="1:17" x14ac:dyDescent="0.3">
      <c r="A651" t="s">
        <v>26</v>
      </c>
      <c r="B651" t="s">
        <v>2250</v>
      </c>
      <c r="C651" t="s">
        <v>20</v>
      </c>
      <c r="D651" t="s">
        <v>2251</v>
      </c>
      <c r="E651" s="1">
        <v>45247.808605138889</v>
      </c>
      <c r="F651">
        <v>894</v>
      </c>
      <c r="G651">
        <v>171</v>
      </c>
      <c r="H651">
        <v>154</v>
      </c>
      <c r="I651">
        <v>3440</v>
      </c>
      <c r="J651">
        <v>4825</v>
      </c>
      <c r="K651">
        <v>25.26</v>
      </c>
      <c r="L651">
        <v>43</v>
      </c>
      <c r="M651" t="s">
        <v>22</v>
      </c>
      <c r="N651" t="s">
        <v>305</v>
      </c>
      <c r="O651" t="s">
        <v>655</v>
      </c>
      <c r="Q651" t="s">
        <v>25</v>
      </c>
    </row>
    <row r="652" spans="1:17" x14ac:dyDescent="0.3">
      <c r="A652" t="s">
        <v>43</v>
      </c>
      <c r="B652" t="s">
        <v>2252</v>
      </c>
      <c r="C652" t="s">
        <v>20</v>
      </c>
      <c r="D652" t="s">
        <v>2253</v>
      </c>
      <c r="E652" s="1">
        <v>44688.210892025461</v>
      </c>
      <c r="F652">
        <v>490</v>
      </c>
      <c r="G652">
        <v>331</v>
      </c>
      <c r="H652">
        <v>93</v>
      </c>
      <c r="I652">
        <v>9310</v>
      </c>
      <c r="J652">
        <v>4047</v>
      </c>
      <c r="K652">
        <v>22.58</v>
      </c>
      <c r="L652">
        <v>58</v>
      </c>
      <c r="M652" t="s">
        <v>22</v>
      </c>
      <c r="N652" t="s">
        <v>386</v>
      </c>
      <c r="O652" t="s">
        <v>1378</v>
      </c>
    </row>
    <row r="653" spans="1:17" x14ac:dyDescent="0.3">
      <c r="A653" t="s">
        <v>37</v>
      </c>
      <c r="B653" t="s">
        <v>2254</v>
      </c>
      <c r="C653" t="s">
        <v>39</v>
      </c>
      <c r="D653" t="s">
        <v>2255</v>
      </c>
      <c r="E653" s="1">
        <v>44930.134511238422</v>
      </c>
      <c r="F653">
        <v>856</v>
      </c>
      <c r="G653">
        <v>114</v>
      </c>
      <c r="H653">
        <v>127</v>
      </c>
      <c r="I653">
        <v>7814</v>
      </c>
      <c r="J653">
        <v>4176</v>
      </c>
      <c r="K653">
        <v>26.27</v>
      </c>
      <c r="L653">
        <v>62</v>
      </c>
      <c r="M653" t="s">
        <v>52</v>
      </c>
      <c r="N653" t="s">
        <v>433</v>
      </c>
      <c r="O653" t="s">
        <v>1468</v>
      </c>
    </row>
    <row r="654" spans="1:17" x14ac:dyDescent="0.3">
      <c r="A654" t="s">
        <v>43</v>
      </c>
      <c r="B654" t="s">
        <v>2256</v>
      </c>
      <c r="C654" t="s">
        <v>45</v>
      </c>
      <c r="D654" t="s">
        <v>2257</v>
      </c>
      <c r="E654" s="1">
        <v>44685.448334201392</v>
      </c>
      <c r="F654">
        <v>747</v>
      </c>
      <c r="G654">
        <v>28</v>
      </c>
      <c r="H654">
        <v>76</v>
      </c>
      <c r="I654">
        <v>2953</v>
      </c>
      <c r="J654">
        <v>1683</v>
      </c>
      <c r="K654">
        <v>50.56</v>
      </c>
      <c r="L654">
        <v>49</v>
      </c>
      <c r="M654" t="s">
        <v>22</v>
      </c>
      <c r="N654" t="s">
        <v>638</v>
      </c>
      <c r="O654" t="s">
        <v>2258</v>
      </c>
      <c r="P654" t="s">
        <v>2259</v>
      </c>
      <c r="Q654" t="s">
        <v>72</v>
      </c>
    </row>
    <row r="655" spans="1:17" x14ac:dyDescent="0.3">
      <c r="A655" t="s">
        <v>26</v>
      </c>
      <c r="B655" t="s">
        <v>2260</v>
      </c>
      <c r="C655" t="s">
        <v>39</v>
      </c>
      <c r="D655" t="s">
        <v>2261</v>
      </c>
      <c r="E655" s="1">
        <v>45002.457887326389</v>
      </c>
      <c r="F655">
        <v>211</v>
      </c>
      <c r="G655">
        <v>396</v>
      </c>
      <c r="H655">
        <v>29</v>
      </c>
      <c r="I655">
        <v>8661</v>
      </c>
      <c r="J655">
        <v>3327</v>
      </c>
      <c r="K655">
        <v>19.12</v>
      </c>
      <c r="L655">
        <v>47</v>
      </c>
      <c r="M655" t="s">
        <v>29</v>
      </c>
      <c r="N655" t="s">
        <v>382</v>
      </c>
      <c r="O655" t="s">
        <v>1171</v>
      </c>
      <c r="P655" t="s">
        <v>2262</v>
      </c>
    </row>
    <row r="656" spans="1:17" x14ac:dyDescent="0.3">
      <c r="A656" t="s">
        <v>18</v>
      </c>
      <c r="B656" t="s">
        <v>2263</v>
      </c>
      <c r="C656" t="s">
        <v>20</v>
      </c>
      <c r="D656" t="s">
        <v>2264</v>
      </c>
      <c r="E656" s="1">
        <v>44890.898038344909</v>
      </c>
      <c r="F656">
        <v>777</v>
      </c>
      <c r="G656">
        <v>427</v>
      </c>
      <c r="H656">
        <v>198</v>
      </c>
      <c r="I656">
        <v>1683</v>
      </c>
      <c r="J656">
        <v>4041</v>
      </c>
      <c r="K656">
        <v>34.69</v>
      </c>
      <c r="L656">
        <v>31</v>
      </c>
      <c r="M656" t="s">
        <v>29</v>
      </c>
      <c r="N656" t="s">
        <v>136</v>
      </c>
      <c r="O656" t="s">
        <v>2265</v>
      </c>
      <c r="Q656" t="s">
        <v>32</v>
      </c>
    </row>
    <row r="657" spans="1:18" x14ac:dyDescent="0.3">
      <c r="A657" t="s">
        <v>26</v>
      </c>
      <c r="B657" t="s">
        <v>2266</v>
      </c>
      <c r="C657" t="s">
        <v>45</v>
      </c>
      <c r="D657" t="s">
        <v>2267</v>
      </c>
      <c r="E657" s="1">
        <v>45257.267571516204</v>
      </c>
      <c r="F657">
        <v>655</v>
      </c>
      <c r="G657">
        <v>467</v>
      </c>
      <c r="H657">
        <v>121</v>
      </c>
      <c r="I657">
        <v>6677</v>
      </c>
      <c r="J657">
        <v>3780</v>
      </c>
      <c r="K657">
        <v>32.880000000000003</v>
      </c>
      <c r="L657">
        <v>24</v>
      </c>
      <c r="M657" t="s">
        <v>52</v>
      </c>
      <c r="N657" t="s">
        <v>408</v>
      </c>
      <c r="O657" t="s">
        <v>2268</v>
      </c>
    </row>
    <row r="658" spans="1:18" x14ac:dyDescent="0.3">
      <c r="A658" t="s">
        <v>37</v>
      </c>
      <c r="B658" t="s">
        <v>2269</v>
      </c>
      <c r="C658" t="s">
        <v>39</v>
      </c>
      <c r="D658" t="s">
        <v>2270</v>
      </c>
      <c r="E658" s="1">
        <v>45260.907727812497</v>
      </c>
      <c r="F658">
        <v>586</v>
      </c>
      <c r="G658">
        <v>278</v>
      </c>
      <c r="H658">
        <v>139</v>
      </c>
      <c r="I658">
        <v>1492</v>
      </c>
      <c r="J658">
        <v>2266</v>
      </c>
      <c r="K658">
        <v>44.26</v>
      </c>
      <c r="L658">
        <v>45</v>
      </c>
      <c r="M658" t="s">
        <v>29</v>
      </c>
      <c r="N658" t="s">
        <v>1364</v>
      </c>
      <c r="O658" t="s">
        <v>2271</v>
      </c>
    </row>
    <row r="659" spans="1:18" x14ac:dyDescent="0.3">
      <c r="A659" t="s">
        <v>43</v>
      </c>
      <c r="B659" t="s">
        <v>2272</v>
      </c>
      <c r="C659" t="s">
        <v>39</v>
      </c>
      <c r="D659" t="s">
        <v>2273</v>
      </c>
      <c r="E659" s="1">
        <v>44494.737051307871</v>
      </c>
      <c r="F659">
        <v>485</v>
      </c>
      <c r="G659">
        <v>313</v>
      </c>
      <c r="H659">
        <v>107</v>
      </c>
      <c r="I659">
        <v>7639</v>
      </c>
      <c r="J659">
        <v>2243</v>
      </c>
      <c r="K659">
        <v>40.35</v>
      </c>
      <c r="L659">
        <v>47</v>
      </c>
      <c r="M659" t="s">
        <v>29</v>
      </c>
      <c r="N659" t="s">
        <v>930</v>
      </c>
      <c r="O659" t="s">
        <v>2274</v>
      </c>
      <c r="Q659" t="s">
        <v>32</v>
      </c>
    </row>
    <row r="660" spans="1:18" x14ac:dyDescent="0.3">
      <c r="A660" t="s">
        <v>37</v>
      </c>
      <c r="B660" t="s">
        <v>2275</v>
      </c>
      <c r="C660" t="s">
        <v>39</v>
      </c>
      <c r="D660" t="s">
        <v>2276</v>
      </c>
      <c r="E660" s="1">
        <v>44972.933971631945</v>
      </c>
      <c r="F660">
        <v>68</v>
      </c>
      <c r="G660">
        <v>423</v>
      </c>
      <c r="H660">
        <v>197</v>
      </c>
      <c r="I660">
        <v>8551</v>
      </c>
      <c r="J660">
        <v>3249</v>
      </c>
      <c r="K660">
        <v>21.18</v>
      </c>
      <c r="L660">
        <v>37</v>
      </c>
      <c r="M660" t="s">
        <v>29</v>
      </c>
      <c r="N660" t="s">
        <v>2199</v>
      </c>
      <c r="O660" t="s">
        <v>395</v>
      </c>
      <c r="R660" t="s">
        <v>2277</v>
      </c>
    </row>
    <row r="661" spans="1:18" x14ac:dyDescent="0.3">
      <c r="A661" t="s">
        <v>26</v>
      </c>
      <c r="B661" t="s">
        <v>2278</v>
      </c>
      <c r="C661" t="s">
        <v>20</v>
      </c>
      <c r="D661" t="s">
        <v>2279</v>
      </c>
      <c r="E661" s="1">
        <v>44509.343524201387</v>
      </c>
      <c r="F661">
        <v>418</v>
      </c>
      <c r="G661">
        <v>276</v>
      </c>
      <c r="H661">
        <v>65</v>
      </c>
      <c r="I661">
        <v>2991</v>
      </c>
      <c r="J661">
        <v>2076</v>
      </c>
      <c r="K661">
        <v>36.56</v>
      </c>
      <c r="L661">
        <v>65</v>
      </c>
      <c r="M661" t="s">
        <v>22</v>
      </c>
      <c r="N661" t="s">
        <v>1131</v>
      </c>
      <c r="O661" t="s">
        <v>159</v>
      </c>
      <c r="R661" t="s">
        <v>2280</v>
      </c>
    </row>
    <row r="662" spans="1:18" x14ac:dyDescent="0.3">
      <c r="A662" t="s">
        <v>18</v>
      </c>
      <c r="B662" t="s">
        <v>2281</v>
      </c>
      <c r="C662" t="s">
        <v>45</v>
      </c>
      <c r="D662" t="s">
        <v>2282</v>
      </c>
      <c r="E662" s="1">
        <v>44744.70640534722</v>
      </c>
      <c r="F662">
        <v>940</v>
      </c>
      <c r="G662">
        <v>178</v>
      </c>
      <c r="H662">
        <v>85</v>
      </c>
      <c r="I662">
        <v>9592</v>
      </c>
      <c r="J662">
        <v>4264</v>
      </c>
      <c r="K662">
        <v>28.21</v>
      </c>
      <c r="L662">
        <v>42</v>
      </c>
      <c r="M662" t="s">
        <v>52</v>
      </c>
      <c r="N662" t="s">
        <v>1843</v>
      </c>
      <c r="O662" t="s">
        <v>2283</v>
      </c>
    </row>
    <row r="663" spans="1:18" x14ac:dyDescent="0.3">
      <c r="A663" t="s">
        <v>37</v>
      </c>
      <c r="B663" t="s">
        <v>2284</v>
      </c>
      <c r="C663" t="s">
        <v>39</v>
      </c>
      <c r="D663" t="s">
        <v>2285</v>
      </c>
      <c r="E663" s="1">
        <v>44483.443413668982</v>
      </c>
      <c r="F663">
        <v>219</v>
      </c>
      <c r="G663">
        <v>127</v>
      </c>
      <c r="H663">
        <v>151</v>
      </c>
      <c r="I663">
        <v>9492</v>
      </c>
      <c r="J663">
        <v>3824</v>
      </c>
      <c r="K663">
        <v>13</v>
      </c>
      <c r="L663">
        <v>18</v>
      </c>
      <c r="M663" t="s">
        <v>22</v>
      </c>
      <c r="N663" t="s">
        <v>477</v>
      </c>
      <c r="O663" t="s">
        <v>847</v>
      </c>
      <c r="R663" t="s">
        <v>2286</v>
      </c>
    </row>
    <row r="664" spans="1:18" x14ac:dyDescent="0.3">
      <c r="A664" t="s">
        <v>18</v>
      </c>
      <c r="B664" t="s">
        <v>2287</v>
      </c>
      <c r="C664" t="s">
        <v>45</v>
      </c>
      <c r="D664" t="s">
        <v>2288</v>
      </c>
      <c r="E664" s="1">
        <v>44427.148744965278</v>
      </c>
      <c r="F664">
        <v>112</v>
      </c>
      <c r="G664">
        <v>303</v>
      </c>
      <c r="H664">
        <v>35</v>
      </c>
      <c r="I664">
        <v>8781</v>
      </c>
      <c r="J664">
        <v>3143</v>
      </c>
      <c r="K664">
        <v>14.32</v>
      </c>
      <c r="L664">
        <v>55</v>
      </c>
      <c r="M664" t="s">
        <v>22</v>
      </c>
      <c r="N664" t="s">
        <v>582</v>
      </c>
      <c r="O664" t="s">
        <v>1595</v>
      </c>
      <c r="P664" t="s">
        <v>2289</v>
      </c>
    </row>
    <row r="665" spans="1:18" x14ac:dyDescent="0.3">
      <c r="A665" t="s">
        <v>26</v>
      </c>
      <c r="B665" t="s">
        <v>2290</v>
      </c>
      <c r="C665" t="s">
        <v>20</v>
      </c>
      <c r="D665" t="s">
        <v>2291</v>
      </c>
      <c r="E665" s="1">
        <v>44343.351284560187</v>
      </c>
      <c r="F665">
        <v>438</v>
      </c>
      <c r="G665">
        <v>260</v>
      </c>
      <c r="H665">
        <v>71</v>
      </c>
      <c r="I665">
        <v>4743</v>
      </c>
      <c r="J665">
        <v>4230</v>
      </c>
      <c r="K665">
        <v>18.18</v>
      </c>
      <c r="L665">
        <v>37</v>
      </c>
      <c r="M665" t="s">
        <v>22</v>
      </c>
      <c r="N665" t="s">
        <v>84</v>
      </c>
      <c r="O665" t="s">
        <v>240</v>
      </c>
      <c r="P665" t="s">
        <v>2292</v>
      </c>
      <c r="Q665" t="s">
        <v>25</v>
      </c>
    </row>
    <row r="666" spans="1:18" x14ac:dyDescent="0.3">
      <c r="A666" t="s">
        <v>43</v>
      </c>
      <c r="B666" t="s">
        <v>2293</v>
      </c>
      <c r="C666" t="s">
        <v>39</v>
      </c>
      <c r="D666" t="s">
        <v>2294</v>
      </c>
      <c r="E666" s="1">
        <v>44343.960874745368</v>
      </c>
      <c r="F666">
        <v>821</v>
      </c>
      <c r="G666">
        <v>191</v>
      </c>
      <c r="H666">
        <v>70</v>
      </c>
      <c r="I666">
        <v>3616</v>
      </c>
      <c r="J666">
        <v>2194</v>
      </c>
      <c r="K666">
        <v>49.32</v>
      </c>
      <c r="L666">
        <v>50</v>
      </c>
      <c r="M666" t="s">
        <v>22</v>
      </c>
      <c r="N666" t="s">
        <v>562</v>
      </c>
      <c r="O666" t="s">
        <v>2007</v>
      </c>
      <c r="P666" t="s">
        <v>2295</v>
      </c>
    </row>
    <row r="667" spans="1:18" x14ac:dyDescent="0.3">
      <c r="A667" t="s">
        <v>43</v>
      </c>
      <c r="B667" t="s">
        <v>2296</v>
      </c>
      <c r="C667" t="s">
        <v>39</v>
      </c>
      <c r="D667" t="s">
        <v>2297</v>
      </c>
      <c r="E667" s="1">
        <v>45107.627822905095</v>
      </c>
      <c r="F667">
        <v>790</v>
      </c>
      <c r="G667">
        <v>161</v>
      </c>
      <c r="H667">
        <v>169</v>
      </c>
      <c r="I667">
        <v>2564</v>
      </c>
      <c r="J667">
        <v>4958</v>
      </c>
      <c r="K667">
        <v>22.59</v>
      </c>
      <c r="L667">
        <v>39</v>
      </c>
      <c r="M667" t="s">
        <v>29</v>
      </c>
      <c r="N667" t="s">
        <v>1567</v>
      </c>
      <c r="O667" t="s">
        <v>1407</v>
      </c>
      <c r="Q667" t="s">
        <v>72</v>
      </c>
      <c r="R667" t="s">
        <v>2298</v>
      </c>
    </row>
    <row r="668" spans="1:18" x14ac:dyDescent="0.3">
      <c r="A668" t="s">
        <v>18</v>
      </c>
      <c r="B668" t="s">
        <v>2299</v>
      </c>
      <c r="C668" t="s">
        <v>45</v>
      </c>
      <c r="D668" t="s">
        <v>2300</v>
      </c>
      <c r="E668" s="1">
        <v>45038.950215509256</v>
      </c>
      <c r="F668">
        <v>500</v>
      </c>
      <c r="G668">
        <v>381</v>
      </c>
      <c r="H668">
        <v>122</v>
      </c>
      <c r="I668">
        <v>7736</v>
      </c>
      <c r="J668">
        <v>4376</v>
      </c>
      <c r="K668">
        <v>22.92</v>
      </c>
      <c r="L668">
        <v>36</v>
      </c>
      <c r="M668" t="s">
        <v>29</v>
      </c>
      <c r="N668" t="s">
        <v>390</v>
      </c>
      <c r="O668" t="s">
        <v>2301</v>
      </c>
      <c r="P668" t="s">
        <v>2302</v>
      </c>
    </row>
    <row r="669" spans="1:18" x14ac:dyDescent="0.3">
      <c r="A669" t="s">
        <v>18</v>
      </c>
      <c r="B669" t="s">
        <v>2303</v>
      </c>
      <c r="C669" t="s">
        <v>20</v>
      </c>
      <c r="D669" t="s">
        <v>2304</v>
      </c>
      <c r="E669" s="1">
        <v>44430.951955300923</v>
      </c>
      <c r="F669">
        <v>446</v>
      </c>
      <c r="G669">
        <v>27</v>
      </c>
      <c r="H669">
        <v>130</v>
      </c>
      <c r="I669">
        <v>9596</v>
      </c>
      <c r="J669">
        <v>1429</v>
      </c>
      <c r="K669">
        <v>42.2</v>
      </c>
      <c r="L669">
        <v>28</v>
      </c>
      <c r="M669" t="s">
        <v>52</v>
      </c>
      <c r="N669" t="s">
        <v>978</v>
      </c>
      <c r="O669" t="s">
        <v>663</v>
      </c>
      <c r="Q669" t="s">
        <v>25</v>
      </c>
      <c r="R669" t="s">
        <v>2305</v>
      </c>
    </row>
    <row r="670" spans="1:18" x14ac:dyDescent="0.3">
      <c r="A670" t="s">
        <v>37</v>
      </c>
      <c r="B670" t="s">
        <v>2306</v>
      </c>
      <c r="C670" t="s">
        <v>20</v>
      </c>
      <c r="D670" t="s">
        <v>2307</v>
      </c>
      <c r="E670" s="1">
        <v>44405.505951041669</v>
      </c>
      <c r="F670">
        <v>726</v>
      </c>
      <c r="G670">
        <v>41</v>
      </c>
      <c r="H670">
        <v>140</v>
      </c>
      <c r="I670">
        <v>2442</v>
      </c>
      <c r="J670">
        <v>4476</v>
      </c>
      <c r="K670">
        <v>20.260000000000002</v>
      </c>
      <c r="L670">
        <v>53</v>
      </c>
      <c r="M670" t="s">
        <v>52</v>
      </c>
      <c r="N670" t="s">
        <v>170</v>
      </c>
      <c r="O670" t="s">
        <v>2308</v>
      </c>
    </row>
    <row r="671" spans="1:18" x14ac:dyDescent="0.3">
      <c r="A671" t="s">
        <v>43</v>
      </c>
      <c r="B671" t="s">
        <v>2309</v>
      </c>
      <c r="C671" t="s">
        <v>20</v>
      </c>
      <c r="D671" t="s">
        <v>2310</v>
      </c>
      <c r="E671" s="1">
        <v>44498.580184016202</v>
      </c>
      <c r="F671">
        <v>979</v>
      </c>
      <c r="G671">
        <v>236</v>
      </c>
      <c r="H671">
        <v>78</v>
      </c>
      <c r="I671">
        <v>5765</v>
      </c>
      <c r="J671">
        <v>2980</v>
      </c>
      <c r="K671">
        <v>43.39</v>
      </c>
      <c r="L671">
        <v>22</v>
      </c>
      <c r="M671" t="s">
        <v>29</v>
      </c>
      <c r="N671" t="s">
        <v>950</v>
      </c>
      <c r="O671" t="s">
        <v>2311</v>
      </c>
      <c r="Q671" t="s">
        <v>25</v>
      </c>
      <c r="R671" t="s">
        <v>2312</v>
      </c>
    </row>
    <row r="672" spans="1:18" x14ac:dyDescent="0.3">
      <c r="A672" t="s">
        <v>37</v>
      </c>
      <c r="B672" t="s">
        <v>2313</v>
      </c>
      <c r="C672" t="s">
        <v>39</v>
      </c>
      <c r="D672" t="s">
        <v>2314</v>
      </c>
      <c r="E672" s="1">
        <v>45131.133978356484</v>
      </c>
      <c r="F672">
        <v>847</v>
      </c>
      <c r="G672">
        <v>213</v>
      </c>
      <c r="H672">
        <v>74</v>
      </c>
      <c r="I672">
        <v>1799</v>
      </c>
      <c r="J672">
        <v>4281</v>
      </c>
      <c r="K672">
        <v>26.49</v>
      </c>
      <c r="L672">
        <v>46</v>
      </c>
      <c r="M672" t="s">
        <v>52</v>
      </c>
      <c r="N672" t="s">
        <v>444</v>
      </c>
      <c r="O672" t="s">
        <v>1824</v>
      </c>
      <c r="P672" t="s">
        <v>2315</v>
      </c>
    </row>
    <row r="673" spans="1:18" x14ac:dyDescent="0.3">
      <c r="A673" t="s">
        <v>37</v>
      </c>
      <c r="B673" t="s">
        <v>2316</v>
      </c>
      <c r="C673" t="s">
        <v>39</v>
      </c>
      <c r="D673" t="s">
        <v>2317</v>
      </c>
      <c r="E673" s="1">
        <v>44622.175233935188</v>
      </c>
      <c r="F673">
        <v>680</v>
      </c>
      <c r="G673">
        <v>86</v>
      </c>
      <c r="H673">
        <v>146</v>
      </c>
      <c r="I673">
        <v>7694</v>
      </c>
      <c r="J673">
        <v>1539</v>
      </c>
      <c r="K673">
        <v>59.26</v>
      </c>
      <c r="L673">
        <v>40</v>
      </c>
      <c r="M673" t="s">
        <v>52</v>
      </c>
      <c r="N673" t="s">
        <v>80</v>
      </c>
      <c r="O673" t="s">
        <v>2318</v>
      </c>
      <c r="Q673" t="s">
        <v>25</v>
      </c>
    </row>
    <row r="674" spans="1:18" x14ac:dyDescent="0.3">
      <c r="A674" t="s">
        <v>37</v>
      </c>
      <c r="B674" t="s">
        <v>2319</v>
      </c>
      <c r="C674" t="s">
        <v>20</v>
      </c>
      <c r="D674" t="s">
        <v>2320</v>
      </c>
      <c r="E674" s="1">
        <v>44903.611259016201</v>
      </c>
      <c r="F674">
        <v>439</v>
      </c>
      <c r="G674">
        <v>413</v>
      </c>
      <c r="H674">
        <v>21</v>
      </c>
      <c r="I674">
        <v>5326</v>
      </c>
      <c r="J674">
        <v>3850</v>
      </c>
      <c r="K674">
        <v>22.68</v>
      </c>
      <c r="L674">
        <v>34</v>
      </c>
      <c r="M674" t="s">
        <v>52</v>
      </c>
      <c r="N674" t="s">
        <v>1053</v>
      </c>
      <c r="O674" t="s">
        <v>417</v>
      </c>
      <c r="R674" t="s">
        <v>2321</v>
      </c>
    </row>
    <row r="675" spans="1:18" x14ac:dyDescent="0.3">
      <c r="A675" t="s">
        <v>26</v>
      </c>
      <c r="B675" t="s">
        <v>2322</v>
      </c>
      <c r="C675" t="s">
        <v>45</v>
      </c>
      <c r="D675" t="s">
        <v>2323</v>
      </c>
      <c r="E675" s="1">
        <v>45345.52076428241</v>
      </c>
      <c r="F675">
        <v>13</v>
      </c>
      <c r="G675">
        <v>42</v>
      </c>
      <c r="H675">
        <v>153</v>
      </c>
      <c r="I675">
        <v>8573</v>
      </c>
      <c r="J675">
        <v>1718</v>
      </c>
      <c r="K675">
        <v>12.11</v>
      </c>
      <c r="L675">
        <v>18</v>
      </c>
      <c r="M675" t="s">
        <v>22</v>
      </c>
      <c r="N675" t="s">
        <v>35</v>
      </c>
      <c r="O675" t="s">
        <v>2324</v>
      </c>
      <c r="Q675" t="s">
        <v>25</v>
      </c>
    </row>
    <row r="676" spans="1:18" x14ac:dyDescent="0.3">
      <c r="A676" t="s">
        <v>43</v>
      </c>
      <c r="B676" t="s">
        <v>2325</v>
      </c>
      <c r="C676" t="s">
        <v>45</v>
      </c>
      <c r="D676" t="s">
        <v>2326</v>
      </c>
      <c r="E676" s="1">
        <v>45034.303259629633</v>
      </c>
      <c r="F676">
        <v>477</v>
      </c>
      <c r="G676">
        <v>255</v>
      </c>
      <c r="H676">
        <v>153</v>
      </c>
      <c r="I676">
        <v>9901</v>
      </c>
      <c r="J676">
        <v>2175</v>
      </c>
      <c r="K676">
        <v>40.69</v>
      </c>
      <c r="L676">
        <v>25</v>
      </c>
      <c r="M676" t="s">
        <v>22</v>
      </c>
      <c r="N676" t="s">
        <v>136</v>
      </c>
      <c r="O676" t="s">
        <v>2327</v>
      </c>
      <c r="Q676" t="s">
        <v>25</v>
      </c>
    </row>
    <row r="677" spans="1:18" x14ac:dyDescent="0.3">
      <c r="A677" t="s">
        <v>18</v>
      </c>
      <c r="B677" t="s">
        <v>2328</v>
      </c>
      <c r="C677" t="s">
        <v>20</v>
      </c>
      <c r="D677" t="s">
        <v>2329</v>
      </c>
      <c r="E677" s="1">
        <v>45055.495786122687</v>
      </c>
      <c r="F677">
        <v>134</v>
      </c>
      <c r="G677">
        <v>125</v>
      </c>
      <c r="H677">
        <v>197</v>
      </c>
      <c r="I677">
        <v>1018</v>
      </c>
      <c r="J677">
        <v>675</v>
      </c>
      <c r="K677">
        <v>67.56</v>
      </c>
      <c r="L677">
        <v>54</v>
      </c>
      <c r="M677" t="s">
        <v>52</v>
      </c>
      <c r="N677" t="s">
        <v>110</v>
      </c>
      <c r="O677" t="s">
        <v>2330</v>
      </c>
      <c r="P677" t="s">
        <v>2331</v>
      </c>
    </row>
    <row r="678" spans="1:18" x14ac:dyDescent="0.3">
      <c r="A678" t="s">
        <v>37</v>
      </c>
      <c r="B678" t="s">
        <v>2332</v>
      </c>
      <c r="C678" t="s">
        <v>45</v>
      </c>
      <c r="D678" t="s">
        <v>2333</v>
      </c>
      <c r="E678" s="1">
        <v>44486.91086059028</v>
      </c>
      <c r="F678">
        <v>359</v>
      </c>
      <c r="G678">
        <v>141</v>
      </c>
      <c r="H678">
        <v>28</v>
      </c>
      <c r="I678">
        <v>7182</v>
      </c>
      <c r="J678">
        <v>1378</v>
      </c>
      <c r="K678">
        <v>38.32</v>
      </c>
      <c r="L678">
        <v>57</v>
      </c>
      <c r="M678" t="s">
        <v>52</v>
      </c>
      <c r="N678" t="s">
        <v>1843</v>
      </c>
      <c r="O678" t="s">
        <v>2334</v>
      </c>
    </row>
    <row r="679" spans="1:18" x14ac:dyDescent="0.3">
      <c r="A679" t="s">
        <v>18</v>
      </c>
      <c r="B679" t="s">
        <v>2335</v>
      </c>
      <c r="C679" t="s">
        <v>39</v>
      </c>
      <c r="D679" t="s">
        <v>2336</v>
      </c>
      <c r="E679" s="1">
        <v>45247.44059528935</v>
      </c>
      <c r="F679">
        <v>498</v>
      </c>
      <c r="G679">
        <v>443</v>
      </c>
      <c r="H679">
        <v>17</v>
      </c>
      <c r="I679">
        <v>9276</v>
      </c>
      <c r="J679">
        <v>2168</v>
      </c>
      <c r="K679">
        <v>44.19</v>
      </c>
      <c r="L679">
        <v>54</v>
      </c>
      <c r="M679" t="s">
        <v>29</v>
      </c>
      <c r="N679" t="s">
        <v>62</v>
      </c>
      <c r="O679" t="s">
        <v>1232</v>
      </c>
    </row>
    <row r="680" spans="1:18" x14ac:dyDescent="0.3">
      <c r="A680" t="s">
        <v>43</v>
      </c>
      <c r="B680" t="s">
        <v>2337</v>
      </c>
      <c r="C680" t="s">
        <v>39</v>
      </c>
      <c r="D680" t="s">
        <v>2338</v>
      </c>
      <c r="E680" s="1">
        <v>44520.819644594907</v>
      </c>
      <c r="F680">
        <v>334</v>
      </c>
      <c r="G680">
        <v>496</v>
      </c>
      <c r="H680">
        <v>3</v>
      </c>
      <c r="I680">
        <v>5207</v>
      </c>
      <c r="J680">
        <v>2937</v>
      </c>
      <c r="K680">
        <v>28.36</v>
      </c>
      <c r="L680">
        <v>47</v>
      </c>
      <c r="M680" t="s">
        <v>52</v>
      </c>
      <c r="N680" t="s">
        <v>2339</v>
      </c>
      <c r="O680" t="s">
        <v>2340</v>
      </c>
      <c r="Q680" t="s">
        <v>25</v>
      </c>
    </row>
    <row r="681" spans="1:18" x14ac:dyDescent="0.3">
      <c r="A681" t="s">
        <v>37</v>
      </c>
      <c r="B681" t="s">
        <v>2341</v>
      </c>
      <c r="C681" t="s">
        <v>20</v>
      </c>
      <c r="D681" t="s">
        <v>2342</v>
      </c>
      <c r="E681" s="1">
        <v>45052.132830509261</v>
      </c>
      <c r="F681">
        <v>402</v>
      </c>
      <c r="G681">
        <v>34</v>
      </c>
      <c r="H681">
        <v>190</v>
      </c>
      <c r="I681">
        <v>7173</v>
      </c>
      <c r="J681">
        <v>4341</v>
      </c>
      <c r="K681">
        <v>14.42</v>
      </c>
      <c r="L681">
        <v>39</v>
      </c>
      <c r="M681" t="s">
        <v>22</v>
      </c>
      <c r="N681" t="s">
        <v>1717</v>
      </c>
      <c r="O681" t="s">
        <v>1955</v>
      </c>
      <c r="P681" t="s">
        <v>2343</v>
      </c>
      <c r="Q681" t="s">
        <v>25</v>
      </c>
    </row>
    <row r="682" spans="1:18" x14ac:dyDescent="0.3">
      <c r="A682" t="s">
        <v>37</v>
      </c>
      <c r="B682" t="s">
        <v>2344</v>
      </c>
      <c r="C682" t="s">
        <v>45</v>
      </c>
      <c r="D682" t="s">
        <v>2345</v>
      </c>
      <c r="E682" s="1">
        <v>44814.691044618055</v>
      </c>
      <c r="F682">
        <v>861</v>
      </c>
      <c r="G682">
        <v>48</v>
      </c>
      <c r="H682">
        <v>75</v>
      </c>
      <c r="I682">
        <v>8981</v>
      </c>
      <c r="J682">
        <v>937</v>
      </c>
      <c r="K682">
        <v>105.02</v>
      </c>
      <c r="L682">
        <v>31</v>
      </c>
      <c r="M682" t="s">
        <v>22</v>
      </c>
      <c r="N682" t="s">
        <v>1476</v>
      </c>
      <c r="O682" t="s">
        <v>2346</v>
      </c>
      <c r="Q682" t="s">
        <v>32</v>
      </c>
    </row>
    <row r="683" spans="1:18" x14ac:dyDescent="0.3">
      <c r="A683" t="s">
        <v>18</v>
      </c>
      <c r="B683" t="s">
        <v>2347</v>
      </c>
      <c r="C683" t="s">
        <v>20</v>
      </c>
      <c r="D683" t="s">
        <v>2348</v>
      </c>
      <c r="E683" s="1">
        <v>44772.259057696756</v>
      </c>
      <c r="F683">
        <v>678</v>
      </c>
      <c r="G683">
        <v>366</v>
      </c>
      <c r="H683">
        <v>154</v>
      </c>
      <c r="I683">
        <v>2183</v>
      </c>
      <c r="J683">
        <v>742</v>
      </c>
      <c r="K683">
        <v>161.46</v>
      </c>
      <c r="L683">
        <v>32</v>
      </c>
      <c r="M683" t="s">
        <v>29</v>
      </c>
      <c r="N683" t="s">
        <v>893</v>
      </c>
      <c r="O683" t="s">
        <v>2349</v>
      </c>
      <c r="Q683" t="s">
        <v>32</v>
      </c>
      <c r="R683" t="s">
        <v>2350</v>
      </c>
    </row>
    <row r="684" spans="1:18" x14ac:dyDescent="0.3">
      <c r="A684" t="s">
        <v>43</v>
      </c>
      <c r="B684" t="s">
        <v>2351</v>
      </c>
      <c r="C684" t="s">
        <v>20</v>
      </c>
      <c r="D684" t="s">
        <v>2352</v>
      </c>
      <c r="E684" s="1">
        <v>44443.435173032405</v>
      </c>
      <c r="F684">
        <v>182</v>
      </c>
      <c r="G684">
        <v>86</v>
      </c>
      <c r="H684">
        <v>62</v>
      </c>
      <c r="I684">
        <v>4146</v>
      </c>
      <c r="J684">
        <v>3945</v>
      </c>
      <c r="K684">
        <v>8.3699999999999992</v>
      </c>
      <c r="L684">
        <v>30</v>
      </c>
      <c r="M684" t="s">
        <v>22</v>
      </c>
      <c r="N684" t="s">
        <v>643</v>
      </c>
      <c r="O684" t="s">
        <v>567</v>
      </c>
    </row>
    <row r="685" spans="1:18" x14ac:dyDescent="0.3">
      <c r="A685" t="s">
        <v>18</v>
      </c>
      <c r="B685" t="s">
        <v>2353</v>
      </c>
      <c r="C685" t="s">
        <v>39</v>
      </c>
      <c r="D685" t="s">
        <v>2354</v>
      </c>
      <c r="E685" s="1">
        <v>44495.81112431713</v>
      </c>
      <c r="F685">
        <v>451</v>
      </c>
      <c r="G685">
        <v>37</v>
      </c>
      <c r="H685">
        <v>181</v>
      </c>
      <c r="I685">
        <v>9691</v>
      </c>
      <c r="J685">
        <v>4476</v>
      </c>
      <c r="K685">
        <v>14.95</v>
      </c>
      <c r="L685">
        <v>40</v>
      </c>
      <c r="M685" t="s">
        <v>29</v>
      </c>
      <c r="N685" t="s">
        <v>1247</v>
      </c>
      <c r="O685" t="s">
        <v>2355</v>
      </c>
      <c r="P685" t="s">
        <v>2356</v>
      </c>
      <c r="Q685" t="s">
        <v>25</v>
      </c>
      <c r="R685" t="s">
        <v>2357</v>
      </c>
    </row>
    <row r="686" spans="1:18" x14ac:dyDescent="0.3">
      <c r="A686" t="s">
        <v>37</v>
      </c>
      <c r="B686" t="s">
        <v>2358</v>
      </c>
      <c r="C686" t="s">
        <v>39</v>
      </c>
      <c r="D686" t="s">
        <v>2359</v>
      </c>
      <c r="E686" s="1">
        <v>45151.235279745371</v>
      </c>
      <c r="F686">
        <v>51</v>
      </c>
      <c r="G686">
        <v>296</v>
      </c>
      <c r="H686">
        <v>70</v>
      </c>
      <c r="I686">
        <v>2364</v>
      </c>
      <c r="J686">
        <v>3309</v>
      </c>
      <c r="K686">
        <v>12.6</v>
      </c>
      <c r="L686">
        <v>23</v>
      </c>
      <c r="M686" t="s">
        <v>22</v>
      </c>
      <c r="N686" t="s">
        <v>481</v>
      </c>
      <c r="O686" t="s">
        <v>567</v>
      </c>
    </row>
    <row r="687" spans="1:18" x14ac:dyDescent="0.3">
      <c r="A687" t="s">
        <v>26</v>
      </c>
      <c r="B687" t="s">
        <v>2360</v>
      </c>
      <c r="C687" t="s">
        <v>39</v>
      </c>
      <c r="D687" t="s">
        <v>2361</v>
      </c>
      <c r="E687" s="1">
        <v>45335.527799247684</v>
      </c>
      <c r="F687">
        <v>366</v>
      </c>
      <c r="G687">
        <v>82</v>
      </c>
      <c r="H687">
        <v>122</v>
      </c>
      <c r="I687">
        <v>2659</v>
      </c>
      <c r="J687">
        <v>4888</v>
      </c>
      <c r="K687">
        <v>11.66</v>
      </c>
      <c r="L687">
        <v>21</v>
      </c>
      <c r="M687" t="s">
        <v>22</v>
      </c>
      <c r="N687" t="s">
        <v>996</v>
      </c>
      <c r="O687" t="s">
        <v>573</v>
      </c>
      <c r="Q687" t="s">
        <v>72</v>
      </c>
    </row>
    <row r="688" spans="1:18" x14ac:dyDescent="0.3">
      <c r="A688" t="s">
        <v>18</v>
      </c>
      <c r="B688" t="s">
        <v>2362</v>
      </c>
      <c r="C688" t="s">
        <v>39</v>
      </c>
      <c r="D688" t="s">
        <v>2363</v>
      </c>
      <c r="E688" s="1">
        <v>45283.806085393517</v>
      </c>
      <c r="F688">
        <v>493</v>
      </c>
      <c r="G688">
        <v>377</v>
      </c>
      <c r="H688">
        <v>92</v>
      </c>
      <c r="I688">
        <v>1001</v>
      </c>
      <c r="J688">
        <v>2019</v>
      </c>
      <c r="K688">
        <v>47.65</v>
      </c>
      <c r="L688">
        <v>30</v>
      </c>
      <c r="M688" t="s">
        <v>22</v>
      </c>
      <c r="N688" t="s">
        <v>197</v>
      </c>
      <c r="O688" t="s">
        <v>1004</v>
      </c>
    </row>
    <row r="689" spans="1:18" x14ac:dyDescent="0.3">
      <c r="A689" t="s">
        <v>18</v>
      </c>
      <c r="B689" t="s">
        <v>2364</v>
      </c>
      <c r="C689" t="s">
        <v>39</v>
      </c>
      <c r="D689" t="s">
        <v>2365</v>
      </c>
      <c r="E689" s="1">
        <v>44273.159217349537</v>
      </c>
      <c r="F689">
        <v>630</v>
      </c>
      <c r="G689">
        <v>185</v>
      </c>
      <c r="H689">
        <v>147</v>
      </c>
      <c r="I689">
        <v>2942</v>
      </c>
      <c r="J689">
        <v>4782</v>
      </c>
      <c r="K689">
        <v>20.12</v>
      </c>
      <c r="L689">
        <v>62</v>
      </c>
      <c r="M689" t="s">
        <v>52</v>
      </c>
      <c r="N689" t="s">
        <v>913</v>
      </c>
      <c r="O689" t="s">
        <v>2366</v>
      </c>
      <c r="Q689" t="s">
        <v>25</v>
      </c>
    </row>
    <row r="690" spans="1:18" x14ac:dyDescent="0.3">
      <c r="A690" t="s">
        <v>26</v>
      </c>
      <c r="B690" t="s">
        <v>2367</v>
      </c>
      <c r="C690" t="s">
        <v>39</v>
      </c>
      <c r="D690" t="s">
        <v>2368</v>
      </c>
      <c r="E690" s="1">
        <v>44814.054297499999</v>
      </c>
      <c r="F690">
        <v>494</v>
      </c>
      <c r="G690">
        <v>355</v>
      </c>
      <c r="H690">
        <v>193</v>
      </c>
      <c r="I690">
        <v>5229</v>
      </c>
      <c r="J690">
        <v>4848</v>
      </c>
      <c r="K690">
        <v>21.49</v>
      </c>
      <c r="L690">
        <v>52</v>
      </c>
      <c r="M690" t="s">
        <v>52</v>
      </c>
      <c r="N690" t="s">
        <v>217</v>
      </c>
      <c r="O690" t="s">
        <v>1695</v>
      </c>
      <c r="P690" t="s">
        <v>2369</v>
      </c>
    </row>
    <row r="691" spans="1:18" x14ac:dyDescent="0.3">
      <c r="A691" t="s">
        <v>26</v>
      </c>
      <c r="B691" t="s">
        <v>2370</v>
      </c>
      <c r="C691" t="s">
        <v>39</v>
      </c>
      <c r="D691" t="s">
        <v>2371</v>
      </c>
      <c r="E691" s="1">
        <v>44969.585674398149</v>
      </c>
      <c r="F691">
        <v>641</v>
      </c>
      <c r="G691">
        <v>142</v>
      </c>
      <c r="H691">
        <v>149</v>
      </c>
      <c r="I691">
        <v>5964</v>
      </c>
      <c r="J691">
        <v>3390</v>
      </c>
      <c r="K691">
        <v>27.49</v>
      </c>
      <c r="L691">
        <v>55</v>
      </c>
      <c r="M691" t="s">
        <v>29</v>
      </c>
      <c r="N691" t="s">
        <v>1076</v>
      </c>
      <c r="O691" t="s">
        <v>2372</v>
      </c>
      <c r="Q691" t="s">
        <v>25</v>
      </c>
    </row>
    <row r="692" spans="1:18" x14ac:dyDescent="0.3">
      <c r="A692" t="s">
        <v>43</v>
      </c>
      <c r="B692" t="s">
        <v>2373</v>
      </c>
      <c r="C692" t="s">
        <v>20</v>
      </c>
      <c r="D692" t="s">
        <v>2374</v>
      </c>
      <c r="E692" s="1">
        <v>45220.292127916669</v>
      </c>
      <c r="F692">
        <v>818</v>
      </c>
      <c r="G692">
        <v>473</v>
      </c>
      <c r="H692">
        <v>75</v>
      </c>
      <c r="I692">
        <v>9844</v>
      </c>
      <c r="J692">
        <v>1955</v>
      </c>
      <c r="K692">
        <v>69.87</v>
      </c>
      <c r="L692">
        <v>55</v>
      </c>
      <c r="M692" t="s">
        <v>52</v>
      </c>
      <c r="N692" t="s">
        <v>1121</v>
      </c>
      <c r="O692" t="s">
        <v>2375</v>
      </c>
      <c r="Q692" t="s">
        <v>32</v>
      </c>
      <c r="R692" t="s">
        <v>2376</v>
      </c>
    </row>
    <row r="693" spans="1:18" x14ac:dyDescent="0.3">
      <c r="A693" t="s">
        <v>26</v>
      </c>
      <c r="B693" t="s">
        <v>2377</v>
      </c>
      <c r="C693" t="s">
        <v>39</v>
      </c>
      <c r="D693" t="s">
        <v>2378</v>
      </c>
      <c r="E693" s="1">
        <v>44920.24569570602</v>
      </c>
      <c r="F693">
        <v>165</v>
      </c>
      <c r="G693">
        <v>118</v>
      </c>
      <c r="H693">
        <v>182</v>
      </c>
      <c r="I693">
        <v>8913</v>
      </c>
      <c r="J693">
        <v>2123</v>
      </c>
      <c r="K693">
        <v>21.9</v>
      </c>
      <c r="L693">
        <v>33</v>
      </c>
      <c r="M693" t="s">
        <v>29</v>
      </c>
      <c r="N693" t="s">
        <v>1357</v>
      </c>
      <c r="O693" t="s">
        <v>698</v>
      </c>
      <c r="Q693" t="s">
        <v>25</v>
      </c>
    </row>
    <row r="694" spans="1:18" x14ac:dyDescent="0.3">
      <c r="A694" t="s">
        <v>26</v>
      </c>
      <c r="B694" t="s">
        <v>2379</v>
      </c>
      <c r="C694" t="s">
        <v>20</v>
      </c>
      <c r="D694" t="s">
        <v>2380</v>
      </c>
      <c r="E694" s="1">
        <v>44809.659358668985</v>
      </c>
      <c r="F694">
        <v>80</v>
      </c>
      <c r="G694">
        <v>387</v>
      </c>
      <c r="H694">
        <v>185</v>
      </c>
      <c r="I694">
        <v>8352</v>
      </c>
      <c r="J694">
        <v>2016</v>
      </c>
      <c r="K694">
        <v>32.340000000000003</v>
      </c>
      <c r="L694">
        <v>46</v>
      </c>
      <c r="M694" t="s">
        <v>29</v>
      </c>
      <c r="N694" t="s">
        <v>1194</v>
      </c>
      <c r="O694" t="s">
        <v>318</v>
      </c>
      <c r="Q694" t="s">
        <v>32</v>
      </c>
    </row>
    <row r="695" spans="1:18" x14ac:dyDescent="0.3">
      <c r="A695" t="s">
        <v>18</v>
      </c>
      <c r="B695" t="s">
        <v>2381</v>
      </c>
      <c r="C695" t="s">
        <v>20</v>
      </c>
      <c r="D695" t="s">
        <v>2382</v>
      </c>
      <c r="E695" s="1">
        <v>44324.81788072917</v>
      </c>
      <c r="F695">
        <v>700</v>
      </c>
      <c r="G695">
        <v>280</v>
      </c>
      <c r="H695">
        <v>110</v>
      </c>
      <c r="I695">
        <v>7352</v>
      </c>
      <c r="J695">
        <v>2746</v>
      </c>
      <c r="K695">
        <v>39.69</v>
      </c>
      <c r="L695">
        <v>27</v>
      </c>
      <c r="M695" t="s">
        <v>29</v>
      </c>
      <c r="N695" t="s">
        <v>2383</v>
      </c>
      <c r="O695" t="s">
        <v>462</v>
      </c>
      <c r="Q695" t="s">
        <v>32</v>
      </c>
    </row>
    <row r="696" spans="1:18" x14ac:dyDescent="0.3">
      <c r="A696" t="s">
        <v>43</v>
      </c>
      <c r="B696" s="2" t="s">
        <v>2384</v>
      </c>
      <c r="C696" t="s">
        <v>45</v>
      </c>
      <c r="D696" t="s">
        <v>2385</v>
      </c>
      <c r="E696" s="1">
        <v>44977.867077974537</v>
      </c>
      <c r="F696">
        <v>915</v>
      </c>
      <c r="G696">
        <v>437</v>
      </c>
      <c r="H696">
        <v>74</v>
      </c>
      <c r="I696">
        <v>3546</v>
      </c>
      <c r="J696">
        <v>3181</v>
      </c>
      <c r="K696">
        <v>44.83</v>
      </c>
      <c r="L696">
        <v>64</v>
      </c>
      <c r="M696" t="s">
        <v>22</v>
      </c>
      <c r="N696" t="s">
        <v>485</v>
      </c>
      <c r="O696" t="s">
        <v>1748</v>
      </c>
      <c r="Q696" t="s">
        <v>32</v>
      </c>
    </row>
    <row r="697" spans="1:18" x14ac:dyDescent="0.3">
      <c r="A697" t="s">
        <v>37</v>
      </c>
      <c r="B697" t="s">
        <v>2386</v>
      </c>
      <c r="C697" t="s">
        <v>20</v>
      </c>
      <c r="D697" t="s">
        <v>2387</v>
      </c>
      <c r="E697" s="1">
        <v>44817.667717962962</v>
      </c>
      <c r="F697">
        <v>807</v>
      </c>
      <c r="G697">
        <v>417</v>
      </c>
      <c r="H697">
        <v>196</v>
      </c>
      <c r="I697">
        <v>2243</v>
      </c>
      <c r="J697">
        <v>3809</v>
      </c>
      <c r="K697">
        <v>37.28</v>
      </c>
      <c r="L697">
        <v>36</v>
      </c>
      <c r="M697" t="s">
        <v>52</v>
      </c>
      <c r="N697" t="s">
        <v>1076</v>
      </c>
      <c r="O697" t="s">
        <v>244</v>
      </c>
    </row>
    <row r="698" spans="1:18" x14ac:dyDescent="0.3">
      <c r="A698" t="s">
        <v>43</v>
      </c>
      <c r="B698" t="s">
        <v>2388</v>
      </c>
      <c r="C698" t="s">
        <v>20</v>
      </c>
      <c r="D698" t="s">
        <v>2389</v>
      </c>
      <c r="E698" s="1">
        <v>44445.595400601851</v>
      </c>
      <c r="F698">
        <v>816</v>
      </c>
      <c r="G698">
        <v>153</v>
      </c>
      <c r="H698">
        <v>140</v>
      </c>
      <c r="I698">
        <v>2607</v>
      </c>
      <c r="J698">
        <v>3953</v>
      </c>
      <c r="K698">
        <v>28.05</v>
      </c>
      <c r="L698">
        <v>61</v>
      </c>
      <c r="M698" t="s">
        <v>29</v>
      </c>
      <c r="N698" t="s">
        <v>2116</v>
      </c>
      <c r="O698" t="s">
        <v>318</v>
      </c>
      <c r="Q698" t="s">
        <v>25</v>
      </c>
    </row>
    <row r="699" spans="1:18" x14ac:dyDescent="0.3">
      <c r="A699" t="s">
        <v>37</v>
      </c>
      <c r="B699" t="s">
        <v>2390</v>
      </c>
      <c r="C699" t="s">
        <v>39</v>
      </c>
      <c r="D699" t="s">
        <v>2391</v>
      </c>
      <c r="E699" s="1">
        <v>44635.479931458336</v>
      </c>
      <c r="F699">
        <v>997</v>
      </c>
      <c r="G699">
        <v>488</v>
      </c>
      <c r="H699">
        <v>190</v>
      </c>
      <c r="I699">
        <v>6307</v>
      </c>
      <c r="J699">
        <v>925</v>
      </c>
      <c r="K699">
        <v>181.08</v>
      </c>
      <c r="L699">
        <v>18</v>
      </c>
      <c r="M699" t="s">
        <v>22</v>
      </c>
      <c r="N699" t="s">
        <v>1322</v>
      </c>
      <c r="O699" t="s">
        <v>1167</v>
      </c>
    </row>
    <row r="700" spans="1:18" x14ac:dyDescent="0.3">
      <c r="A700" t="s">
        <v>18</v>
      </c>
      <c r="B700" t="s">
        <v>2392</v>
      </c>
      <c r="C700" t="s">
        <v>45</v>
      </c>
      <c r="D700" t="s">
        <v>2393</v>
      </c>
      <c r="E700" s="1">
        <v>45228.901530324074</v>
      </c>
      <c r="F700">
        <v>559</v>
      </c>
      <c r="G700">
        <v>453</v>
      </c>
      <c r="H700">
        <v>83</v>
      </c>
      <c r="I700">
        <v>5385</v>
      </c>
      <c r="J700">
        <v>3742</v>
      </c>
      <c r="K700">
        <v>29.26</v>
      </c>
      <c r="L700">
        <v>36</v>
      </c>
      <c r="M700" t="s">
        <v>22</v>
      </c>
      <c r="N700" t="s">
        <v>437</v>
      </c>
      <c r="O700" t="s">
        <v>2394</v>
      </c>
    </row>
    <row r="701" spans="1:18" x14ac:dyDescent="0.3">
      <c r="A701" t="s">
        <v>43</v>
      </c>
      <c r="B701" t="s">
        <v>2395</v>
      </c>
      <c r="C701" t="s">
        <v>39</v>
      </c>
      <c r="D701" t="s">
        <v>2396</v>
      </c>
      <c r="E701" s="1">
        <v>44618.545649594904</v>
      </c>
      <c r="F701">
        <v>910</v>
      </c>
      <c r="G701">
        <v>259</v>
      </c>
      <c r="H701">
        <v>77</v>
      </c>
      <c r="I701">
        <v>9126</v>
      </c>
      <c r="J701">
        <v>595</v>
      </c>
      <c r="K701">
        <v>209.41</v>
      </c>
      <c r="L701">
        <v>46</v>
      </c>
      <c r="M701" t="s">
        <v>22</v>
      </c>
      <c r="N701" t="s">
        <v>1053</v>
      </c>
      <c r="O701" t="s">
        <v>1830</v>
      </c>
      <c r="Q701" t="s">
        <v>32</v>
      </c>
      <c r="R701" t="s">
        <v>2397</v>
      </c>
    </row>
    <row r="702" spans="1:18" x14ac:dyDescent="0.3">
      <c r="A702" t="s">
        <v>43</v>
      </c>
      <c r="B702" t="s">
        <v>2398</v>
      </c>
      <c r="C702" t="s">
        <v>45</v>
      </c>
      <c r="D702" t="s">
        <v>2399</v>
      </c>
      <c r="E702" s="1">
        <v>44899.494994409724</v>
      </c>
      <c r="F702">
        <v>899</v>
      </c>
      <c r="G702">
        <v>290</v>
      </c>
      <c r="H702">
        <v>41</v>
      </c>
      <c r="I702">
        <v>8590</v>
      </c>
      <c r="J702">
        <v>2830</v>
      </c>
      <c r="K702">
        <v>43.46</v>
      </c>
      <c r="L702">
        <v>62</v>
      </c>
      <c r="M702" t="s">
        <v>22</v>
      </c>
      <c r="N702" t="s">
        <v>317</v>
      </c>
      <c r="O702" t="s">
        <v>2400</v>
      </c>
    </row>
    <row r="703" spans="1:18" x14ac:dyDescent="0.3">
      <c r="A703" t="s">
        <v>37</v>
      </c>
      <c r="B703" t="s">
        <v>2401</v>
      </c>
      <c r="C703" t="s">
        <v>39</v>
      </c>
      <c r="D703" t="s">
        <v>2402</v>
      </c>
      <c r="E703" s="1">
        <v>44608.543823506945</v>
      </c>
      <c r="F703">
        <v>145</v>
      </c>
      <c r="G703">
        <v>166</v>
      </c>
      <c r="H703">
        <v>88</v>
      </c>
      <c r="I703">
        <v>8557</v>
      </c>
      <c r="J703">
        <v>3799</v>
      </c>
      <c r="K703">
        <v>10.5</v>
      </c>
      <c r="L703">
        <v>56</v>
      </c>
      <c r="M703" t="s">
        <v>22</v>
      </c>
      <c r="N703" t="s">
        <v>2206</v>
      </c>
      <c r="O703" t="s">
        <v>2403</v>
      </c>
      <c r="Q703" t="s">
        <v>32</v>
      </c>
      <c r="R703" t="s">
        <v>2404</v>
      </c>
    </row>
    <row r="704" spans="1:18" x14ac:dyDescent="0.3">
      <c r="A704" t="s">
        <v>26</v>
      </c>
      <c r="B704" t="s">
        <v>2405</v>
      </c>
      <c r="C704" t="s">
        <v>39</v>
      </c>
      <c r="D704" t="s">
        <v>2406</v>
      </c>
      <c r="E704" s="1">
        <v>45184.530822141205</v>
      </c>
      <c r="F704">
        <v>150</v>
      </c>
      <c r="G704">
        <v>36</v>
      </c>
      <c r="H704">
        <v>132</v>
      </c>
      <c r="I704">
        <v>7684</v>
      </c>
      <c r="J704">
        <v>4225</v>
      </c>
      <c r="K704">
        <v>7.53</v>
      </c>
      <c r="L704">
        <v>43</v>
      </c>
      <c r="M704" t="s">
        <v>22</v>
      </c>
      <c r="N704" t="s">
        <v>1723</v>
      </c>
      <c r="O704" t="s">
        <v>1497</v>
      </c>
      <c r="Q704" t="s">
        <v>25</v>
      </c>
    </row>
    <row r="705" spans="1:18" x14ac:dyDescent="0.3">
      <c r="A705" t="s">
        <v>26</v>
      </c>
      <c r="B705" t="s">
        <v>2407</v>
      </c>
      <c r="C705" t="s">
        <v>20</v>
      </c>
      <c r="D705" t="s">
        <v>2408</v>
      </c>
      <c r="E705" s="1">
        <v>44486.204643449077</v>
      </c>
      <c r="F705">
        <v>744</v>
      </c>
      <c r="G705">
        <v>477</v>
      </c>
      <c r="H705">
        <v>65</v>
      </c>
      <c r="I705">
        <v>1882</v>
      </c>
      <c r="J705">
        <v>4763</v>
      </c>
      <c r="K705">
        <v>27</v>
      </c>
      <c r="L705">
        <v>27</v>
      </c>
      <c r="M705" t="s">
        <v>29</v>
      </c>
      <c r="N705" t="s">
        <v>1617</v>
      </c>
      <c r="O705" t="s">
        <v>107</v>
      </c>
      <c r="Q705" t="s">
        <v>72</v>
      </c>
    </row>
    <row r="706" spans="1:18" x14ac:dyDescent="0.3">
      <c r="A706" t="s">
        <v>18</v>
      </c>
      <c r="B706" t="s">
        <v>2409</v>
      </c>
      <c r="C706" t="s">
        <v>20</v>
      </c>
      <c r="D706" t="s">
        <v>2410</v>
      </c>
      <c r="E706" s="1">
        <v>44552.028026296299</v>
      </c>
      <c r="F706">
        <v>266</v>
      </c>
      <c r="G706">
        <v>3</v>
      </c>
      <c r="H706">
        <v>37</v>
      </c>
      <c r="I706">
        <v>8829</v>
      </c>
      <c r="J706">
        <v>4599</v>
      </c>
      <c r="K706">
        <v>6.65</v>
      </c>
      <c r="L706">
        <v>53</v>
      </c>
      <c r="M706" t="s">
        <v>52</v>
      </c>
      <c r="N706" t="s">
        <v>841</v>
      </c>
      <c r="O706" t="s">
        <v>2411</v>
      </c>
    </row>
    <row r="707" spans="1:18" x14ac:dyDescent="0.3">
      <c r="A707" t="s">
        <v>37</v>
      </c>
      <c r="B707" t="s">
        <v>2412</v>
      </c>
      <c r="C707" t="s">
        <v>20</v>
      </c>
      <c r="D707" t="s">
        <v>2413</v>
      </c>
      <c r="E707" s="1">
        <v>44494.198577210649</v>
      </c>
      <c r="F707">
        <v>179</v>
      </c>
      <c r="G707">
        <v>191</v>
      </c>
      <c r="H707">
        <v>147</v>
      </c>
      <c r="I707">
        <v>9552</v>
      </c>
      <c r="J707">
        <v>1239</v>
      </c>
      <c r="K707">
        <v>41.73</v>
      </c>
      <c r="L707">
        <v>55</v>
      </c>
      <c r="M707" t="s">
        <v>52</v>
      </c>
      <c r="N707" t="s">
        <v>1198</v>
      </c>
      <c r="O707" t="s">
        <v>632</v>
      </c>
      <c r="P707" t="s">
        <v>2414</v>
      </c>
    </row>
    <row r="708" spans="1:18" x14ac:dyDescent="0.3">
      <c r="A708" t="s">
        <v>26</v>
      </c>
      <c r="B708" t="s">
        <v>2415</v>
      </c>
      <c r="C708" t="s">
        <v>45</v>
      </c>
      <c r="D708" t="s">
        <v>2416</v>
      </c>
      <c r="E708" s="1">
        <v>44644.194500266203</v>
      </c>
      <c r="F708">
        <v>905</v>
      </c>
      <c r="G708">
        <v>8</v>
      </c>
      <c r="H708">
        <v>55</v>
      </c>
      <c r="I708">
        <v>9440</v>
      </c>
      <c r="J708">
        <v>3861</v>
      </c>
      <c r="K708">
        <v>25.07</v>
      </c>
      <c r="L708">
        <v>56</v>
      </c>
      <c r="M708" t="s">
        <v>22</v>
      </c>
      <c r="N708" t="s">
        <v>2073</v>
      </c>
      <c r="O708" t="s">
        <v>2417</v>
      </c>
    </row>
    <row r="709" spans="1:18" x14ac:dyDescent="0.3">
      <c r="A709" t="s">
        <v>26</v>
      </c>
      <c r="B709" s="2" t="s">
        <v>2418</v>
      </c>
      <c r="C709" t="s">
        <v>20</v>
      </c>
      <c r="D709" t="s">
        <v>2419</v>
      </c>
      <c r="E709" s="1">
        <v>44288.582450347225</v>
      </c>
      <c r="F709">
        <v>173</v>
      </c>
      <c r="G709">
        <v>178</v>
      </c>
      <c r="H709">
        <v>126</v>
      </c>
      <c r="I709">
        <v>6581</v>
      </c>
      <c r="J709">
        <v>3384</v>
      </c>
      <c r="K709">
        <v>14.1</v>
      </c>
      <c r="L709">
        <v>48</v>
      </c>
      <c r="M709" t="s">
        <v>29</v>
      </c>
      <c r="N709" t="s">
        <v>866</v>
      </c>
      <c r="O709" t="s">
        <v>1788</v>
      </c>
      <c r="P709" t="s">
        <v>2420</v>
      </c>
      <c r="Q709" t="s">
        <v>72</v>
      </c>
    </row>
    <row r="710" spans="1:18" x14ac:dyDescent="0.3">
      <c r="A710" t="s">
        <v>37</v>
      </c>
      <c r="B710" t="s">
        <v>2421</v>
      </c>
      <c r="C710" t="s">
        <v>45</v>
      </c>
      <c r="D710" t="s">
        <v>2422</v>
      </c>
      <c r="E710" s="1">
        <v>44592.383968981485</v>
      </c>
      <c r="F710">
        <v>847</v>
      </c>
      <c r="G710">
        <v>183</v>
      </c>
      <c r="H710">
        <v>109</v>
      </c>
      <c r="I710">
        <v>2303</v>
      </c>
      <c r="J710">
        <v>2229</v>
      </c>
      <c r="K710">
        <v>51.1</v>
      </c>
      <c r="L710">
        <v>27</v>
      </c>
      <c r="M710" t="s">
        <v>29</v>
      </c>
      <c r="N710" t="s">
        <v>1652</v>
      </c>
      <c r="O710" t="s">
        <v>2423</v>
      </c>
    </row>
    <row r="711" spans="1:18" x14ac:dyDescent="0.3">
      <c r="A711" t="s">
        <v>26</v>
      </c>
      <c r="B711" t="s">
        <v>2424</v>
      </c>
      <c r="C711" t="s">
        <v>45</v>
      </c>
      <c r="D711" t="s">
        <v>2425</v>
      </c>
      <c r="E711" s="1">
        <v>45127.484152418983</v>
      </c>
      <c r="F711">
        <v>658</v>
      </c>
      <c r="G711">
        <v>311</v>
      </c>
      <c r="H711">
        <v>130</v>
      </c>
      <c r="I711">
        <v>6576</v>
      </c>
      <c r="J711">
        <v>1965</v>
      </c>
      <c r="K711">
        <v>55.93</v>
      </c>
      <c r="L711">
        <v>49</v>
      </c>
      <c r="M711" t="s">
        <v>22</v>
      </c>
      <c r="N711" t="s">
        <v>1393</v>
      </c>
      <c r="O711" t="s">
        <v>2426</v>
      </c>
    </row>
    <row r="712" spans="1:18" x14ac:dyDescent="0.3">
      <c r="A712" t="s">
        <v>43</v>
      </c>
      <c r="B712" t="s">
        <v>2427</v>
      </c>
      <c r="C712" t="s">
        <v>20</v>
      </c>
      <c r="D712" t="s">
        <v>2428</v>
      </c>
      <c r="E712" s="1">
        <v>45297.355446481481</v>
      </c>
      <c r="F712">
        <v>149</v>
      </c>
      <c r="G712">
        <v>333</v>
      </c>
      <c r="H712">
        <v>100</v>
      </c>
      <c r="I712">
        <v>8645</v>
      </c>
      <c r="J712">
        <v>2645</v>
      </c>
      <c r="K712">
        <v>22</v>
      </c>
      <c r="L712">
        <v>30</v>
      </c>
      <c r="M712" t="s">
        <v>29</v>
      </c>
      <c r="N712" t="s">
        <v>505</v>
      </c>
      <c r="O712" t="s">
        <v>2429</v>
      </c>
      <c r="P712" t="s">
        <v>2430</v>
      </c>
      <c r="Q712" t="s">
        <v>72</v>
      </c>
    </row>
    <row r="713" spans="1:18" x14ac:dyDescent="0.3">
      <c r="A713" t="s">
        <v>18</v>
      </c>
      <c r="B713" t="s">
        <v>2431</v>
      </c>
      <c r="C713" t="s">
        <v>20</v>
      </c>
      <c r="D713" t="s">
        <v>2432</v>
      </c>
      <c r="E713" s="1">
        <v>45151.040059027779</v>
      </c>
      <c r="F713">
        <v>680</v>
      </c>
      <c r="G713">
        <v>298</v>
      </c>
      <c r="H713">
        <v>19</v>
      </c>
      <c r="I713">
        <v>8979</v>
      </c>
      <c r="J713">
        <v>4938</v>
      </c>
      <c r="K713">
        <v>20.190000000000001</v>
      </c>
      <c r="L713">
        <v>50</v>
      </c>
      <c r="M713" t="s">
        <v>29</v>
      </c>
      <c r="N713" t="s">
        <v>562</v>
      </c>
      <c r="O713" t="s">
        <v>2433</v>
      </c>
      <c r="Q713" t="s">
        <v>25</v>
      </c>
    </row>
    <row r="714" spans="1:18" x14ac:dyDescent="0.3">
      <c r="A714" t="s">
        <v>18</v>
      </c>
      <c r="B714" t="s">
        <v>2434</v>
      </c>
      <c r="C714" t="s">
        <v>20</v>
      </c>
      <c r="D714" t="s">
        <v>2435</v>
      </c>
      <c r="E714" s="1">
        <v>45037.275116898149</v>
      </c>
      <c r="F714">
        <v>255</v>
      </c>
      <c r="G714">
        <v>15</v>
      </c>
      <c r="H714">
        <v>176</v>
      </c>
      <c r="I714">
        <v>5620</v>
      </c>
      <c r="J714">
        <v>1379</v>
      </c>
      <c r="K714">
        <v>32.340000000000003</v>
      </c>
      <c r="L714">
        <v>49</v>
      </c>
      <c r="M714" t="s">
        <v>52</v>
      </c>
      <c r="N714" t="s">
        <v>866</v>
      </c>
      <c r="O714" t="s">
        <v>1558</v>
      </c>
      <c r="P714" t="s">
        <v>2436</v>
      </c>
    </row>
    <row r="715" spans="1:18" x14ac:dyDescent="0.3">
      <c r="A715" t="s">
        <v>37</v>
      </c>
      <c r="B715" t="s">
        <v>2437</v>
      </c>
      <c r="C715" t="s">
        <v>39</v>
      </c>
      <c r="D715" t="s">
        <v>2438</v>
      </c>
      <c r="E715" s="1">
        <v>45241.102995810186</v>
      </c>
      <c r="F715">
        <v>105</v>
      </c>
      <c r="G715">
        <v>317</v>
      </c>
      <c r="H715">
        <v>35</v>
      </c>
      <c r="I715">
        <v>6348</v>
      </c>
      <c r="J715">
        <v>1352</v>
      </c>
      <c r="K715">
        <v>33.799999999999997</v>
      </c>
      <c r="L715">
        <v>31</v>
      </c>
      <c r="M715" t="s">
        <v>52</v>
      </c>
      <c r="N715" t="s">
        <v>178</v>
      </c>
      <c r="O715" t="s">
        <v>1558</v>
      </c>
    </row>
    <row r="716" spans="1:18" x14ac:dyDescent="0.3">
      <c r="A716" t="s">
        <v>26</v>
      </c>
      <c r="B716" t="s">
        <v>2439</v>
      </c>
      <c r="C716" t="s">
        <v>45</v>
      </c>
      <c r="D716" t="s">
        <v>2440</v>
      </c>
      <c r="E716" s="1">
        <v>44899.751653854168</v>
      </c>
      <c r="F716">
        <v>755</v>
      </c>
      <c r="G716">
        <v>484</v>
      </c>
      <c r="H716">
        <v>88</v>
      </c>
      <c r="I716">
        <v>2654</v>
      </c>
      <c r="J716">
        <v>1487</v>
      </c>
      <c r="K716">
        <v>89.24</v>
      </c>
      <c r="L716">
        <v>29</v>
      </c>
      <c r="M716" t="s">
        <v>52</v>
      </c>
      <c r="N716" t="s">
        <v>1347</v>
      </c>
      <c r="O716" t="s">
        <v>2441</v>
      </c>
    </row>
    <row r="717" spans="1:18" x14ac:dyDescent="0.3">
      <c r="A717" t="s">
        <v>37</v>
      </c>
      <c r="B717" t="s">
        <v>2442</v>
      </c>
      <c r="C717" t="s">
        <v>20</v>
      </c>
      <c r="D717" t="s">
        <v>2443</v>
      </c>
      <c r="E717" s="1">
        <v>45081.986720578701</v>
      </c>
      <c r="F717">
        <v>804</v>
      </c>
      <c r="G717">
        <v>212</v>
      </c>
      <c r="H717">
        <v>109</v>
      </c>
      <c r="I717">
        <v>1015</v>
      </c>
      <c r="J717">
        <v>2749</v>
      </c>
      <c r="K717">
        <v>40.92</v>
      </c>
      <c r="L717">
        <v>41</v>
      </c>
      <c r="M717" t="s">
        <v>52</v>
      </c>
      <c r="N717" t="s">
        <v>834</v>
      </c>
      <c r="O717" t="s">
        <v>2444</v>
      </c>
    </row>
    <row r="718" spans="1:18" x14ac:dyDescent="0.3">
      <c r="A718" t="s">
        <v>18</v>
      </c>
      <c r="B718" t="s">
        <v>2445</v>
      </c>
      <c r="C718" t="s">
        <v>39</v>
      </c>
      <c r="D718" t="s">
        <v>2446</v>
      </c>
      <c r="E718" s="1">
        <v>45083.588791550923</v>
      </c>
      <c r="F718">
        <v>890</v>
      </c>
      <c r="G718">
        <v>373</v>
      </c>
      <c r="H718">
        <v>131</v>
      </c>
      <c r="I718">
        <v>1460</v>
      </c>
      <c r="J718">
        <v>3351</v>
      </c>
      <c r="K718">
        <v>41.6</v>
      </c>
      <c r="L718">
        <v>38</v>
      </c>
      <c r="M718" t="s">
        <v>22</v>
      </c>
      <c r="N718" t="s">
        <v>1435</v>
      </c>
      <c r="O718" t="s">
        <v>1802</v>
      </c>
      <c r="Q718" t="s">
        <v>32</v>
      </c>
    </row>
    <row r="719" spans="1:18" x14ac:dyDescent="0.3">
      <c r="A719" t="s">
        <v>43</v>
      </c>
      <c r="B719" t="s">
        <v>2447</v>
      </c>
      <c r="C719" t="s">
        <v>20</v>
      </c>
      <c r="D719" t="s">
        <v>2448</v>
      </c>
      <c r="E719" s="1">
        <v>44630.973371932872</v>
      </c>
      <c r="F719">
        <v>926</v>
      </c>
      <c r="G719">
        <v>426</v>
      </c>
      <c r="H719">
        <v>132</v>
      </c>
      <c r="I719">
        <v>3656</v>
      </c>
      <c r="J719">
        <v>2885</v>
      </c>
      <c r="K719">
        <v>51.44</v>
      </c>
      <c r="L719">
        <v>65</v>
      </c>
      <c r="M719" t="s">
        <v>22</v>
      </c>
      <c r="N719" t="s">
        <v>239</v>
      </c>
      <c r="O719" t="s">
        <v>1394</v>
      </c>
      <c r="Q719" t="s">
        <v>72</v>
      </c>
      <c r="R719" t="s">
        <v>2449</v>
      </c>
    </row>
    <row r="720" spans="1:18" x14ac:dyDescent="0.3">
      <c r="A720" t="s">
        <v>18</v>
      </c>
      <c r="B720" s="2" t="s">
        <v>2450</v>
      </c>
      <c r="C720" t="s">
        <v>39</v>
      </c>
      <c r="D720" t="s">
        <v>2451</v>
      </c>
      <c r="E720" s="1">
        <v>44440.484482430555</v>
      </c>
      <c r="F720">
        <v>494</v>
      </c>
      <c r="G720">
        <v>284</v>
      </c>
      <c r="H720">
        <v>19</v>
      </c>
      <c r="I720">
        <v>2123</v>
      </c>
      <c r="J720">
        <v>1401</v>
      </c>
      <c r="K720">
        <v>56.89</v>
      </c>
      <c r="L720">
        <v>31</v>
      </c>
      <c r="M720" t="s">
        <v>52</v>
      </c>
      <c r="N720" t="s">
        <v>178</v>
      </c>
      <c r="O720" t="s">
        <v>2452</v>
      </c>
      <c r="P720" t="s">
        <v>2453</v>
      </c>
    </row>
    <row r="721" spans="1:18" x14ac:dyDescent="0.3">
      <c r="A721" t="s">
        <v>26</v>
      </c>
      <c r="B721" t="s">
        <v>2454</v>
      </c>
      <c r="C721" t="s">
        <v>39</v>
      </c>
      <c r="D721" t="s">
        <v>2455</v>
      </c>
      <c r="E721" s="1">
        <v>45196.748748622682</v>
      </c>
      <c r="F721">
        <v>680</v>
      </c>
      <c r="G721">
        <v>348</v>
      </c>
      <c r="H721">
        <v>22</v>
      </c>
      <c r="I721">
        <v>4054</v>
      </c>
      <c r="J721">
        <v>3587</v>
      </c>
      <c r="K721">
        <v>29.27</v>
      </c>
      <c r="L721">
        <v>28</v>
      </c>
      <c r="M721" t="s">
        <v>22</v>
      </c>
      <c r="N721" t="s">
        <v>1347</v>
      </c>
      <c r="O721" t="s">
        <v>2456</v>
      </c>
    </row>
    <row r="722" spans="1:18" x14ac:dyDescent="0.3">
      <c r="A722" t="s">
        <v>26</v>
      </c>
      <c r="B722" s="2" t="s">
        <v>2457</v>
      </c>
      <c r="C722" t="s">
        <v>45</v>
      </c>
      <c r="D722" t="s">
        <v>2458</v>
      </c>
      <c r="E722" s="1">
        <v>44540.404582418982</v>
      </c>
      <c r="F722">
        <v>299</v>
      </c>
      <c r="G722">
        <v>246</v>
      </c>
      <c r="H722">
        <v>167</v>
      </c>
      <c r="I722">
        <v>4235</v>
      </c>
      <c r="J722">
        <v>833</v>
      </c>
      <c r="K722">
        <v>85.47</v>
      </c>
      <c r="L722">
        <v>22</v>
      </c>
      <c r="M722" t="s">
        <v>22</v>
      </c>
      <c r="N722" t="s">
        <v>75</v>
      </c>
      <c r="O722" t="s">
        <v>2459</v>
      </c>
    </row>
    <row r="723" spans="1:18" x14ac:dyDescent="0.3">
      <c r="A723" t="s">
        <v>26</v>
      </c>
      <c r="B723" t="s">
        <v>2460</v>
      </c>
      <c r="C723" t="s">
        <v>20</v>
      </c>
      <c r="D723" t="s">
        <v>2461</v>
      </c>
      <c r="E723" s="1">
        <v>45187.863130763886</v>
      </c>
      <c r="F723">
        <v>759</v>
      </c>
      <c r="G723">
        <v>206</v>
      </c>
      <c r="H723">
        <v>21</v>
      </c>
      <c r="I723">
        <v>1333</v>
      </c>
      <c r="J723">
        <v>4041</v>
      </c>
      <c r="K723">
        <v>24.4</v>
      </c>
      <c r="L723">
        <v>19</v>
      </c>
      <c r="M723" t="s">
        <v>52</v>
      </c>
      <c r="N723" t="s">
        <v>834</v>
      </c>
      <c r="O723" t="s">
        <v>2462</v>
      </c>
      <c r="Q723" t="s">
        <v>25</v>
      </c>
      <c r="R723" t="s">
        <v>2463</v>
      </c>
    </row>
    <row r="724" spans="1:18" x14ac:dyDescent="0.3">
      <c r="A724" t="s">
        <v>43</v>
      </c>
      <c r="B724" s="2" t="s">
        <v>2464</v>
      </c>
      <c r="C724" t="s">
        <v>45</v>
      </c>
      <c r="D724" t="s">
        <v>2465</v>
      </c>
      <c r="E724" s="1">
        <v>45130.779748298613</v>
      </c>
      <c r="F724">
        <v>39</v>
      </c>
      <c r="G724">
        <v>271</v>
      </c>
      <c r="H724">
        <v>160</v>
      </c>
      <c r="I724">
        <v>3613</v>
      </c>
      <c r="J724">
        <v>2872</v>
      </c>
      <c r="K724">
        <v>16.36</v>
      </c>
      <c r="L724">
        <v>51</v>
      </c>
      <c r="M724" t="s">
        <v>52</v>
      </c>
      <c r="N724" t="s">
        <v>774</v>
      </c>
      <c r="O724" t="s">
        <v>824</v>
      </c>
      <c r="P724" t="s">
        <v>2466</v>
      </c>
      <c r="Q724" t="s">
        <v>32</v>
      </c>
    </row>
    <row r="725" spans="1:18" x14ac:dyDescent="0.3">
      <c r="A725" t="s">
        <v>26</v>
      </c>
      <c r="B725" t="s">
        <v>2467</v>
      </c>
      <c r="C725" t="s">
        <v>20</v>
      </c>
      <c r="D725" t="s">
        <v>2468</v>
      </c>
      <c r="E725" s="1">
        <v>44834.463724189816</v>
      </c>
      <c r="F725">
        <v>899</v>
      </c>
      <c r="G725">
        <v>36</v>
      </c>
      <c r="H725">
        <v>117</v>
      </c>
      <c r="I725">
        <v>3309</v>
      </c>
      <c r="J725">
        <v>1120</v>
      </c>
      <c r="K725">
        <v>93.93</v>
      </c>
      <c r="L725">
        <v>45</v>
      </c>
      <c r="M725" t="s">
        <v>22</v>
      </c>
      <c r="N725" t="s">
        <v>421</v>
      </c>
      <c r="O725" t="s">
        <v>1351</v>
      </c>
      <c r="P725" t="s">
        <v>2469</v>
      </c>
      <c r="Q725" t="s">
        <v>72</v>
      </c>
    </row>
    <row r="726" spans="1:18" x14ac:dyDescent="0.3">
      <c r="A726" t="s">
        <v>43</v>
      </c>
      <c r="B726" t="s">
        <v>2470</v>
      </c>
      <c r="C726" t="s">
        <v>45</v>
      </c>
      <c r="D726" t="s">
        <v>2471</v>
      </c>
      <c r="E726" s="1">
        <v>44386.574585844908</v>
      </c>
      <c r="F726">
        <v>813</v>
      </c>
      <c r="G726">
        <v>384</v>
      </c>
      <c r="H726">
        <v>165</v>
      </c>
      <c r="I726">
        <v>5592</v>
      </c>
      <c r="J726">
        <v>1458</v>
      </c>
      <c r="K726">
        <v>93.42</v>
      </c>
      <c r="L726">
        <v>46</v>
      </c>
      <c r="M726" t="s">
        <v>29</v>
      </c>
      <c r="N726" t="s">
        <v>1493</v>
      </c>
      <c r="O726" t="s">
        <v>2472</v>
      </c>
      <c r="Q726" t="s">
        <v>72</v>
      </c>
    </row>
    <row r="727" spans="1:18" x14ac:dyDescent="0.3">
      <c r="A727" t="s">
        <v>26</v>
      </c>
      <c r="B727" t="s">
        <v>2473</v>
      </c>
      <c r="C727" t="s">
        <v>20</v>
      </c>
      <c r="D727" t="s">
        <v>2474</v>
      </c>
      <c r="E727" s="1">
        <v>44702.918624224534</v>
      </c>
      <c r="F727">
        <v>764</v>
      </c>
      <c r="G727">
        <v>88</v>
      </c>
      <c r="H727">
        <v>119</v>
      </c>
      <c r="I727">
        <v>8733</v>
      </c>
      <c r="J727">
        <v>4928</v>
      </c>
      <c r="K727">
        <v>19.7</v>
      </c>
      <c r="L727">
        <v>41</v>
      </c>
      <c r="M727" t="s">
        <v>52</v>
      </c>
      <c r="N727" t="s">
        <v>2475</v>
      </c>
      <c r="O727" t="s">
        <v>2476</v>
      </c>
    </row>
    <row r="728" spans="1:18" x14ac:dyDescent="0.3">
      <c r="A728" t="s">
        <v>37</v>
      </c>
      <c r="B728" t="s">
        <v>2477</v>
      </c>
      <c r="C728" t="s">
        <v>20</v>
      </c>
      <c r="D728" t="s">
        <v>2478</v>
      </c>
      <c r="E728" s="1">
        <v>44521.140169548613</v>
      </c>
      <c r="F728">
        <v>227</v>
      </c>
      <c r="G728">
        <v>475</v>
      </c>
      <c r="H728">
        <v>26</v>
      </c>
      <c r="I728">
        <v>2159</v>
      </c>
      <c r="J728">
        <v>4292</v>
      </c>
      <c r="K728">
        <v>16.96</v>
      </c>
      <c r="L728">
        <v>27</v>
      </c>
      <c r="M728" t="s">
        <v>29</v>
      </c>
      <c r="N728" t="s">
        <v>205</v>
      </c>
      <c r="O728" t="s">
        <v>337</v>
      </c>
      <c r="Q728" t="s">
        <v>72</v>
      </c>
    </row>
    <row r="729" spans="1:18" x14ac:dyDescent="0.3">
      <c r="A729" t="s">
        <v>18</v>
      </c>
      <c r="B729" t="s">
        <v>2479</v>
      </c>
      <c r="C729" t="s">
        <v>20</v>
      </c>
      <c r="D729" t="s">
        <v>2480</v>
      </c>
      <c r="E729" s="1">
        <v>44741.246144166667</v>
      </c>
      <c r="F729">
        <v>464</v>
      </c>
      <c r="G729">
        <v>194</v>
      </c>
      <c r="H729">
        <v>99</v>
      </c>
      <c r="I729">
        <v>9850</v>
      </c>
      <c r="J729">
        <v>4714</v>
      </c>
      <c r="K729">
        <v>16.059999999999999</v>
      </c>
      <c r="L729">
        <v>50</v>
      </c>
      <c r="M729" t="s">
        <v>52</v>
      </c>
      <c r="N729" t="s">
        <v>1601</v>
      </c>
      <c r="O729" t="s">
        <v>2481</v>
      </c>
      <c r="P729" t="s">
        <v>2482</v>
      </c>
    </row>
    <row r="730" spans="1:18" x14ac:dyDescent="0.3">
      <c r="A730" t="s">
        <v>18</v>
      </c>
      <c r="B730" t="s">
        <v>2483</v>
      </c>
      <c r="C730" t="s">
        <v>39</v>
      </c>
      <c r="D730" t="s">
        <v>2484</v>
      </c>
      <c r="E730" s="1">
        <v>45262.829726041666</v>
      </c>
      <c r="F730">
        <v>835</v>
      </c>
      <c r="G730">
        <v>336</v>
      </c>
      <c r="H730">
        <v>101</v>
      </c>
      <c r="I730">
        <v>6140</v>
      </c>
      <c r="J730">
        <v>3441</v>
      </c>
      <c r="K730">
        <v>36.97</v>
      </c>
      <c r="L730">
        <v>52</v>
      </c>
      <c r="M730" t="s">
        <v>22</v>
      </c>
      <c r="N730" t="s">
        <v>1325</v>
      </c>
      <c r="O730" t="s">
        <v>2485</v>
      </c>
      <c r="Q730" t="s">
        <v>25</v>
      </c>
    </row>
    <row r="731" spans="1:18" x14ac:dyDescent="0.3">
      <c r="A731" t="s">
        <v>18</v>
      </c>
      <c r="B731" t="s">
        <v>2486</v>
      </c>
      <c r="C731" t="s">
        <v>39</v>
      </c>
      <c r="D731" t="s">
        <v>2487</v>
      </c>
      <c r="E731" s="1">
        <v>45353.109145092596</v>
      </c>
      <c r="F731">
        <v>49</v>
      </c>
      <c r="G731">
        <v>14</v>
      </c>
      <c r="H731">
        <v>95</v>
      </c>
      <c r="I731">
        <v>9863</v>
      </c>
      <c r="J731">
        <v>3659</v>
      </c>
      <c r="K731">
        <v>4.32</v>
      </c>
      <c r="L731">
        <v>48</v>
      </c>
      <c r="M731" t="s">
        <v>52</v>
      </c>
      <c r="N731" t="s">
        <v>260</v>
      </c>
      <c r="O731" t="s">
        <v>2226</v>
      </c>
    </row>
    <row r="732" spans="1:18" x14ac:dyDescent="0.3">
      <c r="A732" t="s">
        <v>43</v>
      </c>
      <c r="B732" t="s">
        <v>2488</v>
      </c>
      <c r="C732" t="s">
        <v>45</v>
      </c>
      <c r="D732" t="s">
        <v>2489</v>
      </c>
      <c r="E732" s="1">
        <v>44646.143861550925</v>
      </c>
      <c r="F732">
        <v>896</v>
      </c>
      <c r="G732">
        <v>220</v>
      </c>
      <c r="H732">
        <v>98</v>
      </c>
      <c r="I732">
        <v>9807</v>
      </c>
      <c r="J732">
        <v>1100</v>
      </c>
      <c r="K732">
        <v>110.36</v>
      </c>
      <c r="L732">
        <v>32</v>
      </c>
      <c r="M732" t="s">
        <v>29</v>
      </c>
      <c r="N732" t="s">
        <v>154</v>
      </c>
      <c r="O732" t="s">
        <v>2490</v>
      </c>
    </row>
    <row r="733" spans="1:18" x14ac:dyDescent="0.3">
      <c r="A733" t="s">
        <v>37</v>
      </c>
      <c r="B733" t="s">
        <v>2491</v>
      </c>
      <c r="C733" t="s">
        <v>20</v>
      </c>
      <c r="D733" t="s">
        <v>2492</v>
      </c>
      <c r="E733" s="1">
        <v>45317.811279513888</v>
      </c>
      <c r="F733">
        <v>651</v>
      </c>
      <c r="G733">
        <v>431</v>
      </c>
      <c r="H733">
        <v>12</v>
      </c>
      <c r="I733">
        <v>9917</v>
      </c>
      <c r="J733">
        <v>3633</v>
      </c>
      <c r="K733">
        <v>30.11</v>
      </c>
      <c r="L733">
        <v>28</v>
      </c>
      <c r="M733" t="s">
        <v>52</v>
      </c>
      <c r="N733" t="s">
        <v>102</v>
      </c>
      <c r="O733" t="s">
        <v>2493</v>
      </c>
    </row>
    <row r="734" spans="1:18" x14ac:dyDescent="0.3">
      <c r="A734" t="s">
        <v>37</v>
      </c>
      <c r="B734" t="s">
        <v>2494</v>
      </c>
      <c r="C734" t="s">
        <v>20</v>
      </c>
      <c r="D734" t="s">
        <v>2495</v>
      </c>
      <c r="E734" s="1">
        <v>44944.519405208332</v>
      </c>
      <c r="F734">
        <v>152</v>
      </c>
      <c r="G734">
        <v>308</v>
      </c>
      <c r="H734">
        <v>176</v>
      </c>
      <c r="I734">
        <v>4911</v>
      </c>
      <c r="J734">
        <v>3109</v>
      </c>
      <c r="K734">
        <v>20.46</v>
      </c>
      <c r="L734">
        <v>55</v>
      </c>
      <c r="M734" t="s">
        <v>52</v>
      </c>
      <c r="N734" t="s">
        <v>537</v>
      </c>
      <c r="O734" t="s">
        <v>1901</v>
      </c>
      <c r="Q734" t="s">
        <v>25</v>
      </c>
    </row>
    <row r="735" spans="1:18" x14ac:dyDescent="0.3">
      <c r="A735" t="s">
        <v>18</v>
      </c>
      <c r="B735" t="s">
        <v>2496</v>
      </c>
      <c r="C735" t="s">
        <v>39</v>
      </c>
      <c r="D735" t="s">
        <v>2497</v>
      </c>
      <c r="E735" s="1">
        <v>45231.327369212966</v>
      </c>
      <c r="F735">
        <v>485</v>
      </c>
      <c r="G735">
        <v>260</v>
      </c>
      <c r="H735">
        <v>42</v>
      </c>
      <c r="I735">
        <v>9789</v>
      </c>
      <c r="J735">
        <v>3499</v>
      </c>
      <c r="K735">
        <v>22.49</v>
      </c>
      <c r="L735">
        <v>47</v>
      </c>
      <c r="M735" t="s">
        <v>52</v>
      </c>
      <c r="N735" t="s">
        <v>782</v>
      </c>
      <c r="O735" t="s">
        <v>2498</v>
      </c>
      <c r="P735" t="s">
        <v>2499</v>
      </c>
      <c r="Q735" t="s">
        <v>72</v>
      </c>
    </row>
    <row r="736" spans="1:18" x14ac:dyDescent="0.3">
      <c r="A736" t="s">
        <v>43</v>
      </c>
      <c r="B736" t="s">
        <v>2500</v>
      </c>
      <c r="C736" t="s">
        <v>45</v>
      </c>
      <c r="D736" t="s">
        <v>2501</v>
      </c>
      <c r="E736" s="1">
        <v>45178.033287534723</v>
      </c>
      <c r="F736">
        <v>92</v>
      </c>
      <c r="G736">
        <v>104</v>
      </c>
      <c r="H736">
        <v>51</v>
      </c>
      <c r="I736">
        <v>5315</v>
      </c>
      <c r="J736">
        <v>4229</v>
      </c>
      <c r="K736">
        <v>5.84</v>
      </c>
      <c r="L736">
        <v>24</v>
      </c>
      <c r="M736" t="s">
        <v>52</v>
      </c>
      <c r="N736" t="s">
        <v>555</v>
      </c>
      <c r="O736" t="s">
        <v>811</v>
      </c>
      <c r="Q736" t="s">
        <v>72</v>
      </c>
    </row>
    <row r="737" spans="1:17" x14ac:dyDescent="0.3">
      <c r="A737" t="s">
        <v>43</v>
      </c>
      <c r="B737" t="s">
        <v>2502</v>
      </c>
      <c r="C737" t="s">
        <v>45</v>
      </c>
      <c r="D737" t="s">
        <v>2503</v>
      </c>
      <c r="E737" s="1">
        <v>44464.642836747684</v>
      </c>
      <c r="F737">
        <v>378</v>
      </c>
      <c r="G737">
        <v>26</v>
      </c>
      <c r="H737">
        <v>161</v>
      </c>
      <c r="I737">
        <v>5918</v>
      </c>
      <c r="J737">
        <v>2882</v>
      </c>
      <c r="K737">
        <v>19.600000000000001</v>
      </c>
      <c r="L737">
        <v>42</v>
      </c>
      <c r="M737" t="s">
        <v>29</v>
      </c>
      <c r="N737" t="s">
        <v>102</v>
      </c>
      <c r="O737" t="s">
        <v>842</v>
      </c>
      <c r="P737" t="s">
        <v>2504</v>
      </c>
    </row>
    <row r="738" spans="1:17" x14ac:dyDescent="0.3">
      <c r="A738" t="s">
        <v>18</v>
      </c>
      <c r="B738" t="s">
        <v>2505</v>
      </c>
      <c r="C738" t="s">
        <v>45</v>
      </c>
      <c r="D738" t="s">
        <v>2506</v>
      </c>
      <c r="E738" s="1">
        <v>44487.549388819447</v>
      </c>
      <c r="F738">
        <v>475</v>
      </c>
      <c r="G738">
        <v>338</v>
      </c>
      <c r="H738">
        <v>178</v>
      </c>
      <c r="I738">
        <v>9966</v>
      </c>
      <c r="J738">
        <v>901</v>
      </c>
      <c r="K738">
        <v>109.99</v>
      </c>
      <c r="L738">
        <v>29</v>
      </c>
      <c r="M738" t="s">
        <v>22</v>
      </c>
      <c r="N738" t="s">
        <v>53</v>
      </c>
      <c r="O738" t="s">
        <v>2507</v>
      </c>
    </row>
    <row r="739" spans="1:17" x14ac:dyDescent="0.3">
      <c r="A739" t="s">
        <v>18</v>
      </c>
      <c r="B739" t="s">
        <v>2508</v>
      </c>
      <c r="C739" t="s">
        <v>45</v>
      </c>
      <c r="D739" t="s">
        <v>2509</v>
      </c>
      <c r="E739" s="1">
        <v>45211.66559449074</v>
      </c>
      <c r="F739">
        <v>346</v>
      </c>
      <c r="G739">
        <v>451</v>
      </c>
      <c r="H739">
        <v>16</v>
      </c>
      <c r="I739">
        <v>9528</v>
      </c>
      <c r="J739">
        <v>3017</v>
      </c>
      <c r="K739">
        <v>26.95</v>
      </c>
      <c r="L739">
        <v>41</v>
      </c>
      <c r="M739" t="s">
        <v>29</v>
      </c>
      <c r="N739" t="s">
        <v>631</v>
      </c>
      <c r="O739" t="s">
        <v>2510</v>
      </c>
    </row>
    <row r="740" spans="1:17" x14ac:dyDescent="0.3">
      <c r="A740" t="s">
        <v>18</v>
      </c>
      <c r="B740" t="s">
        <v>2511</v>
      </c>
      <c r="C740" t="s">
        <v>39</v>
      </c>
      <c r="D740" t="s">
        <v>2512</v>
      </c>
      <c r="E740" s="1">
        <v>44917.506295312502</v>
      </c>
      <c r="F740">
        <v>716</v>
      </c>
      <c r="G740">
        <v>72</v>
      </c>
      <c r="H740">
        <v>95</v>
      </c>
      <c r="I740">
        <v>8462</v>
      </c>
      <c r="J740">
        <v>2028</v>
      </c>
      <c r="K740">
        <v>43.54</v>
      </c>
      <c r="L740">
        <v>37</v>
      </c>
      <c r="M740" t="s">
        <v>29</v>
      </c>
      <c r="N740" t="s">
        <v>1476</v>
      </c>
      <c r="O740" t="s">
        <v>2233</v>
      </c>
    </row>
    <row r="741" spans="1:17" x14ac:dyDescent="0.3">
      <c r="A741" t="s">
        <v>26</v>
      </c>
      <c r="B741" t="s">
        <v>2513</v>
      </c>
      <c r="C741" t="s">
        <v>20</v>
      </c>
      <c r="D741" t="s">
        <v>2514</v>
      </c>
      <c r="E741" s="1">
        <v>44689.586297835645</v>
      </c>
      <c r="F741">
        <v>109</v>
      </c>
      <c r="G741">
        <v>318</v>
      </c>
      <c r="H741">
        <v>129</v>
      </c>
      <c r="I741">
        <v>7462</v>
      </c>
      <c r="J741">
        <v>936</v>
      </c>
      <c r="K741">
        <v>59.4</v>
      </c>
      <c r="L741">
        <v>59</v>
      </c>
      <c r="M741" t="s">
        <v>52</v>
      </c>
      <c r="N741" t="s">
        <v>1705</v>
      </c>
      <c r="O741" t="s">
        <v>2515</v>
      </c>
      <c r="P741" t="s">
        <v>2516</v>
      </c>
      <c r="Q741" t="s">
        <v>72</v>
      </c>
    </row>
    <row r="742" spans="1:17" x14ac:dyDescent="0.3">
      <c r="A742" t="s">
        <v>43</v>
      </c>
      <c r="B742" t="s">
        <v>2517</v>
      </c>
      <c r="C742" t="s">
        <v>20</v>
      </c>
      <c r="D742" t="s">
        <v>2518</v>
      </c>
      <c r="E742" s="1">
        <v>44902.121249236108</v>
      </c>
      <c r="F742">
        <v>310</v>
      </c>
      <c r="G742">
        <v>254</v>
      </c>
      <c r="H742">
        <v>136</v>
      </c>
      <c r="I742">
        <v>4775</v>
      </c>
      <c r="J742">
        <v>2594</v>
      </c>
      <c r="K742">
        <v>26.99</v>
      </c>
      <c r="L742">
        <v>55</v>
      </c>
      <c r="M742" t="s">
        <v>29</v>
      </c>
      <c r="N742" t="s">
        <v>2519</v>
      </c>
      <c r="O742" t="s">
        <v>1020</v>
      </c>
    </row>
    <row r="743" spans="1:17" x14ac:dyDescent="0.3">
      <c r="A743" t="s">
        <v>43</v>
      </c>
      <c r="B743" t="s">
        <v>2520</v>
      </c>
      <c r="C743" t="s">
        <v>39</v>
      </c>
      <c r="D743" t="s">
        <v>2521</v>
      </c>
      <c r="E743" s="1">
        <v>44419.408196192133</v>
      </c>
      <c r="F743">
        <v>93</v>
      </c>
      <c r="G743">
        <v>398</v>
      </c>
      <c r="H743">
        <v>115</v>
      </c>
      <c r="I743">
        <v>5771</v>
      </c>
      <c r="J743">
        <v>3393</v>
      </c>
      <c r="K743">
        <v>17.86</v>
      </c>
      <c r="L743">
        <v>34</v>
      </c>
      <c r="M743" t="s">
        <v>29</v>
      </c>
      <c r="N743" t="s">
        <v>178</v>
      </c>
      <c r="O743" t="s">
        <v>2522</v>
      </c>
      <c r="Q743" t="s">
        <v>25</v>
      </c>
    </row>
    <row r="744" spans="1:17" x14ac:dyDescent="0.3">
      <c r="A744" t="s">
        <v>18</v>
      </c>
      <c r="B744" t="s">
        <v>2523</v>
      </c>
      <c r="C744" t="s">
        <v>39</v>
      </c>
      <c r="D744" t="s">
        <v>2524</v>
      </c>
      <c r="E744" s="1">
        <v>44900.106179571761</v>
      </c>
      <c r="F744">
        <v>435</v>
      </c>
      <c r="G744">
        <v>480</v>
      </c>
      <c r="H744">
        <v>111</v>
      </c>
      <c r="I744">
        <v>6413</v>
      </c>
      <c r="J744">
        <v>3376</v>
      </c>
      <c r="K744">
        <v>30.39</v>
      </c>
      <c r="L744">
        <v>62</v>
      </c>
      <c r="M744" t="s">
        <v>52</v>
      </c>
      <c r="N744" t="s">
        <v>1761</v>
      </c>
      <c r="O744" t="s">
        <v>2525</v>
      </c>
    </row>
    <row r="745" spans="1:17" x14ac:dyDescent="0.3">
      <c r="A745" t="s">
        <v>37</v>
      </c>
      <c r="B745" t="s">
        <v>2526</v>
      </c>
      <c r="C745" t="s">
        <v>39</v>
      </c>
      <c r="D745" t="s">
        <v>2527</v>
      </c>
      <c r="E745" s="1">
        <v>45003.113513819444</v>
      </c>
      <c r="F745">
        <v>809</v>
      </c>
      <c r="G745">
        <v>434</v>
      </c>
      <c r="H745">
        <v>178</v>
      </c>
      <c r="I745">
        <v>6329</v>
      </c>
      <c r="J745">
        <v>3616</v>
      </c>
      <c r="K745">
        <v>39.299999999999997</v>
      </c>
      <c r="L745">
        <v>52</v>
      </c>
      <c r="M745" t="s">
        <v>22</v>
      </c>
      <c r="N745" t="s">
        <v>84</v>
      </c>
      <c r="O745" t="s">
        <v>2528</v>
      </c>
      <c r="Q745" t="s">
        <v>72</v>
      </c>
    </row>
    <row r="746" spans="1:17" x14ac:dyDescent="0.3">
      <c r="A746" t="s">
        <v>18</v>
      </c>
      <c r="B746" t="s">
        <v>2529</v>
      </c>
      <c r="C746" t="s">
        <v>20</v>
      </c>
      <c r="D746" t="s">
        <v>2530</v>
      </c>
      <c r="E746" s="1">
        <v>45332.531839201387</v>
      </c>
      <c r="F746">
        <v>976</v>
      </c>
      <c r="G746">
        <v>326</v>
      </c>
      <c r="H746">
        <v>27</v>
      </c>
      <c r="I746">
        <v>7636</v>
      </c>
      <c r="J746">
        <v>1800</v>
      </c>
      <c r="K746">
        <v>73.83</v>
      </c>
      <c r="L746">
        <v>54</v>
      </c>
      <c r="M746" t="s">
        <v>52</v>
      </c>
      <c r="N746" t="s">
        <v>106</v>
      </c>
      <c r="O746" t="s">
        <v>2531</v>
      </c>
      <c r="Q746" t="s">
        <v>32</v>
      </c>
    </row>
    <row r="747" spans="1:17" x14ac:dyDescent="0.3">
      <c r="A747" t="s">
        <v>26</v>
      </c>
      <c r="B747" t="s">
        <v>2532</v>
      </c>
      <c r="C747" t="s">
        <v>45</v>
      </c>
      <c r="D747" t="s">
        <v>2533</v>
      </c>
      <c r="E747" s="1">
        <v>44444.579558240737</v>
      </c>
      <c r="F747">
        <v>728</v>
      </c>
      <c r="G747">
        <v>482</v>
      </c>
      <c r="H747">
        <v>183</v>
      </c>
      <c r="I747">
        <v>2323</v>
      </c>
      <c r="J747">
        <v>4855</v>
      </c>
      <c r="K747">
        <v>28.69</v>
      </c>
      <c r="L747">
        <v>48</v>
      </c>
      <c r="M747" t="s">
        <v>22</v>
      </c>
      <c r="N747" t="s">
        <v>247</v>
      </c>
      <c r="O747" t="s">
        <v>2054</v>
      </c>
      <c r="P747" t="s">
        <v>2534</v>
      </c>
    </row>
    <row r="748" spans="1:17" x14ac:dyDescent="0.3">
      <c r="A748" t="s">
        <v>43</v>
      </c>
      <c r="B748" t="s">
        <v>2535</v>
      </c>
      <c r="C748" t="s">
        <v>39</v>
      </c>
      <c r="D748" t="s">
        <v>2536</v>
      </c>
      <c r="E748" s="1">
        <v>44335.371974965281</v>
      </c>
      <c r="F748">
        <v>900</v>
      </c>
      <c r="G748">
        <v>403</v>
      </c>
      <c r="H748">
        <v>71</v>
      </c>
      <c r="I748">
        <v>9100</v>
      </c>
      <c r="J748">
        <v>3960</v>
      </c>
      <c r="K748">
        <v>34.700000000000003</v>
      </c>
      <c r="L748">
        <v>55</v>
      </c>
      <c r="M748" t="s">
        <v>29</v>
      </c>
      <c r="N748" t="s">
        <v>1680</v>
      </c>
      <c r="O748" t="s">
        <v>2159</v>
      </c>
      <c r="P748" t="s">
        <v>2537</v>
      </c>
    </row>
    <row r="749" spans="1:17" x14ac:dyDescent="0.3">
      <c r="A749" t="s">
        <v>26</v>
      </c>
      <c r="B749" t="s">
        <v>2538</v>
      </c>
      <c r="C749" t="s">
        <v>45</v>
      </c>
      <c r="D749" t="s">
        <v>2539</v>
      </c>
      <c r="E749" s="1">
        <v>45157.601998298611</v>
      </c>
      <c r="F749">
        <v>10</v>
      </c>
      <c r="G749">
        <v>144</v>
      </c>
      <c r="H749">
        <v>196</v>
      </c>
      <c r="I749">
        <v>9779</v>
      </c>
      <c r="J749">
        <v>4474</v>
      </c>
      <c r="K749">
        <v>7.82</v>
      </c>
      <c r="L749">
        <v>20</v>
      </c>
      <c r="M749" t="s">
        <v>22</v>
      </c>
      <c r="N749" t="s">
        <v>421</v>
      </c>
      <c r="O749" t="s">
        <v>2540</v>
      </c>
    </row>
    <row r="750" spans="1:17" x14ac:dyDescent="0.3">
      <c r="A750" t="s">
        <v>26</v>
      </c>
      <c r="B750" t="s">
        <v>2541</v>
      </c>
      <c r="C750" t="s">
        <v>20</v>
      </c>
      <c r="D750" t="s">
        <v>2542</v>
      </c>
      <c r="E750" s="1">
        <v>44603.680391504633</v>
      </c>
      <c r="F750">
        <v>901</v>
      </c>
      <c r="G750">
        <v>34</v>
      </c>
      <c r="H750">
        <v>82</v>
      </c>
      <c r="I750">
        <v>1929</v>
      </c>
      <c r="J750">
        <v>516</v>
      </c>
      <c r="K750">
        <v>197.09</v>
      </c>
      <c r="L750">
        <v>63</v>
      </c>
      <c r="M750" t="s">
        <v>22</v>
      </c>
      <c r="N750" t="s">
        <v>230</v>
      </c>
      <c r="O750" t="s">
        <v>644</v>
      </c>
      <c r="Q750" t="s">
        <v>25</v>
      </c>
    </row>
    <row r="751" spans="1:17" x14ac:dyDescent="0.3">
      <c r="A751" t="s">
        <v>37</v>
      </c>
      <c r="B751" t="s">
        <v>2543</v>
      </c>
      <c r="C751" t="s">
        <v>39</v>
      </c>
      <c r="D751" t="s">
        <v>2544</v>
      </c>
      <c r="E751" s="1">
        <v>45278.723290416667</v>
      </c>
      <c r="F751">
        <v>372</v>
      </c>
      <c r="G751">
        <v>114</v>
      </c>
      <c r="H751">
        <v>194</v>
      </c>
      <c r="I751">
        <v>8628</v>
      </c>
      <c r="J751">
        <v>1244</v>
      </c>
      <c r="K751">
        <v>54.66</v>
      </c>
      <c r="L751">
        <v>27</v>
      </c>
      <c r="M751" t="s">
        <v>22</v>
      </c>
      <c r="N751" t="s">
        <v>1531</v>
      </c>
      <c r="O751" t="s">
        <v>1937</v>
      </c>
      <c r="Q751" t="s">
        <v>32</v>
      </c>
    </row>
    <row r="752" spans="1:17" x14ac:dyDescent="0.3">
      <c r="A752" t="s">
        <v>26</v>
      </c>
      <c r="B752" t="s">
        <v>2545</v>
      </c>
      <c r="C752" t="s">
        <v>45</v>
      </c>
      <c r="D752" t="s">
        <v>2546</v>
      </c>
      <c r="E752" s="1">
        <v>44943.740105324076</v>
      </c>
      <c r="F752">
        <v>695</v>
      </c>
      <c r="G752">
        <v>36</v>
      </c>
      <c r="H752">
        <v>183</v>
      </c>
      <c r="I752">
        <v>6142</v>
      </c>
      <c r="J752">
        <v>2840</v>
      </c>
      <c r="K752">
        <v>32.18</v>
      </c>
      <c r="L752">
        <v>58</v>
      </c>
      <c r="M752" t="s">
        <v>52</v>
      </c>
      <c r="N752" t="s">
        <v>1397</v>
      </c>
      <c r="O752" t="s">
        <v>1873</v>
      </c>
      <c r="P752" t="s">
        <v>2547</v>
      </c>
      <c r="Q752" t="s">
        <v>25</v>
      </c>
    </row>
    <row r="753" spans="1:17" x14ac:dyDescent="0.3">
      <c r="A753" t="s">
        <v>18</v>
      </c>
      <c r="B753" t="s">
        <v>2548</v>
      </c>
      <c r="C753" t="s">
        <v>20</v>
      </c>
      <c r="D753" t="s">
        <v>2549</v>
      </c>
      <c r="E753" s="1">
        <v>44405.581808020834</v>
      </c>
      <c r="F753">
        <v>240</v>
      </c>
      <c r="G753">
        <v>285</v>
      </c>
      <c r="H753">
        <v>159</v>
      </c>
      <c r="I753">
        <v>4949</v>
      </c>
      <c r="J753">
        <v>4743</v>
      </c>
      <c r="K753">
        <v>14.42</v>
      </c>
      <c r="L753">
        <v>29</v>
      </c>
      <c r="M753" t="s">
        <v>29</v>
      </c>
      <c r="N753" t="s">
        <v>336</v>
      </c>
      <c r="O753" t="s">
        <v>2550</v>
      </c>
      <c r="Q753" t="s">
        <v>72</v>
      </c>
    </row>
    <row r="754" spans="1:17" x14ac:dyDescent="0.3">
      <c r="A754" t="s">
        <v>18</v>
      </c>
      <c r="B754" t="s">
        <v>2551</v>
      </c>
      <c r="C754" t="s">
        <v>20</v>
      </c>
      <c r="D754" t="s">
        <v>2552</v>
      </c>
      <c r="E754" s="1">
        <v>44436.930709120374</v>
      </c>
      <c r="F754">
        <v>362</v>
      </c>
      <c r="G754">
        <v>113</v>
      </c>
      <c r="H754">
        <v>70</v>
      </c>
      <c r="I754">
        <v>3130</v>
      </c>
      <c r="J754">
        <v>2268</v>
      </c>
      <c r="K754">
        <v>24.03</v>
      </c>
      <c r="L754">
        <v>51</v>
      </c>
      <c r="M754" t="s">
        <v>52</v>
      </c>
      <c r="N754" t="s">
        <v>2116</v>
      </c>
      <c r="O754" t="s">
        <v>1115</v>
      </c>
      <c r="Q754" t="s">
        <v>32</v>
      </c>
    </row>
    <row r="755" spans="1:17" x14ac:dyDescent="0.3">
      <c r="A755" t="s">
        <v>43</v>
      </c>
      <c r="B755" t="s">
        <v>2553</v>
      </c>
      <c r="C755" t="s">
        <v>20</v>
      </c>
      <c r="D755" t="s">
        <v>2554</v>
      </c>
      <c r="E755" s="1">
        <v>44706.701880057873</v>
      </c>
      <c r="F755">
        <v>608</v>
      </c>
      <c r="G755">
        <v>209</v>
      </c>
      <c r="H755">
        <v>180</v>
      </c>
      <c r="I755">
        <v>3866</v>
      </c>
      <c r="J755">
        <v>1324</v>
      </c>
      <c r="K755">
        <v>75.3</v>
      </c>
      <c r="L755">
        <v>64</v>
      </c>
      <c r="M755" t="s">
        <v>29</v>
      </c>
      <c r="N755" t="s">
        <v>118</v>
      </c>
      <c r="O755" t="s">
        <v>1782</v>
      </c>
      <c r="P755" t="s">
        <v>2555</v>
      </c>
      <c r="Q755" t="s">
        <v>25</v>
      </c>
    </row>
    <row r="756" spans="1:17" x14ac:dyDescent="0.3">
      <c r="A756" t="s">
        <v>26</v>
      </c>
      <c r="B756" t="s">
        <v>2556</v>
      </c>
      <c r="C756" t="s">
        <v>45</v>
      </c>
      <c r="D756" t="s">
        <v>2557</v>
      </c>
      <c r="E756" s="1">
        <v>44795.534894108794</v>
      </c>
      <c r="F756">
        <v>595</v>
      </c>
      <c r="G756">
        <v>339</v>
      </c>
      <c r="H756">
        <v>164</v>
      </c>
      <c r="I756">
        <v>2080</v>
      </c>
      <c r="J756">
        <v>1873</v>
      </c>
      <c r="K756">
        <v>58.62</v>
      </c>
      <c r="L756">
        <v>44</v>
      </c>
      <c r="M756" t="s">
        <v>22</v>
      </c>
      <c r="N756" t="s">
        <v>2519</v>
      </c>
      <c r="O756" t="s">
        <v>567</v>
      </c>
      <c r="Q756" t="s">
        <v>25</v>
      </c>
    </row>
    <row r="757" spans="1:17" x14ac:dyDescent="0.3">
      <c r="A757" t="s">
        <v>43</v>
      </c>
      <c r="B757" t="s">
        <v>2558</v>
      </c>
      <c r="C757" t="s">
        <v>20</v>
      </c>
      <c r="D757" t="s">
        <v>2559</v>
      </c>
      <c r="E757" s="1">
        <v>44928.598670960651</v>
      </c>
      <c r="F757">
        <v>460</v>
      </c>
      <c r="G757">
        <v>202</v>
      </c>
      <c r="H757">
        <v>88</v>
      </c>
      <c r="I757">
        <v>7725</v>
      </c>
      <c r="J757">
        <v>605</v>
      </c>
      <c r="K757">
        <v>123.97</v>
      </c>
      <c r="L757">
        <v>29</v>
      </c>
      <c r="M757" t="s">
        <v>22</v>
      </c>
      <c r="N757" t="s">
        <v>2206</v>
      </c>
      <c r="O757" t="s">
        <v>2119</v>
      </c>
      <c r="P757" t="s">
        <v>2560</v>
      </c>
      <c r="Q757" t="s">
        <v>32</v>
      </c>
    </row>
    <row r="758" spans="1:17" x14ac:dyDescent="0.3">
      <c r="A758" t="s">
        <v>37</v>
      </c>
      <c r="B758" t="s">
        <v>2561</v>
      </c>
      <c r="C758" t="s">
        <v>20</v>
      </c>
      <c r="D758" t="s">
        <v>2562</v>
      </c>
      <c r="E758" s="1">
        <v>45038.506103425927</v>
      </c>
      <c r="F758">
        <v>3</v>
      </c>
      <c r="G758">
        <v>488</v>
      </c>
      <c r="H758">
        <v>64</v>
      </c>
      <c r="I758">
        <v>7167</v>
      </c>
      <c r="J758">
        <v>4976</v>
      </c>
      <c r="K758">
        <v>11.15</v>
      </c>
      <c r="L758">
        <v>49</v>
      </c>
      <c r="M758" t="s">
        <v>22</v>
      </c>
      <c r="N758" t="s">
        <v>251</v>
      </c>
      <c r="O758" t="s">
        <v>2563</v>
      </c>
    </row>
    <row r="759" spans="1:17" x14ac:dyDescent="0.3">
      <c r="A759" t="s">
        <v>43</v>
      </c>
      <c r="B759" t="s">
        <v>2564</v>
      </c>
      <c r="C759" t="s">
        <v>20</v>
      </c>
      <c r="D759" t="s">
        <v>2565</v>
      </c>
      <c r="E759" s="1">
        <v>44482.354007106478</v>
      </c>
      <c r="F759">
        <v>924</v>
      </c>
      <c r="G759">
        <v>235</v>
      </c>
      <c r="H759">
        <v>136</v>
      </c>
      <c r="I759">
        <v>1090</v>
      </c>
      <c r="J759">
        <v>1350</v>
      </c>
      <c r="K759">
        <v>95.93</v>
      </c>
      <c r="L759">
        <v>53</v>
      </c>
      <c r="M759" t="s">
        <v>29</v>
      </c>
      <c r="N759" t="s">
        <v>328</v>
      </c>
      <c r="O759" t="s">
        <v>711</v>
      </c>
      <c r="Q759" t="s">
        <v>32</v>
      </c>
    </row>
    <row r="760" spans="1:17" x14ac:dyDescent="0.3">
      <c r="A760" t="s">
        <v>43</v>
      </c>
      <c r="B760" t="s">
        <v>2566</v>
      </c>
      <c r="C760" t="s">
        <v>39</v>
      </c>
      <c r="D760" t="s">
        <v>2567</v>
      </c>
      <c r="E760" s="1">
        <v>44319.755174861108</v>
      </c>
      <c r="F760">
        <v>495</v>
      </c>
      <c r="G760">
        <v>328</v>
      </c>
      <c r="H760">
        <v>121</v>
      </c>
      <c r="I760">
        <v>6094</v>
      </c>
      <c r="J760">
        <v>4513</v>
      </c>
      <c r="K760">
        <v>20.92</v>
      </c>
      <c r="L760">
        <v>24</v>
      </c>
      <c r="M760" t="s">
        <v>29</v>
      </c>
      <c r="N760" t="s">
        <v>35</v>
      </c>
      <c r="O760" t="s">
        <v>2568</v>
      </c>
      <c r="Q760" t="s">
        <v>25</v>
      </c>
    </row>
    <row r="761" spans="1:17" x14ac:dyDescent="0.3">
      <c r="A761" t="s">
        <v>26</v>
      </c>
      <c r="B761" t="s">
        <v>2569</v>
      </c>
      <c r="C761" t="s">
        <v>39</v>
      </c>
      <c r="D761" t="s">
        <v>2570</v>
      </c>
      <c r="E761" s="1">
        <v>45288.154370729164</v>
      </c>
      <c r="F761">
        <v>527</v>
      </c>
      <c r="G761">
        <v>310</v>
      </c>
      <c r="H761">
        <v>197</v>
      </c>
      <c r="I761">
        <v>5552</v>
      </c>
      <c r="J761">
        <v>2027</v>
      </c>
      <c r="K761">
        <v>51.01</v>
      </c>
      <c r="L761">
        <v>36</v>
      </c>
      <c r="M761" t="s">
        <v>29</v>
      </c>
      <c r="N761" t="s">
        <v>239</v>
      </c>
      <c r="O761" t="s">
        <v>1394</v>
      </c>
      <c r="Q761" t="s">
        <v>72</v>
      </c>
    </row>
    <row r="762" spans="1:17" x14ac:dyDescent="0.3">
      <c r="A762" t="s">
        <v>18</v>
      </c>
      <c r="B762" t="s">
        <v>2571</v>
      </c>
      <c r="C762" t="s">
        <v>45</v>
      </c>
      <c r="D762" t="s">
        <v>2572</v>
      </c>
      <c r="E762" s="1">
        <v>44676.020187997688</v>
      </c>
      <c r="F762">
        <v>981</v>
      </c>
      <c r="G762">
        <v>391</v>
      </c>
      <c r="H762">
        <v>85</v>
      </c>
      <c r="I762">
        <v>6455</v>
      </c>
      <c r="J762">
        <v>3313</v>
      </c>
      <c r="K762">
        <v>43.98</v>
      </c>
      <c r="L762">
        <v>38</v>
      </c>
      <c r="M762" t="s">
        <v>29</v>
      </c>
      <c r="N762" t="s">
        <v>1202</v>
      </c>
      <c r="O762" t="s">
        <v>2573</v>
      </c>
    </row>
    <row r="763" spans="1:17" x14ac:dyDescent="0.3">
      <c r="A763" t="s">
        <v>26</v>
      </c>
      <c r="B763" t="s">
        <v>2574</v>
      </c>
      <c r="C763" t="s">
        <v>45</v>
      </c>
      <c r="D763" t="s">
        <v>2575</v>
      </c>
      <c r="E763" s="1">
        <v>44360.870552245367</v>
      </c>
      <c r="F763">
        <v>650</v>
      </c>
      <c r="G763">
        <v>91</v>
      </c>
      <c r="H763">
        <v>150</v>
      </c>
      <c r="I763">
        <v>1597</v>
      </c>
      <c r="J763">
        <v>3076</v>
      </c>
      <c r="K763">
        <v>28.97</v>
      </c>
      <c r="L763">
        <v>26</v>
      </c>
      <c r="M763" t="s">
        <v>22</v>
      </c>
      <c r="N763" t="s">
        <v>1476</v>
      </c>
      <c r="O763" t="s">
        <v>214</v>
      </c>
    </row>
    <row r="764" spans="1:17" x14ac:dyDescent="0.3">
      <c r="A764" t="s">
        <v>18</v>
      </c>
      <c r="B764" t="s">
        <v>2576</v>
      </c>
      <c r="C764" t="s">
        <v>45</v>
      </c>
      <c r="D764" t="s">
        <v>2577</v>
      </c>
      <c r="E764" s="1">
        <v>45203.767163055556</v>
      </c>
      <c r="F764">
        <v>998</v>
      </c>
      <c r="G764">
        <v>141</v>
      </c>
      <c r="H764">
        <v>185</v>
      </c>
      <c r="I764">
        <v>4908</v>
      </c>
      <c r="J764">
        <v>854</v>
      </c>
      <c r="K764">
        <v>155.04</v>
      </c>
      <c r="L764">
        <v>25</v>
      </c>
      <c r="M764" t="s">
        <v>52</v>
      </c>
      <c r="N764" t="s">
        <v>1705</v>
      </c>
      <c r="O764" t="b">
        <v>1</v>
      </c>
      <c r="Q764" t="s">
        <v>72</v>
      </c>
    </row>
    <row r="765" spans="1:17" x14ac:dyDescent="0.3">
      <c r="A765" t="s">
        <v>18</v>
      </c>
      <c r="B765" t="s">
        <v>2578</v>
      </c>
      <c r="C765" t="s">
        <v>39</v>
      </c>
      <c r="D765" t="s">
        <v>2579</v>
      </c>
      <c r="E765" s="1">
        <v>44817.839290393516</v>
      </c>
      <c r="F765">
        <v>730</v>
      </c>
      <c r="G765">
        <v>274</v>
      </c>
      <c r="H765">
        <v>26</v>
      </c>
      <c r="I765">
        <v>1077</v>
      </c>
      <c r="J765">
        <v>4379</v>
      </c>
      <c r="K765">
        <v>23.52</v>
      </c>
      <c r="L765">
        <v>49</v>
      </c>
      <c r="M765" t="s">
        <v>22</v>
      </c>
      <c r="N765" t="s">
        <v>2339</v>
      </c>
      <c r="O765" t="s">
        <v>2580</v>
      </c>
    </row>
    <row r="766" spans="1:17" x14ac:dyDescent="0.3">
      <c r="A766" t="s">
        <v>43</v>
      </c>
      <c r="B766" t="s">
        <v>2581</v>
      </c>
      <c r="C766" t="s">
        <v>45</v>
      </c>
      <c r="D766" t="s">
        <v>2582</v>
      </c>
      <c r="E766" s="1">
        <v>44397.862622615743</v>
      </c>
      <c r="F766">
        <v>826</v>
      </c>
      <c r="G766">
        <v>213</v>
      </c>
      <c r="H766">
        <v>121</v>
      </c>
      <c r="I766">
        <v>3464</v>
      </c>
      <c r="J766">
        <v>4873</v>
      </c>
      <c r="K766">
        <v>23.8</v>
      </c>
      <c r="L766">
        <v>53</v>
      </c>
      <c r="M766" t="s">
        <v>29</v>
      </c>
      <c r="N766" t="s">
        <v>374</v>
      </c>
      <c r="O766" t="s">
        <v>63</v>
      </c>
      <c r="Q766" t="s">
        <v>32</v>
      </c>
    </row>
    <row r="767" spans="1:17" x14ac:dyDescent="0.3">
      <c r="A767" t="s">
        <v>18</v>
      </c>
      <c r="B767" t="s">
        <v>2583</v>
      </c>
      <c r="C767" t="s">
        <v>45</v>
      </c>
      <c r="D767" t="s">
        <v>2584</v>
      </c>
      <c r="E767" s="1">
        <v>44504.327972407409</v>
      </c>
      <c r="F767">
        <v>883</v>
      </c>
      <c r="G767">
        <v>159</v>
      </c>
      <c r="H767">
        <v>55</v>
      </c>
      <c r="I767">
        <v>1662</v>
      </c>
      <c r="J767">
        <v>2804</v>
      </c>
      <c r="K767">
        <v>39.119999999999997</v>
      </c>
      <c r="L767">
        <v>54</v>
      </c>
      <c r="M767" t="s">
        <v>52</v>
      </c>
      <c r="N767" t="s">
        <v>2088</v>
      </c>
      <c r="O767" t="s">
        <v>2585</v>
      </c>
      <c r="Q767" t="s">
        <v>72</v>
      </c>
    </row>
    <row r="768" spans="1:17" x14ac:dyDescent="0.3">
      <c r="A768" t="s">
        <v>43</v>
      </c>
      <c r="B768" t="s">
        <v>2586</v>
      </c>
      <c r="C768" t="s">
        <v>45</v>
      </c>
      <c r="D768" t="s">
        <v>2587</v>
      </c>
      <c r="E768" s="1">
        <v>44805.831526111113</v>
      </c>
      <c r="F768">
        <v>426</v>
      </c>
      <c r="G768">
        <v>54</v>
      </c>
      <c r="H768">
        <v>58</v>
      </c>
      <c r="I768">
        <v>6966</v>
      </c>
      <c r="J768">
        <v>589</v>
      </c>
      <c r="K768">
        <v>91.34</v>
      </c>
      <c r="L768">
        <v>61</v>
      </c>
      <c r="M768" t="s">
        <v>29</v>
      </c>
      <c r="N768" t="s">
        <v>1680</v>
      </c>
      <c r="O768" t="s">
        <v>1724</v>
      </c>
      <c r="Q768" t="s">
        <v>72</v>
      </c>
    </row>
    <row r="769" spans="1:18" x14ac:dyDescent="0.3">
      <c r="A769" t="s">
        <v>43</v>
      </c>
      <c r="B769" t="s">
        <v>2588</v>
      </c>
      <c r="C769" t="s">
        <v>45</v>
      </c>
      <c r="D769" t="s">
        <v>2589</v>
      </c>
      <c r="E769" s="1">
        <v>44694.472401238425</v>
      </c>
      <c r="F769">
        <v>811</v>
      </c>
      <c r="G769">
        <v>420</v>
      </c>
      <c r="H769">
        <v>158</v>
      </c>
      <c r="I769">
        <v>3421</v>
      </c>
      <c r="J769">
        <v>2981</v>
      </c>
      <c r="K769">
        <v>46.6</v>
      </c>
      <c r="L769">
        <v>45</v>
      </c>
      <c r="M769" t="s">
        <v>52</v>
      </c>
      <c r="N769" t="s">
        <v>374</v>
      </c>
      <c r="O769" t="s">
        <v>2590</v>
      </c>
    </row>
    <row r="770" spans="1:18" x14ac:dyDescent="0.3">
      <c r="A770" t="s">
        <v>26</v>
      </c>
      <c r="B770" t="s">
        <v>2591</v>
      </c>
      <c r="C770" t="s">
        <v>20</v>
      </c>
      <c r="D770" t="s">
        <v>2592</v>
      </c>
      <c r="E770" s="1">
        <v>45353.24234005787</v>
      </c>
      <c r="F770">
        <v>869</v>
      </c>
      <c r="G770">
        <v>468</v>
      </c>
      <c r="H770">
        <v>71</v>
      </c>
      <c r="I770">
        <v>4169</v>
      </c>
      <c r="J770">
        <v>3372</v>
      </c>
      <c r="K770">
        <v>41.76</v>
      </c>
      <c r="L770">
        <v>32</v>
      </c>
      <c r="M770" t="s">
        <v>29</v>
      </c>
      <c r="N770" t="s">
        <v>178</v>
      </c>
      <c r="O770" t="s">
        <v>1407</v>
      </c>
    </row>
    <row r="771" spans="1:18" x14ac:dyDescent="0.3">
      <c r="A771" t="s">
        <v>18</v>
      </c>
      <c r="B771" t="s">
        <v>2593</v>
      </c>
      <c r="C771" t="s">
        <v>45</v>
      </c>
      <c r="D771" t="s">
        <v>2594</v>
      </c>
      <c r="E771" s="1">
        <v>45156.450924606484</v>
      </c>
      <c r="F771">
        <v>105</v>
      </c>
      <c r="G771">
        <v>223</v>
      </c>
      <c r="H771">
        <v>60</v>
      </c>
      <c r="I771">
        <v>7892</v>
      </c>
      <c r="J771">
        <v>755</v>
      </c>
      <c r="K771">
        <v>51.39</v>
      </c>
      <c r="L771">
        <v>36</v>
      </c>
      <c r="M771" t="s">
        <v>52</v>
      </c>
      <c r="N771" t="s">
        <v>913</v>
      </c>
      <c r="O771" t="s">
        <v>2595</v>
      </c>
    </row>
    <row r="772" spans="1:18" x14ac:dyDescent="0.3">
      <c r="A772" t="s">
        <v>37</v>
      </c>
      <c r="B772" t="s">
        <v>2596</v>
      </c>
      <c r="C772" t="s">
        <v>39</v>
      </c>
      <c r="D772" t="s">
        <v>2597</v>
      </c>
      <c r="E772" s="1">
        <v>45270.27469878472</v>
      </c>
      <c r="F772">
        <v>422</v>
      </c>
      <c r="G772">
        <v>204</v>
      </c>
      <c r="H772">
        <v>8</v>
      </c>
      <c r="I772">
        <v>9455</v>
      </c>
      <c r="J772">
        <v>3349</v>
      </c>
      <c r="K772">
        <v>18.93</v>
      </c>
      <c r="L772">
        <v>37</v>
      </c>
      <c r="M772" t="s">
        <v>52</v>
      </c>
      <c r="N772" t="s">
        <v>2598</v>
      </c>
      <c r="O772" t="s">
        <v>567</v>
      </c>
      <c r="Q772" t="s">
        <v>25</v>
      </c>
    </row>
    <row r="773" spans="1:18" x14ac:dyDescent="0.3">
      <c r="A773" t="s">
        <v>26</v>
      </c>
      <c r="B773" t="s">
        <v>2599</v>
      </c>
      <c r="C773" t="s">
        <v>45</v>
      </c>
      <c r="D773" t="s">
        <v>2600</v>
      </c>
      <c r="E773" s="1">
        <v>44358.047200162036</v>
      </c>
      <c r="F773">
        <v>667</v>
      </c>
      <c r="G773">
        <v>368</v>
      </c>
      <c r="H773">
        <v>38</v>
      </c>
      <c r="I773">
        <v>5824</v>
      </c>
      <c r="J773">
        <v>1680</v>
      </c>
      <c r="K773">
        <v>63.87</v>
      </c>
      <c r="L773">
        <v>19</v>
      </c>
      <c r="M773" t="s">
        <v>22</v>
      </c>
      <c r="N773" t="s">
        <v>1458</v>
      </c>
      <c r="O773" t="s">
        <v>2423</v>
      </c>
    </row>
    <row r="774" spans="1:18" x14ac:dyDescent="0.3">
      <c r="A774" t="s">
        <v>37</v>
      </c>
      <c r="B774" t="s">
        <v>2601</v>
      </c>
      <c r="C774" t="s">
        <v>45</v>
      </c>
      <c r="D774" t="s">
        <v>2602</v>
      </c>
      <c r="E774" s="1">
        <v>44339.433429236109</v>
      </c>
      <c r="F774">
        <v>727</v>
      </c>
      <c r="G774">
        <v>159</v>
      </c>
      <c r="H774">
        <v>35</v>
      </c>
      <c r="I774">
        <v>1838</v>
      </c>
      <c r="J774">
        <v>4388</v>
      </c>
      <c r="K774">
        <v>20.99</v>
      </c>
      <c r="L774">
        <v>38</v>
      </c>
      <c r="M774" t="s">
        <v>29</v>
      </c>
      <c r="N774" t="s">
        <v>2603</v>
      </c>
      <c r="O774" t="s">
        <v>2604</v>
      </c>
      <c r="R774" t="s">
        <v>2605</v>
      </c>
    </row>
    <row r="775" spans="1:18" x14ac:dyDescent="0.3">
      <c r="A775" t="s">
        <v>18</v>
      </c>
      <c r="B775" t="s">
        <v>2606</v>
      </c>
      <c r="C775" t="s">
        <v>20</v>
      </c>
      <c r="D775" t="s">
        <v>2607</v>
      </c>
      <c r="E775" s="1">
        <v>45128.828243009259</v>
      </c>
      <c r="F775">
        <v>867</v>
      </c>
      <c r="G775">
        <v>463</v>
      </c>
      <c r="H775">
        <v>121</v>
      </c>
      <c r="I775">
        <v>6493</v>
      </c>
      <c r="J775">
        <v>1965</v>
      </c>
      <c r="K775">
        <v>73.84</v>
      </c>
      <c r="L775">
        <v>41</v>
      </c>
      <c r="M775" t="s">
        <v>52</v>
      </c>
      <c r="N775" t="s">
        <v>866</v>
      </c>
      <c r="O775" t="s">
        <v>63</v>
      </c>
      <c r="Q775" t="s">
        <v>32</v>
      </c>
    </row>
    <row r="776" spans="1:18" x14ac:dyDescent="0.3">
      <c r="A776" t="s">
        <v>43</v>
      </c>
      <c r="B776" t="s">
        <v>2608</v>
      </c>
      <c r="C776" t="s">
        <v>45</v>
      </c>
      <c r="D776" t="s">
        <v>2609</v>
      </c>
      <c r="E776" s="1">
        <v>45017.058741909721</v>
      </c>
      <c r="F776">
        <v>284</v>
      </c>
      <c r="G776">
        <v>491</v>
      </c>
      <c r="H776">
        <v>170</v>
      </c>
      <c r="I776">
        <v>1065</v>
      </c>
      <c r="J776">
        <v>1133</v>
      </c>
      <c r="K776">
        <v>83.41</v>
      </c>
      <c r="L776">
        <v>41</v>
      </c>
      <c r="M776" t="s">
        <v>52</v>
      </c>
      <c r="N776" t="s">
        <v>66</v>
      </c>
      <c r="O776" t="s">
        <v>767</v>
      </c>
      <c r="P776" t="s">
        <v>2610</v>
      </c>
      <c r="Q776" t="s">
        <v>32</v>
      </c>
    </row>
    <row r="777" spans="1:18" x14ac:dyDescent="0.3">
      <c r="A777" t="s">
        <v>26</v>
      </c>
      <c r="B777" t="s">
        <v>2611</v>
      </c>
      <c r="C777" t="s">
        <v>45</v>
      </c>
      <c r="D777" t="s">
        <v>2612</v>
      </c>
      <c r="E777" s="1">
        <v>44618.318062025464</v>
      </c>
      <c r="F777">
        <v>125</v>
      </c>
      <c r="G777">
        <v>226</v>
      </c>
      <c r="H777">
        <v>104</v>
      </c>
      <c r="I777">
        <v>9469</v>
      </c>
      <c r="J777">
        <v>2882</v>
      </c>
      <c r="K777">
        <v>15.79</v>
      </c>
      <c r="L777">
        <v>65</v>
      </c>
      <c r="M777" t="s">
        <v>52</v>
      </c>
      <c r="N777" t="s">
        <v>1076</v>
      </c>
      <c r="O777" t="s">
        <v>214</v>
      </c>
      <c r="Q777" t="s">
        <v>25</v>
      </c>
    </row>
    <row r="778" spans="1:18" x14ac:dyDescent="0.3">
      <c r="A778" t="s">
        <v>18</v>
      </c>
      <c r="B778" t="s">
        <v>2613</v>
      </c>
      <c r="C778" t="s">
        <v>39</v>
      </c>
      <c r="D778" t="s">
        <v>2614</v>
      </c>
      <c r="E778" s="1">
        <v>44280.873125208331</v>
      </c>
      <c r="F778">
        <v>659</v>
      </c>
      <c r="G778">
        <v>424</v>
      </c>
      <c r="H778">
        <v>63</v>
      </c>
      <c r="I778">
        <v>5382</v>
      </c>
      <c r="J778">
        <v>2473</v>
      </c>
      <c r="K778">
        <v>46.34</v>
      </c>
      <c r="L778">
        <v>35</v>
      </c>
      <c r="M778" t="s">
        <v>29</v>
      </c>
      <c r="N778" t="s">
        <v>141</v>
      </c>
      <c r="O778" t="s">
        <v>2615</v>
      </c>
      <c r="P778" t="s">
        <v>2616</v>
      </c>
      <c r="R778" t="s">
        <v>2617</v>
      </c>
    </row>
    <row r="779" spans="1:18" x14ac:dyDescent="0.3">
      <c r="A779" t="s">
        <v>37</v>
      </c>
      <c r="B779" t="s">
        <v>2618</v>
      </c>
      <c r="C779" t="s">
        <v>20</v>
      </c>
      <c r="D779" t="s">
        <v>2619</v>
      </c>
      <c r="E779" s="1">
        <v>44565.594942256947</v>
      </c>
      <c r="F779">
        <v>262</v>
      </c>
      <c r="G779">
        <v>441</v>
      </c>
      <c r="H779">
        <v>12</v>
      </c>
      <c r="I779">
        <v>2711</v>
      </c>
      <c r="J779">
        <v>2167</v>
      </c>
      <c r="K779">
        <v>32.99</v>
      </c>
      <c r="L779">
        <v>38</v>
      </c>
      <c r="M779" t="s">
        <v>29</v>
      </c>
      <c r="N779" t="s">
        <v>210</v>
      </c>
      <c r="O779" t="s">
        <v>1209</v>
      </c>
    </row>
    <row r="780" spans="1:18" x14ac:dyDescent="0.3">
      <c r="A780" t="s">
        <v>37</v>
      </c>
      <c r="B780" t="s">
        <v>2620</v>
      </c>
      <c r="C780" t="s">
        <v>39</v>
      </c>
      <c r="D780" t="s">
        <v>2621</v>
      </c>
      <c r="E780" s="1">
        <v>45057.569760914354</v>
      </c>
      <c r="F780">
        <v>332</v>
      </c>
      <c r="G780">
        <v>108</v>
      </c>
      <c r="H780">
        <v>170</v>
      </c>
      <c r="I780">
        <v>4958</v>
      </c>
      <c r="J780">
        <v>4425</v>
      </c>
      <c r="K780">
        <v>13.79</v>
      </c>
      <c r="L780">
        <v>36</v>
      </c>
      <c r="M780" t="s">
        <v>52</v>
      </c>
      <c r="N780" t="s">
        <v>1240</v>
      </c>
      <c r="O780" t="s">
        <v>2622</v>
      </c>
      <c r="P780" t="s">
        <v>2623</v>
      </c>
    </row>
    <row r="781" spans="1:18" x14ac:dyDescent="0.3">
      <c r="A781" t="s">
        <v>37</v>
      </c>
      <c r="B781" t="s">
        <v>2624</v>
      </c>
      <c r="C781" t="s">
        <v>39</v>
      </c>
      <c r="D781" t="s">
        <v>2625</v>
      </c>
      <c r="E781" s="1">
        <v>44590.290379155093</v>
      </c>
      <c r="F781">
        <v>130</v>
      </c>
      <c r="G781">
        <v>213</v>
      </c>
      <c r="H781">
        <v>74</v>
      </c>
      <c r="I781">
        <v>2386</v>
      </c>
      <c r="J781">
        <v>586</v>
      </c>
      <c r="K781">
        <v>71.16</v>
      </c>
      <c r="L781">
        <v>35</v>
      </c>
      <c r="M781" t="s">
        <v>29</v>
      </c>
      <c r="N781" t="s">
        <v>1393</v>
      </c>
      <c r="O781" t="s">
        <v>486</v>
      </c>
    </row>
    <row r="782" spans="1:18" x14ac:dyDescent="0.3">
      <c r="A782" t="s">
        <v>37</v>
      </c>
      <c r="B782" t="s">
        <v>2626</v>
      </c>
      <c r="C782" t="s">
        <v>45</v>
      </c>
      <c r="D782" t="s">
        <v>2627</v>
      </c>
      <c r="E782" s="1">
        <v>44534.050394224534</v>
      </c>
      <c r="F782">
        <v>24</v>
      </c>
      <c r="G782">
        <v>447</v>
      </c>
      <c r="H782">
        <v>4</v>
      </c>
      <c r="I782">
        <v>2380</v>
      </c>
      <c r="J782">
        <v>1714</v>
      </c>
      <c r="K782">
        <v>27.71</v>
      </c>
      <c r="L782">
        <v>49</v>
      </c>
      <c r="M782" t="s">
        <v>29</v>
      </c>
      <c r="N782" t="s">
        <v>239</v>
      </c>
      <c r="O782" t="s">
        <v>2628</v>
      </c>
      <c r="Q782" t="s">
        <v>25</v>
      </c>
    </row>
    <row r="783" spans="1:18" x14ac:dyDescent="0.3">
      <c r="A783" t="s">
        <v>26</v>
      </c>
      <c r="B783" t="s">
        <v>2629</v>
      </c>
      <c r="C783" t="s">
        <v>45</v>
      </c>
      <c r="D783" t="s">
        <v>2630</v>
      </c>
      <c r="E783" s="1">
        <v>44455.695454363427</v>
      </c>
      <c r="F783">
        <v>560</v>
      </c>
      <c r="G783">
        <v>356</v>
      </c>
      <c r="H783">
        <v>91</v>
      </c>
      <c r="I783">
        <v>3076</v>
      </c>
      <c r="J783">
        <v>4856</v>
      </c>
      <c r="K783">
        <v>20.74</v>
      </c>
      <c r="L783">
        <v>62</v>
      </c>
      <c r="M783" t="s">
        <v>29</v>
      </c>
      <c r="N783" t="s">
        <v>412</v>
      </c>
      <c r="O783" t="s">
        <v>927</v>
      </c>
      <c r="Q783" t="s">
        <v>25</v>
      </c>
    </row>
    <row r="784" spans="1:18" x14ac:dyDescent="0.3">
      <c r="A784" t="s">
        <v>43</v>
      </c>
      <c r="B784" t="s">
        <v>2631</v>
      </c>
      <c r="C784" t="s">
        <v>20</v>
      </c>
      <c r="D784" t="s">
        <v>2632</v>
      </c>
      <c r="E784" s="1">
        <v>44314.659537233798</v>
      </c>
      <c r="F784">
        <v>616</v>
      </c>
      <c r="G784">
        <v>106</v>
      </c>
      <c r="H784">
        <v>151</v>
      </c>
      <c r="I784">
        <v>6970</v>
      </c>
      <c r="J784">
        <v>1054</v>
      </c>
      <c r="K784">
        <v>82.83</v>
      </c>
      <c r="L784">
        <v>54</v>
      </c>
      <c r="M784" t="s">
        <v>52</v>
      </c>
      <c r="N784" t="s">
        <v>647</v>
      </c>
      <c r="O784" t="s">
        <v>1477</v>
      </c>
    </row>
    <row r="785" spans="1:18" x14ac:dyDescent="0.3">
      <c r="A785" t="s">
        <v>18</v>
      </c>
      <c r="B785" t="s">
        <v>2633</v>
      </c>
      <c r="C785" t="s">
        <v>39</v>
      </c>
      <c r="D785" t="s">
        <v>2634</v>
      </c>
      <c r="E785" s="1">
        <v>44496.676213946761</v>
      </c>
      <c r="F785">
        <v>0</v>
      </c>
      <c r="G785">
        <v>472</v>
      </c>
      <c r="H785">
        <v>3</v>
      </c>
      <c r="I785">
        <v>1034</v>
      </c>
      <c r="J785">
        <v>749</v>
      </c>
      <c r="K785">
        <v>63.42</v>
      </c>
      <c r="L785">
        <v>31</v>
      </c>
      <c r="M785" t="s">
        <v>29</v>
      </c>
      <c r="N785" t="s">
        <v>1774</v>
      </c>
      <c r="O785" t="s">
        <v>729</v>
      </c>
      <c r="Q785" t="s">
        <v>32</v>
      </c>
    </row>
    <row r="786" spans="1:18" x14ac:dyDescent="0.3">
      <c r="A786" t="s">
        <v>18</v>
      </c>
      <c r="B786" t="s">
        <v>2635</v>
      </c>
      <c r="C786" t="s">
        <v>39</v>
      </c>
      <c r="D786" t="s">
        <v>2636</v>
      </c>
      <c r="E786" s="1">
        <v>44965.495268437502</v>
      </c>
      <c r="F786">
        <v>330</v>
      </c>
      <c r="G786">
        <v>472</v>
      </c>
      <c r="H786">
        <v>112</v>
      </c>
      <c r="I786">
        <v>7787</v>
      </c>
      <c r="J786">
        <v>3979</v>
      </c>
      <c r="K786">
        <v>22.97</v>
      </c>
      <c r="L786">
        <v>19</v>
      </c>
      <c r="M786" t="s">
        <v>52</v>
      </c>
      <c r="N786" t="s">
        <v>950</v>
      </c>
      <c r="O786" t="s">
        <v>2211</v>
      </c>
      <c r="Q786" t="s">
        <v>25</v>
      </c>
    </row>
    <row r="787" spans="1:18" x14ac:dyDescent="0.3">
      <c r="A787" t="s">
        <v>26</v>
      </c>
      <c r="B787" t="s">
        <v>2637</v>
      </c>
      <c r="C787" t="s">
        <v>39</v>
      </c>
      <c r="D787" t="s">
        <v>2638</v>
      </c>
      <c r="E787" s="1">
        <v>45188.25088846065</v>
      </c>
      <c r="F787">
        <v>861</v>
      </c>
      <c r="G787">
        <v>183</v>
      </c>
      <c r="H787">
        <v>125</v>
      </c>
      <c r="I787">
        <v>1623</v>
      </c>
      <c r="J787">
        <v>2053</v>
      </c>
      <c r="K787">
        <v>56.94</v>
      </c>
      <c r="L787">
        <v>37</v>
      </c>
      <c r="M787" t="s">
        <v>29</v>
      </c>
      <c r="N787" t="s">
        <v>680</v>
      </c>
      <c r="O787" t="s">
        <v>2639</v>
      </c>
    </row>
    <row r="788" spans="1:18" x14ac:dyDescent="0.3">
      <c r="A788" t="s">
        <v>18</v>
      </c>
      <c r="B788" t="s">
        <v>2640</v>
      </c>
      <c r="C788" t="s">
        <v>20</v>
      </c>
      <c r="D788" t="s">
        <v>2641</v>
      </c>
      <c r="E788" s="1">
        <v>45274.309988472225</v>
      </c>
      <c r="F788">
        <v>873</v>
      </c>
      <c r="G788">
        <v>195</v>
      </c>
      <c r="H788">
        <v>159</v>
      </c>
      <c r="I788">
        <v>3457</v>
      </c>
      <c r="J788">
        <v>2007</v>
      </c>
      <c r="K788">
        <v>61.14</v>
      </c>
      <c r="L788">
        <v>64</v>
      </c>
      <c r="M788" t="s">
        <v>29</v>
      </c>
      <c r="N788" t="s">
        <v>1053</v>
      </c>
      <c r="O788" t="s">
        <v>1334</v>
      </c>
      <c r="Q788" t="s">
        <v>25</v>
      </c>
    </row>
    <row r="789" spans="1:18" x14ac:dyDescent="0.3">
      <c r="A789" t="s">
        <v>18</v>
      </c>
      <c r="B789" t="s">
        <v>2642</v>
      </c>
      <c r="C789" t="s">
        <v>39</v>
      </c>
      <c r="D789" t="s">
        <v>2643</v>
      </c>
      <c r="E789" s="1">
        <v>44467.783457534722</v>
      </c>
      <c r="F789">
        <v>839</v>
      </c>
      <c r="G789">
        <v>147</v>
      </c>
      <c r="H789">
        <v>131</v>
      </c>
      <c r="I789">
        <v>6209</v>
      </c>
      <c r="J789">
        <v>4352</v>
      </c>
      <c r="K789">
        <v>25.67</v>
      </c>
      <c r="L789">
        <v>44</v>
      </c>
      <c r="M789" t="s">
        <v>52</v>
      </c>
      <c r="N789" t="s">
        <v>610</v>
      </c>
      <c r="O789" t="s">
        <v>2340</v>
      </c>
    </row>
    <row r="790" spans="1:18" x14ac:dyDescent="0.3">
      <c r="A790" t="s">
        <v>18</v>
      </c>
      <c r="B790" t="s">
        <v>2644</v>
      </c>
      <c r="C790" t="s">
        <v>39</v>
      </c>
      <c r="D790" t="s">
        <v>2645</v>
      </c>
      <c r="E790" s="1">
        <v>44396.650258888891</v>
      </c>
      <c r="F790">
        <v>379</v>
      </c>
      <c r="G790">
        <v>182</v>
      </c>
      <c r="H790">
        <v>125</v>
      </c>
      <c r="I790">
        <v>2089</v>
      </c>
      <c r="J790">
        <v>2372</v>
      </c>
      <c r="K790">
        <v>28.92</v>
      </c>
      <c r="L790">
        <v>60</v>
      </c>
      <c r="M790" t="s">
        <v>22</v>
      </c>
      <c r="N790" t="s">
        <v>452</v>
      </c>
      <c r="O790" t="s">
        <v>1840</v>
      </c>
    </row>
    <row r="791" spans="1:18" x14ac:dyDescent="0.3">
      <c r="A791" t="s">
        <v>18</v>
      </c>
      <c r="B791" t="s">
        <v>2646</v>
      </c>
      <c r="C791" t="s">
        <v>20</v>
      </c>
      <c r="D791" t="s">
        <v>2647</v>
      </c>
      <c r="E791" s="1">
        <v>44566.552678935186</v>
      </c>
      <c r="F791">
        <v>839</v>
      </c>
      <c r="G791">
        <v>32</v>
      </c>
      <c r="H791">
        <v>130</v>
      </c>
      <c r="I791">
        <v>3419</v>
      </c>
      <c r="J791">
        <v>1069</v>
      </c>
      <c r="K791">
        <v>93.64</v>
      </c>
      <c r="L791">
        <v>61</v>
      </c>
      <c r="M791" t="s">
        <v>22</v>
      </c>
      <c r="N791" t="s">
        <v>429</v>
      </c>
      <c r="O791" t="s">
        <v>2000</v>
      </c>
    </row>
    <row r="792" spans="1:18" x14ac:dyDescent="0.3">
      <c r="A792" t="s">
        <v>37</v>
      </c>
      <c r="B792" t="s">
        <v>2648</v>
      </c>
      <c r="C792" t="s">
        <v>20</v>
      </c>
      <c r="D792" t="s">
        <v>2649</v>
      </c>
      <c r="E792" s="1">
        <v>44580.953239131944</v>
      </c>
      <c r="F792">
        <v>951</v>
      </c>
      <c r="G792">
        <v>20</v>
      </c>
      <c r="H792">
        <v>24</v>
      </c>
      <c r="I792">
        <v>2813</v>
      </c>
      <c r="J792">
        <v>1343</v>
      </c>
      <c r="K792">
        <v>74.09</v>
      </c>
      <c r="L792">
        <v>65</v>
      </c>
      <c r="M792" t="s">
        <v>52</v>
      </c>
      <c r="N792" t="s">
        <v>41</v>
      </c>
      <c r="O792" t="s">
        <v>2650</v>
      </c>
      <c r="Q792" t="s">
        <v>32</v>
      </c>
    </row>
    <row r="793" spans="1:18" x14ac:dyDescent="0.3">
      <c r="A793" t="s">
        <v>37</v>
      </c>
      <c r="B793" t="s">
        <v>2651</v>
      </c>
      <c r="C793" t="s">
        <v>20</v>
      </c>
      <c r="D793" t="s">
        <v>2652</v>
      </c>
      <c r="E793" s="1">
        <v>44380.465688356482</v>
      </c>
      <c r="F793">
        <v>142</v>
      </c>
      <c r="G793">
        <v>10</v>
      </c>
      <c r="H793">
        <v>98</v>
      </c>
      <c r="I793">
        <v>9854</v>
      </c>
      <c r="J793">
        <v>2890</v>
      </c>
      <c r="K793">
        <v>8.65</v>
      </c>
      <c r="L793">
        <v>56</v>
      </c>
      <c r="M793" t="s">
        <v>29</v>
      </c>
      <c r="N793" t="s">
        <v>1723</v>
      </c>
      <c r="O793" t="s">
        <v>2653</v>
      </c>
      <c r="R793" t="s">
        <v>2654</v>
      </c>
    </row>
    <row r="794" spans="1:18" x14ac:dyDescent="0.3">
      <c r="A794" t="s">
        <v>37</v>
      </c>
      <c r="B794" t="s">
        <v>2655</v>
      </c>
      <c r="C794" t="s">
        <v>20</v>
      </c>
      <c r="D794" t="s">
        <v>2656</v>
      </c>
      <c r="E794" s="1">
        <v>45063.310455115738</v>
      </c>
      <c r="F794">
        <v>406</v>
      </c>
      <c r="G794">
        <v>185</v>
      </c>
      <c r="H794">
        <v>2</v>
      </c>
      <c r="I794">
        <v>9845</v>
      </c>
      <c r="J794">
        <v>1123</v>
      </c>
      <c r="K794">
        <v>52.8</v>
      </c>
      <c r="L794">
        <v>60</v>
      </c>
      <c r="M794" t="s">
        <v>22</v>
      </c>
      <c r="N794" t="s">
        <v>2657</v>
      </c>
      <c r="O794" t="s">
        <v>2658</v>
      </c>
      <c r="Q794" t="s">
        <v>25</v>
      </c>
    </row>
    <row r="795" spans="1:18" x14ac:dyDescent="0.3">
      <c r="A795" t="s">
        <v>43</v>
      </c>
      <c r="B795" t="s">
        <v>2659</v>
      </c>
      <c r="C795" t="s">
        <v>20</v>
      </c>
      <c r="D795" t="s">
        <v>2660</v>
      </c>
      <c r="E795" s="1">
        <v>45029.576622233799</v>
      </c>
      <c r="F795">
        <v>783</v>
      </c>
      <c r="G795">
        <v>356</v>
      </c>
      <c r="H795">
        <v>25</v>
      </c>
      <c r="I795">
        <v>2106</v>
      </c>
      <c r="J795">
        <v>4170</v>
      </c>
      <c r="K795">
        <v>27.91</v>
      </c>
      <c r="L795">
        <v>46</v>
      </c>
      <c r="M795" t="s">
        <v>29</v>
      </c>
      <c r="N795" t="s">
        <v>2661</v>
      </c>
      <c r="O795" t="s">
        <v>2604</v>
      </c>
      <c r="Q795" t="s">
        <v>72</v>
      </c>
    </row>
    <row r="796" spans="1:18" x14ac:dyDescent="0.3">
      <c r="A796" t="s">
        <v>26</v>
      </c>
      <c r="B796" t="s">
        <v>2662</v>
      </c>
      <c r="C796" t="s">
        <v>20</v>
      </c>
      <c r="D796" t="s">
        <v>2663</v>
      </c>
      <c r="E796" s="1">
        <v>45221.76487741898</v>
      </c>
      <c r="F796">
        <v>984</v>
      </c>
      <c r="G796">
        <v>62</v>
      </c>
      <c r="H796">
        <v>99</v>
      </c>
      <c r="I796">
        <v>4886</v>
      </c>
      <c r="J796">
        <v>3568</v>
      </c>
      <c r="K796">
        <v>32.090000000000003</v>
      </c>
      <c r="L796">
        <v>55</v>
      </c>
      <c r="M796" t="s">
        <v>52</v>
      </c>
      <c r="N796" t="s">
        <v>1322</v>
      </c>
      <c r="O796" t="s">
        <v>1626</v>
      </c>
    </row>
    <row r="797" spans="1:18" x14ac:dyDescent="0.3">
      <c r="A797" t="s">
        <v>18</v>
      </c>
      <c r="B797" t="s">
        <v>2664</v>
      </c>
      <c r="C797" t="s">
        <v>45</v>
      </c>
      <c r="D797" t="s">
        <v>2665</v>
      </c>
      <c r="E797" s="1">
        <v>45025.435860578706</v>
      </c>
      <c r="F797">
        <v>130</v>
      </c>
      <c r="G797">
        <v>83</v>
      </c>
      <c r="H797">
        <v>64</v>
      </c>
      <c r="I797">
        <v>7703</v>
      </c>
      <c r="J797">
        <v>2321</v>
      </c>
      <c r="K797">
        <v>11.93</v>
      </c>
      <c r="L797">
        <v>23</v>
      </c>
      <c r="M797" t="s">
        <v>52</v>
      </c>
      <c r="N797" t="s">
        <v>378</v>
      </c>
      <c r="O797" t="s">
        <v>2666</v>
      </c>
      <c r="Q797" t="s">
        <v>72</v>
      </c>
    </row>
    <row r="798" spans="1:18" x14ac:dyDescent="0.3">
      <c r="A798" t="s">
        <v>37</v>
      </c>
      <c r="B798" t="s">
        <v>2667</v>
      </c>
      <c r="C798" t="s">
        <v>20</v>
      </c>
      <c r="D798" t="s">
        <v>2668</v>
      </c>
      <c r="E798" s="1">
        <v>45292.585191238424</v>
      </c>
      <c r="F798">
        <v>38</v>
      </c>
      <c r="G798">
        <v>206</v>
      </c>
      <c r="H798">
        <v>102</v>
      </c>
      <c r="I798">
        <v>9274</v>
      </c>
      <c r="J798">
        <v>3989</v>
      </c>
      <c r="K798">
        <v>8.67</v>
      </c>
      <c r="L798">
        <v>56</v>
      </c>
      <c r="M798" t="s">
        <v>22</v>
      </c>
      <c r="N798" t="s">
        <v>1053</v>
      </c>
      <c r="O798" t="s">
        <v>676</v>
      </c>
    </row>
    <row r="799" spans="1:18" x14ac:dyDescent="0.3">
      <c r="A799" t="s">
        <v>43</v>
      </c>
      <c r="B799" t="s">
        <v>2669</v>
      </c>
      <c r="C799" t="s">
        <v>39</v>
      </c>
      <c r="D799" t="s">
        <v>2670</v>
      </c>
      <c r="E799" s="1">
        <v>44661.793245486107</v>
      </c>
      <c r="F799">
        <v>113</v>
      </c>
      <c r="G799">
        <v>158</v>
      </c>
      <c r="H799">
        <v>44</v>
      </c>
      <c r="I799">
        <v>4782</v>
      </c>
      <c r="J799">
        <v>3680</v>
      </c>
      <c r="K799">
        <v>8.56</v>
      </c>
      <c r="L799">
        <v>48</v>
      </c>
      <c r="M799" t="s">
        <v>52</v>
      </c>
      <c r="N799" t="s">
        <v>1064</v>
      </c>
      <c r="O799" t="s">
        <v>2671</v>
      </c>
      <c r="Q799" t="s">
        <v>25</v>
      </c>
    </row>
    <row r="800" spans="1:18" x14ac:dyDescent="0.3">
      <c r="A800" t="s">
        <v>18</v>
      </c>
      <c r="B800" t="s">
        <v>2672</v>
      </c>
      <c r="C800" t="s">
        <v>20</v>
      </c>
      <c r="D800" t="s">
        <v>2673</v>
      </c>
      <c r="E800" s="1">
        <v>44690.198038599534</v>
      </c>
      <c r="F800">
        <v>215</v>
      </c>
      <c r="G800">
        <v>4</v>
      </c>
      <c r="H800">
        <v>109</v>
      </c>
      <c r="I800">
        <v>3640</v>
      </c>
      <c r="J800">
        <v>4470</v>
      </c>
      <c r="K800">
        <v>7.34</v>
      </c>
      <c r="L800">
        <v>42</v>
      </c>
      <c r="M800" t="s">
        <v>29</v>
      </c>
      <c r="N800" t="s">
        <v>2674</v>
      </c>
      <c r="O800" t="s">
        <v>857</v>
      </c>
    </row>
    <row r="801" spans="1:18" x14ac:dyDescent="0.3">
      <c r="A801" t="s">
        <v>26</v>
      </c>
      <c r="B801" t="s">
        <v>2675</v>
      </c>
      <c r="C801" t="s">
        <v>20</v>
      </c>
      <c r="D801" t="s">
        <v>2676</v>
      </c>
      <c r="E801" s="1">
        <v>44676.074831469909</v>
      </c>
      <c r="F801">
        <v>613</v>
      </c>
      <c r="G801">
        <v>88</v>
      </c>
      <c r="H801">
        <v>142</v>
      </c>
      <c r="I801">
        <v>3881</v>
      </c>
      <c r="J801">
        <v>2786</v>
      </c>
      <c r="K801">
        <v>30.26</v>
      </c>
      <c r="L801">
        <v>47</v>
      </c>
      <c r="M801" t="s">
        <v>22</v>
      </c>
      <c r="N801" t="s">
        <v>182</v>
      </c>
      <c r="O801" t="s">
        <v>1695</v>
      </c>
    </row>
    <row r="802" spans="1:18" x14ac:dyDescent="0.3">
      <c r="A802" t="s">
        <v>43</v>
      </c>
      <c r="B802" t="s">
        <v>2677</v>
      </c>
      <c r="C802" t="s">
        <v>45</v>
      </c>
      <c r="D802" t="s">
        <v>2678</v>
      </c>
      <c r="E802" s="1">
        <v>44843.19548746528</v>
      </c>
      <c r="F802">
        <v>290</v>
      </c>
      <c r="G802">
        <v>231</v>
      </c>
      <c r="H802">
        <v>29</v>
      </c>
      <c r="I802">
        <v>5890</v>
      </c>
      <c r="J802">
        <v>844</v>
      </c>
      <c r="K802">
        <v>65.17</v>
      </c>
      <c r="L802">
        <v>51</v>
      </c>
      <c r="M802" t="s">
        <v>52</v>
      </c>
      <c r="N802" t="s">
        <v>919</v>
      </c>
      <c r="O802" t="s">
        <v>2679</v>
      </c>
    </row>
    <row r="803" spans="1:18" x14ac:dyDescent="0.3">
      <c r="A803" t="s">
        <v>26</v>
      </c>
      <c r="B803" t="s">
        <v>2680</v>
      </c>
      <c r="C803" t="s">
        <v>45</v>
      </c>
      <c r="D803" t="s">
        <v>2681</v>
      </c>
      <c r="E803" s="1">
        <v>44909.30412523148</v>
      </c>
      <c r="F803">
        <v>387</v>
      </c>
      <c r="G803">
        <v>308</v>
      </c>
      <c r="H803">
        <v>155</v>
      </c>
      <c r="I803">
        <v>8772</v>
      </c>
      <c r="J803">
        <v>892</v>
      </c>
      <c r="K803">
        <v>95.29</v>
      </c>
      <c r="L803">
        <v>29</v>
      </c>
      <c r="M803" t="s">
        <v>52</v>
      </c>
      <c r="N803" t="s">
        <v>123</v>
      </c>
      <c r="O803" t="s">
        <v>1298</v>
      </c>
    </row>
    <row r="804" spans="1:18" x14ac:dyDescent="0.3">
      <c r="A804" t="s">
        <v>18</v>
      </c>
      <c r="B804" t="s">
        <v>2682</v>
      </c>
      <c r="C804" t="s">
        <v>45</v>
      </c>
      <c r="D804" t="s">
        <v>2683</v>
      </c>
      <c r="E804" s="1">
        <v>44504.964658530094</v>
      </c>
      <c r="F804">
        <v>385</v>
      </c>
      <c r="G804">
        <v>457</v>
      </c>
      <c r="H804">
        <v>65</v>
      </c>
      <c r="I804">
        <v>9609</v>
      </c>
      <c r="J804">
        <v>3070</v>
      </c>
      <c r="K804">
        <v>29.54</v>
      </c>
      <c r="L804">
        <v>36</v>
      </c>
      <c r="M804" t="s">
        <v>22</v>
      </c>
      <c r="N804" t="s">
        <v>1036</v>
      </c>
      <c r="O804" t="s">
        <v>2684</v>
      </c>
      <c r="P804" t="s">
        <v>2685</v>
      </c>
    </row>
    <row r="805" spans="1:18" x14ac:dyDescent="0.3">
      <c r="A805" t="s">
        <v>26</v>
      </c>
      <c r="B805" t="s">
        <v>2686</v>
      </c>
      <c r="C805" t="s">
        <v>45</v>
      </c>
      <c r="D805" t="s">
        <v>2687</v>
      </c>
      <c r="E805" s="1">
        <v>44531.551386412037</v>
      </c>
      <c r="F805">
        <v>591</v>
      </c>
      <c r="G805">
        <v>83</v>
      </c>
      <c r="H805">
        <v>130</v>
      </c>
      <c r="I805">
        <v>1931</v>
      </c>
      <c r="J805">
        <v>3479</v>
      </c>
      <c r="K805">
        <v>23.11</v>
      </c>
      <c r="L805">
        <v>28</v>
      </c>
      <c r="M805" t="s">
        <v>29</v>
      </c>
      <c r="N805" t="s">
        <v>666</v>
      </c>
      <c r="O805" t="s">
        <v>2688</v>
      </c>
      <c r="P805" t="s">
        <v>2689</v>
      </c>
      <c r="Q805" t="s">
        <v>72</v>
      </c>
    </row>
    <row r="806" spans="1:18" x14ac:dyDescent="0.3">
      <c r="A806" t="s">
        <v>18</v>
      </c>
      <c r="B806" t="s">
        <v>2690</v>
      </c>
      <c r="C806" t="s">
        <v>39</v>
      </c>
      <c r="D806" t="s">
        <v>2691</v>
      </c>
      <c r="E806" s="1">
        <v>45028.51348494213</v>
      </c>
      <c r="F806">
        <v>314</v>
      </c>
      <c r="G806">
        <v>458</v>
      </c>
      <c r="H806">
        <v>123</v>
      </c>
      <c r="I806">
        <v>8706</v>
      </c>
      <c r="J806">
        <v>570</v>
      </c>
      <c r="K806">
        <v>157.02000000000001</v>
      </c>
      <c r="L806">
        <v>39</v>
      </c>
      <c r="M806" t="s">
        <v>29</v>
      </c>
      <c r="N806" t="s">
        <v>879</v>
      </c>
      <c r="O806" t="s">
        <v>2692</v>
      </c>
      <c r="R806" t="s">
        <v>2693</v>
      </c>
    </row>
    <row r="807" spans="1:18" x14ac:dyDescent="0.3">
      <c r="A807" t="s">
        <v>37</v>
      </c>
      <c r="B807" t="s">
        <v>2694</v>
      </c>
      <c r="C807" t="s">
        <v>39</v>
      </c>
      <c r="D807" t="s">
        <v>2695</v>
      </c>
      <c r="E807" s="1">
        <v>44831.284981400466</v>
      </c>
      <c r="F807">
        <v>433</v>
      </c>
      <c r="G807">
        <v>484</v>
      </c>
      <c r="H807">
        <v>41</v>
      </c>
      <c r="I807">
        <v>5958</v>
      </c>
      <c r="J807">
        <v>2258</v>
      </c>
      <c r="K807">
        <v>42.43</v>
      </c>
      <c r="L807">
        <v>63</v>
      </c>
      <c r="M807" t="s">
        <v>29</v>
      </c>
      <c r="N807" t="s">
        <v>473</v>
      </c>
      <c r="O807" t="s">
        <v>538</v>
      </c>
      <c r="Q807" t="s">
        <v>32</v>
      </c>
    </row>
    <row r="808" spans="1:18" x14ac:dyDescent="0.3">
      <c r="A808" t="s">
        <v>43</v>
      </c>
      <c r="B808" t="s">
        <v>2696</v>
      </c>
      <c r="C808" t="s">
        <v>39</v>
      </c>
      <c r="D808" t="s">
        <v>2697</v>
      </c>
      <c r="E808" s="1">
        <v>45062.639176817131</v>
      </c>
      <c r="F808">
        <v>205</v>
      </c>
      <c r="G808">
        <v>60</v>
      </c>
      <c r="H808">
        <v>114</v>
      </c>
      <c r="I808">
        <v>4732</v>
      </c>
      <c r="J808">
        <v>2999</v>
      </c>
      <c r="K808">
        <v>12.64</v>
      </c>
      <c r="L808">
        <v>47</v>
      </c>
      <c r="M808" t="s">
        <v>29</v>
      </c>
      <c r="N808" t="s">
        <v>672</v>
      </c>
      <c r="O808" t="s">
        <v>146</v>
      </c>
      <c r="Q808" t="s">
        <v>72</v>
      </c>
    </row>
    <row r="809" spans="1:18" x14ac:dyDescent="0.3">
      <c r="A809" t="s">
        <v>26</v>
      </c>
      <c r="B809" t="s">
        <v>2698</v>
      </c>
      <c r="C809" t="s">
        <v>20</v>
      </c>
      <c r="D809" t="s">
        <v>2699</v>
      </c>
      <c r="E809" s="1">
        <v>44963.638551956021</v>
      </c>
      <c r="F809">
        <v>394</v>
      </c>
      <c r="G809">
        <v>154</v>
      </c>
      <c r="H809">
        <v>107</v>
      </c>
      <c r="I809">
        <v>7237</v>
      </c>
      <c r="J809">
        <v>1651</v>
      </c>
      <c r="K809">
        <v>39.67</v>
      </c>
      <c r="L809">
        <v>32</v>
      </c>
      <c r="M809" t="s">
        <v>52</v>
      </c>
      <c r="N809" t="s">
        <v>1000</v>
      </c>
      <c r="O809" t="s">
        <v>1964</v>
      </c>
      <c r="Q809" t="s">
        <v>72</v>
      </c>
    </row>
    <row r="810" spans="1:18" x14ac:dyDescent="0.3">
      <c r="A810" t="s">
        <v>18</v>
      </c>
      <c r="B810" t="s">
        <v>2700</v>
      </c>
      <c r="C810" t="s">
        <v>20</v>
      </c>
      <c r="D810" t="s">
        <v>2701</v>
      </c>
      <c r="E810" s="1">
        <v>44714.000724560188</v>
      </c>
      <c r="F810">
        <v>850</v>
      </c>
      <c r="G810">
        <v>326</v>
      </c>
      <c r="H810">
        <v>145</v>
      </c>
      <c r="I810">
        <v>2553</v>
      </c>
      <c r="J810">
        <v>3712</v>
      </c>
      <c r="K810">
        <v>35.590000000000003</v>
      </c>
      <c r="L810">
        <v>52</v>
      </c>
      <c r="M810" t="s">
        <v>22</v>
      </c>
      <c r="N810" t="s">
        <v>672</v>
      </c>
      <c r="O810" t="s">
        <v>873</v>
      </c>
    </row>
    <row r="811" spans="1:18" x14ac:dyDescent="0.3">
      <c r="A811" t="s">
        <v>37</v>
      </c>
      <c r="B811" t="s">
        <v>2702</v>
      </c>
      <c r="C811" t="s">
        <v>45</v>
      </c>
      <c r="D811" t="s">
        <v>2703</v>
      </c>
      <c r="E811" s="1">
        <v>45108.15453925926</v>
      </c>
      <c r="F811">
        <v>992</v>
      </c>
      <c r="G811">
        <v>384</v>
      </c>
      <c r="H811">
        <v>50</v>
      </c>
      <c r="I811">
        <v>8058</v>
      </c>
      <c r="J811">
        <v>4344</v>
      </c>
      <c r="K811">
        <v>32.83</v>
      </c>
      <c r="L811">
        <v>49</v>
      </c>
      <c r="M811" t="s">
        <v>29</v>
      </c>
      <c r="N811" t="s">
        <v>182</v>
      </c>
      <c r="O811" t="s">
        <v>1656</v>
      </c>
    </row>
    <row r="812" spans="1:18" x14ac:dyDescent="0.3">
      <c r="A812" t="s">
        <v>18</v>
      </c>
      <c r="B812" t="s">
        <v>2704</v>
      </c>
      <c r="C812" t="s">
        <v>20</v>
      </c>
      <c r="D812" t="s">
        <v>2705</v>
      </c>
      <c r="E812" s="1">
        <v>44536.93072733796</v>
      </c>
      <c r="F812">
        <v>168</v>
      </c>
      <c r="G812">
        <v>102</v>
      </c>
      <c r="H812">
        <v>14</v>
      </c>
      <c r="I812">
        <v>7944</v>
      </c>
      <c r="J812">
        <v>2880</v>
      </c>
      <c r="K812">
        <v>9.86</v>
      </c>
      <c r="L812">
        <v>26</v>
      </c>
      <c r="M812" t="s">
        <v>22</v>
      </c>
      <c r="N812" t="s">
        <v>110</v>
      </c>
      <c r="O812" t="s">
        <v>897</v>
      </c>
      <c r="Q812" t="s">
        <v>32</v>
      </c>
    </row>
    <row r="813" spans="1:18" x14ac:dyDescent="0.3">
      <c r="A813" t="s">
        <v>18</v>
      </c>
      <c r="B813" t="s">
        <v>2706</v>
      </c>
      <c r="C813" t="s">
        <v>39</v>
      </c>
      <c r="D813" t="s">
        <v>2707</v>
      </c>
      <c r="E813" s="1">
        <v>44881.873984571757</v>
      </c>
      <c r="F813">
        <v>106</v>
      </c>
      <c r="G813">
        <v>84</v>
      </c>
      <c r="H813">
        <v>36</v>
      </c>
      <c r="I813">
        <v>7170</v>
      </c>
      <c r="J813">
        <v>3562</v>
      </c>
      <c r="K813">
        <v>6.34</v>
      </c>
      <c r="L813">
        <v>30</v>
      </c>
      <c r="M813" t="s">
        <v>22</v>
      </c>
      <c r="N813" t="s">
        <v>1183</v>
      </c>
      <c r="O813" t="s">
        <v>248</v>
      </c>
    </row>
    <row r="814" spans="1:18" x14ac:dyDescent="0.3">
      <c r="A814" t="s">
        <v>18</v>
      </c>
      <c r="B814" t="s">
        <v>2708</v>
      </c>
      <c r="C814" t="s">
        <v>20</v>
      </c>
      <c r="D814" t="s">
        <v>2709</v>
      </c>
      <c r="E814" s="1">
        <v>44818.970781087963</v>
      </c>
      <c r="F814">
        <v>699</v>
      </c>
      <c r="G814">
        <v>256</v>
      </c>
      <c r="H814">
        <v>168</v>
      </c>
      <c r="I814">
        <v>9320</v>
      </c>
      <c r="J814">
        <v>2760</v>
      </c>
      <c r="K814">
        <v>40.69</v>
      </c>
      <c r="L814">
        <v>42</v>
      </c>
      <c r="M814" t="s">
        <v>29</v>
      </c>
      <c r="N814" t="s">
        <v>1774</v>
      </c>
      <c r="O814" t="s">
        <v>1013</v>
      </c>
      <c r="Q814" t="s">
        <v>25</v>
      </c>
    </row>
    <row r="815" spans="1:18" x14ac:dyDescent="0.3">
      <c r="A815" t="s">
        <v>26</v>
      </c>
      <c r="B815" s="2" t="s">
        <v>2710</v>
      </c>
      <c r="C815" t="s">
        <v>45</v>
      </c>
      <c r="D815" t="s">
        <v>2711</v>
      </c>
      <c r="E815" s="1">
        <v>45193.541861655096</v>
      </c>
      <c r="F815">
        <v>375</v>
      </c>
      <c r="G815">
        <v>249</v>
      </c>
      <c r="H815">
        <v>82</v>
      </c>
      <c r="I815">
        <v>9327</v>
      </c>
      <c r="J815">
        <v>3713</v>
      </c>
      <c r="K815">
        <v>19.010000000000002</v>
      </c>
      <c r="L815">
        <v>23</v>
      </c>
      <c r="M815" t="s">
        <v>52</v>
      </c>
      <c r="N815" t="s">
        <v>680</v>
      </c>
      <c r="O815" t="s">
        <v>2712</v>
      </c>
      <c r="P815" t="s">
        <v>2713</v>
      </c>
      <c r="Q815" t="s">
        <v>25</v>
      </c>
    </row>
    <row r="816" spans="1:18" x14ac:dyDescent="0.3">
      <c r="A816" t="s">
        <v>26</v>
      </c>
      <c r="B816" t="s">
        <v>2714</v>
      </c>
      <c r="C816" t="s">
        <v>45</v>
      </c>
      <c r="D816" t="s">
        <v>2715</v>
      </c>
      <c r="E816" s="1">
        <v>44368.653149479163</v>
      </c>
      <c r="F816">
        <v>199</v>
      </c>
      <c r="G816">
        <v>123</v>
      </c>
      <c r="H816">
        <v>177</v>
      </c>
      <c r="I816">
        <v>8888</v>
      </c>
      <c r="J816">
        <v>2311</v>
      </c>
      <c r="K816">
        <v>21.59</v>
      </c>
      <c r="L816">
        <v>52</v>
      </c>
      <c r="M816" t="s">
        <v>29</v>
      </c>
      <c r="N816" t="s">
        <v>2716</v>
      </c>
      <c r="O816" t="s">
        <v>119</v>
      </c>
    </row>
    <row r="817" spans="1:18" x14ac:dyDescent="0.3">
      <c r="A817" t="s">
        <v>26</v>
      </c>
      <c r="B817" t="s">
        <v>2717</v>
      </c>
      <c r="C817" t="s">
        <v>39</v>
      </c>
      <c r="D817" t="s">
        <v>2718</v>
      </c>
      <c r="E817" s="1">
        <v>44859.434251689818</v>
      </c>
      <c r="F817">
        <v>251</v>
      </c>
      <c r="G817">
        <v>175</v>
      </c>
      <c r="H817">
        <v>1</v>
      </c>
      <c r="I817">
        <v>7750</v>
      </c>
      <c r="J817">
        <v>2334</v>
      </c>
      <c r="K817">
        <v>18.29</v>
      </c>
      <c r="L817">
        <v>48</v>
      </c>
      <c r="M817" t="s">
        <v>22</v>
      </c>
      <c r="N817" t="s">
        <v>362</v>
      </c>
      <c r="O817" t="s">
        <v>2719</v>
      </c>
      <c r="Q817" t="s">
        <v>32</v>
      </c>
    </row>
    <row r="818" spans="1:18" x14ac:dyDescent="0.3">
      <c r="A818" t="s">
        <v>18</v>
      </c>
      <c r="B818" t="s">
        <v>2720</v>
      </c>
      <c r="C818" t="s">
        <v>45</v>
      </c>
      <c r="D818" t="s">
        <v>2721</v>
      </c>
      <c r="E818" s="1">
        <v>44736.373630682872</v>
      </c>
      <c r="F818">
        <v>681</v>
      </c>
      <c r="G818">
        <v>9</v>
      </c>
      <c r="H818">
        <v>88</v>
      </c>
      <c r="I818">
        <v>7631</v>
      </c>
      <c r="J818">
        <v>2449</v>
      </c>
      <c r="K818">
        <v>31.77</v>
      </c>
      <c r="L818">
        <v>58</v>
      </c>
      <c r="M818" t="s">
        <v>22</v>
      </c>
      <c r="N818" t="s">
        <v>247</v>
      </c>
      <c r="O818" t="s">
        <v>704</v>
      </c>
      <c r="Q818" t="s">
        <v>72</v>
      </c>
    </row>
    <row r="819" spans="1:18" x14ac:dyDescent="0.3">
      <c r="A819" t="s">
        <v>43</v>
      </c>
      <c r="B819" t="s">
        <v>2722</v>
      </c>
      <c r="C819" t="s">
        <v>20</v>
      </c>
      <c r="D819" t="s">
        <v>2723</v>
      </c>
      <c r="E819" s="1">
        <v>44757.427244166669</v>
      </c>
      <c r="F819">
        <v>31</v>
      </c>
      <c r="G819">
        <v>221</v>
      </c>
      <c r="H819">
        <v>151</v>
      </c>
      <c r="I819">
        <v>2609</v>
      </c>
      <c r="J819">
        <v>3123</v>
      </c>
      <c r="K819">
        <v>12.9</v>
      </c>
      <c r="L819">
        <v>50</v>
      </c>
      <c r="M819" t="s">
        <v>22</v>
      </c>
      <c r="N819" t="s">
        <v>1364</v>
      </c>
      <c r="O819" t="s">
        <v>2724</v>
      </c>
      <c r="R819" t="s">
        <v>2725</v>
      </c>
    </row>
    <row r="820" spans="1:18" x14ac:dyDescent="0.3">
      <c r="A820" t="s">
        <v>18</v>
      </c>
      <c r="B820" t="s">
        <v>2726</v>
      </c>
      <c r="C820" t="s">
        <v>45</v>
      </c>
      <c r="D820" t="s">
        <v>2727</v>
      </c>
      <c r="E820" s="1">
        <v>45074.548578969909</v>
      </c>
      <c r="F820">
        <v>259</v>
      </c>
      <c r="G820">
        <v>198</v>
      </c>
      <c r="H820">
        <v>105</v>
      </c>
      <c r="I820">
        <v>5098</v>
      </c>
      <c r="J820">
        <v>3433</v>
      </c>
      <c r="K820">
        <v>16.37</v>
      </c>
      <c r="L820">
        <v>19</v>
      </c>
      <c r="M820" t="s">
        <v>29</v>
      </c>
      <c r="N820" t="s">
        <v>301</v>
      </c>
      <c r="O820" t="s">
        <v>1577</v>
      </c>
      <c r="Q820" t="s">
        <v>32</v>
      </c>
    </row>
    <row r="821" spans="1:18" x14ac:dyDescent="0.3">
      <c r="A821" t="s">
        <v>37</v>
      </c>
      <c r="B821" t="s">
        <v>2728</v>
      </c>
      <c r="C821" t="s">
        <v>39</v>
      </c>
      <c r="D821" t="s">
        <v>2729</v>
      </c>
      <c r="E821" s="1">
        <v>45005.305649930553</v>
      </c>
      <c r="F821">
        <v>569</v>
      </c>
      <c r="G821">
        <v>446</v>
      </c>
      <c r="H821">
        <v>139</v>
      </c>
      <c r="I821">
        <v>3966</v>
      </c>
      <c r="J821">
        <v>2023</v>
      </c>
      <c r="K821">
        <v>57.04</v>
      </c>
      <c r="L821">
        <v>52</v>
      </c>
      <c r="M821" t="s">
        <v>22</v>
      </c>
      <c r="N821" t="s">
        <v>1917</v>
      </c>
      <c r="O821" t="s">
        <v>2730</v>
      </c>
      <c r="Q821" t="s">
        <v>25</v>
      </c>
    </row>
    <row r="822" spans="1:18" x14ac:dyDescent="0.3">
      <c r="A822" t="s">
        <v>26</v>
      </c>
      <c r="B822" t="s">
        <v>2731</v>
      </c>
      <c r="C822" t="s">
        <v>20</v>
      </c>
      <c r="D822" t="s">
        <v>2732</v>
      </c>
      <c r="E822" s="1">
        <v>45227.812504895832</v>
      </c>
      <c r="F822">
        <v>754</v>
      </c>
      <c r="G822">
        <v>106</v>
      </c>
      <c r="H822">
        <v>145</v>
      </c>
      <c r="I822">
        <v>4252</v>
      </c>
      <c r="J822">
        <v>643</v>
      </c>
      <c r="K822">
        <v>156.30000000000001</v>
      </c>
      <c r="L822">
        <v>61</v>
      </c>
      <c r="M822" t="s">
        <v>52</v>
      </c>
      <c r="N822" t="s">
        <v>2199</v>
      </c>
      <c r="O822" t="s">
        <v>1791</v>
      </c>
      <c r="Q822" t="s">
        <v>32</v>
      </c>
    </row>
    <row r="823" spans="1:18" x14ac:dyDescent="0.3">
      <c r="A823" t="s">
        <v>43</v>
      </c>
      <c r="B823" t="s">
        <v>2733</v>
      </c>
      <c r="C823" t="s">
        <v>45</v>
      </c>
      <c r="D823" t="s">
        <v>2734</v>
      </c>
      <c r="E823" s="1">
        <v>44338.856795613428</v>
      </c>
      <c r="F823">
        <v>634</v>
      </c>
      <c r="G823">
        <v>314</v>
      </c>
      <c r="H823">
        <v>104</v>
      </c>
      <c r="I823">
        <v>8116</v>
      </c>
      <c r="J823">
        <v>4347</v>
      </c>
      <c r="K823">
        <v>24.2</v>
      </c>
      <c r="L823">
        <v>53</v>
      </c>
      <c r="M823" t="s">
        <v>29</v>
      </c>
      <c r="N823" t="s">
        <v>127</v>
      </c>
      <c r="O823" t="s">
        <v>1757</v>
      </c>
      <c r="Q823" t="s">
        <v>25</v>
      </c>
      <c r="R823" t="s">
        <v>2735</v>
      </c>
    </row>
    <row r="824" spans="1:18" x14ac:dyDescent="0.3">
      <c r="A824" t="s">
        <v>18</v>
      </c>
      <c r="B824" s="2" t="s">
        <v>2736</v>
      </c>
      <c r="C824" t="s">
        <v>39</v>
      </c>
      <c r="D824" t="s">
        <v>2737</v>
      </c>
      <c r="E824" s="1">
        <v>44392.704773703706</v>
      </c>
      <c r="F824">
        <v>42</v>
      </c>
      <c r="G824">
        <v>133</v>
      </c>
      <c r="H824">
        <v>155</v>
      </c>
      <c r="I824">
        <v>2783</v>
      </c>
      <c r="J824">
        <v>2446</v>
      </c>
      <c r="K824">
        <v>13.49</v>
      </c>
      <c r="L824">
        <v>47</v>
      </c>
      <c r="M824" t="s">
        <v>52</v>
      </c>
      <c r="N824" t="s">
        <v>217</v>
      </c>
      <c r="O824" t="s">
        <v>2738</v>
      </c>
      <c r="Q824" t="s">
        <v>32</v>
      </c>
    </row>
    <row r="825" spans="1:18" x14ac:dyDescent="0.3">
      <c r="A825" t="s">
        <v>18</v>
      </c>
      <c r="B825" t="s">
        <v>2739</v>
      </c>
      <c r="C825" t="s">
        <v>20</v>
      </c>
      <c r="D825" t="s">
        <v>2740</v>
      </c>
      <c r="E825" s="1">
        <v>44656.656677743056</v>
      </c>
      <c r="F825">
        <v>239</v>
      </c>
      <c r="G825">
        <v>197</v>
      </c>
      <c r="H825">
        <v>183</v>
      </c>
      <c r="I825">
        <v>7594</v>
      </c>
      <c r="J825">
        <v>1775</v>
      </c>
      <c r="K825">
        <v>34.869999999999997</v>
      </c>
      <c r="L825">
        <v>35</v>
      </c>
      <c r="M825" t="s">
        <v>22</v>
      </c>
      <c r="N825" t="s">
        <v>265</v>
      </c>
      <c r="O825" t="s">
        <v>462</v>
      </c>
      <c r="Q825" t="s">
        <v>72</v>
      </c>
      <c r="R825" t="s">
        <v>2741</v>
      </c>
    </row>
    <row r="826" spans="1:18" x14ac:dyDescent="0.3">
      <c r="A826" t="s">
        <v>37</v>
      </c>
      <c r="B826" t="s">
        <v>2742</v>
      </c>
      <c r="C826" t="s">
        <v>45</v>
      </c>
      <c r="D826" t="s">
        <v>2743</v>
      </c>
      <c r="E826" s="1">
        <v>44431.804302511577</v>
      </c>
      <c r="F826">
        <v>696</v>
      </c>
      <c r="G826">
        <v>288</v>
      </c>
      <c r="H826">
        <v>127</v>
      </c>
      <c r="I826">
        <v>5369</v>
      </c>
      <c r="J826">
        <v>4986</v>
      </c>
      <c r="K826">
        <v>22.28</v>
      </c>
      <c r="L826">
        <v>65</v>
      </c>
      <c r="M826" t="s">
        <v>22</v>
      </c>
      <c r="N826" t="s">
        <v>53</v>
      </c>
      <c r="O826" t="s">
        <v>2744</v>
      </c>
    </row>
    <row r="827" spans="1:18" x14ac:dyDescent="0.3">
      <c r="A827" t="s">
        <v>18</v>
      </c>
      <c r="B827" t="s">
        <v>2745</v>
      </c>
      <c r="C827" t="s">
        <v>20</v>
      </c>
      <c r="D827" t="s">
        <v>2746</v>
      </c>
      <c r="E827" s="1">
        <v>44572.720284571762</v>
      </c>
      <c r="F827">
        <v>857</v>
      </c>
      <c r="G827">
        <v>226</v>
      </c>
      <c r="H827">
        <v>58</v>
      </c>
      <c r="I827">
        <v>3958</v>
      </c>
      <c r="J827">
        <v>3043</v>
      </c>
      <c r="K827">
        <v>37.5</v>
      </c>
      <c r="L827">
        <v>24</v>
      </c>
      <c r="M827" t="s">
        <v>29</v>
      </c>
      <c r="N827" t="s">
        <v>913</v>
      </c>
      <c r="O827" t="s">
        <v>1595</v>
      </c>
      <c r="Q827" t="s">
        <v>72</v>
      </c>
    </row>
    <row r="828" spans="1:18" x14ac:dyDescent="0.3">
      <c r="A828" t="s">
        <v>26</v>
      </c>
      <c r="B828" t="s">
        <v>2747</v>
      </c>
      <c r="C828" t="s">
        <v>39</v>
      </c>
      <c r="D828" t="s">
        <v>2748</v>
      </c>
      <c r="E828" s="1">
        <v>44681.387793807873</v>
      </c>
      <c r="F828">
        <v>510</v>
      </c>
      <c r="G828">
        <v>338</v>
      </c>
      <c r="H828">
        <v>166</v>
      </c>
      <c r="I828">
        <v>5509</v>
      </c>
      <c r="J828">
        <v>2188</v>
      </c>
      <c r="K828">
        <v>46.34</v>
      </c>
      <c r="L828">
        <v>42</v>
      </c>
      <c r="M828" t="s">
        <v>22</v>
      </c>
      <c r="N828" t="s">
        <v>1856</v>
      </c>
      <c r="O828" t="s">
        <v>2749</v>
      </c>
    </row>
    <row r="829" spans="1:18" x14ac:dyDescent="0.3">
      <c r="A829" t="s">
        <v>37</v>
      </c>
      <c r="B829" t="s">
        <v>2750</v>
      </c>
      <c r="C829" t="s">
        <v>45</v>
      </c>
      <c r="D829" t="s">
        <v>2751</v>
      </c>
      <c r="E829" s="1">
        <v>45218.931012905094</v>
      </c>
      <c r="F829">
        <v>167</v>
      </c>
      <c r="G829">
        <v>357</v>
      </c>
      <c r="H829">
        <v>119</v>
      </c>
      <c r="I829">
        <v>6316</v>
      </c>
      <c r="J829">
        <v>2251</v>
      </c>
      <c r="K829">
        <v>28.57</v>
      </c>
      <c r="L829">
        <v>51</v>
      </c>
      <c r="M829" t="s">
        <v>52</v>
      </c>
      <c r="N829" t="s">
        <v>217</v>
      </c>
      <c r="O829" t="s">
        <v>1184</v>
      </c>
    </row>
    <row r="830" spans="1:18" x14ac:dyDescent="0.3">
      <c r="A830" t="s">
        <v>26</v>
      </c>
      <c r="B830" t="s">
        <v>2752</v>
      </c>
      <c r="C830" t="s">
        <v>20</v>
      </c>
      <c r="D830" t="s">
        <v>2753</v>
      </c>
      <c r="E830" s="1">
        <v>44381.600472893515</v>
      </c>
      <c r="F830">
        <v>848</v>
      </c>
      <c r="G830">
        <v>444</v>
      </c>
      <c r="H830">
        <v>174</v>
      </c>
      <c r="I830">
        <v>4007</v>
      </c>
      <c r="J830">
        <v>703</v>
      </c>
      <c r="K830">
        <v>208.53</v>
      </c>
      <c r="L830">
        <v>49</v>
      </c>
      <c r="M830" t="s">
        <v>29</v>
      </c>
      <c r="N830" t="s">
        <v>1247</v>
      </c>
      <c r="O830" t="s">
        <v>619</v>
      </c>
    </row>
    <row r="831" spans="1:18" x14ac:dyDescent="0.3">
      <c r="A831" t="s">
        <v>37</v>
      </c>
      <c r="B831" t="s">
        <v>2754</v>
      </c>
      <c r="C831" t="s">
        <v>45</v>
      </c>
      <c r="D831" t="s">
        <v>2755</v>
      </c>
      <c r="E831" s="1">
        <v>44285.59781821759</v>
      </c>
      <c r="F831">
        <v>23</v>
      </c>
      <c r="G831">
        <v>294</v>
      </c>
      <c r="H831">
        <v>144</v>
      </c>
      <c r="I831">
        <v>3266</v>
      </c>
      <c r="J831">
        <v>888</v>
      </c>
      <c r="K831">
        <v>51.91</v>
      </c>
      <c r="L831">
        <v>49</v>
      </c>
      <c r="M831" t="s">
        <v>29</v>
      </c>
      <c r="N831" t="s">
        <v>2137</v>
      </c>
      <c r="O831" t="s">
        <v>2756</v>
      </c>
      <c r="P831" t="s">
        <v>2757</v>
      </c>
    </row>
    <row r="832" spans="1:18" x14ac:dyDescent="0.3">
      <c r="A832" t="s">
        <v>26</v>
      </c>
      <c r="B832" t="s">
        <v>2758</v>
      </c>
      <c r="C832" t="s">
        <v>39</v>
      </c>
      <c r="D832" t="s">
        <v>2759</v>
      </c>
      <c r="E832" s="1">
        <v>45075.312587430555</v>
      </c>
      <c r="F832">
        <v>857</v>
      </c>
      <c r="G832">
        <v>318</v>
      </c>
      <c r="H832">
        <v>197</v>
      </c>
      <c r="I832">
        <v>9153</v>
      </c>
      <c r="J832">
        <v>536</v>
      </c>
      <c r="K832">
        <v>255.97</v>
      </c>
      <c r="L832">
        <v>38</v>
      </c>
      <c r="M832" t="s">
        <v>22</v>
      </c>
      <c r="N832" t="s">
        <v>737</v>
      </c>
      <c r="O832" t="s">
        <v>2760</v>
      </c>
      <c r="P832" t="s">
        <v>2761</v>
      </c>
      <c r="R832" t="s">
        <v>2762</v>
      </c>
    </row>
    <row r="833" spans="1:17" x14ac:dyDescent="0.3">
      <c r="A833" t="s">
        <v>18</v>
      </c>
      <c r="B833" t="s">
        <v>2763</v>
      </c>
      <c r="C833" t="s">
        <v>45</v>
      </c>
      <c r="D833" t="s">
        <v>2764</v>
      </c>
      <c r="E833" s="1">
        <v>45098.530535613427</v>
      </c>
      <c r="F833">
        <v>393</v>
      </c>
      <c r="G833">
        <v>143</v>
      </c>
      <c r="H833">
        <v>108</v>
      </c>
      <c r="I833">
        <v>5668</v>
      </c>
      <c r="J833">
        <v>1989</v>
      </c>
      <c r="K833">
        <v>32.380000000000003</v>
      </c>
      <c r="L833">
        <v>41</v>
      </c>
      <c r="M833" t="s">
        <v>29</v>
      </c>
      <c r="N833" t="s">
        <v>350</v>
      </c>
      <c r="O833" t="s">
        <v>2003</v>
      </c>
    </row>
    <row r="834" spans="1:17" x14ac:dyDescent="0.3">
      <c r="A834" t="s">
        <v>26</v>
      </c>
      <c r="B834" t="s">
        <v>2765</v>
      </c>
      <c r="C834" t="s">
        <v>45</v>
      </c>
      <c r="D834" t="s">
        <v>2766</v>
      </c>
      <c r="E834" s="1">
        <v>44985.35183230324</v>
      </c>
      <c r="F834">
        <v>310</v>
      </c>
      <c r="G834">
        <v>122</v>
      </c>
      <c r="H834">
        <v>133</v>
      </c>
      <c r="I834">
        <v>7351</v>
      </c>
      <c r="J834">
        <v>1765</v>
      </c>
      <c r="K834">
        <v>32.01</v>
      </c>
      <c r="L834">
        <v>24</v>
      </c>
      <c r="M834" t="s">
        <v>52</v>
      </c>
      <c r="N834" t="s">
        <v>2137</v>
      </c>
      <c r="O834" t="s">
        <v>1480</v>
      </c>
      <c r="P834" t="s">
        <v>2767</v>
      </c>
    </row>
    <row r="835" spans="1:17" x14ac:dyDescent="0.3">
      <c r="A835" t="s">
        <v>43</v>
      </c>
      <c r="B835" t="s">
        <v>2768</v>
      </c>
      <c r="C835" t="s">
        <v>20</v>
      </c>
      <c r="D835" t="s">
        <v>2769</v>
      </c>
      <c r="E835" s="1">
        <v>44558.596852939816</v>
      </c>
      <c r="F835">
        <v>659</v>
      </c>
      <c r="G835">
        <v>373</v>
      </c>
      <c r="H835">
        <v>80</v>
      </c>
      <c r="I835">
        <v>1533</v>
      </c>
      <c r="J835">
        <v>3458</v>
      </c>
      <c r="K835">
        <v>32.159999999999997</v>
      </c>
      <c r="L835">
        <v>20</v>
      </c>
      <c r="M835" t="s">
        <v>29</v>
      </c>
      <c r="N835" t="s">
        <v>2199</v>
      </c>
      <c r="O835" t="s">
        <v>430</v>
      </c>
      <c r="P835" t="s">
        <v>2770</v>
      </c>
      <c r="Q835" t="s">
        <v>72</v>
      </c>
    </row>
    <row r="836" spans="1:17" x14ac:dyDescent="0.3">
      <c r="A836" t="s">
        <v>43</v>
      </c>
      <c r="B836" t="s">
        <v>2771</v>
      </c>
      <c r="C836" t="s">
        <v>20</v>
      </c>
      <c r="D836" t="s">
        <v>2772</v>
      </c>
      <c r="E836" s="1">
        <v>44736.388602453706</v>
      </c>
      <c r="F836">
        <v>294</v>
      </c>
      <c r="G836">
        <v>202</v>
      </c>
      <c r="H836">
        <v>196</v>
      </c>
      <c r="I836">
        <v>7864</v>
      </c>
      <c r="J836">
        <v>2609</v>
      </c>
      <c r="K836">
        <v>26.52</v>
      </c>
      <c r="L836">
        <v>28</v>
      </c>
      <c r="M836" t="s">
        <v>52</v>
      </c>
      <c r="N836" t="s">
        <v>235</v>
      </c>
      <c r="O836" t="s">
        <v>2000</v>
      </c>
      <c r="P836" t="s">
        <v>2773</v>
      </c>
    </row>
    <row r="837" spans="1:17" x14ac:dyDescent="0.3">
      <c r="A837" t="s">
        <v>43</v>
      </c>
      <c r="B837" t="s">
        <v>2774</v>
      </c>
      <c r="C837" t="s">
        <v>39</v>
      </c>
      <c r="D837" t="s">
        <v>2775</v>
      </c>
      <c r="E837" s="1">
        <v>45037.950776898149</v>
      </c>
      <c r="F837">
        <v>898</v>
      </c>
      <c r="G837">
        <v>420</v>
      </c>
      <c r="H837">
        <v>103</v>
      </c>
      <c r="I837">
        <v>2761</v>
      </c>
      <c r="J837">
        <v>808</v>
      </c>
      <c r="K837">
        <v>175.87</v>
      </c>
      <c r="L837">
        <v>48</v>
      </c>
      <c r="M837" t="s">
        <v>29</v>
      </c>
      <c r="N837" t="s">
        <v>2475</v>
      </c>
      <c r="O837" t="s">
        <v>297</v>
      </c>
    </row>
    <row r="838" spans="1:17" x14ac:dyDescent="0.3">
      <c r="A838" t="s">
        <v>43</v>
      </c>
      <c r="B838" t="s">
        <v>2776</v>
      </c>
      <c r="C838" t="s">
        <v>20</v>
      </c>
      <c r="D838" t="s">
        <v>2777</v>
      </c>
      <c r="E838" s="1">
        <v>45232.956101446762</v>
      </c>
      <c r="F838">
        <v>741</v>
      </c>
      <c r="G838">
        <v>67</v>
      </c>
      <c r="H838">
        <v>154</v>
      </c>
      <c r="I838">
        <v>2503</v>
      </c>
      <c r="J838">
        <v>3258</v>
      </c>
      <c r="K838">
        <v>29.53</v>
      </c>
      <c r="L838">
        <v>64</v>
      </c>
      <c r="M838" t="s">
        <v>22</v>
      </c>
      <c r="N838" t="s">
        <v>803</v>
      </c>
      <c r="O838" t="s">
        <v>2778</v>
      </c>
      <c r="P838" t="s">
        <v>2779</v>
      </c>
    </row>
    <row r="839" spans="1:17" x14ac:dyDescent="0.3">
      <c r="A839" t="s">
        <v>18</v>
      </c>
      <c r="B839" t="s">
        <v>2780</v>
      </c>
      <c r="C839" t="s">
        <v>45</v>
      </c>
      <c r="D839" t="s">
        <v>2781</v>
      </c>
      <c r="E839" s="1">
        <v>44667.219807060188</v>
      </c>
      <c r="F839">
        <v>971</v>
      </c>
      <c r="G839">
        <v>225</v>
      </c>
      <c r="H839">
        <v>45</v>
      </c>
      <c r="I839">
        <v>4241</v>
      </c>
      <c r="J839">
        <v>870</v>
      </c>
      <c r="K839">
        <v>142.63999999999999</v>
      </c>
      <c r="L839">
        <v>37</v>
      </c>
      <c r="M839" t="s">
        <v>29</v>
      </c>
      <c r="N839" t="s">
        <v>2245</v>
      </c>
      <c r="O839" t="s">
        <v>2568</v>
      </c>
    </row>
    <row r="840" spans="1:17" x14ac:dyDescent="0.3">
      <c r="A840" t="s">
        <v>43</v>
      </c>
      <c r="B840" t="s">
        <v>2782</v>
      </c>
      <c r="C840" t="s">
        <v>45</v>
      </c>
      <c r="D840" t="s">
        <v>2783</v>
      </c>
      <c r="E840" s="1">
        <v>45186.003446354167</v>
      </c>
      <c r="F840">
        <v>1</v>
      </c>
      <c r="G840">
        <v>271</v>
      </c>
      <c r="H840">
        <v>51</v>
      </c>
      <c r="I840">
        <v>6344</v>
      </c>
      <c r="J840">
        <v>3761</v>
      </c>
      <c r="K840">
        <v>8.59</v>
      </c>
      <c r="L840">
        <v>37</v>
      </c>
      <c r="M840" t="s">
        <v>22</v>
      </c>
      <c r="N840" t="s">
        <v>2674</v>
      </c>
      <c r="O840" t="s">
        <v>2784</v>
      </c>
    </row>
    <row r="841" spans="1:17" x14ac:dyDescent="0.3">
      <c r="A841" t="s">
        <v>18</v>
      </c>
      <c r="B841" t="s">
        <v>2785</v>
      </c>
      <c r="C841" t="s">
        <v>45</v>
      </c>
      <c r="D841" t="s">
        <v>2786</v>
      </c>
      <c r="E841" s="1">
        <v>44333.303038958336</v>
      </c>
      <c r="F841">
        <v>166</v>
      </c>
      <c r="G841">
        <v>233</v>
      </c>
      <c r="H841">
        <v>159</v>
      </c>
      <c r="I841">
        <v>1322</v>
      </c>
      <c r="J841">
        <v>4618</v>
      </c>
      <c r="K841">
        <v>12.08</v>
      </c>
      <c r="L841">
        <v>20</v>
      </c>
      <c r="M841" t="s">
        <v>52</v>
      </c>
      <c r="N841" t="s">
        <v>885</v>
      </c>
      <c r="O841" t="s">
        <v>792</v>
      </c>
      <c r="Q841" t="s">
        <v>32</v>
      </c>
    </row>
    <row r="842" spans="1:17" x14ac:dyDescent="0.3">
      <c r="A842" t="s">
        <v>26</v>
      </c>
      <c r="B842" t="s">
        <v>2787</v>
      </c>
      <c r="C842" t="s">
        <v>39</v>
      </c>
      <c r="D842" t="s">
        <v>2788</v>
      </c>
      <c r="E842" s="1">
        <v>44370.765474155094</v>
      </c>
      <c r="F842">
        <v>52</v>
      </c>
      <c r="G842">
        <v>414</v>
      </c>
      <c r="H842">
        <v>178</v>
      </c>
      <c r="I842">
        <v>8167</v>
      </c>
      <c r="J842">
        <v>4208</v>
      </c>
      <c r="K842">
        <v>15.3</v>
      </c>
      <c r="L842">
        <v>48</v>
      </c>
      <c r="M842" t="s">
        <v>29</v>
      </c>
      <c r="N842" t="s">
        <v>35</v>
      </c>
      <c r="O842" t="s">
        <v>2789</v>
      </c>
    </row>
    <row r="843" spans="1:17" x14ac:dyDescent="0.3">
      <c r="A843" t="s">
        <v>26</v>
      </c>
      <c r="B843" t="s">
        <v>2790</v>
      </c>
      <c r="C843" t="s">
        <v>39</v>
      </c>
      <c r="D843" t="s">
        <v>2791</v>
      </c>
      <c r="E843" s="1">
        <v>44995.265397037037</v>
      </c>
      <c r="F843">
        <v>678</v>
      </c>
      <c r="G843">
        <v>165</v>
      </c>
      <c r="H843">
        <v>137</v>
      </c>
      <c r="I843">
        <v>8211</v>
      </c>
      <c r="J843">
        <v>3636</v>
      </c>
      <c r="K843">
        <v>26.95</v>
      </c>
      <c r="L843">
        <v>49</v>
      </c>
      <c r="M843" t="s">
        <v>22</v>
      </c>
      <c r="N843" t="s">
        <v>247</v>
      </c>
      <c r="O843" t="s">
        <v>2792</v>
      </c>
      <c r="P843" t="s">
        <v>2793</v>
      </c>
      <c r="Q843" t="s">
        <v>72</v>
      </c>
    </row>
    <row r="844" spans="1:17" x14ac:dyDescent="0.3">
      <c r="A844" t="s">
        <v>26</v>
      </c>
      <c r="B844" t="s">
        <v>2794</v>
      </c>
      <c r="C844" t="s">
        <v>39</v>
      </c>
      <c r="D844" t="s">
        <v>2795</v>
      </c>
      <c r="E844" s="1">
        <v>44799.082604722222</v>
      </c>
      <c r="F844">
        <v>36</v>
      </c>
      <c r="G844">
        <v>18</v>
      </c>
      <c r="H844">
        <v>174</v>
      </c>
      <c r="I844">
        <v>7828</v>
      </c>
      <c r="J844">
        <v>1031</v>
      </c>
      <c r="K844">
        <v>22.11</v>
      </c>
      <c r="L844">
        <v>42</v>
      </c>
      <c r="M844" t="s">
        <v>22</v>
      </c>
      <c r="N844" t="s">
        <v>1121</v>
      </c>
      <c r="O844" t="s">
        <v>1870</v>
      </c>
      <c r="Q844" t="s">
        <v>32</v>
      </c>
    </row>
    <row r="845" spans="1:17" x14ac:dyDescent="0.3">
      <c r="A845" t="s">
        <v>37</v>
      </c>
      <c r="B845" t="s">
        <v>2796</v>
      </c>
      <c r="C845" t="s">
        <v>45</v>
      </c>
      <c r="D845" t="s">
        <v>2797</v>
      </c>
      <c r="E845" s="1">
        <v>45290.547283668981</v>
      </c>
      <c r="F845">
        <v>851</v>
      </c>
      <c r="G845">
        <v>106</v>
      </c>
      <c r="H845">
        <v>200</v>
      </c>
      <c r="I845">
        <v>3162</v>
      </c>
      <c r="J845">
        <v>2045</v>
      </c>
      <c r="K845">
        <v>56.58</v>
      </c>
      <c r="L845">
        <v>65</v>
      </c>
      <c r="M845" t="s">
        <v>52</v>
      </c>
      <c r="N845" t="s">
        <v>978</v>
      </c>
      <c r="O845" t="s">
        <v>1263</v>
      </c>
      <c r="P845" t="s">
        <v>2798</v>
      </c>
    </row>
    <row r="846" spans="1:17" x14ac:dyDescent="0.3">
      <c r="A846" t="s">
        <v>18</v>
      </c>
      <c r="B846" t="s">
        <v>2799</v>
      </c>
      <c r="C846" t="s">
        <v>39</v>
      </c>
      <c r="D846" t="s">
        <v>2800</v>
      </c>
      <c r="E846" s="1">
        <v>44402.56426446759</v>
      </c>
      <c r="F846">
        <v>132</v>
      </c>
      <c r="G846">
        <v>62</v>
      </c>
      <c r="H846">
        <v>131</v>
      </c>
      <c r="I846">
        <v>4439</v>
      </c>
      <c r="J846">
        <v>2914</v>
      </c>
      <c r="K846">
        <v>11.15</v>
      </c>
      <c r="L846">
        <v>45</v>
      </c>
      <c r="M846" t="s">
        <v>29</v>
      </c>
      <c r="N846" t="s">
        <v>328</v>
      </c>
      <c r="O846" t="s">
        <v>2174</v>
      </c>
    </row>
    <row r="847" spans="1:17" x14ac:dyDescent="0.3">
      <c r="A847" t="s">
        <v>43</v>
      </c>
      <c r="B847" t="s">
        <v>2801</v>
      </c>
      <c r="C847" t="s">
        <v>45</v>
      </c>
      <c r="D847" t="s">
        <v>2802</v>
      </c>
      <c r="E847" s="1">
        <v>45169.894820092595</v>
      </c>
      <c r="F847">
        <v>285</v>
      </c>
      <c r="G847">
        <v>389</v>
      </c>
      <c r="H847">
        <v>25</v>
      </c>
      <c r="I847">
        <v>4264</v>
      </c>
      <c r="J847">
        <v>4247</v>
      </c>
      <c r="K847">
        <v>16.46</v>
      </c>
      <c r="L847">
        <v>52</v>
      </c>
      <c r="M847" t="s">
        <v>52</v>
      </c>
      <c r="N847" t="s">
        <v>1000</v>
      </c>
      <c r="O847" t="s">
        <v>2230</v>
      </c>
      <c r="P847" t="s">
        <v>2803</v>
      </c>
    </row>
    <row r="848" spans="1:17" x14ac:dyDescent="0.3">
      <c r="A848" t="s">
        <v>18</v>
      </c>
      <c r="B848" t="s">
        <v>2804</v>
      </c>
      <c r="C848" t="s">
        <v>39</v>
      </c>
      <c r="D848" t="s">
        <v>2805</v>
      </c>
      <c r="E848" s="1">
        <v>45009.088924594907</v>
      </c>
      <c r="F848">
        <v>157</v>
      </c>
      <c r="G848">
        <v>467</v>
      </c>
      <c r="H848">
        <v>125</v>
      </c>
      <c r="I848">
        <v>5965</v>
      </c>
      <c r="J848">
        <v>4245</v>
      </c>
      <c r="K848">
        <v>17.64</v>
      </c>
      <c r="L848">
        <v>35</v>
      </c>
      <c r="M848" t="s">
        <v>52</v>
      </c>
      <c r="N848" t="s">
        <v>658</v>
      </c>
      <c r="O848" t="s">
        <v>1796</v>
      </c>
    </row>
    <row r="849" spans="1:18" x14ac:dyDescent="0.3">
      <c r="A849" t="s">
        <v>43</v>
      </c>
      <c r="B849" t="s">
        <v>2806</v>
      </c>
      <c r="C849" t="s">
        <v>45</v>
      </c>
      <c r="D849" t="s">
        <v>2807</v>
      </c>
      <c r="E849" s="1">
        <v>44268.716520254631</v>
      </c>
      <c r="F849">
        <v>454</v>
      </c>
      <c r="G849">
        <v>241</v>
      </c>
      <c r="H849">
        <v>32</v>
      </c>
      <c r="I849">
        <v>6459</v>
      </c>
      <c r="J849">
        <v>2939</v>
      </c>
      <c r="K849">
        <v>24.74</v>
      </c>
      <c r="L849">
        <v>23</v>
      </c>
      <c r="M849" t="s">
        <v>29</v>
      </c>
      <c r="N849" t="s">
        <v>205</v>
      </c>
      <c r="O849" t="s">
        <v>132</v>
      </c>
    </row>
    <row r="850" spans="1:18" x14ac:dyDescent="0.3">
      <c r="A850" t="s">
        <v>37</v>
      </c>
      <c r="B850" t="s">
        <v>2808</v>
      </c>
      <c r="C850" t="s">
        <v>45</v>
      </c>
      <c r="D850" t="s">
        <v>2809</v>
      </c>
      <c r="E850" s="1">
        <v>44780.976434097225</v>
      </c>
      <c r="F850">
        <v>248</v>
      </c>
      <c r="G850">
        <v>170</v>
      </c>
      <c r="H850">
        <v>50</v>
      </c>
      <c r="I850">
        <v>1559</v>
      </c>
      <c r="J850">
        <v>4005</v>
      </c>
      <c r="K850">
        <v>11.69</v>
      </c>
      <c r="L850">
        <v>34</v>
      </c>
      <c r="M850" t="s">
        <v>22</v>
      </c>
      <c r="N850" t="s">
        <v>1827</v>
      </c>
      <c r="O850" t="s">
        <v>2459</v>
      </c>
    </row>
    <row r="851" spans="1:18" x14ac:dyDescent="0.3">
      <c r="A851" t="s">
        <v>18</v>
      </c>
      <c r="B851" t="s">
        <v>2810</v>
      </c>
      <c r="C851" t="s">
        <v>39</v>
      </c>
      <c r="D851" t="s">
        <v>2811</v>
      </c>
      <c r="E851" s="1">
        <v>44628.951231863422</v>
      </c>
      <c r="F851">
        <v>697</v>
      </c>
      <c r="G851">
        <v>130</v>
      </c>
      <c r="H851">
        <v>190</v>
      </c>
      <c r="I851">
        <v>4330</v>
      </c>
      <c r="J851">
        <v>4320</v>
      </c>
      <c r="K851">
        <v>23.54</v>
      </c>
      <c r="L851">
        <v>61</v>
      </c>
      <c r="M851" t="s">
        <v>29</v>
      </c>
      <c r="N851" t="s">
        <v>448</v>
      </c>
      <c r="O851" t="s">
        <v>2019</v>
      </c>
      <c r="Q851" t="s">
        <v>32</v>
      </c>
    </row>
    <row r="852" spans="1:18" x14ac:dyDescent="0.3">
      <c r="A852" t="s">
        <v>26</v>
      </c>
      <c r="B852" t="s">
        <v>2812</v>
      </c>
      <c r="C852" t="s">
        <v>20</v>
      </c>
      <c r="D852" t="s">
        <v>2813</v>
      </c>
      <c r="E852" s="1">
        <v>44305.008686076391</v>
      </c>
      <c r="F852">
        <v>758</v>
      </c>
      <c r="G852">
        <v>27</v>
      </c>
      <c r="H852">
        <v>184</v>
      </c>
      <c r="I852">
        <v>7153</v>
      </c>
      <c r="J852">
        <v>3697</v>
      </c>
      <c r="K852">
        <v>26.21</v>
      </c>
      <c r="L852">
        <v>61</v>
      </c>
      <c r="M852" t="s">
        <v>22</v>
      </c>
      <c r="N852" t="s">
        <v>2199</v>
      </c>
      <c r="O852" t="s">
        <v>2510</v>
      </c>
      <c r="Q852" t="s">
        <v>32</v>
      </c>
      <c r="R852" t="s">
        <v>2814</v>
      </c>
    </row>
    <row r="853" spans="1:18" x14ac:dyDescent="0.3">
      <c r="A853" t="s">
        <v>37</v>
      </c>
      <c r="B853" t="s">
        <v>2815</v>
      </c>
      <c r="C853" t="s">
        <v>20</v>
      </c>
      <c r="D853" t="s">
        <v>2816</v>
      </c>
      <c r="E853" s="1">
        <v>44270.433454826387</v>
      </c>
      <c r="F853">
        <v>825</v>
      </c>
      <c r="G853">
        <v>487</v>
      </c>
      <c r="H853">
        <v>10</v>
      </c>
      <c r="I853">
        <v>6220</v>
      </c>
      <c r="J853">
        <v>2292</v>
      </c>
      <c r="K853">
        <v>57.68</v>
      </c>
      <c r="L853">
        <v>52</v>
      </c>
      <c r="M853" t="s">
        <v>52</v>
      </c>
      <c r="N853" t="s">
        <v>510</v>
      </c>
      <c r="O853" t="s">
        <v>2817</v>
      </c>
      <c r="Q853" t="s">
        <v>32</v>
      </c>
    </row>
    <row r="854" spans="1:18" x14ac:dyDescent="0.3">
      <c r="A854" t="s">
        <v>43</v>
      </c>
      <c r="B854" t="s">
        <v>2818</v>
      </c>
      <c r="C854" t="s">
        <v>39</v>
      </c>
      <c r="D854" t="s">
        <v>2819</v>
      </c>
      <c r="E854" s="1">
        <v>44994.835909050926</v>
      </c>
      <c r="F854">
        <v>935</v>
      </c>
      <c r="G854">
        <v>423</v>
      </c>
      <c r="H854">
        <v>48</v>
      </c>
      <c r="I854">
        <v>9785</v>
      </c>
      <c r="J854">
        <v>3320</v>
      </c>
      <c r="K854">
        <v>42.35</v>
      </c>
      <c r="L854">
        <v>47</v>
      </c>
      <c r="M854" t="s">
        <v>52</v>
      </c>
      <c r="N854" t="s">
        <v>1286</v>
      </c>
      <c r="O854" t="s">
        <v>747</v>
      </c>
      <c r="P854" t="s">
        <v>2820</v>
      </c>
      <c r="R854" t="s">
        <v>2821</v>
      </c>
    </row>
    <row r="855" spans="1:18" x14ac:dyDescent="0.3">
      <c r="A855" t="s">
        <v>18</v>
      </c>
      <c r="B855" t="s">
        <v>2822</v>
      </c>
      <c r="C855" t="s">
        <v>39</v>
      </c>
      <c r="D855" t="s">
        <v>2823</v>
      </c>
      <c r="E855" s="1">
        <v>44632.589175729168</v>
      </c>
      <c r="F855">
        <v>885</v>
      </c>
      <c r="G855">
        <v>304</v>
      </c>
      <c r="H855">
        <v>1</v>
      </c>
      <c r="I855">
        <v>4075</v>
      </c>
      <c r="J855">
        <v>1652</v>
      </c>
      <c r="K855">
        <v>72.03</v>
      </c>
      <c r="L855">
        <v>22</v>
      </c>
      <c r="M855" t="s">
        <v>29</v>
      </c>
      <c r="N855" t="s">
        <v>751</v>
      </c>
      <c r="O855" t="s">
        <v>2824</v>
      </c>
      <c r="Q855" t="s">
        <v>72</v>
      </c>
    </row>
    <row r="856" spans="1:18" x14ac:dyDescent="0.3">
      <c r="A856" t="s">
        <v>43</v>
      </c>
      <c r="B856" t="s">
        <v>2825</v>
      </c>
      <c r="C856" t="s">
        <v>45</v>
      </c>
      <c r="D856" t="s">
        <v>2826</v>
      </c>
      <c r="E856" s="1">
        <v>44793.581234166668</v>
      </c>
      <c r="F856">
        <v>842</v>
      </c>
      <c r="G856">
        <v>129</v>
      </c>
      <c r="H856">
        <v>0</v>
      </c>
      <c r="I856">
        <v>6942</v>
      </c>
      <c r="J856">
        <v>2539</v>
      </c>
      <c r="K856">
        <v>38.24</v>
      </c>
      <c r="L856">
        <v>47</v>
      </c>
      <c r="M856" t="s">
        <v>29</v>
      </c>
      <c r="N856" t="s">
        <v>589</v>
      </c>
      <c r="O856" t="s">
        <v>395</v>
      </c>
      <c r="Q856" t="s">
        <v>72</v>
      </c>
    </row>
    <row r="857" spans="1:18" x14ac:dyDescent="0.3">
      <c r="A857" t="s">
        <v>18</v>
      </c>
      <c r="B857" t="s">
        <v>2827</v>
      </c>
      <c r="C857" t="s">
        <v>45</v>
      </c>
      <c r="D857" t="s">
        <v>2828</v>
      </c>
      <c r="E857" s="1">
        <v>44964.786623159722</v>
      </c>
      <c r="F857">
        <v>82</v>
      </c>
      <c r="G857">
        <v>387</v>
      </c>
      <c r="H857">
        <v>33</v>
      </c>
      <c r="I857">
        <v>1190</v>
      </c>
      <c r="J857">
        <v>2252</v>
      </c>
      <c r="K857">
        <v>22.29</v>
      </c>
      <c r="L857">
        <v>51</v>
      </c>
      <c r="M857" t="s">
        <v>29</v>
      </c>
      <c r="N857" t="s">
        <v>834</v>
      </c>
      <c r="O857" t="s">
        <v>2829</v>
      </c>
    </row>
    <row r="858" spans="1:18" x14ac:dyDescent="0.3">
      <c r="A858" t="s">
        <v>37</v>
      </c>
      <c r="B858" t="s">
        <v>2830</v>
      </c>
      <c r="C858" t="s">
        <v>39</v>
      </c>
      <c r="D858" t="s">
        <v>2831</v>
      </c>
      <c r="E858" s="1">
        <v>44893.2000428588</v>
      </c>
      <c r="F858">
        <v>968</v>
      </c>
      <c r="G858">
        <v>442</v>
      </c>
      <c r="H858">
        <v>136</v>
      </c>
      <c r="I858">
        <v>5732</v>
      </c>
      <c r="J858">
        <v>1327</v>
      </c>
      <c r="K858">
        <v>116.5</v>
      </c>
      <c r="L858">
        <v>57</v>
      </c>
      <c r="M858" t="s">
        <v>29</v>
      </c>
      <c r="N858" t="s">
        <v>1917</v>
      </c>
      <c r="O858" t="s">
        <v>870</v>
      </c>
      <c r="Q858" t="s">
        <v>25</v>
      </c>
    </row>
    <row r="859" spans="1:18" x14ac:dyDescent="0.3">
      <c r="A859" t="s">
        <v>26</v>
      </c>
      <c r="B859" t="s">
        <v>2832</v>
      </c>
      <c r="C859" t="s">
        <v>45</v>
      </c>
      <c r="D859" t="s">
        <v>2833</v>
      </c>
      <c r="E859" s="1">
        <v>44344.510784837963</v>
      </c>
      <c r="F859">
        <v>312</v>
      </c>
      <c r="G859">
        <v>267</v>
      </c>
      <c r="H859">
        <v>45</v>
      </c>
      <c r="I859">
        <v>6812</v>
      </c>
      <c r="J859">
        <v>646</v>
      </c>
      <c r="K859">
        <v>96.59</v>
      </c>
      <c r="L859">
        <v>57</v>
      </c>
      <c r="M859" t="s">
        <v>52</v>
      </c>
      <c r="N859" t="s">
        <v>2073</v>
      </c>
      <c r="O859" t="s">
        <v>968</v>
      </c>
      <c r="Q859" t="s">
        <v>25</v>
      </c>
    </row>
    <row r="860" spans="1:18" x14ac:dyDescent="0.3">
      <c r="A860" t="s">
        <v>37</v>
      </c>
      <c r="B860" t="s">
        <v>2834</v>
      </c>
      <c r="C860" t="s">
        <v>45</v>
      </c>
      <c r="D860" t="s">
        <v>2835</v>
      </c>
      <c r="E860" s="1">
        <v>44882.30921388889</v>
      </c>
      <c r="F860">
        <v>14</v>
      </c>
      <c r="G860">
        <v>65</v>
      </c>
      <c r="H860">
        <v>50</v>
      </c>
      <c r="I860">
        <v>1546</v>
      </c>
      <c r="J860">
        <v>2424</v>
      </c>
      <c r="K860">
        <v>5.32</v>
      </c>
      <c r="L860">
        <v>41</v>
      </c>
      <c r="M860" t="s">
        <v>52</v>
      </c>
      <c r="N860" t="s">
        <v>996</v>
      </c>
      <c r="O860" t="s">
        <v>2372</v>
      </c>
    </row>
    <row r="861" spans="1:18" x14ac:dyDescent="0.3">
      <c r="A861" t="s">
        <v>18</v>
      </c>
      <c r="B861" t="s">
        <v>2836</v>
      </c>
      <c r="C861" t="s">
        <v>39</v>
      </c>
      <c r="D861" t="s">
        <v>2837</v>
      </c>
      <c r="E861" s="1">
        <v>44552.112262685187</v>
      </c>
      <c r="F861">
        <v>257</v>
      </c>
      <c r="G861">
        <v>55</v>
      </c>
      <c r="H861">
        <v>74</v>
      </c>
      <c r="I861">
        <v>9014</v>
      </c>
      <c r="J861">
        <v>4424</v>
      </c>
      <c r="K861">
        <v>8.73</v>
      </c>
      <c r="L861">
        <v>46</v>
      </c>
      <c r="M861" t="s">
        <v>22</v>
      </c>
      <c r="N861" t="s">
        <v>1194</v>
      </c>
      <c r="O861" t="s">
        <v>2838</v>
      </c>
      <c r="P861" t="s">
        <v>2839</v>
      </c>
    </row>
    <row r="862" spans="1:18" x14ac:dyDescent="0.3">
      <c r="A862" t="s">
        <v>37</v>
      </c>
      <c r="B862" t="s">
        <v>2840</v>
      </c>
      <c r="C862" t="s">
        <v>20</v>
      </c>
      <c r="D862" t="s">
        <v>2841</v>
      </c>
      <c r="E862" s="1">
        <v>44983.643842534722</v>
      </c>
      <c r="F862">
        <v>726</v>
      </c>
      <c r="G862">
        <v>211</v>
      </c>
      <c r="H862">
        <v>159</v>
      </c>
      <c r="I862">
        <v>3505</v>
      </c>
      <c r="J862">
        <v>4637</v>
      </c>
      <c r="K862">
        <v>23.64</v>
      </c>
      <c r="L862">
        <v>23</v>
      </c>
      <c r="M862" t="s">
        <v>52</v>
      </c>
      <c r="N862" t="s">
        <v>737</v>
      </c>
      <c r="O862" t="s">
        <v>681</v>
      </c>
      <c r="Q862" t="s">
        <v>25</v>
      </c>
    </row>
    <row r="863" spans="1:18" x14ac:dyDescent="0.3">
      <c r="A863" t="s">
        <v>43</v>
      </c>
      <c r="B863" t="s">
        <v>2842</v>
      </c>
      <c r="C863" t="s">
        <v>20</v>
      </c>
      <c r="D863" t="s">
        <v>2843</v>
      </c>
      <c r="E863" s="1">
        <v>44960.761684108795</v>
      </c>
      <c r="F863">
        <v>57</v>
      </c>
      <c r="G863">
        <v>104</v>
      </c>
      <c r="H863">
        <v>78</v>
      </c>
      <c r="I863">
        <v>5456</v>
      </c>
      <c r="J863">
        <v>1842</v>
      </c>
      <c r="K863">
        <v>12.98</v>
      </c>
      <c r="L863">
        <v>47</v>
      </c>
      <c r="M863" t="s">
        <v>29</v>
      </c>
      <c r="N863" t="s">
        <v>89</v>
      </c>
      <c r="O863" t="s">
        <v>2658</v>
      </c>
      <c r="Q863" t="s">
        <v>25</v>
      </c>
    </row>
    <row r="864" spans="1:18" x14ac:dyDescent="0.3">
      <c r="A864" t="s">
        <v>43</v>
      </c>
      <c r="B864" t="s">
        <v>2844</v>
      </c>
      <c r="C864" t="s">
        <v>39</v>
      </c>
      <c r="D864" t="s">
        <v>2845</v>
      </c>
      <c r="E864" s="1">
        <v>44486.247962187503</v>
      </c>
      <c r="F864">
        <v>610</v>
      </c>
      <c r="G864">
        <v>120</v>
      </c>
      <c r="H864">
        <v>79</v>
      </c>
      <c r="I864">
        <v>7890</v>
      </c>
      <c r="J864">
        <v>1934</v>
      </c>
      <c r="K864">
        <v>41.83</v>
      </c>
      <c r="L864">
        <v>35</v>
      </c>
      <c r="M864" t="s">
        <v>29</v>
      </c>
      <c r="N864" t="s">
        <v>2206</v>
      </c>
      <c r="O864" t="s">
        <v>2330</v>
      </c>
      <c r="Q864" t="s">
        <v>32</v>
      </c>
    </row>
    <row r="865" spans="1:18" x14ac:dyDescent="0.3">
      <c r="A865" t="s">
        <v>43</v>
      </c>
      <c r="B865" t="s">
        <v>2846</v>
      </c>
      <c r="C865" t="s">
        <v>45</v>
      </c>
      <c r="D865" t="s">
        <v>2847</v>
      </c>
      <c r="E865" s="1">
        <v>45234.553558009262</v>
      </c>
      <c r="F865">
        <v>945</v>
      </c>
      <c r="G865">
        <v>123</v>
      </c>
      <c r="H865">
        <v>9</v>
      </c>
      <c r="I865">
        <v>6393</v>
      </c>
      <c r="J865">
        <v>2390</v>
      </c>
      <c r="K865">
        <v>45.06</v>
      </c>
      <c r="L865">
        <v>60</v>
      </c>
      <c r="M865" t="s">
        <v>52</v>
      </c>
      <c r="N865" t="s">
        <v>1843</v>
      </c>
      <c r="O865" t="s">
        <v>2848</v>
      </c>
    </row>
    <row r="866" spans="1:18" x14ac:dyDescent="0.3">
      <c r="A866" t="s">
        <v>37</v>
      </c>
      <c r="B866" t="s">
        <v>2849</v>
      </c>
      <c r="C866" t="s">
        <v>20</v>
      </c>
      <c r="D866" t="s">
        <v>2850</v>
      </c>
      <c r="E866" s="1">
        <v>44328.464936666664</v>
      </c>
      <c r="F866">
        <v>761</v>
      </c>
      <c r="G866">
        <v>39</v>
      </c>
      <c r="H866">
        <v>140</v>
      </c>
      <c r="I866">
        <v>3392</v>
      </c>
      <c r="J866">
        <v>4595</v>
      </c>
      <c r="K866">
        <v>20.46</v>
      </c>
      <c r="L866">
        <v>43</v>
      </c>
      <c r="M866" t="s">
        <v>29</v>
      </c>
      <c r="N866" t="s">
        <v>1771</v>
      </c>
      <c r="O866" t="s">
        <v>2054</v>
      </c>
      <c r="Q866" t="s">
        <v>25</v>
      </c>
    </row>
    <row r="867" spans="1:18" x14ac:dyDescent="0.3">
      <c r="A867" t="s">
        <v>18</v>
      </c>
      <c r="B867" t="s">
        <v>2851</v>
      </c>
      <c r="C867" t="s">
        <v>20</v>
      </c>
      <c r="D867" t="s">
        <v>2852</v>
      </c>
      <c r="E867" s="1">
        <v>44728.028058124997</v>
      </c>
      <c r="F867">
        <v>667</v>
      </c>
      <c r="G867">
        <v>281</v>
      </c>
      <c r="H867">
        <v>121</v>
      </c>
      <c r="I867">
        <v>3179</v>
      </c>
      <c r="J867">
        <v>3074</v>
      </c>
      <c r="K867">
        <v>34.78</v>
      </c>
      <c r="L867">
        <v>41</v>
      </c>
      <c r="M867" t="s">
        <v>52</v>
      </c>
      <c r="N867" t="s">
        <v>197</v>
      </c>
      <c r="O867" t="s">
        <v>1104</v>
      </c>
      <c r="R867" t="s">
        <v>2853</v>
      </c>
    </row>
    <row r="868" spans="1:18" x14ac:dyDescent="0.3">
      <c r="A868" t="s">
        <v>37</v>
      </c>
      <c r="B868" t="s">
        <v>2854</v>
      </c>
      <c r="C868" t="s">
        <v>39</v>
      </c>
      <c r="D868" t="s">
        <v>2855</v>
      </c>
      <c r="E868" s="1">
        <v>45017.446947418983</v>
      </c>
      <c r="F868">
        <v>773</v>
      </c>
      <c r="G868">
        <v>148</v>
      </c>
      <c r="H868">
        <v>191</v>
      </c>
      <c r="I868">
        <v>9112</v>
      </c>
      <c r="J868">
        <v>1679</v>
      </c>
      <c r="K868">
        <v>66.23</v>
      </c>
      <c r="L868">
        <v>55</v>
      </c>
      <c r="M868" t="s">
        <v>29</v>
      </c>
      <c r="N868" t="s">
        <v>2716</v>
      </c>
      <c r="O868" t="s">
        <v>445</v>
      </c>
    </row>
    <row r="869" spans="1:18" x14ac:dyDescent="0.3">
      <c r="A869" t="s">
        <v>26</v>
      </c>
      <c r="B869" t="s">
        <v>2856</v>
      </c>
      <c r="C869" t="s">
        <v>20</v>
      </c>
      <c r="D869" t="s">
        <v>2857</v>
      </c>
      <c r="E869" s="1">
        <v>44269.851941412038</v>
      </c>
      <c r="F869">
        <v>298</v>
      </c>
      <c r="G869">
        <v>100</v>
      </c>
      <c r="H869">
        <v>34</v>
      </c>
      <c r="I869">
        <v>7780</v>
      </c>
      <c r="J869">
        <v>4075</v>
      </c>
      <c r="K869">
        <v>10.6</v>
      </c>
      <c r="L869">
        <v>56</v>
      </c>
      <c r="M869" t="s">
        <v>29</v>
      </c>
      <c r="N869" t="s">
        <v>1435</v>
      </c>
      <c r="O869" t="s">
        <v>2858</v>
      </c>
      <c r="Q869" t="s">
        <v>32</v>
      </c>
      <c r="R869" t="s">
        <v>2859</v>
      </c>
    </row>
    <row r="870" spans="1:18" x14ac:dyDescent="0.3">
      <c r="A870" t="s">
        <v>26</v>
      </c>
      <c r="B870" t="s">
        <v>2860</v>
      </c>
      <c r="C870" t="s">
        <v>39</v>
      </c>
      <c r="D870" t="s">
        <v>2861</v>
      </c>
      <c r="E870" s="1">
        <v>44308.256151863425</v>
      </c>
      <c r="F870">
        <v>492</v>
      </c>
      <c r="G870">
        <v>324</v>
      </c>
      <c r="H870">
        <v>92</v>
      </c>
      <c r="I870">
        <v>7311</v>
      </c>
      <c r="J870">
        <v>1115</v>
      </c>
      <c r="K870">
        <v>81.430000000000007</v>
      </c>
      <c r="L870">
        <v>20</v>
      </c>
      <c r="M870" t="s">
        <v>22</v>
      </c>
      <c r="N870" t="s">
        <v>1723</v>
      </c>
      <c r="O870" t="s">
        <v>558</v>
      </c>
    </row>
    <row r="871" spans="1:18" x14ac:dyDescent="0.3">
      <c r="A871" t="s">
        <v>18</v>
      </c>
      <c r="B871" t="s">
        <v>2862</v>
      </c>
      <c r="C871" t="s">
        <v>45</v>
      </c>
      <c r="D871" t="s">
        <v>2863</v>
      </c>
      <c r="E871" s="1">
        <v>44588.213293414352</v>
      </c>
      <c r="F871">
        <v>752</v>
      </c>
      <c r="G871">
        <v>282</v>
      </c>
      <c r="H871">
        <v>72</v>
      </c>
      <c r="I871">
        <v>7388</v>
      </c>
      <c r="J871">
        <v>1853</v>
      </c>
      <c r="K871">
        <v>59.69</v>
      </c>
      <c r="L871">
        <v>51</v>
      </c>
      <c r="M871" t="s">
        <v>52</v>
      </c>
      <c r="N871" t="s">
        <v>496</v>
      </c>
      <c r="O871" t="s">
        <v>831</v>
      </c>
    </row>
    <row r="872" spans="1:18" x14ac:dyDescent="0.3">
      <c r="A872" t="s">
        <v>18</v>
      </c>
      <c r="B872" t="s">
        <v>2864</v>
      </c>
      <c r="C872" t="s">
        <v>20</v>
      </c>
      <c r="D872" t="s">
        <v>2865</v>
      </c>
      <c r="E872" s="1">
        <v>44957.645857523145</v>
      </c>
      <c r="F872">
        <v>891</v>
      </c>
      <c r="G872">
        <v>20</v>
      </c>
      <c r="H872">
        <v>112</v>
      </c>
      <c r="I872">
        <v>4273</v>
      </c>
      <c r="J872">
        <v>3553</v>
      </c>
      <c r="K872">
        <v>28.79</v>
      </c>
      <c r="L872">
        <v>30</v>
      </c>
      <c r="M872" t="s">
        <v>52</v>
      </c>
      <c r="N872" t="s">
        <v>170</v>
      </c>
      <c r="O872" t="s">
        <v>2171</v>
      </c>
    </row>
    <row r="873" spans="1:18" x14ac:dyDescent="0.3">
      <c r="A873" t="s">
        <v>26</v>
      </c>
      <c r="B873" t="s">
        <v>2866</v>
      </c>
      <c r="C873" t="s">
        <v>45</v>
      </c>
      <c r="D873" t="s">
        <v>2867</v>
      </c>
      <c r="E873" s="1">
        <v>45267.82706797454</v>
      </c>
      <c r="F873">
        <v>763</v>
      </c>
      <c r="G873">
        <v>126</v>
      </c>
      <c r="H873">
        <v>200</v>
      </c>
      <c r="I873">
        <v>6689</v>
      </c>
      <c r="J873">
        <v>3268</v>
      </c>
      <c r="K873">
        <v>33.32</v>
      </c>
      <c r="L873">
        <v>47</v>
      </c>
      <c r="M873" t="s">
        <v>22</v>
      </c>
      <c r="N873" t="s">
        <v>2475</v>
      </c>
      <c r="O873" t="s">
        <v>2868</v>
      </c>
      <c r="Q873" t="s">
        <v>72</v>
      </c>
    </row>
    <row r="874" spans="1:18" x14ac:dyDescent="0.3">
      <c r="A874" t="s">
        <v>26</v>
      </c>
      <c r="B874" t="s">
        <v>2869</v>
      </c>
      <c r="C874" t="s">
        <v>20</v>
      </c>
      <c r="D874" t="s">
        <v>2870</v>
      </c>
      <c r="E874" s="1">
        <v>44590.8143871875</v>
      </c>
      <c r="F874">
        <v>202</v>
      </c>
      <c r="G874">
        <v>59</v>
      </c>
      <c r="H874">
        <v>158</v>
      </c>
      <c r="I874">
        <v>3106</v>
      </c>
      <c r="J874">
        <v>3580</v>
      </c>
      <c r="K874">
        <v>11.7</v>
      </c>
      <c r="L874">
        <v>28</v>
      </c>
      <c r="M874" t="s">
        <v>22</v>
      </c>
      <c r="N874" t="s">
        <v>235</v>
      </c>
      <c r="O874" t="s">
        <v>982</v>
      </c>
    </row>
    <row r="875" spans="1:18" x14ac:dyDescent="0.3">
      <c r="A875" t="s">
        <v>43</v>
      </c>
      <c r="B875" t="s">
        <v>2871</v>
      </c>
      <c r="C875" t="s">
        <v>20</v>
      </c>
      <c r="D875" t="s">
        <v>2872</v>
      </c>
      <c r="E875" s="1">
        <v>44756.651934016205</v>
      </c>
      <c r="F875">
        <v>768</v>
      </c>
      <c r="G875">
        <v>258</v>
      </c>
      <c r="H875">
        <v>119</v>
      </c>
      <c r="I875">
        <v>8064</v>
      </c>
      <c r="J875">
        <v>1252</v>
      </c>
      <c r="K875">
        <v>91.45</v>
      </c>
      <c r="L875">
        <v>18</v>
      </c>
      <c r="M875" t="s">
        <v>52</v>
      </c>
      <c r="N875" t="s">
        <v>505</v>
      </c>
      <c r="O875" t="s">
        <v>861</v>
      </c>
    </row>
    <row r="876" spans="1:18" x14ac:dyDescent="0.3">
      <c r="A876" t="s">
        <v>18</v>
      </c>
      <c r="B876" t="s">
        <v>2873</v>
      </c>
      <c r="C876" t="s">
        <v>45</v>
      </c>
      <c r="D876" t="s">
        <v>2874</v>
      </c>
      <c r="E876" s="1">
        <v>45170.340857488423</v>
      </c>
      <c r="F876">
        <v>413</v>
      </c>
      <c r="G876">
        <v>305</v>
      </c>
      <c r="H876">
        <v>172</v>
      </c>
      <c r="I876">
        <v>9304</v>
      </c>
      <c r="J876">
        <v>4511</v>
      </c>
      <c r="K876">
        <v>19.73</v>
      </c>
      <c r="L876">
        <v>44</v>
      </c>
      <c r="M876" t="s">
        <v>22</v>
      </c>
      <c r="N876" t="s">
        <v>416</v>
      </c>
      <c r="O876" t="s">
        <v>2875</v>
      </c>
      <c r="P876" t="s">
        <v>2876</v>
      </c>
      <c r="Q876" t="s">
        <v>25</v>
      </c>
    </row>
    <row r="877" spans="1:18" x14ac:dyDescent="0.3">
      <c r="A877" t="s">
        <v>37</v>
      </c>
      <c r="B877" t="s">
        <v>2877</v>
      </c>
      <c r="C877" t="s">
        <v>39</v>
      </c>
      <c r="D877" t="s">
        <v>2878</v>
      </c>
      <c r="E877" s="1">
        <v>44730.665984780091</v>
      </c>
      <c r="F877">
        <v>40</v>
      </c>
      <c r="G877">
        <v>447</v>
      </c>
      <c r="H877">
        <v>77</v>
      </c>
      <c r="I877">
        <v>4380</v>
      </c>
      <c r="J877">
        <v>4096</v>
      </c>
      <c r="K877">
        <v>13.77</v>
      </c>
      <c r="L877">
        <v>38</v>
      </c>
      <c r="M877" t="s">
        <v>22</v>
      </c>
      <c r="N877" t="s">
        <v>70</v>
      </c>
      <c r="O877" t="s">
        <v>2879</v>
      </c>
    </row>
    <row r="878" spans="1:18" x14ac:dyDescent="0.3">
      <c r="A878" t="s">
        <v>37</v>
      </c>
      <c r="B878" t="s">
        <v>2880</v>
      </c>
      <c r="C878" t="s">
        <v>39</v>
      </c>
      <c r="D878" t="s">
        <v>2881</v>
      </c>
      <c r="E878" s="1">
        <v>45291.47515204861</v>
      </c>
      <c r="F878">
        <v>904</v>
      </c>
      <c r="G878">
        <v>343</v>
      </c>
      <c r="H878">
        <v>82</v>
      </c>
      <c r="I878">
        <v>4501</v>
      </c>
      <c r="J878">
        <v>2043</v>
      </c>
      <c r="K878">
        <v>65.05</v>
      </c>
      <c r="L878">
        <v>19</v>
      </c>
      <c r="M878" t="s">
        <v>52</v>
      </c>
      <c r="N878" t="s">
        <v>328</v>
      </c>
      <c r="O878" t="s">
        <v>218</v>
      </c>
      <c r="P878" s="2" t="s">
        <v>2882</v>
      </c>
    </row>
    <row r="879" spans="1:18" x14ac:dyDescent="0.3">
      <c r="A879" t="s">
        <v>18</v>
      </c>
      <c r="B879" t="s">
        <v>2883</v>
      </c>
      <c r="C879" t="s">
        <v>45</v>
      </c>
      <c r="D879" t="s">
        <v>2884</v>
      </c>
      <c r="E879" s="1">
        <v>44678.929514398151</v>
      </c>
      <c r="F879">
        <v>501</v>
      </c>
      <c r="G879">
        <v>372</v>
      </c>
      <c r="H879">
        <v>170</v>
      </c>
      <c r="I879">
        <v>8169</v>
      </c>
      <c r="J879">
        <v>4322</v>
      </c>
      <c r="K879">
        <v>24.13</v>
      </c>
      <c r="L879">
        <v>52</v>
      </c>
      <c r="M879" t="s">
        <v>52</v>
      </c>
      <c r="N879" t="s">
        <v>799</v>
      </c>
      <c r="O879" t="s">
        <v>2885</v>
      </c>
    </row>
    <row r="880" spans="1:18" x14ac:dyDescent="0.3">
      <c r="A880" t="s">
        <v>37</v>
      </c>
      <c r="B880" t="s">
        <v>2886</v>
      </c>
      <c r="C880" t="s">
        <v>45</v>
      </c>
      <c r="D880" t="s">
        <v>2887</v>
      </c>
      <c r="E880" s="1">
        <v>45107.432496435184</v>
      </c>
      <c r="F880">
        <v>72</v>
      </c>
      <c r="G880">
        <v>127</v>
      </c>
      <c r="H880">
        <v>111</v>
      </c>
      <c r="I880">
        <v>1544</v>
      </c>
      <c r="J880">
        <v>3538</v>
      </c>
      <c r="K880">
        <v>8.76</v>
      </c>
      <c r="L880">
        <v>27</v>
      </c>
      <c r="M880" t="s">
        <v>52</v>
      </c>
      <c r="N880" t="s">
        <v>1131</v>
      </c>
      <c r="O880" t="s">
        <v>2888</v>
      </c>
      <c r="P880" t="s">
        <v>2889</v>
      </c>
    </row>
    <row r="881" spans="1:18" x14ac:dyDescent="0.3">
      <c r="A881" t="s">
        <v>26</v>
      </c>
      <c r="B881" t="s">
        <v>2890</v>
      </c>
      <c r="C881" t="s">
        <v>45</v>
      </c>
      <c r="D881" t="s">
        <v>2891</v>
      </c>
      <c r="E881" s="1">
        <v>44265.627842037036</v>
      </c>
      <c r="F881">
        <v>909</v>
      </c>
      <c r="G881">
        <v>252</v>
      </c>
      <c r="H881">
        <v>68</v>
      </c>
      <c r="I881">
        <v>3662</v>
      </c>
      <c r="J881">
        <v>1552</v>
      </c>
      <c r="K881">
        <v>79.19</v>
      </c>
      <c r="L881">
        <v>18</v>
      </c>
      <c r="M881" t="s">
        <v>22</v>
      </c>
      <c r="N881" t="s">
        <v>310</v>
      </c>
      <c r="O881" t="s">
        <v>1967</v>
      </c>
    </row>
    <row r="882" spans="1:18" x14ac:dyDescent="0.3">
      <c r="A882" t="s">
        <v>18</v>
      </c>
      <c r="B882" t="s">
        <v>2892</v>
      </c>
      <c r="C882" t="s">
        <v>39</v>
      </c>
      <c r="D882" t="s">
        <v>2893</v>
      </c>
      <c r="E882" s="1">
        <v>45205.716120300924</v>
      </c>
      <c r="F882">
        <v>240</v>
      </c>
      <c r="G882">
        <v>260</v>
      </c>
      <c r="H882">
        <v>24</v>
      </c>
      <c r="I882">
        <v>3964</v>
      </c>
      <c r="J882">
        <v>1831</v>
      </c>
      <c r="K882">
        <v>28.62</v>
      </c>
      <c r="L882">
        <v>55</v>
      </c>
      <c r="M882" t="s">
        <v>29</v>
      </c>
      <c r="N882" t="s">
        <v>118</v>
      </c>
      <c r="O882" t="s">
        <v>2894</v>
      </c>
    </row>
    <row r="883" spans="1:18" x14ac:dyDescent="0.3">
      <c r="A883" t="s">
        <v>37</v>
      </c>
      <c r="B883" t="s">
        <v>2895</v>
      </c>
      <c r="C883" t="s">
        <v>45</v>
      </c>
      <c r="D883" t="s">
        <v>2896</v>
      </c>
      <c r="E883" s="1">
        <v>44312.06188814815</v>
      </c>
      <c r="F883">
        <v>71</v>
      </c>
      <c r="G883">
        <v>449</v>
      </c>
      <c r="H883">
        <v>174</v>
      </c>
      <c r="I883">
        <v>5989</v>
      </c>
      <c r="J883">
        <v>4980</v>
      </c>
      <c r="K883">
        <v>13.94</v>
      </c>
      <c r="L883">
        <v>63</v>
      </c>
      <c r="M883" t="s">
        <v>22</v>
      </c>
      <c r="N883" t="s">
        <v>114</v>
      </c>
      <c r="O883" t="s">
        <v>747</v>
      </c>
    </row>
    <row r="884" spans="1:18" x14ac:dyDescent="0.3">
      <c r="A884" t="s">
        <v>18</v>
      </c>
      <c r="B884" t="s">
        <v>2897</v>
      </c>
      <c r="C884" t="s">
        <v>45</v>
      </c>
      <c r="D884" t="s">
        <v>2898</v>
      </c>
      <c r="E884" s="1">
        <v>44942.669097442129</v>
      </c>
      <c r="F884">
        <v>533</v>
      </c>
      <c r="G884">
        <v>112</v>
      </c>
      <c r="H884">
        <v>9</v>
      </c>
      <c r="I884">
        <v>2076</v>
      </c>
      <c r="J884">
        <v>1393</v>
      </c>
      <c r="K884">
        <v>46.95</v>
      </c>
      <c r="L884">
        <v>44</v>
      </c>
      <c r="M884" t="s">
        <v>29</v>
      </c>
      <c r="N884" t="s">
        <v>288</v>
      </c>
      <c r="O884" t="s">
        <v>2899</v>
      </c>
      <c r="Q884" t="s">
        <v>32</v>
      </c>
    </row>
    <row r="885" spans="1:18" x14ac:dyDescent="0.3">
      <c r="A885" t="s">
        <v>43</v>
      </c>
      <c r="B885" t="s">
        <v>2900</v>
      </c>
      <c r="C885" t="s">
        <v>20</v>
      </c>
      <c r="D885" t="s">
        <v>2901</v>
      </c>
      <c r="E885" s="1">
        <v>45284.579505439811</v>
      </c>
      <c r="F885">
        <v>61</v>
      </c>
      <c r="G885">
        <v>232</v>
      </c>
      <c r="H885">
        <v>16</v>
      </c>
      <c r="I885">
        <v>9895</v>
      </c>
      <c r="J885">
        <v>1262</v>
      </c>
      <c r="K885">
        <v>24.48</v>
      </c>
      <c r="L885">
        <v>22</v>
      </c>
      <c r="M885" t="s">
        <v>22</v>
      </c>
      <c r="N885" t="s">
        <v>496</v>
      </c>
      <c r="O885" t="s">
        <v>332</v>
      </c>
      <c r="P885" t="s">
        <v>2902</v>
      </c>
      <c r="Q885" t="s">
        <v>25</v>
      </c>
    </row>
    <row r="886" spans="1:18" x14ac:dyDescent="0.3">
      <c r="A886" t="s">
        <v>37</v>
      </c>
      <c r="B886" t="s">
        <v>2903</v>
      </c>
      <c r="C886" t="s">
        <v>20</v>
      </c>
      <c r="D886" t="s">
        <v>2904</v>
      </c>
      <c r="E886" s="1">
        <v>44350.422029189816</v>
      </c>
      <c r="F886">
        <v>846</v>
      </c>
      <c r="G886">
        <v>253</v>
      </c>
      <c r="H886">
        <v>159</v>
      </c>
      <c r="I886">
        <v>7872</v>
      </c>
      <c r="J886">
        <v>3013</v>
      </c>
      <c r="K886">
        <v>41.75</v>
      </c>
      <c r="L886">
        <v>48</v>
      </c>
      <c r="M886" t="s">
        <v>29</v>
      </c>
      <c r="N886" t="s">
        <v>277</v>
      </c>
      <c r="O886" t="s">
        <v>648</v>
      </c>
      <c r="Q886" t="s">
        <v>32</v>
      </c>
    </row>
    <row r="887" spans="1:18" x14ac:dyDescent="0.3">
      <c r="A887" t="s">
        <v>18</v>
      </c>
      <c r="B887" t="s">
        <v>2905</v>
      </c>
      <c r="C887" t="s">
        <v>45</v>
      </c>
      <c r="D887" t="s">
        <v>2906</v>
      </c>
      <c r="E887" s="1">
        <v>44943.272869594904</v>
      </c>
      <c r="F887">
        <v>488</v>
      </c>
      <c r="G887">
        <v>460</v>
      </c>
      <c r="H887">
        <v>10</v>
      </c>
      <c r="I887">
        <v>9634</v>
      </c>
      <c r="J887">
        <v>1044</v>
      </c>
      <c r="K887">
        <v>91.76</v>
      </c>
      <c r="L887">
        <v>52</v>
      </c>
      <c r="M887" t="s">
        <v>52</v>
      </c>
      <c r="N887" t="s">
        <v>251</v>
      </c>
      <c r="O887" t="s">
        <v>2907</v>
      </c>
      <c r="Q887" t="s">
        <v>72</v>
      </c>
    </row>
    <row r="888" spans="1:18" x14ac:dyDescent="0.3">
      <c r="A888" t="s">
        <v>18</v>
      </c>
      <c r="B888" t="s">
        <v>2908</v>
      </c>
      <c r="C888" t="s">
        <v>45</v>
      </c>
      <c r="D888" t="s">
        <v>2909</v>
      </c>
      <c r="E888" s="1">
        <v>45189.77589271991</v>
      </c>
      <c r="F888">
        <v>595</v>
      </c>
      <c r="G888">
        <v>142</v>
      </c>
      <c r="H888">
        <v>24</v>
      </c>
      <c r="I888">
        <v>5288</v>
      </c>
      <c r="J888">
        <v>2499</v>
      </c>
      <c r="K888">
        <v>30.45</v>
      </c>
      <c r="L888">
        <v>28</v>
      </c>
      <c r="M888" t="s">
        <v>29</v>
      </c>
      <c r="N888" t="s">
        <v>600</v>
      </c>
      <c r="O888" t="s">
        <v>1630</v>
      </c>
      <c r="P888" t="s">
        <v>2910</v>
      </c>
    </row>
    <row r="889" spans="1:18" x14ac:dyDescent="0.3">
      <c r="A889" t="s">
        <v>26</v>
      </c>
      <c r="B889" t="s">
        <v>2911</v>
      </c>
      <c r="C889" t="s">
        <v>45</v>
      </c>
      <c r="D889" t="s">
        <v>2912</v>
      </c>
      <c r="E889" s="1">
        <v>45275.679292754627</v>
      </c>
      <c r="F889">
        <v>624</v>
      </c>
      <c r="G889">
        <v>55</v>
      </c>
      <c r="H889">
        <v>59</v>
      </c>
      <c r="I889">
        <v>4045</v>
      </c>
      <c r="J889">
        <v>872</v>
      </c>
      <c r="K889">
        <v>84.63</v>
      </c>
      <c r="L889">
        <v>44</v>
      </c>
      <c r="M889" t="s">
        <v>22</v>
      </c>
      <c r="N889" t="s">
        <v>2101</v>
      </c>
      <c r="O889" t="s">
        <v>2913</v>
      </c>
    </row>
    <row r="890" spans="1:18" x14ac:dyDescent="0.3">
      <c r="A890" t="s">
        <v>37</v>
      </c>
      <c r="B890" t="s">
        <v>2914</v>
      </c>
      <c r="C890" t="s">
        <v>45</v>
      </c>
      <c r="D890" t="s">
        <v>2915</v>
      </c>
      <c r="E890" s="1">
        <v>44930.979823935188</v>
      </c>
      <c r="F890">
        <v>326</v>
      </c>
      <c r="G890">
        <v>262</v>
      </c>
      <c r="H890">
        <v>119</v>
      </c>
      <c r="I890">
        <v>9918</v>
      </c>
      <c r="J890">
        <v>4877</v>
      </c>
      <c r="K890">
        <v>14.5</v>
      </c>
      <c r="L890">
        <v>65</v>
      </c>
      <c r="M890" t="s">
        <v>52</v>
      </c>
      <c r="N890" t="s">
        <v>774</v>
      </c>
      <c r="O890" t="s">
        <v>882</v>
      </c>
    </row>
    <row r="891" spans="1:18" x14ac:dyDescent="0.3">
      <c r="A891" t="s">
        <v>37</v>
      </c>
      <c r="B891" t="s">
        <v>2916</v>
      </c>
      <c r="C891" t="s">
        <v>20</v>
      </c>
      <c r="D891" t="s">
        <v>2917</v>
      </c>
      <c r="E891" s="1">
        <v>45159.495885567128</v>
      </c>
      <c r="F891">
        <v>881</v>
      </c>
      <c r="G891">
        <v>210</v>
      </c>
      <c r="H891">
        <v>87</v>
      </c>
      <c r="I891">
        <v>3610</v>
      </c>
      <c r="J891">
        <v>2071</v>
      </c>
      <c r="K891">
        <v>56.88</v>
      </c>
      <c r="L891">
        <v>21</v>
      </c>
      <c r="M891" t="s">
        <v>29</v>
      </c>
      <c r="N891" t="s">
        <v>1464</v>
      </c>
      <c r="O891" t="s">
        <v>2918</v>
      </c>
      <c r="Q891" t="s">
        <v>72</v>
      </c>
    </row>
    <row r="892" spans="1:18" x14ac:dyDescent="0.3">
      <c r="A892" t="s">
        <v>18</v>
      </c>
      <c r="B892" t="s">
        <v>2919</v>
      </c>
      <c r="C892" t="s">
        <v>39</v>
      </c>
      <c r="D892" t="s">
        <v>2920</v>
      </c>
      <c r="E892" s="1">
        <v>44999.345690775466</v>
      </c>
      <c r="F892">
        <v>646</v>
      </c>
      <c r="G892">
        <v>40</v>
      </c>
      <c r="H892">
        <v>143</v>
      </c>
      <c r="I892">
        <v>3204</v>
      </c>
      <c r="J892">
        <v>4290</v>
      </c>
      <c r="K892">
        <v>19.32</v>
      </c>
      <c r="L892">
        <v>50</v>
      </c>
      <c r="M892" t="s">
        <v>29</v>
      </c>
      <c r="N892" t="s">
        <v>662</v>
      </c>
      <c r="O892" t="s">
        <v>2921</v>
      </c>
      <c r="Q892" t="s">
        <v>25</v>
      </c>
    </row>
    <row r="893" spans="1:18" x14ac:dyDescent="0.3">
      <c r="A893" t="s">
        <v>37</v>
      </c>
      <c r="B893" t="s">
        <v>2922</v>
      </c>
      <c r="C893" t="s">
        <v>45</v>
      </c>
      <c r="D893" t="s">
        <v>2923</v>
      </c>
      <c r="E893" s="1">
        <v>45190.169859513888</v>
      </c>
      <c r="F893">
        <v>749</v>
      </c>
      <c r="G893">
        <v>377</v>
      </c>
      <c r="H893">
        <v>28</v>
      </c>
      <c r="I893">
        <v>5844</v>
      </c>
      <c r="J893">
        <v>2877</v>
      </c>
      <c r="K893">
        <v>40.11</v>
      </c>
      <c r="L893">
        <v>65</v>
      </c>
      <c r="M893" t="s">
        <v>29</v>
      </c>
      <c r="N893" t="s">
        <v>260</v>
      </c>
      <c r="O893" t="s">
        <v>1653</v>
      </c>
      <c r="P893" t="s">
        <v>2924</v>
      </c>
      <c r="Q893" t="s">
        <v>32</v>
      </c>
      <c r="R893" t="s">
        <v>2925</v>
      </c>
    </row>
    <row r="894" spans="1:18" x14ac:dyDescent="0.3">
      <c r="A894" t="s">
        <v>37</v>
      </c>
      <c r="B894" t="s">
        <v>2926</v>
      </c>
      <c r="C894" t="s">
        <v>45</v>
      </c>
      <c r="D894" t="s">
        <v>2927</v>
      </c>
      <c r="E894" s="1">
        <v>45070.393330127314</v>
      </c>
      <c r="F894">
        <v>553</v>
      </c>
      <c r="G894">
        <v>469</v>
      </c>
      <c r="H894">
        <v>54</v>
      </c>
      <c r="I894">
        <v>1141</v>
      </c>
      <c r="J894">
        <v>1181</v>
      </c>
      <c r="K894">
        <v>91.11</v>
      </c>
      <c r="L894">
        <v>34</v>
      </c>
      <c r="M894" t="s">
        <v>52</v>
      </c>
      <c r="N894" t="s">
        <v>1093</v>
      </c>
      <c r="O894" t="s">
        <v>469</v>
      </c>
    </row>
    <row r="895" spans="1:18" x14ac:dyDescent="0.3">
      <c r="A895" t="s">
        <v>37</v>
      </c>
      <c r="B895" t="s">
        <v>2928</v>
      </c>
      <c r="C895" t="s">
        <v>45</v>
      </c>
      <c r="D895" t="s">
        <v>2929</v>
      </c>
      <c r="E895" s="1">
        <v>44478.534324479166</v>
      </c>
      <c r="F895">
        <v>106</v>
      </c>
      <c r="G895">
        <v>117</v>
      </c>
      <c r="H895">
        <v>27</v>
      </c>
      <c r="I895">
        <v>4530</v>
      </c>
      <c r="J895">
        <v>2256</v>
      </c>
      <c r="K895">
        <v>11.08</v>
      </c>
      <c r="L895">
        <v>26</v>
      </c>
      <c r="M895" t="s">
        <v>52</v>
      </c>
      <c r="N895" t="s">
        <v>1390</v>
      </c>
      <c r="O895" t="s">
        <v>2930</v>
      </c>
    </row>
    <row r="896" spans="1:18" x14ac:dyDescent="0.3">
      <c r="A896" t="s">
        <v>43</v>
      </c>
      <c r="B896" t="s">
        <v>2931</v>
      </c>
      <c r="C896" t="s">
        <v>20</v>
      </c>
      <c r="D896" t="s">
        <v>2932</v>
      </c>
      <c r="E896" s="1">
        <v>44731.289668622689</v>
      </c>
      <c r="F896">
        <v>350</v>
      </c>
      <c r="G896">
        <v>450</v>
      </c>
      <c r="H896">
        <v>84</v>
      </c>
      <c r="I896">
        <v>5495</v>
      </c>
      <c r="J896">
        <v>1864</v>
      </c>
      <c r="K896">
        <v>47.42</v>
      </c>
      <c r="L896">
        <v>33</v>
      </c>
      <c r="M896" t="s">
        <v>22</v>
      </c>
      <c r="N896" t="s">
        <v>2598</v>
      </c>
      <c r="O896" t="s">
        <v>1310</v>
      </c>
    </row>
    <row r="897" spans="1:18" x14ac:dyDescent="0.3">
      <c r="A897" t="s">
        <v>18</v>
      </c>
      <c r="B897" t="s">
        <v>2933</v>
      </c>
      <c r="C897" t="s">
        <v>45</v>
      </c>
      <c r="D897" t="s">
        <v>2934</v>
      </c>
      <c r="E897" s="1">
        <v>44961.437747951386</v>
      </c>
      <c r="F897">
        <v>691</v>
      </c>
      <c r="G897">
        <v>449</v>
      </c>
      <c r="H897">
        <v>189</v>
      </c>
      <c r="I897">
        <v>2870</v>
      </c>
      <c r="J897">
        <v>2841</v>
      </c>
      <c r="K897">
        <v>46.78</v>
      </c>
      <c r="L897">
        <v>18</v>
      </c>
      <c r="M897" t="s">
        <v>29</v>
      </c>
      <c r="N897" t="s">
        <v>448</v>
      </c>
      <c r="O897" t="s">
        <v>767</v>
      </c>
      <c r="Q897" t="s">
        <v>72</v>
      </c>
    </row>
    <row r="898" spans="1:18" x14ac:dyDescent="0.3">
      <c r="A898" t="s">
        <v>43</v>
      </c>
      <c r="B898" t="s">
        <v>2935</v>
      </c>
      <c r="C898" t="s">
        <v>39</v>
      </c>
      <c r="D898" t="s">
        <v>2936</v>
      </c>
      <c r="E898" s="1">
        <v>45351.755326307873</v>
      </c>
      <c r="F898">
        <v>208</v>
      </c>
      <c r="G898">
        <v>470</v>
      </c>
      <c r="H898">
        <v>91</v>
      </c>
      <c r="I898">
        <v>5280</v>
      </c>
      <c r="J898">
        <v>2788</v>
      </c>
      <c r="K898">
        <v>27.58</v>
      </c>
      <c r="L898">
        <v>25</v>
      </c>
      <c r="M898" t="s">
        <v>52</v>
      </c>
      <c r="N898" t="s">
        <v>1194</v>
      </c>
      <c r="O898" t="s">
        <v>1148</v>
      </c>
      <c r="R898" t="s">
        <v>2937</v>
      </c>
    </row>
    <row r="899" spans="1:18" x14ac:dyDescent="0.3">
      <c r="A899" t="s">
        <v>43</v>
      </c>
      <c r="B899" t="s">
        <v>2938</v>
      </c>
      <c r="C899" t="s">
        <v>45</v>
      </c>
      <c r="D899" t="s">
        <v>2939</v>
      </c>
      <c r="E899" s="1">
        <v>44593.577303958336</v>
      </c>
      <c r="F899">
        <v>28</v>
      </c>
      <c r="G899">
        <v>59</v>
      </c>
      <c r="H899">
        <v>2</v>
      </c>
      <c r="I899">
        <v>9472</v>
      </c>
      <c r="J899">
        <v>3421</v>
      </c>
      <c r="K899">
        <v>2.6</v>
      </c>
      <c r="L899">
        <v>51</v>
      </c>
      <c r="M899" t="s">
        <v>52</v>
      </c>
      <c r="N899" t="s">
        <v>1827</v>
      </c>
      <c r="O899" t="s">
        <v>2940</v>
      </c>
    </row>
    <row r="900" spans="1:18" x14ac:dyDescent="0.3">
      <c r="A900" t="s">
        <v>43</v>
      </c>
      <c r="B900" t="s">
        <v>2941</v>
      </c>
      <c r="C900" t="s">
        <v>39</v>
      </c>
      <c r="D900" t="s">
        <v>2942</v>
      </c>
      <c r="E900" s="1">
        <v>45262.923793599541</v>
      </c>
      <c r="F900">
        <v>642</v>
      </c>
      <c r="G900">
        <v>210</v>
      </c>
      <c r="H900">
        <v>166</v>
      </c>
      <c r="I900">
        <v>7952</v>
      </c>
      <c r="J900">
        <v>522</v>
      </c>
      <c r="K900">
        <v>195.02</v>
      </c>
      <c r="L900">
        <v>48</v>
      </c>
      <c r="M900" t="s">
        <v>22</v>
      </c>
      <c r="N900" t="s">
        <v>555</v>
      </c>
      <c r="O900" t="s">
        <v>2943</v>
      </c>
    </row>
    <row r="901" spans="1:18" x14ac:dyDescent="0.3">
      <c r="A901" t="s">
        <v>43</v>
      </c>
      <c r="B901" t="s">
        <v>2944</v>
      </c>
      <c r="C901" t="s">
        <v>20</v>
      </c>
      <c r="D901" t="s">
        <v>2945</v>
      </c>
      <c r="E901" s="1">
        <v>44922.709970752316</v>
      </c>
      <c r="F901">
        <v>521</v>
      </c>
      <c r="G901">
        <v>372</v>
      </c>
      <c r="H901">
        <v>139</v>
      </c>
      <c r="I901">
        <v>7666</v>
      </c>
      <c r="J901">
        <v>3706</v>
      </c>
      <c r="K901">
        <v>27.85</v>
      </c>
      <c r="L901">
        <v>44</v>
      </c>
      <c r="M901" t="s">
        <v>29</v>
      </c>
      <c r="N901" t="s">
        <v>514</v>
      </c>
      <c r="O901" t="s">
        <v>469</v>
      </c>
      <c r="Q901" t="s">
        <v>25</v>
      </c>
    </row>
    <row r="902" spans="1:18" x14ac:dyDescent="0.3">
      <c r="A902" t="s">
        <v>43</v>
      </c>
      <c r="B902" t="s">
        <v>2946</v>
      </c>
      <c r="C902" t="s">
        <v>39</v>
      </c>
      <c r="D902" t="s">
        <v>2947</v>
      </c>
      <c r="E902" s="1">
        <v>44783.450790868053</v>
      </c>
      <c r="F902">
        <v>920</v>
      </c>
      <c r="G902">
        <v>65</v>
      </c>
      <c r="H902">
        <v>103</v>
      </c>
      <c r="I902">
        <v>4913</v>
      </c>
      <c r="J902">
        <v>4522</v>
      </c>
      <c r="K902">
        <v>24.06</v>
      </c>
      <c r="L902">
        <v>34</v>
      </c>
      <c r="M902" t="s">
        <v>29</v>
      </c>
      <c r="N902" t="s">
        <v>288</v>
      </c>
      <c r="O902" t="s">
        <v>2948</v>
      </c>
      <c r="P902" t="s">
        <v>2949</v>
      </c>
    </row>
    <row r="903" spans="1:18" x14ac:dyDescent="0.3">
      <c r="A903" t="s">
        <v>26</v>
      </c>
      <c r="B903" t="s">
        <v>2950</v>
      </c>
      <c r="C903" t="s">
        <v>39</v>
      </c>
      <c r="D903" t="s">
        <v>2951</v>
      </c>
      <c r="E903" s="1">
        <v>45215.844072557869</v>
      </c>
      <c r="F903">
        <v>337</v>
      </c>
      <c r="G903">
        <v>71</v>
      </c>
      <c r="H903">
        <v>98</v>
      </c>
      <c r="I903">
        <v>4543</v>
      </c>
      <c r="J903">
        <v>4239</v>
      </c>
      <c r="K903">
        <v>11.94</v>
      </c>
      <c r="L903">
        <v>23</v>
      </c>
      <c r="M903" t="s">
        <v>29</v>
      </c>
      <c r="N903" t="s">
        <v>1476</v>
      </c>
      <c r="O903" t="s">
        <v>422</v>
      </c>
    </row>
    <row r="904" spans="1:18" x14ac:dyDescent="0.3">
      <c r="A904" t="s">
        <v>37</v>
      </c>
      <c r="B904" t="s">
        <v>2952</v>
      </c>
      <c r="C904" t="s">
        <v>45</v>
      </c>
      <c r="D904" t="s">
        <v>2953</v>
      </c>
      <c r="E904" s="1">
        <v>44682.059574386571</v>
      </c>
      <c r="F904">
        <v>710</v>
      </c>
      <c r="G904">
        <v>137</v>
      </c>
      <c r="H904">
        <v>163</v>
      </c>
      <c r="I904">
        <v>2181</v>
      </c>
      <c r="J904">
        <v>2266</v>
      </c>
      <c r="K904">
        <v>44.57</v>
      </c>
      <c r="L904">
        <v>41</v>
      </c>
      <c r="M904" t="s">
        <v>29</v>
      </c>
      <c r="N904" t="s">
        <v>1476</v>
      </c>
      <c r="O904" t="s">
        <v>1514</v>
      </c>
    </row>
    <row r="905" spans="1:18" x14ac:dyDescent="0.3">
      <c r="A905" t="s">
        <v>26</v>
      </c>
      <c r="B905" t="s">
        <v>2954</v>
      </c>
      <c r="C905" t="s">
        <v>45</v>
      </c>
      <c r="D905" t="s">
        <v>2955</v>
      </c>
      <c r="E905" s="1">
        <v>44291.405500335648</v>
      </c>
      <c r="F905">
        <v>712</v>
      </c>
      <c r="G905">
        <v>5</v>
      </c>
      <c r="H905">
        <v>191</v>
      </c>
      <c r="I905">
        <v>3584</v>
      </c>
      <c r="J905">
        <v>3798</v>
      </c>
      <c r="K905">
        <v>23.91</v>
      </c>
      <c r="L905">
        <v>18</v>
      </c>
      <c r="M905" t="s">
        <v>22</v>
      </c>
      <c r="N905" t="s">
        <v>2199</v>
      </c>
      <c r="O905" t="s">
        <v>1343</v>
      </c>
      <c r="Q905" t="s">
        <v>72</v>
      </c>
    </row>
    <row r="906" spans="1:18" x14ac:dyDescent="0.3">
      <c r="A906" t="s">
        <v>43</v>
      </c>
      <c r="B906" t="s">
        <v>2956</v>
      </c>
      <c r="C906" t="s">
        <v>45</v>
      </c>
      <c r="D906" t="s">
        <v>2957</v>
      </c>
      <c r="E906" s="1">
        <v>45014.091520439812</v>
      </c>
      <c r="F906">
        <v>702</v>
      </c>
      <c r="G906">
        <v>82</v>
      </c>
      <c r="H906">
        <v>183</v>
      </c>
      <c r="I906">
        <v>5150</v>
      </c>
      <c r="J906">
        <v>1801</v>
      </c>
      <c r="K906">
        <v>53.69</v>
      </c>
      <c r="L906">
        <v>31</v>
      </c>
      <c r="M906" t="s">
        <v>22</v>
      </c>
      <c r="N906" t="s">
        <v>755</v>
      </c>
      <c r="O906" t="s">
        <v>2958</v>
      </c>
    </row>
    <row r="907" spans="1:18" x14ac:dyDescent="0.3">
      <c r="A907" t="s">
        <v>43</v>
      </c>
      <c r="B907" t="s">
        <v>2959</v>
      </c>
      <c r="C907" t="s">
        <v>45</v>
      </c>
      <c r="D907" t="s">
        <v>2960</v>
      </c>
      <c r="E907" s="1">
        <v>44904.286684664352</v>
      </c>
      <c r="F907">
        <v>635</v>
      </c>
      <c r="G907">
        <v>227</v>
      </c>
      <c r="H907">
        <v>135</v>
      </c>
      <c r="I907">
        <v>3559</v>
      </c>
      <c r="J907">
        <v>2238</v>
      </c>
      <c r="K907">
        <v>44.55</v>
      </c>
      <c r="L907">
        <v>33</v>
      </c>
      <c r="M907" t="s">
        <v>52</v>
      </c>
      <c r="N907" t="s">
        <v>47</v>
      </c>
      <c r="O907" t="s">
        <v>1997</v>
      </c>
    </row>
    <row r="908" spans="1:18" x14ac:dyDescent="0.3">
      <c r="A908" t="s">
        <v>18</v>
      </c>
      <c r="B908" t="s">
        <v>2961</v>
      </c>
      <c r="C908" t="s">
        <v>39</v>
      </c>
      <c r="D908" t="s">
        <v>2962</v>
      </c>
      <c r="E908" s="1">
        <v>44432.550066886572</v>
      </c>
      <c r="F908">
        <v>821</v>
      </c>
      <c r="G908">
        <v>377</v>
      </c>
      <c r="H908">
        <v>47</v>
      </c>
      <c r="I908">
        <v>5870</v>
      </c>
      <c r="J908">
        <v>3717</v>
      </c>
      <c r="K908">
        <v>33.49</v>
      </c>
      <c r="L908">
        <v>45</v>
      </c>
      <c r="M908" t="s">
        <v>29</v>
      </c>
      <c r="N908" t="s">
        <v>1286</v>
      </c>
      <c r="O908" t="s">
        <v>2010</v>
      </c>
      <c r="R908" t="s">
        <v>2963</v>
      </c>
    </row>
    <row r="909" spans="1:18" x14ac:dyDescent="0.3">
      <c r="A909" t="s">
        <v>37</v>
      </c>
      <c r="B909" t="s">
        <v>2964</v>
      </c>
      <c r="C909" t="s">
        <v>45</v>
      </c>
      <c r="D909" t="s">
        <v>2965</v>
      </c>
      <c r="E909" s="1">
        <v>45029.285518564815</v>
      </c>
      <c r="F909">
        <v>715</v>
      </c>
      <c r="G909">
        <v>475</v>
      </c>
      <c r="H909">
        <v>25</v>
      </c>
      <c r="I909">
        <v>10000</v>
      </c>
      <c r="J909">
        <v>3612</v>
      </c>
      <c r="K909">
        <v>33.64</v>
      </c>
      <c r="L909">
        <v>25</v>
      </c>
      <c r="M909" t="s">
        <v>22</v>
      </c>
      <c r="N909" t="s">
        <v>1493</v>
      </c>
      <c r="O909" t="s">
        <v>2966</v>
      </c>
      <c r="P909" s="2" t="s">
        <v>2967</v>
      </c>
      <c r="Q909" t="s">
        <v>72</v>
      </c>
    </row>
    <row r="910" spans="1:18" x14ac:dyDescent="0.3">
      <c r="A910" t="s">
        <v>43</v>
      </c>
      <c r="B910" t="s">
        <v>2968</v>
      </c>
      <c r="C910" t="s">
        <v>45</v>
      </c>
      <c r="D910" t="s">
        <v>2969</v>
      </c>
      <c r="E910" s="1">
        <v>45195.449480254632</v>
      </c>
      <c r="F910">
        <v>677</v>
      </c>
      <c r="G910">
        <v>118</v>
      </c>
      <c r="H910">
        <v>196</v>
      </c>
      <c r="I910">
        <v>1729</v>
      </c>
      <c r="J910">
        <v>4313</v>
      </c>
      <c r="K910">
        <v>22.98</v>
      </c>
      <c r="L910">
        <v>50</v>
      </c>
      <c r="M910" t="s">
        <v>29</v>
      </c>
      <c r="N910" t="s">
        <v>174</v>
      </c>
      <c r="O910" t="s">
        <v>2760</v>
      </c>
      <c r="P910" t="s">
        <v>2970</v>
      </c>
      <c r="Q910" t="s">
        <v>32</v>
      </c>
    </row>
    <row r="911" spans="1:18" x14ac:dyDescent="0.3">
      <c r="A911" t="s">
        <v>26</v>
      </c>
      <c r="B911" s="2" t="s">
        <v>2971</v>
      </c>
      <c r="C911" t="s">
        <v>20</v>
      </c>
      <c r="D911" t="s">
        <v>2972</v>
      </c>
      <c r="E911" s="1">
        <v>45320.009479537039</v>
      </c>
      <c r="F911">
        <v>234</v>
      </c>
      <c r="G911">
        <v>127</v>
      </c>
      <c r="H911">
        <v>100</v>
      </c>
      <c r="I911">
        <v>9652</v>
      </c>
      <c r="J911">
        <v>4129</v>
      </c>
      <c r="K911">
        <v>11.16</v>
      </c>
      <c r="L911">
        <v>20</v>
      </c>
      <c r="M911" t="s">
        <v>22</v>
      </c>
      <c r="N911" t="s">
        <v>1609</v>
      </c>
      <c r="O911" t="s">
        <v>2973</v>
      </c>
      <c r="Q911" t="s">
        <v>25</v>
      </c>
    </row>
    <row r="912" spans="1:18" x14ac:dyDescent="0.3">
      <c r="A912" t="s">
        <v>37</v>
      </c>
      <c r="B912" t="s">
        <v>2974</v>
      </c>
      <c r="C912" t="s">
        <v>39</v>
      </c>
      <c r="D912" t="s">
        <v>2975</v>
      </c>
      <c r="E912" s="1">
        <v>44771.191196145832</v>
      </c>
      <c r="F912">
        <v>98</v>
      </c>
      <c r="G912">
        <v>1</v>
      </c>
      <c r="H912">
        <v>151</v>
      </c>
      <c r="I912">
        <v>7053</v>
      </c>
      <c r="J912">
        <v>2944</v>
      </c>
      <c r="K912">
        <v>8.49</v>
      </c>
      <c r="L912">
        <v>37</v>
      </c>
      <c r="M912" t="s">
        <v>52</v>
      </c>
      <c r="N912" t="s">
        <v>141</v>
      </c>
      <c r="O912" t="s">
        <v>2003</v>
      </c>
      <c r="Q912" t="s">
        <v>72</v>
      </c>
    </row>
    <row r="913" spans="1:18" x14ac:dyDescent="0.3">
      <c r="A913" t="s">
        <v>37</v>
      </c>
      <c r="B913" t="s">
        <v>2976</v>
      </c>
      <c r="C913" t="s">
        <v>20</v>
      </c>
      <c r="D913" t="s">
        <v>2977</v>
      </c>
      <c r="E913" s="1">
        <v>44501.982010810185</v>
      </c>
      <c r="F913">
        <v>757</v>
      </c>
      <c r="G913">
        <v>64</v>
      </c>
      <c r="H913">
        <v>177</v>
      </c>
      <c r="I913">
        <v>9994</v>
      </c>
      <c r="J913">
        <v>3959</v>
      </c>
      <c r="K913">
        <v>25.21</v>
      </c>
      <c r="L913">
        <v>52</v>
      </c>
      <c r="M913" t="s">
        <v>22</v>
      </c>
      <c r="N913" t="s">
        <v>687</v>
      </c>
      <c r="O913" t="s">
        <v>1785</v>
      </c>
      <c r="Q913" t="s">
        <v>32</v>
      </c>
    </row>
    <row r="914" spans="1:18" x14ac:dyDescent="0.3">
      <c r="A914" t="s">
        <v>43</v>
      </c>
      <c r="B914" t="s">
        <v>2978</v>
      </c>
      <c r="C914" t="s">
        <v>45</v>
      </c>
      <c r="D914" t="s">
        <v>2979</v>
      </c>
      <c r="E914" s="1">
        <v>44885.425431886571</v>
      </c>
      <c r="F914">
        <v>105</v>
      </c>
      <c r="G914">
        <v>136</v>
      </c>
      <c r="H914">
        <v>20</v>
      </c>
      <c r="I914">
        <v>5900</v>
      </c>
      <c r="J914">
        <v>4950</v>
      </c>
      <c r="K914">
        <v>5.27</v>
      </c>
      <c r="L914">
        <v>19</v>
      </c>
      <c r="M914" t="s">
        <v>52</v>
      </c>
      <c r="N914" t="s">
        <v>305</v>
      </c>
      <c r="O914" t="s">
        <v>2980</v>
      </c>
      <c r="P914" t="s">
        <v>2981</v>
      </c>
      <c r="Q914" t="s">
        <v>32</v>
      </c>
    </row>
    <row r="915" spans="1:18" x14ac:dyDescent="0.3">
      <c r="A915" t="s">
        <v>18</v>
      </c>
      <c r="B915" t="s">
        <v>2982</v>
      </c>
      <c r="C915" t="s">
        <v>39</v>
      </c>
      <c r="D915" t="s">
        <v>2983</v>
      </c>
      <c r="E915" s="1">
        <v>44963.131267719909</v>
      </c>
      <c r="F915">
        <v>978</v>
      </c>
      <c r="G915">
        <v>31</v>
      </c>
      <c r="H915">
        <v>124</v>
      </c>
      <c r="I915">
        <v>3086</v>
      </c>
      <c r="J915">
        <v>4616</v>
      </c>
      <c r="K915">
        <v>24.55</v>
      </c>
      <c r="L915">
        <v>59</v>
      </c>
      <c r="M915" t="s">
        <v>29</v>
      </c>
      <c r="N915" t="s">
        <v>481</v>
      </c>
      <c r="O915" t="s">
        <v>1663</v>
      </c>
      <c r="Q915" t="s">
        <v>25</v>
      </c>
    </row>
    <row r="916" spans="1:18" x14ac:dyDescent="0.3">
      <c r="A916" t="s">
        <v>43</v>
      </c>
      <c r="B916" t="s">
        <v>2984</v>
      </c>
      <c r="C916" t="s">
        <v>45</v>
      </c>
      <c r="D916" t="s">
        <v>2985</v>
      </c>
      <c r="E916" s="1">
        <v>44570.469137615743</v>
      </c>
      <c r="F916">
        <v>282</v>
      </c>
      <c r="G916">
        <v>96</v>
      </c>
      <c r="H916">
        <v>140</v>
      </c>
      <c r="I916">
        <v>3980</v>
      </c>
      <c r="J916">
        <v>2908</v>
      </c>
      <c r="K916">
        <v>17.809999999999999</v>
      </c>
      <c r="L916">
        <v>19</v>
      </c>
      <c r="M916" t="s">
        <v>52</v>
      </c>
      <c r="N916" t="s">
        <v>239</v>
      </c>
      <c r="O916" t="s">
        <v>2040</v>
      </c>
    </row>
    <row r="917" spans="1:18" x14ac:dyDescent="0.3">
      <c r="A917" t="s">
        <v>26</v>
      </c>
      <c r="B917" t="s">
        <v>2986</v>
      </c>
      <c r="C917" t="s">
        <v>20</v>
      </c>
      <c r="D917" t="s">
        <v>2987</v>
      </c>
      <c r="E917" s="1">
        <v>45276.850730648148</v>
      </c>
      <c r="F917">
        <v>507</v>
      </c>
      <c r="G917">
        <v>401</v>
      </c>
      <c r="H917">
        <v>110</v>
      </c>
      <c r="I917">
        <v>1544</v>
      </c>
      <c r="J917">
        <v>4035</v>
      </c>
      <c r="K917">
        <v>25.23</v>
      </c>
      <c r="L917">
        <v>64</v>
      </c>
      <c r="M917" t="s">
        <v>52</v>
      </c>
      <c r="N917" t="s">
        <v>1601</v>
      </c>
      <c r="O917" t="s">
        <v>183</v>
      </c>
      <c r="Q917" t="s">
        <v>32</v>
      </c>
    </row>
    <row r="918" spans="1:18" x14ac:dyDescent="0.3">
      <c r="A918" t="s">
        <v>37</v>
      </c>
      <c r="B918" t="s">
        <v>2988</v>
      </c>
      <c r="C918" t="s">
        <v>20</v>
      </c>
      <c r="D918" t="s">
        <v>2989</v>
      </c>
      <c r="E918" s="1">
        <v>45290.434643217595</v>
      </c>
      <c r="F918">
        <v>373</v>
      </c>
      <c r="G918">
        <v>268</v>
      </c>
      <c r="H918">
        <v>109</v>
      </c>
      <c r="I918">
        <v>6397</v>
      </c>
      <c r="J918">
        <v>4165</v>
      </c>
      <c r="K918">
        <v>18.010000000000002</v>
      </c>
      <c r="L918">
        <v>32</v>
      </c>
      <c r="M918" t="s">
        <v>52</v>
      </c>
      <c r="N918" t="s">
        <v>552</v>
      </c>
      <c r="O918" t="s">
        <v>2178</v>
      </c>
      <c r="Q918" t="s">
        <v>25</v>
      </c>
    </row>
    <row r="919" spans="1:18" x14ac:dyDescent="0.3">
      <c r="A919" t="s">
        <v>26</v>
      </c>
      <c r="B919" t="s">
        <v>2990</v>
      </c>
      <c r="C919" t="s">
        <v>39</v>
      </c>
      <c r="D919" t="s">
        <v>2991</v>
      </c>
      <c r="E919" s="1">
        <v>44274.859165729169</v>
      </c>
      <c r="F919">
        <v>801</v>
      </c>
      <c r="G919">
        <v>413</v>
      </c>
      <c r="H919">
        <v>17</v>
      </c>
      <c r="I919">
        <v>2436</v>
      </c>
      <c r="J919">
        <v>4527</v>
      </c>
      <c r="K919">
        <v>27.19</v>
      </c>
      <c r="L919">
        <v>36</v>
      </c>
      <c r="M919" t="s">
        <v>52</v>
      </c>
      <c r="N919" t="s">
        <v>1089</v>
      </c>
      <c r="O919" t="s">
        <v>2992</v>
      </c>
      <c r="Q919" t="s">
        <v>72</v>
      </c>
    </row>
    <row r="920" spans="1:18" x14ac:dyDescent="0.3">
      <c r="A920" t="s">
        <v>26</v>
      </c>
      <c r="B920" t="s">
        <v>2993</v>
      </c>
      <c r="C920" t="s">
        <v>20</v>
      </c>
      <c r="D920" t="s">
        <v>2994</v>
      </c>
      <c r="E920" s="1">
        <v>44644.116131226852</v>
      </c>
      <c r="F920">
        <v>166</v>
      </c>
      <c r="G920">
        <v>297</v>
      </c>
      <c r="H920">
        <v>134</v>
      </c>
      <c r="I920">
        <v>9781</v>
      </c>
      <c r="J920">
        <v>2301</v>
      </c>
      <c r="K920">
        <v>25.95</v>
      </c>
      <c r="L920">
        <v>38</v>
      </c>
      <c r="M920" t="s">
        <v>29</v>
      </c>
      <c r="N920" t="s">
        <v>1240</v>
      </c>
      <c r="O920" t="s">
        <v>1796</v>
      </c>
      <c r="P920" t="s">
        <v>2995</v>
      </c>
      <c r="Q920" t="s">
        <v>25</v>
      </c>
    </row>
    <row r="921" spans="1:18" x14ac:dyDescent="0.3">
      <c r="A921" t="s">
        <v>18</v>
      </c>
      <c r="B921" t="s">
        <v>2996</v>
      </c>
      <c r="C921" t="s">
        <v>20</v>
      </c>
      <c r="D921" t="s">
        <v>2997</v>
      </c>
      <c r="E921" s="1">
        <v>44951.396657094905</v>
      </c>
      <c r="F921">
        <v>91</v>
      </c>
      <c r="G921">
        <v>268</v>
      </c>
      <c r="H921">
        <v>30</v>
      </c>
      <c r="I921">
        <v>8664</v>
      </c>
      <c r="J921">
        <v>2042</v>
      </c>
      <c r="K921">
        <v>19.05</v>
      </c>
      <c r="L921">
        <v>39</v>
      </c>
      <c r="M921" t="s">
        <v>29</v>
      </c>
      <c r="N921" t="s">
        <v>2674</v>
      </c>
      <c r="O921" t="s">
        <v>601</v>
      </c>
    </row>
    <row r="922" spans="1:18" x14ac:dyDescent="0.3">
      <c r="A922" t="s">
        <v>26</v>
      </c>
      <c r="B922" t="s">
        <v>2998</v>
      </c>
      <c r="C922" t="s">
        <v>45</v>
      </c>
      <c r="D922" t="s">
        <v>2999</v>
      </c>
      <c r="E922" s="1">
        <v>44866.606996296294</v>
      </c>
      <c r="F922">
        <v>854</v>
      </c>
      <c r="G922">
        <v>488</v>
      </c>
      <c r="H922">
        <v>62</v>
      </c>
      <c r="I922">
        <v>7018</v>
      </c>
      <c r="J922">
        <v>4663</v>
      </c>
      <c r="K922">
        <v>30.11</v>
      </c>
      <c r="L922">
        <v>62</v>
      </c>
      <c r="M922" t="s">
        <v>29</v>
      </c>
      <c r="N922" t="s">
        <v>288</v>
      </c>
      <c r="O922" t="s">
        <v>2604</v>
      </c>
      <c r="Q922" t="s">
        <v>32</v>
      </c>
    </row>
    <row r="923" spans="1:18" x14ac:dyDescent="0.3">
      <c r="A923" t="s">
        <v>43</v>
      </c>
      <c r="B923" t="s">
        <v>3000</v>
      </c>
      <c r="C923" t="s">
        <v>39</v>
      </c>
      <c r="D923" t="s">
        <v>3001</v>
      </c>
      <c r="E923" s="1">
        <v>44525.625094085648</v>
      </c>
      <c r="F923">
        <v>798</v>
      </c>
      <c r="G923">
        <v>70</v>
      </c>
      <c r="H923">
        <v>181</v>
      </c>
      <c r="I923">
        <v>1744</v>
      </c>
      <c r="J923">
        <v>4339</v>
      </c>
      <c r="K923">
        <v>24.18</v>
      </c>
      <c r="L923">
        <v>58</v>
      </c>
      <c r="M923" t="s">
        <v>29</v>
      </c>
      <c r="N923" t="s">
        <v>537</v>
      </c>
      <c r="O923" t="s">
        <v>3002</v>
      </c>
    </row>
    <row r="924" spans="1:18" x14ac:dyDescent="0.3">
      <c r="A924" t="s">
        <v>43</v>
      </c>
      <c r="B924" t="s">
        <v>3003</v>
      </c>
      <c r="C924" t="s">
        <v>20</v>
      </c>
      <c r="D924" t="s">
        <v>3004</v>
      </c>
      <c r="E924" s="1">
        <v>44844.431371990744</v>
      </c>
      <c r="F924">
        <v>943</v>
      </c>
      <c r="G924">
        <v>368</v>
      </c>
      <c r="H924">
        <v>139</v>
      </c>
      <c r="I924">
        <v>8970</v>
      </c>
      <c r="J924">
        <v>3756</v>
      </c>
      <c r="K924">
        <v>38.6</v>
      </c>
      <c r="L924">
        <v>46</v>
      </c>
      <c r="M924" t="s">
        <v>52</v>
      </c>
      <c r="N924" t="s">
        <v>141</v>
      </c>
      <c r="O924" t="s">
        <v>3005</v>
      </c>
      <c r="Q924" t="s">
        <v>25</v>
      </c>
      <c r="R924" t="s">
        <v>3006</v>
      </c>
    </row>
    <row r="925" spans="1:18" x14ac:dyDescent="0.3">
      <c r="A925" t="s">
        <v>26</v>
      </c>
      <c r="B925" t="s">
        <v>3007</v>
      </c>
      <c r="C925" t="s">
        <v>20</v>
      </c>
      <c r="D925" t="s">
        <v>3008</v>
      </c>
      <c r="E925" s="1">
        <v>44626.114604212962</v>
      </c>
      <c r="F925">
        <v>855</v>
      </c>
      <c r="G925">
        <v>195</v>
      </c>
      <c r="H925">
        <v>162</v>
      </c>
      <c r="I925">
        <v>7263</v>
      </c>
      <c r="J925">
        <v>2545</v>
      </c>
      <c r="K925">
        <v>47.62</v>
      </c>
      <c r="L925">
        <v>45</v>
      </c>
      <c r="M925" t="s">
        <v>52</v>
      </c>
      <c r="N925" t="s">
        <v>1761</v>
      </c>
      <c r="O925" t="s">
        <v>1429</v>
      </c>
      <c r="Q925" t="s">
        <v>25</v>
      </c>
    </row>
    <row r="926" spans="1:18" x14ac:dyDescent="0.3">
      <c r="A926" t="s">
        <v>37</v>
      </c>
      <c r="B926" t="s">
        <v>3009</v>
      </c>
      <c r="C926" t="s">
        <v>39</v>
      </c>
      <c r="D926" t="s">
        <v>3010</v>
      </c>
      <c r="E926" s="1">
        <v>44817.089626631947</v>
      </c>
      <c r="F926">
        <v>757</v>
      </c>
      <c r="G926">
        <v>436</v>
      </c>
      <c r="H926">
        <v>74</v>
      </c>
      <c r="I926">
        <v>2578</v>
      </c>
      <c r="J926">
        <v>1524</v>
      </c>
      <c r="K926">
        <v>83.14</v>
      </c>
      <c r="L926">
        <v>52</v>
      </c>
      <c r="M926" t="s">
        <v>52</v>
      </c>
      <c r="N926" t="s">
        <v>496</v>
      </c>
      <c r="O926" t="s">
        <v>3011</v>
      </c>
      <c r="Q926" t="s">
        <v>32</v>
      </c>
    </row>
    <row r="927" spans="1:18" x14ac:dyDescent="0.3">
      <c r="A927" t="s">
        <v>43</v>
      </c>
      <c r="B927" t="s">
        <v>3012</v>
      </c>
      <c r="C927" t="s">
        <v>20</v>
      </c>
      <c r="D927" t="s">
        <v>3013</v>
      </c>
      <c r="E927" s="1">
        <v>44996.85597704861</v>
      </c>
      <c r="F927">
        <v>759</v>
      </c>
      <c r="G927">
        <v>355</v>
      </c>
      <c r="H927">
        <v>24</v>
      </c>
      <c r="I927">
        <v>3030</v>
      </c>
      <c r="J927">
        <v>4982</v>
      </c>
      <c r="K927">
        <v>22.84</v>
      </c>
      <c r="L927">
        <v>50</v>
      </c>
      <c r="M927" t="s">
        <v>52</v>
      </c>
      <c r="N927" t="s">
        <v>226</v>
      </c>
      <c r="O927" t="s">
        <v>2792</v>
      </c>
    </row>
    <row r="928" spans="1:18" x14ac:dyDescent="0.3">
      <c r="A928" t="s">
        <v>37</v>
      </c>
      <c r="B928" t="s">
        <v>3014</v>
      </c>
      <c r="C928" t="s">
        <v>45</v>
      </c>
      <c r="D928" t="s">
        <v>3015</v>
      </c>
      <c r="E928" s="1">
        <v>44485.832975717596</v>
      </c>
      <c r="F928">
        <v>351</v>
      </c>
      <c r="G928">
        <v>500</v>
      </c>
      <c r="H928">
        <v>154</v>
      </c>
      <c r="I928">
        <v>2208</v>
      </c>
      <c r="J928">
        <v>4455</v>
      </c>
      <c r="K928">
        <v>22.56</v>
      </c>
      <c r="L928">
        <v>59</v>
      </c>
      <c r="M928" t="s">
        <v>22</v>
      </c>
      <c r="N928" t="s">
        <v>1723</v>
      </c>
      <c r="O928" t="s">
        <v>889</v>
      </c>
      <c r="P928" t="s">
        <v>3016</v>
      </c>
      <c r="Q928" t="s">
        <v>72</v>
      </c>
    </row>
    <row r="929" spans="1:17" x14ac:dyDescent="0.3">
      <c r="A929" t="s">
        <v>18</v>
      </c>
      <c r="B929" t="s">
        <v>3017</v>
      </c>
      <c r="C929" t="s">
        <v>20</v>
      </c>
      <c r="D929" t="s">
        <v>3018</v>
      </c>
      <c r="E929" s="1">
        <v>44546.227809872682</v>
      </c>
      <c r="F929">
        <v>82</v>
      </c>
      <c r="G929">
        <v>224</v>
      </c>
      <c r="H929">
        <v>54</v>
      </c>
      <c r="I929">
        <v>9332</v>
      </c>
      <c r="J929">
        <v>2047</v>
      </c>
      <c r="K929">
        <v>17.59</v>
      </c>
      <c r="L929">
        <v>60</v>
      </c>
      <c r="M929" t="s">
        <v>29</v>
      </c>
      <c r="N929" t="s">
        <v>265</v>
      </c>
      <c r="O929" t="s">
        <v>1610</v>
      </c>
      <c r="Q929" t="s">
        <v>32</v>
      </c>
    </row>
    <row r="930" spans="1:17" x14ac:dyDescent="0.3">
      <c r="A930" t="s">
        <v>43</v>
      </c>
      <c r="B930" t="s">
        <v>3019</v>
      </c>
      <c r="C930" t="s">
        <v>20</v>
      </c>
      <c r="D930" t="s">
        <v>3020</v>
      </c>
      <c r="E930" s="1">
        <v>44808.864896006948</v>
      </c>
      <c r="F930">
        <v>64</v>
      </c>
      <c r="G930">
        <v>352</v>
      </c>
      <c r="H930">
        <v>110</v>
      </c>
      <c r="I930">
        <v>6969</v>
      </c>
      <c r="J930">
        <v>4462</v>
      </c>
      <c r="K930">
        <v>11.79</v>
      </c>
      <c r="L930">
        <v>55</v>
      </c>
      <c r="M930" t="s">
        <v>52</v>
      </c>
      <c r="N930" t="s">
        <v>1464</v>
      </c>
      <c r="O930" t="s">
        <v>3021</v>
      </c>
      <c r="P930" t="s">
        <v>3022</v>
      </c>
      <c r="Q930" t="s">
        <v>25</v>
      </c>
    </row>
    <row r="931" spans="1:17" x14ac:dyDescent="0.3">
      <c r="A931" t="s">
        <v>43</v>
      </c>
      <c r="B931" s="2" t="s">
        <v>3023</v>
      </c>
      <c r="C931" t="s">
        <v>39</v>
      </c>
      <c r="D931" t="s">
        <v>3024</v>
      </c>
      <c r="E931" s="1">
        <v>44994.154545405094</v>
      </c>
      <c r="F931">
        <v>415</v>
      </c>
      <c r="G931">
        <v>163</v>
      </c>
      <c r="H931">
        <v>133</v>
      </c>
      <c r="I931">
        <v>3313</v>
      </c>
      <c r="J931">
        <v>3814</v>
      </c>
      <c r="K931">
        <v>18.64</v>
      </c>
      <c r="L931">
        <v>36</v>
      </c>
      <c r="M931" t="s">
        <v>29</v>
      </c>
      <c r="N931" t="s">
        <v>782</v>
      </c>
      <c r="O931" t="s">
        <v>3025</v>
      </c>
      <c r="P931" t="s">
        <v>3026</v>
      </c>
      <c r="Q931" t="s">
        <v>32</v>
      </c>
    </row>
    <row r="932" spans="1:17" x14ac:dyDescent="0.3">
      <c r="A932" t="s">
        <v>26</v>
      </c>
      <c r="B932" t="s">
        <v>3027</v>
      </c>
      <c r="C932" t="s">
        <v>39</v>
      </c>
      <c r="D932" t="s">
        <v>3028</v>
      </c>
      <c r="E932" s="1">
        <v>45346.03600605324</v>
      </c>
      <c r="F932">
        <v>772</v>
      </c>
      <c r="G932">
        <v>63</v>
      </c>
      <c r="H932">
        <v>131</v>
      </c>
      <c r="I932">
        <v>8294</v>
      </c>
      <c r="J932">
        <v>3040</v>
      </c>
      <c r="K932">
        <v>31.78</v>
      </c>
      <c r="L932">
        <v>21</v>
      </c>
      <c r="M932" t="s">
        <v>52</v>
      </c>
      <c r="N932" t="s">
        <v>3029</v>
      </c>
      <c r="O932" t="s">
        <v>3030</v>
      </c>
      <c r="Q932" t="s">
        <v>72</v>
      </c>
    </row>
    <row r="933" spans="1:17" x14ac:dyDescent="0.3">
      <c r="A933" t="s">
        <v>43</v>
      </c>
      <c r="B933" t="s">
        <v>3031</v>
      </c>
      <c r="C933" t="s">
        <v>20</v>
      </c>
      <c r="D933" t="s">
        <v>3032</v>
      </c>
      <c r="E933" s="1">
        <v>45183.829951643522</v>
      </c>
      <c r="F933">
        <v>471</v>
      </c>
      <c r="G933">
        <v>83</v>
      </c>
      <c r="H933">
        <v>143</v>
      </c>
      <c r="I933">
        <v>8731</v>
      </c>
      <c r="J933">
        <v>3253</v>
      </c>
      <c r="K933">
        <v>21.43</v>
      </c>
      <c r="L933">
        <v>65</v>
      </c>
      <c r="M933" t="s">
        <v>52</v>
      </c>
      <c r="N933" t="s">
        <v>310</v>
      </c>
      <c r="O933" t="s">
        <v>3033</v>
      </c>
    </row>
    <row r="934" spans="1:17" x14ac:dyDescent="0.3">
      <c r="A934" t="s">
        <v>37</v>
      </c>
      <c r="B934" t="s">
        <v>3034</v>
      </c>
      <c r="C934" t="s">
        <v>20</v>
      </c>
      <c r="D934" t="s">
        <v>3035</v>
      </c>
      <c r="E934" s="1">
        <v>44705.531969768519</v>
      </c>
      <c r="F934">
        <v>33</v>
      </c>
      <c r="G934">
        <v>418</v>
      </c>
      <c r="H934">
        <v>90</v>
      </c>
      <c r="I934">
        <v>8643</v>
      </c>
      <c r="J934">
        <v>1726</v>
      </c>
      <c r="K934">
        <v>31.34</v>
      </c>
      <c r="L934">
        <v>42</v>
      </c>
      <c r="M934" t="s">
        <v>52</v>
      </c>
      <c r="N934" t="s">
        <v>30</v>
      </c>
      <c r="O934" t="s">
        <v>704</v>
      </c>
    </row>
    <row r="935" spans="1:17" x14ac:dyDescent="0.3">
      <c r="A935" t="s">
        <v>26</v>
      </c>
      <c r="B935" t="s">
        <v>3036</v>
      </c>
      <c r="C935" t="s">
        <v>20</v>
      </c>
      <c r="D935" t="s">
        <v>3037</v>
      </c>
      <c r="E935" s="1">
        <v>44936.52370046296</v>
      </c>
      <c r="F935">
        <v>449</v>
      </c>
      <c r="G935">
        <v>368</v>
      </c>
      <c r="H935">
        <v>80</v>
      </c>
      <c r="I935">
        <v>5779</v>
      </c>
      <c r="J935">
        <v>1956</v>
      </c>
      <c r="K935">
        <v>45.86</v>
      </c>
      <c r="L935">
        <v>31</v>
      </c>
      <c r="M935" t="s">
        <v>29</v>
      </c>
      <c r="N935" t="s">
        <v>292</v>
      </c>
      <c r="O935" t="s">
        <v>1626</v>
      </c>
    </row>
    <row r="936" spans="1:17" x14ac:dyDescent="0.3">
      <c r="A936" t="s">
        <v>26</v>
      </c>
      <c r="B936" t="s">
        <v>3038</v>
      </c>
      <c r="C936" t="s">
        <v>45</v>
      </c>
      <c r="D936" t="s">
        <v>3039</v>
      </c>
      <c r="E936" s="1">
        <v>44763.777101192129</v>
      </c>
      <c r="F936">
        <v>905</v>
      </c>
      <c r="G936">
        <v>68</v>
      </c>
      <c r="H936">
        <v>122</v>
      </c>
      <c r="I936">
        <v>2229</v>
      </c>
      <c r="J936">
        <v>3916</v>
      </c>
      <c r="K936">
        <v>27.96</v>
      </c>
      <c r="L936">
        <v>36</v>
      </c>
      <c r="M936" t="s">
        <v>52</v>
      </c>
      <c r="N936" t="s">
        <v>448</v>
      </c>
      <c r="O936" t="s">
        <v>297</v>
      </c>
      <c r="Q936" t="s">
        <v>72</v>
      </c>
    </row>
    <row r="937" spans="1:17" x14ac:dyDescent="0.3">
      <c r="A937" t="s">
        <v>18</v>
      </c>
      <c r="B937" t="s">
        <v>3040</v>
      </c>
      <c r="C937" t="s">
        <v>39</v>
      </c>
      <c r="D937" t="s">
        <v>3041</v>
      </c>
      <c r="E937" s="1">
        <v>45062.159692361114</v>
      </c>
      <c r="F937">
        <v>846</v>
      </c>
      <c r="G937">
        <v>231</v>
      </c>
      <c r="H937">
        <v>2</v>
      </c>
      <c r="I937">
        <v>9972</v>
      </c>
      <c r="J937">
        <v>4623</v>
      </c>
      <c r="K937">
        <v>23.34</v>
      </c>
      <c r="L937">
        <v>63</v>
      </c>
      <c r="M937" t="s">
        <v>29</v>
      </c>
      <c r="N937" t="s">
        <v>1747</v>
      </c>
      <c r="O937" t="s">
        <v>1017</v>
      </c>
      <c r="Q937" t="s">
        <v>25</v>
      </c>
    </row>
    <row r="938" spans="1:17" x14ac:dyDescent="0.3">
      <c r="A938" t="s">
        <v>26</v>
      </c>
      <c r="B938" t="s">
        <v>3042</v>
      </c>
      <c r="C938" t="s">
        <v>39</v>
      </c>
      <c r="D938" t="s">
        <v>3043</v>
      </c>
      <c r="E938" s="1">
        <v>44969.131062442131</v>
      </c>
      <c r="F938">
        <v>216</v>
      </c>
      <c r="G938">
        <v>376</v>
      </c>
      <c r="H938">
        <v>163</v>
      </c>
      <c r="I938">
        <v>9888</v>
      </c>
      <c r="J938">
        <v>2656</v>
      </c>
      <c r="K938">
        <v>28.43</v>
      </c>
      <c r="L938">
        <v>49</v>
      </c>
      <c r="M938" t="s">
        <v>52</v>
      </c>
      <c r="N938" t="s">
        <v>1723</v>
      </c>
      <c r="O938" t="s">
        <v>3044</v>
      </c>
    </row>
    <row r="939" spans="1:17" x14ac:dyDescent="0.3">
      <c r="A939" t="s">
        <v>37</v>
      </c>
      <c r="B939" t="s">
        <v>3045</v>
      </c>
      <c r="C939" t="s">
        <v>39</v>
      </c>
      <c r="D939" t="s">
        <v>3046</v>
      </c>
      <c r="E939" s="1">
        <v>44923.109917453701</v>
      </c>
      <c r="F939">
        <v>955</v>
      </c>
      <c r="G939">
        <v>459</v>
      </c>
      <c r="H939">
        <v>163</v>
      </c>
      <c r="I939">
        <v>2126</v>
      </c>
      <c r="J939">
        <v>4904</v>
      </c>
      <c r="K939">
        <v>32.159999999999997</v>
      </c>
      <c r="L939">
        <v>58</v>
      </c>
      <c r="M939" t="s">
        <v>29</v>
      </c>
      <c r="N939" t="s">
        <v>362</v>
      </c>
      <c r="O939" t="s">
        <v>1304</v>
      </c>
    </row>
    <row r="940" spans="1:17" x14ac:dyDescent="0.3">
      <c r="A940" t="s">
        <v>37</v>
      </c>
      <c r="B940" t="s">
        <v>3047</v>
      </c>
      <c r="C940" t="s">
        <v>45</v>
      </c>
      <c r="D940" t="s">
        <v>3048</v>
      </c>
      <c r="E940" s="1">
        <v>44875.24640841435</v>
      </c>
      <c r="F940">
        <v>590</v>
      </c>
      <c r="G940">
        <v>110</v>
      </c>
      <c r="H940">
        <v>154</v>
      </c>
      <c r="I940">
        <v>9335</v>
      </c>
      <c r="J940">
        <v>3986</v>
      </c>
      <c r="K940">
        <v>21.42</v>
      </c>
      <c r="L940">
        <v>47</v>
      </c>
      <c r="M940" t="s">
        <v>29</v>
      </c>
      <c r="N940" t="s">
        <v>382</v>
      </c>
      <c r="O940" t="s">
        <v>1840</v>
      </c>
    </row>
    <row r="941" spans="1:17" x14ac:dyDescent="0.3">
      <c r="A941" t="s">
        <v>43</v>
      </c>
      <c r="B941" t="s">
        <v>3049</v>
      </c>
      <c r="C941" t="s">
        <v>45</v>
      </c>
      <c r="D941" t="s">
        <v>3050</v>
      </c>
      <c r="E941" s="1">
        <v>44656.622898078705</v>
      </c>
      <c r="F941">
        <v>350</v>
      </c>
      <c r="G941">
        <v>216</v>
      </c>
      <c r="H941">
        <v>166</v>
      </c>
      <c r="I941">
        <v>3139</v>
      </c>
      <c r="J941">
        <v>3185</v>
      </c>
      <c r="K941">
        <v>22.98</v>
      </c>
      <c r="L941">
        <v>40</v>
      </c>
      <c r="M941" t="s">
        <v>52</v>
      </c>
      <c r="N941" t="s">
        <v>879</v>
      </c>
      <c r="O941" t="s">
        <v>3051</v>
      </c>
    </row>
    <row r="942" spans="1:17" x14ac:dyDescent="0.3">
      <c r="A942" t="s">
        <v>43</v>
      </c>
      <c r="B942" t="s">
        <v>3052</v>
      </c>
      <c r="C942" t="s">
        <v>20</v>
      </c>
      <c r="D942" t="s">
        <v>3053</v>
      </c>
      <c r="E942" s="1">
        <v>44650.320801620372</v>
      </c>
      <c r="F942">
        <v>855</v>
      </c>
      <c r="G942">
        <v>248</v>
      </c>
      <c r="H942">
        <v>77</v>
      </c>
      <c r="I942">
        <v>3091</v>
      </c>
      <c r="J942">
        <v>4821</v>
      </c>
      <c r="K942">
        <v>24.48</v>
      </c>
      <c r="L942">
        <v>50</v>
      </c>
      <c r="M942" t="s">
        <v>52</v>
      </c>
      <c r="N942" t="s">
        <v>1705</v>
      </c>
      <c r="O942" t="s">
        <v>1104</v>
      </c>
    </row>
    <row r="943" spans="1:17" x14ac:dyDescent="0.3">
      <c r="A943" t="s">
        <v>37</v>
      </c>
      <c r="B943" t="s">
        <v>3054</v>
      </c>
      <c r="C943" t="s">
        <v>45</v>
      </c>
      <c r="D943" t="s">
        <v>3055</v>
      </c>
      <c r="E943" s="1">
        <v>45241.531446909721</v>
      </c>
      <c r="F943">
        <v>790</v>
      </c>
      <c r="G943">
        <v>379</v>
      </c>
      <c r="H943">
        <v>173</v>
      </c>
      <c r="I943">
        <v>6632</v>
      </c>
      <c r="J943">
        <v>915</v>
      </c>
      <c r="K943">
        <v>146.66999999999999</v>
      </c>
      <c r="L943">
        <v>31</v>
      </c>
      <c r="M943" t="s">
        <v>52</v>
      </c>
      <c r="N943" t="s">
        <v>2088</v>
      </c>
      <c r="O943" t="s">
        <v>399</v>
      </c>
      <c r="Q943" t="s">
        <v>32</v>
      </c>
    </row>
    <row r="944" spans="1:17" x14ac:dyDescent="0.3">
      <c r="A944" t="s">
        <v>43</v>
      </c>
      <c r="B944" t="s">
        <v>3056</v>
      </c>
      <c r="C944" t="s">
        <v>20</v>
      </c>
      <c r="D944" t="s">
        <v>3057</v>
      </c>
      <c r="E944" s="1">
        <v>44698.342495138888</v>
      </c>
      <c r="F944">
        <v>818</v>
      </c>
      <c r="G944">
        <v>443</v>
      </c>
      <c r="H944">
        <v>192</v>
      </c>
      <c r="I944">
        <v>1698</v>
      </c>
      <c r="J944">
        <v>4720</v>
      </c>
      <c r="K944">
        <v>30.78</v>
      </c>
      <c r="L944">
        <v>46</v>
      </c>
      <c r="M944" t="s">
        <v>22</v>
      </c>
      <c r="N944" t="s">
        <v>1688</v>
      </c>
      <c r="O944" t="s">
        <v>3058</v>
      </c>
    </row>
    <row r="945" spans="1:18" x14ac:dyDescent="0.3">
      <c r="A945" t="s">
        <v>43</v>
      </c>
      <c r="B945" t="s">
        <v>3059</v>
      </c>
      <c r="C945" t="s">
        <v>45</v>
      </c>
      <c r="D945" t="s">
        <v>3060</v>
      </c>
      <c r="E945" s="1">
        <v>44442.999149988427</v>
      </c>
      <c r="F945">
        <v>869</v>
      </c>
      <c r="G945">
        <v>223</v>
      </c>
      <c r="H945">
        <v>31</v>
      </c>
      <c r="I945">
        <v>4136</v>
      </c>
      <c r="J945">
        <v>4371</v>
      </c>
      <c r="K945">
        <v>25.69</v>
      </c>
      <c r="L945">
        <v>24</v>
      </c>
      <c r="M945" t="s">
        <v>29</v>
      </c>
      <c r="N945" t="s">
        <v>1131</v>
      </c>
      <c r="O945" t="s">
        <v>1656</v>
      </c>
      <c r="Q945" t="s">
        <v>72</v>
      </c>
    </row>
    <row r="946" spans="1:18" x14ac:dyDescent="0.3">
      <c r="A946" t="s">
        <v>37</v>
      </c>
      <c r="B946" s="2" t="s">
        <v>3061</v>
      </c>
      <c r="C946" t="s">
        <v>20</v>
      </c>
      <c r="D946" t="s">
        <v>3062</v>
      </c>
      <c r="E946" s="1">
        <v>44658.061976828707</v>
      </c>
      <c r="F946">
        <v>26</v>
      </c>
      <c r="G946">
        <v>114</v>
      </c>
      <c r="H946">
        <v>168</v>
      </c>
      <c r="I946">
        <v>8281</v>
      </c>
      <c r="J946">
        <v>654</v>
      </c>
      <c r="K946">
        <v>47.09</v>
      </c>
      <c r="L946">
        <v>65</v>
      </c>
      <c r="M946" t="s">
        <v>52</v>
      </c>
      <c r="N946" t="s">
        <v>324</v>
      </c>
      <c r="O946" t="s">
        <v>567</v>
      </c>
      <c r="Q946" t="s">
        <v>72</v>
      </c>
    </row>
    <row r="947" spans="1:18" x14ac:dyDescent="0.3">
      <c r="A947" t="s">
        <v>37</v>
      </c>
      <c r="B947" t="s">
        <v>3063</v>
      </c>
      <c r="C947" t="s">
        <v>39</v>
      </c>
      <c r="D947" t="s">
        <v>3064</v>
      </c>
      <c r="E947" s="1">
        <v>45060.665956874996</v>
      </c>
      <c r="F947">
        <v>337</v>
      </c>
      <c r="G947">
        <v>111</v>
      </c>
      <c r="H947">
        <v>8</v>
      </c>
      <c r="I947">
        <v>8782</v>
      </c>
      <c r="J947">
        <v>2155</v>
      </c>
      <c r="K947">
        <v>21.16</v>
      </c>
      <c r="L947">
        <v>33</v>
      </c>
      <c r="M947" t="s">
        <v>22</v>
      </c>
      <c r="N947" t="s">
        <v>1219</v>
      </c>
      <c r="O947" t="s">
        <v>1913</v>
      </c>
    </row>
    <row r="948" spans="1:18" x14ac:dyDescent="0.3">
      <c r="A948" t="s">
        <v>37</v>
      </c>
      <c r="B948" t="s">
        <v>3065</v>
      </c>
      <c r="C948" t="s">
        <v>39</v>
      </c>
      <c r="D948" t="s">
        <v>3066</v>
      </c>
      <c r="E948" s="1">
        <v>45026.814134629632</v>
      </c>
      <c r="F948">
        <v>396</v>
      </c>
      <c r="G948">
        <v>287</v>
      </c>
      <c r="H948">
        <v>200</v>
      </c>
      <c r="I948">
        <v>8163</v>
      </c>
      <c r="J948">
        <v>806</v>
      </c>
      <c r="K948">
        <v>109.55</v>
      </c>
      <c r="L948">
        <v>57</v>
      </c>
      <c r="M948" t="s">
        <v>52</v>
      </c>
      <c r="N948" t="s">
        <v>518</v>
      </c>
      <c r="O948" t="s">
        <v>3067</v>
      </c>
      <c r="Q948" t="s">
        <v>72</v>
      </c>
    </row>
    <row r="949" spans="1:18" x14ac:dyDescent="0.3">
      <c r="A949" t="s">
        <v>37</v>
      </c>
      <c r="B949" t="s">
        <v>3068</v>
      </c>
      <c r="C949" t="s">
        <v>39</v>
      </c>
      <c r="D949" t="s">
        <v>3069</v>
      </c>
      <c r="E949" s="1">
        <v>44767.277419837963</v>
      </c>
      <c r="F949">
        <v>349</v>
      </c>
      <c r="G949">
        <v>176</v>
      </c>
      <c r="H949">
        <v>188</v>
      </c>
      <c r="I949">
        <v>4742</v>
      </c>
      <c r="J949">
        <v>3434</v>
      </c>
      <c r="K949">
        <v>20.76</v>
      </c>
      <c r="L949">
        <v>63</v>
      </c>
      <c r="M949" t="s">
        <v>29</v>
      </c>
      <c r="N949" t="s">
        <v>341</v>
      </c>
      <c r="O949" t="s">
        <v>111</v>
      </c>
      <c r="Q949" t="s">
        <v>25</v>
      </c>
      <c r="R949" t="s">
        <v>3070</v>
      </c>
    </row>
    <row r="950" spans="1:18" x14ac:dyDescent="0.3">
      <c r="A950" t="s">
        <v>43</v>
      </c>
      <c r="B950" t="s">
        <v>3071</v>
      </c>
      <c r="C950" t="s">
        <v>20</v>
      </c>
      <c r="D950" t="s">
        <v>3072</v>
      </c>
      <c r="E950" s="1">
        <v>44317.130189641204</v>
      </c>
      <c r="F950">
        <v>564</v>
      </c>
      <c r="G950">
        <v>346</v>
      </c>
      <c r="H950">
        <v>2</v>
      </c>
      <c r="I950">
        <v>8854</v>
      </c>
      <c r="J950">
        <v>2269</v>
      </c>
      <c r="K950">
        <v>40.19</v>
      </c>
      <c r="L950">
        <v>35</v>
      </c>
      <c r="M950" t="s">
        <v>29</v>
      </c>
      <c r="N950" t="s">
        <v>217</v>
      </c>
      <c r="O950" t="s">
        <v>3073</v>
      </c>
      <c r="P950" t="s">
        <v>3074</v>
      </c>
      <c r="Q950" t="s">
        <v>25</v>
      </c>
    </row>
    <row r="951" spans="1:18" x14ac:dyDescent="0.3">
      <c r="A951" t="s">
        <v>18</v>
      </c>
      <c r="B951" t="s">
        <v>3075</v>
      </c>
      <c r="C951" t="s">
        <v>45</v>
      </c>
      <c r="D951" t="s">
        <v>3076</v>
      </c>
      <c r="E951" s="1">
        <v>44638.339070775466</v>
      </c>
      <c r="F951">
        <v>585</v>
      </c>
      <c r="G951">
        <v>87</v>
      </c>
      <c r="H951">
        <v>69</v>
      </c>
      <c r="I951">
        <v>8346</v>
      </c>
      <c r="J951">
        <v>2420</v>
      </c>
      <c r="K951">
        <v>30.62</v>
      </c>
      <c r="L951">
        <v>61</v>
      </c>
      <c r="M951" t="s">
        <v>29</v>
      </c>
      <c r="N951" t="s">
        <v>328</v>
      </c>
      <c r="O951" t="s">
        <v>2879</v>
      </c>
      <c r="P951" t="s">
        <v>3077</v>
      </c>
      <c r="Q951" t="s">
        <v>25</v>
      </c>
    </row>
    <row r="952" spans="1:18" x14ac:dyDescent="0.3">
      <c r="A952" t="s">
        <v>43</v>
      </c>
      <c r="B952" t="s">
        <v>3078</v>
      </c>
      <c r="C952" t="s">
        <v>45</v>
      </c>
      <c r="D952" t="s">
        <v>3079</v>
      </c>
      <c r="E952" s="1">
        <v>44663.248731678243</v>
      </c>
      <c r="F952">
        <v>644</v>
      </c>
      <c r="G952">
        <v>424</v>
      </c>
      <c r="H952">
        <v>26</v>
      </c>
      <c r="I952">
        <v>2812</v>
      </c>
      <c r="J952">
        <v>4697</v>
      </c>
      <c r="K952">
        <v>23.29</v>
      </c>
      <c r="L952">
        <v>43</v>
      </c>
      <c r="M952" t="s">
        <v>29</v>
      </c>
      <c r="N952" t="s">
        <v>1761</v>
      </c>
      <c r="O952" t="s">
        <v>1111</v>
      </c>
    </row>
    <row r="953" spans="1:18" x14ac:dyDescent="0.3">
      <c r="A953" t="s">
        <v>26</v>
      </c>
      <c r="B953" t="s">
        <v>3080</v>
      </c>
      <c r="C953" t="s">
        <v>20</v>
      </c>
      <c r="D953" t="s">
        <v>3081</v>
      </c>
      <c r="E953" s="1">
        <v>45250.15982090278</v>
      </c>
      <c r="F953">
        <v>609</v>
      </c>
      <c r="G953">
        <v>495</v>
      </c>
      <c r="H953">
        <v>79</v>
      </c>
      <c r="I953">
        <v>7219</v>
      </c>
      <c r="J953">
        <v>4263</v>
      </c>
      <c r="K953">
        <v>27.75</v>
      </c>
      <c r="L953">
        <v>47</v>
      </c>
      <c r="M953" t="s">
        <v>52</v>
      </c>
      <c r="N953" t="s">
        <v>429</v>
      </c>
      <c r="O953" t="s">
        <v>1017</v>
      </c>
      <c r="Q953" t="s">
        <v>32</v>
      </c>
    </row>
    <row r="954" spans="1:18" x14ac:dyDescent="0.3">
      <c r="A954" t="s">
        <v>26</v>
      </c>
      <c r="B954" s="2" t="s">
        <v>3082</v>
      </c>
      <c r="C954" t="s">
        <v>20</v>
      </c>
      <c r="D954" t="s">
        <v>3083</v>
      </c>
      <c r="E954" s="1">
        <v>44556.982758831022</v>
      </c>
      <c r="F954">
        <v>881</v>
      </c>
      <c r="G954">
        <v>275</v>
      </c>
      <c r="H954">
        <v>185</v>
      </c>
      <c r="I954">
        <v>9319</v>
      </c>
      <c r="J954">
        <v>4315</v>
      </c>
      <c r="K954">
        <v>31.08</v>
      </c>
      <c r="L954">
        <v>44</v>
      </c>
      <c r="M954" t="s">
        <v>29</v>
      </c>
      <c r="N954" t="s">
        <v>328</v>
      </c>
      <c r="O954" t="s">
        <v>1486</v>
      </c>
      <c r="P954" t="s">
        <v>3084</v>
      </c>
    </row>
    <row r="955" spans="1:18" x14ac:dyDescent="0.3">
      <c r="A955" t="s">
        <v>18</v>
      </c>
      <c r="B955" t="s">
        <v>3085</v>
      </c>
      <c r="C955" t="s">
        <v>45</v>
      </c>
      <c r="D955" t="s">
        <v>3086</v>
      </c>
      <c r="E955" s="1">
        <v>44333.450015000002</v>
      </c>
      <c r="F955">
        <v>777</v>
      </c>
      <c r="G955">
        <v>321</v>
      </c>
      <c r="H955">
        <v>95</v>
      </c>
      <c r="I955">
        <v>4140</v>
      </c>
      <c r="J955">
        <v>4868</v>
      </c>
      <c r="K955">
        <v>24.51</v>
      </c>
      <c r="L955">
        <v>50</v>
      </c>
      <c r="M955" t="s">
        <v>52</v>
      </c>
      <c r="N955" t="s">
        <v>680</v>
      </c>
      <c r="O955" t="s">
        <v>986</v>
      </c>
      <c r="P955" t="s">
        <v>3087</v>
      </c>
      <c r="Q955" t="s">
        <v>32</v>
      </c>
    </row>
    <row r="956" spans="1:18" x14ac:dyDescent="0.3">
      <c r="A956" t="s">
        <v>18</v>
      </c>
      <c r="B956" t="s">
        <v>3088</v>
      </c>
      <c r="C956" t="s">
        <v>45</v>
      </c>
      <c r="D956" t="s">
        <v>3089</v>
      </c>
      <c r="E956" s="1">
        <v>44994.2949371875</v>
      </c>
      <c r="F956">
        <v>733</v>
      </c>
      <c r="G956">
        <v>194</v>
      </c>
      <c r="H956">
        <v>66</v>
      </c>
      <c r="I956">
        <v>5446</v>
      </c>
      <c r="J956">
        <v>1906</v>
      </c>
      <c r="K956">
        <v>52.1</v>
      </c>
      <c r="L956">
        <v>55</v>
      </c>
      <c r="M956" t="s">
        <v>22</v>
      </c>
      <c r="N956" t="s">
        <v>1856</v>
      </c>
      <c r="O956" t="s">
        <v>3090</v>
      </c>
    </row>
    <row r="957" spans="1:18" x14ac:dyDescent="0.3">
      <c r="A957" t="s">
        <v>18</v>
      </c>
      <c r="B957" t="s">
        <v>3091</v>
      </c>
      <c r="C957" t="s">
        <v>39</v>
      </c>
      <c r="D957" t="s">
        <v>3092</v>
      </c>
      <c r="E957" s="1">
        <v>45026.939166284719</v>
      </c>
      <c r="F957">
        <v>282</v>
      </c>
      <c r="G957">
        <v>7</v>
      </c>
      <c r="H957">
        <v>131</v>
      </c>
      <c r="I957">
        <v>8907</v>
      </c>
      <c r="J957">
        <v>4645</v>
      </c>
      <c r="K957">
        <v>9.0399999999999991</v>
      </c>
      <c r="L957">
        <v>37</v>
      </c>
      <c r="M957" t="s">
        <v>52</v>
      </c>
      <c r="N957" t="s">
        <v>647</v>
      </c>
      <c r="O957" t="s">
        <v>1354</v>
      </c>
      <c r="Q957" t="s">
        <v>25</v>
      </c>
    </row>
    <row r="958" spans="1:18" x14ac:dyDescent="0.3">
      <c r="A958" t="s">
        <v>26</v>
      </c>
      <c r="B958" t="s">
        <v>3093</v>
      </c>
      <c r="C958" t="s">
        <v>20</v>
      </c>
      <c r="D958" t="s">
        <v>3094</v>
      </c>
      <c r="E958" s="1">
        <v>45106.611709687502</v>
      </c>
      <c r="F958">
        <v>41</v>
      </c>
      <c r="G958">
        <v>347</v>
      </c>
      <c r="H958">
        <v>99</v>
      </c>
      <c r="I958">
        <v>8019</v>
      </c>
      <c r="J958">
        <v>4874</v>
      </c>
      <c r="K958">
        <v>9.99</v>
      </c>
      <c r="L958">
        <v>64</v>
      </c>
      <c r="M958" t="s">
        <v>22</v>
      </c>
      <c r="N958" t="s">
        <v>437</v>
      </c>
      <c r="O958" t="s">
        <v>231</v>
      </c>
      <c r="P958" t="s">
        <v>3095</v>
      </c>
    </row>
    <row r="959" spans="1:18" x14ac:dyDescent="0.3">
      <c r="A959" t="s">
        <v>18</v>
      </c>
      <c r="B959" t="s">
        <v>3096</v>
      </c>
      <c r="C959" t="s">
        <v>39</v>
      </c>
      <c r="D959" t="s">
        <v>3097</v>
      </c>
      <c r="E959" s="1">
        <v>44432.997877141206</v>
      </c>
      <c r="F959">
        <v>858</v>
      </c>
      <c r="G959">
        <v>82</v>
      </c>
      <c r="H959">
        <v>17</v>
      </c>
      <c r="I959">
        <v>1663</v>
      </c>
      <c r="J959">
        <v>2268</v>
      </c>
      <c r="K959">
        <v>42.2</v>
      </c>
      <c r="L959">
        <v>39</v>
      </c>
      <c r="M959" t="s">
        <v>52</v>
      </c>
      <c r="N959" t="s">
        <v>1121</v>
      </c>
      <c r="O959" t="s">
        <v>3098</v>
      </c>
      <c r="P959" t="s">
        <v>3099</v>
      </c>
      <c r="Q959" t="s">
        <v>25</v>
      </c>
    </row>
    <row r="960" spans="1:18" x14ac:dyDescent="0.3">
      <c r="A960" t="s">
        <v>18</v>
      </c>
      <c r="B960" t="s">
        <v>3100</v>
      </c>
      <c r="C960" t="s">
        <v>39</v>
      </c>
      <c r="D960" t="s">
        <v>3101</v>
      </c>
      <c r="E960" s="1">
        <v>44693.465735590275</v>
      </c>
      <c r="F960">
        <v>909</v>
      </c>
      <c r="G960">
        <v>98</v>
      </c>
      <c r="H960">
        <v>120</v>
      </c>
      <c r="I960">
        <v>6601</v>
      </c>
      <c r="J960">
        <v>4218</v>
      </c>
      <c r="K960">
        <v>26.72</v>
      </c>
      <c r="L960">
        <v>65</v>
      </c>
      <c r="M960" t="s">
        <v>52</v>
      </c>
      <c r="N960" t="s">
        <v>492</v>
      </c>
      <c r="O960" t="s">
        <v>413</v>
      </c>
      <c r="Q960" t="s">
        <v>32</v>
      </c>
    </row>
    <row r="961" spans="1:18" x14ac:dyDescent="0.3">
      <c r="A961" t="s">
        <v>37</v>
      </c>
      <c r="B961" t="s">
        <v>3102</v>
      </c>
      <c r="C961" t="s">
        <v>39</v>
      </c>
      <c r="D961" t="s">
        <v>3103</v>
      </c>
      <c r="E961" s="1">
        <v>44386.085835347221</v>
      </c>
      <c r="F961">
        <v>881</v>
      </c>
      <c r="G961">
        <v>438</v>
      </c>
      <c r="H961">
        <v>94</v>
      </c>
      <c r="I961">
        <v>3808</v>
      </c>
      <c r="J961">
        <v>710</v>
      </c>
      <c r="K961">
        <v>199.01</v>
      </c>
      <c r="L961">
        <v>61</v>
      </c>
      <c r="M961" t="s">
        <v>52</v>
      </c>
      <c r="N961" t="s">
        <v>382</v>
      </c>
      <c r="O961" t="s">
        <v>59</v>
      </c>
    </row>
    <row r="962" spans="1:18" x14ac:dyDescent="0.3">
      <c r="A962" t="s">
        <v>26</v>
      </c>
      <c r="B962" t="s">
        <v>3104</v>
      </c>
      <c r="C962" t="s">
        <v>39</v>
      </c>
      <c r="D962" t="s">
        <v>3105</v>
      </c>
      <c r="E962" s="1">
        <v>44602.168044918981</v>
      </c>
      <c r="F962">
        <v>180</v>
      </c>
      <c r="G962">
        <v>59</v>
      </c>
      <c r="H962">
        <v>50</v>
      </c>
      <c r="I962">
        <v>3793</v>
      </c>
      <c r="J962">
        <v>4254</v>
      </c>
      <c r="K962">
        <v>6.79</v>
      </c>
      <c r="L962">
        <v>37</v>
      </c>
      <c r="M962" t="s">
        <v>52</v>
      </c>
      <c r="N962" t="s">
        <v>444</v>
      </c>
      <c r="O962" t="s">
        <v>3073</v>
      </c>
      <c r="P962" t="s">
        <v>3106</v>
      </c>
      <c r="Q962" t="s">
        <v>32</v>
      </c>
    </row>
    <row r="963" spans="1:18" x14ac:dyDescent="0.3">
      <c r="A963" t="s">
        <v>18</v>
      </c>
      <c r="B963" t="s">
        <v>3107</v>
      </c>
      <c r="C963" t="s">
        <v>39</v>
      </c>
      <c r="D963" t="s">
        <v>3108</v>
      </c>
      <c r="E963" s="1">
        <v>44287.686245972225</v>
      </c>
      <c r="F963">
        <v>735</v>
      </c>
      <c r="G963">
        <v>33</v>
      </c>
      <c r="H963">
        <v>103</v>
      </c>
      <c r="I963">
        <v>9796</v>
      </c>
      <c r="J963">
        <v>3881</v>
      </c>
      <c r="K963">
        <v>22.44</v>
      </c>
      <c r="L963">
        <v>63</v>
      </c>
      <c r="M963" t="s">
        <v>52</v>
      </c>
      <c r="N963" t="s">
        <v>505</v>
      </c>
      <c r="O963" t="s">
        <v>244</v>
      </c>
      <c r="Q963" t="s">
        <v>32</v>
      </c>
    </row>
    <row r="964" spans="1:18" x14ac:dyDescent="0.3">
      <c r="A964" t="s">
        <v>37</v>
      </c>
      <c r="B964" t="s">
        <v>3109</v>
      </c>
      <c r="C964" t="s">
        <v>45</v>
      </c>
      <c r="D964" t="s">
        <v>3110</v>
      </c>
      <c r="E964" s="1">
        <v>44572.072109398148</v>
      </c>
      <c r="F964">
        <v>169</v>
      </c>
      <c r="G964">
        <v>238</v>
      </c>
      <c r="H964">
        <v>195</v>
      </c>
      <c r="I964">
        <v>3729</v>
      </c>
      <c r="J964">
        <v>1115</v>
      </c>
      <c r="K964">
        <v>53.99</v>
      </c>
      <c r="L964">
        <v>63</v>
      </c>
      <c r="M964" t="s">
        <v>22</v>
      </c>
      <c r="N964" t="s">
        <v>58</v>
      </c>
      <c r="O964" t="s">
        <v>779</v>
      </c>
    </row>
    <row r="965" spans="1:18" x14ac:dyDescent="0.3">
      <c r="A965" t="s">
        <v>18</v>
      </c>
      <c r="B965" t="s">
        <v>3111</v>
      </c>
      <c r="C965" t="s">
        <v>45</v>
      </c>
      <c r="D965" t="s">
        <v>3112</v>
      </c>
      <c r="E965" s="1">
        <v>45027.577767164352</v>
      </c>
      <c r="F965">
        <v>936</v>
      </c>
      <c r="G965">
        <v>315</v>
      </c>
      <c r="H965">
        <v>53</v>
      </c>
      <c r="I965">
        <v>3999</v>
      </c>
      <c r="J965">
        <v>1205</v>
      </c>
      <c r="K965">
        <v>108.22</v>
      </c>
      <c r="L965">
        <v>52</v>
      </c>
      <c r="M965" t="s">
        <v>22</v>
      </c>
      <c r="N965" t="s">
        <v>566</v>
      </c>
      <c r="O965" t="s">
        <v>1666</v>
      </c>
      <c r="Q965" t="s">
        <v>72</v>
      </c>
    </row>
    <row r="966" spans="1:18" x14ac:dyDescent="0.3">
      <c r="A966" t="s">
        <v>43</v>
      </c>
      <c r="B966" t="s">
        <v>3113</v>
      </c>
      <c r="C966" t="s">
        <v>39</v>
      </c>
      <c r="D966" t="s">
        <v>3114</v>
      </c>
      <c r="E966" s="1">
        <v>44502.229486643519</v>
      </c>
      <c r="F966">
        <v>32</v>
      </c>
      <c r="G966">
        <v>245</v>
      </c>
      <c r="H966">
        <v>88</v>
      </c>
      <c r="I966">
        <v>3641</v>
      </c>
      <c r="J966">
        <v>4636</v>
      </c>
      <c r="K966">
        <v>7.87</v>
      </c>
      <c r="L966">
        <v>52</v>
      </c>
      <c r="M966" t="s">
        <v>29</v>
      </c>
      <c r="N966" t="s">
        <v>1357</v>
      </c>
      <c r="O966" t="s">
        <v>3115</v>
      </c>
      <c r="Q966" t="s">
        <v>32</v>
      </c>
    </row>
    <row r="967" spans="1:18" x14ac:dyDescent="0.3">
      <c r="A967" t="s">
        <v>43</v>
      </c>
      <c r="B967" t="s">
        <v>3116</v>
      </c>
      <c r="C967" t="s">
        <v>20</v>
      </c>
      <c r="D967" t="s">
        <v>3117</v>
      </c>
      <c r="E967" s="1">
        <v>44483.210555254627</v>
      </c>
      <c r="F967">
        <v>628</v>
      </c>
      <c r="G967">
        <v>115</v>
      </c>
      <c r="H967">
        <v>58</v>
      </c>
      <c r="I967">
        <v>1480</v>
      </c>
      <c r="J967">
        <v>4537</v>
      </c>
      <c r="K967">
        <v>17.649999999999999</v>
      </c>
      <c r="L967">
        <v>37</v>
      </c>
      <c r="M967" t="s">
        <v>22</v>
      </c>
      <c r="N967" t="s">
        <v>782</v>
      </c>
      <c r="O967" t="s">
        <v>907</v>
      </c>
      <c r="P967" t="s">
        <v>3118</v>
      </c>
      <c r="Q967" t="s">
        <v>32</v>
      </c>
    </row>
    <row r="968" spans="1:18" x14ac:dyDescent="0.3">
      <c r="A968" t="s">
        <v>37</v>
      </c>
      <c r="B968" t="s">
        <v>3119</v>
      </c>
      <c r="C968" t="s">
        <v>45</v>
      </c>
      <c r="D968" t="s">
        <v>3120</v>
      </c>
      <c r="E968" s="1">
        <v>44728.620889907404</v>
      </c>
      <c r="F968">
        <v>815</v>
      </c>
      <c r="G968">
        <v>89</v>
      </c>
      <c r="H968">
        <v>126</v>
      </c>
      <c r="I968">
        <v>9195</v>
      </c>
      <c r="J968">
        <v>976</v>
      </c>
      <c r="K968">
        <v>105.53</v>
      </c>
      <c r="L968">
        <v>52</v>
      </c>
      <c r="M968" t="s">
        <v>29</v>
      </c>
      <c r="N968" t="s">
        <v>30</v>
      </c>
      <c r="O968" t="s">
        <v>2462</v>
      </c>
      <c r="Q968" t="s">
        <v>32</v>
      </c>
    </row>
    <row r="969" spans="1:18" x14ac:dyDescent="0.3">
      <c r="A969" t="s">
        <v>18</v>
      </c>
      <c r="B969" s="2" t="s">
        <v>3121</v>
      </c>
      <c r="C969" t="s">
        <v>20</v>
      </c>
      <c r="D969" t="s">
        <v>3122</v>
      </c>
      <c r="E969" s="1">
        <v>44557.255590416666</v>
      </c>
      <c r="F969">
        <v>433</v>
      </c>
      <c r="G969">
        <v>221</v>
      </c>
      <c r="H969">
        <v>61</v>
      </c>
      <c r="I969">
        <v>8541</v>
      </c>
      <c r="J969">
        <v>883</v>
      </c>
      <c r="K969">
        <v>80.97</v>
      </c>
      <c r="L969">
        <v>54</v>
      </c>
      <c r="M969" t="s">
        <v>52</v>
      </c>
      <c r="N969" t="s">
        <v>277</v>
      </c>
      <c r="O969" t="s">
        <v>632</v>
      </c>
      <c r="Q969" t="s">
        <v>25</v>
      </c>
    </row>
    <row r="970" spans="1:18" x14ac:dyDescent="0.3">
      <c r="A970" t="s">
        <v>37</v>
      </c>
      <c r="B970" t="s">
        <v>3123</v>
      </c>
      <c r="C970" t="s">
        <v>39</v>
      </c>
      <c r="D970" t="s">
        <v>3124</v>
      </c>
      <c r="E970" s="1">
        <v>45183.380578159726</v>
      </c>
      <c r="F970">
        <v>685</v>
      </c>
      <c r="G970">
        <v>302</v>
      </c>
      <c r="H970">
        <v>185</v>
      </c>
      <c r="I970">
        <v>7816</v>
      </c>
      <c r="J970">
        <v>1493</v>
      </c>
      <c r="K970">
        <v>78.5</v>
      </c>
      <c r="L970">
        <v>30</v>
      </c>
      <c r="M970" t="s">
        <v>52</v>
      </c>
      <c r="N970" t="s">
        <v>416</v>
      </c>
      <c r="O970" t="s">
        <v>1656</v>
      </c>
    </row>
    <row r="971" spans="1:18" x14ac:dyDescent="0.3">
      <c r="A971" t="s">
        <v>18</v>
      </c>
      <c r="B971" t="s">
        <v>3125</v>
      </c>
      <c r="C971" t="s">
        <v>39</v>
      </c>
      <c r="D971" t="s">
        <v>3126</v>
      </c>
      <c r="E971" s="1">
        <v>44379.468514988424</v>
      </c>
      <c r="F971">
        <v>586</v>
      </c>
      <c r="G971">
        <v>139</v>
      </c>
      <c r="H971">
        <v>153</v>
      </c>
      <c r="I971">
        <v>8925</v>
      </c>
      <c r="J971">
        <v>2348</v>
      </c>
      <c r="K971">
        <v>37.39</v>
      </c>
      <c r="L971">
        <v>53</v>
      </c>
      <c r="M971" t="s">
        <v>29</v>
      </c>
      <c r="N971" t="s">
        <v>600</v>
      </c>
      <c r="O971" t="s">
        <v>2000</v>
      </c>
      <c r="Q971" t="s">
        <v>72</v>
      </c>
    </row>
    <row r="972" spans="1:18" x14ac:dyDescent="0.3">
      <c r="A972" t="s">
        <v>26</v>
      </c>
      <c r="B972" t="s">
        <v>3127</v>
      </c>
      <c r="C972" t="s">
        <v>39</v>
      </c>
      <c r="D972" t="s">
        <v>3128</v>
      </c>
      <c r="E972" s="1">
        <v>45104.861512766205</v>
      </c>
      <c r="F972">
        <v>491</v>
      </c>
      <c r="G972">
        <v>340</v>
      </c>
      <c r="H972">
        <v>183</v>
      </c>
      <c r="I972">
        <v>5373</v>
      </c>
      <c r="J972">
        <v>1952</v>
      </c>
      <c r="K972">
        <v>51.95</v>
      </c>
      <c r="L972">
        <v>51</v>
      </c>
      <c r="M972" t="s">
        <v>29</v>
      </c>
      <c r="N972" t="s">
        <v>687</v>
      </c>
      <c r="O972" t="s">
        <v>1870</v>
      </c>
      <c r="Q972" t="s">
        <v>32</v>
      </c>
      <c r="R972" t="s">
        <v>3129</v>
      </c>
    </row>
    <row r="973" spans="1:18" x14ac:dyDescent="0.3">
      <c r="A973" t="s">
        <v>37</v>
      </c>
      <c r="B973" t="s">
        <v>3130</v>
      </c>
      <c r="C973" t="s">
        <v>39</v>
      </c>
      <c r="D973" t="s">
        <v>3131</v>
      </c>
      <c r="E973" s="1">
        <v>44835.078512233798</v>
      </c>
      <c r="F973">
        <v>764</v>
      </c>
      <c r="G973">
        <v>167</v>
      </c>
      <c r="H973">
        <v>76</v>
      </c>
      <c r="I973">
        <v>9138</v>
      </c>
      <c r="J973">
        <v>3908</v>
      </c>
      <c r="K973">
        <v>25.77</v>
      </c>
      <c r="L973">
        <v>52</v>
      </c>
      <c r="M973" t="s">
        <v>22</v>
      </c>
      <c r="N973" t="s">
        <v>1705</v>
      </c>
      <c r="O973" t="s">
        <v>3132</v>
      </c>
      <c r="R973" t="s">
        <v>3133</v>
      </c>
    </row>
    <row r="974" spans="1:18" x14ac:dyDescent="0.3">
      <c r="A974" t="s">
        <v>26</v>
      </c>
      <c r="B974" t="s">
        <v>3134</v>
      </c>
      <c r="C974" t="s">
        <v>45</v>
      </c>
      <c r="D974" t="s">
        <v>3135</v>
      </c>
      <c r="E974" s="1">
        <v>45239.251131249999</v>
      </c>
      <c r="F974">
        <v>976</v>
      </c>
      <c r="G974">
        <v>63</v>
      </c>
      <c r="H974">
        <v>40</v>
      </c>
      <c r="I974">
        <v>7069</v>
      </c>
      <c r="J974">
        <v>2291</v>
      </c>
      <c r="K974">
        <v>47.1</v>
      </c>
      <c r="L974">
        <v>56</v>
      </c>
      <c r="M974" t="s">
        <v>22</v>
      </c>
      <c r="N974" t="s">
        <v>533</v>
      </c>
      <c r="O974" t="s">
        <v>2792</v>
      </c>
      <c r="P974" t="s">
        <v>3136</v>
      </c>
    </row>
    <row r="975" spans="1:18" x14ac:dyDescent="0.3">
      <c r="A975" t="s">
        <v>26</v>
      </c>
      <c r="B975" t="s">
        <v>3137</v>
      </c>
      <c r="C975" t="s">
        <v>20</v>
      </c>
      <c r="D975" t="s">
        <v>3138</v>
      </c>
      <c r="E975" s="1">
        <v>44303.346290648151</v>
      </c>
      <c r="F975">
        <v>372</v>
      </c>
      <c r="G975">
        <v>471</v>
      </c>
      <c r="H975">
        <v>199</v>
      </c>
      <c r="I975">
        <v>4390</v>
      </c>
      <c r="J975">
        <v>2246</v>
      </c>
      <c r="K975">
        <v>46.39</v>
      </c>
      <c r="L975">
        <v>56</v>
      </c>
      <c r="M975" t="s">
        <v>22</v>
      </c>
      <c r="N975" t="s">
        <v>1688</v>
      </c>
      <c r="O975" t="s">
        <v>2778</v>
      </c>
    </row>
    <row r="976" spans="1:18" x14ac:dyDescent="0.3">
      <c r="A976" t="s">
        <v>26</v>
      </c>
      <c r="B976" t="s">
        <v>3139</v>
      </c>
      <c r="C976" t="s">
        <v>45</v>
      </c>
      <c r="D976" t="s">
        <v>3140</v>
      </c>
      <c r="E976" s="1">
        <v>44320.743655381943</v>
      </c>
      <c r="F976">
        <v>497</v>
      </c>
      <c r="G976">
        <v>126</v>
      </c>
      <c r="H976">
        <v>184</v>
      </c>
      <c r="I976">
        <v>2728</v>
      </c>
      <c r="J976">
        <v>1099</v>
      </c>
      <c r="K976">
        <v>73.430000000000007</v>
      </c>
      <c r="L976">
        <v>18</v>
      </c>
      <c r="M976" t="s">
        <v>52</v>
      </c>
      <c r="N976" t="s">
        <v>174</v>
      </c>
      <c r="O976" t="s">
        <v>359</v>
      </c>
    </row>
    <row r="977" spans="1:18" x14ac:dyDescent="0.3">
      <c r="A977" t="s">
        <v>43</v>
      </c>
      <c r="B977" t="s">
        <v>3141</v>
      </c>
      <c r="C977" t="s">
        <v>45</v>
      </c>
      <c r="D977" t="s">
        <v>3142</v>
      </c>
      <c r="E977" s="1">
        <v>44367.241177800926</v>
      </c>
      <c r="F977">
        <v>428</v>
      </c>
      <c r="G977">
        <v>462</v>
      </c>
      <c r="H977">
        <v>128</v>
      </c>
      <c r="I977">
        <v>8611</v>
      </c>
      <c r="J977">
        <v>1984</v>
      </c>
      <c r="K977">
        <v>51.31</v>
      </c>
      <c r="L977">
        <v>37</v>
      </c>
      <c r="M977" t="s">
        <v>29</v>
      </c>
      <c r="N977" t="s">
        <v>1688</v>
      </c>
      <c r="O977" t="s">
        <v>2498</v>
      </c>
    </row>
    <row r="978" spans="1:18" x14ac:dyDescent="0.3">
      <c r="A978" t="s">
        <v>37</v>
      </c>
      <c r="B978" t="s">
        <v>3143</v>
      </c>
      <c r="C978" t="s">
        <v>39</v>
      </c>
      <c r="D978" t="s">
        <v>3144</v>
      </c>
      <c r="E978" s="1">
        <v>44914.634923321762</v>
      </c>
      <c r="F978">
        <v>489</v>
      </c>
      <c r="G978">
        <v>415</v>
      </c>
      <c r="H978">
        <v>74</v>
      </c>
      <c r="I978">
        <v>8232</v>
      </c>
      <c r="J978">
        <v>1714</v>
      </c>
      <c r="K978">
        <v>57.06</v>
      </c>
      <c r="L978">
        <v>34</v>
      </c>
      <c r="M978" t="s">
        <v>29</v>
      </c>
      <c r="N978" t="s">
        <v>477</v>
      </c>
      <c r="O978" t="s">
        <v>2031</v>
      </c>
      <c r="Q978" t="s">
        <v>72</v>
      </c>
    </row>
    <row r="979" spans="1:18" x14ac:dyDescent="0.3">
      <c r="A979" t="s">
        <v>43</v>
      </c>
      <c r="B979" t="s">
        <v>3145</v>
      </c>
      <c r="C979" t="s">
        <v>20</v>
      </c>
      <c r="D979" t="s">
        <v>3146</v>
      </c>
      <c r="E979" s="1">
        <v>44614.613213483797</v>
      </c>
      <c r="F979">
        <v>456</v>
      </c>
      <c r="G979">
        <v>395</v>
      </c>
      <c r="H979">
        <v>171</v>
      </c>
      <c r="I979">
        <v>2416</v>
      </c>
      <c r="J979">
        <v>3397</v>
      </c>
      <c r="K979">
        <v>30.09</v>
      </c>
      <c r="L979">
        <v>20</v>
      </c>
      <c r="M979" t="s">
        <v>52</v>
      </c>
      <c r="N979" t="s">
        <v>317</v>
      </c>
      <c r="O979" t="s">
        <v>107</v>
      </c>
      <c r="R979" t="s">
        <v>3147</v>
      </c>
    </row>
    <row r="980" spans="1:18" x14ac:dyDescent="0.3">
      <c r="A980" t="s">
        <v>18</v>
      </c>
      <c r="B980" t="s">
        <v>3148</v>
      </c>
      <c r="C980" t="s">
        <v>45</v>
      </c>
      <c r="D980" t="s">
        <v>3149</v>
      </c>
      <c r="E980" s="1">
        <v>45039.576065254631</v>
      </c>
      <c r="F980">
        <v>470</v>
      </c>
      <c r="G980">
        <v>86</v>
      </c>
      <c r="H980">
        <v>146</v>
      </c>
      <c r="I980">
        <v>5221</v>
      </c>
      <c r="J980">
        <v>2797</v>
      </c>
      <c r="K980">
        <v>25.1</v>
      </c>
      <c r="L980">
        <v>61</v>
      </c>
      <c r="M980" t="s">
        <v>29</v>
      </c>
      <c r="N980" t="s">
        <v>2077</v>
      </c>
      <c r="O980" t="s">
        <v>1461</v>
      </c>
      <c r="P980" t="s">
        <v>3150</v>
      </c>
    </row>
    <row r="981" spans="1:18" x14ac:dyDescent="0.3">
      <c r="A981" t="s">
        <v>43</v>
      </c>
      <c r="B981" t="s">
        <v>3151</v>
      </c>
      <c r="C981" t="s">
        <v>45</v>
      </c>
      <c r="D981" t="s">
        <v>3152</v>
      </c>
      <c r="E981" s="1">
        <v>44647.817537175928</v>
      </c>
      <c r="F981">
        <v>380</v>
      </c>
      <c r="G981">
        <v>19</v>
      </c>
      <c r="H981">
        <v>77</v>
      </c>
      <c r="I981">
        <v>2179</v>
      </c>
      <c r="J981">
        <v>1446</v>
      </c>
      <c r="K981">
        <v>32.92</v>
      </c>
      <c r="L981">
        <v>63</v>
      </c>
      <c r="M981" t="s">
        <v>22</v>
      </c>
      <c r="N981" t="s">
        <v>614</v>
      </c>
      <c r="O981" t="s">
        <v>2563</v>
      </c>
      <c r="Q981" t="s">
        <v>72</v>
      </c>
    </row>
    <row r="982" spans="1:18" x14ac:dyDescent="0.3">
      <c r="A982" t="s">
        <v>43</v>
      </c>
      <c r="B982" t="s">
        <v>3153</v>
      </c>
      <c r="C982" t="s">
        <v>39</v>
      </c>
      <c r="D982" t="s">
        <v>3154</v>
      </c>
      <c r="E982" s="1">
        <v>44451.859883495374</v>
      </c>
      <c r="F982">
        <v>89</v>
      </c>
      <c r="G982">
        <v>415</v>
      </c>
      <c r="H982">
        <v>190</v>
      </c>
      <c r="I982">
        <v>9951</v>
      </c>
      <c r="J982">
        <v>3628</v>
      </c>
      <c r="K982">
        <v>19.13</v>
      </c>
      <c r="L982">
        <v>40</v>
      </c>
      <c r="M982" t="s">
        <v>29</v>
      </c>
      <c r="N982" t="s">
        <v>2716</v>
      </c>
      <c r="O982" t="s">
        <v>1232</v>
      </c>
      <c r="Q982" t="s">
        <v>25</v>
      </c>
    </row>
    <row r="983" spans="1:18" x14ac:dyDescent="0.3">
      <c r="A983" t="s">
        <v>26</v>
      </c>
      <c r="B983" t="s">
        <v>3155</v>
      </c>
      <c r="C983" t="s">
        <v>45</v>
      </c>
      <c r="D983" t="s">
        <v>3156</v>
      </c>
      <c r="E983" s="1">
        <v>44512.822097164353</v>
      </c>
      <c r="F983">
        <v>609</v>
      </c>
      <c r="G983">
        <v>218</v>
      </c>
      <c r="H983">
        <v>157</v>
      </c>
      <c r="I983">
        <v>2224</v>
      </c>
      <c r="J983">
        <v>2421</v>
      </c>
      <c r="K983">
        <v>40.64</v>
      </c>
      <c r="L983">
        <v>30</v>
      </c>
      <c r="M983" t="s">
        <v>52</v>
      </c>
      <c r="N983" t="s">
        <v>930</v>
      </c>
      <c r="O983" t="s">
        <v>1461</v>
      </c>
      <c r="P983" t="s">
        <v>3157</v>
      </c>
      <c r="Q983" t="s">
        <v>25</v>
      </c>
    </row>
    <row r="984" spans="1:18" x14ac:dyDescent="0.3">
      <c r="A984" t="s">
        <v>37</v>
      </c>
      <c r="B984" t="s">
        <v>3158</v>
      </c>
      <c r="C984" t="s">
        <v>20</v>
      </c>
      <c r="D984" t="s">
        <v>3159</v>
      </c>
      <c r="E984" s="1">
        <v>44607.899074780093</v>
      </c>
      <c r="F984">
        <v>608</v>
      </c>
      <c r="G984">
        <v>19</v>
      </c>
      <c r="H984">
        <v>182</v>
      </c>
      <c r="I984">
        <v>8749</v>
      </c>
      <c r="J984">
        <v>866</v>
      </c>
      <c r="K984">
        <v>93.42</v>
      </c>
      <c r="L984">
        <v>60</v>
      </c>
      <c r="M984" t="s">
        <v>52</v>
      </c>
      <c r="N984" t="s">
        <v>1390</v>
      </c>
      <c r="O984" t="s">
        <v>3160</v>
      </c>
    </row>
    <row r="985" spans="1:18" x14ac:dyDescent="0.3">
      <c r="A985" t="s">
        <v>18</v>
      </c>
      <c r="B985" s="2" t="s">
        <v>3161</v>
      </c>
      <c r="C985" t="s">
        <v>39</v>
      </c>
      <c r="D985" t="s">
        <v>3162</v>
      </c>
      <c r="E985" s="1">
        <v>45183.247388692129</v>
      </c>
      <c r="F985">
        <v>731</v>
      </c>
      <c r="G985">
        <v>90</v>
      </c>
      <c r="H985">
        <v>54</v>
      </c>
      <c r="I985">
        <v>8635</v>
      </c>
      <c r="J985">
        <v>4367</v>
      </c>
      <c r="K985">
        <v>20.04</v>
      </c>
      <c r="L985">
        <v>54</v>
      </c>
      <c r="M985" t="s">
        <v>52</v>
      </c>
      <c r="N985" t="s">
        <v>1202</v>
      </c>
      <c r="O985" t="s">
        <v>3163</v>
      </c>
      <c r="Q985" t="s">
        <v>25</v>
      </c>
    </row>
    <row r="986" spans="1:18" x14ac:dyDescent="0.3">
      <c r="A986" t="s">
        <v>43</v>
      </c>
      <c r="B986" t="s">
        <v>3164</v>
      </c>
      <c r="C986" t="s">
        <v>45</v>
      </c>
      <c r="D986" t="s">
        <v>3165</v>
      </c>
      <c r="E986" s="1">
        <v>44652.406153449076</v>
      </c>
      <c r="F986">
        <v>645</v>
      </c>
      <c r="G986">
        <v>421</v>
      </c>
      <c r="H986">
        <v>105</v>
      </c>
      <c r="I986">
        <v>7756</v>
      </c>
      <c r="J986">
        <v>1231</v>
      </c>
      <c r="K986">
        <v>95.13</v>
      </c>
      <c r="L986">
        <v>24</v>
      </c>
      <c r="M986" t="s">
        <v>22</v>
      </c>
      <c r="N986" t="s">
        <v>465</v>
      </c>
      <c r="O986" t="s">
        <v>2498</v>
      </c>
    </row>
    <row r="987" spans="1:18" x14ac:dyDescent="0.3">
      <c r="A987" t="s">
        <v>18</v>
      </c>
      <c r="B987" t="s">
        <v>3166</v>
      </c>
      <c r="C987" t="s">
        <v>45</v>
      </c>
      <c r="D987" t="s">
        <v>3167</v>
      </c>
      <c r="E987" s="1">
        <v>44799.521250092592</v>
      </c>
      <c r="F987">
        <v>79</v>
      </c>
      <c r="G987">
        <v>431</v>
      </c>
      <c r="H987">
        <v>189</v>
      </c>
      <c r="I987">
        <v>5737</v>
      </c>
      <c r="J987">
        <v>4717</v>
      </c>
      <c r="K987">
        <v>14.82</v>
      </c>
      <c r="L987">
        <v>31</v>
      </c>
      <c r="M987" t="s">
        <v>52</v>
      </c>
      <c r="N987" t="s">
        <v>1286</v>
      </c>
      <c r="O987" t="s">
        <v>1997</v>
      </c>
      <c r="P987" t="s">
        <v>3168</v>
      </c>
      <c r="R987" t="s">
        <v>3169</v>
      </c>
    </row>
    <row r="988" spans="1:18" x14ac:dyDescent="0.3">
      <c r="A988" t="s">
        <v>43</v>
      </c>
      <c r="B988" t="s">
        <v>3170</v>
      </c>
      <c r="C988" t="s">
        <v>45</v>
      </c>
      <c r="D988" t="s">
        <v>3171</v>
      </c>
      <c r="E988" s="1">
        <v>44297.883467187501</v>
      </c>
      <c r="F988">
        <v>126</v>
      </c>
      <c r="G988">
        <v>397</v>
      </c>
      <c r="H988">
        <v>76</v>
      </c>
      <c r="I988">
        <v>4530</v>
      </c>
      <c r="J988">
        <v>3434</v>
      </c>
      <c r="K988">
        <v>17.440000000000001</v>
      </c>
      <c r="L988">
        <v>51</v>
      </c>
      <c r="M988" t="s">
        <v>29</v>
      </c>
      <c r="N988" t="s">
        <v>600</v>
      </c>
      <c r="O988" t="s">
        <v>3172</v>
      </c>
    </row>
    <row r="989" spans="1:18" x14ac:dyDescent="0.3">
      <c r="A989" t="s">
        <v>26</v>
      </c>
      <c r="B989" t="s">
        <v>3173</v>
      </c>
      <c r="C989" t="s">
        <v>45</v>
      </c>
      <c r="D989" t="s">
        <v>3174</v>
      </c>
      <c r="E989" s="1">
        <v>45284.086509837965</v>
      </c>
      <c r="F989">
        <v>779</v>
      </c>
      <c r="G989">
        <v>135</v>
      </c>
      <c r="H989">
        <v>188</v>
      </c>
      <c r="I989">
        <v>5225</v>
      </c>
      <c r="J989">
        <v>2718</v>
      </c>
      <c r="K989">
        <v>40.54</v>
      </c>
      <c r="L989">
        <v>20</v>
      </c>
      <c r="M989" t="s">
        <v>29</v>
      </c>
      <c r="N989" t="s">
        <v>1856</v>
      </c>
      <c r="O989" t="s">
        <v>2921</v>
      </c>
      <c r="Q989" t="s">
        <v>25</v>
      </c>
      <c r="R989" t="s">
        <v>3175</v>
      </c>
    </row>
    <row r="990" spans="1:18" x14ac:dyDescent="0.3">
      <c r="A990" t="s">
        <v>26</v>
      </c>
      <c r="B990" t="s">
        <v>3176</v>
      </c>
      <c r="C990" t="s">
        <v>39</v>
      </c>
      <c r="D990" t="s">
        <v>3177</v>
      </c>
      <c r="E990" s="1">
        <v>44650.419691527779</v>
      </c>
      <c r="F990">
        <v>753</v>
      </c>
      <c r="G990">
        <v>85</v>
      </c>
      <c r="H990">
        <v>1</v>
      </c>
      <c r="I990">
        <v>9034</v>
      </c>
      <c r="J990">
        <v>2471</v>
      </c>
      <c r="K990">
        <v>33.950000000000003</v>
      </c>
      <c r="L990">
        <v>39</v>
      </c>
      <c r="M990" t="s">
        <v>22</v>
      </c>
      <c r="N990" t="s">
        <v>687</v>
      </c>
      <c r="O990" t="s">
        <v>738</v>
      </c>
    </row>
    <row r="991" spans="1:18" x14ac:dyDescent="0.3">
      <c r="A991" t="s">
        <v>26</v>
      </c>
      <c r="B991" t="s">
        <v>3178</v>
      </c>
      <c r="C991" t="s">
        <v>45</v>
      </c>
      <c r="D991" t="s">
        <v>3179</v>
      </c>
      <c r="E991" s="1">
        <v>44306.438713113428</v>
      </c>
      <c r="F991">
        <v>635</v>
      </c>
      <c r="G991">
        <v>144</v>
      </c>
      <c r="H991">
        <v>138</v>
      </c>
      <c r="I991">
        <v>2628</v>
      </c>
      <c r="J991">
        <v>2393</v>
      </c>
      <c r="K991">
        <v>38.32</v>
      </c>
      <c r="L991">
        <v>22</v>
      </c>
      <c r="M991" t="s">
        <v>29</v>
      </c>
      <c r="N991" t="s">
        <v>1076</v>
      </c>
      <c r="O991" t="s">
        <v>179</v>
      </c>
      <c r="P991" t="s">
        <v>3180</v>
      </c>
      <c r="Q991" t="s">
        <v>32</v>
      </c>
    </row>
    <row r="992" spans="1:18" x14ac:dyDescent="0.3">
      <c r="A992" t="s">
        <v>37</v>
      </c>
      <c r="B992" t="s">
        <v>3181</v>
      </c>
      <c r="C992" t="s">
        <v>20</v>
      </c>
      <c r="D992" t="s">
        <v>3182</v>
      </c>
      <c r="E992" s="1">
        <v>44652.32794412037</v>
      </c>
      <c r="F992">
        <v>324</v>
      </c>
      <c r="G992">
        <v>286</v>
      </c>
      <c r="H992">
        <v>146</v>
      </c>
      <c r="I992">
        <v>3695</v>
      </c>
      <c r="J992">
        <v>3446</v>
      </c>
      <c r="K992">
        <v>21.94</v>
      </c>
      <c r="L992">
        <v>65</v>
      </c>
      <c r="M992" t="s">
        <v>22</v>
      </c>
      <c r="N992" t="s">
        <v>913</v>
      </c>
      <c r="O992" t="s">
        <v>379</v>
      </c>
    </row>
    <row r="993" spans="1:18" x14ac:dyDescent="0.3">
      <c r="A993" t="s">
        <v>26</v>
      </c>
      <c r="B993" t="s">
        <v>3183</v>
      </c>
      <c r="C993" t="s">
        <v>20</v>
      </c>
      <c r="D993" t="s">
        <v>3184</v>
      </c>
      <c r="E993" s="1">
        <v>44414.570498368055</v>
      </c>
      <c r="F993">
        <v>584</v>
      </c>
      <c r="G993">
        <v>189</v>
      </c>
      <c r="H993">
        <v>173</v>
      </c>
      <c r="I993">
        <v>9091</v>
      </c>
      <c r="J993">
        <v>1216</v>
      </c>
      <c r="K993">
        <v>77.8</v>
      </c>
      <c r="L993">
        <v>39</v>
      </c>
      <c r="M993" t="s">
        <v>29</v>
      </c>
      <c r="N993" t="s">
        <v>614</v>
      </c>
      <c r="O993" t="s">
        <v>3185</v>
      </c>
      <c r="P993" t="s">
        <v>3186</v>
      </c>
    </row>
    <row r="994" spans="1:18" x14ac:dyDescent="0.3">
      <c r="A994" t="s">
        <v>26</v>
      </c>
      <c r="B994" t="s">
        <v>3187</v>
      </c>
      <c r="C994" t="s">
        <v>39</v>
      </c>
      <c r="D994" t="s">
        <v>3188</v>
      </c>
      <c r="E994" s="1">
        <v>45176.110660555554</v>
      </c>
      <c r="F994">
        <v>832</v>
      </c>
      <c r="G994">
        <v>427</v>
      </c>
      <c r="H994">
        <v>139</v>
      </c>
      <c r="I994">
        <v>9106</v>
      </c>
      <c r="J994">
        <v>3873</v>
      </c>
      <c r="K994">
        <v>36.1</v>
      </c>
      <c r="L994">
        <v>45</v>
      </c>
      <c r="M994" t="s">
        <v>52</v>
      </c>
      <c r="N994" t="s">
        <v>70</v>
      </c>
      <c r="O994" t="s">
        <v>3189</v>
      </c>
    </row>
    <row r="995" spans="1:18" x14ac:dyDescent="0.3">
      <c r="A995" t="s">
        <v>26</v>
      </c>
      <c r="B995" t="s">
        <v>3190</v>
      </c>
      <c r="C995" t="s">
        <v>20</v>
      </c>
      <c r="D995" t="s">
        <v>3191</v>
      </c>
      <c r="E995" s="1">
        <v>44476.143193333337</v>
      </c>
      <c r="F995">
        <v>577</v>
      </c>
      <c r="G995">
        <v>436</v>
      </c>
      <c r="H995">
        <v>32</v>
      </c>
      <c r="I995">
        <v>1883</v>
      </c>
      <c r="J995">
        <v>1153</v>
      </c>
      <c r="K995">
        <v>90.63</v>
      </c>
      <c r="L995">
        <v>30</v>
      </c>
      <c r="M995" t="s">
        <v>52</v>
      </c>
      <c r="N995" t="s">
        <v>62</v>
      </c>
      <c r="O995" t="s">
        <v>1436</v>
      </c>
      <c r="Q995" t="s">
        <v>32</v>
      </c>
    </row>
    <row r="996" spans="1:18" x14ac:dyDescent="0.3">
      <c r="A996" t="s">
        <v>37</v>
      </c>
      <c r="B996" t="s">
        <v>3192</v>
      </c>
      <c r="C996" t="s">
        <v>20</v>
      </c>
      <c r="D996" t="s">
        <v>3193</v>
      </c>
      <c r="E996" s="1">
        <v>45117.198618726849</v>
      </c>
      <c r="F996">
        <v>225</v>
      </c>
      <c r="G996">
        <v>443</v>
      </c>
      <c r="H996">
        <v>21</v>
      </c>
      <c r="I996">
        <v>7756</v>
      </c>
      <c r="J996">
        <v>3926</v>
      </c>
      <c r="K996">
        <v>17.55</v>
      </c>
      <c r="L996">
        <v>50</v>
      </c>
      <c r="M996" t="s">
        <v>29</v>
      </c>
      <c r="N996" t="s">
        <v>3194</v>
      </c>
      <c r="O996" t="s">
        <v>252</v>
      </c>
    </row>
    <row r="997" spans="1:18" x14ac:dyDescent="0.3">
      <c r="A997" t="s">
        <v>43</v>
      </c>
      <c r="B997" t="s">
        <v>3195</v>
      </c>
      <c r="C997" t="s">
        <v>45</v>
      </c>
      <c r="D997" t="s">
        <v>3196</v>
      </c>
      <c r="E997" s="1">
        <v>44325.503927361111</v>
      </c>
      <c r="F997">
        <v>391</v>
      </c>
      <c r="G997">
        <v>248</v>
      </c>
      <c r="H997">
        <v>97</v>
      </c>
      <c r="I997">
        <v>7759</v>
      </c>
      <c r="J997">
        <v>2197</v>
      </c>
      <c r="K997">
        <v>33.5</v>
      </c>
      <c r="L997">
        <v>50</v>
      </c>
      <c r="M997" t="s">
        <v>52</v>
      </c>
      <c r="N997" t="s">
        <v>3029</v>
      </c>
      <c r="O997" t="s">
        <v>3197</v>
      </c>
      <c r="P997" t="s">
        <v>3198</v>
      </c>
      <c r="Q997" t="s">
        <v>32</v>
      </c>
    </row>
    <row r="998" spans="1:18" x14ac:dyDescent="0.3">
      <c r="A998" t="s">
        <v>43</v>
      </c>
      <c r="B998" t="s">
        <v>3199</v>
      </c>
      <c r="C998" t="s">
        <v>45</v>
      </c>
      <c r="D998" t="s">
        <v>3200</v>
      </c>
      <c r="E998" s="1">
        <v>44333.559375520832</v>
      </c>
      <c r="F998">
        <v>350</v>
      </c>
      <c r="G998">
        <v>43</v>
      </c>
      <c r="H998">
        <v>133</v>
      </c>
      <c r="I998">
        <v>2760</v>
      </c>
      <c r="J998">
        <v>1076</v>
      </c>
      <c r="K998">
        <v>48.88</v>
      </c>
      <c r="L998">
        <v>60</v>
      </c>
      <c r="M998" t="s">
        <v>22</v>
      </c>
      <c r="N998" t="s">
        <v>170</v>
      </c>
      <c r="O998" t="s">
        <v>3201</v>
      </c>
      <c r="Q998" t="s">
        <v>32</v>
      </c>
    </row>
    <row r="999" spans="1:18" x14ac:dyDescent="0.3">
      <c r="A999" t="s">
        <v>18</v>
      </c>
      <c r="B999" t="s">
        <v>3202</v>
      </c>
      <c r="C999" t="s">
        <v>45</v>
      </c>
      <c r="D999" t="s">
        <v>3203</v>
      </c>
      <c r="E999" s="1">
        <v>44459.777765347222</v>
      </c>
      <c r="F999">
        <v>4</v>
      </c>
      <c r="G999">
        <v>392</v>
      </c>
      <c r="H999">
        <v>68</v>
      </c>
      <c r="I999">
        <v>7781</v>
      </c>
      <c r="J999">
        <v>4938</v>
      </c>
      <c r="K999">
        <v>9.4</v>
      </c>
      <c r="L999">
        <v>64</v>
      </c>
      <c r="M999" t="s">
        <v>52</v>
      </c>
      <c r="N999" t="s">
        <v>260</v>
      </c>
      <c r="O999" t="s">
        <v>1837</v>
      </c>
    </row>
    <row r="1000" spans="1:18" x14ac:dyDescent="0.3">
      <c r="A1000" t="s">
        <v>26</v>
      </c>
      <c r="B1000" t="s">
        <v>3204</v>
      </c>
      <c r="C1000" t="s">
        <v>20</v>
      </c>
      <c r="D1000" t="s">
        <v>3205</v>
      </c>
      <c r="E1000" s="1">
        <v>44895.500508877318</v>
      </c>
      <c r="F1000">
        <v>452</v>
      </c>
      <c r="G1000">
        <v>399</v>
      </c>
      <c r="H1000">
        <v>179</v>
      </c>
      <c r="I1000">
        <v>8689</v>
      </c>
      <c r="J1000">
        <v>3826</v>
      </c>
      <c r="K1000">
        <v>26.92</v>
      </c>
      <c r="L1000">
        <v>34</v>
      </c>
      <c r="M1000" t="s">
        <v>29</v>
      </c>
      <c r="N1000" t="s">
        <v>217</v>
      </c>
      <c r="O1000" t="s">
        <v>1295</v>
      </c>
    </row>
    <row r="1001" spans="1:18" x14ac:dyDescent="0.3">
      <c r="A1001" t="s">
        <v>18</v>
      </c>
      <c r="B1001" s="2" t="s">
        <v>3206</v>
      </c>
      <c r="C1001" t="s">
        <v>39</v>
      </c>
      <c r="D1001" t="s">
        <v>3207</v>
      </c>
      <c r="E1001" s="1">
        <v>45204.219135902778</v>
      </c>
      <c r="F1001">
        <v>987</v>
      </c>
      <c r="G1001">
        <v>39</v>
      </c>
      <c r="H1001">
        <v>163</v>
      </c>
      <c r="I1001">
        <v>2061</v>
      </c>
      <c r="J1001">
        <v>4305</v>
      </c>
      <c r="K1001">
        <v>27.62</v>
      </c>
      <c r="L1001">
        <v>47</v>
      </c>
      <c r="M1001" t="s">
        <v>22</v>
      </c>
      <c r="N1001" t="s">
        <v>694</v>
      </c>
      <c r="O1001" t="s">
        <v>2187</v>
      </c>
      <c r="P1001" t="s">
        <v>3208</v>
      </c>
      <c r="Q1001" t="s">
        <v>72</v>
      </c>
    </row>
    <row r="1002" spans="1:18" x14ac:dyDescent="0.3">
      <c r="A1002" t="s">
        <v>18</v>
      </c>
      <c r="B1002" t="s">
        <v>3209</v>
      </c>
      <c r="C1002" t="s">
        <v>39</v>
      </c>
      <c r="D1002" t="s">
        <v>3210</v>
      </c>
      <c r="E1002" s="1">
        <v>45160.867068935186</v>
      </c>
      <c r="F1002">
        <v>919</v>
      </c>
      <c r="G1002">
        <v>334</v>
      </c>
      <c r="H1002">
        <v>14</v>
      </c>
      <c r="I1002">
        <v>9390</v>
      </c>
      <c r="J1002">
        <v>3782</v>
      </c>
      <c r="K1002">
        <v>33.5</v>
      </c>
      <c r="L1002">
        <v>61</v>
      </c>
      <c r="M1002" t="s">
        <v>22</v>
      </c>
      <c r="N1002" t="s">
        <v>192</v>
      </c>
      <c r="O1002" t="s">
        <v>188</v>
      </c>
      <c r="P1002" t="s">
        <v>3211</v>
      </c>
    </row>
    <row r="1003" spans="1:18" x14ac:dyDescent="0.3">
      <c r="A1003" t="s">
        <v>37</v>
      </c>
      <c r="B1003" t="s">
        <v>3212</v>
      </c>
      <c r="C1003" t="s">
        <v>20</v>
      </c>
      <c r="D1003" t="s">
        <v>3213</v>
      </c>
      <c r="E1003" s="1">
        <v>45122.915781053242</v>
      </c>
      <c r="F1003">
        <v>966</v>
      </c>
      <c r="G1003">
        <v>243</v>
      </c>
      <c r="H1003">
        <v>2</v>
      </c>
      <c r="I1003">
        <v>4789</v>
      </c>
      <c r="J1003">
        <v>1282</v>
      </c>
      <c r="K1003">
        <v>94.46</v>
      </c>
      <c r="L1003">
        <v>54</v>
      </c>
      <c r="M1003" t="s">
        <v>22</v>
      </c>
      <c r="N1003" t="s">
        <v>638</v>
      </c>
      <c r="O1003" t="s">
        <v>775</v>
      </c>
    </row>
    <row r="1004" spans="1:18" x14ac:dyDescent="0.3">
      <c r="A1004" t="s">
        <v>43</v>
      </c>
      <c r="B1004" t="s">
        <v>3214</v>
      </c>
      <c r="C1004" t="s">
        <v>45</v>
      </c>
      <c r="D1004" t="s">
        <v>3215</v>
      </c>
      <c r="E1004" s="1">
        <v>44957.508790381944</v>
      </c>
      <c r="F1004">
        <v>674</v>
      </c>
      <c r="G1004">
        <v>354</v>
      </c>
      <c r="H1004">
        <v>180</v>
      </c>
      <c r="I1004">
        <v>3267</v>
      </c>
      <c r="J1004">
        <v>913</v>
      </c>
      <c r="K1004">
        <v>132.31</v>
      </c>
      <c r="L1004">
        <v>29</v>
      </c>
      <c r="M1004" t="s">
        <v>29</v>
      </c>
      <c r="N1004" t="s">
        <v>89</v>
      </c>
      <c r="O1004" t="s">
        <v>240</v>
      </c>
      <c r="Q1004" t="s">
        <v>25</v>
      </c>
    </row>
    <row r="1005" spans="1:18" x14ac:dyDescent="0.3">
      <c r="A1005" t="s">
        <v>37</v>
      </c>
      <c r="B1005" t="s">
        <v>3216</v>
      </c>
      <c r="C1005" t="s">
        <v>45</v>
      </c>
      <c r="D1005" t="s">
        <v>3217</v>
      </c>
      <c r="E1005" s="1">
        <v>44717.124164259258</v>
      </c>
      <c r="F1005">
        <v>622</v>
      </c>
      <c r="G1005">
        <v>282</v>
      </c>
      <c r="H1005">
        <v>123</v>
      </c>
      <c r="I1005">
        <v>5059</v>
      </c>
      <c r="J1005">
        <v>627</v>
      </c>
      <c r="K1005">
        <v>163.80000000000001</v>
      </c>
      <c r="L1005">
        <v>61</v>
      </c>
      <c r="M1005" t="s">
        <v>22</v>
      </c>
      <c r="N1005" t="s">
        <v>30</v>
      </c>
      <c r="O1005" t="s">
        <v>3218</v>
      </c>
    </row>
    <row r="1006" spans="1:18" x14ac:dyDescent="0.3">
      <c r="A1006" t="s">
        <v>43</v>
      </c>
      <c r="B1006" t="s">
        <v>3219</v>
      </c>
      <c r="C1006" t="s">
        <v>45</v>
      </c>
      <c r="D1006" t="s">
        <v>3220</v>
      </c>
      <c r="E1006" s="1">
        <v>44891.596775775462</v>
      </c>
      <c r="F1006">
        <v>430</v>
      </c>
      <c r="G1006">
        <v>165</v>
      </c>
      <c r="H1006">
        <v>21</v>
      </c>
      <c r="I1006">
        <v>4479</v>
      </c>
      <c r="J1006">
        <v>4797</v>
      </c>
      <c r="K1006">
        <v>12.84</v>
      </c>
      <c r="L1006">
        <v>18</v>
      </c>
      <c r="M1006" t="s">
        <v>22</v>
      </c>
      <c r="N1006" t="s">
        <v>600</v>
      </c>
      <c r="O1006" t="s">
        <v>1223</v>
      </c>
      <c r="P1006" t="s">
        <v>3221</v>
      </c>
      <c r="Q1006" t="s">
        <v>25</v>
      </c>
    </row>
    <row r="1007" spans="1:18" x14ac:dyDescent="0.3">
      <c r="A1007" t="s">
        <v>43</v>
      </c>
      <c r="B1007" t="s">
        <v>3222</v>
      </c>
      <c r="C1007" t="s">
        <v>20</v>
      </c>
      <c r="D1007" t="s">
        <v>3223</v>
      </c>
      <c r="E1007" s="1">
        <v>44529.736952893516</v>
      </c>
      <c r="F1007">
        <v>191</v>
      </c>
      <c r="G1007">
        <v>383</v>
      </c>
      <c r="H1007">
        <v>191</v>
      </c>
      <c r="I1007">
        <v>6829</v>
      </c>
      <c r="J1007">
        <v>1820</v>
      </c>
      <c r="K1007">
        <v>42.03</v>
      </c>
      <c r="L1007">
        <v>51</v>
      </c>
      <c r="M1007" t="s">
        <v>29</v>
      </c>
      <c r="N1007" t="s">
        <v>1219</v>
      </c>
      <c r="O1007" t="s">
        <v>1279</v>
      </c>
      <c r="Q1007" t="s">
        <v>72</v>
      </c>
    </row>
    <row r="1008" spans="1:18" x14ac:dyDescent="0.3">
      <c r="A1008" t="s">
        <v>43</v>
      </c>
      <c r="B1008" t="s">
        <v>3224</v>
      </c>
      <c r="C1008" t="s">
        <v>20</v>
      </c>
      <c r="D1008" t="s">
        <v>3225</v>
      </c>
      <c r="E1008" s="1">
        <v>44561.801237175925</v>
      </c>
      <c r="F1008">
        <v>595</v>
      </c>
      <c r="G1008">
        <v>211</v>
      </c>
      <c r="H1008">
        <v>39</v>
      </c>
      <c r="I1008">
        <v>5902</v>
      </c>
      <c r="J1008">
        <v>1565</v>
      </c>
      <c r="K1008">
        <v>53.99</v>
      </c>
      <c r="L1008">
        <v>35</v>
      </c>
      <c r="M1008" t="s">
        <v>52</v>
      </c>
      <c r="N1008" t="s">
        <v>919</v>
      </c>
      <c r="O1008" t="s">
        <v>3226</v>
      </c>
      <c r="P1008" t="s">
        <v>3227</v>
      </c>
      <c r="Q1008" t="s">
        <v>25</v>
      </c>
      <c r="R1008" t="s">
        <v>3228</v>
      </c>
    </row>
    <row r="1009" spans="1:18" x14ac:dyDescent="0.3">
      <c r="A1009" t="s">
        <v>18</v>
      </c>
      <c r="B1009" t="s">
        <v>3229</v>
      </c>
      <c r="C1009" t="s">
        <v>45</v>
      </c>
      <c r="D1009" t="s">
        <v>3230</v>
      </c>
      <c r="E1009" s="1">
        <v>44974.023901527777</v>
      </c>
      <c r="F1009">
        <v>102</v>
      </c>
      <c r="G1009">
        <v>365</v>
      </c>
      <c r="H1009">
        <v>119</v>
      </c>
      <c r="I1009">
        <v>4271</v>
      </c>
      <c r="J1009">
        <v>1994</v>
      </c>
      <c r="K1009">
        <v>29.39</v>
      </c>
      <c r="L1009">
        <v>42</v>
      </c>
      <c r="M1009" t="s">
        <v>52</v>
      </c>
      <c r="N1009" t="s">
        <v>265</v>
      </c>
      <c r="O1009" t="s">
        <v>3231</v>
      </c>
    </row>
    <row r="1010" spans="1:18" x14ac:dyDescent="0.3">
      <c r="A1010" t="s">
        <v>26</v>
      </c>
      <c r="B1010" t="s">
        <v>3232</v>
      </c>
      <c r="C1010" t="s">
        <v>45</v>
      </c>
      <c r="D1010" t="s">
        <v>3233</v>
      </c>
      <c r="E1010" s="1">
        <v>44724.772484791669</v>
      </c>
      <c r="F1010">
        <v>784</v>
      </c>
      <c r="G1010">
        <v>277</v>
      </c>
      <c r="H1010">
        <v>112</v>
      </c>
      <c r="I1010">
        <v>4658</v>
      </c>
      <c r="J1010">
        <v>1380</v>
      </c>
      <c r="K1010">
        <v>85</v>
      </c>
      <c r="L1010">
        <v>39</v>
      </c>
      <c r="M1010" t="s">
        <v>22</v>
      </c>
      <c r="N1010" t="s">
        <v>930</v>
      </c>
      <c r="O1010" t="s">
        <v>1418</v>
      </c>
      <c r="Q1010" t="s">
        <v>32</v>
      </c>
    </row>
    <row r="1011" spans="1:18" x14ac:dyDescent="0.3">
      <c r="A1011" t="s">
        <v>26</v>
      </c>
      <c r="B1011" t="s">
        <v>3234</v>
      </c>
      <c r="C1011" t="s">
        <v>39</v>
      </c>
      <c r="D1011" t="s">
        <v>3235</v>
      </c>
      <c r="E1011" s="1">
        <v>44555.276155474538</v>
      </c>
      <c r="F1011">
        <v>672</v>
      </c>
      <c r="G1011">
        <v>374</v>
      </c>
      <c r="H1011">
        <v>170</v>
      </c>
      <c r="I1011">
        <v>3603</v>
      </c>
      <c r="J1011">
        <v>3580</v>
      </c>
      <c r="K1011">
        <v>33.97</v>
      </c>
      <c r="L1011">
        <v>32</v>
      </c>
      <c r="M1011" t="s">
        <v>52</v>
      </c>
      <c r="N1011" t="s">
        <v>1617</v>
      </c>
      <c r="O1011" t="s">
        <v>2178</v>
      </c>
      <c r="Q1011" t="s">
        <v>32</v>
      </c>
    </row>
    <row r="1012" spans="1:18" x14ac:dyDescent="0.3">
      <c r="A1012" t="s">
        <v>26</v>
      </c>
      <c r="B1012" t="s">
        <v>3236</v>
      </c>
      <c r="C1012" t="s">
        <v>39</v>
      </c>
      <c r="D1012" t="s">
        <v>3237</v>
      </c>
      <c r="E1012" s="1">
        <v>45264.495996400467</v>
      </c>
      <c r="F1012">
        <v>85</v>
      </c>
      <c r="G1012">
        <v>329</v>
      </c>
      <c r="H1012">
        <v>56</v>
      </c>
      <c r="I1012">
        <v>2477</v>
      </c>
      <c r="J1012">
        <v>1854</v>
      </c>
      <c r="K1012">
        <v>25.35</v>
      </c>
      <c r="L1012">
        <v>55</v>
      </c>
      <c r="M1012" t="s">
        <v>29</v>
      </c>
      <c r="N1012" t="s">
        <v>174</v>
      </c>
      <c r="O1012" t="s">
        <v>1418</v>
      </c>
      <c r="Q1012" t="s">
        <v>25</v>
      </c>
    </row>
    <row r="1013" spans="1:18" x14ac:dyDescent="0.3">
      <c r="A1013" t="s">
        <v>18</v>
      </c>
      <c r="B1013" t="s">
        <v>3238</v>
      </c>
      <c r="C1013" t="s">
        <v>39</v>
      </c>
      <c r="D1013" t="s">
        <v>3239</v>
      </c>
      <c r="E1013" s="1">
        <v>44791.059148368055</v>
      </c>
      <c r="F1013">
        <v>104</v>
      </c>
      <c r="G1013">
        <v>284</v>
      </c>
      <c r="H1013">
        <v>199</v>
      </c>
      <c r="I1013">
        <v>7986</v>
      </c>
      <c r="J1013">
        <v>4656</v>
      </c>
      <c r="K1013">
        <v>12.61</v>
      </c>
      <c r="L1013">
        <v>33</v>
      </c>
      <c r="M1013" t="s">
        <v>29</v>
      </c>
      <c r="N1013" t="s">
        <v>412</v>
      </c>
      <c r="O1013" t="s">
        <v>3240</v>
      </c>
    </row>
    <row r="1014" spans="1:18" x14ac:dyDescent="0.3">
      <c r="A1014" t="s">
        <v>26</v>
      </c>
      <c r="B1014" t="s">
        <v>3241</v>
      </c>
      <c r="C1014" t="s">
        <v>45</v>
      </c>
      <c r="D1014" t="s">
        <v>3242</v>
      </c>
      <c r="E1014" s="1">
        <v>44295.790414409719</v>
      </c>
      <c r="F1014">
        <v>167</v>
      </c>
      <c r="G1014">
        <v>483</v>
      </c>
      <c r="H1014">
        <v>151</v>
      </c>
      <c r="I1014">
        <v>7601</v>
      </c>
      <c r="J1014">
        <v>4436</v>
      </c>
      <c r="K1014">
        <v>18.059999999999999</v>
      </c>
      <c r="L1014">
        <v>45</v>
      </c>
      <c r="M1014" t="s">
        <v>52</v>
      </c>
      <c r="N1014" t="s">
        <v>687</v>
      </c>
      <c r="O1014" t="s">
        <v>1209</v>
      </c>
      <c r="P1014" t="s">
        <v>3243</v>
      </c>
    </row>
    <row r="1015" spans="1:18" x14ac:dyDescent="0.3">
      <c r="A1015" t="s">
        <v>37</v>
      </c>
      <c r="B1015" t="s">
        <v>3244</v>
      </c>
      <c r="C1015" t="s">
        <v>20</v>
      </c>
      <c r="D1015" t="s">
        <v>3245</v>
      </c>
      <c r="E1015" s="1">
        <v>45013.629348888891</v>
      </c>
      <c r="F1015">
        <v>484</v>
      </c>
      <c r="G1015">
        <v>300</v>
      </c>
      <c r="H1015">
        <v>152</v>
      </c>
      <c r="I1015">
        <v>3025</v>
      </c>
      <c r="J1015">
        <v>3816</v>
      </c>
      <c r="K1015">
        <v>24.53</v>
      </c>
      <c r="L1015">
        <v>34</v>
      </c>
      <c r="M1015" t="s">
        <v>22</v>
      </c>
      <c r="N1015" t="s">
        <v>710</v>
      </c>
      <c r="O1015" t="s">
        <v>2973</v>
      </c>
      <c r="R1015" t="s">
        <v>3246</v>
      </c>
    </row>
    <row r="1016" spans="1:18" x14ac:dyDescent="0.3">
      <c r="A1016" t="s">
        <v>26</v>
      </c>
      <c r="B1016" t="s">
        <v>3247</v>
      </c>
      <c r="C1016" t="s">
        <v>45</v>
      </c>
      <c r="D1016" t="s">
        <v>3248</v>
      </c>
      <c r="E1016" s="1">
        <v>44799.950555416668</v>
      </c>
      <c r="F1016">
        <v>774</v>
      </c>
      <c r="G1016">
        <v>75</v>
      </c>
      <c r="H1016">
        <v>5</v>
      </c>
      <c r="I1016">
        <v>2188</v>
      </c>
      <c r="J1016">
        <v>2181</v>
      </c>
      <c r="K1016">
        <v>39.159999999999997</v>
      </c>
      <c r="L1016">
        <v>42</v>
      </c>
      <c r="M1016" t="s">
        <v>29</v>
      </c>
      <c r="N1016" t="s">
        <v>301</v>
      </c>
      <c r="O1016" t="s">
        <v>720</v>
      </c>
    </row>
    <row r="1017" spans="1:18" x14ac:dyDescent="0.3">
      <c r="A1017" t="s">
        <v>43</v>
      </c>
      <c r="B1017" t="s">
        <v>3249</v>
      </c>
      <c r="C1017" t="s">
        <v>45</v>
      </c>
      <c r="D1017" t="s">
        <v>3250</v>
      </c>
      <c r="E1017" s="1">
        <v>45077.638300324077</v>
      </c>
      <c r="F1017">
        <v>538</v>
      </c>
      <c r="G1017">
        <v>483</v>
      </c>
      <c r="H1017">
        <v>28</v>
      </c>
      <c r="I1017">
        <v>7658</v>
      </c>
      <c r="J1017">
        <v>4958</v>
      </c>
      <c r="K1017">
        <v>21.16</v>
      </c>
      <c r="L1017">
        <v>19</v>
      </c>
      <c r="M1017" t="s">
        <v>52</v>
      </c>
      <c r="N1017" t="s">
        <v>658</v>
      </c>
      <c r="O1017" t="s">
        <v>3251</v>
      </c>
      <c r="P1017" t="s">
        <v>3252</v>
      </c>
      <c r="Q1017" t="s">
        <v>32</v>
      </c>
    </row>
    <row r="1018" spans="1:18" x14ac:dyDescent="0.3">
      <c r="A1018" t="s">
        <v>43</v>
      </c>
      <c r="B1018" t="s">
        <v>3253</v>
      </c>
      <c r="C1018" t="s">
        <v>45</v>
      </c>
      <c r="D1018" t="s">
        <v>3254</v>
      </c>
      <c r="E1018" s="1">
        <v>44360.483583761576</v>
      </c>
      <c r="F1018">
        <v>339</v>
      </c>
      <c r="G1018">
        <v>161</v>
      </c>
      <c r="H1018">
        <v>12</v>
      </c>
      <c r="I1018">
        <v>8634</v>
      </c>
      <c r="J1018">
        <v>1987</v>
      </c>
      <c r="K1018">
        <v>25.77</v>
      </c>
      <c r="L1018">
        <v>61</v>
      </c>
      <c r="M1018" t="s">
        <v>52</v>
      </c>
      <c r="N1018" t="s">
        <v>1717</v>
      </c>
      <c r="O1018" t="s">
        <v>3255</v>
      </c>
    </row>
    <row r="1019" spans="1:18" x14ac:dyDescent="0.3">
      <c r="A1019" t="s">
        <v>37</v>
      </c>
      <c r="B1019" t="s">
        <v>3256</v>
      </c>
      <c r="C1019" t="s">
        <v>20</v>
      </c>
      <c r="D1019" t="s">
        <v>3257</v>
      </c>
      <c r="E1019" s="1">
        <v>44360.960867395836</v>
      </c>
      <c r="F1019">
        <v>873</v>
      </c>
      <c r="G1019">
        <v>396</v>
      </c>
      <c r="H1019">
        <v>91</v>
      </c>
      <c r="I1019">
        <v>9145</v>
      </c>
      <c r="J1019">
        <v>2117</v>
      </c>
      <c r="K1019">
        <v>64.239999999999995</v>
      </c>
      <c r="L1019">
        <v>54</v>
      </c>
      <c r="M1019" t="s">
        <v>29</v>
      </c>
      <c r="N1019" t="s">
        <v>481</v>
      </c>
      <c r="O1019" t="s">
        <v>2829</v>
      </c>
      <c r="P1019" t="s">
        <v>3258</v>
      </c>
      <c r="Q1019" t="s">
        <v>72</v>
      </c>
    </row>
    <row r="1020" spans="1:18" x14ac:dyDescent="0.3">
      <c r="A1020" t="s">
        <v>43</v>
      </c>
      <c r="B1020" t="s">
        <v>3259</v>
      </c>
      <c r="C1020" t="s">
        <v>20</v>
      </c>
      <c r="D1020" t="s">
        <v>3260</v>
      </c>
      <c r="E1020" s="1">
        <v>44847.376611122687</v>
      </c>
      <c r="F1020">
        <v>620</v>
      </c>
      <c r="G1020">
        <v>306</v>
      </c>
      <c r="H1020">
        <v>178</v>
      </c>
      <c r="I1020">
        <v>7923</v>
      </c>
      <c r="J1020">
        <v>3841</v>
      </c>
      <c r="K1020">
        <v>28.74</v>
      </c>
      <c r="L1020">
        <v>31</v>
      </c>
      <c r="M1020" t="s">
        <v>29</v>
      </c>
      <c r="N1020" t="s">
        <v>187</v>
      </c>
      <c r="O1020" t="s">
        <v>1977</v>
      </c>
    </row>
    <row r="1021" spans="1:18" x14ac:dyDescent="0.3">
      <c r="A1021" t="s">
        <v>18</v>
      </c>
      <c r="B1021" t="s">
        <v>3261</v>
      </c>
      <c r="C1021" t="s">
        <v>39</v>
      </c>
      <c r="D1021" t="s">
        <v>3262</v>
      </c>
      <c r="E1021" s="1">
        <v>44296.270648854166</v>
      </c>
      <c r="F1021">
        <v>535</v>
      </c>
      <c r="G1021">
        <v>242</v>
      </c>
      <c r="H1021">
        <v>172</v>
      </c>
      <c r="I1021">
        <v>5612</v>
      </c>
      <c r="J1021">
        <v>4254</v>
      </c>
      <c r="K1021">
        <v>22.31</v>
      </c>
      <c r="L1021">
        <v>49</v>
      </c>
      <c r="M1021" t="s">
        <v>29</v>
      </c>
      <c r="N1021" t="s">
        <v>1247</v>
      </c>
      <c r="O1021" t="s">
        <v>355</v>
      </c>
      <c r="P1021" t="s">
        <v>3263</v>
      </c>
      <c r="Q1021" t="s">
        <v>25</v>
      </c>
    </row>
    <row r="1022" spans="1:18" x14ac:dyDescent="0.3">
      <c r="A1022" t="s">
        <v>18</v>
      </c>
      <c r="B1022" t="s">
        <v>3264</v>
      </c>
      <c r="C1022" t="s">
        <v>39</v>
      </c>
      <c r="D1022" t="s">
        <v>3265</v>
      </c>
      <c r="E1022" s="1">
        <v>44900.592305092592</v>
      </c>
      <c r="F1022">
        <v>777</v>
      </c>
      <c r="G1022">
        <v>166</v>
      </c>
      <c r="H1022">
        <v>8</v>
      </c>
      <c r="I1022">
        <v>1236</v>
      </c>
      <c r="J1022">
        <v>1339</v>
      </c>
      <c r="K1022">
        <v>71.02</v>
      </c>
      <c r="L1022">
        <v>21</v>
      </c>
      <c r="M1022" t="s">
        <v>29</v>
      </c>
      <c r="N1022" t="s">
        <v>1205</v>
      </c>
      <c r="O1022" t="s">
        <v>367</v>
      </c>
      <c r="Q1022" t="s">
        <v>25</v>
      </c>
    </row>
    <row r="1023" spans="1:18" x14ac:dyDescent="0.3">
      <c r="A1023" t="s">
        <v>18</v>
      </c>
      <c r="B1023" t="s">
        <v>3266</v>
      </c>
      <c r="C1023" t="s">
        <v>39</v>
      </c>
      <c r="D1023" t="s">
        <v>3267</v>
      </c>
      <c r="E1023" s="1">
        <v>45020.944039814814</v>
      </c>
      <c r="F1023">
        <v>249</v>
      </c>
      <c r="G1023">
        <v>397</v>
      </c>
      <c r="H1023">
        <v>153</v>
      </c>
      <c r="I1023">
        <v>4674</v>
      </c>
      <c r="J1023">
        <v>2946</v>
      </c>
      <c r="K1023">
        <v>27.12</v>
      </c>
      <c r="L1023">
        <v>28</v>
      </c>
      <c r="M1023" t="s">
        <v>22</v>
      </c>
      <c r="N1023" t="s">
        <v>217</v>
      </c>
      <c r="O1023" t="s">
        <v>2174</v>
      </c>
      <c r="Q1023" t="s">
        <v>32</v>
      </c>
    </row>
    <row r="1024" spans="1:18" x14ac:dyDescent="0.3">
      <c r="A1024" t="s">
        <v>43</v>
      </c>
      <c r="B1024" t="s">
        <v>3268</v>
      </c>
      <c r="C1024" t="s">
        <v>20</v>
      </c>
      <c r="D1024" t="s">
        <v>3269</v>
      </c>
      <c r="E1024" s="1">
        <v>44998.228935636573</v>
      </c>
      <c r="F1024">
        <v>841</v>
      </c>
      <c r="G1024">
        <v>210</v>
      </c>
      <c r="H1024">
        <v>74</v>
      </c>
      <c r="I1024">
        <v>1267</v>
      </c>
      <c r="J1024">
        <v>2349</v>
      </c>
      <c r="K1024">
        <v>47.89</v>
      </c>
      <c r="L1024">
        <v>65</v>
      </c>
      <c r="M1024" t="s">
        <v>29</v>
      </c>
      <c r="N1024" t="s">
        <v>1089</v>
      </c>
      <c r="O1024" t="s">
        <v>563</v>
      </c>
      <c r="P1024" t="s">
        <v>3270</v>
      </c>
      <c r="Q1024" t="s">
        <v>25</v>
      </c>
    </row>
    <row r="1025" spans="1:18" x14ac:dyDescent="0.3">
      <c r="A1025" t="s">
        <v>26</v>
      </c>
      <c r="B1025" t="s">
        <v>3271</v>
      </c>
      <c r="C1025" t="s">
        <v>20</v>
      </c>
      <c r="D1025" t="s">
        <v>3272</v>
      </c>
      <c r="E1025" s="1">
        <v>44540.686289641206</v>
      </c>
      <c r="F1025">
        <v>552</v>
      </c>
      <c r="G1025">
        <v>52</v>
      </c>
      <c r="H1025">
        <v>11</v>
      </c>
      <c r="I1025">
        <v>4115</v>
      </c>
      <c r="J1025">
        <v>3872</v>
      </c>
      <c r="K1025">
        <v>15.88</v>
      </c>
      <c r="L1025">
        <v>23</v>
      </c>
      <c r="M1025" t="s">
        <v>52</v>
      </c>
      <c r="N1025" t="s">
        <v>631</v>
      </c>
      <c r="O1025" t="s">
        <v>2429</v>
      </c>
    </row>
    <row r="1026" spans="1:18" x14ac:dyDescent="0.3">
      <c r="A1026" t="s">
        <v>18</v>
      </c>
      <c r="B1026" t="s">
        <v>3273</v>
      </c>
      <c r="C1026" t="s">
        <v>20</v>
      </c>
      <c r="D1026" t="s">
        <v>3274</v>
      </c>
      <c r="E1026" s="1">
        <v>44277.874709050928</v>
      </c>
      <c r="F1026">
        <v>977</v>
      </c>
      <c r="G1026">
        <v>178</v>
      </c>
      <c r="H1026">
        <v>53</v>
      </c>
      <c r="I1026">
        <v>4210</v>
      </c>
      <c r="J1026">
        <v>576</v>
      </c>
      <c r="K1026">
        <v>209.72</v>
      </c>
      <c r="L1026">
        <v>30</v>
      </c>
      <c r="M1026" t="s">
        <v>22</v>
      </c>
      <c r="N1026" t="s">
        <v>1705</v>
      </c>
      <c r="O1026" t="s">
        <v>2792</v>
      </c>
      <c r="P1026" t="s">
        <v>3275</v>
      </c>
    </row>
    <row r="1027" spans="1:18" x14ac:dyDescent="0.3">
      <c r="A1027" t="s">
        <v>18</v>
      </c>
      <c r="B1027" s="2" t="s">
        <v>3276</v>
      </c>
      <c r="C1027" t="s">
        <v>39</v>
      </c>
      <c r="D1027" t="s">
        <v>3277</v>
      </c>
      <c r="E1027" s="1">
        <v>44382.116805185186</v>
      </c>
      <c r="F1027">
        <v>714</v>
      </c>
      <c r="G1027">
        <v>483</v>
      </c>
      <c r="H1027">
        <v>93</v>
      </c>
      <c r="I1027">
        <v>3665</v>
      </c>
      <c r="J1027">
        <v>1121</v>
      </c>
      <c r="K1027">
        <v>115.08</v>
      </c>
      <c r="L1027">
        <v>54</v>
      </c>
      <c r="M1027" t="s">
        <v>22</v>
      </c>
      <c r="N1027" t="s">
        <v>41</v>
      </c>
      <c r="O1027" t="s">
        <v>2423</v>
      </c>
    </row>
    <row r="1028" spans="1:18" x14ac:dyDescent="0.3">
      <c r="A1028" t="s">
        <v>43</v>
      </c>
      <c r="B1028" t="s">
        <v>3278</v>
      </c>
      <c r="C1028" t="s">
        <v>20</v>
      </c>
      <c r="D1028" t="s">
        <v>3279</v>
      </c>
      <c r="E1028" s="1">
        <v>45100.500379756944</v>
      </c>
      <c r="F1028">
        <v>300</v>
      </c>
      <c r="G1028">
        <v>32</v>
      </c>
      <c r="H1028">
        <v>32</v>
      </c>
      <c r="I1028">
        <v>4049</v>
      </c>
      <c r="J1028">
        <v>4651</v>
      </c>
      <c r="K1028">
        <v>7.83</v>
      </c>
      <c r="L1028">
        <v>61</v>
      </c>
      <c r="M1028" t="s">
        <v>29</v>
      </c>
      <c r="N1028" t="s">
        <v>114</v>
      </c>
      <c r="O1028" t="s">
        <v>1209</v>
      </c>
      <c r="Q1028" t="s">
        <v>25</v>
      </c>
    </row>
    <row r="1029" spans="1:18" x14ac:dyDescent="0.3">
      <c r="A1029" t="s">
        <v>26</v>
      </c>
      <c r="B1029" t="s">
        <v>3280</v>
      </c>
      <c r="C1029" t="s">
        <v>45</v>
      </c>
      <c r="D1029" t="s">
        <v>3281</v>
      </c>
      <c r="E1029" s="1">
        <v>45135.725440983799</v>
      </c>
      <c r="F1029">
        <v>274</v>
      </c>
      <c r="G1029">
        <v>107</v>
      </c>
      <c r="H1029">
        <v>151</v>
      </c>
      <c r="I1029">
        <v>7086</v>
      </c>
      <c r="J1029">
        <v>4048</v>
      </c>
      <c r="K1029">
        <v>13.14</v>
      </c>
      <c r="L1029">
        <v>27</v>
      </c>
      <c r="M1029" t="s">
        <v>52</v>
      </c>
      <c r="N1029" t="s">
        <v>1680</v>
      </c>
      <c r="O1029" t="s">
        <v>214</v>
      </c>
      <c r="Q1029" t="s">
        <v>25</v>
      </c>
    </row>
    <row r="1030" spans="1:18" x14ac:dyDescent="0.3">
      <c r="A1030" t="s">
        <v>26</v>
      </c>
      <c r="B1030" t="s">
        <v>3282</v>
      </c>
      <c r="C1030" t="s">
        <v>45</v>
      </c>
      <c r="D1030" t="s">
        <v>3283</v>
      </c>
      <c r="E1030" s="1">
        <v>45107.227771990743</v>
      </c>
      <c r="F1030">
        <v>912</v>
      </c>
      <c r="G1030">
        <v>437</v>
      </c>
      <c r="H1030">
        <v>153</v>
      </c>
      <c r="I1030">
        <v>9253</v>
      </c>
      <c r="J1030">
        <v>1293</v>
      </c>
      <c r="K1030">
        <v>116.16</v>
      </c>
      <c r="L1030">
        <v>52</v>
      </c>
      <c r="M1030" t="s">
        <v>52</v>
      </c>
      <c r="N1030" t="s">
        <v>118</v>
      </c>
      <c r="O1030" t="s">
        <v>796</v>
      </c>
      <c r="P1030" t="s">
        <v>3284</v>
      </c>
    </row>
    <row r="1031" spans="1:18" x14ac:dyDescent="0.3">
      <c r="A1031" t="s">
        <v>37</v>
      </c>
      <c r="B1031" t="s">
        <v>3285</v>
      </c>
      <c r="C1031" t="s">
        <v>39</v>
      </c>
      <c r="D1031" t="s">
        <v>3286</v>
      </c>
      <c r="E1031" s="1">
        <v>44306.917289247685</v>
      </c>
      <c r="F1031">
        <v>263</v>
      </c>
      <c r="G1031">
        <v>357</v>
      </c>
      <c r="H1031">
        <v>101</v>
      </c>
      <c r="I1031">
        <v>3347</v>
      </c>
      <c r="J1031">
        <v>3612</v>
      </c>
      <c r="K1031">
        <v>19.96</v>
      </c>
      <c r="L1031">
        <v>41</v>
      </c>
      <c r="M1031" t="s">
        <v>52</v>
      </c>
      <c r="N1031" t="s">
        <v>1347</v>
      </c>
      <c r="O1031" t="s">
        <v>2089</v>
      </c>
    </row>
    <row r="1032" spans="1:18" x14ac:dyDescent="0.3">
      <c r="A1032" t="s">
        <v>26</v>
      </c>
      <c r="B1032" t="s">
        <v>3287</v>
      </c>
      <c r="C1032" t="s">
        <v>20</v>
      </c>
      <c r="D1032" t="s">
        <v>3288</v>
      </c>
      <c r="E1032" s="1">
        <v>44728.493881979164</v>
      </c>
      <c r="F1032">
        <v>899</v>
      </c>
      <c r="G1032">
        <v>430</v>
      </c>
      <c r="H1032">
        <v>135</v>
      </c>
      <c r="I1032">
        <v>9481</v>
      </c>
      <c r="J1032">
        <v>544</v>
      </c>
      <c r="K1032">
        <v>269.12</v>
      </c>
      <c r="L1032">
        <v>56</v>
      </c>
      <c r="M1032" t="s">
        <v>22</v>
      </c>
      <c r="N1032" t="s">
        <v>75</v>
      </c>
      <c r="O1032" t="s">
        <v>478</v>
      </c>
      <c r="P1032" t="s">
        <v>3289</v>
      </c>
      <c r="Q1032" t="s">
        <v>32</v>
      </c>
      <c r="R1032" t="s">
        <v>3290</v>
      </c>
    </row>
    <row r="1033" spans="1:18" x14ac:dyDescent="0.3">
      <c r="A1033" t="s">
        <v>18</v>
      </c>
      <c r="B1033" t="s">
        <v>3291</v>
      </c>
      <c r="C1033" t="s">
        <v>45</v>
      </c>
      <c r="D1033" t="s">
        <v>3292</v>
      </c>
      <c r="E1033" s="1">
        <v>45030.958098726849</v>
      </c>
      <c r="F1033">
        <v>110</v>
      </c>
      <c r="G1033">
        <v>57</v>
      </c>
      <c r="H1033">
        <v>1</v>
      </c>
      <c r="I1033">
        <v>6076</v>
      </c>
      <c r="J1033">
        <v>2276</v>
      </c>
      <c r="K1033">
        <v>7.38</v>
      </c>
      <c r="L1033">
        <v>47</v>
      </c>
      <c r="M1033" t="s">
        <v>29</v>
      </c>
      <c r="N1033" t="s">
        <v>328</v>
      </c>
      <c r="O1033" t="s">
        <v>907</v>
      </c>
    </row>
    <row r="1034" spans="1:18" x14ac:dyDescent="0.3">
      <c r="A1034" t="s">
        <v>43</v>
      </c>
      <c r="B1034" t="s">
        <v>3293</v>
      </c>
      <c r="C1034" t="s">
        <v>20</v>
      </c>
      <c r="D1034" t="s">
        <v>3294</v>
      </c>
      <c r="E1034" s="1">
        <v>44379.833110358799</v>
      </c>
      <c r="F1034">
        <v>904</v>
      </c>
      <c r="G1034">
        <v>379</v>
      </c>
      <c r="H1034">
        <v>44</v>
      </c>
      <c r="I1034">
        <v>1759</v>
      </c>
      <c r="J1034">
        <v>3980</v>
      </c>
      <c r="K1034">
        <v>33.340000000000003</v>
      </c>
      <c r="L1034">
        <v>43</v>
      </c>
      <c r="M1034" t="s">
        <v>52</v>
      </c>
      <c r="N1034" t="s">
        <v>1282</v>
      </c>
      <c r="O1034" t="s">
        <v>786</v>
      </c>
      <c r="Q1034" t="s">
        <v>25</v>
      </c>
    </row>
    <row r="1035" spans="1:18" x14ac:dyDescent="0.3">
      <c r="A1035" t="s">
        <v>43</v>
      </c>
      <c r="B1035" t="s">
        <v>3295</v>
      </c>
      <c r="C1035" t="s">
        <v>20</v>
      </c>
      <c r="D1035" t="s">
        <v>3296</v>
      </c>
      <c r="E1035" s="1">
        <v>44508.099576747685</v>
      </c>
      <c r="F1035">
        <v>914</v>
      </c>
      <c r="G1035">
        <v>51</v>
      </c>
      <c r="H1035">
        <v>79</v>
      </c>
      <c r="I1035">
        <v>4360</v>
      </c>
      <c r="J1035">
        <v>2402</v>
      </c>
      <c r="K1035">
        <v>43.46</v>
      </c>
      <c r="L1035">
        <v>65</v>
      </c>
      <c r="M1035" t="s">
        <v>52</v>
      </c>
      <c r="N1035" t="s">
        <v>1049</v>
      </c>
      <c r="O1035" t="s">
        <v>3297</v>
      </c>
      <c r="P1035" s="2" t="s">
        <v>3298</v>
      </c>
    </row>
    <row r="1036" spans="1:18" x14ac:dyDescent="0.3">
      <c r="A1036" t="s">
        <v>18</v>
      </c>
      <c r="B1036" t="s">
        <v>3299</v>
      </c>
      <c r="C1036" t="s">
        <v>39</v>
      </c>
      <c r="D1036" t="s">
        <v>3300</v>
      </c>
      <c r="E1036" s="1">
        <v>44539.994351180554</v>
      </c>
      <c r="F1036">
        <v>224</v>
      </c>
      <c r="G1036">
        <v>235</v>
      </c>
      <c r="H1036">
        <v>114</v>
      </c>
      <c r="I1036">
        <v>4284</v>
      </c>
      <c r="J1036">
        <v>4035</v>
      </c>
      <c r="K1036">
        <v>14.2</v>
      </c>
      <c r="L1036">
        <v>51</v>
      </c>
      <c r="M1036" t="s">
        <v>52</v>
      </c>
      <c r="N1036" t="s">
        <v>41</v>
      </c>
      <c r="O1036" t="s">
        <v>570</v>
      </c>
      <c r="Q1036" t="s">
        <v>32</v>
      </c>
    </row>
    <row r="1037" spans="1:18" x14ac:dyDescent="0.3">
      <c r="A1037" t="s">
        <v>18</v>
      </c>
      <c r="B1037" t="s">
        <v>3301</v>
      </c>
      <c r="C1037" t="s">
        <v>45</v>
      </c>
      <c r="D1037" t="s">
        <v>3302</v>
      </c>
      <c r="E1037" s="1">
        <v>44940.173153854164</v>
      </c>
      <c r="F1037">
        <v>166</v>
      </c>
      <c r="G1037">
        <v>14</v>
      </c>
      <c r="H1037">
        <v>117</v>
      </c>
      <c r="I1037">
        <v>5312</v>
      </c>
      <c r="J1037">
        <v>1738</v>
      </c>
      <c r="K1037">
        <v>17.09</v>
      </c>
      <c r="L1037">
        <v>62</v>
      </c>
      <c r="M1037" t="s">
        <v>52</v>
      </c>
      <c r="N1037" t="s">
        <v>624</v>
      </c>
      <c r="O1037" t="s">
        <v>3303</v>
      </c>
      <c r="Q1037" t="s">
        <v>72</v>
      </c>
    </row>
    <row r="1038" spans="1:18" x14ac:dyDescent="0.3">
      <c r="A1038" t="s">
        <v>26</v>
      </c>
      <c r="B1038" t="s">
        <v>3304</v>
      </c>
      <c r="C1038" t="s">
        <v>45</v>
      </c>
      <c r="D1038" t="s">
        <v>3305</v>
      </c>
      <c r="E1038" s="1">
        <v>44586.254246249999</v>
      </c>
      <c r="F1038">
        <v>103</v>
      </c>
      <c r="G1038">
        <v>457</v>
      </c>
      <c r="H1038">
        <v>144</v>
      </c>
      <c r="I1038">
        <v>2688</v>
      </c>
      <c r="J1038">
        <v>2045</v>
      </c>
      <c r="K1038">
        <v>34.43</v>
      </c>
      <c r="L1038">
        <v>20</v>
      </c>
      <c r="M1038" t="s">
        <v>29</v>
      </c>
      <c r="N1038" t="s">
        <v>97</v>
      </c>
      <c r="O1038" t="s">
        <v>3306</v>
      </c>
      <c r="Q1038" t="s">
        <v>25</v>
      </c>
    </row>
    <row r="1039" spans="1:18" x14ac:dyDescent="0.3">
      <c r="A1039" t="s">
        <v>37</v>
      </c>
      <c r="B1039" t="s">
        <v>3307</v>
      </c>
      <c r="C1039" t="s">
        <v>45</v>
      </c>
      <c r="D1039" t="s">
        <v>3308</v>
      </c>
      <c r="E1039" s="1">
        <v>44942.068517291664</v>
      </c>
      <c r="F1039">
        <v>620</v>
      </c>
      <c r="G1039">
        <v>330</v>
      </c>
      <c r="H1039">
        <v>73</v>
      </c>
      <c r="I1039">
        <v>5608</v>
      </c>
      <c r="J1039">
        <v>2057</v>
      </c>
      <c r="K1039">
        <v>49.73</v>
      </c>
      <c r="L1039">
        <v>42</v>
      </c>
      <c r="M1039" t="s">
        <v>29</v>
      </c>
      <c r="N1039" t="s">
        <v>448</v>
      </c>
      <c r="O1039" t="s">
        <v>1534</v>
      </c>
    </row>
    <row r="1040" spans="1:18" x14ac:dyDescent="0.3">
      <c r="A1040" t="s">
        <v>43</v>
      </c>
      <c r="B1040" t="s">
        <v>3309</v>
      </c>
      <c r="C1040" t="s">
        <v>20</v>
      </c>
      <c r="D1040" t="s">
        <v>3310</v>
      </c>
      <c r="E1040" s="1">
        <v>44671.169921574074</v>
      </c>
      <c r="F1040">
        <v>899</v>
      </c>
      <c r="G1040">
        <v>106</v>
      </c>
      <c r="H1040">
        <v>27</v>
      </c>
      <c r="I1040">
        <v>1915</v>
      </c>
      <c r="J1040">
        <v>1597</v>
      </c>
      <c r="K1040">
        <v>64.62</v>
      </c>
      <c r="L1040">
        <v>23</v>
      </c>
      <c r="M1040" t="s">
        <v>29</v>
      </c>
      <c r="N1040" t="s">
        <v>1282</v>
      </c>
      <c r="O1040" t="s">
        <v>3311</v>
      </c>
      <c r="Q1040" t="s">
        <v>32</v>
      </c>
    </row>
    <row r="1041" spans="1:18" x14ac:dyDescent="0.3">
      <c r="A1041" t="s">
        <v>43</v>
      </c>
      <c r="B1041" t="s">
        <v>3312</v>
      </c>
      <c r="C1041" t="s">
        <v>39</v>
      </c>
      <c r="D1041" t="s">
        <v>3313</v>
      </c>
      <c r="E1041" s="1">
        <v>44538.070382245372</v>
      </c>
      <c r="F1041">
        <v>930</v>
      </c>
      <c r="G1041">
        <v>145</v>
      </c>
      <c r="H1041">
        <v>130</v>
      </c>
      <c r="I1041">
        <v>8597</v>
      </c>
      <c r="J1041">
        <v>4972</v>
      </c>
      <c r="K1041">
        <v>24.24</v>
      </c>
      <c r="L1041">
        <v>28</v>
      </c>
      <c r="M1041" t="s">
        <v>22</v>
      </c>
      <c r="N1041" t="s">
        <v>666</v>
      </c>
      <c r="O1041" t="s">
        <v>3314</v>
      </c>
    </row>
    <row r="1042" spans="1:18" x14ac:dyDescent="0.3">
      <c r="A1042" t="s">
        <v>18</v>
      </c>
      <c r="B1042" t="s">
        <v>3315</v>
      </c>
      <c r="C1042" t="s">
        <v>39</v>
      </c>
      <c r="D1042" t="s">
        <v>3316</v>
      </c>
      <c r="E1042" s="1">
        <v>44787.026295578704</v>
      </c>
      <c r="F1042">
        <v>346</v>
      </c>
      <c r="G1042">
        <v>180</v>
      </c>
      <c r="H1042">
        <v>120</v>
      </c>
      <c r="I1042">
        <v>3170</v>
      </c>
      <c r="J1042">
        <v>4224</v>
      </c>
      <c r="K1042">
        <v>15.29</v>
      </c>
      <c r="L1042">
        <v>30</v>
      </c>
      <c r="M1042" t="s">
        <v>52</v>
      </c>
      <c r="N1042" t="s">
        <v>62</v>
      </c>
      <c r="O1042" t="s">
        <v>3317</v>
      </c>
    </row>
    <row r="1043" spans="1:18" x14ac:dyDescent="0.3">
      <c r="A1043" t="s">
        <v>43</v>
      </c>
      <c r="B1043" t="s">
        <v>3318</v>
      </c>
      <c r="C1043" t="s">
        <v>45</v>
      </c>
      <c r="D1043" t="s">
        <v>3319</v>
      </c>
      <c r="E1043" s="1">
        <v>44591.877121273152</v>
      </c>
      <c r="F1043">
        <v>804</v>
      </c>
      <c r="G1043">
        <v>193</v>
      </c>
      <c r="H1043">
        <v>81</v>
      </c>
      <c r="I1043">
        <v>2987</v>
      </c>
      <c r="J1043">
        <v>1635</v>
      </c>
      <c r="K1043">
        <v>65.930000000000007</v>
      </c>
      <c r="L1043">
        <v>33</v>
      </c>
      <c r="M1043" t="s">
        <v>29</v>
      </c>
      <c r="N1043" t="s">
        <v>1347</v>
      </c>
      <c r="O1043" t="s">
        <v>3320</v>
      </c>
      <c r="P1043" t="s">
        <v>3321</v>
      </c>
    </row>
    <row r="1044" spans="1:18" x14ac:dyDescent="0.3">
      <c r="A1044" t="s">
        <v>37</v>
      </c>
      <c r="B1044" t="s">
        <v>3322</v>
      </c>
      <c r="C1044" t="s">
        <v>45</v>
      </c>
      <c r="D1044" t="s">
        <v>3323</v>
      </c>
      <c r="E1044" s="1">
        <v>45307.574503842596</v>
      </c>
      <c r="F1044">
        <v>395</v>
      </c>
      <c r="G1044">
        <v>266</v>
      </c>
      <c r="H1044">
        <v>36</v>
      </c>
      <c r="I1044">
        <v>1906</v>
      </c>
      <c r="J1044">
        <v>4398</v>
      </c>
      <c r="K1044">
        <v>15.85</v>
      </c>
      <c r="L1044">
        <v>43</v>
      </c>
      <c r="M1044" t="s">
        <v>22</v>
      </c>
      <c r="N1044" t="s">
        <v>651</v>
      </c>
      <c r="O1044" t="s">
        <v>1111</v>
      </c>
    </row>
    <row r="1045" spans="1:18" x14ac:dyDescent="0.3">
      <c r="A1045" t="s">
        <v>37</v>
      </c>
      <c r="B1045" t="s">
        <v>3324</v>
      </c>
      <c r="C1045" t="s">
        <v>45</v>
      </c>
      <c r="D1045" t="s">
        <v>3325</v>
      </c>
      <c r="E1045" s="1">
        <v>45196.241527002312</v>
      </c>
      <c r="F1045">
        <v>266</v>
      </c>
      <c r="G1045">
        <v>248</v>
      </c>
      <c r="H1045">
        <v>22</v>
      </c>
      <c r="I1045">
        <v>6545</v>
      </c>
      <c r="J1045">
        <v>4351</v>
      </c>
      <c r="K1045">
        <v>12.32</v>
      </c>
      <c r="L1045">
        <v>33</v>
      </c>
      <c r="M1045" t="s">
        <v>29</v>
      </c>
      <c r="N1045" t="s">
        <v>192</v>
      </c>
      <c r="O1045" t="s">
        <v>3002</v>
      </c>
    </row>
    <row r="1046" spans="1:18" x14ac:dyDescent="0.3">
      <c r="A1046" t="s">
        <v>26</v>
      </c>
      <c r="B1046" t="s">
        <v>3326</v>
      </c>
      <c r="C1046" t="s">
        <v>45</v>
      </c>
      <c r="D1046" t="s">
        <v>3327</v>
      </c>
      <c r="E1046" s="1">
        <v>44346.11030915509</v>
      </c>
      <c r="F1046">
        <v>567</v>
      </c>
      <c r="G1046">
        <v>354</v>
      </c>
      <c r="H1046">
        <v>34</v>
      </c>
      <c r="I1046">
        <v>5843</v>
      </c>
      <c r="J1046">
        <v>1392</v>
      </c>
      <c r="K1046">
        <v>68.61</v>
      </c>
      <c r="L1046">
        <v>57</v>
      </c>
      <c r="M1046" t="s">
        <v>52</v>
      </c>
      <c r="N1046" t="s">
        <v>226</v>
      </c>
      <c r="O1046" t="s">
        <v>3328</v>
      </c>
      <c r="P1046" t="s">
        <v>3329</v>
      </c>
      <c r="Q1046" t="s">
        <v>32</v>
      </c>
    </row>
    <row r="1047" spans="1:18" x14ac:dyDescent="0.3">
      <c r="A1047" t="s">
        <v>37</v>
      </c>
      <c r="B1047" t="s">
        <v>3330</v>
      </c>
      <c r="C1047" t="s">
        <v>20</v>
      </c>
      <c r="D1047" t="s">
        <v>3331</v>
      </c>
      <c r="E1047" s="1">
        <v>44698.888760289352</v>
      </c>
      <c r="F1047">
        <v>908</v>
      </c>
      <c r="G1047">
        <v>36</v>
      </c>
      <c r="H1047">
        <v>47</v>
      </c>
      <c r="I1047">
        <v>3638</v>
      </c>
      <c r="J1047">
        <v>1574</v>
      </c>
      <c r="K1047">
        <v>62.96</v>
      </c>
      <c r="L1047">
        <v>42</v>
      </c>
      <c r="M1047" t="s">
        <v>29</v>
      </c>
      <c r="N1047" t="s">
        <v>1519</v>
      </c>
      <c r="O1047" t="s">
        <v>266</v>
      </c>
      <c r="P1047" t="s">
        <v>3332</v>
      </c>
    </row>
    <row r="1048" spans="1:18" x14ac:dyDescent="0.3">
      <c r="A1048" t="s">
        <v>37</v>
      </c>
      <c r="B1048" t="s">
        <v>3333</v>
      </c>
      <c r="C1048" t="s">
        <v>39</v>
      </c>
      <c r="D1048" t="s">
        <v>3334</v>
      </c>
      <c r="E1048" s="1">
        <v>44760.171404745372</v>
      </c>
      <c r="F1048">
        <v>757</v>
      </c>
      <c r="G1048">
        <v>139</v>
      </c>
      <c r="H1048">
        <v>81</v>
      </c>
      <c r="I1048">
        <v>4929</v>
      </c>
      <c r="J1048">
        <v>1755</v>
      </c>
      <c r="K1048">
        <v>55.67</v>
      </c>
      <c r="L1048">
        <v>20</v>
      </c>
      <c r="M1048" t="s">
        <v>22</v>
      </c>
      <c r="N1048" t="s">
        <v>221</v>
      </c>
      <c r="O1048" t="s">
        <v>3335</v>
      </c>
    </row>
    <row r="1049" spans="1:18" x14ac:dyDescent="0.3">
      <c r="A1049" t="s">
        <v>26</v>
      </c>
      <c r="B1049" t="s">
        <v>3336</v>
      </c>
      <c r="C1049" t="s">
        <v>20</v>
      </c>
      <c r="D1049" t="s">
        <v>3337</v>
      </c>
      <c r="E1049" s="1">
        <v>44427.585653958333</v>
      </c>
      <c r="F1049">
        <v>948</v>
      </c>
      <c r="G1049">
        <v>77</v>
      </c>
      <c r="H1049">
        <v>192</v>
      </c>
      <c r="I1049">
        <v>1768</v>
      </c>
      <c r="J1049">
        <v>4164</v>
      </c>
      <c r="K1049">
        <v>29.23</v>
      </c>
      <c r="L1049">
        <v>26</v>
      </c>
      <c r="M1049" t="s">
        <v>22</v>
      </c>
      <c r="N1049" t="s">
        <v>433</v>
      </c>
      <c r="O1049" t="s">
        <v>2324</v>
      </c>
      <c r="P1049" t="s">
        <v>3338</v>
      </c>
      <c r="Q1049" t="s">
        <v>72</v>
      </c>
    </row>
    <row r="1050" spans="1:18" x14ac:dyDescent="0.3">
      <c r="A1050" t="s">
        <v>37</v>
      </c>
      <c r="B1050" t="s">
        <v>3339</v>
      </c>
      <c r="C1050" t="s">
        <v>45</v>
      </c>
      <c r="D1050" t="s">
        <v>3340</v>
      </c>
      <c r="E1050" s="1">
        <v>44273.273709849534</v>
      </c>
      <c r="F1050">
        <v>73</v>
      </c>
      <c r="G1050">
        <v>354</v>
      </c>
      <c r="H1050">
        <v>75</v>
      </c>
      <c r="I1050">
        <v>6424</v>
      </c>
      <c r="J1050">
        <v>3665</v>
      </c>
      <c r="K1050">
        <v>13.7</v>
      </c>
      <c r="L1050">
        <v>63</v>
      </c>
      <c r="M1050" t="s">
        <v>52</v>
      </c>
      <c r="N1050" t="s">
        <v>610</v>
      </c>
      <c r="O1050" t="s">
        <v>1143</v>
      </c>
      <c r="P1050" t="s">
        <v>3341</v>
      </c>
      <c r="Q1050" t="s">
        <v>72</v>
      </c>
    </row>
    <row r="1051" spans="1:18" x14ac:dyDescent="0.3">
      <c r="A1051" t="s">
        <v>37</v>
      </c>
      <c r="B1051" t="s">
        <v>3342</v>
      </c>
      <c r="C1051" t="s">
        <v>39</v>
      </c>
      <c r="D1051" t="s">
        <v>3343</v>
      </c>
      <c r="E1051" s="1">
        <v>45168.690659652777</v>
      </c>
      <c r="F1051">
        <v>756</v>
      </c>
      <c r="G1051">
        <v>335</v>
      </c>
      <c r="H1051">
        <v>36</v>
      </c>
      <c r="I1051">
        <v>4809</v>
      </c>
      <c r="J1051">
        <v>2730</v>
      </c>
      <c r="K1051">
        <v>41.28</v>
      </c>
      <c r="L1051">
        <v>33</v>
      </c>
      <c r="M1051" t="s">
        <v>29</v>
      </c>
      <c r="N1051" t="s">
        <v>996</v>
      </c>
      <c r="O1051" t="s">
        <v>3344</v>
      </c>
    </row>
    <row r="1052" spans="1:18" x14ac:dyDescent="0.3">
      <c r="A1052" t="s">
        <v>37</v>
      </c>
      <c r="B1052" t="s">
        <v>3345</v>
      </c>
      <c r="C1052" t="s">
        <v>20</v>
      </c>
      <c r="D1052" t="s">
        <v>3346</v>
      </c>
      <c r="E1052" s="1">
        <v>44528.421027604163</v>
      </c>
      <c r="F1052">
        <v>846</v>
      </c>
      <c r="G1052">
        <v>277</v>
      </c>
      <c r="H1052">
        <v>81</v>
      </c>
      <c r="I1052">
        <v>2150</v>
      </c>
      <c r="J1052">
        <v>2743</v>
      </c>
      <c r="K1052">
        <v>43.89</v>
      </c>
      <c r="L1052">
        <v>36</v>
      </c>
      <c r="M1052" t="s">
        <v>22</v>
      </c>
      <c r="N1052" t="s">
        <v>324</v>
      </c>
      <c r="O1052" t="s">
        <v>2628</v>
      </c>
      <c r="P1052" t="s">
        <v>3347</v>
      </c>
      <c r="Q1052" t="s">
        <v>25</v>
      </c>
    </row>
    <row r="1053" spans="1:18" x14ac:dyDescent="0.3">
      <c r="A1053" t="s">
        <v>18</v>
      </c>
      <c r="B1053" t="s">
        <v>3348</v>
      </c>
      <c r="C1053" t="s">
        <v>20</v>
      </c>
      <c r="D1053" t="s">
        <v>3349</v>
      </c>
      <c r="E1053" s="1">
        <v>45175.804931226849</v>
      </c>
      <c r="F1053">
        <v>952</v>
      </c>
      <c r="G1053">
        <v>289</v>
      </c>
      <c r="H1053">
        <v>122</v>
      </c>
      <c r="I1053">
        <v>8190</v>
      </c>
      <c r="J1053">
        <v>1219</v>
      </c>
      <c r="K1053">
        <v>111.81</v>
      </c>
      <c r="L1053">
        <v>46</v>
      </c>
      <c r="M1053" t="s">
        <v>22</v>
      </c>
      <c r="N1053" t="s">
        <v>651</v>
      </c>
      <c r="O1053" t="s">
        <v>3350</v>
      </c>
      <c r="Q1053" t="s">
        <v>72</v>
      </c>
    </row>
    <row r="1054" spans="1:18" x14ac:dyDescent="0.3">
      <c r="A1054" t="s">
        <v>37</v>
      </c>
      <c r="B1054" t="s">
        <v>3351</v>
      </c>
      <c r="C1054" t="s">
        <v>20</v>
      </c>
      <c r="D1054" t="s">
        <v>3352</v>
      </c>
      <c r="E1054" s="1">
        <v>45230.142688692133</v>
      </c>
      <c r="F1054">
        <v>38</v>
      </c>
      <c r="G1054">
        <v>221</v>
      </c>
      <c r="H1054">
        <v>124</v>
      </c>
      <c r="I1054">
        <v>1114</v>
      </c>
      <c r="J1054">
        <v>3940</v>
      </c>
      <c r="K1054">
        <v>9.7200000000000006</v>
      </c>
      <c r="L1054">
        <v>59</v>
      </c>
      <c r="M1054" t="s">
        <v>22</v>
      </c>
      <c r="N1054" t="s">
        <v>448</v>
      </c>
      <c r="O1054" t="s">
        <v>1446</v>
      </c>
      <c r="Q1054" t="s">
        <v>25</v>
      </c>
    </row>
    <row r="1055" spans="1:18" x14ac:dyDescent="0.3">
      <c r="A1055" t="s">
        <v>37</v>
      </c>
      <c r="B1055" t="s">
        <v>3353</v>
      </c>
      <c r="C1055" t="s">
        <v>20</v>
      </c>
      <c r="D1055" t="s">
        <v>3354</v>
      </c>
      <c r="E1055" s="1">
        <v>45321.482283171295</v>
      </c>
      <c r="F1055">
        <v>263</v>
      </c>
      <c r="G1055">
        <v>355</v>
      </c>
      <c r="H1055">
        <v>143</v>
      </c>
      <c r="I1055">
        <v>6145</v>
      </c>
      <c r="J1055">
        <v>1938</v>
      </c>
      <c r="K1055">
        <v>39.270000000000003</v>
      </c>
      <c r="L1055">
        <v>37</v>
      </c>
      <c r="M1055" t="s">
        <v>22</v>
      </c>
      <c r="N1055" t="s">
        <v>950</v>
      </c>
      <c r="O1055" t="s">
        <v>601</v>
      </c>
      <c r="R1055" t="s">
        <v>3355</v>
      </c>
    </row>
    <row r="1056" spans="1:18" x14ac:dyDescent="0.3">
      <c r="A1056" t="s">
        <v>43</v>
      </c>
      <c r="B1056" t="s">
        <v>3356</v>
      </c>
      <c r="C1056" t="s">
        <v>20</v>
      </c>
      <c r="D1056" t="s">
        <v>3357</v>
      </c>
      <c r="E1056" s="1">
        <v>45131.522153645834</v>
      </c>
      <c r="F1056">
        <v>463</v>
      </c>
      <c r="G1056">
        <v>56</v>
      </c>
      <c r="H1056">
        <v>27</v>
      </c>
      <c r="I1056">
        <v>7040</v>
      </c>
      <c r="J1056">
        <v>4039</v>
      </c>
      <c r="K1056">
        <v>13.52</v>
      </c>
      <c r="L1056">
        <v>19</v>
      </c>
      <c r="M1056" t="s">
        <v>22</v>
      </c>
      <c r="N1056" t="s">
        <v>170</v>
      </c>
      <c r="O1056" t="s">
        <v>359</v>
      </c>
      <c r="Q1056" t="s">
        <v>32</v>
      </c>
    </row>
    <row r="1057" spans="1:18" x14ac:dyDescent="0.3">
      <c r="A1057" t="s">
        <v>18</v>
      </c>
      <c r="B1057" t="s">
        <v>3358</v>
      </c>
      <c r="C1057" t="s">
        <v>45</v>
      </c>
      <c r="D1057" t="s">
        <v>3359</v>
      </c>
      <c r="E1057" s="1">
        <v>44509.058226319445</v>
      </c>
      <c r="F1057">
        <v>509</v>
      </c>
      <c r="G1057">
        <v>325</v>
      </c>
      <c r="H1057">
        <v>86</v>
      </c>
      <c r="I1057">
        <v>4319</v>
      </c>
      <c r="J1057">
        <v>4705</v>
      </c>
      <c r="K1057">
        <v>19.55</v>
      </c>
      <c r="L1057">
        <v>49</v>
      </c>
      <c r="M1057" t="s">
        <v>52</v>
      </c>
      <c r="N1057" t="s">
        <v>803</v>
      </c>
      <c r="O1057" t="s">
        <v>76</v>
      </c>
      <c r="Q1057" t="s">
        <v>25</v>
      </c>
    </row>
    <row r="1058" spans="1:18" x14ac:dyDescent="0.3">
      <c r="A1058" t="s">
        <v>26</v>
      </c>
      <c r="B1058" t="s">
        <v>3360</v>
      </c>
      <c r="C1058" t="s">
        <v>20</v>
      </c>
      <c r="D1058" t="s">
        <v>3361</v>
      </c>
      <c r="E1058" s="1">
        <v>44300.725575694443</v>
      </c>
      <c r="F1058">
        <v>732</v>
      </c>
      <c r="G1058">
        <v>470</v>
      </c>
      <c r="H1058">
        <v>38</v>
      </c>
      <c r="I1058">
        <v>8932</v>
      </c>
      <c r="J1058">
        <v>1380</v>
      </c>
      <c r="K1058">
        <v>89.86</v>
      </c>
      <c r="L1058">
        <v>56</v>
      </c>
      <c r="M1058" t="s">
        <v>29</v>
      </c>
      <c r="N1058" t="s">
        <v>552</v>
      </c>
      <c r="O1058" t="s">
        <v>3362</v>
      </c>
      <c r="R1058" t="s">
        <v>3363</v>
      </c>
    </row>
    <row r="1059" spans="1:18" x14ac:dyDescent="0.3">
      <c r="A1059" t="s">
        <v>43</v>
      </c>
      <c r="B1059" t="s">
        <v>3364</v>
      </c>
      <c r="C1059" t="s">
        <v>39</v>
      </c>
      <c r="D1059" t="s">
        <v>3365</v>
      </c>
      <c r="E1059" s="1">
        <v>44561.468348206021</v>
      </c>
      <c r="F1059">
        <v>267</v>
      </c>
      <c r="G1059">
        <v>56</v>
      </c>
      <c r="H1059">
        <v>41</v>
      </c>
      <c r="I1059">
        <v>7887</v>
      </c>
      <c r="J1059">
        <v>1387</v>
      </c>
      <c r="K1059">
        <v>26.24</v>
      </c>
      <c r="L1059">
        <v>37</v>
      </c>
      <c r="M1059" t="s">
        <v>29</v>
      </c>
      <c r="N1059" t="s">
        <v>2716</v>
      </c>
      <c r="O1059" t="s">
        <v>337</v>
      </c>
      <c r="P1059" t="s">
        <v>3366</v>
      </c>
      <c r="Q1059" t="s">
        <v>32</v>
      </c>
    </row>
    <row r="1060" spans="1:18" x14ac:dyDescent="0.3">
      <c r="A1060" t="s">
        <v>26</v>
      </c>
      <c r="B1060" t="s">
        <v>3367</v>
      </c>
      <c r="C1060" t="s">
        <v>45</v>
      </c>
      <c r="D1060" t="s">
        <v>3368</v>
      </c>
      <c r="E1060" s="1">
        <v>44458.14160072917</v>
      </c>
      <c r="F1060">
        <v>137</v>
      </c>
      <c r="G1060">
        <v>262</v>
      </c>
      <c r="H1060">
        <v>8</v>
      </c>
      <c r="I1060">
        <v>7065</v>
      </c>
      <c r="J1060">
        <v>3903</v>
      </c>
      <c r="K1060">
        <v>10.43</v>
      </c>
      <c r="L1060">
        <v>26</v>
      </c>
      <c r="M1060" t="s">
        <v>52</v>
      </c>
      <c r="N1060" t="s">
        <v>1464</v>
      </c>
      <c r="O1060" t="s">
        <v>2426</v>
      </c>
      <c r="P1060" t="s">
        <v>3369</v>
      </c>
    </row>
    <row r="1061" spans="1:18" x14ac:dyDescent="0.3">
      <c r="A1061" t="s">
        <v>43</v>
      </c>
      <c r="B1061" t="s">
        <v>3370</v>
      </c>
      <c r="C1061" t="s">
        <v>45</v>
      </c>
      <c r="D1061" t="s">
        <v>3371</v>
      </c>
      <c r="E1061" s="1">
        <v>44361.431425370371</v>
      </c>
      <c r="F1061">
        <v>137</v>
      </c>
      <c r="G1061">
        <v>131</v>
      </c>
      <c r="H1061">
        <v>112</v>
      </c>
      <c r="I1061">
        <v>4953</v>
      </c>
      <c r="J1061">
        <v>2056</v>
      </c>
      <c r="K1061">
        <v>18.48</v>
      </c>
      <c r="L1061">
        <v>26</v>
      </c>
      <c r="M1061" t="s">
        <v>29</v>
      </c>
      <c r="N1061" t="s">
        <v>75</v>
      </c>
      <c r="O1061" t="s">
        <v>2498</v>
      </c>
    </row>
    <row r="1062" spans="1:18" x14ac:dyDescent="0.3">
      <c r="A1062" t="s">
        <v>43</v>
      </c>
      <c r="B1062" t="s">
        <v>3372</v>
      </c>
      <c r="C1062" t="s">
        <v>45</v>
      </c>
      <c r="D1062" t="s">
        <v>3373</v>
      </c>
      <c r="E1062" s="1">
        <v>44998.196313206019</v>
      </c>
      <c r="F1062">
        <v>860</v>
      </c>
      <c r="G1062">
        <v>318</v>
      </c>
      <c r="H1062">
        <v>142</v>
      </c>
      <c r="I1062">
        <v>4604</v>
      </c>
      <c r="J1062">
        <v>1161</v>
      </c>
      <c r="K1062">
        <v>113.7</v>
      </c>
      <c r="L1062">
        <v>53</v>
      </c>
      <c r="M1062" t="s">
        <v>22</v>
      </c>
      <c r="N1062" t="s">
        <v>1435</v>
      </c>
      <c r="O1062" t="s">
        <v>3374</v>
      </c>
      <c r="Q1062" t="s">
        <v>25</v>
      </c>
      <c r="R1062" t="s">
        <v>3375</v>
      </c>
    </row>
    <row r="1063" spans="1:18" x14ac:dyDescent="0.3">
      <c r="A1063" t="s">
        <v>43</v>
      </c>
      <c r="B1063" t="s">
        <v>3376</v>
      </c>
      <c r="C1063" t="s">
        <v>45</v>
      </c>
      <c r="D1063" t="s">
        <v>3377</v>
      </c>
      <c r="E1063" s="1">
        <v>45219.538822488423</v>
      </c>
      <c r="F1063">
        <v>562</v>
      </c>
      <c r="G1063">
        <v>160</v>
      </c>
      <c r="H1063">
        <v>50</v>
      </c>
      <c r="I1063">
        <v>8345</v>
      </c>
      <c r="J1063">
        <v>1159</v>
      </c>
      <c r="K1063">
        <v>66.61</v>
      </c>
      <c r="L1063">
        <v>22</v>
      </c>
      <c r="M1063" t="s">
        <v>52</v>
      </c>
      <c r="N1063" t="s">
        <v>1680</v>
      </c>
      <c r="O1063" t="s">
        <v>2372</v>
      </c>
    </row>
    <row r="1064" spans="1:18" x14ac:dyDescent="0.3">
      <c r="A1064" t="s">
        <v>43</v>
      </c>
      <c r="B1064" t="s">
        <v>3378</v>
      </c>
      <c r="C1064" t="s">
        <v>20</v>
      </c>
      <c r="D1064" t="s">
        <v>3379</v>
      </c>
      <c r="E1064" s="1">
        <v>44707.008200162039</v>
      </c>
      <c r="F1064">
        <v>972</v>
      </c>
      <c r="G1064">
        <v>157</v>
      </c>
      <c r="H1064">
        <v>176</v>
      </c>
      <c r="I1064">
        <v>9109</v>
      </c>
      <c r="J1064">
        <v>3228</v>
      </c>
      <c r="K1064">
        <v>40.43</v>
      </c>
      <c r="L1064">
        <v>47</v>
      </c>
      <c r="M1064" t="s">
        <v>29</v>
      </c>
      <c r="N1064" t="s">
        <v>624</v>
      </c>
      <c r="O1064" t="s">
        <v>48</v>
      </c>
      <c r="Q1064" t="s">
        <v>72</v>
      </c>
    </row>
    <row r="1065" spans="1:18" x14ac:dyDescent="0.3">
      <c r="A1065" t="s">
        <v>26</v>
      </c>
      <c r="B1065" t="s">
        <v>3380</v>
      </c>
      <c r="C1065" t="s">
        <v>20</v>
      </c>
      <c r="D1065" t="s">
        <v>3381</v>
      </c>
      <c r="E1065" s="1">
        <v>44315.376532731483</v>
      </c>
      <c r="F1065">
        <v>776</v>
      </c>
      <c r="G1065">
        <v>329</v>
      </c>
      <c r="H1065">
        <v>199</v>
      </c>
      <c r="I1065">
        <v>7908</v>
      </c>
      <c r="J1065">
        <v>2877</v>
      </c>
      <c r="K1065">
        <v>45.32</v>
      </c>
      <c r="L1065">
        <v>45</v>
      </c>
      <c r="M1065" t="s">
        <v>22</v>
      </c>
      <c r="N1065" t="s">
        <v>1219</v>
      </c>
      <c r="O1065" t="s">
        <v>3197</v>
      </c>
    </row>
    <row r="1066" spans="1:18" x14ac:dyDescent="0.3">
      <c r="A1066" t="s">
        <v>26</v>
      </c>
      <c r="B1066" t="s">
        <v>3382</v>
      </c>
      <c r="C1066" t="s">
        <v>39</v>
      </c>
      <c r="D1066" t="s">
        <v>3383</v>
      </c>
      <c r="E1066" s="1">
        <v>44366.819925358795</v>
      </c>
      <c r="F1066">
        <v>244</v>
      </c>
      <c r="G1066">
        <v>490</v>
      </c>
      <c r="H1066">
        <v>109</v>
      </c>
      <c r="I1066">
        <v>1513</v>
      </c>
      <c r="J1066">
        <v>3499</v>
      </c>
      <c r="K1066">
        <v>24.09</v>
      </c>
      <c r="L1066">
        <v>18</v>
      </c>
      <c r="M1066" t="s">
        <v>22</v>
      </c>
      <c r="N1066" t="s">
        <v>226</v>
      </c>
      <c r="O1066" t="s">
        <v>441</v>
      </c>
      <c r="Q1066" t="s">
        <v>25</v>
      </c>
    </row>
    <row r="1067" spans="1:18" x14ac:dyDescent="0.3">
      <c r="A1067" t="s">
        <v>37</v>
      </c>
      <c r="B1067" t="s">
        <v>3384</v>
      </c>
      <c r="C1067" t="s">
        <v>45</v>
      </c>
      <c r="D1067" t="s">
        <v>3385</v>
      </c>
      <c r="E1067" s="1">
        <v>44951.929696840278</v>
      </c>
      <c r="F1067">
        <v>229</v>
      </c>
      <c r="G1067">
        <v>207</v>
      </c>
      <c r="H1067">
        <v>68</v>
      </c>
      <c r="I1067">
        <v>3026</v>
      </c>
      <c r="J1067">
        <v>2074</v>
      </c>
      <c r="K1067">
        <v>24.3</v>
      </c>
      <c r="L1067">
        <v>39</v>
      </c>
      <c r="M1067" t="s">
        <v>29</v>
      </c>
      <c r="N1067" t="s">
        <v>755</v>
      </c>
      <c r="O1067" t="s">
        <v>63</v>
      </c>
      <c r="Q1067" t="s">
        <v>72</v>
      </c>
    </row>
    <row r="1068" spans="1:18" x14ac:dyDescent="0.3">
      <c r="A1068" t="s">
        <v>18</v>
      </c>
      <c r="B1068" t="s">
        <v>3386</v>
      </c>
      <c r="C1068" t="s">
        <v>39</v>
      </c>
      <c r="D1068" t="s">
        <v>3387</v>
      </c>
      <c r="E1068" s="1">
        <v>44682.253676064814</v>
      </c>
      <c r="F1068">
        <v>280</v>
      </c>
      <c r="G1068">
        <v>257</v>
      </c>
      <c r="H1068">
        <v>63</v>
      </c>
      <c r="I1068">
        <v>5845</v>
      </c>
      <c r="J1068">
        <v>1783</v>
      </c>
      <c r="K1068">
        <v>33.65</v>
      </c>
      <c r="L1068">
        <v>52</v>
      </c>
      <c r="M1068" t="s">
        <v>22</v>
      </c>
      <c r="N1068" t="s">
        <v>150</v>
      </c>
      <c r="O1068" t="s">
        <v>3388</v>
      </c>
      <c r="Q1068" t="s">
        <v>32</v>
      </c>
    </row>
    <row r="1069" spans="1:18" x14ac:dyDescent="0.3">
      <c r="A1069" t="s">
        <v>43</v>
      </c>
      <c r="B1069" t="s">
        <v>3389</v>
      </c>
      <c r="C1069" t="s">
        <v>20</v>
      </c>
      <c r="D1069" t="s">
        <v>3390</v>
      </c>
      <c r="E1069" s="1">
        <v>44554.636826215276</v>
      </c>
      <c r="F1069">
        <v>83</v>
      </c>
      <c r="G1069">
        <v>206</v>
      </c>
      <c r="H1069">
        <v>30</v>
      </c>
      <c r="I1069">
        <v>3926</v>
      </c>
      <c r="J1069">
        <v>4631</v>
      </c>
      <c r="K1069">
        <v>6.89</v>
      </c>
      <c r="L1069">
        <v>23</v>
      </c>
      <c r="M1069" t="s">
        <v>22</v>
      </c>
      <c r="N1069" t="s">
        <v>1601</v>
      </c>
      <c r="O1069" t="s">
        <v>193</v>
      </c>
      <c r="Q1069" t="s">
        <v>25</v>
      </c>
    </row>
    <row r="1070" spans="1:18" x14ac:dyDescent="0.3">
      <c r="A1070" t="s">
        <v>26</v>
      </c>
      <c r="B1070" t="s">
        <v>3391</v>
      </c>
      <c r="C1070" t="s">
        <v>45</v>
      </c>
      <c r="D1070" t="s">
        <v>3392</v>
      </c>
      <c r="E1070" s="1">
        <v>44990.210537106483</v>
      </c>
      <c r="F1070">
        <v>11</v>
      </c>
      <c r="G1070">
        <v>213</v>
      </c>
      <c r="H1070">
        <v>108</v>
      </c>
      <c r="I1070">
        <v>1782</v>
      </c>
      <c r="J1070">
        <v>3326</v>
      </c>
      <c r="K1070">
        <v>9.98</v>
      </c>
      <c r="L1070">
        <v>45</v>
      </c>
      <c r="M1070" t="s">
        <v>22</v>
      </c>
      <c r="N1070" t="s">
        <v>828</v>
      </c>
      <c r="O1070" t="s">
        <v>3393</v>
      </c>
      <c r="P1070" t="s">
        <v>3394</v>
      </c>
      <c r="Q1070" t="s">
        <v>25</v>
      </c>
    </row>
    <row r="1071" spans="1:18" x14ac:dyDescent="0.3">
      <c r="A1071" t="s">
        <v>26</v>
      </c>
      <c r="B1071" t="s">
        <v>3395</v>
      </c>
      <c r="C1071" t="s">
        <v>39</v>
      </c>
      <c r="D1071" t="s">
        <v>3396</v>
      </c>
      <c r="E1071" s="1">
        <v>44988.144774733795</v>
      </c>
      <c r="F1071">
        <v>976</v>
      </c>
      <c r="G1071">
        <v>65</v>
      </c>
      <c r="H1071">
        <v>52</v>
      </c>
      <c r="I1071">
        <v>5092</v>
      </c>
      <c r="J1071">
        <v>2912</v>
      </c>
      <c r="K1071">
        <v>37.53</v>
      </c>
      <c r="L1071">
        <v>45</v>
      </c>
      <c r="M1071" t="s">
        <v>52</v>
      </c>
      <c r="N1071" t="s">
        <v>807</v>
      </c>
      <c r="O1071" t="s">
        <v>3397</v>
      </c>
    </row>
    <row r="1072" spans="1:18" x14ac:dyDescent="0.3">
      <c r="A1072" t="s">
        <v>26</v>
      </c>
      <c r="B1072" s="2" t="s">
        <v>3398</v>
      </c>
      <c r="C1072" t="s">
        <v>20</v>
      </c>
      <c r="D1072" t="s">
        <v>3399</v>
      </c>
      <c r="E1072" s="1">
        <v>45040.255643611112</v>
      </c>
      <c r="F1072">
        <v>86</v>
      </c>
      <c r="G1072">
        <v>272</v>
      </c>
      <c r="H1072">
        <v>108</v>
      </c>
      <c r="I1072">
        <v>6020</v>
      </c>
      <c r="J1072">
        <v>2352</v>
      </c>
      <c r="K1072">
        <v>19.809999999999999</v>
      </c>
      <c r="L1072">
        <v>30</v>
      </c>
      <c r="M1072" t="s">
        <v>52</v>
      </c>
      <c r="N1072" t="s">
        <v>154</v>
      </c>
      <c r="O1072" t="s">
        <v>3400</v>
      </c>
      <c r="P1072" t="s">
        <v>3401</v>
      </c>
    </row>
    <row r="1073" spans="1:18" x14ac:dyDescent="0.3">
      <c r="A1073" t="s">
        <v>43</v>
      </c>
      <c r="B1073" t="s">
        <v>3402</v>
      </c>
      <c r="C1073" t="s">
        <v>20</v>
      </c>
      <c r="D1073" t="s">
        <v>3403</v>
      </c>
      <c r="E1073" s="1">
        <v>44936.296512719906</v>
      </c>
      <c r="F1073">
        <v>770</v>
      </c>
      <c r="G1073">
        <v>199</v>
      </c>
      <c r="H1073">
        <v>59</v>
      </c>
      <c r="I1073">
        <v>1712</v>
      </c>
      <c r="J1073">
        <v>4212</v>
      </c>
      <c r="K1073">
        <v>24.41</v>
      </c>
      <c r="L1073">
        <v>34</v>
      </c>
      <c r="M1073" t="s">
        <v>29</v>
      </c>
      <c r="N1073" t="s">
        <v>1198</v>
      </c>
      <c r="O1073" t="s">
        <v>3374</v>
      </c>
    </row>
    <row r="1074" spans="1:18" x14ac:dyDescent="0.3">
      <c r="A1074" t="s">
        <v>26</v>
      </c>
      <c r="B1074" t="s">
        <v>3404</v>
      </c>
      <c r="C1074" t="s">
        <v>45</v>
      </c>
      <c r="D1074" t="s">
        <v>3405</v>
      </c>
      <c r="E1074" s="1">
        <v>45030.228858946757</v>
      </c>
      <c r="F1074">
        <v>253</v>
      </c>
      <c r="G1074">
        <v>473</v>
      </c>
      <c r="H1074">
        <v>73</v>
      </c>
      <c r="I1074">
        <v>2363</v>
      </c>
      <c r="J1074">
        <v>894</v>
      </c>
      <c r="K1074">
        <v>89.37</v>
      </c>
      <c r="L1074">
        <v>20</v>
      </c>
      <c r="M1074" t="s">
        <v>22</v>
      </c>
      <c r="N1074" t="s">
        <v>879</v>
      </c>
      <c r="O1074" t="s">
        <v>990</v>
      </c>
      <c r="Q1074" t="s">
        <v>25</v>
      </c>
    </row>
    <row r="1075" spans="1:18" x14ac:dyDescent="0.3">
      <c r="A1075" t="s">
        <v>37</v>
      </c>
      <c r="B1075" t="s">
        <v>3406</v>
      </c>
      <c r="C1075" t="s">
        <v>45</v>
      </c>
      <c r="D1075" t="s">
        <v>3407</v>
      </c>
      <c r="E1075" s="1">
        <v>44941.066702430559</v>
      </c>
      <c r="F1075">
        <v>472</v>
      </c>
      <c r="G1075">
        <v>60</v>
      </c>
      <c r="H1075">
        <v>195</v>
      </c>
      <c r="I1075">
        <v>4186</v>
      </c>
      <c r="J1075">
        <v>4040</v>
      </c>
      <c r="K1075">
        <v>18</v>
      </c>
      <c r="L1075">
        <v>65</v>
      </c>
      <c r="M1075" t="s">
        <v>52</v>
      </c>
      <c r="N1075" t="s">
        <v>2077</v>
      </c>
      <c r="O1075" t="s">
        <v>1477</v>
      </c>
    </row>
    <row r="1076" spans="1:18" x14ac:dyDescent="0.3">
      <c r="A1076" t="s">
        <v>43</v>
      </c>
      <c r="B1076" t="s">
        <v>3408</v>
      </c>
      <c r="C1076" t="s">
        <v>45</v>
      </c>
      <c r="D1076" t="s">
        <v>3409</v>
      </c>
      <c r="E1076" s="1">
        <v>44641.349148981484</v>
      </c>
      <c r="F1076">
        <v>449</v>
      </c>
      <c r="G1076">
        <v>37</v>
      </c>
      <c r="H1076">
        <v>11</v>
      </c>
      <c r="I1076">
        <v>1011</v>
      </c>
      <c r="J1076">
        <v>4090</v>
      </c>
      <c r="K1076">
        <v>12.15</v>
      </c>
      <c r="L1076">
        <v>47</v>
      </c>
      <c r="M1076" t="s">
        <v>29</v>
      </c>
      <c r="N1076" t="s">
        <v>930</v>
      </c>
      <c r="O1076" t="s">
        <v>770</v>
      </c>
      <c r="R1076" t="s">
        <v>3410</v>
      </c>
    </row>
    <row r="1077" spans="1:18" x14ac:dyDescent="0.3">
      <c r="A1077" t="s">
        <v>43</v>
      </c>
      <c r="B1077" t="s">
        <v>3411</v>
      </c>
      <c r="C1077" t="s">
        <v>20</v>
      </c>
      <c r="D1077" t="s">
        <v>3412</v>
      </c>
      <c r="E1077" s="1">
        <v>45109.689340150464</v>
      </c>
      <c r="F1077">
        <v>603</v>
      </c>
      <c r="G1077">
        <v>434</v>
      </c>
      <c r="H1077">
        <v>200</v>
      </c>
      <c r="I1077">
        <v>1358</v>
      </c>
      <c r="J1077">
        <v>2267</v>
      </c>
      <c r="K1077">
        <v>54.57</v>
      </c>
      <c r="L1077">
        <v>60</v>
      </c>
      <c r="M1077" t="s">
        <v>52</v>
      </c>
      <c r="N1077" t="s">
        <v>154</v>
      </c>
      <c r="O1077" t="s">
        <v>714</v>
      </c>
    </row>
    <row r="1078" spans="1:18" x14ac:dyDescent="0.3">
      <c r="A1078" t="s">
        <v>43</v>
      </c>
      <c r="B1078" t="s">
        <v>3413</v>
      </c>
      <c r="C1078" t="s">
        <v>20</v>
      </c>
      <c r="D1078" t="s">
        <v>3414</v>
      </c>
      <c r="E1078" s="1">
        <v>44695.82789734954</v>
      </c>
      <c r="F1078">
        <v>881</v>
      </c>
      <c r="G1078">
        <v>82</v>
      </c>
      <c r="H1078">
        <v>100</v>
      </c>
      <c r="I1078">
        <v>5112</v>
      </c>
      <c r="J1078">
        <v>4189</v>
      </c>
      <c r="K1078">
        <v>25.38</v>
      </c>
      <c r="L1078">
        <v>27</v>
      </c>
      <c r="M1078" t="s">
        <v>52</v>
      </c>
      <c r="N1078" t="s">
        <v>555</v>
      </c>
      <c r="O1078" t="s">
        <v>2921</v>
      </c>
      <c r="P1078" t="s">
        <v>3415</v>
      </c>
      <c r="R1078" t="s">
        <v>3416</v>
      </c>
    </row>
    <row r="1079" spans="1:18" x14ac:dyDescent="0.3">
      <c r="A1079" t="s">
        <v>37</v>
      </c>
      <c r="B1079" t="s">
        <v>3417</v>
      </c>
      <c r="C1079" t="s">
        <v>20</v>
      </c>
      <c r="D1079" t="s">
        <v>3418</v>
      </c>
      <c r="E1079" s="1">
        <v>44308.115060775461</v>
      </c>
      <c r="F1079">
        <v>848</v>
      </c>
      <c r="G1079">
        <v>241</v>
      </c>
      <c r="H1079">
        <v>84</v>
      </c>
      <c r="I1079">
        <v>7732</v>
      </c>
      <c r="J1079">
        <v>4868</v>
      </c>
      <c r="K1079">
        <v>24.1</v>
      </c>
      <c r="L1079">
        <v>64</v>
      </c>
      <c r="M1079" t="s">
        <v>29</v>
      </c>
      <c r="N1079" t="s">
        <v>496</v>
      </c>
      <c r="O1079" t="s">
        <v>1151</v>
      </c>
      <c r="P1079" t="s">
        <v>3419</v>
      </c>
      <c r="Q1079" t="s">
        <v>25</v>
      </c>
    </row>
    <row r="1080" spans="1:18" x14ac:dyDescent="0.3">
      <c r="A1080" t="s">
        <v>26</v>
      </c>
      <c r="B1080" t="s">
        <v>3420</v>
      </c>
      <c r="C1080" t="s">
        <v>45</v>
      </c>
      <c r="D1080" t="s">
        <v>3421</v>
      </c>
      <c r="E1080" s="1">
        <v>44409.292887881944</v>
      </c>
      <c r="F1080">
        <v>798</v>
      </c>
      <c r="G1080">
        <v>216</v>
      </c>
      <c r="H1080">
        <v>5</v>
      </c>
      <c r="I1080">
        <v>2104</v>
      </c>
      <c r="J1080">
        <v>4267</v>
      </c>
      <c r="K1080">
        <v>23.88</v>
      </c>
      <c r="L1080">
        <v>61</v>
      </c>
      <c r="M1080" t="s">
        <v>22</v>
      </c>
      <c r="N1080" t="s">
        <v>2077</v>
      </c>
      <c r="O1080" t="s">
        <v>3422</v>
      </c>
      <c r="P1080" t="s">
        <v>3423</v>
      </c>
    </row>
    <row r="1081" spans="1:18" x14ac:dyDescent="0.3">
      <c r="A1081" t="s">
        <v>43</v>
      </c>
      <c r="B1081" t="s">
        <v>3424</v>
      </c>
      <c r="C1081" t="s">
        <v>45</v>
      </c>
      <c r="D1081" t="s">
        <v>3425</v>
      </c>
      <c r="E1081" s="1">
        <v>45250.982911192128</v>
      </c>
      <c r="F1081">
        <v>112</v>
      </c>
      <c r="G1081">
        <v>377</v>
      </c>
      <c r="H1081">
        <v>86</v>
      </c>
      <c r="I1081">
        <v>8279</v>
      </c>
      <c r="J1081">
        <v>4079</v>
      </c>
      <c r="K1081">
        <v>14.1</v>
      </c>
      <c r="L1081">
        <v>34</v>
      </c>
      <c r="M1081" t="s">
        <v>52</v>
      </c>
      <c r="N1081" t="s">
        <v>1053</v>
      </c>
      <c r="O1081" t="s">
        <v>142</v>
      </c>
    </row>
    <row r="1082" spans="1:18" x14ac:dyDescent="0.3">
      <c r="A1082" t="s">
        <v>43</v>
      </c>
      <c r="B1082" t="s">
        <v>3426</v>
      </c>
      <c r="C1082" t="s">
        <v>20</v>
      </c>
      <c r="D1082" t="s">
        <v>3427</v>
      </c>
      <c r="E1082" s="1">
        <v>44651.48725215278</v>
      </c>
      <c r="F1082">
        <v>182</v>
      </c>
      <c r="G1082">
        <v>303</v>
      </c>
      <c r="H1082">
        <v>6</v>
      </c>
      <c r="I1082">
        <v>4128</v>
      </c>
      <c r="J1082">
        <v>1478</v>
      </c>
      <c r="K1082">
        <v>33.22</v>
      </c>
      <c r="L1082">
        <v>19</v>
      </c>
      <c r="M1082" t="s">
        <v>52</v>
      </c>
      <c r="N1082" t="s">
        <v>41</v>
      </c>
      <c r="O1082" t="s">
        <v>1562</v>
      </c>
    </row>
    <row r="1083" spans="1:18" x14ac:dyDescent="0.3">
      <c r="A1083" t="s">
        <v>18</v>
      </c>
      <c r="B1083" t="s">
        <v>3428</v>
      </c>
      <c r="C1083" t="s">
        <v>39</v>
      </c>
      <c r="D1083" t="s">
        <v>3429</v>
      </c>
      <c r="E1083" s="1">
        <v>44750.711612870371</v>
      </c>
      <c r="F1083">
        <v>237</v>
      </c>
      <c r="G1083">
        <v>286</v>
      </c>
      <c r="H1083">
        <v>15</v>
      </c>
      <c r="I1083">
        <v>2171</v>
      </c>
      <c r="J1083">
        <v>2758</v>
      </c>
      <c r="K1083">
        <v>19.510000000000002</v>
      </c>
      <c r="L1083">
        <v>60</v>
      </c>
      <c r="M1083" t="s">
        <v>52</v>
      </c>
      <c r="N1083" t="s">
        <v>799</v>
      </c>
      <c r="O1083" t="s">
        <v>2400</v>
      </c>
    </row>
    <row r="1084" spans="1:18" x14ac:dyDescent="0.3">
      <c r="A1084" t="s">
        <v>43</v>
      </c>
      <c r="B1084" t="s">
        <v>3430</v>
      </c>
      <c r="C1084" t="s">
        <v>45</v>
      </c>
      <c r="D1084" t="s">
        <v>3431</v>
      </c>
      <c r="E1084" s="1">
        <v>45073.985421527781</v>
      </c>
      <c r="F1084">
        <v>356</v>
      </c>
      <c r="G1084">
        <v>450</v>
      </c>
      <c r="H1084">
        <v>99</v>
      </c>
      <c r="I1084">
        <v>1198</v>
      </c>
      <c r="J1084">
        <v>4502</v>
      </c>
      <c r="K1084">
        <v>20.100000000000001</v>
      </c>
      <c r="L1084">
        <v>58</v>
      </c>
      <c r="M1084" t="s">
        <v>22</v>
      </c>
      <c r="N1084" t="s">
        <v>58</v>
      </c>
      <c r="O1084" t="s">
        <v>3432</v>
      </c>
      <c r="Q1084" t="s">
        <v>72</v>
      </c>
    </row>
    <row r="1085" spans="1:18" x14ac:dyDescent="0.3">
      <c r="A1085" t="s">
        <v>43</v>
      </c>
      <c r="B1085" t="s">
        <v>3433</v>
      </c>
      <c r="C1085" t="s">
        <v>39</v>
      </c>
      <c r="D1085" t="s">
        <v>3434</v>
      </c>
      <c r="E1085" s="1">
        <v>44681.879059270832</v>
      </c>
      <c r="F1085">
        <v>338</v>
      </c>
      <c r="G1085">
        <v>25</v>
      </c>
      <c r="H1085">
        <v>75</v>
      </c>
      <c r="I1085">
        <v>1898</v>
      </c>
      <c r="J1085">
        <v>3174</v>
      </c>
      <c r="K1085">
        <v>13.8</v>
      </c>
      <c r="L1085">
        <v>40</v>
      </c>
      <c r="M1085" t="s">
        <v>29</v>
      </c>
      <c r="N1085" t="s">
        <v>433</v>
      </c>
      <c r="O1085" t="s">
        <v>1164</v>
      </c>
      <c r="Q1085" t="s">
        <v>25</v>
      </c>
    </row>
    <row r="1086" spans="1:18" x14ac:dyDescent="0.3">
      <c r="A1086" t="s">
        <v>18</v>
      </c>
      <c r="B1086" t="s">
        <v>3435</v>
      </c>
      <c r="C1086" t="s">
        <v>20</v>
      </c>
      <c r="D1086" t="s">
        <v>3436</v>
      </c>
      <c r="E1086" s="1">
        <v>44678.586154097226</v>
      </c>
      <c r="F1086">
        <v>416</v>
      </c>
      <c r="G1086">
        <v>447</v>
      </c>
      <c r="H1086">
        <v>144</v>
      </c>
      <c r="I1086">
        <v>7243</v>
      </c>
      <c r="J1086">
        <v>3268</v>
      </c>
      <c r="K1086">
        <v>30.81</v>
      </c>
      <c r="L1086">
        <v>37</v>
      </c>
      <c r="M1086" t="s">
        <v>52</v>
      </c>
      <c r="N1086" t="s">
        <v>1134</v>
      </c>
      <c r="O1086" t="s">
        <v>2200</v>
      </c>
    </row>
    <row r="1087" spans="1:18" x14ac:dyDescent="0.3">
      <c r="A1087" t="s">
        <v>43</v>
      </c>
      <c r="B1087" t="s">
        <v>3437</v>
      </c>
      <c r="C1087" t="s">
        <v>45</v>
      </c>
      <c r="D1087" t="s">
        <v>3438</v>
      </c>
      <c r="E1087" s="1">
        <v>44417.234682430557</v>
      </c>
      <c r="F1087">
        <v>493</v>
      </c>
      <c r="G1087">
        <v>96</v>
      </c>
      <c r="H1087">
        <v>36</v>
      </c>
      <c r="I1087">
        <v>4532</v>
      </c>
      <c r="J1087">
        <v>2750</v>
      </c>
      <c r="K1087">
        <v>22.73</v>
      </c>
      <c r="L1087">
        <v>39</v>
      </c>
      <c r="M1087" t="s">
        <v>52</v>
      </c>
      <c r="N1087" t="s">
        <v>774</v>
      </c>
      <c r="O1087" t="s">
        <v>779</v>
      </c>
      <c r="Q1087" t="s">
        <v>32</v>
      </c>
    </row>
    <row r="1088" spans="1:18" x14ac:dyDescent="0.3">
      <c r="A1088" t="s">
        <v>26</v>
      </c>
      <c r="B1088" t="s">
        <v>3439</v>
      </c>
      <c r="C1088" t="s">
        <v>20</v>
      </c>
      <c r="D1088" t="s">
        <v>3440</v>
      </c>
      <c r="E1088" s="1">
        <v>45347.193797256943</v>
      </c>
      <c r="F1088">
        <v>644</v>
      </c>
      <c r="G1088">
        <v>58</v>
      </c>
      <c r="H1088">
        <v>41</v>
      </c>
      <c r="I1088">
        <v>7982</v>
      </c>
      <c r="J1088">
        <v>2162</v>
      </c>
      <c r="K1088">
        <v>34.369999999999997</v>
      </c>
      <c r="L1088">
        <v>33</v>
      </c>
      <c r="M1088" t="s">
        <v>29</v>
      </c>
      <c r="N1088" t="s">
        <v>552</v>
      </c>
      <c r="O1088" t="s">
        <v>601</v>
      </c>
      <c r="Q1088" t="s">
        <v>32</v>
      </c>
    </row>
    <row r="1089" spans="1:18" x14ac:dyDescent="0.3">
      <c r="A1089" t="s">
        <v>26</v>
      </c>
      <c r="B1089" t="s">
        <v>3441</v>
      </c>
      <c r="C1089" t="s">
        <v>20</v>
      </c>
      <c r="D1089" t="s">
        <v>3442</v>
      </c>
      <c r="E1089" s="1">
        <v>44863.797706793979</v>
      </c>
      <c r="F1089">
        <v>189</v>
      </c>
      <c r="G1089">
        <v>159</v>
      </c>
      <c r="H1089">
        <v>140</v>
      </c>
      <c r="I1089">
        <v>8788</v>
      </c>
      <c r="J1089">
        <v>563</v>
      </c>
      <c r="K1089">
        <v>86.68</v>
      </c>
      <c r="L1089">
        <v>31</v>
      </c>
      <c r="M1089" t="s">
        <v>52</v>
      </c>
      <c r="N1089" t="s">
        <v>1699</v>
      </c>
      <c r="O1089" t="s">
        <v>1084</v>
      </c>
      <c r="Q1089" t="s">
        <v>25</v>
      </c>
    </row>
    <row r="1090" spans="1:18" x14ac:dyDescent="0.3">
      <c r="A1090" t="s">
        <v>37</v>
      </c>
      <c r="B1090" t="s">
        <v>3443</v>
      </c>
      <c r="C1090" t="s">
        <v>45</v>
      </c>
      <c r="D1090" t="s">
        <v>3444</v>
      </c>
      <c r="E1090" s="1">
        <v>45026.024290937501</v>
      </c>
      <c r="F1090">
        <v>188</v>
      </c>
      <c r="G1090">
        <v>191</v>
      </c>
      <c r="H1090">
        <v>146</v>
      </c>
      <c r="I1090">
        <v>3227</v>
      </c>
      <c r="J1090">
        <v>2190</v>
      </c>
      <c r="K1090">
        <v>23.97</v>
      </c>
      <c r="L1090">
        <v>30</v>
      </c>
      <c r="M1090" t="s">
        <v>22</v>
      </c>
      <c r="N1090" t="s">
        <v>269</v>
      </c>
      <c r="O1090" t="s">
        <v>2128</v>
      </c>
    </row>
    <row r="1091" spans="1:18" x14ac:dyDescent="0.3">
      <c r="A1091" t="s">
        <v>26</v>
      </c>
      <c r="B1091" t="s">
        <v>3445</v>
      </c>
      <c r="C1091" t="s">
        <v>45</v>
      </c>
      <c r="D1091" t="s">
        <v>3446</v>
      </c>
      <c r="E1091" s="1">
        <v>44352.516995381942</v>
      </c>
      <c r="F1091">
        <v>542</v>
      </c>
      <c r="G1091">
        <v>314</v>
      </c>
      <c r="H1091">
        <v>80</v>
      </c>
      <c r="I1091">
        <v>9069</v>
      </c>
      <c r="J1091">
        <v>2784</v>
      </c>
      <c r="K1091">
        <v>33.619999999999997</v>
      </c>
      <c r="L1091">
        <v>27</v>
      </c>
      <c r="M1091" t="s">
        <v>52</v>
      </c>
      <c r="N1091" t="s">
        <v>1194</v>
      </c>
      <c r="O1091" t="s">
        <v>1520</v>
      </c>
    </row>
    <row r="1092" spans="1:18" x14ac:dyDescent="0.3">
      <c r="A1092" t="s">
        <v>37</v>
      </c>
      <c r="B1092" t="s">
        <v>3447</v>
      </c>
      <c r="C1092" t="s">
        <v>20</v>
      </c>
      <c r="D1092" t="s">
        <v>3448</v>
      </c>
      <c r="E1092" s="1">
        <v>45067.259776273146</v>
      </c>
      <c r="F1092">
        <v>323</v>
      </c>
      <c r="G1092">
        <v>440</v>
      </c>
      <c r="H1092">
        <v>139</v>
      </c>
      <c r="I1092">
        <v>6671</v>
      </c>
      <c r="J1092">
        <v>1340</v>
      </c>
      <c r="K1092">
        <v>67.31</v>
      </c>
      <c r="L1092">
        <v>45</v>
      </c>
      <c r="M1092" t="s">
        <v>29</v>
      </c>
      <c r="N1092" t="s">
        <v>3449</v>
      </c>
      <c r="O1092" t="s">
        <v>1970</v>
      </c>
      <c r="P1092" t="s">
        <v>3450</v>
      </c>
      <c r="Q1092" t="s">
        <v>72</v>
      </c>
    </row>
    <row r="1093" spans="1:18" x14ac:dyDescent="0.3">
      <c r="A1093" t="s">
        <v>18</v>
      </c>
      <c r="B1093" t="s">
        <v>3451</v>
      </c>
      <c r="C1093" t="s">
        <v>45</v>
      </c>
      <c r="D1093" t="s">
        <v>3452</v>
      </c>
      <c r="E1093" s="1">
        <v>44836.490327673608</v>
      </c>
      <c r="F1093">
        <v>456</v>
      </c>
      <c r="G1093">
        <v>31</v>
      </c>
      <c r="H1093">
        <v>41</v>
      </c>
      <c r="I1093">
        <v>1874</v>
      </c>
      <c r="J1093">
        <v>3062</v>
      </c>
      <c r="K1093">
        <v>17.239999999999998</v>
      </c>
      <c r="L1093">
        <v>24</v>
      </c>
      <c r="M1093" t="s">
        <v>29</v>
      </c>
      <c r="N1093" t="s">
        <v>305</v>
      </c>
      <c r="O1093" t="s">
        <v>3453</v>
      </c>
      <c r="Q1093" t="s">
        <v>72</v>
      </c>
    </row>
    <row r="1094" spans="1:18" x14ac:dyDescent="0.3">
      <c r="A1094" t="s">
        <v>26</v>
      </c>
      <c r="B1094" t="s">
        <v>3454</v>
      </c>
      <c r="C1094" t="s">
        <v>39</v>
      </c>
      <c r="D1094" t="s">
        <v>3455</v>
      </c>
      <c r="E1094" s="1">
        <v>44290.005924224541</v>
      </c>
      <c r="F1094">
        <v>305</v>
      </c>
      <c r="G1094">
        <v>136</v>
      </c>
      <c r="H1094">
        <v>27</v>
      </c>
      <c r="I1094">
        <v>8213</v>
      </c>
      <c r="J1094">
        <v>4951</v>
      </c>
      <c r="K1094">
        <v>9.4499999999999993</v>
      </c>
      <c r="L1094">
        <v>54</v>
      </c>
      <c r="M1094" t="s">
        <v>52</v>
      </c>
      <c r="N1094" t="s">
        <v>114</v>
      </c>
      <c r="O1094" t="s">
        <v>3456</v>
      </c>
      <c r="R1094" t="s">
        <v>3457</v>
      </c>
    </row>
    <row r="1095" spans="1:18" x14ac:dyDescent="0.3">
      <c r="A1095" t="s">
        <v>18</v>
      </c>
      <c r="B1095" t="s">
        <v>3458</v>
      </c>
      <c r="C1095" t="s">
        <v>20</v>
      </c>
      <c r="D1095" t="s">
        <v>3459</v>
      </c>
      <c r="E1095" s="1">
        <v>44925.341177245369</v>
      </c>
      <c r="F1095">
        <v>208</v>
      </c>
      <c r="G1095">
        <v>445</v>
      </c>
      <c r="H1095">
        <v>61</v>
      </c>
      <c r="I1095">
        <v>1143</v>
      </c>
      <c r="J1095">
        <v>1782</v>
      </c>
      <c r="K1095">
        <v>40.07</v>
      </c>
      <c r="L1095">
        <v>31</v>
      </c>
      <c r="M1095" t="s">
        <v>52</v>
      </c>
      <c r="N1095" t="s">
        <v>477</v>
      </c>
      <c r="O1095" t="s">
        <v>3460</v>
      </c>
      <c r="Q1095" t="s">
        <v>25</v>
      </c>
    </row>
    <row r="1096" spans="1:18" x14ac:dyDescent="0.3">
      <c r="A1096" t="s">
        <v>26</v>
      </c>
      <c r="B1096" t="s">
        <v>3461</v>
      </c>
      <c r="C1096" t="s">
        <v>39</v>
      </c>
      <c r="D1096" t="s">
        <v>3462</v>
      </c>
      <c r="E1096" s="1">
        <v>44970.5260996875</v>
      </c>
      <c r="F1096">
        <v>795</v>
      </c>
      <c r="G1096">
        <v>339</v>
      </c>
      <c r="H1096">
        <v>40</v>
      </c>
      <c r="I1096">
        <v>5858</v>
      </c>
      <c r="J1096">
        <v>2114</v>
      </c>
      <c r="K1096">
        <v>55.53</v>
      </c>
      <c r="L1096">
        <v>45</v>
      </c>
      <c r="M1096" t="s">
        <v>29</v>
      </c>
      <c r="N1096" t="s">
        <v>2116</v>
      </c>
      <c r="O1096" t="s">
        <v>3463</v>
      </c>
      <c r="Q1096" t="s">
        <v>32</v>
      </c>
    </row>
    <row r="1097" spans="1:18" x14ac:dyDescent="0.3">
      <c r="A1097" t="s">
        <v>43</v>
      </c>
      <c r="B1097" t="s">
        <v>3464</v>
      </c>
      <c r="C1097" t="s">
        <v>45</v>
      </c>
      <c r="D1097" t="s">
        <v>3465</v>
      </c>
      <c r="E1097" s="1">
        <v>44325.16685519676</v>
      </c>
      <c r="F1097">
        <v>525</v>
      </c>
      <c r="G1097">
        <v>394</v>
      </c>
      <c r="H1097">
        <v>107</v>
      </c>
      <c r="I1097">
        <v>4768</v>
      </c>
      <c r="J1097">
        <v>1849</v>
      </c>
      <c r="K1097">
        <v>55.49</v>
      </c>
      <c r="L1097">
        <v>57</v>
      </c>
      <c r="M1097" t="s">
        <v>52</v>
      </c>
      <c r="N1097" t="s">
        <v>1843</v>
      </c>
      <c r="O1097" t="s">
        <v>3466</v>
      </c>
      <c r="Q1097" t="s">
        <v>25</v>
      </c>
    </row>
    <row r="1098" spans="1:18" x14ac:dyDescent="0.3">
      <c r="A1098" t="s">
        <v>43</v>
      </c>
      <c r="B1098" t="s">
        <v>3467</v>
      </c>
      <c r="C1098" t="s">
        <v>20</v>
      </c>
      <c r="D1098" t="s">
        <v>3468</v>
      </c>
      <c r="E1098" s="1">
        <v>45294.400116631943</v>
      </c>
      <c r="F1098">
        <v>352</v>
      </c>
      <c r="G1098">
        <v>475</v>
      </c>
      <c r="H1098">
        <v>71</v>
      </c>
      <c r="I1098">
        <v>3596</v>
      </c>
      <c r="J1098">
        <v>1579</v>
      </c>
      <c r="K1098">
        <v>56.87</v>
      </c>
      <c r="L1098">
        <v>55</v>
      </c>
      <c r="M1098" t="s">
        <v>22</v>
      </c>
      <c r="N1098" t="s">
        <v>737</v>
      </c>
      <c r="O1098" t="s">
        <v>90</v>
      </c>
      <c r="R1098" t="s">
        <v>3469</v>
      </c>
    </row>
    <row r="1099" spans="1:18" x14ac:dyDescent="0.3">
      <c r="A1099" t="s">
        <v>43</v>
      </c>
      <c r="B1099" t="s">
        <v>3470</v>
      </c>
      <c r="C1099" t="s">
        <v>20</v>
      </c>
      <c r="D1099" t="s">
        <v>3471</v>
      </c>
      <c r="E1099" s="1">
        <v>45070.431006319443</v>
      </c>
      <c r="F1099">
        <v>215</v>
      </c>
      <c r="G1099">
        <v>230</v>
      </c>
      <c r="H1099">
        <v>93</v>
      </c>
      <c r="I1099">
        <v>5543</v>
      </c>
      <c r="J1099">
        <v>4574</v>
      </c>
      <c r="K1099">
        <v>11.76</v>
      </c>
      <c r="L1099">
        <v>28</v>
      </c>
      <c r="M1099" t="s">
        <v>22</v>
      </c>
      <c r="N1099" t="s">
        <v>106</v>
      </c>
      <c r="O1099" t="s">
        <v>3472</v>
      </c>
    </row>
    <row r="1100" spans="1:18" x14ac:dyDescent="0.3">
      <c r="A1100" t="s">
        <v>26</v>
      </c>
      <c r="B1100" t="s">
        <v>3473</v>
      </c>
      <c r="C1100" t="s">
        <v>45</v>
      </c>
      <c r="D1100" t="s">
        <v>3474</v>
      </c>
      <c r="E1100" s="1">
        <v>44441.771836516207</v>
      </c>
      <c r="F1100">
        <v>237</v>
      </c>
      <c r="G1100">
        <v>61</v>
      </c>
      <c r="H1100">
        <v>13</v>
      </c>
      <c r="I1100">
        <v>1657</v>
      </c>
      <c r="J1100">
        <v>3128</v>
      </c>
      <c r="K1100">
        <v>9.94</v>
      </c>
      <c r="L1100">
        <v>26</v>
      </c>
      <c r="M1100" t="s">
        <v>22</v>
      </c>
      <c r="N1100" t="s">
        <v>2475</v>
      </c>
      <c r="O1100" t="s">
        <v>1295</v>
      </c>
      <c r="P1100" t="s">
        <v>3475</v>
      </c>
    </row>
    <row r="1101" spans="1:18" x14ac:dyDescent="0.3">
      <c r="A1101" t="s">
        <v>43</v>
      </c>
      <c r="B1101" t="s">
        <v>3476</v>
      </c>
      <c r="C1101" t="s">
        <v>45</v>
      </c>
      <c r="D1101" t="s">
        <v>3477</v>
      </c>
      <c r="E1101" s="1">
        <v>44427.499768807873</v>
      </c>
      <c r="F1101">
        <v>257</v>
      </c>
      <c r="G1101">
        <v>403</v>
      </c>
      <c r="H1101">
        <v>52</v>
      </c>
      <c r="I1101">
        <v>5780</v>
      </c>
      <c r="J1101">
        <v>3716</v>
      </c>
      <c r="K1101">
        <v>19.16</v>
      </c>
      <c r="L1101">
        <v>20</v>
      </c>
      <c r="M1101" t="s">
        <v>22</v>
      </c>
      <c r="N1101" t="s">
        <v>80</v>
      </c>
      <c r="O1101" t="s">
        <v>968</v>
      </c>
      <c r="P1101" t="s">
        <v>3478</v>
      </c>
    </row>
    <row r="1102" spans="1:18" x14ac:dyDescent="0.3">
      <c r="A1102" t="s">
        <v>18</v>
      </c>
      <c r="B1102" t="s">
        <v>3479</v>
      </c>
      <c r="C1102" t="s">
        <v>39</v>
      </c>
      <c r="D1102" t="s">
        <v>3480</v>
      </c>
      <c r="E1102" s="1">
        <v>44706.403717638888</v>
      </c>
      <c r="F1102">
        <v>723</v>
      </c>
      <c r="G1102">
        <v>499</v>
      </c>
      <c r="H1102">
        <v>6</v>
      </c>
      <c r="I1102">
        <v>5911</v>
      </c>
      <c r="J1102">
        <v>3383</v>
      </c>
      <c r="K1102">
        <v>36.299999999999997</v>
      </c>
      <c r="L1102">
        <v>49</v>
      </c>
      <c r="M1102" t="s">
        <v>22</v>
      </c>
      <c r="N1102" t="s">
        <v>1194</v>
      </c>
      <c r="O1102" t="s">
        <v>1762</v>
      </c>
      <c r="Q1102" t="s">
        <v>72</v>
      </c>
    </row>
    <row r="1103" spans="1:18" x14ac:dyDescent="0.3">
      <c r="A1103" t="s">
        <v>37</v>
      </c>
      <c r="B1103" t="s">
        <v>3481</v>
      </c>
      <c r="C1103" t="s">
        <v>39</v>
      </c>
      <c r="D1103" t="s">
        <v>3482</v>
      </c>
      <c r="E1103" s="1">
        <v>44583.721986377313</v>
      </c>
      <c r="F1103">
        <v>396</v>
      </c>
      <c r="G1103">
        <v>369</v>
      </c>
      <c r="H1103">
        <v>15</v>
      </c>
      <c r="I1103">
        <v>3666</v>
      </c>
      <c r="J1103">
        <v>863</v>
      </c>
      <c r="K1103">
        <v>90.38</v>
      </c>
      <c r="L1103">
        <v>23</v>
      </c>
      <c r="M1103" t="s">
        <v>29</v>
      </c>
      <c r="N1103" t="s">
        <v>110</v>
      </c>
      <c r="O1103" t="s">
        <v>3163</v>
      </c>
      <c r="P1103" t="s">
        <v>3483</v>
      </c>
    </row>
    <row r="1104" spans="1:18" x14ac:dyDescent="0.3">
      <c r="A1104" t="s">
        <v>18</v>
      </c>
      <c r="B1104" t="s">
        <v>3484</v>
      </c>
      <c r="C1104" t="s">
        <v>39</v>
      </c>
      <c r="D1104" t="s">
        <v>3485</v>
      </c>
      <c r="E1104" s="1">
        <v>44760.793332141206</v>
      </c>
      <c r="F1104">
        <v>993</v>
      </c>
      <c r="G1104">
        <v>192</v>
      </c>
      <c r="H1104">
        <v>54</v>
      </c>
      <c r="I1104">
        <v>5596</v>
      </c>
      <c r="J1104">
        <v>3191</v>
      </c>
      <c r="K1104">
        <v>38.83</v>
      </c>
      <c r="L1104">
        <v>28</v>
      </c>
      <c r="M1104" t="s">
        <v>29</v>
      </c>
      <c r="N1104" t="s">
        <v>593</v>
      </c>
      <c r="O1104" t="s">
        <v>466</v>
      </c>
      <c r="Q1104" t="s">
        <v>25</v>
      </c>
    </row>
    <row r="1105" spans="1:17" x14ac:dyDescent="0.3">
      <c r="A1105" t="s">
        <v>43</v>
      </c>
      <c r="B1105" t="s">
        <v>3486</v>
      </c>
      <c r="C1105" t="s">
        <v>45</v>
      </c>
      <c r="D1105" t="s">
        <v>3487</v>
      </c>
      <c r="E1105" s="1">
        <v>44758.481117847223</v>
      </c>
      <c r="F1105">
        <v>594</v>
      </c>
      <c r="G1105">
        <v>439</v>
      </c>
      <c r="H1105">
        <v>4</v>
      </c>
      <c r="I1105">
        <v>4979</v>
      </c>
      <c r="J1105">
        <v>4297</v>
      </c>
      <c r="K1105">
        <v>24.13</v>
      </c>
      <c r="L1105">
        <v>21</v>
      </c>
      <c r="M1105" t="s">
        <v>52</v>
      </c>
      <c r="N1105" t="s">
        <v>900</v>
      </c>
      <c r="O1105" t="s">
        <v>3488</v>
      </c>
      <c r="P1105" t="s">
        <v>3489</v>
      </c>
    </row>
    <row r="1106" spans="1:17" x14ac:dyDescent="0.3">
      <c r="A1106" t="s">
        <v>18</v>
      </c>
      <c r="B1106" t="s">
        <v>3490</v>
      </c>
      <c r="C1106" t="s">
        <v>39</v>
      </c>
      <c r="D1106" t="s">
        <v>3491</v>
      </c>
      <c r="E1106" s="1">
        <v>45209.243983553242</v>
      </c>
      <c r="F1106">
        <v>112</v>
      </c>
      <c r="G1106">
        <v>153</v>
      </c>
      <c r="H1106">
        <v>178</v>
      </c>
      <c r="I1106">
        <v>7534</v>
      </c>
      <c r="J1106">
        <v>4410</v>
      </c>
      <c r="K1106">
        <v>10.050000000000001</v>
      </c>
      <c r="L1106">
        <v>58</v>
      </c>
      <c r="M1106" t="s">
        <v>22</v>
      </c>
      <c r="N1106" t="s">
        <v>900</v>
      </c>
      <c r="O1106" t="s">
        <v>3422</v>
      </c>
      <c r="P1106" t="s">
        <v>3492</v>
      </c>
    </row>
    <row r="1107" spans="1:17" x14ac:dyDescent="0.3">
      <c r="A1107" t="s">
        <v>43</v>
      </c>
      <c r="B1107" t="s">
        <v>3493</v>
      </c>
      <c r="C1107" t="s">
        <v>39</v>
      </c>
      <c r="D1107" t="s">
        <v>3494</v>
      </c>
      <c r="E1107" s="1">
        <v>45085.675069293982</v>
      </c>
      <c r="F1107">
        <v>861</v>
      </c>
      <c r="G1107">
        <v>464</v>
      </c>
      <c r="H1107">
        <v>39</v>
      </c>
      <c r="I1107">
        <v>9511</v>
      </c>
      <c r="J1107">
        <v>4037</v>
      </c>
      <c r="K1107">
        <v>33.79</v>
      </c>
      <c r="L1107">
        <v>31</v>
      </c>
      <c r="M1107" t="s">
        <v>22</v>
      </c>
      <c r="N1107" t="s">
        <v>597</v>
      </c>
      <c r="O1107" t="s">
        <v>3495</v>
      </c>
    </row>
    <row r="1108" spans="1:17" x14ac:dyDescent="0.3">
      <c r="A1108" t="s">
        <v>37</v>
      </c>
      <c r="B1108" t="s">
        <v>3496</v>
      </c>
      <c r="C1108" t="s">
        <v>45</v>
      </c>
      <c r="D1108" t="s">
        <v>3497</v>
      </c>
      <c r="E1108" s="1">
        <v>44377.067437685182</v>
      </c>
      <c r="F1108">
        <v>645</v>
      </c>
      <c r="G1108">
        <v>74</v>
      </c>
      <c r="H1108">
        <v>141</v>
      </c>
      <c r="I1108">
        <v>4837</v>
      </c>
      <c r="J1108">
        <v>4000</v>
      </c>
      <c r="K1108">
        <v>21.5</v>
      </c>
      <c r="L1108">
        <v>58</v>
      </c>
      <c r="M1108" t="s">
        <v>22</v>
      </c>
      <c r="N1108" t="s">
        <v>1705</v>
      </c>
      <c r="O1108" t="s">
        <v>3498</v>
      </c>
    </row>
    <row r="1109" spans="1:17" x14ac:dyDescent="0.3">
      <c r="A1109" t="s">
        <v>18</v>
      </c>
      <c r="B1109" t="s">
        <v>3499</v>
      </c>
      <c r="C1109" t="s">
        <v>39</v>
      </c>
      <c r="D1109" t="s">
        <v>3500</v>
      </c>
      <c r="E1109" s="1">
        <v>45064.157188738427</v>
      </c>
      <c r="F1109">
        <v>898</v>
      </c>
      <c r="G1109">
        <v>412</v>
      </c>
      <c r="H1109">
        <v>121</v>
      </c>
      <c r="I1109">
        <v>5663</v>
      </c>
      <c r="J1109">
        <v>701</v>
      </c>
      <c r="K1109">
        <v>204.14</v>
      </c>
      <c r="L1109">
        <v>58</v>
      </c>
      <c r="M1109" t="s">
        <v>22</v>
      </c>
      <c r="N1109" t="s">
        <v>1445</v>
      </c>
      <c r="O1109" t="s">
        <v>3501</v>
      </c>
      <c r="Q1109" t="s">
        <v>72</v>
      </c>
    </row>
    <row r="1110" spans="1:17" x14ac:dyDescent="0.3">
      <c r="A1110" t="s">
        <v>18</v>
      </c>
      <c r="B1110" t="s">
        <v>3502</v>
      </c>
      <c r="C1110" t="s">
        <v>45</v>
      </c>
      <c r="D1110" t="s">
        <v>3503</v>
      </c>
      <c r="E1110" s="1">
        <v>44948.998398819444</v>
      </c>
      <c r="F1110">
        <v>124</v>
      </c>
      <c r="G1110">
        <v>299</v>
      </c>
      <c r="H1110">
        <v>182</v>
      </c>
      <c r="I1110">
        <v>2013</v>
      </c>
      <c r="J1110">
        <v>1807</v>
      </c>
      <c r="K1110">
        <v>33.479999999999997</v>
      </c>
      <c r="L1110">
        <v>41</v>
      </c>
      <c r="M1110" t="s">
        <v>29</v>
      </c>
      <c r="N1110" t="s">
        <v>429</v>
      </c>
      <c r="O1110" t="s">
        <v>1135</v>
      </c>
    </row>
    <row r="1111" spans="1:17" x14ac:dyDescent="0.3">
      <c r="A1111" t="s">
        <v>18</v>
      </c>
      <c r="B1111" t="s">
        <v>3504</v>
      </c>
      <c r="C1111" t="s">
        <v>20</v>
      </c>
      <c r="D1111" t="s">
        <v>3505</v>
      </c>
      <c r="E1111" s="1">
        <v>44560.57272113426</v>
      </c>
      <c r="F1111">
        <v>886</v>
      </c>
      <c r="G1111">
        <v>370</v>
      </c>
      <c r="H1111">
        <v>159</v>
      </c>
      <c r="I1111">
        <v>2475</v>
      </c>
      <c r="J1111">
        <v>2251</v>
      </c>
      <c r="K1111">
        <v>62.86</v>
      </c>
      <c r="L1111">
        <v>54</v>
      </c>
      <c r="M1111" t="s">
        <v>29</v>
      </c>
      <c r="N1111" t="s">
        <v>1131</v>
      </c>
      <c r="O1111" t="s">
        <v>2481</v>
      </c>
      <c r="Q1111" t="s">
        <v>72</v>
      </c>
    </row>
    <row r="1112" spans="1:17" x14ac:dyDescent="0.3">
      <c r="A1112" t="s">
        <v>26</v>
      </c>
      <c r="B1112" t="s">
        <v>3506</v>
      </c>
      <c r="C1112" t="s">
        <v>45</v>
      </c>
      <c r="D1112" t="s">
        <v>3507</v>
      </c>
      <c r="E1112" s="1">
        <v>45043.607573900466</v>
      </c>
      <c r="F1112">
        <v>833</v>
      </c>
      <c r="G1112">
        <v>466</v>
      </c>
      <c r="H1112">
        <v>198</v>
      </c>
      <c r="I1112">
        <v>7509</v>
      </c>
      <c r="J1112">
        <v>1951</v>
      </c>
      <c r="K1112">
        <v>76.73</v>
      </c>
      <c r="L1112">
        <v>34</v>
      </c>
      <c r="M1112" t="s">
        <v>22</v>
      </c>
      <c r="N1112" t="s">
        <v>1278</v>
      </c>
      <c r="O1112" t="s">
        <v>907</v>
      </c>
    </row>
    <row r="1113" spans="1:17" x14ac:dyDescent="0.3">
      <c r="A1113" t="s">
        <v>18</v>
      </c>
      <c r="B1113" t="s">
        <v>3508</v>
      </c>
      <c r="C1113" t="s">
        <v>39</v>
      </c>
      <c r="D1113" t="s">
        <v>3509</v>
      </c>
      <c r="E1113" s="1">
        <v>45290.337004710651</v>
      </c>
      <c r="F1113">
        <v>430</v>
      </c>
      <c r="G1113">
        <v>261</v>
      </c>
      <c r="H1113">
        <v>120</v>
      </c>
      <c r="I1113">
        <v>9917</v>
      </c>
      <c r="J1113">
        <v>4945</v>
      </c>
      <c r="K1113">
        <v>16.399999999999999</v>
      </c>
      <c r="L1113">
        <v>25</v>
      </c>
      <c r="M1113" t="s">
        <v>22</v>
      </c>
      <c r="N1113" t="s">
        <v>759</v>
      </c>
      <c r="O1113" t="s">
        <v>1592</v>
      </c>
    </row>
    <row r="1114" spans="1:17" x14ac:dyDescent="0.3">
      <c r="A1114" t="s">
        <v>43</v>
      </c>
      <c r="B1114" t="s">
        <v>3510</v>
      </c>
      <c r="C1114" t="s">
        <v>20</v>
      </c>
      <c r="D1114" t="s">
        <v>3511</v>
      </c>
      <c r="E1114" s="1">
        <v>44943.173302337964</v>
      </c>
      <c r="F1114">
        <v>548</v>
      </c>
      <c r="G1114">
        <v>155</v>
      </c>
      <c r="H1114">
        <v>107</v>
      </c>
      <c r="I1114">
        <v>5561</v>
      </c>
      <c r="J1114">
        <v>1979</v>
      </c>
      <c r="K1114">
        <v>40.93</v>
      </c>
      <c r="L1114">
        <v>20</v>
      </c>
      <c r="M1114" t="s">
        <v>52</v>
      </c>
      <c r="N1114" t="s">
        <v>217</v>
      </c>
      <c r="O1114" t="s">
        <v>2456</v>
      </c>
    </row>
    <row r="1115" spans="1:17" x14ac:dyDescent="0.3">
      <c r="A1115" t="s">
        <v>18</v>
      </c>
      <c r="B1115" t="s">
        <v>3512</v>
      </c>
      <c r="C1115" t="s">
        <v>20</v>
      </c>
      <c r="D1115" t="s">
        <v>3513</v>
      </c>
      <c r="E1115" s="1">
        <v>44430.83501234954</v>
      </c>
      <c r="F1115">
        <v>26</v>
      </c>
      <c r="G1115">
        <v>40</v>
      </c>
      <c r="H1115">
        <v>33</v>
      </c>
      <c r="I1115">
        <v>7266</v>
      </c>
      <c r="J1115">
        <v>4634</v>
      </c>
      <c r="K1115">
        <v>2.14</v>
      </c>
      <c r="L1115">
        <v>50</v>
      </c>
      <c r="M1115" t="s">
        <v>22</v>
      </c>
      <c r="N1115" t="s">
        <v>589</v>
      </c>
      <c r="O1115" t="s">
        <v>346</v>
      </c>
    </row>
    <row r="1116" spans="1:17" x14ac:dyDescent="0.3">
      <c r="A1116" t="s">
        <v>37</v>
      </c>
      <c r="B1116" t="s">
        <v>3514</v>
      </c>
      <c r="C1116" t="s">
        <v>45</v>
      </c>
      <c r="D1116" t="s">
        <v>3515</v>
      </c>
      <c r="E1116" s="1">
        <v>44639.248300046296</v>
      </c>
      <c r="F1116">
        <v>402</v>
      </c>
      <c r="G1116">
        <v>81</v>
      </c>
      <c r="H1116">
        <v>62</v>
      </c>
      <c r="I1116">
        <v>5600</v>
      </c>
      <c r="J1116">
        <v>3928</v>
      </c>
      <c r="K1116">
        <v>13.87</v>
      </c>
      <c r="L1116">
        <v>50</v>
      </c>
      <c r="M1116" t="s">
        <v>29</v>
      </c>
      <c r="N1116" t="s">
        <v>900</v>
      </c>
      <c r="O1116" t="s">
        <v>3067</v>
      </c>
    </row>
    <row r="1117" spans="1:17" x14ac:dyDescent="0.3">
      <c r="A1117" t="s">
        <v>26</v>
      </c>
      <c r="B1117" t="s">
        <v>3516</v>
      </c>
      <c r="C1117" t="s">
        <v>20</v>
      </c>
      <c r="D1117" t="s">
        <v>3517</v>
      </c>
      <c r="E1117" s="1">
        <v>44770.064138113426</v>
      </c>
      <c r="F1117">
        <v>741</v>
      </c>
      <c r="G1117">
        <v>104</v>
      </c>
      <c r="H1117">
        <v>75</v>
      </c>
      <c r="I1117">
        <v>5485</v>
      </c>
      <c r="J1117">
        <v>2050</v>
      </c>
      <c r="K1117">
        <v>44.88</v>
      </c>
      <c r="L1117">
        <v>56</v>
      </c>
      <c r="M1117" t="s">
        <v>22</v>
      </c>
      <c r="N1117" t="s">
        <v>1402</v>
      </c>
      <c r="O1117" t="s">
        <v>426</v>
      </c>
      <c r="P1117" t="s">
        <v>3518</v>
      </c>
    </row>
    <row r="1118" spans="1:17" x14ac:dyDescent="0.3">
      <c r="A1118" t="s">
        <v>43</v>
      </c>
      <c r="B1118" t="s">
        <v>3519</v>
      </c>
      <c r="C1118" t="s">
        <v>20</v>
      </c>
      <c r="D1118" t="s">
        <v>3520</v>
      </c>
      <c r="E1118" s="1">
        <v>45045.742109189814</v>
      </c>
      <c r="F1118">
        <v>710</v>
      </c>
      <c r="G1118">
        <v>184</v>
      </c>
      <c r="H1118">
        <v>25</v>
      </c>
      <c r="I1118">
        <v>6612</v>
      </c>
      <c r="J1118">
        <v>1451</v>
      </c>
      <c r="K1118">
        <v>63.34</v>
      </c>
      <c r="L1118">
        <v>29</v>
      </c>
      <c r="M1118" t="s">
        <v>22</v>
      </c>
      <c r="N1118" t="s">
        <v>996</v>
      </c>
      <c r="O1118" t="s">
        <v>2078</v>
      </c>
    </row>
    <row r="1119" spans="1:17" x14ac:dyDescent="0.3">
      <c r="A1119" t="s">
        <v>37</v>
      </c>
      <c r="B1119" t="s">
        <v>3521</v>
      </c>
      <c r="C1119" t="s">
        <v>20</v>
      </c>
      <c r="D1119" t="s">
        <v>3522</v>
      </c>
      <c r="E1119" s="1">
        <v>45322.321531145833</v>
      </c>
      <c r="F1119">
        <v>406</v>
      </c>
      <c r="G1119">
        <v>117</v>
      </c>
      <c r="H1119">
        <v>103</v>
      </c>
      <c r="I1119">
        <v>3140</v>
      </c>
      <c r="J1119">
        <v>3642</v>
      </c>
      <c r="K1119">
        <v>17.190000000000001</v>
      </c>
      <c r="L1119">
        <v>57</v>
      </c>
      <c r="M1119" t="s">
        <v>52</v>
      </c>
      <c r="N1119" t="s">
        <v>3523</v>
      </c>
      <c r="O1119" t="s">
        <v>367</v>
      </c>
    </row>
    <row r="1120" spans="1:17" x14ac:dyDescent="0.3">
      <c r="A1120" t="s">
        <v>37</v>
      </c>
      <c r="B1120" t="s">
        <v>3524</v>
      </c>
      <c r="C1120" t="s">
        <v>39</v>
      </c>
      <c r="D1120" t="s">
        <v>3525</v>
      </c>
      <c r="E1120" s="1">
        <v>45122.001449861113</v>
      </c>
      <c r="F1120">
        <v>477</v>
      </c>
      <c r="G1120">
        <v>373</v>
      </c>
      <c r="H1120">
        <v>174</v>
      </c>
      <c r="I1120">
        <v>4279</v>
      </c>
      <c r="J1120">
        <v>2316</v>
      </c>
      <c r="K1120">
        <v>44.21</v>
      </c>
      <c r="L1120">
        <v>23</v>
      </c>
      <c r="M1120" t="s">
        <v>22</v>
      </c>
      <c r="N1120" t="s">
        <v>866</v>
      </c>
      <c r="O1120" t="s">
        <v>1847</v>
      </c>
      <c r="Q1120" t="s">
        <v>25</v>
      </c>
    </row>
    <row r="1121" spans="1:17" x14ac:dyDescent="0.3">
      <c r="A1121" t="s">
        <v>43</v>
      </c>
      <c r="B1121" t="s">
        <v>3526</v>
      </c>
      <c r="C1121" t="s">
        <v>39</v>
      </c>
      <c r="D1121" t="s">
        <v>3527</v>
      </c>
      <c r="E1121" s="1">
        <v>45086.055922581021</v>
      </c>
      <c r="F1121">
        <v>1</v>
      </c>
      <c r="G1121">
        <v>427</v>
      </c>
      <c r="H1121">
        <v>198</v>
      </c>
      <c r="I1121">
        <v>6854</v>
      </c>
      <c r="J1121">
        <v>4571</v>
      </c>
      <c r="K1121">
        <v>13.7</v>
      </c>
      <c r="L1121">
        <v>48</v>
      </c>
      <c r="M1121" t="s">
        <v>22</v>
      </c>
      <c r="N1121" t="s">
        <v>662</v>
      </c>
      <c r="O1121" t="s">
        <v>2145</v>
      </c>
      <c r="Q1121" t="s">
        <v>32</v>
      </c>
    </row>
    <row r="1122" spans="1:17" x14ac:dyDescent="0.3">
      <c r="A1122" t="s">
        <v>26</v>
      </c>
      <c r="B1122" t="s">
        <v>3528</v>
      </c>
      <c r="C1122" t="s">
        <v>45</v>
      </c>
      <c r="D1122" t="s">
        <v>3529</v>
      </c>
      <c r="E1122" s="1">
        <v>45123.985897245373</v>
      </c>
      <c r="F1122">
        <v>928</v>
      </c>
      <c r="G1122">
        <v>341</v>
      </c>
      <c r="H1122">
        <v>44</v>
      </c>
      <c r="I1122">
        <v>7570</v>
      </c>
      <c r="J1122">
        <v>4135</v>
      </c>
      <c r="K1122">
        <v>31.75</v>
      </c>
      <c r="L1122">
        <v>42</v>
      </c>
      <c r="M1122" t="s">
        <v>22</v>
      </c>
      <c r="N1122" t="s">
        <v>444</v>
      </c>
      <c r="O1122" t="s">
        <v>3530</v>
      </c>
    </row>
    <row r="1123" spans="1:17" x14ac:dyDescent="0.3">
      <c r="A1123" t="s">
        <v>18</v>
      </c>
      <c r="B1123" t="s">
        <v>3531</v>
      </c>
      <c r="C1123" t="s">
        <v>20</v>
      </c>
      <c r="D1123" t="s">
        <v>3532</v>
      </c>
      <c r="E1123" s="1">
        <v>45106.36942466435</v>
      </c>
      <c r="F1123">
        <v>717</v>
      </c>
      <c r="G1123">
        <v>219</v>
      </c>
      <c r="H1123">
        <v>11</v>
      </c>
      <c r="I1123">
        <v>4557</v>
      </c>
      <c r="J1123">
        <v>975</v>
      </c>
      <c r="K1123">
        <v>97.13</v>
      </c>
      <c r="L1123">
        <v>58</v>
      </c>
      <c r="M1123" t="s">
        <v>22</v>
      </c>
      <c r="N1123" t="s">
        <v>2603</v>
      </c>
      <c r="O1123" t="s">
        <v>3533</v>
      </c>
    </row>
    <row r="1124" spans="1:17" x14ac:dyDescent="0.3">
      <c r="A1124" t="s">
        <v>18</v>
      </c>
      <c r="B1124" t="s">
        <v>3534</v>
      </c>
      <c r="C1124" t="s">
        <v>39</v>
      </c>
      <c r="D1124" t="s">
        <v>3535</v>
      </c>
      <c r="E1124" s="1">
        <v>44729.312209456017</v>
      </c>
      <c r="F1124">
        <v>40</v>
      </c>
      <c r="G1124">
        <v>371</v>
      </c>
      <c r="H1124">
        <v>30</v>
      </c>
      <c r="I1124">
        <v>2468</v>
      </c>
      <c r="J1124">
        <v>1424</v>
      </c>
      <c r="K1124">
        <v>30.97</v>
      </c>
      <c r="L1124">
        <v>46</v>
      </c>
      <c r="M1124" t="s">
        <v>22</v>
      </c>
      <c r="N1124" t="s">
        <v>672</v>
      </c>
      <c r="O1124" t="s">
        <v>2318</v>
      </c>
      <c r="Q1124" t="s">
        <v>72</v>
      </c>
    </row>
    <row r="1125" spans="1:17" x14ac:dyDescent="0.3">
      <c r="A1125" t="s">
        <v>18</v>
      </c>
      <c r="B1125" t="s">
        <v>3536</v>
      </c>
      <c r="C1125" t="s">
        <v>39</v>
      </c>
      <c r="D1125" t="s">
        <v>3537</v>
      </c>
      <c r="E1125" s="1">
        <v>44855.429743703702</v>
      </c>
      <c r="F1125">
        <v>766</v>
      </c>
      <c r="G1125">
        <v>408</v>
      </c>
      <c r="H1125">
        <v>172</v>
      </c>
      <c r="I1125">
        <v>5168</v>
      </c>
      <c r="J1125">
        <v>2620</v>
      </c>
      <c r="K1125">
        <v>51.37</v>
      </c>
      <c r="L1125">
        <v>32</v>
      </c>
      <c r="M1125" t="s">
        <v>22</v>
      </c>
      <c r="N1125" t="s">
        <v>239</v>
      </c>
      <c r="O1125" t="s">
        <v>3538</v>
      </c>
      <c r="P1125" t="s">
        <v>3539</v>
      </c>
      <c r="Q1125" t="s">
        <v>25</v>
      </c>
    </row>
    <row r="1126" spans="1:17" x14ac:dyDescent="0.3">
      <c r="A1126" t="s">
        <v>37</v>
      </c>
      <c r="B1126" t="s">
        <v>3540</v>
      </c>
      <c r="C1126" t="s">
        <v>45</v>
      </c>
      <c r="D1126" t="s">
        <v>3541</v>
      </c>
      <c r="E1126" s="1">
        <v>44603.090900069445</v>
      </c>
      <c r="F1126">
        <v>473</v>
      </c>
      <c r="G1126">
        <v>479</v>
      </c>
      <c r="H1126">
        <v>0</v>
      </c>
      <c r="I1126">
        <v>5283</v>
      </c>
      <c r="J1126">
        <v>2709</v>
      </c>
      <c r="K1126">
        <v>35.14</v>
      </c>
      <c r="L1126">
        <v>64</v>
      </c>
      <c r="M1126" t="s">
        <v>52</v>
      </c>
      <c r="N1126" t="s">
        <v>1357</v>
      </c>
      <c r="O1126" t="s">
        <v>1449</v>
      </c>
    </row>
    <row r="1127" spans="1:17" x14ac:dyDescent="0.3">
      <c r="A1127" t="s">
        <v>37</v>
      </c>
      <c r="B1127" t="s">
        <v>3542</v>
      </c>
      <c r="C1127" t="s">
        <v>45</v>
      </c>
      <c r="D1127" t="s">
        <v>3543</v>
      </c>
      <c r="E1127" s="1">
        <v>44639.592429710647</v>
      </c>
      <c r="F1127">
        <v>750</v>
      </c>
      <c r="G1127">
        <v>107</v>
      </c>
      <c r="H1127">
        <v>185</v>
      </c>
      <c r="I1127">
        <v>5720</v>
      </c>
      <c r="J1127">
        <v>2608</v>
      </c>
      <c r="K1127">
        <v>39.950000000000003</v>
      </c>
      <c r="L1127">
        <v>43</v>
      </c>
      <c r="M1127" t="s">
        <v>52</v>
      </c>
      <c r="N1127" t="s">
        <v>552</v>
      </c>
      <c r="O1127" t="s">
        <v>3544</v>
      </c>
      <c r="Q1127" t="s">
        <v>72</v>
      </c>
    </row>
    <row r="1128" spans="1:17" x14ac:dyDescent="0.3">
      <c r="A1128" t="s">
        <v>18</v>
      </c>
      <c r="B1128" t="s">
        <v>3545</v>
      </c>
      <c r="C1128" t="s">
        <v>20</v>
      </c>
      <c r="D1128" t="s">
        <v>3546</v>
      </c>
      <c r="E1128" s="1">
        <v>44771.155463055555</v>
      </c>
      <c r="F1128">
        <v>300</v>
      </c>
      <c r="G1128">
        <v>23</v>
      </c>
      <c r="H1128">
        <v>107</v>
      </c>
      <c r="I1128">
        <v>3180</v>
      </c>
      <c r="J1128">
        <v>4752</v>
      </c>
      <c r="K1128">
        <v>9.0500000000000007</v>
      </c>
      <c r="L1128">
        <v>47</v>
      </c>
      <c r="M1128" t="s">
        <v>29</v>
      </c>
      <c r="N1128" t="s">
        <v>828</v>
      </c>
      <c r="O1128" t="s">
        <v>3547</v>
      </c>
      <c r="Q1128" t="s">
        <v>72</v>
      </c>
    </row>
    <row r="1129" spans="1:17" x14ac:dyDescent="0.3">
      <c r="A1129" t="s">
        <v>26</v>
      </c>
      <c r="B1129" t="s">
        <v>3548</v>
      </c>
      <c r="C1129" t="s">
        <v>45</v>
      </c>
      <c r="D1129" t="s">
        <v>3549</v>
      </c>
      <c r="E1129" s="1">
        <v>44906.79829726852</v>
      </c>
      <c r="F1129">
        <v>61</v>
      </c>
      <c r="G1129">
        <v>213</v>
      </c>
      <c r="H1129">
        <v>184</v>
      </c>
      <c r="I1129">
        <v>8849</v>
      </c>
      <c r="J1129">
        <v>4883</v>
      </c>
      <c r="K1129">
        <v>9.3800000000000008</v>
      </c>
      <c r="L1129">
        <v>34</v>
      </c>
      <c r="M1129" t="s">
        <v>22</v>
      </c>
      <c r="N1129" t="s">
        <v>828</v>
      </c>
      <c r="O1129" t="s">
        <v>1001</v>
      </c>
    </row>
    <row r="1130" spans="1:17" x14ac:dyDescent="0.3">
      <c r="A1130" t="s">
        <v>26</v>
      </c>
      <c r="B1130" t="s">
        <v>3550</v>
      </c>
      <c r="C1130" t="s">
        <v>39</v>
      </c>
      <c r="D1130" t="s">
        <v>3551</v>
      </c>
      <c r="E1130" s="1">
        <v>44578.951361562496</v>
      </c>
      <c r="F1130">
        <v>935</v>
      </c>
      <c r="G1130">
        <v>188</v>
      </c>
      <c r="H1130">
        <v>79</v>
      </c>
      <c r="I1130">
        <v>2073</v>
      </c>
      <c r="J1130">
        <v>4443</v>
      </c>
      <c r="K1130">
        <v>27.05</v>
      </c>
      <c r="L1130">
        <v>45</v>
      </c>
      <c r="M1130" t="s">
        <v>52</v>
      </c>
      <c r="N1130" t="s">
        <v>178</v>
      </c>
      <c r="O1130" t="s">
        <v>3552</v>
      </c>
    </row>
    <row r="1131" spans="1:17" x14ac:dyDescent="0.3">
      <c r="A1131" t="s">
        <v>18</v>
      </c>
      <c r="B1131" t="s">
        <v>3553</v>
      </c>
      <c r="C1131" t="s">
        <v>20</v>
      </c>
      <c r="D1131" t="s">
        <v>3554</v>
      </c>
      <c r="E1131" s="1">
        <v>45276.393060601855</v>
      </c>
      <c r="F1131">
        <v>624</v>
      </c>
      <c r="G1131">
        <v>227</v>
      </c>
      <c r="H1131">
        <v>101</v>
      </c>
      <c r="I1131">
        <v>8081</v>
      </c>
      <c r="J1131">
        <v>4753</v>
      </c>
      <c r="K1131">
        <v>20.03</v>
      </c>
      <c r="L1131">
        <v>39</v>
      </c>
      <c r="M1131" t="s">
        <v>29</v>
      </c>
      <c r="N1131" t="s">
        <v>2598</v>
      </c>
      <c r="O1131" t="s">
        <v>3555</v>
      </c>
      <c r="Q1131" t="s">
        <v>25</v>
      </c>
    </row>
    <row r="1132" spans="1:17" x14ac:dyDescent="0.3">
      <c r="A1132" t="s">
        <v>43</v>
      </c>
      <c r="B1132" t="s">
        <v>3556</v>
      </c>
      <c r="C1132" t="s">
        <v>45</v>
      </c>
      <c r="D1132" t="s">
        <v>3557</v>
      </c>
      <c r="E1132" s="1">
        <v>44941.313247916667</v>
      </c>
      <c r="F1132">
        <v>803</v>
      </c>
      <c r="G1132">
        <v>269</v>
      </c>
      <c r="H1132">
        <v>137</v>
      </c>
      <c r="I1132">
        <v>7770</v>
      </c>
      <c r="J1132">
        <v>3415</v>
      </c>
      <c r="K1132">
        <v>35.4</v>
      </c>
      <c r="L1132">
        <v>59</v>
      </c>
      <c r="M1132" t="s">
        <v>22</v>
      </c>
      <c r="N1132" t="s">
        <v>70</v>
      </c>
      <c r="O1132" t="s">
        <v>519</v>
      </c>
    </row>
    <row r="1133" spans="1:17" x14ac:dyDescent="0.3">
      <c r="A1133" t="s">
        <v>18</v>
      </c>
      <c r="B1133" t="s">
        <v>3558</v>
      </c>
      <c r="C1133" t="s">
        <v>39</v>
      </c>
      <c r="D1133" t="s">
        <v>3559</v>
      </c>
      <c r="E1133" s="1">
        <v>44335.931280462966</v>
      </c>
      <c r="F1133">
        <v>472</v>
      </c>
      <c r="G1133">
        <v>359</v>
      </c>
      <c r="H1133">
        <v>54</v>
      </c>
      <c r="I1133">
        <v>7570</v>
      </c>
      <c r="J1133">
        <v>2133</v>
      </c>
      <c r="K1133">
        <v>41.49</v>
      </c>
      <c r="L1133">
        <v>24</v>
      </c>
      <c r="M1133" t="s">
        <v>29</v>
      </c>
      <c r="N1133" t="s">
        <v>879</v>
      </c>
      <c r="O1133" t="s">
        <v>2426</v>
      </c>
      <c r="Q1133" t="s">
        <v>32</v>
      </c>
    </row>
    <row r="1134" spans="1:17" x14ac:dyDescent="0.3">
      <c r="A1134" t="s">
        <v>18</v>
      </c>
      <c r="B1134" t="s">
        <v>3560</v>
      </c>
      <c r="C1134" t="s">
        <v>20</v>
      </c>
      <c r="D1134" t="s">
        <v>3561</v>
      </c>
      <c r="E1134" s="1">
        <v>45166.200342442127</v>
      </c>
      <c r="F1134">
        <v>753</v>
      </c>
      <c r="G1134">
        <v>203</v>
      </c>
      <c r="H1134">
        <v>41</v>
      </c>
      <c r="I1134">
        <v>8605</v>
      </c>
      <c r="J1134">
        <v>525</v>
      </c>
      <c r="K1134">
        <v>189.9</v>
      </c>
      <c r="L1134">
        <v>49</v>
      </c>
      <c r="M1134" t="s">
        <v>29</v>
      </c>
      <c r="N1134" t="s">
        <v>378</v>
      </c>
      <c r="O1134" t="s">
        <v>3562</v>
      </c>
      <c r="Q1134" t="s">
        <v>25</v>
      </c>
    </row>
    <row r="1135" spans="1:17" x14ac:dyDescent="0.3">
      <c r="A1135" t="s">
        <v>43</v>
      </c>
      <c r="B1135" t="s">
        <v>3563</v>
      </c>
      <c r="C1135" t="s">
        <v>39</v>
      </c>
      <c r="D1135" t="s">
        <v>3564</v>
      </c>
      <c r="E1135" s="1">
        <v>44277.617385613426</v>
      </c>
      <c r="F1135">
        <v>660</v>
      </c>
      <c r="G1135">
        <v>150</v>
      </c>
      <c r="H1135">
        <v>0</v>
      </c>
      <c r="I1135">
        <v>8057</v>
      </c>
      <c r="J1135">
        <v>3458</v>
      </c>
      <c r="K1135">
        <v>23.42</v>
      </c>
      <c r="L1135">
        <v>52</v>
      </c>
      <c r="M1135" t="s">
        <v>29</v>
      </c>
      <c r="N1135" t="s">
        <v>2383</v>
      </c>
      <c r="O1135" t="s">
        <v>98</v>
      </c>
    </row>
    <row r="1136" spans="1:17" x14ac:dyDescent="0.3">
      <c r="A1136" t="s">
        <v>26</v>
      </c>
      <c r="B1136" s="2" t="s">
        <v>3565</v>
      </c>
      <c r="C1136" t="s">
        <v>39</v>
      </c>
      <c r="D1136" t="s">
        <v>3566</v>
      </c>
      <c r="E1136" s="1">
        <v>44451.941622754632</v>
      </c>
      <c r="F1136">
        <v>774</v>
      </c>
      <c r="G1136">
        <v>16</v>
      </c>
      <c r="H1136">
        <v>194</v>
      </c>
      <c r="I1136">
        <v>2902</v>
      </c>
      <c r="J1136">
        <v>1963</v>
      </c>
      <c r="K1136">
        <v>50.13</v>
      </c>
      <c r="L1136">
        <v>22</v>
      </c>
      <c r="M1136" t="s">
        <v>52</v>
      </c>
      <c r="N1136" t="s">
        <v>1282</v>
      </c>
      <c r="O1136" t="s">
        <v>167</v>
      </c>
    </row>
    <row r="1137" spans="1:18" x14ac:dyDescent="0.3">
      <c r="A1137" t="s">
        <v>43</v>
      </c>
      <c r="B1137" t="s">
        <v>3567</v>
      </c>
      <c r="C1137" t="s">
        <v>20</v>
      </c>
      <c r="D1137" t="s">
        <v>3568</v>
      </c>
      <c r="E1137" s="1">
        <v>45211.880982256946</v>
      </c>
      <c r="F1137">
        <v>690</v>
      </c>
      <c r="G1137">
        <v>393</v>
      </c>
      <c r="H1137">
        <v>178</v>
      </c>
      <c r="I1137">
        <v>4724</v>
      </c>
      <c r="J1137">
        <v>4484</v>
      </c>
      <c r="K1137">
        <v>28.12</v>
      </c>
      <c r="L1137">
        <v>64</v>
      </c>
      <c r="M1137" t="s">
        <v>29</v>
      </c>
      <c r="N1137" t="s">
        <v>382</v>
      </c>
      <c r="O1137" t="s">
        <v>3569</v>
      </c>
      <c r="Q1137" t="s">
        <v>32</v>
      </c>
    </row>
    <row r="1138" spans="1:18" x14ac:dyDescent="0.3">
      <c r="A1138" t="s">
        <v>37</v>
      </c>
      <c r="B1138" t="s">
        <v>3570</v>
      </c>
      <c r="C1138" t="s">
        <v>45</v>
      </c>
      <c r="D1138" t="s">
        <v>3571</v>
      </c>
      <c r="E1138" s="1">
        <v>44870.092737928244</v>
      </c>
      <c r="F1138">
        <v>450</v>
      </c>
      <c r="G1138">
        <v>406</v>
      </c>
      <c r="H1138">
        <v>73</v>
      </c>
      <c r="I1138">
        <v>9848</v>
      </c>
      <c r="J1138">
        <v>3784</v>
      </c>
      <c r="K1138">
        <v>24.55</v>
      </c>
      <c r="L1138">
        <v>45</v>
      </c>
      <c r="M1138" t="s">
        <v>29</v>
      </c>
      <c r="N1138" t="s">
        <v>1393</v>
      </c>
      <c r="O1138" t="s">
        <v>3572</v>
      </c>
      <c r="Q1138" t="s">
        <v>32</v>
      </c>
    </row>
    <row r="1139" spans="1:18" x14ac:dyDescent="0.3">
      <c r="A1139" t="s">
        <v>37</v>
      </c>
      <c r="B1139" t="s">
        <v>3573</v>
      </c>
      <c r="C1139" t="s">
        <v>45</v>
      </c>
      <c r="D1139" t="s">
        <v>3574</v>
      </c>
      <c r="E1139" s="1">
        <v>45255.33835982639</v>
      </c>
      <c r="F1139">
        <v>188</v>
      </c>
      <c r="G1139">
        <v>227</v>
      </c>
      <c r="H1139">
        <v>23</v>
      </c>
      <c r="I1139">
        <v>4676</v>
      </c>
      <c r="J1139">
        <v>3799</v>
      </c>
      <c r="K1139">
        <v>11.53</v>
      </c>
      <c r="L1139">
        <v>21</v>
      </c>
      <c r="M1139" t="s">
        <v>29</v>
      </c>
      <c r="N1139" t="s">
        <v>374</v>
      </c>
      <c r="O1139" t="s">
        <v>146</v>
      </c>
    </row>
    <row r="1140" spans="1:18" x14ac:dyDescent="0.3">
      <c r="A1140" t="s">
        <v>37</v>
      </c>
      <c r="B1140" t="s">
        <v>3575</v>
      </c>
      <c r="C1140" t="s">
        <v>45</v>
      </c>
      <c r="D1140" t="s">
        <v>3576</v>
      </c>
      <c r="E1140" s="1">
        <v>45153.101547349535</v>
      </c>
      <c r="F1140">
        <v>2</v>
      </c>
      <c r="G1140">
        <v>35</v>
      </c>
      <c r="H1140">
        <v>157</v>
      </c>
      <c r="I1140">
        <v>9770</v>
      </c>
      <c r="J1140">
        <v>4700</v>
      </c>
      <c r="K1140">
        <v>4.13</v>
      </c>
      <c r="L1140">
        <v>60</v>
      </c>
      <c r="M1140" t="s">
        <v>29</v>
      </c>
      <c r="N1140" t="s">
        <v>1531</v>
      </c>
      <c r="O1140" t="s">
        <v>293</v>
      </c>
      <c r="Q1140" t="s">
        <v>32</v>
      </c>
    </row>
    <row r="1141" spans="1:18" x14ac:dyDescent="0.3">
      <c r="A1141" t="s">
        <v>43</v>
      </c>
      <c r="B1141" t="s">
        <v>3577</v>
      </c>
      <c r="C1141" t="s">
        <v>45</v>
      </c>
      <c r="D1141" t="s">
        <v>3578</v>
      </c>
      <c r="E1141" s="1">
        <v>44317.197719004631</v>
      </c>
      <c r="F1141">
        <v>577</v>
      </c>
      <c r="G1141">
        <v>329</v>
      </c>
      <c r="H1141">
        <v>184</v>
      </c>
      <c r="I1141">
        <v>3753</v>
      </c>
      <c r="J1141">
        <v>2582</v>
      </c>
      <c r="K1141">
        <v>42.22</v>
      </c>
      <c r="L1141">
        <v>39</v>
      </c>
      <c r="M1141" t="s">
        <v>29</v>
      </c>
      <c r="N1141" t="s">
        <v>3579</v>
      </c>
      <c r="O1141" t="s">
        <v>1236</v>
      </c>
      <c r="P1141" t="s">
        <v>3580</v>
      </c>
    </row>
    <row r="1142" spans="1:18" x14ac:dyDescent="0.3">
      <c r="A1142" t="s">
        <v>18</v>
      </c>
      <c r="B1142" t="s">
        <v>3581</v>
      </c>
      <c r="C1142" t="s">
        <v>39</v>
      </c>
      <c r="D1142" t="s">
        <v>3582</v>
      </c>
      <c r="E1142" s="1">
        <v>45089.761936226852</v>
      </c>
      <c r="F1142">
        <v>107</v>
      </c>
      <c r="G1142">
        <v>188</v>
      </c>
      <c r="H1142">
        <v>116</v>
      </c>
      <c r="I1142">
        <v>3987</v>
      </c>
      <c r="J1142">
        <v>1929</v>
      </c>
      <c r="K1142">
        <v>21.31</v>
      </c>
      <c r="L1142">
        <v>30</v>
      </c>
      <c r="M1142" t="s">
        <v>52</v>
      </c>
      <c r="N1142" t="s">
        <v>1064</v>
      </c>
      <c r="O1142" t="s">
        <v>604</v>
      </c>
      <c r="P1142" t="s">
        <v>3583</v>
      </c>
      <c r="R1142" t="s">
        <v>3584</v>
      </c>
    </row>
    <row r="1143" spans="1:18" x14ac:dyDescent="0.3">
      <c r="A1143" t="s">
        <v>37</v>
      </c>
      <c r="B1143" t="s">
        <v>3585</v>
      </c>
      <c r="C1143" t="s">
        <v>39</v>
      </c>
      <c r="D1143" t="s">
        <v>3586</v>
      </c>
      <c r="E1143" s="1">
        <v>44741.53798912037</v>
      </c>
      <c r="F1143">
        <v>209</v>
      </c>
      <c r="G1143">
        <v>300</v>
      </c>
      <c r="H1143">
        <v>141</v>
      </c>
      <c r="I1143">
        <v>5357</v>
      </c>
      <c r="J1143">
        <v>3980</v>
      </c>
      <c r="K1143">
        <v>16.329999999999998</v>
      </c>
      <c r="L1143">
        <v>23</v>
      </c>
      <c r="M1143" t="s">
        <v>29</v>
      </c>
      <c r="N1143" t="s">
        <v>412</v>
      </c>
      <c r="O1143" t="s">
        <v>1663</v>
      </c>
      <c r="P1143" t="s">
        <v>3587</v>
      </c>
      <c r="Q1143" t="s">
        <v>72</v>
      </c>
      <c r="R1143" t="s">
        <v>3588</v>
      </c>
    </row>
    <row r="1144" spans="1:18" x14ac:dyDescent="0.3">
      <c r="A1144" t="s">
        <v>26</v>
      </c>
      <c r="B1144" t="s">
        <v>3589</v>
      </c>
      <c r="C1144" t="s">
        <v>45</v>
      </c>
      <c r="D1144" t="s">
        <v>3590</v>
      </c>
      <c r="E1144" s="1">
        <v>44408.524980636575</v>
      </c>
      <c r="F1144">
        <v>994</v>
      </c>
      <c r="G1144">
        <v>415</v>
      </c>
      <c r="H1144">
        <v>195</v>
      </c>
      <c r="I1144">
        <v>1788</v>
      </c>
      <c r="J1144">
        <v>3291</v>
      </c>
      <c r="K1144">
        <v>48.74</v>
      </c>
      <c r="L1144">
        <v>26</v>
      </c>
      <c r="M1144" t="s">
        <v>29</v>
      </c>
      <c r="N1144" t="s">
        <v>386</v>
      </c>
      <c r="O1144" t="s">
        <v>278</v>
      </c>
      <c r="P1144" t="s">
        <v>3591</v>
      </c>
      <c r="Q1144" t="s">
        <v>72</v>
      </c>
    </row>
    <row r="1145" spans="1:18" x14ac:dyDescent="0.3">
      <c r="A1145" t="s">
        <v>26</v>
      </c>
      <c r="B1145" t="s">
        <v>3592</v>
      </c>
      <c r="C1145" t="s">
        <v>39</v>
      </c>
      <c r="D1145" t="s">
        <v>3593</v>
      </c>
      <c r="E1145" s="1">
        <v>44623.823421851848</v>
      </c>
      <c r="F1145">
        <v>368</v>
      </c>
      <c r="G1145">
        <v>0</v>
      </c>
      <c r="H1145">
        <v>68</v>
      </c>
      <c r="I1145">
        <v>5531</v>
      </c>
      <c r="J1145">
        <v>4611</v>
      </c>
      <c r="K1145">
        <v>9.4600000000000009</v>
      </c>
      <c r="L1145">
        <v>57</v>
      </c>
      <c r="M1145" t="s">
        <v>22</v>
      </c>
      <c r="N1145" t="s">
        <v>778</v>
      </c>
      <c r="O1145" t="s">
        <v>522</v>
      </c>
    </row>
    <row r="1146" spans="1:18" x14ac:dyDescent="0.3">
      <c r="A1146" t="s">
        <v>43</v>
      </c>
      <c r="B1146" t="s">
        <v>3594</v>
      </c>
      <c r="C1146" t="s">
        <v>39</v>
      </c>
      <c r="D1146" t="s">
        <v>3595</v>
      </c>
      <c r="E1146" s="1">
        <v>44870.029414178243</v>
      </c>
      <c r="F1146">
        <v>176</v>
      </c>
      <c r="G1146">
        <v>373</v>
      </c>
      <c r="H1146">
        <v>194</v>
      </c>
      <c r="I1146">
        <v>2770</v>
      </c>
      <c r="J1146">
        <v>3264</v>
      </c>
      <c r="K1146">
        <v>22.76</v>
      </c>
      <c r="L1146">
        <v>57</v>
      </c>
      <c r="M1146" t="s">
        <v>52</v>
      </c>
      <c r="N1146" t="s">
        <v>221</v>
      </c>
      <c r="O1146" t="s">
        <v>506</v>
      </c>
    </row>
    <row r="1147" spans="1:18" x14ac:dyDescent="0.3">
      <c r="A1147" t="s">
        <v>18</v>
      </c>
      <c r="B1147" t="s">
        <v>3596</v>
      </c>
      <c r="C1147" t="s">
        <v>20</v>
      </c>
      <c r="D1147" t="s">
        <v>3597</v>
      </c>
      <c r="E1147" s="1">
        <v>45056.929527187502</v>
      </c>
      <c r="F1147">
        <v>484</v>
      </c>
      <c r="G1147">
        <v>246</v>
      </c>
      <c r="H1147">
        <v>106</v>
      </c>
      <c r="I1147">
        <v>8277</v>
      </c>
      <c r="J1147">
        <v>2525</v>
      </c>
      <c r="K1147">
        <v>33.11</v>
      </c>
      <c r="L1147">
        <v>22</v>
      </c>
      <c r="M1147" t="s">
        <v>29</v>
      </c>
      <c r="N1147" t="s">
        <v>53</v>
      </c>
      <c r="O1147" t="s">
        <v>579</v>
      </c>
    </row>
    <row r="1148" spans="1:18" x14ac:dyDescent="0.3">
      <c r="A1148" t="s">
        <v>26</v>
      </c>
      <c r="B1148" t="s">
        <v>3598</v>
      </c>
      <c r="C1148" t="s">
        <v>45</v>
      </c>
      <c r="D1148" t="s">
        <v>3599</v>
      </c>
      <c r="E1148" s="1">
        <v>44372.044627546296</v>
      </c>
      <c r="F1148">
        <v>943</v>
      </c>
      <c r="G1148">
        <v>368</v>
      </c>
      <c r="H1148">
        <v>195</v>
      </c>
      <c r="I1148">
        <v>7867</v>
      </c>
      <c r="J1148">
        <v>1273</v>
      </c>
      <c r="K1148">
        <v>118.3</v>
      </c>
      <c r="L1148">
        <v>31</v>
      </c>
      <c r="M1148" t="s">
        <v>29</v>
      </c>
      <c r="N1148" t="s">
        <v>345</v>
      </c>
      <c r="O1148" t="s">
        <v>1809</v>
      </c>
      <c r="Q1148" t="s">
        <v>32</v>
      </c>
    </row>
    <row r="1149" spans="1:18" x14ac:dyDescent="0.3">
      <c r="A1149" t="s">
        <v>37</v>
      </c>
      <c r="B1149" t="s">
        <v>3600</v>
      </c>
      <c r="C1149" t="s">
        <v>20</v>
      </c>
      <c r="D1149" t="s">
        <v>3601</v>
      </c>
      <c r="E1149" s="1">
        <v>45180.667830706021</v>
      </c>
      <c r="F1149">
        <v>646</v>
      </c>
      <c r="G1149">
        <v>73</v>
      </c>
      <c r="H1149">
        <v>153</v>
      </c>
      <c r="I1149">
        <v>8638</v>
      </c>
      <c r="J1149">
        <v>3393</v>
      </c>
      <c r="K1149">
        <v>25.7</v>
      </c>
      <c r="L1149">
        <v>33</v>
      </c>
      <c r="M1149" t="s">
        <v>22</v>
      </c>
      <c r="N1149" t="s">
        <v>362</v>
      </c>
      <c r="O1149" t="s">
        <v>2894</v>
      </c>
      <c r="Q1149" t="s">
        <v>25</v>
      </c>
    </row>
    <row r="1150" spans="1:18" x14ac:dyDescent="0.3">
      <c r="A1150" t="s">
        <v>18</v>
      </c>
      <c r="B1150" t="s">
        <v>3602</v>
      </c>
      <c r="C1150" t="s">
        <v>45</v>
      </c>
      <c r="D1150" t="s">
        <v>3603</v>
      </c>
      <c r="E1150" s="1">
        <v>44439.964794976855</v>
      </c>
      <c r="F1150">
        <v>499</v>
      </c>
      <c r="G1150">
        <v>80</v>
      </c>
      <c r="H1150">
        <v>113</v>
      </c>
      <c r="I1150">
        <v>5776</v>
      </c>
      <c r="J1150">
        <v>3003</v>
      </c>
      <c r="K1150">
        <v>23.04</v>
      </c>
      <c r="L1150">
        <v>46</v>
      </c>
      <c r="M1150" t="s">
        <v>29</v>
      </c>
      <c r="N1150" t="s">
        <v>210</v>
      </c>
      <c r="O1150" t="s">
        <v>2426</v>
      </c>
    </row>
    <row r="1151" spans="1:18" x14ac:dyDescent="0.3">
      <c r="A1151" t="s">
        <v>43</v>
      </c>
      <c r="B1151" t="s">
        <v>3604</v>
      </c>
      <c r="C1151" t="s">
        <v>39</v>
      </c>
      <c r="D1151" t="s">
        <v>3605</v>
      </c>
      <c r="E1151" s="1">
        <v>45067.071204270833</v>
      </c>
      <c r="F1151">
        <v>747</v>
      </c>
      <c r="G1151">
        <v>132</v>
      </c>
      <c r="H1151">
        <v>37</v>
      </c>
      <c r="I1151">
        <v>3225</v>
      </c>
      <c r="J1151">
        <v>3961</v>
      </c>
      <c r="K1151">
        <v>23.13</v>
      </c>
      <c r="L1151">
        <v>20</v>
      </c>
      <c r="M1151" t="s">
        <v>29</v>
      </c>
      <c r="N1151" t="s">
        <v>1058</v>
      </c>
      <c r="O1151" t="s">
        <v>1744</v>
      </c>
      <c r="Q1151" t="s">
        <v>25</v>
      </c>
    </row>
    <row r="1152" spans="1:18" x14ac:dyDescent="0.3">
      <c r="A1152" t="s">
        <v>26</v>
      </c>
      <c r="B1152" t="s">
        <v>3606</v>
      </c>
      <c r="C1152" t="s">
        <v>20</v>
      </c>
      <c r="D1152" t="s">
        <v>3607</v>
      </c>
      <c r="E1152" s="1">
        <v>44372.072364131942</v>
      </c>
      <c r="F1152">
        <v>365</v>
      </c>
      <c r="G1152">
        <v>211</v>
      </c>
      <c r="H1152">
        <v>37</v>
      </c>
      <c r="I1152">
        <v>3591</v>
      </c>
      <c r="J1152">
        <v>4671</v>
      </c>
      <c r="K1152">
        <v>13.12</v>
      </c>
      <c r="L1152">
        <v>42</v>
      </c>
      <c r="M1152" t="s">
        <v>29</v>
      </c>
      <c r="N1152" t="s">
        <v>239</v>
      </c>
      <c r="O1152" t="s">
        <v>1768</v>
      </c>
    </row>
    <row r="1153" spans="1:17" x14ac:dyDescent="0.3">
      <c r="A1153" t="s">
        <v>37</v>
      </c>
      <c r="B1153" t="s">
        <v>3608</v>
      </c>
      <c r="C1153" t="s">
        <v>20</v>
      </c>
      <c r="D1153" t="s">
        <v>3609</v>
      </c>
      <c r="E1153" s="1">
        <v>45120.533750983799</v>
      </c>
      <c r="F1153">
        <v>396</v>
      </c>
      <c r="G1153">
        <v>427</v>
      </c>
      <c r="H1153">
        <v>13</v>
      </c>
      <c r="I1153">
        <v>5460</v>
      </c>
      <c r="J1153">
        <v>3443</v>
      </c>
      <c r="K1153">
        <v>24.28</v>
      </c>
      <c r="L1153">
        <v>62</v>
      </c>
      <c r="M1153" t="s">
        <v>22</v>
      </c>
      <c r="N1153" t="s">
        <v>514</v>
      </c>
      <c r="O1153" t="s">
        <v>2848</v>
      </c>
    </row>
    <row r="1154" spans="1:17" x14ac:dyDescent="0.3">
      <c r="A1154" t="s">
        <v>18</v>
      </c>
      <c r="B1154" t="s">
        <v>3610</v>
      </c>
      <c r="C1154" t="s">
        <v>20</v>
      </c>
      <c r="D1154" t="s">
        <v>3611</v>
      </c>
      <c r="E1154" s="1">
        <v>44808.77291673611</v>
      </c>
      <c r="F1154">
        <v>314</v>
      </c>
      <c r="G1154">
        <v>115</v>
      </c>
      <c r="H1154">
        <v>136</v>
      </c>
      <c r="I1154">
        <v>1076</v>
      </c>
      <c r="J1154">
        <v>4402</v>
      </c>
      <c r="K1154">
        <v>12.84</v>
      </c>
      <c r="L1154">
        <v>28</v>
      </c>
      <c r="M1154" t="s">
        <v>29</v>
      </c>
      <c r="N1154" t="s">
        <v>2116</v>
      </c>
      <c r="O1154" t="s">
        <v>3612</v>
      </c>
    </row>
    <row r="1155" spans="1:17" x14ac:dyDescent="0.3">
      <c r="A1155" t="s">
        <v>37</v>
      </c>
      <c r="B1155" t="s">
        <v>3613</v>
      </c>
      <c r="C1155" t="s">
        <v>39</v>
      </c>
      <c r="D1155" t="s">
        <v>3614</v>
      </c>
      <c r="E1155" s="1">
        <v>44364.892261886576</v>
      </c>
      <c r="F1155">
        <v>180</v>
      </c>
      <c r="G1155">
        <v>178</v>
      </c>
      <c r="H1155">
        <v>187</v>
      </c>
      <c r="I1155">
        <v>5664</v>
      </c>
      <c r="J1155">
        <v>957</v>
      </c>
      <c r="K1155">
        <v>56.95</v>
      </c>
      <c r="L1155">
        <v>50</v>
      </c>
      <c r="M1155" t="s">
        <v>29</v>
      </c>
      <c r="N1155" t="s">
        <v>537</v>
      </c>
      <c r="O1155" t="s">
        <v>732</v>
      </c>
      <c r="Q1155" t="s">
        <v>32</v>
      </c>
    </row>
    <row r="1156" spans="1:17" x14ac:dyDescent="0.3">
      <c r="A1156" t="s">
        <v>18</v>
      </c>
      <c r="B1156" t="s">
        <v>3615</v>
      </c>
      <c r="C1156" t="s">
        <v>39</v>
      </c>
      <c r="D1156" t="s">
        <v>3616</v>
      </c>
      <c r="E1156" s="1">
        <v>44724.237662708336</v>
      </c>
      <c r="F1156">
        <v>156</v>
      </c>
      <c r="G1156">
        <v>243</v>
      </c>
      <c r="H1156">
        <v>81</v>
      </c>
      <c r="I1156">
        <v>4301</v>
      </c>
      <c r="J1156">
        <v>4339</v>
      </c>
      <c r="K1156">
        <v>11.06</v>
      </c>
      <c r="L1156">
        <v>41</v>
      </c>
      <c r="M1156" t="s">
        <v>29</v>
      </c>
      <c r="N1156" t="s">
        <v>429</v>
      </c>
      <c r="O1156" t="s">
        <v>3617</v>
      </c>
      <c r="Q1156" t="s">
        <v>32</v>
      </c>
    </row>
    <row r="1157" spans="1:17" x14ac:dyDescent="0.3">
      <c r="A1157" t="s">
        <v>26</v>
      </c>
      <c r="B1157" t="s">
        <v>3618</v>
      </c>
      <c r="C1157" t="s">
        <v>39</v>
      </c>
      <c r="D1157" t="s">
        <v>3619</v>
      </c>
      <c r="E1157" s="1">
        <v>44574.445144687503</v>
      </c>
      <c r="F1157">
        <v>180</v>
      </c>
      <c r="G1157">
        <v>332</v>
      </c>
      <c r="H1157">
        <v>97</v>
      </c>
      <c r="I1157">
        <v>7447</v>
      </c>
      <c r="J1157">
        <v>3430</v>
      </c>
      <c r="K1157">
        <v>17.760000000000002</v>
      </c>
      <c r="L1157">
        <v>40</v>
      </c>
      <c r="M1157" t="s">
        <v>22</v>
      </c>
      <c r="N1157" t="s">
        <v>41</v>
      </c>
      <c r="O1157" t="s">
        <v>1340</v>
      </c>
    </row>
    <row r="1158" spans="1:17" x14ac:dyDescent="0.3">
      <c r="A1158" t="s">
        <v>18</v>
      </c>
      <c r="B1158" t="s">
        <v>3620</v>
      </c>
      <c r="C1158" t="s">
        <v>45</v>
      </c>
      <c r="D1158" t="s">
        <v>3621</v>
      </c>
      <c r="E1158" s="1">
        <v>44387.976229120373</v>
      </c>
      <c r="F1158">
        <v>141</v>
      </c>
      <c r="G1158">
        <v>468</v>
      </c>
      <c r="H1158">
        <v>154</v>
      </c>
      <c r="I1158">
        <v>2989</v>
      </c>
      <c r="J1158">
        <v>3914</v>
      </c>
      <c r="K1158">
        <v>19.489999999999998</v>
      </c>
      <c r="L1158">
        <v>24</v>
      </c>
      <c r="M1158" t="s">
        <v>22</v>
      </c>
      <c r="N1158" t="s">
        <v>136</v>
      </c>
      <c r="O1158" t="s">
        <v>3622</v>
      </c>
    </row>
    <row r="1159" spans="1:17" x14ac:dyDescent="0.3">
      <c r="A1159" t="s">
        <v>18</v>
      </c>
      <c r="B1159" t="s">
        <v>3623</v>
      </c>
      <c r="C1159" t="s">
        <v>39</v>
      </c>
      <c r="D1159" t="s">
        <v>3624</v>
      </c>
      <c r="E1159" s="1">
        <v>44901.358479988427</v>
      </c>
      <c r="F1159">
        <v>947</v>
      </c>
      <c r="G1159">
        <v>230</v>
      </c>
      <c r="H1159">
        <v>195</v>
      </c>
      <c r="I1159">
        <v>2232</v>
      </c>
      <c r="J1159">
        <v>4192</v>
      </c>
      <c r="K1159">
        <v>32.729999999999997</v>
      </c>
      <c r="L1159">
        <v>62</v>
      </c>
      <c r="M1159" t="s">
        <v>52</v>
      </c>
      <c r="N1159" t="s">
        <v>723</v>
      </c>
      <c r="O1159" t="s">
        <v>2102</v>
      </c>
    </row>
    <row r="1160" spans="1:17" x14ac:dyDescent="0.3">
      <c r="A1160" t="s">
        <v>26</v>
      </c>
      <c r="B1160" t="s">
        <v>3625</v>
      </c>
      <c r="C1160" t="s">
        <v>45</v>
      </c>
      <c r="D1160" t="s">
        <v>3626</v>
      </c>
      <c r="E1160" s="1">
        <v>45113.691039652775</v>
      </c>
      <c r="F1160">
        <v>241</v>
      </c>
      <c r="G1160">
        <v>405</v>
      </c>
      <c r="H1160">
        <v>1</v>
      </c>
      <c r="I1160">
        <v>6764</v>
      </c>
      <c r="J1160">
        <v>2827</v>
      </c>
      <c r="K1160">
        <v>22.89</v>
      </c>
      <c r="L1160">
        <v>57</v>
      </c>
      <c r="M1160" t="s">
        <v>29</v>
      </c>
      <c r="N1160" t="s">
        <v>166</v>
      </c>
      <c r="O1160" t="s">
        <v>1834</v>
      </c>
      <c r="P1160" t="s">
        <v>3627</v>
      </c>
      <c r="Q1160" t="s">
        <v>72</v>
      </c>
    </row>
    <row r="1161" spans="1:17" x14ac:dyDescent="0.3">
      <c r="A1161" t="s">
        <v>37</v>
      </c>
      <c r="B1161" t="s">
        <v>3628</v>
      </c>
      <c r="C1161" t="s">
        <v>20</v>
      </c>
      <c r="D1161" t="s">
        <v>3629</v>
      </c>
      <c r="E1161" s="1">
        <v>44653.734481296298</v>
      </c>
      <c r="F1161">
        <v>860</v>
      </c>
      <c r="G1161">
        <v>214</v>
      </c>
      <c r="H1161">
        <v>127</v>
      </c>
      <c r="I1161">
        <v>1965</v>
      </c>
      <c r="J1161">
        <v>1628</v>
      </c>
      <c r="K1161">
        <v>73.77</v>
      </c>
      <c r="L1161">
        <v>56</v>
      </c>
      <c r="M1161" t="s">
        <v>22</v>
      </c>
      <c r="N1161" t="s">
        <v>47</v>
      </c>
      <c r="O1161" t="s">
        <v>1634</v>
      </c>
      <c r="Q1161" t="s">
        <v>25</v>
      </c>
    </row>
    <row r="1162" spans="1:17" x14ac:dyDescent="0.3">
      <c r="A1162" t="s">
        <v>43</v>
      </c>
      <c r="B1162" t="s">
        <v>3630</v>
      </c>
      <c r="C1162" t="s">
        <v>39</v>
      </c>
      <c r="D1162" t="s">
        <v>3631</v>
      </c>
      <c r="E1162" s="1">
        <v>44313.022159409724</v>
      </c>
      <c r="F1162">
        <v>127</v>
      </c>
      <c r="G1162">
        <v>64</v>
      </c>
      <c r="H1162">
        <v>83</v>
      </c>
      <c r="I1162">
        <v>3558</v>
      </c>
      <c r="J1162">
        <v>4375</v>
      </c>
      <c r="K1162">
        <v>6.26</v>
      </c>
      <c r="L1162">
        <v>43</v>
      </c>
      <c r="M1162" t="s">
        <v>29</v>
      </c>
      <c r="N1162" t="s">
        <v>1364</v>
      </c>
      <c r="O1162" t="s">
        <v>3632</v>
      </c>
    </row>
    <row r="1163" spans="1:17" x14ac:dyDescent="0.3">
      <c r="A1163" t="s">
        <v>18</v>
      </c>
      <c r="B1163" t="s">
        <v>3633</v>
      </c>
      <c r="C1163" t="s">
        <v>20</v>
      </c>
      <c r="D1163" t="s">
        <v>3634</v>
      </c>
      <c r="E1163" s="1">
        <v>44931.699720370372</v>
      </c>
      <c r="F1163">
        <v>222</v>
      </c>
      <c r="G1163">
        <v>101</v>
      </c>
      <c r="H1163">
        <v>27</v>
      </c>
      <c r="I1163">
        <v>9060</v>
      </c>
      <c r="J1163">
        <v>1307</v>
      </c>
      <c r="K1163">
        <v>26.78</v>
      </c>
      <c r="L1163">
        <v>30</v>
      </c>
      <c r="M1163" t="s">
        <v>52</v>
      </c>
      <c r="N1163" t="s">
        <v>452</v>
      </c>
      <c r="O1163" t="s">
        <v>1847</v>
      </c>
    </row>
    <row r="1164" spans="1:17" x14ac:dyDescent="0.3">
      <c r="A1164" t="s">
        <v>26</v>
      </c>
      <c r="B1164" t="s">
        <v>3635</v>
      </c>
      <c r="C1164" t="s">
        <v>20</v>
      </c>
      <c r="D1164" t="s">
        <v>3636</v>
      </c>
      <c r="E1164" s="1">
        <v>45037.439356435185</v>
      </c>
      <c r="F1164">
        <v>985</v>
      </c>
      <c r="G1164">
        <v>329</v>
      </c>
      <c r="H1164">
        <v>115</v>
      </c>
      <c r="I1164">
        <v>7920</v>
      </c>
      <c r="J1164">
        <v>1888</v>
      </c>
      <c r="K1164">
        <v>75.69</v>
      </c>
      <c r="L1164">
        <v>21</v>
      </c>
      <c r="M1164" t="s">
        <v>22</v>
      </c>
      <c r="N1164" t="s">
        <v>1286</v>
      </c>
      <c r="O1164" t="s">
        <v>897</v>
      </c>
      <c r="Q1164" t="s">
        <v>32</v>
      </c>
    </row>
    <row r="1165" spans="1:17" x14ac:dyDescent="0.3">
      <c r="A1165" t="s">
        <v>37</v>
      </c>
      <c r="B1165" t="s">
        <v>3637</v>
      </c>
      <c r="C1165" t="s">
        <v>20</v>
      </c>
      <c r="D1165" t="s">
        <v>3638</v>
      </c>
      <c r="E1165" s="1">
        <v>45124.824896423612</v>
      </c>
      <c r="F1165">
        <v>413</v>
      </c>
      <c r="G1165">
        <v>131</v>
      </c>
      <c r="H1165">
        <v>125</v>
      </c>
      <c r="I1165">
        <v>1475</v>
      </c>
      <c r="J1165">
        <v>2009</v>
      </c>
      <c r="K1165">
        <v>33.299999999999997</v>
      </c>
      <c r="L1165">
        <v>60</v>
      </c>
      <c r="M1165" t="s">
        <v>22</v>
      </c>
      <c r="N1165" t="s">
        <v>205</v>
      </c>
      <c r="O1165" t="s">
        <v>3639</v>
      </c>
    </row>
    <row r="1166" spans="1:17" x14ac:dyDescent="0.3">
      <c r="A1166" t="s">
        <v>26</v>
      </c>
      <c r="B1166" t="s">
        <v>3640</v>
      </c>
      <c r="C1166" t="s">
        <v>20</v>
      </c>
      <c r="D1166" t="s">
        <v>3641</v>
      </c>
      <c r="E1166" s="1">
        <v>45098.259531342592</v>
      </c>
      <c r="F1166">
        <v>127</v>
      </c>
      <c r="G1166">
        <v>20</v>
      </c>
      <c r="H1166">
        <v>112</v>
      </c>
      <c r="I1166">
        <v>9229</v>
      </c>
      <c r="J1166">
        <v>573</v>
      </c>
      <c r="K1166">
        <v>45.2</v>
      </c>
      <c r="L1166">
        <v>37</v>
      </c>
      <c r="M1166" t="s">
        <v>29</v>
      </c>
      <c r="N1166" t="s">
        <v>774</v>
      </c>
      <c r="O1166" t="s">
        <v>218</v>
      </c>
      <c r="Q1166" t="s">
        <v>72</v>
      </c>
    </row>
    <row r="1167" spans="1:17" x14ac:dyDescent="0.3">
      <c r="A1167" t="s">
        <v>18</v>
      </c>
      <c r="B1167" t="s">
        <v>3642</v>
      </c>
      <c r="C1167" t="s">
        <v>39</v>
      </c>
      <c r="D1167" t="s">
        <v>3643</v>
      </c>
      <c r="E1167" s="1">
        <v>45133.798603888892</v>
      </c>
      <c r="F1167">
        <v>251</v>
      </c>
      <c r="G1167">
        <v>151</v>
      </c>
      <c r="H1167">
        <v>193</v>
      </c>
      <c r="I1167">
        <v>1728</v>
      </c>
      <c r="J1167">
        <v>1937</v>
      </c>
      <c r="K1167">
        <v>30.72</v>
      </c>
      <c r="L1167">
        <v>62</v>
      </c>
      <c r="M1167" t="s">
        <v>52</v>
      </c>
      <c r="N1167" t="s">
        <v>226</v>
      </c>
      <c r="O1167" t="s">
        <v>1407</v>
      </c>
    </row>
    <row r="1168" spans="1:17" x14ac:dyDescent="0.3">
      <c r="A1168" t="s">
        <v>26</v>
      </c>
      <c r="B1168" t="s">
        <v>3644</v>
      </c>
      <c r="C1168" t="s">
        <v>45</v>
      </c>
      <c r="D1168" t="s">
        <v>3645</v>
      </c>
      <c r="E1168" s="1">
        <v>44305.05303865741</v>
      </c>
      <c r="F1168">
        <v>929</v>
      </c>
      <c r="G1168">
        <v>185</v>
      </c>
      <c r="H1168">
        <v>151</v>
      </c>
      <c r="I1168">
        <v>4482</v>
      </c>
      <c r="J1168">
        <v>2959</v>
      </c>
      <c r="K1168">
        <v>42.75</v>
      </c>
      <c r="L1168">
        <v>22</v>
      </c>
      <c r="M1168" t="s">
        <v>22</v>
      </c>
      <c r="N1168" t="s">
        <v>533</v>
      </c>
      <c r="O1168" t="s">
        <v>3646</v>
      </c>
    </row>
    <row r="1169" spans="1:18" x14ac:dyDescent="0.3">
      <c r="A1169" t="s">
        <v>26</v>
      </c>
      <c r="B1169" t="s">
        <v>3647</v>
      </c>
      <c r="C1169" t="s">
        <v>20</v>
      </c>
      <c r="D1169" t="s">
        <v>3648</v>
      </c>
      <c r="E1169" s="1">
        <v>44452.348012442133</v>
      </c>
      <c r="F1169">
        <v>651</v>
      </c>
      <c r="G1169">
        <v>67</v>
      </c>
      <c r="H1169">
        <v>89</v>
      </c>
      <c r="I1169">
        <v>2158</v>
      </c>
      <c r="J1169">
        <v>4598</v>
      </c>
      <c r="K1169">
        <v>17.55</v>
      </c>
      <c r="L1169">
        <v>52</v>
      </c>
      <c r="M1169" t="s">
        <v>29</v>
      </c>
      <c r="N1169" t="s">
        <v>260</v>
      </c>
      <c r="O1169" t="s">
        <v>663</v>
      </c>
      <c r="Q1169" t="s">
        <v>32</v>
      </c>
    </row>
    <row r="1170" spans="1:18" x14ac:dyDescent="0.3">
      <c r="A1170" t="s">
        <v>18</v>
      </c>
      <c r="B1170" t="s">
        <v>3649</v>
      </c>
      <c r="C1170" t="s">
        <v>45</v>
      </c>
      <c r="D1170" t="s">
        <v>3650</v>
      </c>
      <c r="E1170" s="1">
        <v>45019.499364189818</v>
      </c>
      <c r="F1170">
        <v>982</v>
      </c>
      <c r="G1170">
        <v>129</v>
      </c>
      <c r="H1170">
        <v>133</v>
      </c>
      <c r="I1170">
        <v>9033</v>
      </c>
      <c r="J1170">
        <v>3701</v>
      </c>
      <c r="K1170">
        <v>33.61</v>
      </c>
      <c r="L1170">
        <v>37</v>
      </c>
      <c r="M1170" t="s">
        <v>52</v>
      </c>
      <c r="N1170" t="s">
        <v>1269</v>
      </c>
      <c r="O1170" t="s">
        <v>3651</v>
      </c>
    </row>
    <row r="1171" spans="1:18" x14ac:dyDescent="0.3">
      <c r="A1171" t="s">
        <v>18</v>
      </c>
      <c r="B1171" t="s">
        <v>3652</v>
      </c>
      <c r="C1171" t="s">
        <v>39</v>
      </c>
      <c r="D1171" t="s">
        <v>3653</v>
      </c>
      <c r="E1171" s="1">
        <v>44726.64216221065</v>
      </c>
      <c r="F1171">
        <v>729</v>
      </c>
      <c r="G1171">
        <v>170</v>
      </c>
      <c r="H1171">
        <v>106</v>
      </c>
      <c r="I1171">
        <v>7840</v>
      </c>
      <c r="J1171">
        <v>2426</v>
      </c>
      <c r="K1171">
        <v>41.43</v>
      </c>
      <c r="L1171">
        <v>49</v>
      </c>
      <c r="M1171" t="s">
        <v>52</v>
      </c>
      <c r="N1171" t="s">
        <v>1325</v>
      </c>
      <c r="O1171" t="s">
        <v>3654</v>
      </c>
      <c r="P1171" t="s">
        <v>3655</v>
      </c>
      <c r="Q1171" t="s">
        <v>25</v>
      </c>
    </row>
    <row r="1172" spans="1:18" x14ac:dyDescent="0.3">
      <c r="A1172" t="s">
        <v>43</v>
      </c>
      <c r="B1172" t="s">
        <v>3656</v>
      </c>
      <c r="C1172" t="s">
        <v>39</v>
      </c>
      <c r="D1172" t="s">
        <v>3657</v>
      </c>
      <c r="E1172" s="1">
        <v>45218.514781342594</v>
      </c>
      <c r="F1172">
        <v>528</v>
      </c>
      <c r="G1172">
        <v>460</v>
      </c>
      <c r="H1172">
        <v>41</v>
      </c>
      <c r="I1172">
        <v>6728</v>
      </c>
      <c r="J1172">
        <v>1603</v>
      </c>
      <c r="K1172">
        <v>64.19</v>
      </c>
      <c r="L1172">
        <v>30</v>
      </c>
      <c r="M1172" t="s">
        <v>29</v>
      </c>
      <c r="N1172" t="s">
        <v>2598</v>
      </c>
      <c r="O1172" t="s">
        <v>1834</v>
      </c>
      <c r="P1172" t="s">
        <v>3658</v>
      </c>
      <c r="Q1172" t="s">
        <v>25</v>
      </c>
    </row>
    <row r="1173" spans="1:18" x14ac:dyDescent="0.3">
      <c r="A1173" t="s">
        <v>37</v>
      </c>
      <c r="B1173" t="s">
        <v>3659</v>
      </c>
      <c r="C1173" t="s">
        <v>45</v>
      </c>
      <c r="D1173" t="s">
        <v>3660</v>
      </c>
      <c r="E1173" s="1">
        <v>44574.396320879627</v>
      </c>
      <c r="F1173">
        <v>877</v>
      </c>
      <c r="G1173">
        <v>18</v>
      </c>
      <c r="H1173">
        <v>182</v>
      </c>
      <c r="I1173">
        <v>1129</v>
      </c>
      <c r="J1173">
        <v>4071</v>
      </c>
      <c r="K1173">
        <v>26.46</v>
      </c>
      <c r="L1173">
        <v>27</v>
      </c>
      <c r="M1173" t="s">
        <v>22</v>
      </c>
      <c r="N1173" t="s">
        <v>996</v>
      </c>
      <c r="O1173" t="s">
        <v>1558</v>
      </c>
    </row>
    <row r="1174" spans="1:18" x14ac:dyDescent="0.3">
      <c r="A1174" t="s">
        <v>37</v>
      </c>
      <c r="B1174" t="s">
        <v>3661</v>
      </c>
      <c r="C1174" t="s">
        <v>20</v>
      </c>
      <c r="D1174" t="s">
        <v>3662</v>
      </c>
      <c r="E1174" s="1">
        <v>45010.062126851852</v>
      </c>
      <c r="F1174">
        <v>273</v>
      </c>
      <c r="G1174">
        <v>251</v>
      </c>
      <c r="H1174">
        <v>186</v>
      </c>
      <c r="I1174">
        <v>5961</v>
      </c>
      <c r="J1174">
        <v>2485</v>
      </c>
      <c r="K1174">
        <v>28.57</v>
      </c>
      <c r="L1174">
        <v>54</v>
      </c>
      <c r="M1174" t="s">
        <v>29</v>
      </c>
      <c r="N1174" t="s">
        <v>412</v>
      </c>
      <c r="O1174" t="s">
        <v>76</v>
      </c>
      <c r="Q1174" t="s">
        <v>32</v>
      </c>
    </row>
    <row r="1175" spans="1:18" x14ac:dyDescent="0.3">
      <c r="A1175" t="s">
        <v>43</v>
      </c>
      <c r="B1175" t="s">
        <v>3663</v>
      </c>
      <c r="C1175" t="s">
        <v>20</v>
      </c>
      <c r="D1175" t="s">
        <v>3664</v>
      </c>
      <c r="E1175" s="1">
        <v>44525.651759849534</v>
      </c>
      <c r="F1175">
        <v>779</v>
      </c>
      <c r="G1175">
        <v>193</v>
      </c>
      <c r="H1175">
        <v>59</v>
      </c>
      <c r="I1175">
        <v>7510</v>
      </c>
      <c r="J1175">
        <v>2383</v>
      </c>
      <c r="K1175">
        <v>43.26</v>
      </c>
      <c r="L1175">
        <v>30</v>
      </c>
      <c r="M1175" t="s">
        <v>29</v>
      </c>
      <c r="N1175" t="s">
        <v>1016</v>
      </c>
      <c r="O1175" t="s">
        <v>2400</v>
      </c>
      <c r="Q1175" t="s">
        <v>72</v>
      </c>
    </row>
    <row r="1176" spans="1:18" x14ac:dyDescent="0.3">
      <c r="A1176" t="s">
        <v>18</v>
      </c>
      <c r="B1176" t="s">
        <v>3665</v>
      </c>
      <c r="C1176" t="s">
        <v>45</v>
      </c>
      <c r="D1176" t="s">
        <v>3666</v>
      </c>
      <c r="E1176" s="1">
        <v>44839.08305951389</v>
      </c>
      <c r="F1176">
        <v>31</v>
      </c>
      <c r="G1176">
        <v>191</v>
      </c>
      <c r="H1176">
        <v>90</v>
      </c>
      <c r="I1176">
        <v>2165</v>
      </c>
      <c r="J1176">
        <v>4589</v>
      </c>
      <c r="K1176">
        <v>6.8</v>
      </c>
      <c r="L1176">
        <v>63</v>
      </c>
      <c r="M1176" t="s">
        <v>52</v>
      </c>
      <c r="N1176" t="s">
        <v>1347</v>
      </c>
      <c r="O1176" t="s">
        <v>1777</v>
      </c>
      <c r="Q1176" t="s">
        <v>25</v>
      </c>
    </row>
    <row r="1177" spans="1:18" x14ac:dyDescent="0.3">
      <c r="A1177" t="s">
        <v>37</v>
      </c>
      <c r="B1177" t="s">
        <v>3667</v>
      </c>
      <c r="C1177" t="s">
        <v>20</v>
      </c>
      <c r="D1177" t="s">
        <v>3668</v>
      </c>
      <c r="E1177" s="1">
        <v>44405.53619107639</v>
      </c>
      <c r="F1177">
        <v>968</v>
      </c>
      <c r="G1177">
        <v>31</v>
      </c>
      <c r="H1177">
        <v>8</v>
      </c>
      <c r="I1177">
        <v>6571</v>
      </c>
      <c r="J1177">
        <v>757</v>
      </c>
      <c r="K1177">
        <v>133.03</v>
      </c>
      <c r="L1177">
        <v>28</v>
      </c>
      <c r="M1177" t="s">
        <v>29</v>
      </c>
      <c r="N1177" t="s">
        <v>1076</v>
      </c>
      <c r="O1177" t="s">
        <v>1157</v>
      </c>
      <c r="R1177" t="s">
        <v>3669</v>
      </c>
    </row>
    <row r="1178" spans="1:18" x14ac:dyDescent="0.3">
      <c r="A1178" t="s">
        <v>37</v>
      </c>
      <c r="B1178" t="s">
        <v>3670</v>
      </c>
      <c r="C1178" t="s">
        <v>20</v>
      </c>
      <c r="D1178" t="s">
        <v>3671</v>
      </c>
      <c r="E1178" s="1">
        <v>45290.600326990738</v>
      </c>
      <c r="F1178">
        <v>734</v>
      </c>
      <c r="G1178">
        <v>15</v>
      </c>
      <c r="H1178">
        <v>0</v>
      </c>
      <c r="I1178">
        <v>4168</v>
      </c>
      <c r="J1178">
        <v>3072</v>
      </c>
      <c r="K1178">
        <v>24.38</v>
      </c>
      <c r="L1178">
        <v>49</v>
      </c>
      <c r="M1178" t="s">
        <v>29</v>
      </c>
      <c r="N1178" t="s">
        <v>131</v>
      </c>
      <c r="O1178" t="s">
        <v>2196</v>
      </c>
    </row>
    <row r="1179" spans="1:18" x14ac:dyDescent="0.3">
      <c r="A1179" t="s">
        <v>18</v>
      </c>
      <c r="B1179" t="s">
        <v>3672</v>
      </c>
      <c r="C1179" t="s">
        <v>45</v>
      </c>
      <c r="D1179" t="s">
        <v>3673</v>
      </c>
      <c r="E1179" s="1">
        <v>44695.099149247682</v>
      </c>
      <c r="F1179">
        <v>891</v>
      </c>
      <c r="G1179">
        <v>23</v>
      </c>
      <c r="H1179">
        <v>97</v>
      </c>
      <c r="I1179">
        <v>3010</v>
      </c>
      <c r="J1179">
        <v>2209</v>
      </c>
      <c r="K1179">
        <v>45.77</v>
      </c>
      <c r="L1179">
        <v>35</v>
      </c>
      <c r="M1179" t="s">
        <v>52</v>
      </c>
      <c r="N1179" t="s">
        <v>374</v>
      </c>
      <c r="O1179" t="s">
        <v>3674</v>
      </c>
    </row>
    <row r="1180" spans="1:18" x14ac:dyDescent="0.3">
      <c r="A1180" t="s">
        <v>18</v>
      </c>
      <c r="B1180" t="s">
        <v>3675</v>
      </c>
      <c r="C1180" t="s">
        <v>45</v>
      </c>
      <c r="D1180" t="s">
        <v>3676</v>
      </c>
      <c r="E1180" s="1">
        <v>44554.343934976852</v>
      </c>
      <c r="F1180">
        <v>222</v>
      </c>
      <c r="G1180">
        <v>7</v>
      </c>
      <c r="H1180">
        <v>108</v>
      </c>
      <c r="I1180">
        <v>1369</v>
      </c>
      <c r="J1180">
        <v>2004</v>
      </c>
      <c r="K1180">
        <v>16.82</v>
      </c>
      <c r="L1180">
        <v>26</v>
      </c>
      <c r="M1180" t="s">
        <v>29</v>
      </c>
      <c r="N1180" t="s">
        <v>3029</v>
      </c>
      <c r="O1180" t="s">
        <v>1004</v>
      </c>
      <c r="R1180" t="s">
        <v>3677</v>
      </c>
    </row>
    <row r="1181" spans="1:18" x14ac:dyDescent="0.3">
      <c r="A1181" t="s">
        <v>18</v>
      </c>
      <c r="B1181" t="s">
        <v>3678</v>
      </c>
      <c r="C1181" t="s">
        <v>39</v>
      </c>
      <c r="D1181" t="s">
        <v>3679</v>
      </c>
      <c r="E1181" s="1">
        <v>45123.523859259258</v>
      </c>
      <c r="F1181">
        <v>769</v>
      </c>
      <c r="G1181">
        <v>4</v>
      </c>
      <c r="H1181">
        <v>88</v>
      </c>
      <c r="I1181">
        <v>9068</v>
      </c>
      <c r="J1181">
        <v>3629</v>
      </c>
      <c r="K1181">
        <v>23.73</v>
      </c>
      <c r="L1181">
        <v>40</v>
      </c>
      <c r="M1181" t="s">
        <v>22</v>
      </c>
      <c r="N1181" t="s">
        <v>710</v>
      </c>
      <c r="O1181" t="s">
        <v>3680</v>
      </c>
    </row>
    <row r="1182" spans="1:18" x14ac:dyDescent="0.3">
      <c r="A1182" t="s">
        <v>18</v>
      </c>
      <c r="B1182" t="s">
        <v>3681</v>
      </c>
      <c r="C1182" t="s">
        <v>39</v>
      </c>
      <c r="D1182" t="s">
        <v>3682</v>
      </c>
      <c r="E1182" s="1">
        <v>44387.215913159722</v>
      </c>
      <c r="F1182">
        <v>526</v>
      </c>
      <c r="G1182">
        <v>307</v>
      </c>
      <c r="H1182">
        <v>179</v>
      </c>
      <c r="I1182">
        <v>9262</v>
      </c>
      <c r="J1182">
        <v>4666</v>
      </c>
      <c r="K1182">
        <v>21.69</v>
      </c>
      <c r="L1182">
        <v>50</v>
      </c>
      <c r="M1182" t="s">
        <v>22</v>
      </c>
      <c r="N1182" t="s">
        <v>1322</v>
      </c>
      <c r="O1182" t="s">
        <v>3683</v>
      </c>
      <c r="P1182" t="s">
        <v>3684</v>
      </c>
      <c r="Q1182" t="s">
        <v>25</v>
      </c>
    </row>
    <row r="1183" spans="1:18" x14ac:dyDescent="0.3">
      <c r="A1183" t="s">
        <v>37</v>
      </c>
      <c r="B1183" t="s">
        <v>3685</v>
      </c>
      <c r="C1183" t="s">
        <v>45</v>
      </c>
      <c r="D1183" t="s">
        <v>3686</v>
      </c>
      <c r="E1183" s="1">
        <v>45190.545888136578</v>
      </c>
      <c r="F1183">
        <v>206</v>
      </c>
      <c r="G1183">
        <v>12</v>
      </c>
      <c r="H1183">
        <v>8</v>
      </c>
      <c r="I1183">
        <v>9462</v>
      </c>
      <c r="J1183">
        <v>3579</v>
      </c>
      <c r="K1183">
        <v>6.31</v>
      </c>
      <c r="L1183">
        <v>21</v>
      </c>
      <c r="M1183" t="s">
        <v>22</v>
      </c>
      <c r="N1183" t="s">
        <v>301</v>
      </c>
      <c r="O1183" t="s">
        <v>3687</v>
      </c>
    </row>
    <row r="1184" spans="1:18" x14ac:dyDescent="0.3">
      <c r="A1184" t="s">
        <v>43</v>
      </c>
      <c r="B1184" t="s">
        <v>3688</v>
      </c>
      <c r="C1184" t="s">
        <v>45</v>
      </c>
      <c r="D1184" t="s">
        <v>3689</v>
      </c>
      <c r="E1184" s="1">
        <v>45019.080033599537</v>
      </c>
      <c r="F1184">
        <v>188</v>
      </c>
      <c r="G1184">
        <v>497</v>
      </c>
      <c r="H1184">
        <v>36</v>
      </c>
      <c r="I1184">
        <v>6717</v>
      </c>
      <c r="J1184">
        <v>4929</v>
      </c>
      <c r="K1184">
        <v>14.63</v>
      </c>
      <c r="L1184">
        <v>36</v>
      </c>
      <c r="M1184" t="s">
        <v>22</v>
      </c>
      <c r="N1184" t="s">
        <v>803</v>
      </c>
      <c r="O1184" t="s">
        <v>3690</v>
      </c>
      <c r="P1184" t="s">
        <v>3691</v>
      </c>
      <c r="Q1184" t="s">
        <v>32</v>
      </c>
    </row>
    <row r="1185" spans="1:18" x14ac:dyDescent="0.3">
      <c r="A1185" t="s">
        <v>26</v>
      </c>
      <c r="B1185" s="2" t="s">
        <v>3692</v>
      </c>
      <c r="C1185" t="s">
        <v>45</v>
      </c>
      <c r="D1185" t="s">
        <v>3693</v>
      </c>
      <c r="E1185" s="1">
        <v>45175.796555752313</v>
      </c>
      <c r="F1185">
        <v>67</v>
      </c>
      <c r="G1185">
        <v>95</v>
      </c>
      <c r="H1185">
        <v>58</v>
      </c>
      <c r="I1185">
        <v>4892</v>
      </c>
      <c r="J1185">
        <v>635</v>
      </c>
      <c r="K1185">
        <v>34.65</v>
      </c>
      <c r="L1185">
        <v>24</v>
      </c>
      <c r="M1185" t="s">
        <v>52</v>
      </c>
      <c r="N1185" t="s">
        <v>589</v>
      </c>
      <c r="O1185" t="s">
        <v>1023</v>
      </c>
      <c r="Q1185" t="s">
        <v>72</v>
      </c>
    </row>
    <row r="1186" spans="1:18" x14ac:dyDescent="0.3">
      <c r="A1186" t="s">
        <v>43</v>
      </c>
      <c r="B1186" t="s">
        <v>3694</v>
      </c>
      <c r="C1186" t="s">
        <v>20</v>
      </c>
      <c r="D1186" t="s">
        <v>3695</v>
      </c>
      <c r="E1186" s="1">
        <v>45223.529279513888</v>
      </c>
      <c r="F1186">
        <v>153</v>
      </c>
      <c r="G1186">
        <v>432</v>
      </c>
      <c r="H1186">
        <v>76</v>
      </c>
      <c r="I1186">
        <v>5591</v>
      </c>
      <c r="J1186">
        <v>4337</v>
      </c>
      <c r="K1186">
        <v>15.24</v>
      </c>
      <c r="L1186">
        <v>51</v>
      </c>
      <c r="M1186" t="s">
        <v>52</v>
      </c>
      <c r="N1186" t="s">
        <v>62</v>
      </c>
      <c r="O1186" t="s">
        <v>1160</v>
      </c>
    </row>
    <row r="1187" spans="1:18" x14ac:dyDescent="0.3">
      <c r="A1187" t="s">
        <v>37</v>
      </c>
      <c r="B1187" t="s">
        <v>3696</v>
      </c>
      <c r="C1187" t="s">
        <v>39</v>
      </c>
      <c r="D1187" t="s">
        <v>3697</v>
      </c>
      <c r="E1187" s="1">
        <v>45334.363875671297</v>
      </c>
      <c r="F1187">
        <v>524</v>
      </c>
      <c r="G1187">
        <v>452</v>
      </c>
      <c r="H1187">
        <v>17</v>
      </c>
      <c r="I1187">
        <v>8766</v>
      </c>
      <c r="J1187">
        <v>3634</v>
      </c>
      <c r="K1187">
        <v>27.33</v>
      </c>
      <c r="L1187">
        <v>58</v>
      </c>
      <c r="M1187" t="s">
        <v>22</v>
      </c>
      <c r="N1187" t="s">
        <v>324</v>
      </c>
      <c r="O1187" t="s">
        <v>3698</v>
      </c>
    </row>
    <row r="1188" spans="1:18" x14ac:dyDescent="0.3">
      <c r="A1188" t="s">
        <v>37</v>
      </c>
      <c r="B1188" t="s">
        <v>3699</v>
      </c>
      <c r="C1188" t="s">
        <v>39</v>
      </c>
      <c r="D1188" t="s">
        <v>3700</v>
      </c>
      <c r="E1188" s="1">
        <v>44789.158653553241</v>
      </c>
      <c r="F1188">
        <v>519</v>
      </c>
      <c r="G1188">
        <v>63</v>
      </c>
      <c r="H1188">
        <v>196</v>
      </c>
      <c r="I1188">
        <v>1226</v>
      </c>
      <c r="J1188">
        <v>1872</v>
      </c>
      <c r="K1188">
        <v>41.56</v>
      </c>
      <c r="L1188">
        <v>38</v>
      </c>
      <c r="M1188" t="s">
        <v>22</v>
      </c>
      <c r="N1188" t="s">
        <v>277</v>
      </c>
      <c r="O1188" t="s">
        <v>3701</v>
      </c>
      <c r="P1188" t="s">
        <v>3702</v>
      </c>
    </row>
    <row r="1189" spans="1:18" x14ac:dyDescent="0.3">
      <c r="A1189" t="s">
        <v>43</v>
      </c>
      <c r="B1189" t="s">
        <v>3703</v>
      </c>
      <c r="C1189" t="s">
        <v>20</v>
      </c>
      <c r="D1189" t="s">
        <v>3704</v>
      </c>
      <c r="E1189" s="1">
        <v>44711.664946493052</v>
      </c>
      <c r="F1189">
        <v>760</v>
      </c>
      <c r="G1189">
        <v>352</v>
      </c>
      <c r="H1189">
        <v>150</v>
      </c>
      <c r="I1189">
        <v>6573</v>
      </c>
      <c r="J1189">
        <v>1035</v>
      </c>
      <c r="K1189">
        <v>121.93</v>
      </c>
      <c r="L1189">
        <v>23</v>
      </c>
      <c r="M1189" t="s">
        <v>52</v>
      </c>
      <c r="N1189" t="s">
        <v>221</v>
      </c>
      <c r="O1189" t="s">
        <v>1329</v>
      </c>
      <c r="Q1189" t="s">
        <v>25</v>
      </c>
    </row>
    <row r="1190" spans="1:18" x14ac:dyDescent="0.3">
      <c r="A1190" t="s">
        <v>37</v>
      </c>
      <c r="B1190" t="s">
        <v>3705</v>
      </c>
      <c r="C1190" t="s">
        <v>20</v>
      </c>
      <c r="D1190" t="s">
        <v>3706</v>
      </c>
      <c r="E1190" s="1">
        <v>44977.370233587964</v>
      </c>
      <c r="F1190">
        <v>31</v>
      </c>
      <c r="G1190">
        <v>120</v>
      </c>
      <c r="H1190">
        <v>168</v>
      </c>
      <c r="I1190">
        <v>2317</v>
      </c>
      <c r="J1190">
        <v>4183</v>
      </c>
      <c r="K1190">
        <v>7.63</v>
      </c>
      <c r="L1190">
        <v>28</v>
      </c>
      <c r="M1190" t="s">
        <v>22</v>
      </c>
      <c r="N1190" t="s">
        <v>2657</v>
      </c>
      <c r="O1190" t="s">
        <v>792</v>
      </c>
      <c r="Q1190" t="s">
        <v>25</v>
      </c>
    </row>
    <row r="1191" spans="1:18" x14ac:dyDescent="0.3">
      <c r="A1191" t="s">
        <v>26</v>
      </c>
      <c r="B1191" t="s">
        <v>3707</v>
      </c>
      <c r="C1191" t="s">
        <v>20</v>
      </c>
      <c r="D1191" t="s">
        <v>3708</v>
      </c>
      <c r="E1191" s="1">
        <v>44746.73989902778</v>
      </c>
      <c r="F1191">
        <v>942</v>
      </c>
      <c r="G1191">
        <v>259</v>
      </c>
      <c r="H1191">
        <v>153</v>
      </c>
      <c r="I1191">
        <v>7581</v>
      </c>
      <c r="J1191">
        <v>4134</v>
      </c>
      <c r="K1191">
        <v>32.75</v>
      </c>
      <c r="L1191">
        <v>45</v>
      </c>
      <c r="M1191" t="s">
        <v>29</v>
      </c>
      <c r="N1191" t="s">
        <v>1699</v>
      </c>
      <c r="O1191" t="s">
        <v>2311</v>
      </c>
      <c r="P1191" t="s">
        <v>3709</v>
      </c>
    </row>
    <row r="1192" spans="1:18" x14ac:dyDescent="0.3">
      <c r="A1192" t="s">
        <v>26</v>
      </c>
      <c r="B1192" t="s">
        <v>3710</v>
      </c>
      <c r="C1192" t="s">
        <v>39</v>
      </c>
      <c r="D1192" t="s">
        <v>3711</v>
      </c>
      <c r="E1192" s="1">
        <v>45052.101769421293</v>
      </c>
      <c r="F1192">
        <v>552</v>
      </c>
      <c r="G1192">
        <v>318</v>
      </c>
      <c r="H1192">
        <v>70</v>
      </c>
      <c r="I1192">
        <v>7069</v>
      </c>
      <c r="J1192">
        <v>3888</v>
      </c>
      <c r="K1192">
        <v>24.18</v>
      </c>
      <c r="L1192">
        <v>58</v>
      </c>
      <c r="M1192" t="s">
        <v>22</v>
      </c>
      <c r="N1192" t="s">
        <v>1202</v>
      </c>
      <c r="O1192" t="s">
        <v>2838</v>
      </c>
      <c r="P1192" t="s">
        <v>3712</v>
      </c>
      <c r="Q1192" t="s">
        <v>25</v>
      </c>
    </row>
    <row r="1193" spans="1:18" x14ac:dyDescent="0.3">
      <c r="A1193" t="s">
        <v>37</v>
      </c>
      <c r="B1193" t="s">
        <v>3713</v>
      </c>
      <c r="C1193" t="s">
        <v>45</v>
      </c>
      <c r="D1193" t="s">
        <v>3714</v>
      </c>
      <c r="E1193" s="1">
        <v>44265.64996978009</v>
      </c>
      <c r="F1193">
        <v>276</v>
      </c>
      <c r="G1193">
        <v>207</v>
      </c>
      <c r="H1193">
        <v>122</v>
      </c>
      <c r="I1193">
        <v>2638</v>
      </c>
      <c r="J1193">
        <v>1286</v>
      </c>
      <c r="K1193">
        <v>47.05</v>
      </c>
      <c r="L1193">
        <v>60</v>
      </c>
      <c r="M1193" t="s">
        <v>22</v>
      </c>
      <c r="N1193" t="s">
        <v>1134</v>
      </c>
      <c r="O1193" t="s">
        <v>1577</v>
      </c>
      <c r="Q1193" t="s">
        <v>72</v>
      </c>
    </row>
    <row r="1194" spans="1:18" x14ac:dyDescent="0.3">
      <c r="A1194" t="s">
        <v>43</v>
      </c>
      <c r="B1194" t="s">
        <v>3715</v>
      </c>
      <c r="C1194" t="s">
        <v>39</v>
      </c>
      <c r="D1194" t="s">
        <v>3716</v>
      </c>
      <c r="E1194" s="1">
        <v>45206.841112013892</v>
      </c>
      <c r="F1194">
        <v>126</v>
      </c>
      <c r="G1194">
        <v>156</v>
      </c>
      <c r="H1194">
        <v>39</v>
      </c>
      <c r="I1194">
        <v>9476</v>
      </c>
      <c r="J1194">
        <v>989</v>
      </c>
      <c r="K1194">
        <v>32.46</v>
      </c>
      <c r="L1194">
        <v>33</v>
      </c>
      <c r="M1194" t="s">
        <v>29</v>
      </c>
      <c r="N1194" t="s">
        <v>996</v>
      </c>
      <c r="O1194" t="s">
        <v>667</v>
      </c>
      <c r="R1194" t="s">
        <v>3717</v>
      </c>
    </row>
    <row r="1195" spans="1:18" x14ac:dyDescent="0.3">
      <c r="A1195" t="s">
        <v>26</v>
      </c>
      <c r="B1195" t="s">
        <v>3718</v>
      </c>
      <c r="C1195" t="s">
        <v>39</v>
      </c>
      <c r="D1195" t="s">
        <v>3719</v>
      </c>
      <c r="E1195" s="1">
        <v>44813.284292789351</v>
      </c>
      <c r="F1195">
        <v>971</v>
      </c>
      <c r="G1195">
        <v>384</v>
      </c>
      <c r="H1195">
        <v>164</v>
      </c>
      <c r="I1195">
        <v>8102</v>
      </c>
      <c r="J1195">
        <v>915</v>
      </c>
      <c r="K1195">
        <v>166.01</v>
      </c>
      <c r="L1195">
        <v>46</v>
      </c>
      <c r="M1195" t="s">
        <v>29</v>
      </c>
      <c r="N1195" t="s">
        <v>1121</v>
      </c>
      <c r="O1195" t="s">
        <v>527</v>
      </c>
    </row>
    <row r="1196" spans="1:18" x14ac:dyDescent="0.3">
      <c r="A1196" t="s">
        <v>37</v>
      </c>
      <c r="B1196" t="s">
        <v>3720</v>
      </c>
      <c r="C1196" t="s">
        <v>39</v>
      </c>
      <c r="D1196" t="s">
        <v>3721</v>
      </c>
      <c r="E1196" s="1">
        <v>44617.345132164352</v>
      </c>
      <c r="F1196">
        <v>800</v>
      </c>
      <c r="G1196">
        <v>226</v>
      </c>
      <c r="H1196">
        <v>142</v>
      </c>
      <c r="I1196">
        <v>1760</v>
      </c>
      <c r="J1196">
        <v>1870</v>
      </c>
      <c r="K1196">
        <v>62.46</v>
      </c>
      <c r="L1196">
        <v>24</v>
      </c>
      <c r="M1196" t="s">
        <v>52</v>
      </c>
      <c r="N1196" t="s">
        <v>448</v>
      </c>
      <c r="O1196" t="s">
        <v>663</v>
      </c>
      <c r="Q1196" t="s">
        <v>25</v>
      </c>
      <c r="R1196" t="s">
        <v>3722</v>
      </c>
    </row>
    <row r="1197" spans="1:18" x14ac:dyDescent="0.3">
      <c r="A1197" t="s">
        <v>37</v>
      </c>
      <c r="B1197" t="s">
        <v>3723</v>
      </c>
      <c r="C1197" t="s">
        <v>45</v>
      </c>
      <c r="D1197" t="s">
        <v>3724</v>
      </c>
      <c r="E1197" s="1">
        <v>44313.791367314814</v>
      </c>
      <c r="F1197">
        <v>579</v>
      </c>
      <c r="G1197">
        <v>361</v>
      </c>
      <c r="H1197">
        <v>77</v>
      </c>
      <c r="I1197">
        <v>3694</v>
      </c>
      <c r="J1197">
        <v>4321</v>
      </c>
      <c r="K1197">
        <v>23.54</v>
      </c>
      <c r="L1197">
        <v>59</v>
      </c>
      <c r="M1197" t="s">
        <v>22</v>
      </c>
      <c r="N1197" t="s">
        <v>1053</v>
      </c>
      <c r="O1197" t="s">
        <v>3021</v>
      </c>
    </row>
    <row r="1198" spans="1:18" x14ac:dyDescent="0.3">
      <c r="A1198" t="s">
        <v>43</v>
      </c>
      <c r="B1198" t="s">
        <v>3725</v>
      </c>
      <c r="C1198" t="s">
        <v>39</v>
      </c>
      <c r="D1198" t="s">
        <v>3726</v>
      </c>
      <c r="E1198" s="1">
        <v>44294.941019166668</v>
      </c>
      <c r="F1198">
        <v>286</v>
      </c>
      <c r="G1198">
        <v>277</v>
      </c>
      <c r="H1198">
        <v>116</v>
      </c>
      <c r="I1198">
        <v>3319</v>
      </c>
      <c r="J1198">
        <v>4363</v>
      </c>
      <c r="K1198">
        <v>15.56</v>
      </c>
      <c r="L1198">
        <v>37</v>
      </c>
      <c r="M1198" t="s">
        <v>52</v>
      </c>
      <c r="N1198" t="s">
        <v>1089</v>
      </c>
      <c r="O1198" t="s">
        <v>3727</v>
      </c>
      <c r="Q1198" t="s">
        <v>25</v>
      </c>
    </row>
    <row r="1199" spans="1:18" x14ac:dyDescent="0.3">
      <c r="A1199" t="s">
        <v>26</v>
      </c>
      <c r="B1199" t="s">
        <v>3728</v>
      </c>
      <c r="C1199" t="s">
        <v>20</v>
      </c>
      <c r="D1199" t="s">
        <v>3729</v>
      </c>
      <c r="E1199" s="1">
        <v>44751.992965879632</v>
      </c>
      <c r="F1199">
        <v>793</v>
      </c>
      <c r="G1199">
        <v>409</v>
      </c>
      <c r="H1199">
        <v>42</v>
      </c>
      <c r="I1199">
        <v>1109</v>
      </c>
      <c r="J1199">
        <v>1207</v>
      </c>
      <c r="K1199">
        <v>103.07</v>
      </c>
      <c r="L1199">
        <v>20</v>
      </c>
      <c r="M1199" t="s">
        <v>29</v>
      </c>
      <c r="N1199" t="s">
        <v>1016</v>
      </c>
      <c r="O1199" t="s">
        <v>1702</v>
      </c>
      <c r="Q1199" t="s">
        <v>72</v>
      </c>
      <c r="R1199" t="s">
        <v>3730</v>
      </c>
    </row>
    <row r="1200" spans="1:18" x14ac:dyDescent="0.3">
      <c r="A1200" t="s">
        <v>18</v>
      </c>
      <c r="B1200" t="s">
        <v>3731</v>
      </c>
      <c r="C1200" t="s">
        <v>39</v>
      </c>
      <c r="D1200" t="s">
        <v>3732</v>
      </c>
      <c r="E1200" s="1">
        <v>45220.857252268521</v>
      </c>
      <c r="F1200">
        <v>781</v>
      </c>
      <c r="G1200">
        <v>286</v>
      </c>
      <c r="H1200">
        <v>4</v>
      </c>
      <c r="I1200">
        <v>5727</v>
      </c>
      <c r="J1200">
        <v>4469</v>
      </c>
      <c r="K1200">
        <v>23.97</v>
      </c>
      <c r="L1200">
        <v>47</v>
      </c>
      <c r="M1200" t="s">
        <v>22</v>
      </c>
      <c r="N1200" t="s">
        <v>2661</v>
      </c>
      <c r="O1200" t="s">
        <v>3733</v>
      </c>
      <c r="Q1200" t="s">
        <v>25</v>
      </c>
    </row>
    <row r="1201" spans="1:18" x14ac:dyDescent="0.3">
      <c r="A1201" t="s">
        <v>26</v>
      </c>
      <c r="B1201" t="s">
        <v>3734</v>
      </c>
      <c r="C1201" t="s">
        <v>45</v>
      </c>
      <c r="D1201" t="s">
        <v>3735</v>
      </c>
      <c r="E1201" s="1">
        <v>45229.432465162034</v>
      </c>
      <c r="F1201">
        <v>714</v>
      </c>
      <c r="G1201">
        <v>185</v>
      </c>
      <c r="H1201">
        <v>196</v>
      </c>
      <c r="I1201">
        <v>3954</v>
      </c>
      <c r="J1201">
        <v>1242</v>
      </c>
      <c r="K1201">
        <v>88.16</v>
      </c>
      <c r="L1201">
        <v>30</v>
      </c>
      <c r="M1201" t="s">
        <v>29</v>
      </c>
      <c r="N1201" t="s">
        <v>737</v>
      </c>
      <c r="O1201" t="s">
        <v>3736</v>
      </c>
    </row>
    <row r="1202" spans="1:18" x14ac:dyDescent="0.3">
      <c r="A1202" t="s">
        <v>26</v>
      </c>
      <c r="B1202" t="s">
        <v>3737</v>
      </c>
      <c r="C1202" t="s">
        <v>20</v>
      </c>
      <c r="D1202" t="s">
        <v>3738</v>
      </c>
      <c r="E1202" s="1">
        <v>44562.178871157405</v>
      </c>
      <c r="F1202">
        <v>297</v>
      </c>
      <c r="G1202">
        <v>69</v>
      </c>
      <c r="H1202">
        <v>144</v>
      </c>
      <c r="I1202">
        <v>8362</v>
      </c>
      <c r="J1202">
        <v>3061</v>
      </c>
      <c r="K1202">
        <v>16.66</v>
      </c>
      <c r="L1202">
        <v>43</v>
      </c>
      <c r="M1202" t="s">
        <v>52</v>
      </c>
      <c r="N1202" t="s">
        <v>751</v>
      </c>
      <c r="O1202" t="s">
        <v>2824</v>
      </c>
      <c r="R1202" t="s">
        <v>3739</v>
      </c>
    </row>
    <row r="1203" spans="1:18" x14ac:dyDescent="0.3">
      <c r="A1203" t="s">
        <v>18</v>
      </c>
      <c r="B1203" t="s">
        <v>3740</v>
      </c>
      <c r="C1203" t="s">
        <v>45</v>
      </c>
      <c r="D1203" t="s">
        <v>3741</v>
      </c>
      <c r="E1203" s="1">
        <v>44752.724029421297</v>
      </c>
      <c r="F1203">
        <v>746</v>
      </c>
      <c r="G1203">
        <v>432</v>
      </c>
      <c r="H1203">
        <v>193</v>
      </c>
      <c r="I1203">
        <v>8768</v>
      </c>
      <c r="J1203">
        <v>3629</v>
      </c>
      <c r="K1203">
        <v>37.78</v>
      </c>
      <c r="L1203">
        <v>21</v>
      </c>
      <c r="M1203" t="s">
        <v>52</v>
      </c>
      <c r="N1203" t="s">
        <v>230</v>
      </c>
      <c r="O1203" t="s">
        <v>1326</v>
      </c>
      <c r="P1203" t="s">
        <v>3742</v>
      </c>
      <c r="Q1203" t="s">
        <v>25</v>
      </c>
    </row>
    <row r="1204" spans="1:18" x14ac:dyDescent="0.3">
      <c r="A1204" t="s">
        <v>37</v>
      </c>
      <c r="B1204" t="s">
        <v>3743</v>
      </c>
      <c r="C1204" t="s">
        <v>39</v>
      </c>
      <c r="D1204" t="s">
        <v>3744</v>
      </c>
      <c r="E1204" s="1">
        <v>44950.637116585647</v>
      </c>
      <c r="F1204">
        <v>112</v>
      </c>
      <c r="G1204">
        <v>115</v>
      </c>
      <c r="H1204">
        <v>75</v>
      </c>
      <c r="I1204">
        <v>3200</v>
      </c>
      <c r="J1204">
        <v>2450</v>
      </c>
      <c r="K1204">
        <v>12.33</v>
      </c>
      <c r="L1204">
        <v>20</v>
      </c>
      <c r="M1204" t="s">
        <v>52</v>
      </c>
      <c r="N1204" t="s">
        <v>510</v>
      </c>
      <c r="O1204" t="s">
        <v>775</v>
      </c>
    </row>
    <row r="1205" spans="1:18" x14ac:dyDescent="0.3">
      <c r="A1205" t="s">
        <v>43</v>
      </c>
      <c r="B1205" t="s">
        <v>3745</v>
      </c>
      <c r="C1205" t="s">
        <v>45</v>
      </c>
      <c r="D1205" t="s">
        <v>3746</v>
      </c>
      <c r="E1205" s="1">
        <v>44344.964015949074</v>
      </c>
      <c r="F1205">
        <v>302</v>
      </c>
      <c r="G1205">
        <v>151</v>
      </c>
      <c r="H1205">
        <v>184</v>
      </c>
      <c r="I1205">
        <v>6276</v>
      </c>
      <c r="J1205">
        <v>4435</v>
      </c>
      <c r="K1205">
        <v>14.36</v>
      </c>
      <c r="L1205">
        <v>54</v>
      </c>
      <c r="M1205" t="s">
        <v>22</v>
      </c>
      <c r="N1205" t="s">
        <v>429</v>
      </c>
      <c r="O1205" t="s">
        <v>3303</v>
      </c>
      <c r="P1205" t="s">
        <v>3747</v>
      </c>
    </row>
    <row r="1206" spans="1:18" x14ac:dyDescent="0.3">
      <c r="A1206" t="s">
        <v>37</v>
      </c>
      <c r="B1206" t="s">
        <v>3748</v>
      </c>
      <c r="C1206" t="s">
        <v>45</v>
      </c>
      <c r="D1206" t="s">
        <v>3749</v>
      </c>
      <c r="E1206" s="1">
        <v>44412.376551134257</v>
      </c>
      <c r="F1206">
        <v>142</v>
      </c>
      <c r="G1206">
        <v>252</v>
      </c>
      <c r="H1206">
        <v>38</v>
      </c>
      <c r="I1206">
        <v>9821</v>
      </c>
      <c r="J1206">
        <v>2720</v>
      </c>
      <c r="K1206">
        <v>15.88</v>
      </c>
      <c r="L1206">
        <v>58</v>
      </c>
      <c r="M1206" t="s">
        <v>29</v>
      </c>
      <c r="N1206" t="s">
        <v>398</v>
      </c>
      <c r="O1206" t="s">
        <v>3750</v>
      </c>
    </row>
    <row r="1207" spans="1:18" x14ac:dyDescent="0.3">
      <c r="A1207" t="s">
        <v>26</v>
      </c>
      <c r="B1207" t="s">
        <v>3751</v>
      </c>
      <c r="C1207" t="s">
        <v>45</v>
      </c>
      <c r="D1207" t="s">
        <v>3752</v>
      </c>
      <c r="E1207" s="1">
        <v>44495.375256967593</v>
      </c>
      <c r="F1207">
        <v>196</v>
      </c>
      <c r="G1207">
        <v>473</v>
      </c>
      <c r="H1207">
        <v>62</v>
      </c>
      <c r="I1207">
        <v>7341</v>
      </c>
      <c r="J1207">
        <v>3069</v>
      </c>
      <c r="K1207">
        <v>23.82</v>
      </c>
      <c r="L1207">
        <v>36</v>
      </c>
      <c r="M1207" t="s">
        <v>22</v>
      </c>
      <c r="N1207" t="s">
        <v>846</v>
      </c>
      <c r="O1207" t="s">
        <v>684</v>
      </c>
      <c r="P1207" t="s">
        <v>3753</v>
      </c>
      <c r="Q1207" t="s">
        <v>25</v>
      </c>
    </row>
    <row r="1208" spans="1:18" x14ac:dyDescent="0.3">
      <c r="A1208" t="s">
        <v>37</v>
      </c>
      <c r="B1208" t="s">
        <v>3754</v>
      </c>
      <c r="C1208" t="s">
        <v>45</v>
      </c>
      <c r="D1208" t="s">
        <v>3755</v>
      </c>
      <c r="E1208" s="1">
        <v>45261.49455708333</v>
      </c>
      <c r="F1208">
        <v>36</v>
      </c>
      <c r="G1208">
        <v>7</v>
      </c>
      <c r="H1208">
        <v>59</v>
      </c>
      <c r="I1208">
        <v>7455</v>
      </c>
      <c r="J1208">
        <v>4709</v>
      </c>
      <c r="K1208">
        <v>2.17</v>
      </c>
      <c r="L1208">
        <v>26</v>
      </c>
      <c r="M1208" t="s">
        <v>52</v>
      </c>
      <c r="N1208" t="s">
        <v>1567</v>
      </c>
      <c r="O1208" t="s">
        <v>2003</v>
      </c>
      <c r="P1208" t="s">
        <v>3756</v>
      </c>
    </row>
    <row r="1209" spans="1:18" x14ac:dyDescent="0.3">
      <c r="A1209" t="s">
        <v>37</v>
      </c>
      <c r="B1209" t="s">
        <v>3757</v>
      </c>
      <c r="C1209" t="s">
        <v>45</v>
      </c>
      <c r="D1209" t="s">
        <v>3758</v>
      </c>
      <c r="E1209" s="1">
        <v>44621.240630428241</v>
      </c>
      <c r="F1209">
        <v>197</v>
      </c>
      <c r="G1209">
        <v>261</v>
      </c>
      <c r="H1209">
        <v>14</v>
      </c>
      <c r="I1209">
        <v>9252</v>
      </c>
      <c r="J1209">
        <v>1104</v>
      </c>
      <c r="K1209">
        <v>42.75</v>
      </c>
      <c r="L1209">
        <v>26</v>
      </c>
      <c r="M1209" t="s">
        <v>29</v>
      </c>
      <c r="N1209" t="s">
        <v>324</v>
      </c>
      <c r="O1209" t="s">
        <v>3044</v>
      </c>
    </row>
    <row r="1210" spans="1:18" x14ac:dyDescent="0.3">
      <c r="A1210" t="s">
        <v>43</v>
      </c>
      <c r="B1210" t="s">
        <v>3759</v>
      </c>
      <c r="C1210" t="s">
        <v>45</v>
      </c>
      <c r="D1210" t="s">
        <v>3760</v>
      </c>
      <c r="E1210" s="1">
        <v>44581.409305381945</v>
      </c>
      <c r="F1210">
        <v>194</v>
      </c>
      <c r="G1210">
        <v>478</v>
      </c>
      <c r="H1210">
        <v>34</v>
      </c>
      <c r="I1210">
        <v>6069</v>
      </c>
      <c r="J1210">
        <v>2856</v>
      </c>
      <c r="K1210">
        <v>24.72</v>
      </c>
      <c r="L1210">
        <v>40</v>
      </c>
      <c r="M1210" t="s">
        <v>52</v>
      </c>
      <c r="N1210" t="s">
        <v>35</v>
      </c>
      <c r="O1210" t="s">
        <v>2019</v>
      </c>
      <c r="Q1210" t="s">
        <v>25</v>
      </c>
    </row>
    <row r="1211" spans="1:18" x14ac:dyDescent="0.3">
      <c r="A1211" t="s">
        <v>26</v>
      </c>
      <c r="B1211" t="s">
        <v>3761</v>
      </c>
      <c r="C1211" t="s">
        <v>20</v>
      </c>
      <c r="D1211" t="s">
        <v>3762</v>
      </c>
      <c r="E1211" s="1">
        <v>44636.580699872684</v>
      </c>
      <c r="F1211">
        <v>5</v>
      </c>
      <c r="G1211">
        <v>363</v>
      </c>
      <c r="H1211">
        <v>89</v>
      </c>
      <c r="I1211">
        <v>7706</v>
      </c>
      <c r="J1211">
        <v>825</v>
      </c>
      <c r="K1211">
        <v>55.39</v>
      </c>
      <c r="L1211">
        <v>29</v>
      </c>
      <c r="M1211" t="s">
        <v>29</v>
      </c>
      <c r="N1211" t="s">
        <v>1390</v>
      </c>
      <c r="O1211" t="s">
        <v>2595</v>
      </c>
    </row>
    <row r="1212" spans="1:18" x14ac:dyDescent="0.3">
      <c r="A1212" t="s">
        <v>26</v>
      </c>
      <c r="B1212" t="s">
        <v>3763</v>
      </c>
      <c r="C1212" t="s">
        <v>45</v>
      </c>
      <c r="D1212" t="s">
        <v>3764</v>
      </c>
      <c r="E1212" s="1">
        <v>44593.752554236111</v>
      </c>
      <c r="F1212">
        <v>707</v>
      </c>
      <c r="G1212">
        <v>71</v>
      </c>
      <c r="H1212">
        <v>195</v>
      </c>
      <c r="I1212">
        <v>6992</v>
      </c>
      <c r="J1212">
        <v>3616</v>
      </c>
      <c r="K1212">
        <v>26.91</v>
      </c>
      <c r="L1212">
        <v>49</v>
      </c>
      <c r="M1212" t="s">
        <v>29</v>
      </c>
      <c r="N1212" t="s">
        <v>433</v>
      </c>
      <c r="O1212" t="s">
        <v>857</v>
      </c>
    </row>
    <row r="1213" spans="1:18" x14ac:dyDescent="0.3">
      <c r="A1213" t="s">
        <v>43</v>
      </c>
      <c r="B1213" t="s">
        <v>3765</v>
      </c>
      <c r="C1213" t="s">
        <v>39</v>
      </c>
      <c r="D1213" t="s">
        <v>3766</v>
      </c>
      <c r="E1213" s="1">
        <v>44402.885074456019</v>
      </c>
      <c r="F1213">
        <v>492</v>
      </c>
      <c r="G1213">
        <v>191</v>
      </c>
      <c r="H1213">
        <v>147</v>
      </c>
      <c r="I1213">
        <v>9059</v>
      </c>
      <c r="J1213">
        <v>982</v>
      </c>
      <c r="K1213">
        <v>84.52</v>
      </c>
      <c r="L1213">
        <v>53</v>
      </c>
      <c r="M1213" t="s">
        <v>29</v>
      </c>
      <c r="N1213" t="s">
        <v>1917</v>
      </c>
      <c r="O1213" t="s">
        <v>1122</v>
      </c>
      <c r="Q1213" t="s">
        <v>25</v>
      </c>
    </row>
    <row r="1214" spans="1:18" x14ac:dyDescent="0.3">
      <c r="A1214" t="s">
        <v>37</v>
      </c>
      <c r="B1214" t="s">
        <v>3767</v>
      </c>
      <c r="C1214" t="s">
        <v>39</v>
      </c>
      <c r="D1214" t="s">
        <v>3768</v>
      </c>
      <c r="E1214" s="1">
        <v>44739.739211747685</v>
      </c>
      <c r="F1214">
        <v>977</v>
      </c>
      <c r="G1214">
        <v>364</v>
      </c>
      <c r="H1214">
        <v>84</v>
      </c>
      <c r="I1214">
        <v>5650</v>
      </c>
      <c r="J1214">
        <v>851</v>
      </c>
      <c r="K1214">
        <v>167.45</v>
      </c>
      <c r="L1214">
        <v>39</v>
      </c>
      <c r="M1214" t="s">
        <v>22</v>
      </c>
      <c r="N1214" t="s">
        <v>1194</v>
      </c>
      <c r="O1214" t="s">
        <v>3769</v>
      </c>
    </row>
    <row r="1215" spans="1:18" x14ac:dyDescent="0.3">
      <c r="A1215" t="s">
        <v>37</v>
      </c>
      <c r="B1215" t="s">
        <v>3770</v>
      </c>
      <c r="C1215" t="s">
        <v>20</v>
      </c>
      <c r="D1215" t="s">
        <v>3771</v>
      </c>
      <c r="E1215" s="1">
        <v>44559.544765844905</v>
      </c>
      <c r="F1215">
        <v>930</v>
      </c>
      <c r="G1215">
        <v>101</v>
      </c>
      <c r="H1215">
        <v>86</v>
      </c>
      <c r="I1215">
        <v>8036</v>
      </c>
      <c r="J1215">
        <v>1223</v>
      </c>
      <c r="K1215">
        <v>91.33</v>
      </c>
      <c r="L1215">
        <v>64</v>
      </c>
      <c r="M1215" t="s">
        <v>22</v>
      </c>
      <c r="N1215" t="s">
        <v>1183</v>
      </c>
      <c r="O1215" t="s">
        <v>244</v>
      </c>
      <c r="Q1215" t="s">
        <v>32</v>
      </c>
    </row>
    <row r="1216" spans="1:18" x14ac:dyDescent="0.3">
      <c r="A1216" t="s">
        <v>26</v>
      </c>
      <c r="B1216" t="s">
        <v>3772</v>
      </c>
      <c r="C1216" t="s">
        <v>39</v>
      </c>
      <c r="D1216" t="s">
        <v>3773</v>
      </c>
      <c r="E1216" s="1">
        <v>44849.822786238423</v>
      </c>
      <c r="F1216">
        <v>644</v>
      </c>
      <c r="G1216">
        <v>440</v>
      </c>
      <c r="H1216">
        <v>121</v>
      </c>
      <c r="I1216">
        <v>7878</v>
      </c>
      <c r="J1216">
        <v>4158</v>
      </c>
      <c r="K1216">
        <v>28.98</v>
      </c>
      <c r="L1216">
        <v>50</v>
      </c>
      <c r="M1216" t="s">
        <v>22</v>
      </c>
      <c r="N1216" t="s">
        <v>614</v>
      </c>
      <c r="O1216" t="s">
        <v>594</v>
      </c>
      <c r="Q1216" t="s">
        <v>72</v>
      </c>
    </row>
    <row r="1217" spans="1:18" x14ac:dyDescent="0.3">
      <c r="A1217" t="s">
        <v>37</v>
      </c>
      <c r="B1217" t="s">
        <v>3774</v>
      </c>
      <c r="C1217" t="s">
        <v>39</v>
      </c>
      <c r="D1217" t="s">
        <v>3775</v>
      </c>
      <c r="E1217" s="1">
        <v>44539.584796585645</v>
      </c>
      <c r="F1217">
        <v>42</v>
      </c>
      <c r="G1217">
        <v>484</v>
      </c>
      <c r="H1217">
        <v>100</v>
      </c>
      <c r="I1217">
        <v>9008</v>
      </c>
      <c r="J1217">
        <v>1622</v>
      </c>
      <c r="K1217">
        <v>38.590000000000003</v>
      </c>
      <c r="L1217">
        <v>25</v>
      </c>
      <c r="M1217" t="s">
        <v>22</v>
      </c>
      <c r="N1217" t="s">
        <v>807</v>
      </c>
      <c r="O1217" t="s">
        <v>2048</v>
      </c>
    </row>
    <row r="1218" spans="1:18" x14ac:dyDescent="0.3">
      <c r="A1218" t="s">
        <v>37</v>
      </c>
      <c r="B1218" t="s">
        <v>3776</v>
      </c>
      <c r="C1218" t="s">
        <v>45</v>
      </c>
      <c r="D1218" t="s">
        <v>3777</v>
      </c>
      <c r="E1218" s="1">
        <v>44288.278534733799</v>
      </c>
      <c r="F1218">
        <v>191</v>
      </c>
      <c r="G1218">
        <v>56</v>
      </c>
      <c r="H1218">
        <v>91</v>
      </c>
      <c r="I1218">
        <v>6130</v>
      </c>
      <c r="J1218">
        <v>4354</v>
      </c>
      <c r="K1218">
        <v>7.76</v>
      </c>
      <c r="L1218">
        <v>48</v>
      </c>
      <c r="M1218" t="s">
        <v>22</v>
      </c>
      <c r="N1218" t="s">
        <v>1036</v>
      </c>
      <c r="O1218" t="s">
        <v>1824</v>
      </c>
      <c r="P1218" t="s">
        <v>3778</v>
      </c>
    </row>
    <row r="1219" spans="1:18" x14ac:dyDescent="0.3">
      <c r="A1219" t="s">
        <v>26</v>
      </c>
      <c r="B1219" t="s">
        <v>3779</v>
      </c>
      <c r="C1219" t="s">
        <v>45</v>
      </c>
      <c r="D1219" t="s">
        <v>3780</v>
      </c>
      <c r="E1219" s="1">
        <v>44729.11350511574</v>
      </c>
      <c r="F1219">
        <v>825</v>
      </c>
      <c r="G1219">
        <v>465</v>
      </c>
      <c r="H1219">
        <v>164</v>
      </c>
      <c r="I1219">
        <v>5289</v>
      </c>
      <c r="J1219">
        <v>2221</v>
      </c>
      <c r="K1219">
        <v>65.47</v>
      </c>
      <c r="L1219">
        <v>42</v>
      </c>
      <c r="M1219" t="s">
        <v>29</v>
      </c>
      <c r="N1219" t="s">
        <v>1680</v>
      </c>
      <c r="O1219" t="s">
        <v>3781</v>
      </c>
      <c r="Q1219" t="s">
        <v>72</v>
      </c>
    </row>
    <row r="1220" spans="1:18" x14ac:dyDescent="0.3">
      <c r="A1220" t="s">
        <v>26</v>
      </c>
      <c r="B1220" t="s">
        <v>3782</v>
      </c>
      <c r="C1220" t="s">
        <v>20</v>
      </c>
      <c r="D1220" t="s">
        <v>3783</v>
      </c>
      <c r="E1220" s="1">
        <v>45329.299293900462</v>
      </c>
      <c r="F1220">
        <v>253</v>
      </c>
      <c r="G1220">
        <v>253</v>
      </c>
      <c r="H1220">
        <v>162</v>
      </c>
      <c r="I1220">
        <v>4386</v>
      </c>
      <c r="J1220">
        <v>4016</v>
      </c>
      <c r="K1220">
        <v>16.63</v>
      </c>
      <c r="L1220">
        <v>29</v>
      </c>
      <c r="M1220" t="s">
        <v>29</v>
      </c>
      <c r="N1220" t="s">
        <v>1347</v>
      </c>
      <c r="O1220" t="s">
        <v>2372</v>
      </c>
      <c r="Q1220" t="s">
        <v>25</v>
      </c>
      <c r="R1220" t="s">
        <v>3784</v>
      </c>
    </row>
    <row r="1221" spans="1:18" x14ac:dyDescent="0.3">
      <c r="A1221" t="s">
        <v>37</v>
      </c>
      <c r="B1221" t="s">
        <v>3785</v>
      </c>
      <c r="C1221" t="s">
        <v>39</v>
      </c>
      <c r="D1221" t="s">
        <v>3786</v>
      </c>
      <c r="E1221" s="1">
        <v>44852.553229537036</v>
      </c>
      <c r="F1221">
        <v>137</v>
      </c>
      <c r="G1221">
        <v>216</v>
      </c>
      <c r="H1221">
        <v>163</v>
      </c>
      <c r="I1221">
        <v>9643</v>
      </c>
      <c r="J1221">
        <v>2430</v>
      </c>
      <c r="K1221">
        <v>21.23</v>
      </c>
      <c r="L1221">
        <v>55</v>
      </c>
      <c r="M1221" t="s">
        <v>52</v>
      </c>
      <c r="N1221" t="s">
        <v>2383</v>
      </c>
      <c r="O1221" t="s">
        <v>1154</v>
      </c>
      <c r="P1221" t="s">
        <v>3787</v>
      </c>
      <c r="Q1221" t="s">
        <v>32</v>
      </c>
    </row>
    <row r="1222" spans="1:18" x14ac:dyDescent="0.3">
      <c r="A1222" t="s">
        <v>26</v>
      </c>
      <c r="B1222" t="s">
        <v>3788</v>
      </c>
      <c r="C1222" t="s">
        <v>20</v>
      </c>
      <c r="D1222" t="s">
        <v>3789</v>
      </c>
      <c r="E1222" s="1">
        <v>44976.09904296296</v>
      </c>
      <c r="F1222">
        <v>859</v>
      </c>
      <c r="G1222">
        <v>232</v>
      </c>
      <c r="H1222">
        <v>25</v>
      </c>
      <c r="I1222">
        <v>8944</v>
      </c>
      <c r="J1222">
        <v>3736</v>
      </c>
      <c r="K1222">
        <v>29.87</v>
      </c>
      <c r="L1222">
        <v>32</v>
      </c>
      <c r="M1222" t="s">
        <v>29</v>
      </c>
      <c r="N1222" t="s">
        <v>2206</v>
      </c>
      <c r="O1222" t="s">
        <v>1050</v>
      </c>
    </row>
    <row r="1223" spans="1:18" x14ac:dyDescent="0.3">
      <c r="A1223" t="s">
        <v>26</v>
      </c>
      <c r="B1223" t="s">
        <v>3790</v>
      </c>
      <c r="C1223" t="s">
        <v>45</v>
      </c>
      <c r="D1223" t="s">
        <v>3791</v>
      </c>
      <c r="E1223" s="1">
        <v>44519.63396165509</v>
      </c>
      <c r="F1223">
        <v>873</v>
      </c>
      <c r="G1223">
        <v>355</v>
      </c>
      <c r="H1223">
        <v>48</v>
      </c>
      <c r="I1223">
        <v>3556</v>
      </c>
      <c r="J1223">
        <v>2830</v>
      </c>
      <c r="K1223">
        <v>45.09</v>
      </c>
      <c r="L1223">
        <v>58</v>
      </c>
      <c r="M1223" t="s">
        <v>22</v>
      </c>
      <c r="N1223" t="s">
        <v>341</v>
      </c>
      <c r="O1223" t="s">
        <v>3792</v>
      </c>
    </row>
    <row r="1224" spans="1:18" x14ac:dyDescent="0.3">
      <c r="A1224" t="s">
        <v>37</v>
      </c>
      <c r="B1224" t="s">
        <v>3793</v>
      </c>
      <c r="C1224" t="s">
        <v>20</v>
      </c>
      <c r="D1224" t="s">
        <v>3794</v>
      </c>
      <c r="E1224" s="1">
        <v>45250.881286053242</v>
      </c>
      <c r="F1224">
        <v>523</v>
      </c>
      <c r="G1224">
        <v>376</v>
      </c>
      <c r="H1224">
        <v>112</v>
      </c>
      <c r="I1224">
        <v>3961</v>
      </c>
      <c r="J1224">
        <v>4138</v>
      </c>
      <c r="K1224">
        <v>24.43</v>
      </c>
      <c r="L1224">
        <v>31</v>
      </c>
      <c r="M1224" t="s">
        <v>29</v>
      </c>
      <c r="N1224" t="s">
        <v>292</v>
      </c>
      <c r="O1224" t="s">
        <v>3795</v>
      </c>
      <c r="Q1224" t="s">
        <v>25</v>
      </c>
      <c r="R1224" t="s">
        <v>3796</v>
      </c>
    </row>
    <row r="1225" spans="1:18" x14ac:dyDescent="0.3">
      <c r="A1225" t="s">
        <v>43</v>
      </c>
      <c r="B1225" t="s">
        <v>3797</v>
      </c>
      <c r="C1225" t="s">
        <v>45</v>
      </c>
      <c r="D1225" t="s">
        <v>3798</v>
      </c>
      <c r="E1225" s="1">
        <v>45066.610305428243</v>
      </c>
      <c r="F1225">
        <v>270</v>
      </c>
      <c r="G1225">
        <v>325</v>
      </c>
      <c r="H1225">
        <v>2</v>
      </c>
      <c r="I1225">
        <v>4817</v>
      </c>
      <c r="J1225">
        <v>3619</v>
      </c>
      <c r="K1225">
        <v>16.5</v>
      </c>
      <c r="L1225">
        <v>22</v>
      </c>
      <c r="M1225" t="s">
        <v>29</v>
      </c>
      <c r="N1225" t="s">
        <v>1445</v>
      </c>
      <c r="O1225" t="s">
        <v>1007</v>
      </c>
      <c r="R1225" t="s">
        <v>3799</v>
      </c>
    </row>
    <row r="1226" spans="1:18" x14ac:dyDescent="0.3">
      <c r="A1226" t="s">
        <v>26</v>
      </c>
      <c r="B1226" t="s">
        <v>3800</v>
      </c>
      <c r="C1226" t="s">
        <v>20</v>
      </c>
      <c r="D1226" t="s">
        <v>3801</v>
      </c>
      <c r="E1226" s="1">
        <v>45109.488593113427</v>
      </c>
      <c r="F1226">
        <v>577</v>
      </c>
      <c r="G1226">
        <v>88</v>
      </c>
      <c r="H1226">
        <v>98</v>
      </c>
      <c r="I1226">
        <v>3077</v>
      </c>
      <c r="J1226">
        <v>3961</v>
      </c>
      <c r="K1226">
        <v>19.260000000000002</v>
      </c>
      <c r="L1226">
        <v>44</v>
      </c>
      <c r="M1226" t="s">
        <v>22</v>
      </c>
      <c r="N1226" t="s">
        <v>1393</v>
      </c>
      <c r="O1226" t="s">
        <v>1880</v>
      </c>
    </row>
    <row r="1227" spans="1:18" x14ac:dyDescent="0.3">
      <c r="A1227" t="s">
        <v>26</v>
      </c>
      <c r="B1227" t="s">
        <v>3802</v>
      </c>
      <c r="C1227" t="s">
        <v>39</v>
      </c>
      <c r="D1227" t="s">
        <v>3803</v>
      </c>
      <c r="E1227" s="1">
        <v>44906.955989050926</v>
      </c>
      <c r="F1227">
        <v>905</v>
      </c>
      <c r="G1227">
        <v>340</v>
      </c>
      <c r="H1227">
        <v>82</v>
      </c>
      <c r="I1227">
        <v>7635</v>
      </c>
      <c r="J1227">
        <v>2659</v>
      </c>
      <c r="K1227">
        <v>49.91</v>
      </c>
      <c r="L1227">
        <v>45</v>
      </c>
      <c r="M1227" t="s">
        <v>22</v>
      </c>
      <c r="N1227" t="s">
        <v>518</v>
      </c>
      <c r="O1227" t="s">
        <v>3804</v>
      </c>
      <c r="Q1227" t="s">
        <v>32</v>
      </c>
    </row>
    <row r="1228" spans="1:18" x14ac:dyDescent="0.3">
      <c r="A1228" t="s">
        <v>18</v>
      </c>
      <c r="B1228" t="s">
        <v>3805</v>
      </c>
      <c r="C1228" t="s">
        <v>39</v>
      </c>
      <c r="D1228" t="s">
        <v>3806</v>
      </c>
      <c r="E1228" s="1">
        <v>45259.780473252315</v>
      </c>
      <c r="F1228">
        <v>734</v>
      </c>
      <c r="G1228">
        <v>469</v>
      </c>
      <c r="H1228">
        <v>130</v>
      </c>
      <c r="I1228">
        <v>8768</v>
      </c>
      <c r="J1228">
        <v>3206</v>
      </c>
      <c r="K1228">
        <v>41.58</v>
      </c>
      <c r="L1228">
        <v>57</v>
      </c>
      <c r="M1228" t="s">
        <v>29</v>
      </c>
      <c r="N1228" t="s">
        <v>3807</v>
      </c>
      <c r="O1228" t="s">
        <v>767</v>
      </c>
    </row>
    <row r="1229" spans="1:18" x14ac:dyDescent="0.3">
      <c r="A1229" t="s">
        <v>43</v>
      </c>
      <c r="B1229" t="s">
        <v>3808</v>
      </c>
      <c r="C1229" t="s">
        <v>39</v>
      </c>
      <c r="D1229" t="s">
        <v>3809</v>
      </c>
      <c r="E1229" s="1">
        <v>45353.128384537034</v>
      </c>
      <c r="F1229">
        <v>805</v>
      </c>
      <c r="G1229">
        <v>338</v>
      </c>
      <c r="H1229">
        <v>72</v>
      </c>
      <c r="I1229">
        <v>5952</v>
      </c>
      <c r="J1229">
        <v>4072</v>
      </c>
      <c r="K1229">
        <v>29.84</v>
      </c>
      <c r="L1229">
        <v>30</v>
      </c>
      <c r="M1229" t="s">
        <v>29</v>
      </c>
      <c r="N1229" t="s">
        <v>145</v>
      </c>
      <c r="O1229" t="s">
        <v>2355</v>
      </c>
    </row>
    <row r="1230" spans="1:18" x14ac:dyDescent="0.3">
      <c r="A1230" t="s">
        <v>43</v>
      </c>
      <c r="B1230" t="s">
        <v>3810</v>
      </c>
      <c r="C1230" t="s">
        <v>39</v>
      </c>
      <c r="D1230" t="s">
        <v>3811</v>
      </c>
      <c r="E1230" s="1">
        <v>44870.606052361109</v>
      </c>
      <c r="F1230">
        <v>290</v>
      </c>
      <c r="G1230">
        <v>302</v>
      </c>
      <c r="H1230">
        <v>40</v>
      </c>
      <c r="I1230">
        <v>9190</v>
      </c>
      <c r="J1230">
        <v>4432</v>
      </c>
      <c r="K1230">
        <v>14.26</v>
      </c>
      <c r="L1230">
        <v>25</v>
      </c>
      <c r="M1230" t="s">
        <v>52</v>
      </c>
      <c r="N1230" t="s">
        <v>1282</v>
      </c>
      <c r="O1230" t="s">
        <v>146</v>
      </c>
      <c r="R1230" t="s">
        <v>3812</v>
      </c>
    </row>
    <row r="1231" spans="1:18" x14ac:dyDescent="0.3">
      <c r="A1231" t="s">
        <v>18</v>
      </c>
      <c r="B1231" t="s">
        <v>3813</v>
      </c>
      <c r="C1231" t="s">
        <v>39</v>
      </c>
      <c r="D1231" t="s">
        <v>3814</v>
      </c>
      <c r="E1231" s="1">
        <v>44810.333652800924</v>
      </c>
      <c r="F1231">
        <v>973</v>
      </c>
      <c r="G1231">
        <v>33</v>
      </c>
      <c r="H1231">
        <v>20</v>
      </c>
      <c r="I1231">
        <v>8774</v>
      </c>
      <c r="J1231">
        <v>1674</v>
      </c>
      <c r="K1231">
        <v>61.29</v>
      </c>
      <c r="L1231">
        <v>58</v>
      </c>
      <c r="M1231" t="s">
        <v>29</v>
      </c>
      <c r="N1231" t="s">
        <v>1202</v>
      </c>
      <c r="O1231" t="s">
        <v>2824</v>
      </c>
    </row>
    <row r="1232" spans="1:18" x14ac:dyDescent="0.3">
      <c r="A1232" t="s">
        <v>43</v>
      </c>
      <c r="B1232" t="s">
        <v>3815</v>
      </c>
      <c r="C1232" t="s">
        <v>39</v>
      </c>
      <c r="D1232" t="s">
        <v>3816</v>
      </c>
      <c r="E1232" s="1">
        <v>44707.378227766203</v>
      </c>
      <c r="F1232">
        <v>543</v>
      </c>
      <c r="G1232">
        <v>327</v>
      </c>
      <c r="H1232">
        <v>157</v>
      </c>
      <c r="I1232">
        <v>7843</v>
      </c>
      <c r="J1232">
        <v>1536</v>
      </c>
      <c r="K1232">
        <v>66.86</v>
      </c>
      <c r="L1232">
        <v>35</v>
      </c>
      <c r="M1232" t="s">
        <v>52</v>
      </c>
      <c r="N1232" t="s">
        <v>1761</v>
      </c>
      <c r="O1232" t="s">
        <v>71</v>
      </c>
      <c r="Q1232" t="s">
        <v>25</v>
      </c>
    </row>
    <row r="1233" spans="1:18" x14ac:dyDescent="0.3">
      <c r="A1233" t="s">
        <v>43</v>
      </c>
      <c r="B1233" t="s">
        <v>3817</v>
      </c>
      <c r="C1233" t="s">
        <v>20</v>
      </c>
      <c r="D1233" t="s">
        <v>3818</v>
      </c>
      <c r="E1233" s="1">
        <v>44364.535342546296</v>
      </c>
      <c r="F1233">
        <v>960</v>
      </c>
      <c r="G1233">
        <v>445</v>
      </c>
      <c r="H1233">
        <v>10</v>
      </c>
      <c r="I1233">
        <v>7186</v>
      </c>
      <c r="J1233">
        <v>3221</v>
      </c>
      <c r="K1233">
        <v>43.93</v>
      </c>
      <c r="L1233">
        <v>50</v>
      </c>
      <c r="M1233" t="s">
        <v>52</v>
      </c>
      <c r="N1233" t="s">
        <v>247</v>
      </c>
      <c r="O1233" t="s">
        <v>3819</v>
      </c>
    </row>
    <row r="1234" spans="1:18" x14ac:dyDescent="0.3">
      <c r="A1234" t="s">
        <v>18</v>
      </c>
      <c r="B1234" t="s">
        <v>3820</v>
      </c>
      <c r="C1234" t="s">
        <v>20</v>
      </c>
      <c r="D1234" t="s">
        <v>3821</v>
      </c>
      <c r="E1234" s="1">
        <v>44421.116049201388</v>
      </c>
      <c r="F1234">
        <v>88</v>
      </c>
      <c r="G1234">
        <v>387</v>
      </c>
      <c r="H1234">
        <v>21</v>
      </c>
      <c r="I1234">
        <v>8274</v>
      </c>
      <c r="J1234">
        <v>2489</v>
      </c>
      <c r="K1234">
        <v>19.93</v>
      </c>
      <c r="L1234">
        <v>20</v>
      </c>
      <c r="M1234" t="s">
        <v>52</v>
      </c>
      <c r="N1234" t="s">
        <v>2077</v>
      </c>
      <c r="O1234" t="s">
        <v>2980</v>
      </c>
      <c r="Q1234" t="s">
        <v>25</v>
      </c>
      <c r="R1234" t="s">
        <v>3822</v>
      </c>
    </row>
    <row r="1235" spans="1:18" x14ac:dyDescent="0.3">
      <c r="A1235" t="s">
        <v>37</v>
      </c>
      <c r="B1235" t="s">
        <v>3823</v>
      </c>
      <c r="C1235" t="s">
        <v>20</v>
      </c>
      <c r="D1235" t="s">
        <v>3824</v>
      </c>
      <c r="E1235" s="1">
        <v>44950.758847280093</v>
      </c>
      <c r="F1235">
        <v>886</v>
      </c>
      <c r="G1235">
        <v>28</v>
      </c>
      <c r="H1235">
        <v>73</v>
      </c>
      <c r="I1235">
        <v>1107</v>
      </c>
      <c r="J1235">
        <v>929</v>
      </c>
      <c r="K1235">
        <v>106.24</v>
      </c>
      <c r="L1235">
        <v>53</v>
      </c>
      <c r="M1235" t="s">
        <v>52</v>
      </c>
      <c r="N1235" t="s">
        <v>1278</v>
      </c>
      <c r="O1235" t="s">
        <v>3825</v>
      </c>
      <c r="Q1235" t="s">
        <v>72</v>
      </c>
    </row>
    <row r="1236" spans="1:18" x14ac:dyDescent="0.3">
      <c r="A1236" t="s">
        <v>37</v>
      </c>
      <c r="B1236" t="s">
        <v>3826</v>
      </c>
      <c r="C1236" t="s">
        <v>20</v>
      </c>
      <c r="D1236" t="s">
        <v>3827</v>
      </c>
      <c r="E1236" s="1">
        <v>44489.719156400461</v>
      </c>
      <c r="F1236">
        <v>299</v>
      </c>
      <c r="G1236">
        <v>159</v>
      </c>
      <c r="H1236">
        <v>99</v>
      </c>
      <c r="I1236">
        <v>5623</v>
      </c>
      <c r="J1236">
        <v>4711</v>
      </c>
      <c r="K1236">
        <v>11.82</v>
      </c>
      <c r="L1236">
        <v>23</v>
      </c>
      <c r="M1236" t="s">
        <v>52</v>
      </c>
      <c r="N1236" t="s">
        <v>305</v>
      </c>
      <c r="O1236" t="s">
        <v>3828</v>
      </c>
      <c r="Q1236" t="s">
        <v>72</v>
      </c>
      <c r="R1236" t="s">
        <v>3829</v>
      </c>
    </row>
    <row r="1237" spans="1:18" x14ac:dyDescent="0.3">
      <c r="A1237" t="s">
        <v>26</v>
      </c>
      <c r="B1237" t="s">
        <v>3830</v>
      </c>
      <c r="C1237" t="s">
        <v>20</v>
      </c>
      <c r="D1237" t="s">
        <v>3831</v>
      </c>
      <c r="E1237" s="1">
        <v>45018.468866111114</v>
      </c>
      <c r="F1237">
        <v>274</v>
      </c>
      <c r="G1237">
        <v>490</v>
      </c>
      <c r="H1237">
        <v>29</v>
      </c>
      <c r="I1237">
        <v>8914</v>
      </c>
      <c r="J1237">
        <v>573</v>
      </c>
      <c r="K1237">
        <v>138.38999999999999</v>
      </c>
      <c r="L1237">
        <v>42</v>
      </c>
      <c r="M1237" t="s">
        <v>22</v>
      </c>
      <c r="N1237" t="s">
        <v>166</v>
      </c>
      <c r="O1237" t="s">
        <v>1497</v>
      </c>
      <c r="P1237" t="s">
        <v>3832</v>
      </c>
    </row>
    <row r="1238" spans="1:18" x14ac:dyDescent="0.3">
      <c r="A1238" t="s">
        <v>37</v>
      </c>
      <c r="B1238" t="s">
        <v>3833</v>
      </c>
      <c r="C1238" t="s">
        <v>20</v>
      </c>
      <c r="D1238" t="s">
        <v>3834</v>
      </c>
      <c r="E1238" s="1">
        <v>44512.398518472219</v>
      </c>
      <c r="F1238">
        <v>207</v>
      </c>
      <c r="G1238">
        <v>284</v>
      </c>
      <c r="H1238">
        <v>132</v>
      </c>
      <c r="I1238">
        <v>3733</v>
      </c>
      <c r="J1238">
        <v>4770</v>
      </c>
      <c r="K1238">
        <v>13.06</v>
      </c>
      <c r="L1238">
        <v>38</v>
      </c>
      <c r="M1238" t="s">
        <v>52</v>
      </c>
      <c r="N1238" t="s">
        <v>2475</v>
      </c>
      <c r="O1238" t="s">
        <v>3835</v>
      </c>
      <c r="Q1238" t="s">
        <v>72</v>
      </c>
    </row>
    <row r="1239" spans="1:18" x14ac:dyDescent="0.3">
      <c r="A1239" t="s">
        <v>26</v>
      </c>
      <c r="B1239" t="s">
        <v>3836</v>
      </c>
      <c r="C1239" t="s">
        <v>45</v>
      </c>
      <c r="D1239" t="s">
        <v>3837</v>
      </c>
      <c r="E1239" s="1">
        <v>44835.658287858794</v>
      </c>
      <c r="F1239">
        <v>59</v>
      </c>
      <c r="G1239">
        <v>216</v>
      </c>
      <c r="H1239">
        <v>155</v>
      </c>
      <c r="I1239">
        <v>9008</v>
      </c>
      <c r="J1239">
        <v>1919</v>
      </c>
      <c r="K1239">
        <v>22.41</v>
      </c>
      <c r="L1239">
        <v>58</v>
      </c>
      <c r="M1239" t="s">
        <v>22</v>
      </c>
      <c r="N1239" t="s">
        <v>3523</v>
      </c>
      <c r="O1239" t="s">
        <v>1967</v>
      </c>
      <c r="Q1239" t="s">
        <v>72</v>
      </c>
      <c r="R1239" t="s">
        <v>3838</v>
      </c>
    </row>
    <row r="1240" spans="1:18" x14ac:dyDescent="0.3">
      <c r="A1240" t="s">
        <v>43</v>
      </c>
      <c r="B1240" t="s">
        <v>3839</v>
      </c>
      <c r="C1240" t="s">
        <v>45</v>
      </c>
      <c r="D1240" t="s">
        <v>3840</v>
      </c>
      <c r="E1240" s="1">
        <v>44794.793062303244</v>
      </c>
      <c r="F1240">
        <v>400</v>
      </c>
      <c r="G1240">
        <v>297</v>
      </c>
      <c r="H1240">
        <v>68</v>
      </c>
      <c r="I1240">
        <v>1332</v>
      </c>
      <c r="J1240">
        <v>1782</v>
      </c>
      <c r="K1240">
        <v>42.93</v>
      </c>
      <c r="L1240">
        <v>55</v>
      </c>
      <c r="M1240" t="s">
        <v>29</v>
      </c>
      <c r="N1240" t="s">
        <v>1771</v>
      </c>
      <c r="O1240" t="s">
        <v>2102</v>
      </c>
      <c r="R1240" t="s">
        <v>3841</v>
      </c>
    </row>
    <row r="1241" spans="1:18" x14ac:dyDescent="0.3">
      <c r="A1241" t="s">
        <v>18</v>
      </c>
      <c r="B1241" t="s">
        <v>3842</v>
      </c>
      <c r="C1241" t="s">
        <v>45</v>
      </c>
      <c r="D1241" t="s">
        <v>3843</v>
      </c>
      <c r="E1241" s="1">
        <v>44890.217174791665</v>
      </c>
      <c r="F1241">
        <v>881</v>
      </c>
      <c r="G1241">
        <v>396</v>
      </c>
      <c r="H1241">
        <v>195</v>
      </c>
      <c r="I1241">
        <v>8552</v>
      </c>
      <c r="J1241">
        <v>2690</v>
      </c>
      <c r="K1241">
        <v>54.72</v>
      </c>
      <c r="L1241">
        <v>26</v>
      </c>
      <c r="M1241" t="s">
        <v>52</v>
      </c>
      <c r="N1241" t="s">
        <v>328</v>
      </c>
      <c r="O1241" t="s">
        <v>1143</v>
      </c>
      <c r="Q1241" t="s">
        <v>25</v>
      </c>
    </row>
    <row r="1242" spans="1:18" x14ac:dyDescent="0.3">
      <c r="A1242" t="s">
        <v>37</v>
      </c>
      <c r="B1242" t="s">
        <v>3844</v>
      </c>
      <c r="C1242" t="s">
        <v>20</v>
      </c>
      <c r="D1242" t="s">
        <v>3845</v>
      </c>
      <c r="E1242" s="1">
        <v>45288.053194016204</v>
      </c>
      <c r="F1242">
        <v>651</v>
      </c>
      <c r="G1242">
        <v>356</v>
      </c>
      <c r="H1242">
        <v>66</v>
      </c>
      <c r="I1242">
        <v>9748</v>
      </c>
      <c r="J1242">
        <v>1863</v>
      </c>
      <c r="K1242">
        <v>57.6</v>
      </c>
      <c r="L1242">
        <v>47</v>
      </c>
      <c r="M1242" t="s">
        <v>29</v>
      </c>
      <c r="N1242" t="s">
        <v>2199</v>
      </c>
      <c r="O1242" t="s">
        <v>1681</v>
      </c>
      <c r="P1242" t="s">
        <v>3846</v>
      </c>
      <c r="Q1242" t="s">
        <v>72</v>
      </c>
      <c r="R1242" t="s">
        <v>3847</v>
      </c>
    </row>
    <row r="1243" spans="1:18" x14ac:dyDescent="0.3">
      <c r="A1243" t="s">
        <v>18</v>
      </c>
      <c r="B1243" t="s">
        <v>3848</v>
      </c>
      <c r="C1243" t="s">
        <v>39</v>
      </c>
      <c r="D1243" t="s">
        <v>3849</v>
      </c>
      <c r="E1243" s="1">
        <v>44850.60570753472</v>
      </c>
      <c r="F1243">
        <v>554</v>
      </c>
      <c r="G1243">
        <v>180</v>
      </c>
      <c r="H1243">
        <v>198</v>
      </c>
      <c r="I1243">
        <v>6614</v>
      </c>
      <c r="J1243">
        <v>4892</v>
      </c>
      <c r="K1243">
        <v>19.05</v>
      </c>
      <c r="L1243">
        <v>48</v>
      </c>
      <c r="M1243" t="s">
        <v>22</v>
      </c>
      <c r="N1243" t="s">
        <v>1827</v>
      </c>
      <c r="O1243" t="s">
        <v>667</v>
      </c>
      <c r="P1243" t="s">
        <v>3850</v>
      </c>
    </row>
    <row r="1244" spans="1:18" x14ac:dyDescent="0.3">
      <c r="A1244" t="s">
        <v>43</v>
      </c>
      <c r="B1244" t="s">
        <v>3851</v>
      </c>
      <c r="C1244" t="s">
        <v>20</v>
      </c>
      <c r="D1244" t="s">
        <v>3852</v>
      </c>
      <c r="E1244" s="1">
        <v>44845.146245069445</v>
      </c>
      <c r="F1244">
        <v>216</v>
      </c>
      <c r="G1244">
        <v>290</v>
      </c>
      <c r="H1244">
        <v>54</v>
      </c>
      <c r="I1244">
        <v>1827</v>
      </c>
      <c r="J1244">
        <v>997</v>
      </c>
      <c r="K1244">
        <v>56.17</v>
      </c>
      <c r="L1244">
        <v>55</v>
      </c>
      <c r="M1244" t="s">
        <v>22</v>
      </c>
      <c r="N1244" t="s">
        <v>269</v>
      </c>
      <c r="O1244" t="s">
        <v>3792</v>
      </c>
      <c r="P1244" t="s">
        <v>3853</v>
      </c>
    </row>
    <row r="1245" spans="1:18" x14ac:dyDescent="0.3">
      <c r="A1245" t="s">
        <v>26</v>
      </c>
      <c r="B1245" t="s">
        <v>3854</v>
      </c>
      <c r="C1245" t="s">
        <v>20</v>
      </c>
      <c r="D1245" t="s">
        <v>3855</v>
      </c>
      <c r="E1245" s="1">
        <v>44391.249794861113</v>
      </c>
      <c r="F1245">
        <v>661</v>
      </c>
      <c r="G1245">
        <v>89</v>
      </c>
      <c r="H1245">
        <v>142</v>
      </c>
      <c r="I1245">
        <v>1510</v>
      </c>
      <c r="J1245">
        <v>3243</v>
      </c>
      <c r="K1245">
        <v>27.51</v>
      </c>
      <c r="L1245">
        <v>40</v>
      </c>
      <c r="M1245" t="s">
        <v>52</v>
      </c>
      <c r="N1245" t="s">
        <v>481</v>
      </c>
      <c r="O1245" t="s">
        <v>2271</v>
      </c>
      <c r="P1245" t="s">
        <v>3856</v>
      </c>
      <c r="Q1245" t="s">
        <v>25</v>
      </c>
    </row>
    <row r="1246" spans="1:18" x14ac:dyDescent="0.3">
      <c r="A1246" t="s">
        <v>18</v>
      </c>
      <c r="B1246" t="s">
        <v>3857</v>
      </c>
      <c r="C1246" t="s">
        <v>45</v>
      </c>
      <c r="D1246" t="s">
        <v>3858</v>
      </c>
      <c r="E1246" s="1">
        <v>45016.480891863423</v>
      </c>
      <c r="F1246">
        <v>282</v>
      </c>
      <c r="G1246">
        <v>437</v>
      </c>
      <c r="H1246">
        <v>41</v>
      </c>
      <c r="I1246">
        <v>4293</v>
      </c>
      <c r="J1246">
        <v>3559</v>
      </c>
      <c r="K1246">
        <v>21.35</v>
      </c>
      <c r="L1246">
        <v>43</v>
      </c>
      <c r="M1246" t="s">
        <v>22</v>
      </c>
      <c r="N1246" t="s">
        <v>1325</v>
      </c>
      <c r="O1246" t="s">
        <v>867</v>
      </c>
      <c r="Q1246" t="s">
        <v>72</v>
      </c>
    </row>
    <row r="1247" spans="1:18" x14ac:dyDescent="0.3">
      <c r="A1247" t="s">
        <v>37</v>
      </c>
      <c r="B1247" t="s">
        <v>3859</v>
      </c>
      <c r="C1247" t="s">
        <v>39</v>
      </c>
      <c r="D1247" t="s">
        <v>3860</v>
      </c>
      <c r="E1247" s="1">
        <v>44940.60144697917</v>
      </c>
      <c r="F1247">
        <v>326</v>
      </c>
      <c r="G1247">
        <v>474</v>
      </c>
      <c r="H1247">
        <v>54</v>
      </c>
      <c r="I1247">
        <v>8899</v>
      </c>
      <c r="J1247">
        <v>4195</v>
      </c>
      <c r="K1247">
        <v>20.36</v>
      </c>
      <c r="L1247">
        <v>61</v>
      </c>
      <c r="M1247" t="s">
        <v>22</v>
      </c>
      <c r="N1247" t="s">
        <v>2245</v>
      </c>
      <c r="O1247" t="s">
        <v>1768</v>
      </c>
      <c r="Q1247" t="s">
        <v>32</v>
      </c>
    </row>
    <row r="1248" spans="1:18" x14ac:dyDescent="0.3">
      <c r="A1248" t="s">
        <v>37</v>
      </c>
      <c r="B1248" t="s">
        <v>3861</v>
      </c>
      <c r="C1248" t="s">
        <v>45</v>
      </c>
      <c r="D1248" t="s">
        <v>3862</v>
      </c>
      <c r="E1248" s="1">
        <v>45308.964343194442</v>
      </c>
      <c r="F1248">
        <v>21</v>
      </c>
      <c r="G1248">
        <v>285</v>
      </c>
      <c r="H1248">
        <v>164</v>
      </c>
      <c r="I1248">
        <v>9196</v>
      </c>
      <c r="J1248">
        <v>2542</v>
      </c>
      <c r="K1248">
        <v>18.489999999999998</v>
      </c>
      <c r="L1248">
        <v>65</v>
      </c>
      <c r="M1248" t="s">
        <v>22</v>
      </c>
      <c r="N1248" t="s">
        <v>1856</v>
      </c>
      <c r="O1248" t="s">
        <v>3863</v>
      </c>
      <c r="Q1248" t="s">
        <v>25</v>
      </c>
    </row>
    <row r="1249" spans="1:18" x14ac:dyDescent="0.3">
      <c r="A1249" t="s">
        <v>18</v>
      </c>
      <c r="B1249" t="s">
        <v>3864</v>
      </c>
      <c r="C1249" t="s">
        <v>39</v>
      </c>
      <c r="D1249" t="s">
        <v>3865</v>
      </c>
      <c r="E1249" s="1">
        <v>44755.795891585651</v>
      </c>
      <c r="F1249">
        <v>765</v>
      </c>
      <c r="G1249">
        <v>495</v>
      </c>
      <c r="H1249">
        <v>1</v>
      </c>
      <c r="I1249">
        <v>7605</v>
      </c>
      <c r="J1249">
        <v>3820</v>
      </c>
      <c r="K1249">
        <v>33.01</v>
      </c>
      <c r="L1249">
        <v>61</v>
      </c>
      <c r="M1249" t="s">
        <v>52</v>
      </c>
      <c r="N1249" t="s">
        <v>778</v>
      </c>
      <c r="O1249" t="s">
        <v>701</v>
      </c>
    </row>
    <row r="1250" spans="1:18" x14ac:dyDescent="0.3">
      <c r="A1250" t="s">
        <v>37</v>
      </c>
      <c r="B1250" t="s">
        <v>3866</v>
      </c>
      <c r="C1250" t="s">
        <v>39</v>
      </c>
      <c r="D1250" t="s">
        <v>3867</v>
      </c>
      <c r="E1250" s="1">
        <v>44829.910683819442</v>
      </c>
      <c r="F1250">
        <v>761</v>
      </c>
      <c r="G1250">
        <v>218</v>
      </c>
      <c r="H1250">
        <v>115</v>
      </c>
      <c r="I1250">
        <v>5890</v>
      </c>
      <c r="J1250">
        <v>4722</v>
      </c>
      <c r="K1250">
        <v>23.17</v>
      </c>
      <c r="L1250">
        <v>55</v>
      </c>
      <c r="M1250" t="s">
        <v>52</v>
      </c>
      <c r="N1250" t="s">
        <v>1774</v>
      </c>
      <c r="O1250" t="s">
        <v>2171</v>
      </c>
    </row>
    <row r="1251" spans="1:18" x14ac:dyDescent="0.3">
      <c r="A1251" t="s">
        <v>43</v>
      </c>
      <c r="B1251" t="s">
        <v>3868</v>
      </c>
      <c r="C1251" t="s">
        <v>45</v>
      </c>
      <c r="D1251" t="s">
        <v>3869</v>
      </c>
      <c r="E1251" s="1">
        <v>44630.75123021991</v>
      </c>
      <c r="F1251">
        <v>474</v>
      </c>
      <c r="G1251">
        <v>340</v>
      </c>
      <c r="H1251">
        <v>50</v>
      </c>
      <c r="I1251">
        <v>9811</v>
      </c>
      <c r="J1251">
        <v>3278</v>
      </c>
      <c r="K1251">
        <v>26.36</v>
      </c>
      <c r="L1251">
        <v>34</v>
      </c>
      <c r="M1251" t="s">
        <v>52</v>
      </c>
      <c r="N1251" t="s">
        <v>336</v>
      </c>
      <c r="O1251" t="s">
        <v>711</v>
      </c>
    </row>
    <row r="1252" spans="1:18" x14ac:dyDescent="0.3">
      <c r="A1252" t="s">
        <v>18</v>
      </c>
      <c r="B1252" t="s">
        <v>3870</v>
      </c>
      <c r="C1252" t="s">
        <v>20</v>
      </c>
      <c r="D1252" t="s">
        <v>3871</v>
      </c>
      <c r="E1252" s="1">
        <v>45247.298044456016</v>
      </c>
      <c r="F1252">
        <v>8</v>
      </c>
      <c r="G1252">
        <v>94</v>
      </c>
      <c r="H1252">
        <v>4</v>
      </c>
      <c r="I1252">
        <v>8908</v>
      </c>
      <c r="J1252">
        <v>4213</v>
      </c>
      <c r="K1252">
        <v>2.52</v>
      </c>
      <c r="L1252">
        <v>46</v>
      </c>
      <c r="M1252" t="s">
        <v>22</v>
      </c>
      <c r="N1252" t="s">
        <v>1131</v>
      </c>
      <c r="O1252" t="s">
        <v>146</v>
      </c>
    </row>
    <row r="1253" spans="1:18" x14ac:dyDescent="0.3">
      <c r="A1253" t="s">
        <v>26</v>
      </c>
      <c r="B1253" t="s">
        <v>3872</v>
      </c>
      <c r="C1253" t="s">
        <v>39</v>
      </c>
      <c r="D1253" t="s">
        <v>3873</v>
      </c>
      <c r="E1253" s="1">
        <v>44658.242984328703</v>
      </c>
      <c r="F1253">
        <v>562</v>
      </c>
      <c r="G1253">
        <v>184</v>
      </c>
      <c r="H1253">
        <v>56</v>
      </c>
      <c r="I1253">
        <v>4921</v>
      </c>
      <c r="J1253">
        <v>2269</v>
      </c>
      <c r="K1253">
        <v>35.35</v>
      </c>
      <c r="L1253">
        <v>23</v>
      </c>
      <c r="M1253" t="s">
        <v>22</v>
      </c>
      <c r="N1253" t="s">
        <v>1519</v>
      </c>
      <c r="O1253" t="s">
        <v>3874</v>
      </c>
      <c r="P1253" t="s">
        <v>3875</v>
      </c>
    </row>
    <row r="1254" spans="1:18" x14ac:dyDescent="0.3">
      <c r="A1254" t="s">
        <v>26</v>
      </c>
      <c r="B1254" t="s">
        <v>3876</v>
      </c>
      <c r="C1254" t="s">
        <v>20</v>
      </c>
      <c r="D1254" t="s">
        <v>3877</v>
      </c>
      <c r="E1254" s="1">
        <v>44469.991760127312</v>
      </c>
      <c r="F1254">
        <v>739</v>
      </c>
      <c r="G1254">
        <v>258</v>
      </c>
      <c r="H1254">
        <v>54</v>
      </c>
      <c r="I1254">
        <v>6474</v>
      </c>
      <c r="J1254">
        <v>1954</v>
      </c>
      <c r="K1254">
        <v>53.79</v>
      </c>
      <c r="L1254">
        <v>45</v>
      </c>
      <c r="M1254" t="s">
        <v>52</v>
      </c>
      <c r="N1254" t="s">
        <v>1519</v>
      </c>
      <c r="O1254" t="s">
        <v>2510</v>
      </c>
      <c r="R1254" t="s">
        <v>3878</v>
      </c>
    </row>
    <row r="1255" spans="1:18" x14ac:dyDescent="0.3">
      <c r="A1255" t="s">
        <v>26</v>
      </c>
      <c r="B1255" t="s">
        <v>3879</v>
      </c>
      <c r="C1255" t="s">
        <v>45</v>
      </c>
      <c r="D1255" t="s">
        <v>3880</v>
      </c>
      <c r="E1255" s="1">
        <v>45004.734161898145</v>
      </c>
      <c r="F1255">
        <v>892</v>
      </c>
      <c r="G1255">
        <v>347</v>
      </c>
      <c r="H1255">
        <v>39</v>
      </c>
      <c r="I1255">
        <v>3579</v>
      </c>
      <c r="J1255">
        <v>1687</v>
      </c>
      <c r="K1255">
        <v>75.760000000000005</v>
      </c>
      <c r="L1255">
        <v>29</v>
      </c>
      <c r="M1255" t="s">
        <v>22</v>
      </c>
      <c r="N1255" t="s">
        <v>269</v>
      </c>
      <c r="O1255" t="s">
        <v>3881</v>
      </c>
    </row>
    <row r="1256" spans="1:18" x14ac:dyDescent="0.3">
      <c r="A1256" t="s">
        <v>37</v>
      </c>
      <c r="B1256" t="s">
        <v>3882</v>
      </c>
      <c r="C1256" t="s">
        <v>45</v>
      </c>
      <c r="D1256" t="s">
        <v>3883</v>
      </c>
      <c r="E1256" s="1">
        <v>44884.795360046293</v>
      </c>
      <c r="F1256">
        <v>713</v>
      </c>
      <c r="G1256">
        <v>418</v>
      </c>
      <c r="H1256">
        <v>65</v>
      </c>
      <c r="I1256">
        <v>1443</v>
      </c>
      <c r="J1256">
        <v>1777</v>
      </c>
      <c r="K1256">
        <v>67.3</v>
      </c>
      <c r="L1256">
        <v>19</v>
      </c>
      <c r="M1256" t="s">
        <v>29</v>
      </c>
      <c r="N1256" t="s">
        <v>2674</v>
      </c>
      <c r="O1256" t="s">
        <v>2403</v>
      </c>
      <c r="P1256" t="s">
        <v>3884</v>
      </c>
      <c r="Q1256" t="s">
        <v>32</v>
      </c>
    </row>
    <row r="1257" spans="1:18" x14ac:dyDescent="0.3">
      <c r="A1257" t="s">
        <v>18</v>
      </c>
      <c r="B1257" t="s">
        <v>3885</v>
      </c>
      <c r="C1257" t="s">
        <v>20</v>
      </c>
      <c r="D1257" t="s">
        <v>3886</v>
      </c>
      <c r="E1257" s="1">
        <v>44533.850995069442</v>
      </c>
      <c r="F1257">
        <v>460</v>
      </c>
      <c r="G1257">
        <v>166</v>
      </c>
      <c r="H1257">
        <v>188</v>
      </c>
      <c r="I1257">
        <v>7798</v>
      </c>
      <c r="J1257">
        <v>1960</v>
      </c>
      <c r="K1257">
        <v>41.53</v>
      </c>
      <c r="L1257">
        <v>49</v>
      </c>
      <c r="M1257" t="s">
        <v>29</v>
      </c>
      <c r="N1257" t="s">
        <v>658</v>
      </c>
      <c r="O1257" t="s">
        <v>695</v>
      </c>
    </row>
    <row r="1258" spans="1:18" x14ac:dyDescent="0.3">
      <c r="A1258" t="s">
        <v>26</v>
      </c>
      <c r="B1258" t="s">
        <v>3887</v>
      </c>
      <c r="C1258" t="s">
        <v>39</v>
      </c>
      <c r="D1258" t="s">
        <v>3888</v>
      </c>
      <c r="E1258" s="1">
        <v>44510.267322476851</v>
      </c>
      <c r="F1258">
        <v>466</v>
      </c>
      <c r="G1258">
        <v>381</v>
      </c>
      <c r="H1258">
        <v>94</v>
      </c>
      <c r="I1258">
        <v>7512</v>
      </c>
      <c r="J1258">
        <v>4264</v>
      </c>
      <c r="K1258">
        <v>22.07</v>
      </c>
      <c r="L1258">
        <v>37</v>
      </c>
      <c r="M1258" t="s">
        <v>52</v>
      </c>
      <c r="N1258" t="s">
        <v>1519</v>
      </c>
      <c r="O1258" t="s">
        <v>1934</v>
      </c>
    </row>
    <row r="1259" spans="1:18" x14ac:dyDescent="0.3">
      <c r="A1259" t="s">
        <v>37</v>
      </c>
      <c r="B1259" t="s">
        <v>3889</v>
      </c>
      <c r="C1259" t="s">
        <v>20</v>
      </c>
      <c r="D1259" t="s">
        <v>3890</v>
      </c>
      <c r="E1259" s="1">
        <v>45178.806492685188</v>
      </c>
      <c r="F1259">
        <v>626</v>
      </c>
      <c r="G1259">
        <v>295</v>
      </c>
      <c r="H1259">
        <v>35</v>
      </c>
      <c r="I1259">
        <v>6331</v>
      </c>
      <c r="J1259">
        <v>1210</v>
      </c>
      <c r="K1259">
        <v>79.010000000000005</v>
      </c>
      <c r="L1259">
        <v>48</v>
      </c>
      <c r="M1259" t="s">
        <v>22</v>
      </c>
      <c r="N1259" t="s">
        <v>23</v>
      </c>
      <c r="O1259" t="s">
        <v>1494</v>
      </c>
      <c r="Q1259" t="s">
        <v>32</v>
      </c>
    </row>
    <row r="1260" spans="1:18" x14ac:dyDescent="0.3">
      <c r="A1260" t="s">
        <v>43</v>
      </c>
      <c r="B1260" t="s">
        <v>3891</v>
      </c>
      <c r="C1260" t="s">
        <v>20</v>
      </c>
      <c r="D1260" t="s">
        <v>3892</v>
      </c>
      <c r="E1260" s="1">
        <v>44473.745908703706</v>
      </c>
      <c r="F1260">
        <v>819</v>
      </c>
      <c r="G1260">
        <v>419</v>
      </c>
      <c r="H1260">
        <v>172</v>
      </c>
      <c r="I1260">
        <v>9569</v>
      </c>
      <c r="J1260">
        <v>1104</v>
      </c>
      <c r="K1260">
        <v>127.72</v>
      </c>
      <c r="L1260">
        <v>57</v>
      </c>
      <c r="M1260" t="s">
        <v>52</v>
      </c>
      <c r="N1260" t="s">
        <v>182</v>
      </c>
      <c r="O1260" t="s">
        <v>2585</v>
      </c>
      <c r="P1260" t="s">
        <v>3893</v>
      </c>
      <c r="Q1260" t="s">
        <v>72</v>
      </c>
    </row>
    <row r="1261" spans="1:18" x14ac:dyDescent="0.3">
      <c r="A1261" t="s">
        <v>37</v>
      </c>
      <c r="B1261" t="s">
        <v>3894</v>
      </c>
      <c r="C1261" t="s">
        <v>20</v>
      </c>
      <c r="D1261" t="s">
        <v>3895</v>
      </c>
      <c r="E1261" s="1">
        <v>45270.783914502317</v>
      </c>
      <c r="F1261">
        <v>859</v>
      </c>
      <c r="G1261">
        <v>190</v>
      </c>
      <c r="H1261">
        <v>133</v>
      </c>
      <c r="I1261">
        <v>7409</v>
      </c>
      <c r="J1261">
        <v>3220</v>
      </c>
      <c r="K1261">
        <v>36.71</v>
      </c>
      <c r="L1261">
        <v>31</v>
      </c>
      <c r="M1261" t="s">
        <v>29</v>
      </c>
      <c r="N1261" t="s">
        <v>145</v>
      </c>
      <c r="O1261" t="s">
        <v>1834</v>
      </c>
      <c r="Q1261" t="s">
        <v>72</v>
      </c>
    </row>
    <row r="1262" spans="1:18" x14ac:dyDescent="0.3">
      <c r="A1262" t="s">
        <v>26</v>
      </c>
      <c r="B1262" t="s">
        <v>3896</v>
      </c>
      <c r="C1262" t="s">
        <v>39</v>
      </c>
      <c r="D1262" t="s">
        <v>3897</v>
      </c>
      <c r="E1262" s="1">
        <v>44884.659463587966</v>
      </c>
      <c r="F1262">
        <v>654</v>
      </c>
      <c r="G1262">
        <v>238</v>
      </c>
      <c r="H1262">
        <v>71</v>
      </c>
      <c r="I1262">
        <v>9596</v>
      </c>
      <c r="J1262">
        <v>4099</v>
      </c>
      <c r="K1262">
        <v>23.49</v>
      </c>
      <c r="L1262">
        <v>54</v>
      </c>
      <c r="M1262" t="s">
        <v>22</v>
      </c>
      <c r="N1262" t="s">
        <v>518</v>
      </c>
      <c r="O1262" t="s">
        <v>2433</v>
      </c>
      <c r="Q1262" t="s">
        <v>32</v>
      </c>
    </row>
    <row r="1263" spans="1:18" x14ac:dyDescent="0.3">
      <c r="A1263" t="s">
        <v>43</v>
      </c>
      <c r="B1263" t="s">
        <v>3898</v>
      </c>
      <c r="C1263" t="s">
        <v>39</v>
      </c>
      <c r="D1263" t="s">
        <v>3899</v>
      </c>
      <c r="E1263" s="1">
        <v>44413.082391851851</v>
      </c>
      <c r="F1263">
        <v>866</v>
      </c>
      <c r="G1263">
        <v>475</v>
      </c>
      <c r="H1263">
        <v>146</v>
      </c>
      <c r="I1263">
        <v>5327</v>
      </c>
      <c r="J1263">
        <v>1593</v>
      </c>
      <c r="K1263">
        <v>93.35</v>
      </c>
      <c r="L1263">
        <v>29</v>
      </c>
      <c r="M1263" t="s">
        <v>52</v>
      </c>
      <c r="N1263" t="s">
        <v>2339</v>
      </c>
      <c r="O1263" t="s">
        <v>318</v>
      </c>
    </row>
    <row r="1264" spans="1:18" x14ac:dyDescent="0.3">
      <c r="A1264" t="s">
        <v>37</v>
      </c>
      <c r="B1264" t="s">
        <v>3900</v>
      </c>
      <c r="C1264" t="s">
        <v>39</v>
      </c>
      <c r="D1264" t="s">
        <v>3901</v>
      </c>
      <c r="E1264" s="1">
        <v>44905.347636168983</v>
      </c>
      <c r="F1264">
        <v>679</v>
      </c>
      <c r="G1264">
        <v>249</v>
      </c>
      <c r="H1264">
        <v>118</v>
      </c>
      <c r="I1264">
        <v>8425</v>
      </c>
      <c r="J1264">
        <v>3421</v>
      </c>
      <c r="K1264">
        <v>30.58</v>
      </c>
      <c r="L1264">
        <v>33</v>
      </c>
      <c r="M1264" t="s">
        <v>52</v>
      </c>
      <c r="N1264" t="s">
        <v>102</v>
      </c>
      <c r="O1264" t="s">
        <v>1236</v>
      </c>
      <c r="R1264" t="s">
        <v>3902</v>
      </c>
    </row>
    <row r="1265" spans="1:17" x14ac:dyDescent="0.3">
      <c r="A1265" t="s">
        <v>43</v>
      </c>
      <c r="B1265" t="s">
        <v>3903</v>
      </c>
      <c r="C1265" t="s">
        <v>20</v>
      </c>
      <c r="D1265" t="s">
        <v>3904</v>
      </c>
      <c r="E1265" s="1">
        <v>44910.046916261577</v>
      </c>
      <c r="F1265">
        <v>507</v>
      </c>
      <c r="G1265">
        <v>369</v>
      </c>
      <c r="H1265">
        <v>9</v>
      </c>
      <c r="I1265">
        <v>6010</v>
      </c>
      <c r="J1265">
        <v>1100</v>
      </c>
      <c r="K1265">
        <v>80.45</v>
      </c>
      <c r="L1265">
        <v>61</v>
      </c>
      <c r="M1265" t="s">
        <v>29</v>
      </c>
      <c r="N1265" t="s">
        <v>131</v>
      </c>
      <c r="O1265" t="s">
        <v>1090</v>
      </c>
      <c r="Q1265" t="s">
        <v>25</v>
      </c>
    </row>
    <row r="1266" spans="1:17" x14ac:dyDescent="0.3">
      <c r="A1266" t="s">
        <v>43</v>
      </c>
      <c r="B1266" t="s">
        <v>3905</v>
      </c>
      <c r="C1266" t="s">
        <v>20</v>
      </c>
      <c r="D1266" t="s">
        <v>3906</v>
      </c>
      <c r="E1266" s="1">
        <v>44545.962186608798</v>
      </c>
      <c r="F1266">
        <v>346</v>
      </c>
      <c r="G1266">
        <v>344</v>
      </c>
      <c r="H1266">
        <v>83</v>
      </c>
      <c r="I1266">
        <v>2667</v>
      </c>
      <c r="J1266">
        <v>3113</v>
      </c>
      <c r="K1266">
        <v>24.83</v>
      </c>
      <c r="L1266">
        <v>50</v>
      </c>
      <c r="M1266" t="s">
        <v>29</v>
      </c>
      <c r="N1266" t="s">
        <v>35</v>
      </c>
      <c r="O1266" t="s">
        <v>3466</v>
      </c>
    </row>
    <row r="1267" spans="1:17" x14ac:dyDescent="0.3">
      <c r="A1267" t="s">
        <v>18</v>
      </c>
      <c r="B1267" t="s">
        <v>3907</v>
      </c>
      <c r="C1267" t="s">
        <v>39</v>
      </c>
      <c r="D1267" t="s">
        <v>3908</v>
      </c>
      <c r="E1267" s="1">
        <v>44812.157210439815</v>
      </c>
      <c r="F1267">
        <v>103</v>
      </c>
      <c r="G1267">
        <v>183</v>
      </c>
      <c r="H1267">
        <v>186</v>
      </c>
      <c r="I1267">
        <v>2832</v>
      </c>
      <c r="J1267">
        <v>744</v>
      </c>
      <c r="K1267">
        <v>63.44</v>
      </c>
      <c r="L1267">
        <v>53</v>
      </c>
      <c r="M1267" t="s">
        <v>22</v>
      </c>
      <c r="N1267" t="s">
        <v>651</v>
      </c>
      <c r="O1267" t="s">
        <v>3909</v>
      </c>
    </row>
    <row r="1268" spans="1:17" x14ac:dyDescent="0.3">
      <c r="A1268" t="s">
        <v>18</v>
      </c>
      <c r="B1268" t="s">
        <v>3910</v>
      </c>
      <c r="C1268" t="s">
        <v>39</v>
      </c>
      <c r="D1268" t="s">
        <v>3911</v>
      </c>
      <c r="E1268" s="1">
        <v>44613.850757743057</v>
      </c>
      <c r="F1268">
        <v>605</v>
      </c>
      <c r="G1268">
        <v>70</v>
      </c>
      <c r="H1268">
        <v>44</v>
      </c>
      <c r="I1268">
        <v>1537</v>
      </c>
      <c r="J1268">
        <v>2217</v>
      </c>
      <c r="K1268">
        <v>32.43</v>
      </c>
      <c r="L1268">
        <v>45</v>
      </c>
      <c r="M1268" t="s">
        <v>22</v>
      </c>
      <c r="N1268" t="s">
        <v>93</v>
      </c>
      <c r="O1268" t="s">
        <v>3912</v>
      </c>
      <c r="P1268" t="s">
        <v>3913</v>
      </c>
      <c r="Q1268" t="s">
        <v>72</v>
      </c>
    </row>
    <row r="1269" spans="1:17" x14ac:dyDescent="0.3">
      <c r="A1269" t="s">
        <v>37</v>
      </c>
      <c r="B1269" t="s">
        <v>3914</v>
      </c>
      <c r="C1269" t="s">
        <v>20</v>
      </c>
      <c r="D1269" t="s">
        <v>3915</v>
      </c>
      <c r="E1269" s="1">
        <v>45085.668991458333</v>
      </c>
      <c r="F1269">
        <v>289</v>
      </c>
      <c r="G1269">
        <v>491</v>
      </c>
      <c r="H1269">
        <v>152</v>
      </c>
      <c r="I1269">
        <v>2408</v>
      </c>
      <c r="J1269">
        <v>2589</v>
      </c>
      <c r="K1269">
        <v>36</v>
      </c>
      <c r="L1269">
        <v>62</v>
      </c>
      <c r="M1269" t="s">
        <v>52</v>
      </c>
      <c r="N1269" t="s">
        <v>680</v>
      </c>
      <c r="O1269" t="s">
        <v>3495</v>
      </c>
    </row>
    <row r="1270" spans="1:17" x14ac:dyDescent="0.3">
      <c r="A1270" t="s">
        <v>43</v>
      </c>
      <c r="B1270" t="s">
        <v>3916</v>
      </c>
      <c r="C1270" t="s">
        <v>45</v>
      </c>
      <c r="D1270" t="s">
        <v>3917</v>
      </c>
      <c r="E1270" s="1">
        <v>44723.671659444444</v>
      </c>
      <c r="F1270">
        <v>694</v>
      </c>
      <c r="G1270">
        <v>323</v>
      </c>
      <c r="H1270">
        <v>41</v>
      </c>
      <c r="I1270">
        <v>8940</v>
      </c>
      <c r="J1270">
        <v>1436</v>
      </c>
      <c r="K1270">
        <v>73.680000000000007</v>
      </c>
      <c r="L1270">
        <v>49</v>
      </c>
      <c r="M1270" t="s">
        <v>52</v>
      </c>
      <c r="N1270" t="s">
        <v>433</v>
      </c>
      <c r="O1270" t="s">
        <v>1744</v>
      </c>
    </row>
    <row r="1271" spans="1:17" x14ac:dyDescent="0.3">
      <c r="A1271" t="s">
        <v>43</v>
      </c>
      <c r="B1271" t="s">
        <v>3918</v>
      </c>
      <c r="C1271" t="s">
        <v>20</v>
      </c>
      <c r="D1271" t="s">
        <v>3919</v>
      </c>
      <c r="E1271" s="1">
        <v>44595.481250659723</v>
      </c>
      <c r="F1271">
        <v>691</v>
      </c>
      <c r="G1271">
        <v>141</v>
      </c>
      <c r="H1271">
        <v>182</v>
      </c>
      <c r="I1271">
        <v>9620</v>
      </c>
      <c r="J1271">
        <v>696</v>
      </c>
      <c r="K1271">
        <v>145.69</v>
      </c>
      <c r="L1271">
        <v>46</v>
      </c>
      <c r="M1271" t="s">
        <v>22</v>
      </c>
      <c r="N1271" t="s">
        <v>751</v>
      </c>
      <c r="O1271" t="s">
        <v>2119</v>
      </c>
      <c r="Q1271" t="s">
        <v>72</v>
      </c>
    </row>
    <row r="1272" spans="1:17" x14ac:dyDescent="0.3">
      <c r="A1272" t="s">
        <v>43</v>
      </c>
      <c r="B1272" t="s">
        <v>3920</v>
      </c>
      <c r="C1272" t="s">
        <v>39</v>
      </c>
      <c r="D1272" t="s">
        <v>3921</v>
      </c>
      <c r="E1272" s="1">
        <v>44509.374080138892</v>
      </c>
      <c r="F1272">
        <v>696</v>
      </c>
      <c r="G1272">
        <v>84</v>
      </c>
      <c r="H1272">
        <v>10</v>
      </c>
      <c r="I1272">
        <v>2301</v>
      </c>
      <c r="J1272">
        <v>2624</v>
      </c>
      <c r="K1272">
        <v>30.11</v>
      </c>
      <c r="L1272">
        <v>63</v>
      </c>
      <c r="M1272" t="s">
        <v>22</v>
      </c>
      <c r="N1272" t="s">
        <v>2383</v>
      </c>
      <c r="O1272" t="s">
        <v>1061</v>
      </c>
      <c r="Q1272" t="s">
        <v>25</v>
      </c>
    </row>
    <row r="1273" spans="1:17" x14ac:dyDescent="0.3">
      <c r="A1273" t="s">
        <v>18</v>
      </c>
      <c r="B1273" t="s">
        <v>3922</v>
      </c>
      <c r="C1273" t="s">
        <v>20</v>
      </c>
      <c r="D1273" t="s">
        <v>3923</v>
      </c>
      <c r="E1273" s="1">
        <v>45289.007521481479</v>
      </c>
      <c r="F1273">
        <v>585</v>
      </c>
      <c r="G1273">
        <v>386</v>
      </c>
      <c r="H1273">
        <v>39</v>
      </c>
      <c r="I1273">
        <v>2281</v>
      </c>
      <c r="J1273">
        <v>3840</v>
      </c>
      <c r="K1273">
        <v>26.3</v>
      </c>
      <c r="L1273">
        <v>37</v>
      </c>
      <c r="M1273" t="s">
        <v>22</v>
      </c>
      <c r="N1273" t="s">
        <v>978</v>
      </c>
      <c r="O1273" t="s">
        <v>1304</v>
      </c>
      <c r="Q1273" t="s">
        <v>32</v>
      </c>
    </row>
    <row r="1274" spans="1:17" x14ac:dyDescent="0.3">
      <c r="A1274" t="s">
        <v>26</v>
      </c>
      <c r="B1274" t="s">
        <v>3924</v>
      </c>
      <c r="C1274" t="s">
        <v>45</v>
      </c>
      <c r="D1274" t="s">
        <v>3925</v>
      </c>
      <c r="E1274" s="1">
        <v>45131.60617421296</v>
      </c>
      <c r="F1274">
        <v>1</v>
      </c>
      <c r="G1274">
        <v>42</v>
      </c>
      <c r="H1274">
        <v>86</v>
      </c>
      <c r="I1274">
        <v>5173</v>
      </c>
      <c r="J1274">
        <v>2478</v>
      </c>
      <c r="K1274">
        <v>5.21</v>
      </c>
      <c r="L1274">
        <v>54</v>
      </c>
      <c r="M1274" t="s">
        <v>29</v>
      </c>
      <c r="N1274" t="s">
        <v>1629</v>
      </c>
      <c r="O1274" t="s">
        <v>1326</v>
      </c>
    </row>
    <row r="1275" spans="1:17" x14ac:dyDescent="0.3">
      <c r="A1275" t="s">
        <v>26</v>
      </c>
      <c r="B1275" t="s">
        <v>3926</v>
      </c>
      <c r="C1275" t="s">
        <v>45</v>
      </c>
      <c r="D1275" t="s">
        <v>3927</v>
      </c>
      <c r="E1275" s="1">
        <v>45349.191040636571</v>
      </c>
      <c r="F1275">
        <v>381</v>
      </c>
      <c r="G1275">
        <v>107</v>
      </c>
      <c r="H1275">
        <v>168</v>
      </c>
      <c r="I1275">
        <v>3984</v>
      </c>
      <c r="J1275">
        <v>3238</v>
      </c>
      <c r="K1275">
        <v>20.260000000000002</v>
      </c>
      <c r="L1275">
        <v>43</v>
      </c>
      <c r="M1275" t="s">
        <v>29</v>
      </c>
      <c r="N1275" t="s">
        <v>1458</v>
      </c>
      <c r="O1275" t="s">
        <v>3928</v>
      </c>
    </row>
    <row r="1276" spans="1:17" x14ac:dyDescent="0.3">
      <c r="A1276" t="s">
        <v>37</v>
      </c>
      <c r="B1276" t="s">
        <v>3929</v>
      </c>
      <c r="C1276" t="s">
        <v>39</v>
      </c>
      <c r="D1276" t="s">
        <v>3930</v>
      </c>
      <c r="E1276" s="1">
        <v>44477.46407587963</v>
      </c>
      <c r="F1276">
        <v>255</v>
      </c>
      <c r="G1276">
        <v>258</v>
      </c>
      <c r="H1276">
        <v>112</v>
      </c>
      <c r="I1276">
        <v>7093</v>
      </c>
      <c r="J1276">
        <v>4441</v>
      </c>
      <c r="K1276">
        <v>14.07</v>
      </c>
      <c r="L1276">
        <v>56</v>
      </c>
      <c r="M1276" t="s">
        <v>22</v>
      </c>
      <c r="N1276" t="s">
        <v>437</v>
      </c>
      <c r="O1276" t="s">
        <v>947</v>
      </c>
    </row>
    <row r="1277" spans="1:17" x14ac:dyDescent="0.3">
      <c r="A1277" t="s">
        <v>26</v>
      </c>
      <c r="B1277" t="s">
        <v>3931</v>
      </c>
      <c r="C1277" t="s">
        <v>39</v>
      </c>
      <c r="D1277" t="s">
        <v>3932</v>
      </c>
      <c r="E1277" s="1">
        <v>44363.997026990743</v>
      </c>
      <c r="F1277">
        <v>350</v>
      </c>
      <c r="G1277">
        <v>7</v>
      </c>
      <c r="H1277">
        <v>170</v>
      </c>
      <c r="I1277">
        <v>5225</v>
      </c>
      <c r="J1277">
        <v>1485</v>
      </c>
      <c r="K1277">
        <v>35.49</v>
      </c>
      <c r="L1277">
        <v>44</v>
      </c>
      <c r="M1277" t="s">
        <v>52</v>
      </c>
      <c r="N1277" t="s">
        <v>582</v>
      </c>
      <c r="O1277" t="s">
        <v>3115</v>
      </c>
      <c r="Q1277" t="s">
        <v>32</v>
      </c>
    </row>
    <row r="1278" spans="1:17" x14ac:dyDescent="0.3">
      <c r="A1278" t="s">
        <v>37</v>
      </c>
      <c r="B1278" t="s">
        <v>3933</v>
      </c>
      <c r="C1278" t="s">
        <v>20</v>
      </c>
      <c r="D1278" t="s">
        <v>3934</v>
      </c>
      <c r="E1278" s="1">
        <v>44856.769175590278</v>
      </c>
      <c r="F1278">
        <v>858</v>
      </c>
      <c r="G1278">
        <v>187</v>
      </c>
      <c r="H1278">
        <v>81</v>
      </c>
      <c r="I1278">
        <v>1228</v>
      </c>
      <c r="J1278">
        <v>3323</v>
      </c>
      <c r="K1278">
        <v>33.89</v>
      </c>
      <c r="L1278">
        <v>48</v>
      </c>
      <c r="M1278" t="s">
        <v>52</v>
      </c>
      <c r="N1278" t="s">
        <v>1202</v>
      </c>
      <c r="O1278" t="s">
        <v>2868</v>
      </c>
      <c r="Q1278" t="s">
        <v>25</v>
      </c>
    </row>
    <row r="1279" spans="1:17" x14ac:dyDescent="0.3">
      <c r="A1279" t="s">
        <v>37</v>
      </c>
      <c r="B1279" t="s">
        <v>3935</v>
      </c>
      <c r="C1279" t="s">
        <v>20</v>
      </c>
      <c r="D1279" t="s">
        <v>3936</v>
      </c>
      <c r="E1279" s="1">
        <v>44465.582677500002</v>
      </c>
      <c r="F1279">
        <v>240</v>
      </c>
      <c r="G1279">
        <v>232</v>
      </c>
      <c r="H1279">
        <v>199</v>
      </c>
      <c r="I1279">
        <v>8985</v>
      </c>
      <c r="J1279">
        <v>3070</v>
      </c>
      <c r="K1279">
        <v>21.86</v>
      </c>
      <c r="L1279">
        <v>42</v>
      </c>
      <c r="M1279" t="s">
        <v>29</v>
      </c>
      <c r="N1279" t="s">
        <v>638</v>
      </c>
      <c r="O1279" t="s">
        <v>732</v>
      </c>
    </row>
    <row r="1280" spans="1:17" x14ac:dyDescent="0.3">
      <c r="A1280" t="s">
        <v>37</v>
      </c>
      <c r="B1280" s="2" t="s">
        <v>3937</v>
      </c>
      <c r="C1280" t="s">
        <v>39</v>
      </c>
      <c r="D1280" t="s">
        <v>3938</v>
      </c>
      <c r="E1280" s="1">
        <v>44823.843599351851</v>
      </c>
      <c r="F1280">
        <v>596</v>
      </c>
      <c r="G1280">
        <v>291</v>
      </c>
      <c r="H1280">
        <v>140</v>
      </c>
      <c r="I1280">
        <v>9542</v>
      </c>
      <c r="J1280">
        <v>1074</v>
      </c>
      <c r="K1280">
        <v>95.62</v>
      </c>
      <c r="L1280">
        <v>60</v>
      </c>
      <c r="M1280" t="s">
        <v>22</v>
      </c>
      <c r="N1280" t="s">
        <v>448</v>
      </c>
      <c r="O1280" t="s">
        <v>792</v>
      </c>
    </row>
    <row r="1281" spans="1:18" x14ac:dyDescent="0.3">
      <c r="A1281" t="s">
        <v>43</v>
      </c>
      <c r="B1281" t="s">
        <v>3939</v>
      </c>
      <c r="C1281" t="s">
        <v>20</v>
      </c>
      <c r="D1281" t="s">
        <v>3940</v>
      </c>
      <c r="E1281" s="1">
        <v>44437.033825844905</v>
      </c>
      <c r="F1281">
        <v>530</v>
      </c>
      <c r="G1281">
        <v>371</v>
      </c>
      <c r="H1281">
        <v>13</v>
      </c>
      <c r="I1281">
        <v>6870</v>
      </c>
      <c r="J1281">
        <v>1568</v>
      </c>
      <c r="K1281">
        <v>58.29</v>
      </c>
      <c r="L1281">
        <v>23</v>
      </c>
      <c r="M1281" t="s">
        <v>29</v>
      </c>
      <c r="N1281" t="s">
        <v>2137</v>
      </c>
      <c r="O1281" t="s">
        <v>586</v>
      </c>
    </row>
    <row r="1282" spans="1:18" x14ac:dyDescent="0.3">
      <c r="A1282" t="s">
        <v>37</v>
      </c>
      <c r="B1282" t="s">
        <v>3941</v>
      </c>
      <c r="C1282" t="s">
        <v>45</v>
      </c>
      <c r="D1282" t="s">
        <v>3942</v>
      </c>
      <c r="E1282" s="1">
        <v>44812.737251273145</v>
      </c>
      <c r="F1282">
        <v>262</v>
      </c>
      <c r="G1282">
        <v>417</v>
      </c>
      <c r="H1282">
        <v>6</v>
      </c>
      <c r="I1282">
        <v>1952</v>
      </c>
      <c r="J1282">
        <v>1116</v>
      </c>
      <c r="K1282">
        <v>61.38</v>
      </c>
      <c r="L1282">
        <v>40</v>
      </c>
      <c r="M1282" t="s">
        <v>22</v>
      </c>
      <c r="N1282" t="s">
        <v>694</v>
      </c>
      <c r="O1282" t="s">
        <v>3943</v>
      </c>
    </row>
    <row r="1283" spans="1:18" x14ac:dyDescent="0.3">
      <c r="A1283" t="s">
        <v>43</v>
      </c>
      <c r="B1283" t="s">
        <v>3944</v>
      </c>
      <c r="C1283" t="s">
        <v>45</v>
      </c>
      <c r="D1283" t="s">
        <v>3945</v>
      </c>
      <c r="E1283" s="1">
        <v>45152.92581552083</v>
      </c>
      <c r="F1283">
        <v>543</v>
      </c>
      <c r="G1283">
        <v>386</v>
      </c>
      <c r="H1283">
        <v>101</v>
      </c>
      <c r="I1283">
        <v>8622</v>
      </c>
      <c r="J1283">
        <v>3896</v>
      </c>
      <c r="K1283">
        <v>26.44</v>
      </c>
      <c r="L1283">
        <v>43</v>
      </c>
      <c r="M1283" t="s">
        <v>22</v>
      </c>
      <c r="N1283" t="s">
        <v>317</v>
      </c>
      <c r="O1283" t="s">
        <v>3946</v>
      </c>
    </row>
    <row r="1284" spans="1:18" x14ac:dyDescent="0.3">
      <c r="A1284" t="s">
        <v>18</v>
      </c>
      <c r="B1284" t="s">
        <v>3947</v>
      </c>
      <c r="C1284" t="s">
        <v>20</v>
      </c>
      <c r="D1284" t="s">
        <v>3948</v>
      </c>
      <c r="E1284" s="1">
        <v>44767.035365995369</v>
      </c>
      <c r="F1284">
        <v>753</v>
      </c>
      <c r="G1284">
        <v>333</v>
      </c>
      <c r="H1284">
        <v>123</v>
      </c>
      <c r="I1284">
        <v>3234</v>
      </c>
      <c r="J1284">
        <v>2138</v>
      </c>
      <c r="K1284">
        <v>56.55</v>
      </c>
      <c r="L1284">
        <v>48</v>
      </c>
      <c r="M1284" t="s">
        <v>52</v>
      </c>
      <c r="N1284" t="s">
        <v>610</v>
      </c>
      <c r="O1284" t="s">
        <v>3949</v>
      </c>
      <c r="P1284" t="s">
        <v>3950</v>
      </c>
    </row>
    <row r="1285" spans="1:18" x14ac:dyDescent="0.3">
      <c r="A1285" t="s">
        <v>18</v>
      </c>
      <c r="B1285" t="s">
        <v>3951</v>
      </c>
      <c r="C1285" t="s">
        <v>45</v>
      </c>
      <c r="D1285" t="s">
        <v>3952</v>
      </c>
      <c r="E1285" s="1">
        <v>44663.968281122688</v>
      </c>
      <c r="F1285">
        <v>321</v>
      </c>
      <c r="G1285">
        <v>412</v>
      </c>
      <c r="H1285">
        <v>76</v>
      </c>
      <c r="I1285">
        <v>3154</v>
      </c>
      <c r="J1285">
        <v>3254</v>
      </c>
      <c r="K1285">
        <v>24.86</v>
      </c>
      <c r="L1285">
        <v>24</v>
      </c>
      <c r="M1285" t="s">
        <v>29</v>
      </c>
      <c r="N1285" t="s">
        <v>239</v>
      </c>
      <c r="O1285" t="s">
        <v>3953</v>
      </c>
      <c r="Q1285" t="s">
        <v>72</v>
      </c>
    </row>
    <row r="1286" spans="1:18" x14ac:dyDescent="0.3">
      <c r="A1286" t="s">
        <v>37</v>
      </c>
      <c r="B1286" t="s">
        <v>3954</v>
      </c>
      <c r="C1286" t="s">
        <v>45</v>
      </c>
      <c r="D1286" t="s">
        <v>3955</v>
      </c>
      <c r="E1286" s="1">
        <v>44533.048292187501</v>
      </c>
      <c r="F1286">
        <v>674</v>
      </c>
      <c r="G1286">
        <v>209</v>
      </c>
      <c r="H1286">
        <v>150</v>
      </c>
      <c r="I1286">
        <v>2939</v>
      </c>
      <c r="J1286">
        <v>2272</v>
      </c>
      <c r="K1286">
        <v>45.47</v>
      </c>
      <c r="L1286">
        <v>61</v>
      </c>
      <c r="M1286" t="s">
        <v>29</v>
      </c>
      <c r="N1286" t="s">
        <v>1493</v>
      </c>
      <c r="O1286" t="s">
        <v>293</v>
      </c>
      <c r="Q1286" t="s">
        <v>72</v>
      </c>
    </row>
    <row r="1287" spans="1:18" x14ac:dyDescent="0.3">
      <c r="A1287" t="s">
        <v>26</v>
      </c>
      <c r="B1287" t="s">
        <v>3956</v>
      </c>
      <c r="C1287" t="s">
        <v>45</v>
      </c>
      <c r="D1287" t="s">
        <v>3957</v>
      </c>
      <c r="E1287" s="1">
        <v>44664.547548483795</v>
      </c>
      <c r="F1287">
        <v>372</v>
      </c>
      <c r="G1287">
        <v>82</v>
      </c>
      <c r="H1287">
        <v>93</v>
      </c>
      <c r="I1287">
        <v>3552</v>
      </c>
      <c r="J1287">
        <v>3520</v>
      </c>
      <c r="K1287">
        <v>15.54</v>
      </c>
      <c r="L1287">
        <v>30</v>
      </c>
      <c r="M1287" t="s">
        <v>29</v>
      </c>
      <c r="N1287" t="s">
        <v>552</v>
      </c>
      <c r="O1287" t="s">
        <v>2196</v>
      </c>
      <c r="Q1287" t="s">
        <v>72</v>
      </c>
    </row>
    <row r="1288" spans="1:18" x14ac:dyDescent="0.3">
      <c r="A1288" t="s">
        <v>43</v>
      </c>
      <c r="B1288" t="s">
        <v>3958</v>
      </c>
      <c r="C1288" t="s">
        <v>39</v>
      </c>
      <c r="D1288" t="s">
        <v>3959</v>
      </c>
      <c r="E1288" s="1">
        <v>44818.325463506946</v>
      </c>
      <c r="F1288">
        <v>546</v>
      </c>
      <c r="G1288">
        <v>478</v>
      </c>
      <c r="H1288">
        <v>115</v>
      </c>
      <c r="I1288">
        <v>2697</v>
      </c>
      <c r="J1288">
        <v>2811</v>
      </c>
      <c r="K1288">
        <v>40.520000000000003</v>
      </c>
      <c r="L1288">
        <v>57</v>
      </c>
      <c r="M1288" t="s">
        <v>52</v>
      </c>
      <c r="N1288" t="s">
        <v>1000</v>
      </c>
      <c r="O1288" t="s">
        <v>3733</v>
      </c>
      <c r="R1288" t="s">
        <v>3960</v>
      </c>
    </row>
    <row r="1289" spans="1:18" x14ac:dyDescent="0.3">
      <c r="A1289" t="s">
        <v>26</v>
      </c>
      <c r="B1289" t="s">
        <v>3961</v>
      </c>
      <c r="C1289" t="s">
        <v>39</v>
      </c>
      <c r="D1289" t="s">
        <v>3962</v>
      </c>
      <c r="E1289" s="1">
        <v>44600.740976701389</v>
      </c>
      <c r="F1289">
        <v>864</v>
      </c>
      <c r="G1289">
        <v>435</v>
      </c>
      <c r="H1289">
        <v>136</v>
      </c>
      <c r="I1289">
        <v>6799</v>
      </c>
      <c r="J1289">
        <v>2804</v>
      </c>
      <c r="K1289">
        <v>51.18</v>
      </c>
      <c r="L1289">
        <v>64</v>
      </c>
      <c r="M1289" t="s">
        <v>52</v>
      </c>
      <c r="N1289" t="s">
        <v>378</v>
      </c>
      <c r="O1289" t="s">
        <v>3240</v>
      </c>
    </row>
    <row r="1290" spans="1:18" x14ac:dyDescent="0.3">
      <c r="A1290" t="s">
        <v>26</v>
      </c>
      <c r="B1290" t="s">
        <v>3963</v>
      </c>
      <c r="C1290" t="s">
        <v>39</v>
      </c>
      <c r="D1290" t="s">
        <v>3964</v>
      </c>
      <c r="E1290" s="1">
        <v>45220.278156932873</v>
      </c>
      <c r="F1290">
        <v>361</v>
      </c>
      <c r="G1290">
        <v>62</v>
      </c>
      <c r="H1290">
        <v>86</v>
      </c>
      <c r="I1290">
        <v>2538</v>
      </c>
      <c r="J1290">
        <v>3663</v>
      </c>
      <c r="K1290">
        <v>13.9</v>
      </c>
      <c r="L1290">
        <v>24</v>
      </c>
      <c r="M1290" t="s">
        <v>52</v>
      </c>
      <c r="N1290" t="s">
        <v>978</v>
      </c>
      <c r="O1290" t="s">
        <v>3965</v>
      </c>
      <c r="Q1290" t="s">
        <v>72</v>
      </c>
    </row>
    <row r="1291" spans="1:18" x14ac:dyDescent="0.3">
      <c r="A1291" t="s">
        <v>43</v>
      </c>
      <c r="B1291" t="s">
        <v>3966</v>
      </c>
      <c r="C1291" t="s">
        <v>39</v>
      </c>
      <c r="D1291" t="s">
        <v>3967</v>
      </c>
      <c r="E1291" s="1">
        <v>44651.219687384262</v>
      </c>
      <c r="F1291">
        <v>828</v>
      </c>
      <c r="G1291">
        <v>66</v>
      </c>
      <c r="H1291">
        <v>171</v>
      </c>
      <c r="I1291">
        <v>3320</v>
      </c>
      <c r="J1291">
        <v>1614</v>
      </c>
      <c r="K1291">
        <v>65.989999999999995</v>
      </c>
      <c r="L1291">
        <v>56</v>
      </c>
      <c r="M1291" t="s">
        <v>29</v>
      </c>
      <c r="N1291" t="s">
        <v>1843</v>
      </c>
      <c r="O1291" t="s">
        <v>3968</v>
      </c>
      <c r="P1291" t="s">
        <v>3969</v>
      </c>
      <c r="R1291" t="s">
        <v>3970</v>
      </c>
    </row>
    <row r="1292" spans="1:18" x14ac:dyDescent="0.3">
      <c r="A1292" t="s">
        <v>43</v>
      </c>
      <c r="B1292" t="s">
        <v>3971</v>
      </c>
      <c r="C1292" t="s">
        <v>39</v>
      </c>
      <c r="D1292" t="s">
        <v>3972</v>
      </c>
      <c r="E1292" s="1">
        <v>44913.610875601851</v>
      </c>
      <c r="F1292">
        <v>874</v>
      </c>
      <c r="G1292">
        <v>168</v>
      </c>
      <c r="H1292">
        <v>50</v>
      </c>
      <c r="I1292">
        <v>1469</v>
      </c>
      <c r="J1292">
        <v>2255</v>
      </c>
      <c r="K1292">
        <v>48.43</v>
      </c>
      <c r="L1292">
        <v>41</v>
      </c>
      <c r="M1292" t="s">
        <v>22</v>
      </c>
      <c r="N1292" t="s">
        <v>58</v>
      </c>
      <c r="O1292" t="s">
        <v>1118</v>
      </c>
      <c r="P1292" t="s">
        <v>3973</v>
      </c>
    </row>
    <row r="1293" spans="1:18" x14ac:dyDescent="0.3">
      <c r="A1293" t="s">
        <v>37</v>
      </c>
      <c r="B1293" t="s">
        <v>3974</v>
      </c>
      <c r="C1293" t="s">
        <v>39</v>
      </c>
      <c r="D1293" t="s">
        <v>3975</v>
      </c>
      <c r="E1293" s="1">
        <v>44478.304487083333</v>
      </c>
      <c r="F1293">
        <v>16</v>
      </c>
      <c r="G1293">
        <v>116</v>
      </c>
      <c r="H1293">
        <v>17</v>
      </c>
      <c r="I1293">
        <v>8814</v>
      </c>
      <c r="J1293">
        <v>3968</v>
      </c>
      <c r="K1293">
        <v>3.76</v>
      </c>
      <c r="L1293">
        <v>35</v>
      </c>
      <c r="M1293" t="s">
        <v>52</v>
      </c>
      <c r="N1293" t="s">
        <v>53</v>
      </c>
      <c r="O1293" t="s">
        <v>2930</v>
      </c>
      <c r="P1293" t="s">
        <v>3976</v>
      </c>
    </row>
    <row r="1294" spans="1:18" x14ac:dyDescent="0.3">
      <c r="A1294" t="s">
        <v>18</v>
      </c>
      <c r="B1294" t="s">
        <v>3977</v>
      </c>
      <c r="C1294" t="s">
        <v>45</v>
      </c>
      <c r="D1294" t="s">
        <v>3978</v>
      </c>
      <c r="E1294" s="1">
        <v>44482.084993668985</v>
      </c>
      <c r="F1294">
        <v>945</v>
      </c>
      <c r="G1294">
        <v>336</v>
      </c>
      <c r="H1294">
        <v>43</v>
      </c>
      <c r="I1294">
        <v>3314</v>
      </c>
      <c r="J1294">
        <v>4711</v>
      </c>
      <c r="K1294">
        <v>28.1</v>
      </c>
      <c r="L1294">
        <v>19</v>
      </c>
      <c r="M1294" t="s">
        <v>29</v>
      </c>
      <c r="N1294" t="s">
        <v>429</v>
      </c>
      <c r="O1294" t="s">
        <v>3460</v>
      </c>
      <c r="P1294" t="s">
        <v>3979</v>
      </c>
    </row>
    <row r="1295" spans="1:18" x14ac:dyDescent="0.3">
      <c r="A1295" t="s">
        <v>26</v>
      </c>
      <c r="B1295" t="s">
        <v>3980</v>
      </c>
      <c r="C1295" t="s">
        <v>39</v>
      </c>
      <c r="D1295" t="s">
        <v>3981</v>
      </c>
      <c r="E1295" s="1">
        <v>44501.092058819442</v>
      </c>
      <c r="F1295">
        <v>785</v>
      </c>
      <c r="G1295">
        <v>487</v>
      </c>
      <c r="H1295">
        <v>98</v>
      </c>
      <c r="I1295">
        <v>7199</v>
      </c>
      <c r="J1295">
        <v>4620</v>
      </c>
      <c r="K1295">
        <v>29.65</v>
      </c>
      <c r="L1295">
        <v>57</v>
      </c>
      <c r="M1295" t="s">
        <v>29</v>
      </c>
      <c r="N1295" t="s">
        <v>481</v>
      </c>
      <c r="O1295" t="s">
        <v>1184</v>
      </c>
    </row>
    <row r="1296" spans="1:18" x14ac:dyDescent="0.3">
      <c r="A1296" t="s">
        <v>26</v>
      </c>
      <c r="B1296" t="s">
        <v>3982</v>
      </c>
      <c r="C1296" t="s">
        <v>45</v>
      </c>
      <c r="D1296" t="s">
        <v>3983</v>
      </c>
      <c r="E1296" s="1">
        <v>44893.319444201392</v>
      </c>
      <c r="F1296">
        <v>282</v>
      </c>
      <c r="G1296">
        <v>369</v>
      </c>
      <c r="H1296">
        <v>56</v>
      </c>
      <c r="I1296">
        <v>9572</v>
      </c>
      <c r="J1296">
        <v>2357</v>
      </c>
      <c r="K1296">
        <v>30</v>
      </c>
      <c r="L1296">
        <v>18</v>
      </c>
      <c r="M1296" t="s">
        <v>22</v>
      </c>
      <c r="N1296" t="s">
        <v>751</v>
      </c>
      <c r="O1296" t="s">
        <v>3984</v>
      </c>
    </row>
    <row r="1297" spans="1:18" x14ac:dyDescent="0.3">
      <c r="A1297" t="s">
        <v>43</v>
      </c>
      <c r="B1297" t="s">
        <v>3985</v>
      </c>
      <c r="C1297" t="s">
        <v>20</v>
      </c>
      <c r="D1297" t="s">
        <v>3986</v>
      </c>
      <c r="E1297" s="1">
        <v>44527.092103449075</v>
      </c>
      <c r="F1297">
        <v>289</v>
      </c>
      <c r="G1297">
        <v>114</v>
      </c>
      <c r="H1297">
        <v>58</v>
      </c>
      <c r="I1297">
        <v>5409</v>
      </c>
      <c r="J1297">
        <v>4281</v>
      </c>
      <c r="K1297">
        <v>10.77</v>
      </c>
      <c r="L1297">
        <v>25</v>
      </c>
      <c r="M1297" t="s">
        <v>22</v>
      </c>
      <c r="N1297" t="s">
        <v>114</v>
      </c>
      <c r="O1297" t="s">
        <v>3987</v>
      </c>
    </row>
    <row r="1298" spans="1:18" x14ac:dyDescent="0.3">
      <c r="A1298" t="s">
        <v>18</v>
      </c>
      <c r="B1298" t="s">
        <v>3988</v>
      </c>
      <c r="C1298" t="s">
        <v>39</v>
      </c>
      <c r="D1298" t="s">
        <v>3989</v>
      </c>
      <c r="E1298" s="1">
        <v>44699.071914236112</v>
      </c>
      <c r="F1298">
        <v>211</v>
      </c>
      <c r="G1298">
        <v>126</v>
      </c>
      <c r="H1298">
        <v>23</v>
      </c>
      <c r="I1298">
        <v>3371</v>
      </c>
      <c r="J1298">
        <v>3518</v>
      </c>
      <c r="K1298">
        <v>10.23</v>
      </c>
      <c r="L1298">
        <v>25</v>
      </c>
      <c r="M1298" t="s">
        <v>52</v>
      </c>
      <c r="N1298" t="s">
        <v>505</v>
      </c>
      <c r="O1298" t="s">
        <v>2233</v>
      </c>
      <c r="Q1298" t="s">
        <v>32</v>
      </c>
    </row>
    <row r="1299" spans="1:18" x14ac:dyDescent="0.3">
      <c r="A1299" t="s">
        <v>26</v>
      </c>
      <c r="B1299" t="s">
        <v>3990</v>
      </c>
      <c r="C1299" t="s">
        <v>20</v>
      </c>
      <c r="D1299" t="s">
        <v>3991</v>
      </c>
      <c r="E1299" s="1">
        <v>45260.27794871528</v>
      </c>
      <c r="F1299">
        <v>206</v>
      </c>
      <c r="G1299">
        <v>108</v>
      </c>
      <c r="H1299">
        <v>40</v>
      </c>
      <c r="I1299">
        <v>3856</v>
      </c>
      <c r="J1299">
        <v>3867</v>
      </c>
      <c r="K1299">
        <v>9.15</v>
      </c>
      <c r="L1299">
        <v>50</v>
      </c>
      <c r="M1299" t="s">
        <v>52</v>
      </c>
      <c r="N1299" t="s">
        <v>680</v>
      </c>
      <c r="O1299" t="s">
        <v>3687</v>
      </c>
      <c r="Q1299" t="s">
        <v>25</v>
      </c>
    </row>
    <row r="1300" spans="1:18" x14ac:dyDescent="0.3">
      <c r="A1300" t="s">
        <v>18</v>
      </c>
      <c r="B1300" t="s">
        <v>3992</v>
      </c>
      <c r="C1300" t="s">
        <v>45</v>
      </c>
      <c r="D1300" t="s">
        <v>3993</v>
      </c>
      <c r="E1300" s="1">
        <v>45151.19581759259</v>
      </c>
      <c r="F1300">
        <v>471</v>
      </c>
      <c r="G1300">
        <v>64</v>
      </c>
      <c r="H1300">
        <v>60</v>
      </c>
      <c r="I1300">
        <v>6033</v>
      </c>
      <c r="J1300">
        <v>1609</v>
      </c>
      <c r="K1300">
        <v>36.979999999999997</v>
      </c>
      <c r="L1300">
        <v>47</v>
      </c>
      <c r="M1300" t="s">
        <v>52</v>
      </c>
      <c r="N1300" t="s">
        <v>1723</v>
      </c>
      <c r="O1300" t="s">
        <v>1997</v>
      </c>
      <c r="P1300" t="s">
        <v>3994</v>
      </c>
    </row>
    <row r="1301" spans="1:18" x14ac:dyDescent="0.3">
      <c r="A1301" t="s">
        <v>18</v>
      </c>
      <c r="B1301" t="s">
        <v>3995</v>
      </c>
      <c r="C1301" t="s">
        <v>20</v>
      </c>
      <c r="D1301" t="s">
        <v>3996</v>
      </c>
      <c r="E1301" s="1">
        <v>45235.84923605324</v>
      </c>
      <c r="F1301">
        <v>671</v>
      </c>
      <c r="G1301">
        <v>247</v>
      </c>
      <c r="H1301">
        <v>71</v>
      </c>
      <c r="I1301">
        <v>7402</v>
      </c>
      <c r="J1301">
        <v>2827</v>
      </c>
      <c r="K1301">
        <v>34.979999999999997</v>
      </c>
      <c r="L1301">
        <v>31</v>
      </c>
      <c r="M1301" t="s">
        <v>22</v>
      </c>
      <c r="N1301" t="s">
        <v>1699</v>
      </c>
      <c r="O1301" t="s">
        <v>3997</v>
      </c>
    </row>
    <row r="1302" spans="1:18" x14ac:dyDescent="0.3">
      <c r="A1302" t="s">
        <v>18</v>
      </c>
      <c r="B1302" t="s">
        <v>3998</v>
      </c>
      <c r="C1302" t="s">
        <v>39</v>
      </c>
      <c r="D1302" t="s">
        <v>3999</v>
      </c>
      <c r="E1302" s="1">
        <v>44983.077170497687</v>
      </c>
      <c r="F1302">
        <v>979</v>
      </c>
      <c r="G1302">
        <v>488</v>
      </c>
      <c r="H1302">
        <v>199</v>
      </c>
      <c r="I1302">
        <v>7729</v>
      </c>
      <c r="J1302">
        <v>1023</v>
      </c>
      <c r="K1302">
        <v>162.85</v>
      </c>
      <c r="L1302">
        <v>58</v>
      </c>
      <c r="M1302" t="s">
        <v>52</v>
      </c>
      <c r="N1302" t="s">
        <v>782</v>
      </c>
      <c r="O1302" t="s">
        <v>1077</v>
      </c>
      <c r="Q1302" t="s">
        <v>72</v>
      </c>
    </row>
    <row r="1303" spans="1:18" x14ac:dyDescent="0.3">
      <c r="A1303" t="s">
        <v>26</v>
      </c>
      <c r="B1303" t="s">
        <v>4000</v>
      </c>
      <c r="C1303" t="s">
        <v>45</v>
      </c>
      <c r="D1303" t="s">
        <v>4001</v>
      </c>
      <c r="E1303" s="1">
        <v>44269.627230405094</v>
      </c>
      <c r="F1303">
        <v>309</v>
      </c>
      <c r="G1303">
        <v>359</v>
      </c>
      <c r="H1303">
        <v>115</v>
      </c>
      <c r="I1303">
        <v>1610</v>
      </c>
      <c r="J1303">
        <v>1448</v>
      </c>
      <c r="K1303">
        <v>54.07</v>
      </c>
      <c r="L1303">
        <v>41</v>
      </c>
      <c r="M1303" t="s">
        <v>52</v>
      </c>
      <c r="N1303" t="s">
        <v>477</v>
      </c>
      <c r="O1303" t="s">
        <v>2324</v>
      </c>
      <c r="Q1303" t="s">
        <v>32</v>
      </c>
      <c r="R1303" t="s">
        <v>4002</v>
      </c>
    </row>
    <row r="1304" spans="1:18" x14ac:dyDescent="0.3">
      <c r="A1304" t="s">
        <v>37</v>
      </c>
      <c r="B1304" t="s">
        <v>4003</v>
      </c>
      <c r="C1304" t="s">
        <v>39</v>
      </c>
      <c r="D1304" t="s">
        <v>4004</v>
      </c>
      <c r="E1304" s="1">
        <v>44765.820868877316</v>
      </c>
      <c r="F1304">
        <v>354</v>
      </c>
      <c r="G1304">
        <v>497</v>
      </c>
      <c r="H1304">
        <v>169</v>
      </c>
      <c r="I1304">
        <v>5835</v>
      </c>
      <c r="J1304">
        <v>2840</v>
      </c>
      <c r="K1304">
        <v>35.92</v>
      </c>
      <c r="L1304">
        <v>46</v>
      </c>
      <c r="M1304" t="s">
        <v>22</v>
      </c>
      <c r="N1304" t="s">
        <v>2088</v>
      </c>
      <c r="O1304" t="s">
        <v>4005</v>
      </c>
      <c r="R1304" t="s">
        <v>4006</v>
      </c>
    </row>
    <row r="1305" spans="1:18" x14ac:dyDescent="0.3">
      <c r="A1305" t="s">
        <v>43</v>
      </c>
      <c r="B1305" t="s">
        <v>4007</v>
      </c>
      <c r="C1305" t="s">
        <v>45</v>
      </c>
      <c r="D1305" t="s">
        <v>4008</v>
      </c>
      <c r="E1305" s="1">
        <v>45214.743234398149</v>
      </c>
      <c r="F1305">
        <v>574</v>
      </c>
      <c r="G1305">
        <v>422</v>
      </c>
      <c r="H1305">
        <v>89</v>
      </c>
      <c r="I1305">
        <v>8214</v>
      </c>
      <c r="J1305">
        <v>666</v>
      </c>
      <c r="K1305">
        <v>162.91</v>
      </c>
      <c r="L1305">
        <v>30</v>
      </c>
      <c r="M1305" t="s">
        <v>29</v>
      </c>
      <c r="N1305" t="s">
        <v>187</v>
      </c>
      <c r="O1305" t="s">
        <v>4009</v>
      </c>
    </row>
    <row r="1306" spans="1:18" x14ac:dyDescent="0.3">
      <c r="A1306" t="s">
        <v>37</v>
      </c>
      <c r="B1306" t="s">
        <v>4010</v>
      </c>
      <c r="C1306" t="s">
        <v>45</v>
      </c>
      <c r="D1306" t="s">
        <v>4011</v>
      </c>
      <c r="E1306" s="1">
        <v>45212.709152511576</v>
      </c>
      <c r="F1306">
        <v>567</v>
      </c>
      <c r="G1306">
        <v>485</v>
      </c>
      <c r="H1306">
        <v>49</v>
      </c>
      <c r="I1306">
        <v>5064</v>
      </c>
      <c r="J1306">
        <v>1230</v>
      </c>
      <c r="K1306">
        <v>89.51</v>
      </c>
      <c r="L1306">
        <v>61</v>
      </c>
      <c r="M1306" t="s">
        <v>52</v>
      </c>
      <c r="N1306" t="s">
        <v>866</v>
      </c>
      <c r="O1306" t="s">
        <v>4012</v>
      </c>
      <c r="Q1306" t="s">
        <v>32</v>
      </c>
      <c r="R1306" t="s">
        <v>4013</v>
      </c>
    </row>
    <row r="1307" spans="1:18" x14ac:dyDescent="0.3">
      <c r="A1307" t="s">
        <v>18</v>
      </c>
      <c r="B1307" t="s">
        <v>4014</v>
      </c>
      <c r="C1307" t="s">
        <v>45</v>
      </c>
      <c r="D1307" t="s">
        <v>4015</v>
      </c>
      <c r="E1307" s="1">
        <v>44372.867182870374</v>
      </c>
      <c r="F1307">
        <v>517</v>
      </c>
      <c r="G1307">
        <v>117</v>
      </c>
      <c r="H1307">
        <v>29</v>
      </c>
      <c r="I1307">
        <v>2922</v>
      </c>
      <c r="J1307">
        <v>776</v>
      </c>
      <c r="K1307">
        <v>85.44</v>
      </c>
      <c r="L1307">
        <v>18</v>
      </c>
      <c r="M1307" t="s">
        <v>52</v>
      </c>
      <c r="N1307" t="s">
        <v>210</v>
      </c>
      <c r="O1307" t="s">
        <v>534</v>
      </c>
      <c r="R1307" t="s">
        <v>4016</v>
      </c>
    </row>
    <row r="1308" spans="1:18" x14ac:dyDescent="0.3">
      <c r="A1308" t="s">
        <v>43</v>
      </c>
      <c r="B1308" t="s">
        <v>4017</v>
      </c>
      <c r="C1308" t="s">
        <v>20</v>
      </c>
      <c r="D1308" t="s">
        <v>4018</v>
      </c>
      <c r="E1308" s="1">
        <v>44775.489767013889</v>
      </c>
      <c r="F1308">
        <v>537</v>
      </c>
      <c r="G1308">
        <v>224</v>
      </c>
      <c r="H1308">
        <v>1</v>
      </c>
      <c r="I1308">
        <v>2150</v>
      </c>
      <c r="J1308">
        <v>2490</v>
      </c>
      <c r="K1308">
        <v>30.6</v>
      </c>
      <c r="L1308">
        <v>40</v>
      </c>
      <c r="M1308" t="s">
        <v>52</v>
      </c>
      <c r="N1308" t="s">
        <v>658</v>
      </c>
      <c r="O1308" t="s">
        <v>590</v>
      </c>
      <c r="P1308" t="s">
        <v>4019</v>
      </c>
      <c r="Q1308" t="s">
        <v>32</v>
      </c>
    </row>
    <row r="1309" spans="1:18" x14ac:dyDescent="0.3">
      <c r="A1309" t="s">
        <v>18</v>
      </c>
      <c r="B1309" t="s">
        <v>4020</v>
      </c>
      <c r="C1309" t="s">
        <v>45</v>
      </c>
      <c r="D1309" t="s">
        <v>4021</v>
      </c>
      <c r="E1309" s="1">
        <v>44914.225552743053</v>
      </c>
      <c r="F1309">
        <v>661</v>
      </c>
      <c r="G1309">
        <v>146</v>
      </c>
      <c r="H1309">
        <v>34</v>
      </c>
      <c r="I1309">
        <v>2834</v>
      </c>
      <c r="J1309">
        <v>735</v>
      </c>
      <c r="K1309">
        <v>114.42</v>
      </c>
      <c r="L1309">
        <v>52</v>
      </c>
      <c r="M1309" t="s">
        <v>52</v>
      </c>
      <c r="N1309" t="s">
        <v>1397</v>
      </c>
      <c r="O1309" t="s">
        <v>4022</v>
      </c>
      <c r="Q1309" t="s">
        <v>32</v>
      </c>
    </row>
    <row r="1310" spans="1:18" x14ac:dyDescent="0.3">
      <c r="A1310" t="s">
        <v>43</v>
      </c>
      <c r="B1310" t="s">
        <v>4023</v>
      </c>
      <c r="C1310" t="s">
        <v>39</v>
      </c>
      <c r="D1310" t="s">
        <v>4024</v>
      </c>
      <c r="E1310" s="1">
        <v>44504.667224351855</v>
      </c>
      <c r="F1310">
        <v>143</v>
      </c>
      <c r="G1310">
        <v>124</v>
      </c>
      <c r="H1310">
        <v>95</v>
      </c>
      <c r="I1310">
        <v>2142</v>
      </c>
      <c r="J1310">
        <v>644</v>
      </c>
      <c r="K1310">
        <v>56.21</v>
      </c>
      <c r="L1310">
        <v>20</v>
      </c>
      <c r="M1310" t="s">
        <v>29</v>
      </c>
      <c r="N1310" t="s">
        <v>481</v>
      </c>
      <c r="O1310" t="s">
        <v>4025</v>
      </c>
      <c r="Q1310" t="s">
        <v>32</v>
      </c>
    </row>
    <row r="1311" spans="1:18" x14ac:dyDescent="0.3">
      <c r="A1311" t="s">
        <v>26</v>
      </c>
      <c r="B1311" t="s">
        <v>4026</v>
      </c>
      <c r="C1311" t="s">
        <v>45</v>
      </c>
      <c r="D1311" t="s">
        <v>4027</v>
      </c>
      <c r="E1311" s="1">
        <v>44714.834623263887</v>
      </c>
      <c r="F1311">
        <v>729</v>
      </c>
      <c r="G1311">
        <v>499</v>
      </c>
      <c r="H1311">
        <v>9</v>
      </c>
      <c r="I1311">
        <v>9493</v>
      </c>
      <c r="J1311">
        <v>4497</v>
      </c>
      <c r="K1311">
        <v>27.51</v>
      </c>
      <c r="L1311">
        <v>45</v>
      </c>
      <c r="M1311" t="s">
        <v>22</v>
      </c>
      <c r="N1311" t="s">
        <v>2101</v>
      </c>
      <c r="O1311" t="s">
        <v>4028</v>
      </c>
      <c r="Q1311" t="s">
        <v>25</v>
      </c>
    </row>
    <row r="1312" spans="1:18" x14ac:dyDescent="0.3">
      <c r="A1312" t="s">
        <v>18</v>
      </c>
      <c r="B1312" t="s">
        <v>4029</v>
      </c>
      <c r="C1312" t="s">
        <v>20</v>
      </c>
      <c r="D1312" t="s">
        <v>4030</v>
      </c>
      <c r="E1312" s="1">
        <v>44427.066164999997</v>
      </c>
      <c r="F1312">
        <v>599</v>
      </c>
      <c r="G1312">
        <v>376</v>
      </c>
      <c r="H1312">
        <v>153</v>
      </c>
      <c r="I1312">
        <v>2997</v>
      </c>
      <c r="J1312">
        <v>3365</v>
      </c>
      <c r="K1312">
        <v>33.520000000000003</v>
      </c>
      <c r="L1312">
        <v>48</v>
      </c>
      <c r="M1312" t="s">
        <v>29</v>
      </c>
      <c r="N1312" t="s">
        <v>239</v>
      </c>
      <c r="O1312" t="s">
        <v>2098</v>
      </c>
    </row>
    <row r="1313" spans="1:18" x14ac:dyDescent="0.3">
      <c r="A1313" t="s">
        <v>26</v>
      </c>
      <c r="B1313" t="s">
        <v>4031</v>
      </c>
      <c r="C1313" t="s">
        <v>20</v>
      </c>
      <c r="D1313" t="s">
        <v>4032</v>
      </c>
      <c r="E1313" s="1">
        <v>44949.871938969911</v>
      </c>
      <c r="F1313">
        <v>749</v>
      </c>
      <c r="G1313">
        <v>480</v>
      </c>
      <c r="H1313">
        <v>196</v>
      </c>
      <c r="I1313">
        <v>6003</v>
      </c>
      <c r="J1313">
        <v>3729</v>
      </c>
      <c r="K1313">
        <v>38.21</v>
      </c>
      <c r="L1313">
        <v>21</v>
      </c>
      <c r="M1313" t="s">
        <v>52</v>
      </c>
      <c r="N1313" t="s">
        <v>106</v>
      </c>
      <c r="O1313" t="s">
        <v>4033</v>
      </c>
      <c r="Q1313" t="s">
        <v>32</v>
      </c>
    </row>
    <row r="1314" spans="1:18" x14ac:dyDescent="0.3">
      <c r="A1314" t="s">
        <v>18</v>
      </c>
      <c r="B1314" t="s">
        <v>4034</v>
      </c>
      <c r="C1314" t="s">
        <v>45</v>
      </c>
      <c r="D1314" t="s">
        <v>4035</v>
      </c>
      <c r="E1314" s="1">
        <v>44911.129010127312</v>
      </c>
      <c r="F1314">
        <v>291</v>
      </c>
      <c r="G1314">
        <v>200</v>
      </c>
      <c r="H1314">
        <v>105</v>
      </c>
      <c r="I1314">
        <v>4628</v>
      </c>
      <c r="J1314">
        <v>1828</v>
      </c>
      <c r="K1314">
        <v>32.6</v>
      </c>
      <c r="L1314">
        <v>42</v>
      </c>
      <c r="M1314" t="s">
        <v>52</v>
      </c>
      <c r="N1314" t="s">
        <v>1240</v>
      </c>
      <c r="O1314" t="s">
        <v>2966</v>
      </c>
      <c r="P1314" t="s">
        <v>4036</v>
      </c>
    </row>
    <row r="1315" spans="1:18" x14ac:dyDescent="0.3">
      <c r="A1315" t="s">
        <v>26</v>
      </c>
      <c r="B1315" t="s">
        <v>4037</v>
      </c>
      <c r="C1315" t="s">
        <v>45</v>
      </c>
      <c r="D1315" t="s">
        <v>4038</v>
      </c>
      <c r="E1315" s="1">
        <v>44942.014009548613</v>
      </c>
      <c r="F1315">
        <v>137</v>
      </c>
      <c r="G1315">
        <v>259</v>
      </c>
      <c r="H1315">
        <v>40</v>
      </c>
      <c r="I1315">
        <v>8966</v>
      </c>
      <c r="J1315">
        <v>2282</v>
      </c>
      <c r="K1315">
        <v>19.11</v>
      </c>
      <c r="L1315">
        <v>27</v>
      </c>
      <c r="M1315" t="s">
        <v>29</v>
      </c>
      <c r="N1315" t="s">
        <v>2603</v>
      </c>
      <c r="O1315" t="s">
        <v>2568</v>
      </c>
    </row>
    <row r="1316" spans="1:18" x14ac:dyDescent="0.3">
      <c r="A1316" t="s">
        <v>37</v>
      </c>
      <c r="B1316" t="s">
        <v>4039</v>
      </c>
      <c r="C1316" t="s">
        <v>45</v>
      </c>
      <c r="D1316" t="s">
        <v>4040</v>
      </c>
      <c r="E1316" s="1">
        <v>44969.943381909725</v>
      </c>
      <c r="F1316">
        <v>319</v>
      </c>
      <c r="G1316">
        <v>476</v>
      </c>
      <c r="H1316">
        <v>111</v>
      </c>
      <c r="I1316">
        <v>9061</v>
      </c>
      <c r="J1316">
        <v>832</v>
      </c>
      <c r="K1316">
        <v>108.89</v>
      </c>
      <c r="L1316">
        <v>23</v>
      </c>
      <c r="M1316" t="s">
        <v>52</v>
      </c>
      <c r="N1316" t="s">
        <v>846</v>
      </c>
      <c r="O1316" t="s">
        <v>4041</v>
      </c>
      <c r="P1316" t="s">
        <v>4042</v>
      </c>
      <c r="Q1316" t="s">
        <v>72</v>
      </c>
    </row>
    <row r="1317" spans="1:18" x14ac:dyDescent="0.3">
      <c r="A1317" t="s">
        <v>18</v>
      </c>
      <c r="B1317" t="s">
        <v>4043</v>
      </c>
      <c r="C1317" t="s">
        <v>39</v>
      </c>
      <c r="D1317" t="s">
        <v>4044</v>
      </c>
      <c r="E1317" s="1">
        <v>44679.739438715274</v>
      </c>
      <c r="F1317">
        <v>645</v>
      </c>
      <c r="G1317">
        <v>169</v>
      </c>
      <c r="H1317">
        <v>71</v>
      </c>
      <c r="I1317">
        <v>4610</v>
      </c>
      <c r="J1317">
        <v>2534</v>
      </c>
      <c r="K1317">
        <v>34.93</v>
      </c>
      <c r="L1317">
        <v>24</v>
      </c>
      <c r="M1317" t="s">
        <v>29</v>
      </c>
      <c r="N1317" t="s">
        <v>2475</v>
      </c>
      <c r="O1317" t="s">
        <v>2054</v>
      </c>
    </row>
    <row r="1318" spans="1:18" x14ac:dyDescent="0.3">
      <c r="A1318" t="s">
        <v>26</v>
      </c>
      <c r="B1318" t="s">
        <v>4045</v>
      </c>
      <c r="C1318" t="s">
        <v>39</v>
      </c>
      <c r="D1318" t="s">
        <v>4046</v>
      </c>
      <c r="E1318" s="1">
        <v>44744.208799548614</v>
      </c>
      <c r="F1318">
        <v>474</v>
      </c>
      <c r="G1318">
        <v>485</v>
      </c>
      <c r="H1318">
        <v>119</v>
      </c>
      <c r="I1318">
        <v>6873</v>
      </c>
      <c r="J1318">
        <v>3558</v>
      </c>
      <c r="K1318">
        <v>30.3</v>
      </c>
      <c r="L1318">
        <v>57</v>
      </c>
      <c r="M1318" t="s">
        <v>29</v>
      </c>
      <c r="N1318" t="s">
        <v>341</v>
      </c>
      <c r="O1318" t="s">
        <v>894</v>
      </c>
    </row>
    <row r="1319" spans="1:18" x14ac:dyDescent="0.3">
      <c r="A1319" t="s">
        <v>18</v>
      </c>
      <c r="B1319" t="s">
        <v>4047</v>
      </c>
      <c r="C1319" t="s">
        <v>20</v>
      </c>
      <c r="D1319" t="s">
        <v>4048</v>
      </c>
      <c r="E1319" s="1">
        <v>44611.659606608795</v>
      </c>
      <c r="F1319">
        <v>300</v>
      </c>
      <c r="G1319">
        <v>418</v>
      </c>
      <c r="H1319">
        <v>59</v>
      </c>
      <c r="I1319">
        <v>9021</v>
      </c>
      <c r="J1319">
        <v>3365</v>
      </c>
      <c r="K1319">
        <v>23.09</v>
      </c>
      <c r="L1319">
        <v>18</v>
      </c>
      <c r="M1319" t="s">
        <v>22</v>
      </c>
      <c r="N1319" t="s">
        <v>473</v>
      </c>
      <c r="O1319" t="s">
        <v>4049</v>
      </c>
    </row>
    <row r="1320" spans="1:18" x14ac:dyDescent="0.3">
      <c r="A1320" t="s">
        <v>37</v>
      </c>
      <c r="B1320" t="s">
        <v>4050</v>
      </c>
      <c r="C1320" t="s">
        <v>20</v>
      </c>
      <c r="D1320" t="s">
        <v>4051</v>
      </c>
      <c r="E1320" s="1">
        <v>44380.459467939814</v>
      </c>
      <c r="F1320">
        <v>561</v>
      </c>
      <c r="G1320">
        <v>337</v>
      </c>
      <c r="H1320">
        <v>14</v>
      </c>
      <c r="I1320">
        <v>9191</v>
      </c>
      <c r="J1320">
        <v>3366</v>
      </c>
      <c r="K1320">
        <v>27.09</v>
      </c>
      <c r="L1320">
        <v>24</v>
      </c>
      <c r="M1320" t="s">
        <v>52</v>
      </c>
      <c r="N1320" t="s">
        <v>1325</v>
      </c>
      <c r="O1320" t="s">
        <v>4052</v>
      </c>
    </row>
    <row r="1321" spans="1:18" x14ac:dyDescent="0.3">
      <c r="A1321" t="s">
        <v>37</v>
      </c>
      <c r="B1321" t="s">
        <v>4053</v>
      </c>
      <c r="C1321" t="s">
        <v>45</v>
      </c>
      <c r="D1321" t="s">
        <v>4054</v>
      </c>
      <c r="E1321" s="1">
        <v>45280.51840306713</v>
      </c>
      <c r="F1321">
        <v>521</v>
      </c>
      <c r="G1321">
        <v>292</v>
      </c>
      <c r="H1321">
        <v>157</v>
      </c>
      <c r="I1321">
        <v>9852</v>
      </c>
      <c r="J1321">
        <v>4704</v>
      </c>
      <c r="K1321">
        <v>20.62</v>
      </c>
      <c r="L1321">
        <v>38</v>
      </c>
      <c r="M1321" t="s">
        <v>29</v>
      </c>
      <c r="N1321" t="s">
        <v>4055</v>
      </c>
      <c r="O1321" t="s">
        <v>684</v>
      </c>
      <c r="Q1321" t="s">
        <v>25</v>
      </c>
      <c r="R1321" t="s">
        <v>4056</v>
      </c>
    </row>
    <row r="1322" spans="1:18" x14ac:dyDescent="0.3">
      <c r="A1322" t="s">
        <v>37</v>
      </c>
      <c r="B1322" s="2" t="s">
        <v>4057</v>
      </c>
      <c r="C1322" t="s">
        <v>39</v>
      </c>
      <c r="D1322" t="s">
        <v>4058</v>
      </c>
      <c r="E1322" s="1">
        <v>44606.951200902775</v>
      </c>
      <c r="F1322">
        <v>502</v>
      </c>
      <c r="G1322">
        <v>156</v>
      </c>
      <c r="H1322">
        <v>33</v>
      </c>
      <c r="I1322">
        <v>9380</v>
      </c>
      <c r="J1322">
        <v>3325</v>
      </c>
      <c r="K1322">
        <v>20.78</v>
      </c>
      <c r="L1322">
        <v>30</v>
      </c>
      <c r="M1322" t="s">
        <v>29</v>
      </c>
      <c r="N1322" t="s">
        <v>4055</v>
      </c>
      <c r="O1322" t="s">
        <v>2372</v>
      </c>
    </row>
    <row r="1323" spans="1:18" x14ac:dyDescent="0.3">
      <c r="A1323" t="s">
        <v>37</v>
      </c>
      <c r="B1323" t="s">
        <v>4059</v>
      </c>
      <c r="C1323" t="s">
        <v>20</v>
      </c>
      <c r="D1323" t="s">
        <v>4060</v>
      </c>
      <c r="E1323" s="1">
        <v>44526.033611122686</v>
      </c>
      <c r="F1323">
        <v>865</v>
      </c>
      <c r="G1323">
        <v>247</v>
      </c>
      <c r="H1323">
        <v>109</v>
      </c>
      <c r="I1323">
        <v>3757</v>
      </c>
      <c r="J1323">
        <v>964</v>
      </c>
      <c r="K1323">
        <v>126.66</v>
      </c>
      <c r="L1323">
        <v>50</v>
      </c>
      <c r="M1323" t="s">
        <v>29</v>
      </c>
      <c r="N1323" t="s">
        <v>687</v>
      </c>
      <c r="O1323" t="s">
        <v>4061</v>
      </c>
      <c r="Q1323" t="s">
        <v>32</v>
      </c>
    </row>
    <row r="1324" spans="1:18" x14ac:dyDescent="0.3">
      <c r="A1324" t="s">
        <v>26</v>
      </c>
      <c r="B1324" t="s">
        <v>4062</v>
      </c>
      <c r="C1324" t="s">
        <v>39</v>
      </c>
      <c r="D1324" t="s">
        <v>4063</v>
      </c>
      <c r="E1324" s="1">
        <v>45106.315812569446</v>
      </c>
      <c r="F1324">
        <v>811</v>
      </c>
      <c r="G1324">
        <v>3</v>
      </c>
      <c r="H1324">
        <v>48</v>
      </c>
      <c r="I1324">
        <v>8988</v>
      </c>
      <c r="J1324">
        <v>3639</v>
      </c>
      <c r="K1324">
        <v>23.69</v>
      </c>
      <c r="L1324">
        <v>62</v>
      </c>
      <c r="M1324" t="s">
        <v>29</v>
      </c>
      <c r="N1324" t="s">
        <v>481</v>
      </c>
      <c r="O1324" t="s">
        <v>4064</v>
      </c>
      <c r="Q1324" t="s">
        <v>72</v>
      </c>
    </row>
    <row r="1325" spans="1:18" x14ac:dyDescent="0.3">
      <c r="A1325" t="s">
        <v>26</v>
      </c>
      <c r="B1325" t="s">
        <v>4065</v>
      </c>
      <c r="C1325" t="s">
        <v>20</v>
      </c>
      <c r="D1325" t="s">
        <v>4066</v>
      </c>
      <c r="E1325" s="1">
        <v>44538.5413428588</v>
      </c>
      <c r="F1325">
        <v>176</v>
      </c>
      <c r="G1325">
        <v>448</v>
      </c>
      <c r="H1325">
        <v>29</v>
      </c>
      <c r="I1325">
        <v>9520</v>
      </c>
      <c r="J1325">
        <v>1578</v>
      </c>
      <c r="K1325">
        <v>41.38</v>
      </c>
      <c r="L1325">
        <v>49</v>
      </c>
      <c r="M1325" t="s">
        <v>29</v>
      </c>
      <c r="N1325" t="s">
        <v>89</v>
      </c>
      <c r="O1325" t="s">
        <v>644</v>
      </c>
      <c r="Q1325" t="s">
        <v>25</v>
      </c>
    </row>
    <row r="1326" spans="1:18" x14ac:dyDescent="0.3">
      <c r="A1326" t="s">
        <v>26</v>
      </c>
      <c r="B1326" t="s">
        <v>4067</v>
      </c>
      <c r="C1326" t="s">
        <v>39</v>
      </c>
      <c r="D1326" t="s">
        <v>4068</v>
      </c>
      <c r="E1326" s="1">
        <v>44660.648617685183</v>
      </c>
      <c r="F1326">
        <v>701</v>
      </c>
      <c r="G1326">
        <v>372</v>
      </c>
      <c r="H1326">
        <v>23</v>
      </c>
      <c r="I1326">
        <v>8701</v>
      </c>
      <c r="J1326">
        <v>3230</v>
      </c>
      <c r="K1326">
        <v>33.93</v>
      </c>
      <c r="L1326">
        <v>42</v>
      </c>
      <c r="M1326" t="s">
        <v>29</v>
      </c>
      <c r="N1326" t="s">
        <v>1357</v>
      </c>
      <c r="O1326" t="s">
        <v>1501</v>
      </c>
      <c r="P1326" t="s">
        <v>4069</v>
      </c>
    </row>
    <row r="1327" spans="1:18" x14ac:dyDescent="0.3">
      <c r="A1327" t="s">
        <v>18</v>
      </c>
      <c r="B1327" t="s">
        <v>4070</v>
      </c>
      <c r="C1327" t="s">
        <v>39</v>
      </c>
      <c r="D1327" t="s">
        <v>4071</v>
      </c>
      <c r="E1327" s="1">
        <v>45108.375899513892</v>
      </c>
      <c r="F1327">
        <v>13</v>
      </c>
      <c r="G1327">
        <v>146</v>
      </c>
      <c r="H1327">
        <v>144</v>
      </c>
      <c r="I1327">
        <v>5089</v>
      </c>
      <c r="J1327">
        <v>3581</v>
      </c>
      <c r="K1327">
        <v>8.4600000000000009</v>
      </c>
      <c r="L1327">
        <v>64</v>
      </c>
      <c r="M1327" t="s">
        <v>52</v>
      </c>
      <c r="N1327" t="s">
        <v>666</v>
      </c>
      <c r="O1327" t="s">
        <v>183</v>
      </c>
      <c r="P1327" t="s">
        <v>4072</v>
      </c>
    </row>
    <row r="1328" spans="1:18" x14ac:dyDescent="0.3">
      <c r="A1328" t="s">
        <v>43</v>
      </c>
      <c r="B1328" t="s">
        <v>4073</v>
      </c>
      <c r="C1328" t="s">
        <v>20</v>
      </c>
      <c r="D1328" t="s">
        <v>4074</v>
      </c>
      <c r="E1328" s="1">
        <v>44628.246056793978</v>
      </c>
      <c r="F1328">
        <v>6</v>
      </c>
      <c r="G1328">
        <v>477</v>
      </c>
      <c r="H1328">
        <v>51</v>
      </c>
      <c r="I1328">
        <v>1018</v>
      </c>
      <c r="J1328">
        <v>4116</v>
      </c>
      <c r="K1328">
        <v>12.97</v>
      </c>
      <c r="L1328">
        <v>56</v>
      </c>
      <c r="M1328" t="s">
        <v>52</v>
      </c>
      <c r="N1328" t="s">
        <v>610</v>
      </c>
      <c r="O1328" t="s">
        <v>375</v>
      </c>
    </row>
    <row r="1329" spans="1:18" x14ac:dyDescent="0.3">
      <c r="A1329" t="s">
        <v>18</v>
      </c>
      <c r="B1329" t="s">
        <v>4075</v>
      </c>
      <c r="C1329" t="s">
        <v>45</v>
      </c>
      <c r="D1329" t="s">
        <v>4076</v>
      </c>
      <c r="E1329" s="1">
        <v>44495.209746493056</v>
      </c>
      <c r="F1329">
        <v>44</v>
      </c>
      <c r="G1329">
        <v>439</v>
      </c>
      <c r="H1329">
        <v>175</v>
      </c>
      <c r="I1329">
        <v>6020</v>
      </c>
      <c r="J1329">
        <v>3181</v>
      </c>
      <c r="K1329">
        <v>20.69</v>
      </c>
      <c r="L1329">
        <v>29</v>
      </c>
      <c r="M1329" t="s">
        <v>22</v>
      </c>
      <c r="N1329" t="s">
        <v>1761</v>
      </c>
      <c r="O1329" t="s">
        <v>1857</v>
      </c>
      <c r="P1329" t="s">
        <v>4077</v>
      </c>
    </row>
    <row r="1330" spans="1:18" x14ac:dyDescent="0.3">
      <c r="A1330" t="s">
        <v>18</v>
      </c>
      <c r="B1330" t="s">
        <v>4078</v>
      </c>
      <c r="C1330" t="s">
        <v>39</v>
      </c>
      <c r="D1330" t="s">
        <v>4079</v>
      </c>
      <c r="E1330" s="1">
        <v>44802.90911306713</v>
      </c>
      <c r="F1330">
        <v>98</v>
      </c>
      <c r="G1330">
        <v>302</v>
      </c>
      <c r="H1330">
        <v>181</v>
      </c>
      <c r="I1330">
        <v>4458</v>
      </c>
      <c r="J1330">
        <v>3333</v>
      </c>
      <c r="K1330">
        <v>17.43</v>
      </c>
      <c r="L1330">
        <v>30</v>
      </c>
      <c r="M1330" t="s">
        <v>52</v>
      </c>
      <c r="N1330" t="s">
        <v>1761</v>
      </c>
      <c r="O1330" t="s">
        <v>4080</v>
      </c>
      <c r="Q1330" t="s">
        <v>72</v>
      </c>
    </row>
    <row r="1331" spans="1:18" x14ac:dyDescent="0.3">
      <c r="A1331" t="s">
        <v>18</v>
      </c>
      <c r="B1331" t="s">
        <v>4081</v>
      </c>
      <c r="C1331" t="s">
        <v>20</v>
      </c>
      <c r="D1331" t="s">
        <v>4082</v>
      </c>
      <c r="E1331" s="1">
        <v>44585.187925671293</v>
      </c>
      <c r="F1331">
        <v>477</v>
      </c>
      <c r="G1331">
        <v>192</v>
      </c>
      <c r="H1331">
        <v>70</v>
      </c>
      <c r="I1331">
        <v>7722</v>
      </c>
      <c r="J1331">
        <v>3597</v>
      </c>
      <c r="K1331">
        <v>20.54</v>
      </c>
      <c r="L1331">
        <v>19</v>
      </c>
      <c r="M1331" t="s">
        <v>22</v>
      </c>
      <c r="N1331" t="s">
        <v>694</v>
      </c>
      <c r="O1331" t="s">
        <v>1220</v>
      </c>
      <c r="Q1331" t="s">
        <v>25</v>
      </c>
    </row>
    <row r="1332" spans="1:18" x14ac:dyDescent="0.3">
      <c r="A1332" t="s">
        <v>18</v>
      </c>
      <c r="B1332" t="s">
        <v>4083</v>
      </c>
      <c r="C1332" t="s">
        <v>39</v>
      </c>
      <c r="D1332" t="s">
        <v>4084</v>
      </c>
      <c r="E1332" s="1">
        <v>45151.996329108799</v>
      </c>
      <c r="F1332">
        <v>245</v>
      </c>
      <c r="G1332">
        <v>208</v>
      </c>
      <c r="H1332">
        <v>19</v>
      </c>
      <c r="I1332">
        <v>2374</v>
      </c>
      <c r="J1332">
        <v>1425</v>
      </c>
      <c r="K1332">
        <v>33.119999999999997</v>
      </c>
      <c r="L1332">
        <v>43</v>
      </c>
      <c r="M1332" t="s">
        <v>52</v>
      </c>
      <c r="N1332" t="s">
        <v>80</v>
      </c>
      <c r="O1332" t="s">
        <v>4085</v>
      </c>
    </row>
    <row r="1333" spans="1:18" x14ac:dyDescent="0.3">
      <c r="A1333" t="s">
        <v>26</v>
      </c>
      <c r="B1333" t="s">
        <v>4086</v>
      </c>
      <c r="C1333" t="s">
        <v>20</v>
      </c>
      <c r="D1333" t="s">
        <v>4087</v>
      </c>
      <c r="E1333" s="1">
        <v>44521.800332511571</v>
      </c>
      <c r="F1333">
        <v>294</v>
      </c>
      <c r="G1333">
        <v>216</v>
      </c>
      <c r="H1333">
        <v>67</v>
      </c>
      <c r="I1333">
        <v>3461</v>
      </c>
      <c r="J1333">
        <v>3547</v>
      </c>
      <c r="K1333">
        <v>16.27</v>
      </c>
      <c r="L1333">
        <v>62</v>
      </c>
      <c r="M1333" t="s">
        <v>22</v>
      </c>
      <c r="N1333" t="s">
        <v>421</v>
      </c>
      <c r="O1333" t="s">
        <v>1889</v>
      </c>
    </row>
    <row r="1334" spans="1:18" x14ac:dyDescent="0.3">
      <c r="A1334" t="s">
        <v>37</v>
      </c>
      <c r="B1334" t="s">
        <v>4088</v>
      </c>
      <c r="C1334" t="s">
        <v>39</v>
      </c>
      <c r="D1334" t="s">
        <v>4089</v>
      </c>
      <c r="E1334" s="1">
        <v>45268.374206284723</v>
      </c>
      <c r="F1334">
        <v>432</v>
      </c>
      <c r="G1334">
        <v>470</v>
      </c>
      <c r="H1334">
        <v>122</v>
      </c>
      <c r="I1334">
        <v>8420</v>
      </c>
      <c r="J1334">
        <v>1063</v>
      </c>
      <c r="K1334">
        <v>96.33</v>
      </c>
      <c r="L1334">
        <v>37</v>
      </c>
      <c r="M1334" t="s">
        <v>29</v>
      </c>
      <c r="N1334" t="s">
        <v>2206</v>
      </c>
      <c r="O1334" t="s">
        <v>1157</v>
      </c>
    </row>
    <row r="1335" spans="1:18" x14ac:dyDescent="0.3">
      <c r="A1335" t="s">
        <v>43</v>
      </c>
      <c r="B1335" t="s">
        <v>4090</v>
      </c>
      <c r="C1335" t="s">
        <v>20</v>
      </c>
      <c r="D1335" t="s">
        <v>4091</v>
      </c>
      <c r="E1335" s="1">
        <v>44328.841331898147</v>
      </c>
      <c r="F1335">
        <v>321</v>
      </c>
      <c r="G1335">
        <v>3</v>
      </c>
      <c r="H1335">
        <v>66</v>
      </c>
      <c r="I1335">
        <v>1874</v>
      </c>
      <c r="J1335">
        <v>1001</v>
      </c>
      <c r="K1335">
        <v>38.96</v>
      </c>
      <c r="L1335">
        <v>47</v>
      </c>
      <c r="M1335" t="s">
        <v>29</v>
      </c>
      <c r="N1335" t="s">
        <v>477</v>
      </c>
      <c r="O1335" t="s">
        <v>1279</v>
      </c>
    </row>
    <row r="1336" spans="1:18" x14ac:dyDescent="0.3">
      <c r="A1336" t="s">
        <v>43</v>
      </c>
      <c r="B1336" t="s">
        <v>4092</v>
      </c>
      <c r="C1336" t="s">
        <v>20</v>
      </c>
      <c r="D1336" t="s">
        <v>4093</v>
      </c>
      <c r="E1336" s="1">
        <v>44551.410959953704</v>
      </c>
      <c r="F1336">
        <v>242</v>
      </c>
      <c r="G1336">
        <v>266</v>
      </c>
      <c r="H1336">
        <v>55</v>
      </c>
      <c r="I1336">
        <v>9321</v>
      </c>
      <c r="J1336">
        <v>2403</v>
      </c>
      <c r="K1336">
        <v>23.43</v>
      </c>
      <c r="L1336">
        <v>20</v>
      </c>
      <c r="M1336" t="s">
        <v>52</v>
      </c>
      <c r="N1336" t="s">
        <v>305</v>
      </c>
      <c r="O1336" t="s">
        <v>1384</v>
      </c>
    </row>
    <row r="1337" spans="1:18" x14ac:dyDescent="0.3">
      <c r="A1337" t="s">
        <v>18</v>
      </c>
      <c r="B1337" t="s">
        <v>4094</v>
      </c>
      <c r="C1337" t="s">
        <v>39</v>
      </c>
      <c r="D1337" t="s">
        <v>4095</v>
      </c>
      <c r="E1337" s="1">
        <v>44663.533816828705</v>
      </c>
      <c r="F1337">
        <v>834</v>
      </c>
      <c r="G1337">
        <v>438</v>
      </c>
      <c r="H1337">
        <v>34</v>
      </c>
      <c r="I1337">
        <v>9722</v>
      </c>
      <c r="J1337">
        <v>4547</v>
      </c>
      <c r="K1337">
        <v>28.72</v>
      </c>
      <c r="L1337">
        <v>43</v>
      </c>
      <c r="M1337" t="s">
        <v>52</v>
      </c>
      <c r="N1337" t="s">
        <v>996</v>
      </c>
      <c r="O1337" t="s">
        <v>1937</v>
      </c>
    </row>
    <row r="1338" spans="1:18" x14ac:dyDescent="0.3">
      <c r="A1338" t="s">
        <v>43</v>
      </c>
      <c r="B1338" t="s">
        <v>4096</v>
      </c>
      <c r="C1338" t="s">
        <v>39</v>
      </c>
      <c r="D1338" t="s">
        <v>4097</v>
      </c>
      <c r="E1338" s="1">
        <v>45234.504438622687</v>
      </c>
      <c r="F1338">
        <v>965</v>
      </c>
      <c r="G1338">
        <v>387</v>
      </c>
      <c r="H1338">
        <v>175</v>
      </c>
      <c r="I1338">
        <v>2764</v>
      </c>
      <c r="J1338">
        <v>2849</v>
      </c>
      <c r="K1338">
        <v>53.6</v>
      </c>
      <c r="L1338">
        <v>54</v>
      </c>
      <c r="M1338" t="s">
        <v>52</v>
      </c>
      <c r="N1338" t="s">
        <v>192</v>
      </c>
      <c r="O1338" t="s">
        <v>1866</v>
      </c>
      <c r="Q1338" t="s">
        <v>25</v>
      </c>
    </row>
    <row r="1339" spans="1:18" x14ac:dyDescent="0.3">
      <c r="A1339" t="s">
        <v>37</v>
      </c>
      <c r="B1339" t="s">
        <v>4098</v>
      </c>
      <c r="C1339" t="s">
        <v>20</v>
      </c>
      <c r="D1339" t="s">
        <v>4099</v>
      </c>
      <c r="E1339" s="1">
        <v>44394.291555636577</v>
      </c>
      <c r="F1339">
        <v>212</v>
      </c>
      <c r="G1339">
        <v>133</v>
      </c>
      <c r="H1339">
        <v>16</v>
      </c>
      <c r="I1339">
        <v>5859</v>
      </c>
      <c r="J1339">
        <v>1420</v>
      </c>
      <c r="K1339">
        <v>25.42</v>
      </c>
      <c r="L1339">
        <v>36</v>
      </c>
      <c r="M1339" t="s">
        <v>52</v>
      </c>
      <c r="N1339" t="s">
        <v>292</v>
      </c>
      <c r="O1339" t="s">
        <v>3320</v>
      </c>
      <c r="P1339" t="s">
        <v>4100</v>
      </c>
      <c r="R1339" t="s">
        <v>4101</v>
      </c>
    </row>
    <row r="1340" spans="1:18" x14ac:dyDescent="0.3">
      <c r="A1340" t="s">
        <v>37</v>
      </c>
      <c r="B1340" t="s">
        <v>4102</v>
      </c>
      <c r="C1340" t="s">
        <v>20</v>
      </c>
      <c r="D1340" t="s">
        <v>4103</v>
      </c>
      <c r="E1340" s="1">
        <v>45263.544644513888</v>
      </c>
      <c r="F1340">
        <v>462</v>
      </c>
      <c r="G1340">
        <v>181</v>
      </c>
      <c r="H1340">
        <v>153</v>
      </c>
      <c r="I1340">
        <v>2722</v>
      </c>
      <c r="J1340">
        <v>2686</v>
      </c>
      <c r="K1340">
        <v>29.64</v>
      </c>
      <c r="L1340">
        <v>55</v>
      </c>
      <c r="M1340" t="s">
        <v>52</v>
      </c>
      <c r="N1340" t="s">
        <v>1705</v>
      </c>
      <c r="O1340" t="s">
        <v>4104</v>
      </c>
      <c r="Q1340" t="s">
        <v>72</v>
      </c>
    </row>
    <row r="1341" spans="1:18" x14ac:dyDescent="0.3">
      <c r="A1341" t="s">
        <v>18</v>
      </c>
      <c r="B1341" t="s">
        <v>4105</v>
      </c>
      <c r="C1341" t="s">
        <v>45</v>
      </c>
      <c r="D1341" t="s">
        <v>4106</v>
      </c>
      <c r="E1341" s="1">
        <v>44277.148739525466</v>
      </c>
      <c r="F1341">
        <v>486</v>
      </c>
      <c r="G1341">
        <v>115</v>
      </c>
      <c r="H1341">
        <v>189</v>
      </c>
      <c r="I1341">
        <v>2262</v>
      </c>
      <c r="J1341">
        <v>3407</v>
      </c>
      <c r="K1341">
        <v>23.19</v>
      </c>
      <c r="L1341">
        <v>32</v>
      </c>
      <c r="M1341" t="s">
        <v>52</v>
      </c>
      <c r="N1341" t="s">
        <v>751</v>
      </c>
      <c r="O1341" t="s">
        <v>4107</v>
      </c>
      <c r="Q1341" t="s">
        <v>32</v>
      </c>
    </row>
    <row r="1342" spans="1:18" x14ac:dyDescent="0.3">
      <c r="A1342" t="s">
        <v>18</v>
      </c>
      <c r="B1342" t="s">
        <v>4108</v>
      </c>
      <c r="C1342" t="s">
        <v>39</v>
      </c>
      <c r="D1342" t="s">
        <v>4109</v>
      </c>
      <c r="E1342" s="1">
        <v>44808.145039664349</v>
      </c>
      <c r="F1342">
        <v>261</v>
      </c>
      <c r="G1342">
        <v>466</v>
      </c>
      <c r="H1342">
        <v>133</v>
      </c>
      <c r="I1342">
        <v>3796</v>
      </c>
      <c r="J1342">
        <v>4335</v>
      </c>
      <c r="K1342">
        <v>19.84</v>
      </c>
      <c r="L1342">
        <v>26</v>
      </c>
      <c r="M1342" t="s">
        <v>29</v>
      </c>
      <c r="N1342" t="s">
        <v>582</v>
      </c>
      <c r="O1342" t="s">
        <v>947</v>
      </c>
      <c r="Q1342" t="s">
        <v>72</v>
      </c>
    </row>
    <row r="1343" spans="1:18" x14ac:dyDescent="0.3">
      <c r="A1343" t="s">
        <v>37</v>
      </c>
      <c r="B1343" t="s">
        <v>4110</v>
      </c>
      <c r="C1343" t="s">
        <v>39</v>
      </c>
      <c r="D1343" t="s">
        <v>4111</v>
      </c>
      <c r="E1343" s="1">
        <v>44420.013411608794</v>
      </c>
      <c r="F1343">
        <v>571</v>
      </c>
      <c r="G1343">
        <v>85</v>
      </c>
      <c r="H1343">
        <v>78</v>
      </c>
      <c r="I1343">
        <v>7588</v>
      </c>
      <c r="J1343">
        <v>2516</v>
      </c>
      <c r="K1343">
        <v>29.17</v>
      </c>
      <c r="L1343">
        <v>18</v>
      </c>
      <c r="M1343" t="s">
        <v>52</v>
      </c>
      <c r="N1343" t="s">
        <v>803</v>
      </c>
      <c r="O1343" t="s">
        <v>707</v>
      </c>
      <c r="Q1343" t="s">
        <v>32</v>
      </c>
    </row>
    <row r="1344" spans="1:18" x14ac:dyDescent="0.3">
      <c r="A1344" t="s">
        <v>18</v>
      </c>
      <c r="B1344" t="s">
        <v>4112</v>
      </c>
      <c r="C1344" t="s">
        <v>20</v>
      </c>
      <c r="D1344" t="s">
        <v>4113</v>
      </c>
      <c r="E1344" s="1">
        <v>44331.851260937503</v>
      </c>
      <c r="F1344">
        <v>958</v>
      </c>
      <c r="G1344">
        <v>326</v>
      </c>
      <c r="H1344">
        <v>138</v>
      </c>
      <c r="I1344">
        <v>3367</v>
      </c>
      <c r="J1344">
        <v>4079</v>
      </c>
      <c r="K1344">
        <v>34.86</v>
      </c>
      <c r="L1344">
        <v>60</v>
      </c>
      <c r="M1344" t="s">
        <v>52</v>
      </c>
      <c r="N1344" t="s">
        <v>624</v>
      </c>
      <c r="O1344" t="s">
        <v>2493</v>
      </c>
    </row>
    <row r="1345" spans="1:18" x14ac:dyDescent="0.3">
      <c r="A1345" t="s">
        <v>26</v>
      </c>
      <c r="B1345" t="s">
        <v>4114</v>
      </c>
      <c r="C1345" t="s">
        <v>39</v>
      </c>
      <c r="D1345" t="s">
        <v>4115</v>
      </c>
      <c r="E1345" s="1">
        <v>44858.447676956021</v>
      </c>
      <c r="F1345">
        <v>60</v>
      </c>
      <c r="G1345">
        <v>212</v>
      </c>
      <c r="H1345">
        <v>195</v>
      </c>
      <c r="I1345">
        <v>5641</v>
      </c>
      <c r="J1345">
        <v>3899</v>
      </c>
      <c r="K1345">
        <v>11.98</v>
      </c>
      <c r="L1345">
        <v>40</v>
      </c>
      <c r="M1345" t="s">
        <v>52</v>
      </c>
      <c r="N1345" t="s">
        <v>666</v>
      </c>
      <c r="O1345" t="s">
        <v>519</v>
      </c>
      <c r="Q1345" t="s">
        <v>32</v>
      </c>
    </row>
    <row r="1346" spans="1:18" x14ac:dyDescent="0.3">
      <c r="A1346" t="s">
        <v>37</v>
      </c>
      <c r="B1346" t="s">
        <v>4116</v>
      </c>
      <c r="C1346" t="s">
        <v>45</v>
      </c>
      <c r="D1346" t="s">
        <v>4117</v>
      </c>
      <c r="E1346" s="1">
        <v>44492.979493298611</v>
      </c>
      <c r="F1346">
        <v>925</v>
      </c>
      <c r="G1346">
        <v>58</v>
      </c>
      <c r="H1346">
        <v>48</v>
      </c>
      <c r="I1346">
        <v>9296</v>
      </c>
      <c r="J1346">
        <v>2859</v>
      </c>
      <c r="K1346">
        <v>36.06</v>
      </c>
      <c r="L1346">
        <v>30</v>
      </c>
      <c r="M1346" t="s">
        <v>52</v>
      </c>
      <c r="N1346" t="s">
        <v>84</v>
      </c>
      <c r="O1346" t="s">
        <v>2712</v>
      </c>
    </row>
    <row r="1347" spans="1:18" x14ac:dyDescent="0.3">
      <c r="A1347" t="s">
        <v>43</v>
      </c>
      <c r="B1347" t="s">
        <v>4118</v>
      </c>
      <c r="C1347" t="s">
        <v>39</v>
      </c>
      <c r="D1347" t="s">
        <v>4119</v>
      </c>
      <c r="E1347" s="1">
        <v>45221.184972523151</v>
      </c>
      <c r="F1347">
        <v>64</v>
      </c>
      <c r="G1347">
        <v>266</v>
      </c>
      <c r="H1347">
        <v>70</v>
      </c>
      <c r="I1347">
        <v>1734</v>
      </c>
      <c r="J1347">
        <v>4126</v>
      </c>
      <c r="K1347">
        <v>9.69</v>
      </c>
      <c r="L1347">
        <v>32</v>
      </c>
      <c r="M1347" t="s">
        <v>22</v>
      </c>
      <c r="N1347" t="s">
        <v>166</v>
      </c>
      <c r="O1347" t="s">
        <v>1098</v>
      </c>
      <c r="R1347" t="s">
        <v>4120</v>
      </c>
    </row>
    <row r="1348" spans="1:18" x14ac:dyDescent="0.3">
      <c r="A1348" t="s">
        <v>26</v>
      </c>
      <c r="B1348" t="s">
        <v>4121</v>
      </c>
      <c r="C1348" t="s">
        <v>39</v>
      </c>
      <c r="D1348" t="s">
        <v>4122</v>
      </c>
      <c r="E1348" s="1">
        <v>44880.478678217594</v>
      </c>
      <c r="F1348">
        <v>669</v>
      </c>
      <c r="G1348">
        <v>173</v>
      </c>
      <c r="H1348">
        <v>61</v>
      </c>
      <c r="I1348">
        <v>4086</v>
      </c>
      <c r="J1348">
        <v>3016</v>
      </c>
      <c r="K1348">
        <v>29.94</v>
      </c>
      <c r="L1348">
        <v>64</v>
      </c>
      <c r="M1348" t="s">
        <v>29</v>
      </c>
      <c r="N1348" t="s">
        <v>846</v>
      </c>
      <c r="O1348" t="s">
        <v>2528</v>
      </c>
      <c r="P1348" t="s">
        <v>4123</v>
      </c>
      <c r="Q1348" t="s">
        <v>25</v>
      </c>
    </row>
    <row r="1349" spans="1:18" x14ac:dyDescent="0.3">
      <c r="A1349" t="s">
        <v>26</v>
      </c>
      <c r="B1349" t="s">
        <v>4124</v>
      </c>
      <c r="C1349" t="s">
        <v>39</v>
      </c>
      <c r="D1349" t="s">
        <v>4125</v>
      </c>
      <c r="E1349" s="1">
        <v>44405.493038796296</v>
      </c>
      <c r="F1349">
        <v>465</v>
      </c>
      <c r="G1349">
        <v>252</v>
      </c>
      <c r="H1349">
        <v>161</v>
      </c>
      <c r="I1349">
        <v>8940</v>
      </c>
      <c r="J1349">
        <v>612</v>
      </c>
      <c r="K1349">
        <v>143.46</v>
      </c>
      <c r="L1349">
        <v>55</v>
      </c>
      <c r="M1349" t="s">
        <v>52</v>
      </c>
      <c r="N1349" t="s">
        <v>1435</v>
      </c>
      <c r="O1349" t="s">
        <v>236</v>
      </c>
      <c r="Q1349" t="s">
        <v>32</v>
      </c>
    </row>
    <row r="1350" spans="1:18" x14ac:dyDescent="0.3">
      <c r="A1350" t="s">
        <v>18</v>
      </c>
      <c r="B1350" t="s">
        <v>4126</v>
      </c>
      <c r="C1350" t="s">
        <v>39</v>
      </c>
      <c r="D1350" t="s">
        <v>4127</v>
      </c>
      <c r="E1350" s="1">
        <v>45056.819153634257</v>
      </c>
      <c r="F1350">
        <v>542</v>
      </c>
      <c r="G1350">
        <v>85</v>
      </c>
      <c r="H1350">
        <v>88</v>
      </c>
      <c r="I1350">
        <v>2045</v>
      </c>
      <c r="J1350">
        <v>4183</v>
      </c>
      <c r="K1350">
        <v>17.09</v>
      </c>
      <c r="L1350">
        <v>60</v>
      </c>
      <c r="M1350" t="s">
        <v>52</v>
      </c>
      <c r="N1350" t="s">
        <v>841</v>
      </c>
      <c r="O1350" t="s">
        <v>2159</v>
      </c>
      <c r="Q1350" t="s">
        <v>72</v>
      </c>
      <c r="R1350" t="s">
        <v>4128</v>
      </c>
    </row>
    <row r="1351" spans="1:18" x14ac:dyDescent="0.3">
      <c r="A1351" t="s">
        <v>37</v>
      </c>
      <c r="B1351" t="s">
        <v>4129</v>
      </c>
      <c r="C1351" t="s">
        <v>20</v>
      </c>
      <c r="D1351" t="s">
        <v>4130</v>
      </c>
      <c r="E1351" s="1">
        <v>44808.146216574074</v>
      </c>
      <c r="F1351">
        <v>99</v>
      </c>
      <c r="G1351">
        <v>27</v>
      </c>
      <c r="H1351">
        <v>35</v>
      </c>
      <c r="I1351">
        <v>1397</v>
      </c>
      <c r="J1351">
        <v>3899</v>
      </c>
      <c r="K1351">
        <v>4.13</v>
      </c>
      <c r="L1351">
        <v>37</v>
      </c>
      <c r="M1351" t="s">
        <v>22</v>
      </c>
      <c r="N1351" t="s">
        <v>187</v>
      </c>
      <c r="O1351" t="s">
        <v>493</v>
      </c>
      <c r="P1351" t="s">
        <v>4131</v>
      </c>
    </row>
    <row r="1352" spans="1:18" x14ac:dyDescent="0.3">
      <c r="A1352" t="s">
        <v>37</v>
      </c>
      <c r="B1352" t="s">
        <v>4132</v>
      </c>
      <c r="C1352" t="s">
        <v>39</v>
      </c>
      <c r="D1352" t="s">
        <v>4133</v>
      </c>
      <c r="E1352" s="1">
        <v>44550.989836157409</v>
      </c>
      <c r="F1352">
        <v>205</v>
      </c>
      <c r="G1352">
        <v>351</v>
      </c>
      <c r="H1352">
        <v>161</v>
      </c>
      <c r="I1352">
        <v>5584</v>
      </c>
      <c r="J1352">
        <v>4852</v>
      </c>
      <c r="K1352">
        <v>14.78</v>
      </c>
      <c r="L1352">
        <v>59</v>
      </c>
      <c r="M1352" t="s">
        <v>22</v>
      </c>
      <c r="N1352" t="s">
        <v>269</v>
      </c>
      <c r="O1352" t="s">
        <v>24</v>
      </c>
      <c r="P1352" t="s">
        <v>4134</v>
      </c>
    </row>
    <row r="1353" spans="1:18" x14ac:dyDescent="0.3">
      <c r="A1353" t="s">
        <v>43</v>
      </c>
      <c r="B1353" t="s">
        <v>4135</v>
      </c>
      <c r="C1353" t="s">
        <v>45</v>
      </c>
      <c r="D1353" t="s">
        <v>4136</v>
      </c>
      <c r="E1353" s="1">
        <v>44980.446391493053</v>
      </c>
      <c r="F1353">
        <v>203</v>
      </c>
      <c r="G1353">
        <v>25</v>
      </c>
      <c r="H1353">
        <v>71</v>
      </c>
      <c r="I1353">
        <v>9815</v>
      </c>
      <c r="J1353">
        <v>3236</v>
      </c>
      <c r="K1353">
        <v>9.24</v>
      </c>
      <c r="L1353">
        <v>45</v>
      </c>
      <c r="M1353" t="s">
        <v>29</v>
      </c>
      <c r="N1353" t="s">
        <v>1219</v>
      </c>
      <c r="O1353" t="s">
        <v>3317</v>
      </c>
    </row>
    <row r="1354" spans="1:18" x14ac:dyDescent="0.3">
      <c r="A1354" t="s">
        <v>37</v>
      </c>
      <c r="B1354" t="s">
        <v>4137</v>
      </c>
      <c r="C1354" t="s">
        <v>20</v>
      </c>
      <c r="D1354" t="s">
        <v>4138</v>
      </c>
      <c r="E1354" s="1">
        <v>44452.303808263889</v>
      </c>
      <c r="F1354">
        <v>802</v>
      </c>
      <c r="G1354">
        <v>171</v>
      </c>
      <c r="H1354">
        <v>183</v>
      </c>
      <c r="I1354">
        <v>5668</v>
      </c>
      <c r="J1354">
        <v>1185</v>
      </c>
      <c r="K1354">
        <v>97.55</v>
      </c>
      <c r="L1354">
        <v>57</v>
      </c>
      <c r="M1354" t="s">
        <v>52</v>
      </c>
      <c r="N1354" t="s">
        <v>350</v>
      </c>
      <c r="O1354" t="s">
        <v>663</v>
      </c>
      <c r="Q1354" t="s">
        <v>32</v>
      </c>
    </row>
    <row r="1355" spans="1:18" x14ac:dyDescent="0.3">
      <c r="A1355" t="s">
        <v>18</v>
      </c>
      <c r="B1355" t="s">
        <v>4139</v>
      </c>
      <c r="C1355" t="s">
        <v>39</v>
      </c>
      <c r="D1355" t="s">
        <v>4140</v>
      </c>
      <c r="E1355" s="1">
        <v>45229.310870127316</v>
      </c>
      <c r="F1355">
        <v>283</v>
      </c>
      <c r="G1355">
        <v>30</v>
      </c>
      <c r="H1355">
        <v>138</v>
      </c>
      <c r="I1355">
        <v>4524</v>
      </c>
      <c r="J1355">
        <v>1928</v>
      </c>
      <c r="K1355">
        <v>23.39</v>
      </c>
      <c r="L1355">
        <v>23</v>
      </c>
      <c r="M1355" t="s">
        <v>52</v>
      </c>
      <c r="N1355" t="s">
        <v>277</v>
      </c>
      <c r="O1355" t="s">
        <v>4028</v>
      </c>
    </row>
    <row r="1356" spans="1:18" x14ac:dyDescent="0.3">
      <c r="A1356" t="s">
        <v>37</v>
      </c>
      <c r="B1356" t="s">
        <v>4141</v>
      </c>
      <c r="C1356" t="s">
        <v>39</v>
      </c>
      <c r="D1356" t="s">
        <v>4142</v>
      </c>
      <c r="E1356" s="1">
        <v>44960.595381747684</v>
      </c>
      <c r="F1356">
        <v>521</v>
      </c>
      <c r="G1356">
        <v>172</v>
      </c>
      <c r="H1356">
        <v>153</v>
      </c>
      <c r="I1356">
        <v>4258</v>
      </c>
      <c r="J1356">
        <v>1702</v>
      </c>
      <c r="K1356">
        <v>49.71</v>
      </c>
      <c r="L1356">
        <v>43</v>
      </c>
      <c r="M1356" t="s">
        <v>29</v>
      </c>
      <c r="N1356" t="s">
        <v>1036</v>
      </c>
      <c r="O1356" t="s">
        <v>3617</v>
      </c>
    </row>
    <row r="1357" spans="1:18" x14ac:dyDescent="0.3">
      <c r="A1357" t="s">
        <v>43</v>
      </c>
      <c r="B1357" t="s">
        <v>4143</v>
      </c>
      <c r="C1357" t="s">
        <v>39</v>
      </c>
      <c r="D1357" t="s">
        <v>4144</v>
      </c>
      <c r="E1357" s="1">
        <v>45128.903475289349</v>
      </c>
      <c r="F1357">
        <v>190</v>
      </c>
      <c r="G1357">
        <v>205</v>
      </c>
      <c r="H1357">
        <v>163</v>
      </c>
      <c r="I1357">
        <v>9507</v>
      </c>
      <c r="J1357">
        <v>3304</v>
      </c>
      <c r="K1357">
        <v>16.89</v>
      </c>
      <c r="L1357">
        <v>27</v>
      </c>
      <c r="M1357" t="s">
        <v>29</v>
      </c>
      <c r="N1357" t="s">
        <v>866</v>
      </c>
      <c r="O1357" t="s">
        <v>522</v>
      </c>
    </row>
    <row r="1358" spans="1:18" x14ac:dyDescent="0.3">
      <c r="A1358" t="s">
        <v>43</v>
      </c>
      <c r="B1358" t="s">
        <v>4145</v>
      </c>
      <c r="C1358" t="s">
        <v>45</v>
      </c>
      <c r="D1358" t="s">
        <v>4146</v>
      </c>
      <c r="E1358" s="1">
        <v>45178.233247187498</v>
      </c>
      <c r="F1358">
        <v>57</v>
      </c>
      <c r="G1358">
        <v>401</v>
      </c>
      <c r="H1358">
        <v>76</v>
      </c>
      <c r="I1358">
        <v>7418</v>
      </c>
      <c r="J1358">
        <v>2634</v>
      </c>
      <c r="K1358">
        <v>20.27</v>
      </c>
      <c r="L1358">
        <v>18</v>
      </c>
      <c r="M1358" t="s">
        <v>52</v>
      </c>
      <c r="N1358" t="s">
        <v>1000</v>
      </c>
      <c r="O1358" t="s">
        <v>4147</v>
      </c>
      <c r="Q1358" t="s">
        <v>25</v>
      </c>
    </row>
    <row r="1359" spans="1:18" x14ac:dyDescent="0.3">
      <c r="A1359" t="s">
        <v>43</v>
      </c>
      <c r="B1359" t="s">
        <v>4148</v>
      </c>
      <c r="C1359" t="s">
        <v>20</v>
      </c>
      <c r="D1359" t="s">
        <v>4149</v>
      </c>
      <c r="E1359" s="1">
        <v>44311.13781803241</v>
      </c>
      <c r="F1359">
        <v>246</v>
      </c>
      <c r="G1359">
        <v>241</v>
      </c>
      <c r="H1359">
        <v>160</v>
      </c>
      <c r="I1359">
        <v>7092</v>
      </c>
      <c r="J1359">
        <v>3882</v>
      </c>
      <c r="K1359">
        <v>16.670000000000002</v>
      </c>
      <c r="L1359">
        <v>37</v>
      </c>
      <c r="M1359" t="s">
        <v>29</v>
      </c>
      <c r="N1359" t="s">
        <v>900</v>
      </c>
      <c r="O1359" t="s">
        <v>2034</v>
      </c>
    </row>
    <row r="1360" spans="1:18" x14ac:dyDescent="0.3">
      <c r="A1360" t="s">
        <v>26</v>
      </c>
      <c r="B1360" t="s">
        <v>4150</v>
      </c>
      <c r="C1360" t="s">
        <v>20</v>
      </c>
      <c r="D1360" t="s">
        <v>4151</v>
      </c>
      <c r="E1360" s="1">
        <v>44751.290267303244</v>
      </c>
      <c r="F1360">
        <v>139</v>
      </c>
      <c r="G1360">
        <v>259</v>
      </c>
      <c r="H1360">
        <v>17</v>
      </c>
      <c r="I1360">
        <v>5136</v>
      </c>
      <c r="J1360">
        <v>2488</v>
      </c>
      <c r="K1360">
        <v>16.68</v>
      </c>
      <c r="L1360">
        <v>23</v>
      </c>
      <c r="M1360" t="s">
        <v>22</v>
      </c>
      <c r="N1360" t="s">
        <v>260</v>
      </c>
      <c r="O1360" t="s">
        <v>1587</v>
      </c>
      <c r="Q1360" t="s">
        <v>72</v>
      </c>
    </row>
    <row r="1361" spans="1:18" x14ac:dyDescent="0.3">
      <c r="A1361" t="s">
        <v>43</v>
      </c>
      <c r="B1361" t="s">
        <v>4152</v>
      </c>
      <c r="C1361" t="s">
        <v>20</v>
      </c>
      <c r="D1361" t="s">
        <v>4153</v>
      </c>
      <c r="E1361" s="1">
        <v>44776.237651770833</v>
      </c>
      <c r="F1361">
        <v>57</v>
      </c>
      <c r="G1361">
        <v>329</v>
      </c>
      <c r="H1361">
        <v>39</v>
      </c>
      <c r="I1361">
        <v>3857</v>
      </c>
      <c r="J1361">
        <v>3539</v>
      </c>
      <c r="K1361">
        <v>12.01</v>
      </c>
      <c r="L1361">
        <v>18</v>
      </c>
      <c r="M1361" t="s">
        <v>52</v>
      </c>
      <c r="N1361" t="s">
        <v>433</v>
      </c>
      <c r="O1361" t="s">
        <v>1958</v>
      </c>
      <c r="Q1361" t="s">
        <v>32</v>
      </c>
    </row>
    <row r="1362" spans="1:18" x14ac:dyDescent="0.3">
      <c r="A1362" t="s">
        <v>43</v>
      </c>
      <c r="B1362" t="s">
        <v>4154</v>
      </c>
      <c r="C1362" t="s">
        <v>20</v>
      </c>
      <c r="D1362" t="s">
        <v>4155</v>
      </c>
      <c r="E1362" s="1">
        <v>44416.196540428238</v>
      </c>
      <c r="F1362">
        <v>510</v>
      </c>
      <c r="G1362">
        <v>463</v>
      </c>
      <c r="H1362">
        <v>191</v>
      </c>
      <c r="I1362">
        <v>9677</v>
      </c>
      <c r="J1362">
        <v>3351</v>
      </c>
      <c r="K1362">
        <v>34.74</v>
      </c>
      <c r="L1362">
        <v>55</v>
      </c>
      <c r="M1362" t="s">
        <v>52</v>
      </c>
      <c r="N1362" t="s">
        <v>1278</v>
      </c>
      <c r="O1362" t="s">
        <v>2411</v>
      </c>
      <c r="Q1362" t="s">
        <v>32</v>
      </c>
    </row>
    <row r="1363" spans="1:18" x14ac:dyDescent="0.3">
      <c r="A1363" t="s">
        <v>43</v>
      </c>
      <c r="B1363" t="s">
        <v>4156</v>
      </c>
      <c r="C1363" t="s">
        <v>45</v>
      </c>
      <c r="D1363" t="s">
        <v>4157</v>
      </c>
      <c r="E1363" s="1">
        <v>44918.570569872689</v>
      </c>
      <c r="F1363">
        <v>124</v>
      </c>
      <c r="G1363">
        <v>307</v>
      </c>
      <c r="H1363">
        <v>26</v>
      </c>
      <c r="I1363">
        <v>6889</v>
      </c>
      <c r="J1363">
        <v>4249</v>
      </c>
      <c r="K1363">
        <v>10.76</v>
      </c>
      <c r="L1363">
        <v>20</v>
      </c>
      <c r="M1363" t="s">
        <v>52</v>
      </c>
      <c r="N1363" t="s">
        <v>192</v>
      </c>
      <c r="O1363" t="s">
        <v>4158</v>
      </c>
      <c r="Q1363" t="s">
        <v>72</v>
      </c>
    </row>
    <row r="1364" spans="1:18" x14ac:dyDescent="0.3">
      <c r="A1364" t="s">
        <v>26</v>
      </c>
      <c r="B1364" t="s">
        <v>4159</v>
      </c>
      <c r="C1364" t="s">
        <v>20</v>
      </c>
      <c r="D1364" t="s">
        <v>4160</v>
      </c>
      <c r="E1364" s="1">
        <v>44677.54441949074</v>
      </c>
      <c r="F1364">
        <v>811</v>
      </c>
      <c r="G1364">
        <v>51</v>
      </c>
      <c r="H1364">
        <v>45</v>
      </c>
      <c r="I1364">
        <v>7981</v>
      </c>
      <c r="J1364">
        <v>2324</v>
      </c>
      <c r="K1364">
        <v>39.03</v>
      </c>
      <c r="L1364">
        <v>41</v>
      </c>
      <c r="M1364" t="s">
        <v>29</v>
      </c>
      <c r="N1364" t="s">
        <v>3029</v>
      </c>
      <c r="O1364" t="s">
        <v>3350</v>
      </c>
      <c r="Q1364" t="s">
        <v>32</v>
      </c>
      <c r="R1364" t="s">
        <v>4161</v>
      </c>
    </row>
    <row r="1365" spans="1:18" x14ac:dyDescent="0.3">
      <c r="A1365" t="s">
        <v>26</v>
      </c>
      <c r="B1365" t="s">
        <v>4162</v>
      </c>
      <c r="C1365" t="s">
        <v>39</v>
      </c>
      <c r="D1365" t="s">
        <v>4163</v>
      </c>
      <c r="E1365" s="1">
        <v>44989.910840636578</v>
      </c>
      <c r="F1365">
        <v>46</v>
      </c>
      <c r="G1365">
        <v>174</v>
      </c>
      <c r="H1365">
        <v>0</v>
      </c>
      <c r="I1365">
        <v>8869</v>
      </c>
      <c r="J1365">
        <v>4712</v>
      </c>
      <c r="K1365">
        <v>4.67</v>
      </c>
      <c r="L1365">
        <v>25</v>
      </c>
      <c r="M1365" t="s">
        <v>29</v>
      </c>
      <c r="N1365" t="s">
        <v>217</v>
      </c>
      <c r="O1365" t="s">
        <v>4164</v>
      </c>
    </row>
    <row r="1366" spans="1:18" x14ac:dyDescent="0.3">
      <c r="A1366" t="s">
        <v>43</v>
      </c>
      <c r="B1366" t="s">
        <v>4165</v>
      </c>
      <c r="C1366" t="s">
        <v>45</v>
      </c>
      <c r="D1366" t="s">
        <v>4166</v>
      </c>
      <c r="E1366" s="1">
        <v>44575.554727025461</v>
      </c>
      <c r="F1366">
        <v>65</v>
      </c>
      <c r="G1366">
        <v>149</v>
      </c>
      <c r="H1366">
        <v>184</v>
      </c>
      <c r="I1366">
        <v>5700</v>
      </c>
      <c r="J1366">
        <v>3798</v>
      </c>
      <c r="K1366">
        <v>10.48</v>
      </c>
      <c r="L1366">
        <v>65</v>
      </c>
      <c r="M1366" t="s">
        <v>52</v>
      </c>
      <c r="N1366" t="s">
        <v>235</v>
      </c>
      <c r="O1366" t="s">
        <v>4167</v>
      </c>
      <c r="Q1366" t="s">
        <v>72</v>
      </c>
    </row>
    <row r="1367" spans="1:18" x14ac:dyDescent="0.3">
      <c r="A1367" t="s">
        <v>43</v>
      </c>
      <c r="B1367" t="s">
        <v>4168</v>
      </c>
      <c r="C1367" t="s">
        <v>39</v>
      </c>
      <c r="D1367" t="s">
        <v>4169</v>
      </c>
      <c r="E1367" s="1">
        <v>45325.345317488427</v>
      </c>
      <c r="F1367">
        <v>626</v>
      </c>
      <c r="G1367">
        <v>84</v>
      </c>
      <c r="H1367">
        <v>152</v>
      </c>
      <c r="I1367">
        <v>5386</v>
      </c>
      <c r="J1367">
        <v>4067</v>
      </c>
      <c r="K1367">
        <v>21.19</v>
      </c>
      <c r="L1367">
        <v>52</v>
      </c>
      <c r="M1367" t="s">
        <v>52</v>
      </c>
      <c r="N1367" t="s">
        <v>1325</v>
      </c>
      <c r="O1367" t="s">
        <v>907</v>
      </c>
      <c r="Q1367" t="s">
        <v>72</v>
      </c>
    </row>
    <row r="1368" spans="1:18" x14ac:dyDescent="0.3">
      <c r="A1368" t="s">
        <v>26</v>
      </c>
      <c r="B1368" t="s">
        <v>4170</v>
      </c>
      <c r="C1368" t="s">
        <v>45</v>
      </c>
      <c r="D1368" t="s">
        <v>4171</v>
      </c>
      <c r="E1368" s="1">
        <v>45208.264266979168</v>
      </c>
      <c r="F1368">
        <v>359</v>
      </c>
      <c r="G1368">
        <v>329</v>
      </c>
      <c r="H1368">
        <v>102</v>
      </c>
      <c r="I1368">
        <v>1310</v>
      </c>
      <c r="J1368">
        <v>996</v>
      </c>
      <c r="K1368">
        <v>79.319999999999993</v>
      </c>
      <c r="L1368">
        <v>60</v>
      </c>
      <c r="M1368" t="s">
        <v>29</v>
      </c>
      <c r="N1368" t="s">
        <v>1567</v>
      </c>
      <c r="O1368" t="s">
        <v>541</v>
      </c>
      <c r="P1368" t="s">
        <v>4172</v>
      </c>
    </row>
    <row r="1369" spans="1:18" x14ac:dyDescent="0.3">
      <c r="A1369" t="s">
        <v>43</v>
      </c>
      <c r="B1369" t="s">
        <v>4173</v>
      </c>
      <c r="C1369" t="s">
        <v>20</v>
      </c>
      <c r="D1369" t="s">
        <v>4174</v>
      </c>
      <c r="E1369" s="1">
        <v>45213.273845312498</v>
      </c>
      <c r="F1369">
        <v>404</v>
      </c>
      <c r="G1369">
        <v>466</v>
      </c>
      <c r="H1369">
        <v>21</v>
      </c>
      <c r="I1369">
        <v>1276</v>
      </c>
      <c r="J1369">
        <v>1549</v>
      </c>
      <c r="K1369">
        <v>57.52</v>
      </c>
      <c r="L1369">
        <v>45</v>
      </c>
      <c r="M1369" t="s">
        <v>22</v>
      </c>
      <c r="N1369" t="s">
        <v>1397</v>
      </c>
      <c r="O1369" t="s">
        <v>1669</v>
      </c>
      <c r="P1369" t="s">
        <v>4175</v>
      </c>
      <c r="Q1369" t="s">
        <v>25</v>
      </c>
    </row>
    <row r="1370" spans="1:18" x14ac:dyDescent="0.3">
      <c r="A1370" t="s">
        <v>37</v>
      </c>
      <c r="B1370" t="s">
        <v>4176</v>
      </c>
      <c r="C1370" t="s">
        <v>20</v>
      </c>
      <c r="D1370" t="s">
        <v>4177</v>
      </c>
      <c r="E1370" s="1">
        <v>45231.261082037039</v>
      </c>
      <c r="F1370">
        <v>678</v>
      </c>
      <c r="G1370">
        <v>111</v>
      </c>
      <c r="H1370">
        <v>83</v>
      </c>
      <c r="I1370">
        <v>9853</v>
      </c>
      <c r="J1370">
        <v>3864</v>
      </c>
      <c r="K1370">
        <v>22.57</v>
      </c>
      <c r="L1370">
        <v>37</v>
      </c>
      <c r="M1370" t="s">
        <v>22</v>
      </c>
      <c r="N1370" t="s">
        <v>562</v>
      </c>
      <c r="O1370" t="s">
        <v>3612</v>
      </c>
      <c r="Q1370" t="s">
        <v>72</v>
      </c>
    </row>
    <row r="1371" spans="1:18" x14ac:dyDescent="0.3">
      <c r="A1371" t="s">
        <v>18</v>
      </c>
      <c r="B1371" t="s">
        <v>4178</v>
      </c>
      <c r="C1371" t="s">
        <v>20</v>
      </c>
      <c r="D1371" t="s">
        <v>4179</v>
      </c>
      <c r="E1371" s="1">
        <v>45271.446945729163</v>
      </c>
      <c r="F1371">
        <v>160</v>
      </c>
      <c r="G1371">
        <v>33</v>
      </c>
      <c r="H1371">
        <v>71</v>
      </c>
      <c r="I1371">
        <v>7670</v>
      </c>
      <c r="J1371">
        <v>3430</v>
      </c>
      <c r="K1371">
        <v>7.7</v>
      </c>
      <c r="L1371">
        <v>26</v>
      </c>
      <c r="M1371" t="s">
        <v>29</v>
      </c>
      <c r="N1371" t="s">
        <v>666</v>
      </c>
      <c r="O1371" t="s">
        <v>1659</v>
      </c>
    </row>
    <row r="1372" spans="1:18" x14ac:dyDescent="0.3">
      <c r="A1372" t="s">
        <v>37</v>
      </c>
      <c r="B1372" t="s">
        <v>4180</v>
      </c>
      <c r="C1372" t="s">
        <v>45</v>
      </c>
      <c r="D1372" t="s">
        <v>4181</v>
      </c>
      <c r="E1372" s="1">
        <v>44798.079216967591</v>
      </c>
      <c r="F1372">
        <v>309</v>
      </c>
      <c r="G1372">
        <v>189</v>
      </c>
      <c r="H1372">
        <v>43</v>
      </c>
      <c r="I1372">
        <v>3320</v>
      </c>
      <c r="J1372">
        <v>4481</v>
      </c>
      <c r="K1372">
        <v>12.07</v>
      </c>
      <c r="L1372">
        <v>64</v>
      </c>
      <c r="M1372" t="s">
        <v>29</v>
      </c>
      <c r="N1372" t="s">
        <v>243</v>
      </c>
      <c r="O1372" t="s">
        <v>4182</v>
      </c>
    </row>
    <row r="1373" spans="1:18" x14ac:dyDescent="0.3">
      <c r="A1373" t="s">
        <v>18</v>
      </c>
      <c r="B1373" t="s">
        <v>4183</v>
      </c>
      <c r="C1373" t="s">
        <v>45</v>
      </c>
      <c r="D1373" t="s">
        <v>4184</v>
      </c>
      <c r="E1373" s="1">
        <v>44487.727677199073</v>
      </c>
      <c r="F1373">
        <v>175</v>
      </c>
      <c r="G1373">
        <v>469</v>
      </c>
      <c r="H1373">
        <v>180</v>
      </c>
      <c r="I1373">
        <v>7481</v>
      </c>
      <c r="J1373">
        <v>1069</v>
      </c>
      <c r="K1373">
        <v>77.08</v>
      </c>
      <c r="L1373">
        <v>38</v>
      </c>
      <c r="M1373" t="s">
        <v>29</v>
      </c>
      <c r="N1373" t="s">
        <v>66</v>
      </c>
      <c r="O1373" t="s">
        <v>3912</v>
      </c>
      <c r="Q1373" t="s">
        <v>72</v>
      </c>
    </row>
    <row r="1374" spans="1:18" x14ac:dyDescent="0.3">
      <c r="A1374" t="s">
        <v>37</v>
      </c>
      <c r="B1374" t="s">
        <v>4185</v>
      </c>
      <c r="C1374" t="s">
        <v>20</v>
      </c>
      <c r="D1374" t="s">
        <v>4186</v>
      </c>
      <c r="E1374" s="1">
        <v>44430.674764745374</v>
      </c>
      <c r="F1374">
        <v>567</v>
      </c>
      <c r="G1374">
        <v>459</v>
      </c>
      <c r="H1374">
        <v>130</v>
      </c>
      <c r="I1374">
        <v>1055</v>
      </c>
      <c r="J1374">
        <v>2109</v>
      </c>
      <c r="K1374">
        <v>54.81</v>
      </c>
      <c r="L1374">
        <v>21</v>
      </c>
      <c r="M1374" t="s">
        <v>52</v>
      </c>
      <c r="N1374" t="s">
        <v>978</v>
      </c>
      <c r="O1374" t="s">
        <v>4187</v>
      </c>
      <c r="R1374" t="s">
        <v>4188</v>
      </c>
    </row>
    <row r="1375" spans="1:18" x14ac:dyDescent="0.3">
      <c r="A1375" t="s">
        <v>37</v>
      </c>
      <c r="B1375" t="s">
        <v>4189</v>
      </c>
      <c r="C1375" t="s">
        <v>20</v>
      </c>
      <c r="D1375" t="s">
        <v>4190</v>
      </c>
      <c r="E1375" s="1">
        <v>44301.541290196757</v>
      </c>
      <c r="F1375">
        <v>800</v>
      </c>
      <c r="G1375">
        <v>139</v>
      </c>
      <c r="H1375">
        <v>58</v>
      </c>
      <c r="I1375">
        <v>5645</v>
      </c>
      <c r="J1375">
        <v>1705</v>
      </c>
      <c r="K1375">
        <v>58.48</v>
      </c>
      <c r="L1375">
        <v>42</v>
      </c>
      <c r="M1375" t="s">
        <v>22</v>
      </c>
      <c r="N1375" t="s">
        <v>834</v>
      </c>
      <c r="O1375" t="s">
        <v>1292</v>
      </c>
    </row>
    <row r="1376" spans="1:18" x14ac:dyDescent="0.3">
      <c r="A1376" t="s">
        <v>18</v>
      </c>
      <c r="B1376" t="s">
        <v>4191</v>
      </c>
      <c r="C1376" t="s">
        <v>20</v>
      </c>
      <c r="D1376" t="s">
        <v>4192</v>
      </c>
      <c r="E1376" s="1">
        <v>45034.230101388886</v>
      </c>
      <c r="F1376">
        <v>86</v>
      </c>
      <c r="G1376">
        <v>201</v>
      </c>
      <c r="H1376">
        <v>174</v>
      </c>
      <c r="I1376">
        <v>2089</v>
      </c>
      <c r="J1376">
        <v>2935</v>
      </c>
      <c r="K1376">
        <v>15.71</v>
      </c>
      <c r="L1376">
        <v>31</v>
      </c>
      <c r="M1376" t="s">
        <v>52</v>
      </c>
      <c r="N1376" t="s">
        <v>841</v>
      </c>
      <c r="O1376" t="s">
        <v>2178</v>
      </c>
    </row>
    <row r="1377" spans="1:18" x14ac:dyDescent="0.3">
      <c r="A1377" t="s">
        <v>37</v>
      </c>
      <c r="B1377" t="s">
        <v>4193</v>
      </c>
      <c r="C1377" t="s">
        <v>45</v>
      </c>
      <c r="D1377" t="s">
        <v>4194</v>
      </c>
      <c r="E1377" s="1">
        <v>44504.658858784722</v>
      </c>
      <c r="F1377">
        <v>238</v>
      </c>
      <c r="G1377">
        <v>123</v>
      </c>
      <c r="H1377">
        <v>150</v>
      </c>
      <c r="I1377">
        <v>3176</v>
      </c>
      <c r="J1377">
        <v>4239</v>
      </c>
      <c r="K1377">
        <v>12.05</v>
      </c>
      <c r="L1377">
        <v>45</v>
      </c>
      <c r="M1377" t="s">
        <v>52</v>
      </c>
      <c r="N1377" t="s">
        <v>1282</v>
      </c>
      <c r="O1377" t="s">
        <v>1139</v>
      </c>
    </row>
    <row r="1378" spans="1:18" x14ac:dyDescent="0.3">
      <c r="A1378" t="s">
        <v>43</v>
      </c>
      <c r="B1378" t="s">
        <v>4195</v>
      </c>
      <c r="C1378" t="s">
        <v>39</v>
      </c>
      <c r="D1378" t="s">
        <v>4196</v>
      </c>
      <c r="E1378" s="1">
        <v>44427.571930937498</v>
      </c>
      <c r="F1378">
        <v>510</v>
      </c>
      <c r="G1378">
        <v>97</v>
      </c>
      <c r="H1378">
        <v>144</v>
      </c>
      <c r="I1378">
        <v>9601</v>
      </c>
      <c r="J1378">
        <v>4362</v>
      </c>
      <c r="K1378">
        <v>17.22</v>
      </c>
      <c r="L1378">
        <v>32</v>
      </c>
      <c r="M1378" t="s">
        <v>22</v>
      </c>
      <c r="N1378" t="s">
        <v>197</v>
      </c>
      <c r="O1378" t="s">
        <v>2019</v>
      </c>
      <c r="Q1378" t="s">
        <v>72</v>
      </c>
    </row>
    <row r="1379" spans="1:18" x14ac:dyDescent="0.3">
      <c r="A1379" t="s">
        <v>43</v>
      </c>
      <c r="B1379" t="s">
        <v>4197</v>
      </c>
      <c r="C1379" t="s">
        <v>39</v>
      </c>
      <c r="D1379" t="s">
        <v>4198</v>
      </c>
      <c r="E1379" s="1">
        <v>45019.300812719906</v>
      </c>
      <c r="F1379">
        <v>472</v>
      </c>
      <c r="G1379">
        <v>64</v>
      </c>
      <c r="H1379">
        <v>96</v>
      </c>
      <c r="I1379">
        <v>3226</v>
      </c>
      <c r="J1379">
        <v>4561</v>
      </c>
      <c r="K1379">
        <v>13.86</v>
      </c>
      <c r="L1379">
        <v>23</v>
      </c>
      <c r="M1379" t="s">
        <v>22</v>
      </c>
      <c r="N1379" t="s">
        <v>448</v>
      </c>
      <c r="O1379" t="s">
        <v>3909</v>
      </c>
    </row>
    <row r="1380" spans="1:18" x14ac:dyDescent="0.3">
      <c r="A1380" t="s">
        <v>43</v>
      </c>
      <c r="B1380" t="s">
        <v>4199</v>
      </c>
      <c r="C1380" t="s">
        <v>20</v>
      </c>
      <c r="D1380" t="s">
        <v>4200</v>
      </c>
      <c r="E1380" s="1">
        <v>44950.856879872685</v>
      </c>
      <c r="F1380">
        <v>408</v>
      </c>
      <c r="G1380">
        <v>2</v>
      </c>
      <c r="H1380">
        <v>186</v>
      </c>
      <c r="I1380">
        <v>5266</v>
      </c>
      <c r="J1380">
        <v>3282</v>
      </c>
      <c r="K1380">
        <v>18.16</v>
      </c>
      <c r="L1380">
        <v>20</v>
      </c>
      <c r="M1380" t="s">
        <v>29</v>
      </c>
      <c r="N1380" t="s">
        <v>547</v>
      </c>
      <c r="O1380" t="s">
        <v>4201</v>
      </c>
      <c r="Q1380" t="s">
        <v>25</v>
      </c>
    </row>
    <row r="1381" spans="1:18" x14ac:dyDescent="0.3">
      <c r="A1381" t="s">
        <v>26</v>
      </c>
      <c r="B1381" t="s">
        <v>4202</v>
      </c>
      <c r="C1381" t="s">
        <v>39</v>
      </c>
      <c r="D1381" t="s">
        <v>4203</v>
      </c>
      <c r="E1381" s="1">
        <v>44287.581385428239</v>
      </c>
      <c r="F1381">
        <v>104</v>
      </c>
      <c r="G1381">
        <v>30</v>
      </c>
      <c r="H1381">
        <v>139</v>
      </c>
      <c r="I1381">
        <v>5490</v>
      </c>
      <c r="J1381">
        <v>777</v>
      </c>
      <c r="K1381">
        <v>35.14</v>
      </c>
      <c r="L1381">
        <v>19</v>
      </c>
      <c r="M1381" t="s">
        <v>29</v>
      </c>
      <c r="N1381" t="s">
        <v>197</v>
      </c>
      <c r="O1381" t="s">
        <v>206</v>
      </c>
      <c r="Q1381" t="s">
        <v>72</v>
      </c>
    </row>
    <row r="1382" spans="1:18" x14ac:dyDescent="0.3">
      <c r="A1382" t="s">
        <v>26</v>
      </c>
      <c r="B1382" t="s">
        <v>4204</v>
      </c>
      <c r="C1382" t="s">
        <v>39</v>
      </c>
      <c r="D1382" t="s">
        <v>4205</v>
      </c>
      <c r="E1382" s="1">
        <v>45084.853171030096</v>
      </c>
      <c r="F1382">
        <v>877</v>
      </c>
      <c r="G1382">
        <v>188</v>
      </c>
      <c r="H1382">
        <v>50</v>
      </c>
      <c r="I1382">
        <v>5178</v>
      </c>
      <c r="J1382">
        <v>4163</v>
      </c>
      <c r="K1382">
        <v>26.78</v>
      </c>
      <c r="L1382">
        <v>26</v>
      </c>
      <c r="M1382" t="s">
        <v>22</v>
      </c>
      <c r="N1382" t="s">
        <v>500</v>
      </c>
      <c r="O1382" t="s">
        <v>4206</v>
      </c>
    </row>
    <row r="1383" spans="1:18" x14ac:dyDescent="0.3">
      <c r="A1383" t="s">
        <v>18</v>
      </c>
      <c r="B1383" t="s">
        <v>4207</v>
      </c>
      <c r="C1383" t="s">
        <v>39</v>
      </c>
      <c r="D1383" t="s">
        <v>4208</v>
      </c>
      <c r="E1383" s="1">
        <v>44691.761897546297</v>
      </c>
      <c r="F1383">
        <v>830</v>
      </c>
      <c r="G1383">
        <v>482</v>
      </c>
      <c r="H1383">
        <v>157</v>
      </c>
      <c r="I1383">
        <v>1466</v>
      </c>
      <c r="J1383">
        <v>3974</v>
      </c>
      <c r="K1383">
        <v>36.97</v>
      </c>
      <c r="L1383">
        <v>52</v>
      </c>
      <c r="M1383" t="s">
        <v>22</v>
      </c>
      <c r="N1383" t="s">
        <v>1053</v>
      </c>
      <c r="O1383" t="s">
        <v>4209</v>
      </c>
      <c r="Q1383" t="s">
        <v>25</v>
      </c>
      <c r="R1383" t="s">
        <v>4210</v>
      </c>
    </row>
    <row r="1384" spans="1:18" x14ac:dyDescent="0.3">
      <c r="A1384" t="s">
        <v>43</v>
      </c>
      <c r="B1384" t="s">
        <v>4211</v>
      </c>
      <c r="C1384" t="s">
        <v>20</v>
      </c>
      <c r="D1384" t="s">
        <v>4212</v>
      </c>
      <c r="E1384" s="1">
        <v>45115.038656203702</v>
      </c>
      <c r="F1384">
        <v>593</v>
      </c>
      <c r="G1384">
        <v>114</v>
      </c>
      <c r="H1384">
        <v>185</v>
      </c>
      <c r="I1384">
        <v>1313</v>
      </c>
      <c r="J1384">
        <v>3078</v>
      </c>
      <c r="K1384">
        <v>28.98</v>
      </c>
      <c r="L1384">
        <v>63</v>
      </c>
      <c r="M1384" t="s">
        <v>52</v>
      </c>
      <c r="N1384" t="s">
        <v>292</v>
      </c>
      <c r="O1384" t="s">
        <v>1337</v>
      </c>
    </row>
    <row r="1385" spans="1:18" x14ac:dyDescent="0.3">
      <c r="A1385" t="s">
        <v>18</v>
      </c>
      <c r="B1385" t="s">
        <v>4213</v>
      </c>
      <c r="C1385" t="s">
        <v>20</v>
      </c>
      <c r="D1385" t="s">
        <v>4214</v>
      </c>
      <c r="E1385" s="1">
        <v>44934.187680266201</v>
      </c>
      <c r="F1385">
        <v>335</v>
      </c>
      <c r="G1385">
        <v>115</v>
      </c>
      <c r="H1385">
        <v>162</v>
      </c>
      <c r="I1385">
        <v>7986</v>
      </c>
      <c r="J1385">
        <v>2084</v>
      </c>
      <c r="K1385">
        <v>29.37</v>
      </c>
      <c r="L1385">
        <v>40</v>
      </c>
      <c r="M1385" t="s">
        <v>22</v>
      </c>
      <c r="N1385" t="s">
        <v>210</v>
      </c>
      <c r="O1385" t="s">
        <v>2372</v>
      </c>
    </row>
    <row r="1386" spans="1:18" x14ac:dyDescent="0.3">
      <c r="A1386" t="s">
        <v>26</v>
      </c>
      <c r="B1386" t="s">
        <v>4215</v>
      </c>
      <c r="C1386" t="s">
        <v>45</v>
      </c>
      <c r="D1386" t="s">
        <v>4216</v>
      </c>
      <c r="E1386" s="1">
        <v>45115.443726689817</v>
      </c>
      <c r="F1386">
        <v>483</v>
      </c>
      <c r="G1386">
        <v>268</v>
      </c>
      <c r="H1386">
        <v>72</v>
      </c>
      <c r="I1386">
        <v>9918</v>
      </c>
      <c r="J1386">
        <v>4139</v>
      </c>
      <c r="K1386">
        <v>19.88</v>
      </c>
      <c r="L1386">
        <v>26</v>
      </c>
      <c r="M1386" t="s">
        <v>29</v>
      </c>
      <c r="N1386" t="s">
        <v>537</v>
      </c>
      <c r="O1386" t="s">
        <v>1477</v>
      </c>
    </row>
    <row r="1387" spans="1:18" x14ac:dyDescent="0.3">
      <c r="A1387" t="s">
        <v>37</v>
      </c>
      <c r="B1387" t="s">
        <v>4217</v>
      </c>
      <c r="C1387" t="s">
        <v>45</v>
      </c>
      <c r="D1387" t="s">
        <v>4218</v>
      </c>
      <c r="E1387" s="1">
        <v>44280.808673043983</v>
      </c>
      <c r="F1387">
        <v>574</v>
      </c>
      <c r="G1387">
        <v>153</v>
      </c>
      <c r="H1387">
        <v>67</v>
      </c>
      <c r="I1387">
        <v>1147</v>
      </c>
      <c r="J1387">
        <v>656</v>
      </c>
      <c r="K1387">
        <v>121.04</v>
      </c>
      <c r="L1387">
        <v>51</v>
      </c>
      <c r="M1387" t="s">
        <v>22</v>
      </c>
      <c r="N1387" t="s">
        <v>1198</v>
      </c>
      <c r="O1387" t="s">
        <v>1122</v>
      </c>
      <c r="Q1387" t="s">
        <v>32</v>
      </c>
    </row>
    <row r="1388" spans="1:18" x14ac:dyDescent="0.3">
      <c r="A1388" t="s">
        <v>37</v>
      </c>
      <c r="B1388" t="s">
        <v>4219</v>
      </c>
      <c r="C1388" t="s">
        <v>20</v>
      </c>
      <c r="D1388" t="s">
        <v>4220</v>
      </c>
      <c r="E1388" s="1">
        <v>44654.58937396991</v>
      </c>
      <c r="F1388">
        <v>265</v>
      </c>
      <c r="G1388">
        <v>304</v>
      </c>
      <c r="H1388">
        <v>93</v>
      </c>
      <c r="I1388">
        <v>4385</v>
      </c>
      <c r="J1388">
        <v>4900</v>
      </c>
      <c r="K1388">
        <v>13.51</v>
      </c>
      <c r="L1388">
        <v>23</v>
      </c>
      <c r="M1388" t="s">
        <v>22</v>
      </c>
      <c r="N1388" t="s">
        <v>759</v>
      </c>
      <c r="O1388" t="s">
        <v>4221</v>
      </c>
      <c r="Q1388" t="s">
        <v>32</v>
      </c>
    </row>
    <row r="1389" spans="1:18" x14ac:dyDescent="0.3">
      <c r="A1389" t="s">
        <v>43</v>
      </c>
      <c r="B1389" t="s">
        <v>4222</v>
      </c>
      <c r="C1389" t="s">
        <v>39</v>
      </c>
      <c r="D1389" t="s">
        <v>4223</v>
      </c>
      <c r="E1389" s="1">
        <v>44757.140154120367</v>
      </c>
      <c r="F1389">
        <v>925</v>
      </c>
      <c r="G1389">
        <v>52</v>
      </c>
      <c r="H1389">
        <v>59</v>
      </c>
      <c r="I1389">
        <v>1216</v>
      </c>
      <c r="J1389">
        <v>4354</v>
      </c>
      <c r="K1389">
        <v>23.79</v>
      </c>
      <c r="L1389">
        <v>38</v>
      </c>
      <c r="M1389" t="s">
        <v>29</v>
      </c>
      <c r="N1389" t="s">
        <v>1205</v>
      </c>
      <c r="O1389" t="s">
        <v>4224</v>
      </c>
      <c r="Q1389" t="s">
        <v>32</v>
      </c>
    </row>
    <row r="1390" spans="1:18" x14ac:dyDescent="0.3">
      <c r="A1390" t="s">
        <v>26</v>
      </c>
      <c r="B1390" t="s">
        <v>4225</v>
      </c>
      <c r="C1390" t="s">
        <v>39</v>
      </c>
      <c r="D1390" t="s">
        <v>4226</v>
      </c>
      <c r="E1390" s="1">
        <v>44370.035804328705</v>
      </c>
      <c r="F1390">
        <v>507</v>
      </c>
      <c r="G1390">
        <v>17</v>
      </c>
      <c r="H1390">
        <v>73</v>
      </c>
      <c r="I1390">
        <v>9988</v>
      </c>
      <c r="J1390">
        <v>4262</v>
      </c>
      <c r="K1390">
        <v>14.01</v>
      </c>
      <c r="L1390">
        <v>40</v>
      </c>
      <c r="M1390" t="s">
        <v>52</v>
      </c>
      <c r="N1390" t="s">
        <v>114</v>
      </c>
      <c r="O1390" t="s">
        <v>2724</v>
      </c>
      <c r="Q1390" t="s">
        <v>72</v>
      </c>
    </row>
    <row r="1391" spans="1:18" x14ac:dyDescent="0.3">
      <c r="A1391" t="s">
        <v>43</v>
      </c>
      <c r="B1391" t="s">
        <v>4227</v>
      </c>
      <c r="C1391" t="s">
        <v>20</v>
      </c>
      <c r="D1391" t="s">
        <v>4228</v>
      </c>
      <c r="E1391" s="1">
        <v>45220.362957743055</v>
      </c>
      <c r="F1391">
        <v>396</v>
      </c>
      <c r="G1391">
        <v>385</v>
      </c>
      <c r="H1391">
        <v>182</v>
      </c>
      <c r="I1391">
        <v>1911</v>
      </c>
      <c r="J1391">
        <v>1911</v>
      </c>
      <c r="K1391">
        <v>50.39</v>
      </c>
      <c r="L1391">
        <v>56</v>
      </c>
      <c r="M1391" t="s">
        <v>22</v>
      </c>
      <c r="N1391" t="s">
        <v>341</v>
      </c>
      <c r="O1391" t="s">
        <v>4229</v>
      </c>
    </row>
    <row r="1392" spans="1:18" x14ac:dyDescent="0.3">
      <c r="A1392" t="s">
        <v>43</v>
      </c>
      <c r="B1392" t="s">
        <v>4230</v>
      </c>
      <c r="C1392" t="s">
        <v>20</v>
      </c>
      <c r="D1392" t="s">
        <v>4231</v>
      </c>
      <c r="E1392" s="1">
        <v>44489.033188692127</v>
      </c>
      <c r="F1392">
        <v>302</v>
      </c>
      <c r="G1392">
        <v>385</v>
      </c>
      <c r="H1392">
        <v>12</v>
      </c>
      <c r="I1392">
        <v>5851</v>
      </c>
      <c r="J1392">
        <v>4086</v>
      </c>
      <c r="K1392">
        <v>17.11</v>
      </c>
      <c r="L1392">
        <v>18</v>
      </c>
      <c r="M1392" t="s">
        <v>22</v>
      </c>
      <c r="N1392" t="s">
        <v>251</v>
      </c>
      <c r="O1392" t="s">
        <v>922</v>
      </c>
      <c r="Q1392" t="s">
        <v>25</v>
      </c>
    </row>
    <row r="1393" spans="1:18" x14ac:dyDescent="0.3">
      <c r="A1393" t="s">
        <v>43</v>
      </c>
      <c r="B1393" t="s">
        <v>4232</v>
      </c>
      <c r="C1393" t="s">
        <v>20</v>
      </c>
      <c r="D1393" t="s">
        <v>4233</v>
      </c>
      <c r="E1393" s="1">
        <v>44831.326890486111</v>
      </c>
      <c r="F1393">
        <v>866</v>
      </c>
      <c r="G1393">
        <v>277</v>
      </c>
      <c r="H1393">
        <v>21</v>
      </c>
      <c r="I1393">
        <v>9210</v>
      </c>
      <c r="J1393">
        <v>2324</v>
      </c>
      <c r="K1393">
        <v>50.09</v>
      </c>
      <c r="L1393">
        <v>46</v>
      </c>
      <c r="M1393" t="s">
        <v>29</v>
      </c>
      <c r="N1393" t="s">
        <v>4234</v>
      </c>
      <c r="O1393" t="s">
        <v>2426</v>
      </c>
    </row>
    <row r="1394" spans="1:18" x14ac:dyDescent="0.3">
      <c r="A1394" t="s">
        <v>43</v>
      </c>
      <c r="B1394" t="s">
        <v>4235</v>
      </c>
      <c r="C1394" t="s">
        <v>45</v>
      </c>
      <c r="D1394" t="s">
        <v>4236</v>
      </c>
      <c r="E1394" s="1">
        <v>44877.404904849536</v>
      </c>
      <c r="F1394">
        <v>237</v>
      </c>
      <c r="G1394">
        <v>40</v>
      </c>
      <c r="H1394">
        <v>27</v>
      </c>
      <c r="I1394">
        <v>2454</v>
      </c>
      <c r="J1394">
        <v>2385</v>
      </c>
      <c r="K1394">
        <v>12.75</v>
      </c>
      <c r="L1394">
        <v>64</v>
      </c>
      <c r="M1394" t="s">
        <v>29</v>
      </c>
      <c r="N1394" t="s">
        <v>510</v>
      </c>
      <c r="O1394" t="s">
        <v>4237</v>
      </c>
      <c r="Q1394" t="s">
        <v>72</v>
      </c>
    </row>
    <row r="1395" spans="1:18" x14ac:dyDescent="0.3">
      <c r="A1395" t="s">
        <v>26</v>
      </c>
      <c r="B1395" t="s">
        <v>4238</v>
      </c>
      <c r="C1395" t="s">
        <v>45</v>
      </c>
      <c r="D1395" t="s">
        <v>4239</v>
      </c>
      <c r="E1395" s="1">
        <v>45052.184644942128</v>
      </c>
      <c r="F1395">
        <v>246</v>
      </c>
      <c r="G1395">
        <v>282</v>
      </c>
      <c r="H1395">
        <v>48</v>
      </c>
      <c r="I1395">
        <v>9649</v>
      </c>
      <c r="J1395">
        <v>817</v>
      </c>
      <c r="K1395">
        <v>70.5</v>
      </c>
      <c r="L1395">
        <v>30</v>
      </c>
      <c r="M1395" t="s">
        <v>52</v>
      </c>
      <c r="N1395" t="s">
        <v>444</v>
      </c>
      <c r="O1395" t="s">
        <v>4240</v>
      </c>
      <c r="R1395" t="s">
        <v>4241</v>
      </c>
    </row>
    <row r="1396" spans="1:18" x14ac:dyDescent="0.3">
      <c r="A1396" t="s">
        <v>26</v>
      </c>
      <c r="B1396" t="s">
        <v>4242</v>
      </c>
      <c r="C1396" t="s">
        <v>45</v>
      </c>
      <c r="D1396" t="s">
        <v>4243</v>
      </c>
      <c r="E1396" s="1">
        <v>44642.872717824073</v>
      </c>
      <c r="F1396">
        <v>531</v>
      </c>
      <c r="G1396">
        <v>240</v>
      </c>
      <c r="H1396">
        <v>192</v>
      </c>
      <c r="I1396">
        <v>6826</v>
      </c>
      <c r="J1396">
        <v>4388</v>
      </c>
      <c r="K1396">
        <v>21.95</v>
      </c>
      <c r="L1396">
        <v>48</v>
      </c>
      <c r="M1396" t="s">
        <v>22</v>
      </c>
      <c r="N1396" t="s">
        <v>687</v>
      </c>
      <c r="O1396" t="s">
        <v>151</v>
      </c>
    </row>
    <row r="1397" spans="1:18" x14ac:dyDescent="0.3">
      <c r="A1397" t="s">
        <v>43</v>
      </c>
      <c r="B1397" t="s">
        <v>4244</v>
      </c>
      <c r="C1397" t="s">
        <v>39</v>
      </c>
      <c r="D1397" t="s">
        <v>4245</v>
      </c>
      <c r="E1397" s="1">
        <v>44869.554145347225</v>
      </c>
      <c r="F1397">
        <v>322</v>
      </c>
      <c r="G1397">
        <v>464</v>
      </c>
      <c r="H1397">
        <v>99</v>
      </c>
      <c r="I1397">
        <v>3036</v>
      </c>
      <c r="J1397">
        <v>3147</v>
      </c>
      <c r="K1397">
        <v>28.12</v>
      </c>
      <c r="L1397">
        <v>48</v>
      </c>
      <c r="M1397" t="s">
        <v>22</v>
      </c>
      <c r="N1397" t="s">
        <v>710</v>
      </c>
      <c r="O1397" t="s">
        <v>2178</v>
      </c>
      <c r="P1397" t="s">
        <v>4246</v>
      </c>
    </row>
    <row r="1398" spans="1:18" x14ac:dyDescent="0.3">
      <c r="A1398" t="s">
        <v>43</v>
      </c>
      <c r="B1398" t="s">
        <v>4247</v>
      </c>
      <c r="C1398" t="s">
        <v>45</v>
      </c>
      <c r="D1398" t="s">
        <v>4248</v>
      </c>
      <c r="E1398" s="1">
        <v>45180.53045716435</v>
      </c>
      <c r="F1398">
        <v>808</v>
      </c>
      <c r="G1398">
        <v>391</v>
      </c>
      <c r="H1398">
        <v>108</v>
      </c>
      <c r="I1398">
        <v>7268</v>
      </c>
      <c r="J1398">
        <v>2180</v>
      </c>
      <c r="K1398">
        <v>59.95</v>
      </c>
      <c r="L1398">
        <v>50</v>
      </c>
      <c r="M1398" t="s">
        <v>22</v>
      </c>
      <c r="N1398" t="s">
        <v>1240</v>
      </c>
      <c r="O1398" t="s">
        <v>1873</v>
      </c>
    </row>
    <row r="1399" spans="1:18" x14ac:dyDescent="0.3">
      <c r="A1399" t="s">
        <v>26</v>
      </c>
      <c r="B1399" t="s">
        <v>4249</v>
      </c>
      <c r="C1399" t="s">
        <v>45</v>
      </c>
      <c r="D1399" t="s">
        <v>4250</v>
      </c>
      <c r="E1399" s="1">
        <v>44440.462764710646</v>
      </c>
      <c r="F1399">
        <v>112</v>
      </c>
      <c r="G1399">
        <v>356</v>
      </c>
      <c r="H1399">
        <v>162</v>
      </c>
      <c r="I1399">
        <v>9955</v>
      </c>
      <c r="J1399">
        <v>3669</v>
      </c>
      <c r="K1399">
        <v>17.170000000000002</v>
      </c>
      <c r="L1399">
        <v>56</v>
      </c>
      <c r="M1399" t="s">
        <v>29</v>
      </c>
      <c r="N1399" t="s">
        <v>89</v>
      </c>
      <c r="O1399" t="s">
        <v>530</v>
      </c>
      <c r="Q1399" t="s">
        <v>72</v>
      </c>
    </row>
    <row r="1400" spans="1:18" x14ac:dyDescent="0.3">
      <c r="A1400" t="s">
        <v>26</v>
      </c>
      <c r="B1400" t="s">
        <v>4251</v>
      </c>
      <c r="C1400" t="s">
        <v>39</v>
      </c>
      <c r="D1400" t="s">
        <v>4252</v>
      </c>
      <c r="E1400" s="1">
        <v>45173.530374872687</v>
      </c>
      <c r="F1400">
        <v>578</v>
      </c>
      <c r="G1400">
        <v>365</v>
      </c>
      <c r="H1400">
        <v>195</v>
      </c>
      <c r="I1400">
        <v>3280</v>
      </c>
      <c r="J1400">
        <v>860</v>
      </c>
      <c r="K1400">
        <v>132.33000000000001</v>
      </c>
      <c r="L1400">
        <v>28</v>
      </c>
      <c r="M1400" t="s">
        <v>52</v>
      </c>
      <c r="N1400" t="s">
        <v>314</v>
      </c>
      <c r="O1400" t="s">
        <v>4253</v>
      </c>
      <c r="Q1400" t="s">
        <v>25</v>
      </c>
    </row>
    <row r="1401" spans="1:18" x14ac:dyDescent="0.3">
      <c r="A1401" t="s">
        <v>43</v>
      </c>
      <c r="B1401" t="s">
        <v>4254</v>
      </c>
      <c r="C1401" t="s">
        <v>45</v>
      </c>
      <c r="D1401" t="s">
        <v>4255</v>
      </c>
      <c r="E1401" s="1">
        <v>44563.054940486109</v>
      </c>
      <c r="F1401">
        <v>599</v>
      </c>
      <c r="G1401">
        <v>248</v>
      </c>
      <c r="H1401">
        <v>8</v>
      </c>
      <c r="I1401">
        <v>1742</v>
      </c>
      <c r="J1401">
        <v>3382</v>
      </c>
      <c r="K1401">
        <v>25.28</v>
      </c>
      <c r="L1401">
        <v>54</v>
      </c>
      <c r="M1401" t="s">
        <v>22</v>
      </c>
      <c r="N1401" t="s">
        <v>1068</v>
      </c>
      <c r="O1401" t="s">
        <v>4256</v>
      </c>
    </row>
    <row r="1402" spans="1:18" x14ac:dyDescent="0.3">
      <c r="A1402" t="s">
        <v>37</v>
      </c>
      <c r="B1402" t="s">
        <v>4257</v>
      </c>
      <c r="C1402" t="s">
        <v>20</v>
      </c>
      <c r="D1402" t="s">
        <v>4258</v>
      </c>
      <c r="E1402" s="1">
        <v>44338.613333900466</v>
      </c>
      <c r="F1402">
        <v>622</v>
      </c>
      <c r="G1402">
        <v>120</v>
      </c>
      <c r="H1402">
        <v>14</v>
      </c>
      <c r="I1402">
        <v>7585</v>
      </c>
      <c r="J1402">
        <v>934</v>
      </c>
      <c r="K1402">
        <v>80.94</v>
      </c>
      <c r="L1402">
        <v>35</v>
      </c>
      <c r="M1402" t="s">
        <v>52</v>
      </c>
      <c r="N1402" t="s">
        <v>1064</v>
      </c>
      <c r="O1402" t="s">
        <v>445</v>
      </c>
      <c r="Q1402" t="s">
        <v>72</v>
      </c>
    </row>
    <row r="1403" spans="1:18" x14ac:dyDescent="0.3">
      <c r="A1403" t="s">
        <v>37</v>
      </c>
      <c r="B1403" t="s">
        <v>4259</v>
      </c>
      <c r="C1403" t="s">
        <v>39</v>
      </c>
      <c r="D1403" t="s">
        <v>4260</v>
      </c>
      <c r="E1403" s="1">
        <v>44445.831439675923</v>
      </c>
      <c r="F1403">
        <v>141</v>
      </c>
      <c r="G1403">
        <v>19</v>
      </c>
      <c r="H1403">
        <v>87</v>
      </c>
      <c r="I1403">
        <v>1472</v>
      </c>
      <c r="J1403">
        <v>1086</v>
      </c>
      <c r="K1403">
        <v>22.74</v>
      </c>
      <c r="L1403">
        <v>56</v>
      </c>
      <c r="M1403" t="s">
        <v>52</v>
      </c>
      <c r="N1403" t="s">
        <v>398</v>
      </c>
      <c r="O1403" t="s">
        <v>1977</v>
      </c>
      <c r="P1403" t="s">
        <v>4261</v>
      </c>
      <c r="Q1403" t="s">
        <v>32</v>
      </c>
    </row>
    <row r="1404" spans="1:18" x14ac:dyDescent="0.3">
      <c r="A1404" t="s">
        <v>26</v>
      </c>
      <c r="B1404" t="s">
        <v>4262</v>
      </c>
      <c r="C1404" t="s">
        <v>39</v>
      </c>
      <c r="D1404" t="s">
        <v>4263</v>
      </c>
      <c r="E1404" s="1">
        <v>44772.836296724534</v>
      </c>
      <c r="F1404">
        <v>720</v>
      </c>
      <c r="G1404">
        <v>324</v>
      </c>
      <c r="H1404">
        <v>101</v>
      </c>
      <c r="I1404">
        <v>4697</v>
      </c>
      <c r="J1404">
        <v>1553</v>
      </c>
      <c r="K1404">
        <v>73.73</v>
      </c>
      <c r="L1404">
        <v>31</v>
      </c>
      <c r="M1404" t="s">
        <v>52</v>
      </c>
      <c r="N1404" t="s">
        <v>2716</v>
      </c>
      <c r="O1404" t="s">
        <v>820</v>
      </c>
      <c r="Q1404" t="s">
        <v>72</v>
      </c>
    </row>
    <row r="1405" spans="1:18" x14ac:dyDescent="0.3">
      <c r="A1405" t="s">
        <v>26</v>
      </c>
      <c r="B1405" t="s">
        <v>4264</v>
      </c>
      <c r="C1405" t="s">
        <v>20</v>
      </c>
      <c r="D1405" t="s">
        <v>4265</v>
      </c>
      <c r="E1405" s="1">
        <v>44469.375947719906</v>
      </c>
      <c r="F1405">
        <v>457</v>
      </c>
      <c r="G1405">
        <v>240</v>
      </c>
      <c r="H1405">
        <v>16</v>
      </c>
      <c r="I1405">
        <v>2246</v>
      </c>
      <c r="J1405">
        <v>2572</v>
      </c>
      <c r="K1405">
        <v>27.72</v>
      </c>
      <c r="L1405">
        <v>53</v>
      </c>
      <c r="M1405" t="s">
        <v>22</v>
      </c>
      <c r="N1405" t="s">
        <v>1723</v>
      </c>
      <c r="O1405" t="s">
        <v>4266</v>
      </c>
      <c r="R1405" t="s">
        <v>4267</v>
      </c>
    </row>
    <row r="1406" spans="1:18" x14ac:dyDescent="0.3">
      <c r="A1406" t="s">
        <v>18</v>
      </c>
      <c r="B1406" t="s">
        <v>4268</v>
      </c>
      <c r="C1406" t="s">
        <v>20</v>
      </c>
      <c r="D1406" t="s">
        <v>4269</v>
      </c>
      <c r="E1406" s="1">
        <v>44875.788712546295</v>
      </c>
      <c r="F1406">
        <v>288</v>
      </c>
      <c r="G1406">
        <v>280</v>
      </c>
      <c r="H1406">
        <v>125</v>
      </c>
      <c r="I1406">
        <v>2531</v>
      </c>
      <c r="J1406">
        <v>1696</v>
      </c>
      <c r="K1406">
        <v>40.86</v>
      </c>
      <c r="L1406">
        <v>31</v>
      </c>
      <c r="M1406" t="s">
        <v>29</v>
      </c>
      <c r="N1406" t="s">
        <v>1240</v>
      </c>
      <c r="O1406" t="s">
        <v>3680</v>
      </c>
      <c r="Q1406" t="s">
        <v>32</v>
      </c>
    </row>
    <row r="1407" spans="1:18" x14ac:dyDescent="0.3">
      <c r="A1407" t="s">
        <v>18</v>
      </c>
      <c r="B1407" t="s">
        <v>4270</v>
      </c>
      <c r="C1407" t="s">
        <v>20</v>
      </c>
      <c r="D1407" t="s">
        <v>4271</v>
      </c>
      <c r="E1407" s="1">
        <v>45254.761534768521</v>
      </c>
      <c r="F1407">
        <v>441</v>
      </c>
      <c r="G1407">
        <v>140</v>
      </c>
      <c r="H1407">
        <v>126</v>
      </c>
      <c r="I1407">
        <v>3908</v>
      </c>
      <c r="J1407">
        <v>2155</v>
      </c>
      <c r="K1407">
        <v>32.81</v>
      </c>
      <c r="L1407">
        <v>33</v>
      </c>
      <c r="M1407" t="s">
        <v>52</v>
      </c>
      <c r="N1407" t="s">
        <v>1390</v>
      </c>
      <c r="O1407" t="s">
        <v>1209</v>
      </c>
      <c r="Q1407" t="s">
        <v>32</v>
      </c>
    </row>
    <row r="1408" spans="1:18" x14ac:dyDescent="0.3">
      <c r="A1408" t="s">
        <v>43</v>
      </c>
      <c r="B1408" t="s">
        <v>4272</v>
      </c>
      <c r="C1408" t="s">
        <v>39</v>
      </c>
      <c r="D1408" t="s">
        <v>4273</v>
      </c>
      <c r="E1408" s="1">
        <v>44625.354529351855</v>
      </c>
      <c r="F1408">
        <v>17</v>
      </c>
      <c r="G1408">
        <v>457</v>
      </c>
      <c r="H1408">
        <v>117</v>
      </c>
      <c r="I1408">
        <v>7324</v>
      </c>
      <c r="J1408">
        <v>3690</v>
      </c>
      <c r="K1408">
        <v>16.02</v>
      </c>
      <c r="L1408">
        <v>35</v>
      </c>
      <c r="M1408" t="s">
        <v>22</v>
      </c>
      <c r="N1408" t="s">
        <v>53</v>
      </c>
      <c r="O1408" t="s">
        <v>2658</v>
      </c>
      <c r="Q1408" t="s">
        <v>72</v>
      </c>
    </row>
    <row r="1409" spans="1:18" x14ac:dyDescent="0.3">
      <c r="A1409" t="s">
        <v>18</v>
      </c>
      <c r="B1409" t="s">
        <v>4274</v>
      </c>
      <c r="C1409" t="s">
        <v>39</v>
      </c>
      <c r="D1409" t="s">
        <v>4275</v>
      </c>
      <c r="E1409" s="1">
        <v>44865.082835763889</v>
      </c>
      <c r="F1409">
        <v>761</v>
      </c>
      <c r="G1409">
        <v>486</v>
      </c>
      <c r="H1409">
        <v>71</v>
      </c>
      <c r="I1409">
        <v>2299</v>
      </c>
      <c r="J1409">
        <v>2504</v>
      </c>
      <c r="K1409">
        <v>52.64</v>
      </c>
      <c r="L1409">
        <v>56</v>
      </c>
      <c r="M1409" t="s">
        <v>22</v>
      </c>
      <c r="N1409" t="s">
        <v>1761</v>
      </c>
      <c r="O1409" t="s">
        <v>2824</v>
      </c>
      <c r="P1409" t="s">
        <v>4276</v>
      </c>
    </row>
    <row r="1410" spans="1:18" x14ac:dyDescent="0.3">
      <c r="A1410" t="s">
        <v>26</v>
      </c>
      <c r="B1410" t="s">
        <v>4277</v>
      </c>
      <c r="C1410" t="s">
        <v>45</v>
      </c>
      <c r="D1410" t="s">
        <v>4278</v>
      </c>
      <c r="E1410" s="1">
        <v>44876.889862673612</v>
      </c>
      <c r="F1410">
        <v>746</v>
      </c>
      <c r="G1410">
        <v>311</v>
      </c>
      <c r="H1410">
        <v>132</v>
      </c>
      <c r="I1410">
        <v>2998</v>
      </c>
      <c r="J1410">
        <v>2058</v>
      </c>
      <c r="K1410">
        <v>57.77</v>
      </c>
      <c r="L1410">
        <v>26</v>
      </c>
      <c r="M1410" t="s">
        <v>29</v>
      </c>
      <c r="N1410" t="s">
        <v>1364</v>
      </c>
      <c r="O1410" t="s">
        <v>4279</v>
      </c>
      <c r="Q1410" t="s">
        <v>32</v>
      </c>
      <c r="R1410" t="s">
        <v>4280</v>
      </c>
    </row>
    <row r="1411" spans="1:18" x14ac:dyDescent="0.3">
      <c r="A1411" t="s">
        <v>37</v>
      </c>
      <c r="B1411" t="s">
        <v>4281</v>
      </c>
      <c r="C1411" t="s">
        <v>39</v>
      </c>
      <c r="D1411" t="s">
        <v>4282</v>
      </c>
      <c r="E1411" s="1">
        <v>44734.936130289352</v>
      </c>
      <c r="F1411">
        <v>1</v>
      </c>
      <c r="G1411">
        <v>404</v>
      </c>
      <c r="H1411">
        <v>181</v>
      </c>
      <c r="I1411">
        <v>3246</v>
      </c>
      <c r="J1411">
        <v>1024</v>
      </c>
      <c r="K1411">
        <v>57.23</v>
      </c>
      <c r="L1411">
        <v>65</v>
      </c>
      <c r="M1411" t="s">
        <v>22</v>
      </c>
      <c r="N1411" t="s">
        <v>778</v>
      </c>
      <c r="O1411" t="s">
        <v>2615</v>
      </c>
      <c r="Q1411" t="s">
        <v>25</v>
      </c>
    </row>
    <row r="1412" spans="1:18" x14ac:dyDescent="0.3">
      <c r="A1412" t="s">
        <v>18</v>
      </c>
      <c r="B1412" t="s">
        <v>4283</v>
      </c>
      <c r="C1412" t="s">
        <v>39</v>
      </c>
      <c r="D1412" t="s">
        <v>4284</v>
      </c>
      <c r="E1412" s="1">
        <v>44270.927112430552</v>
      </c>
      <c r="F1412">
        <v>78</v>
      </c>
      <c r="G1412">
        <v>161</v>
      </c>
      <c r="H1412">
        <v>131</v>
      </c>
      <c r="I1412">
        <v>9377</v>
      </c>
      <c r="J1412">
        <v>2852</v>
      </c>
      <c r="K1412">
        <v>12.97</v>
      </c>
      <c r="L1412">
        <v>34</v>
      </c>
      <c r="M1412" t="s">
        <v>52</v>
      </c>
      <c r="N1412" t="s">
        <v>277</v>
      </c>
      <c r="O1412" t="s">
        <v>422</v>
      </c>
      <c r="P1412" t="s">
        <v>4285</v>
      </c>
      <c r="Q1412" t="s">
        <v>32</v>
      </c>
    </row>
    <row r="1413" spans="1:18" x14ac:dyDescent="0.3">
      <c r="A1413" t="s">
        <v>37</v>
      </c>
      <c r="B1413" t="s">
        <v>4286</v>
      </c>
      <c r="C1413" t="s">
        <v>45</v>
      </c>
      <c r="D1413" t="s">
        <v>4287</v>
      </c>
      <c r="E1413" s="1">
        <v>44820.70750005787</v>
      </c>
      <c r="F1413">
        <v>507</v>
      </c>
      <c r="G1413">
        <v>190</v>
      </c>
      <c r="H1413">
        <v>171</v>
      </c>
      <c r="I1413">
        <v>2932</v>
      </c>
      <c r="J1413">
        <v>4489</v>
      </c>
      <c r="K1413">
        <v>19.34</v>
      </c>
      <c r="L1413">
        <v>50</v>
      </c>
      <c r="M1413" t="s">
        <v>52</v>
      </c>
      <c r="N1413" t="s">
        <v>1016</v>
      </c>
      <c r="O1413" t="s">
        <v>2658</v>
      </c>
      <c r="P1413" t="s">
        <v>4288</v>
      </c>
      <c r="Q1413" t="s">
        <v>25</v>
      </c>
    </row>
    <row r="1414" spans="1:18" x14ac:dyDescent="0.3">
      <c r="A1414" t="s">
        <v>26</v>
      </c>
      <c r="B1414" t="s">
        <v>4289</v>
      </c>
      <c r="C1414" t="s">
        <v>20</v>
      </c>
      <c r="D1414" t="s">
        <v>4290</v>
      </c>
      <c r="E1414" s="1">
        <v>44379.922211423611</v>
      </c>
      <c r="F1414">
        <v>736</v>
      </c>
      <c r="G1414">
        <v>147</v>
      </c>
      <c r="H1414">
        <v>73</v>
      </c>
      <c r="I1414">
        <v>1117</v>
      </c>
      <c r="J1414">
        <v>4524</v>
      </c>
      <c r="K1414">
        <v>21.13</v>
      </c>
      <c r="L1414">
        <v>65</v>
      </c>
      <c r="M1414" t="s">
        <v>29</v>
      </c>
      <c r="N1414" t="s">
        <v>555</v>
      </c>
      <c r="O1414" t="s">
        <v>449</v>
      </c>
      <c r="Q1414" t="s">
        <v>25</v>
      </c>
    </row>
    <row r="1415" spans="1:18" x14ac:dyDescent="0.3">
      <c r="A1415" t="s">
        <v>18</v>
      </c>
      <c r="B1415" t="s">
        <v>4291</v>
      </c>
      <c r="C1415" t="s">
        <v>45</v>
      </c>
      <c r="D1415" t="s">
        <v>4292</v>
      </c>
      <c r="E1415" s="1">
        <v>44849.566250324075</v>
      </c>
      <c r="F1415">
        <v>592</v>
      </c>
      <c r="G1415">
        <v>105</v>
      </c>
      <c r="H1415">
        <v>79</v>
      </c>
      <c r="I1415">
        <v>8548</v>
      </c>
      <c r="J1415">
        <v>989</v>
      </c>
      <c r="K1415">
        <v>78.459999999999994</v>
      </c>
      <c r="L1415">
        <v>60</v>
      </c>
      <c r="M1415" t="s">
        <v>22</v>
      </c>
      <c r="N1415" t="s">
        <v>846</v>
      </c>
      <c r="O1415" t="s">
        <v>1486</v>
      </c>
    </row>
    <row r="1416" spans="1:18" x14ac:dyDescent="0.3">
      <c r="A1416" t="s">
        <v>26</v>
      </c>
      <c r="B1416" t="s">
        <v>4293</v>
      </c>
      <c r="C1416" t="s">
        <v>20</v>
      </c>
      <c r="D1416" t="s">
        <v>4294</v>
      </c>
      <c r="E1416" s="1">
        <v>44890.227467210651</v>
      </c>
      <c r="F1416">
        <v>946</v>
      </c>
      <c r="G1416">
        <v>14</v>
      </c>
      <c r="H1416">
        <v>160</v>
      </c>
      <c r="I1416">
        <v>1372</v>
      </c>
      <c r="J1416">
        <v>4034</v>
      </c>
      <c r="K1416">
        <v>27.76</v>
      </c>
      <c r="L1416">
        <v>53</v>
      </c>
      <c r="M1416" t="s">
        <v>22</v>
      </c>
      <c r="N1416" t="s">
        <v>131</v>
      </c>
      <c r="O1416" t="s">
        <v>3306</v>
      </c>
    </row>
    <row r="1417" spans="1:18" x14ac:dyDescent="0.3">
      <c r="A1417" t="s">
        <v>26</v>
      </c>
      <c r="B1417" t="s">
        <v>4295</v>
      </c>
      <c r="C1417" t="s">
        <v>39</v>
      </c>
      <c r="D1417" t="s">
        <v>4296</v>
      </c>
      <c r="E1417" s="1">
        <v>45207.214427071762</v>
      </c>
      <c r="F1417">
        <v>381</v>
      </c>
      <c r="G1417">
        <v>266</v>
      </c>
      <c r="H1417">
        <v>127</v>
      </c>
      <c r="I1417">
        <v>2441</v>
      </c>
      <c r="J1417">
        <v>2179</v>
      </c>
      <c r="K1417">
        <v>35.520000000000003</v>
      </c>
      <c r="L1417">
        <v>22</v>
      </c>
      <c r="M1417" t="s">
        <v>22</v>
      </c>
      <c r="N1417" t="s">
        <v>260</v>
      </c>
      <c r="O1417" t="s">
        <v>119</v>
      </c>
      <c r="Q1417" t="s">
        <v>72</v>
      </c>
    </row>
    <row r="1418" spans="1:18" x14ac:dyDescent="0.3">
      <c r="A1418" t="s">
        <v>18</v>
      </c>
      <c r="B1418" t="s">
        <v>4297</v>
      </c>
      <c r="C1418" t="s">
        <v>45</v>
      </c>
      <c r="D1418" t="s">
        <v>4298</v>
      </c>
      <c r="E1418" s="1">
        <v>44979.412783252315</v>
      </c>
      <c r="F1418">
        <v>459</v>
      </c>
      <c r="G1418">
        <v>310</v>
      </c>
      <c r="H1418">
        <v>140</v>
      </c>
      <c r="I1418">
        <v>4071</v>
      </c>
      <c r="J1418">
        <v>2128</v>
      </c>
      <c r="K1418">
        <v>42.72</v>
      </c>
      <c r="L1418">
        <v>62</v>
      </c>
      <c r="M1418" t="s">
        <v>52</v>
      </c>
      <c r="N1418" t="s">
        <v>1286</v>
      </c>
      <c r="O1418" t="s">
        <v>4299</v>
      </c>
      <c r="P1418" t="s">
        <v>4300</v>
      </c>
    </row>
    <row r="1419" spans="1:18" x14ac:dyDescent="0.3">
      <c r="A1419" t="s">
        <v>43</v>
      </c>
      <c r="B1419" t="s">
        <v>4301</v>
      </c>
      <c r="C1419" t="s">
        <v>39</v>
      </c>
      <c r="D1419" t="s">
        <v>4302</v>
      </c>
      <c r="E1419" s="1">
        <v>45087.652890347221</v>
      </c>
      <c r="F1419">
        <v>518</v>
      </c>
      <c r="G1419">
        <v>29</v>
      </c>
      <c r="H1419">
        <v>11</v>
      </c>
      <c r="I1419">
        <v>5236</v>
      </c>
      <c r="J1419">
        <v>4592</v>
      </c>
      <c r="K1419">
        <v>12.15</v>
      </c>
      <c r="L1419">
        <v>33</v>
      </c>
      <c r="M1419" t="s">
        <v>29</v>
      </c>
      <c r="N1419" t="s">
        <v>799</v>
      </c>
      <c r="O1419" t="s">
        <v>4303</v>
      </c>
      <c r="Q1419" t="s">
        <v>72</v>
      </c>
    </row>
    <row r="1420" spans="1:18" x14ac:dyDescent="0.3">
      <c r="A1420" t="s">
        <v>18</v>
      </c>
      <c r="B1420" t="s">
        <v>4304</v>
      </c>
      <c r="C1420" t="s">
        <v>45</v>
      </c>
      <c r="D1420" t="s">
        <v>4305</v>
      </c>
      <c r="E1420" s="1">
        <v>44558.184770011576</v>
      </c>
      <c r="F1420">
        <v>636</v>
      </c>
      <c r="G1420">
        <v>77</v>
      </c>
      <c r="H1420">
        <v>41</v>
      </c>
      <c r="I1420">
        <v>2605</v>
      </c>
      <c r="J1420">
        <v>4312</v>
      </c>
      <c r="K1420">
        <v>17.489999999999998</v>
      </c>
      <c r="L1420">
        <v>29</v>
      </c>
      <c r="M1420" t="s">
        <v>52</v>
      </c>
      <c r="N1420" t="s">
        <v>518</v>
      </c>
      <c r="O1420" t="s">
        <v>820</v>
      </c>
      <c r="Q1420" t="s">
        <v>72</v>
      </c>
      <c r="R1420" t="s">
        <v>4306</v>
      </c>
    </row>
    <row r="1421" spans="1:18" x14ac:dyDescent="0.3">
      <c r="A1421" t="s">
        <v>43</v>
      </c>
      <c r="B1421" t="s">
        <v>4307</v>
      </c>
      <c r="C1421" t="s">
        <v>20</v>
      </c>
      <c r="D1421" t="s">
        <v>4308</v>
      </c>
      <c r="E1421" s="1">
        <v>44550.74848130787</v>
      </c>
      <c r="F1421">
        <v>939</v>
      </c>
      <c r="G1421">
        <v>390</v>
      </c>
      <c r="H1421">
        <v>139</v>
      </c>
      <c r="I1421">
        <v>5301</v>
      </c>
      <c r="J1421">
        <v>1166</v>
      </c>
      <c r="K1421">
        <v>125.9</v>
      </c>
      <c r="L1421">
        <v>48</v>
      </c>
      <c r="M1421" t="s">
        <v>22</v>
      </c>
      <c r="N1421" t="s">
        <v>310</v>
      </c>
      <c r="O1421" t="s">
        <v>4309</v>
      </c>
      <c r="P1421" t="s">
        <v>4310</v>
      </c>
    </row>
    <row r="1422" spans="1:18" x14ac:dyDescent="0.3">
      <c r="A1422" t="s">
        <v>37</v>
      </c>
      <c r="B1422" t="s">
        <v>4311</v>
      </c>
      <c r="C1422" t="s">
        <v>39</v>
      </c>
      <c r="D1422" t="s">
        <v>4312</v>
      </c>
      <c r="E1422" s="1">
        <v>44925.924487083335</v>
      </c>
      <c r="F1422">
        <v>761</v>
      </c>
      <c r="G1422">
        <v>446</v>
      </c>
      <c r="H1422">
        <v>7</v>
      </c>
      <c r="I1422">
        <v>7513</v>
      </c>
      <c r="J1422">
        <v>2176</v>
      </c>
      <c r="K1422">
        <v>55.79</v>
      </c>
      <c r="L1422">
        <v>26</v>
      </c>
      <c r="M1422" t="s">
        <v>29</v>
      </c>
      <c r="N1422" t="s">
        <v>666</v>
      </c>
      <c r="O1422" t="s">
        <v>4313</v>
      </c>
      <c r="Q1422" t="s">
        <v>72</v>
      </c>
    </row>
    <row r="1423" spans="1:18" x14ac:dyDescent="0.3">
      <c r="A1423" t="s">
        <v>18</v>
      </c>
      <c r="B1423" t="s">
        <v>4314</v>
      </c>
      <c r="C1423" t="s">
        <v>39</v>
      </c>
      <c r="D1423" t="s">
        <v>4315</v>
      </c>
      <c r="E1423" s="1">
        <v>45332.570204560187</v>
      </c>
      <c r="F1423">
        <v>488</v>
      </c>
      <c r="G1423">
        <v>187</v>
      </c>
      <c r="H1423">
        <v>135</v>
      </c>
      <c r="I1423">
        <v>6364</v>
      </c>
      <c r="J1423">
        <v>2297</v>
      </c>
      <c r="K1423">
        <v>35.26</v>
      </c>
      <c r="L1423">
        <v>24</v>
      </c>
      <c r="M1423" t="s">
        <v>52</v>
      </c>
      <c r="N1423" t="s">
        <v>336</v>
      </c>
      <c r="O1423" t="s">
        <v>351</v>
      </c>
      <c r="Q1423" t="s">
        <v>25</v>
      </c>
    </row>
    <row r="1424" spans="1:18" x14ac:dyDescent="0.3">
      <c r="A1424" t="s">
        <v>18</v>
      </c>
      <c r="B1424" t="s">
        <v>4316</v>
      </c>
      <c r="C1424" t="s">
        <v>45</v>
      </c>
      <c r="D1424" t="s">
        <v>4317</v>
      </c>
      <c r="E1424" s="1">
        <v>44728.720379849539</v>
      </c>
      <c r="F1424">
        <v>49</v>
      </c>
      <c r="G1424">
        <v>8</v>
      </c>
      <c r="H1424">
        <v>142</v>
      </c>
      <c r="I1424">
        <v>7030</v>
      </c>
      <c r="J1424">
        <v>2811</v>
      </c>
      <c r="K1424">
        <v>7.08</v>
      </c>
      <c r="L1424">
        <v>34</v>
      </c>
      <c r="M1424" t="s">
        <v>29</v>
      </c>
      <c r="N1424" t="s">
        <v>1364</v>
      </c>
      <c r="O1424" t="s">
        <v>4318</v>
      </c>
      <c r="Q1424" t="s">
        <v>25</v>
      </c>
    </row>
    <row r="1425" spans="1:18" x14ac:dyDescent="0.3">
      <c r="A1425" t="s">
        <v>37</v>
      </c>
      <c r="B1425" t="s">
        <v>4319</v>
      </c>
      <c r="C1425" t="s">
        <v>39</v>
      </c>
      <c r="D1425" t="s">
        <v>4320</v>
      </c>
      <c r="E1425" s="1">
        <v>44959.983785555552</v>
      </c>
      <c r="F1425">
        <v>188</v>
      </c>
      <c r="G1425">
        <v>100</v>
      </c>
      <c r="H1425">
        <v>200</v>
      </c>
      <c r="I1425">
        <v>2867</v>
      </c>
      <c r="J1425">
        <v>4060</v>
      </c>
      <c r="K1425">
        <v>12.02</v>
      </c>
      <c r="L1425">
        <v>43</v>
      </c>
      <c r="M1425" t="s">
        <v>29</v>
      </c>
      <c r="N1425" t="s">
        <v>382</v>
      </c>
      <c r="O1425" t="s">
        <v>1634</v>
      </c>
    </row>
    <row r="1426" spans="1:18" x14ac:dyDescent="0.3">
      <c r="A1426" t="s">
        <v>37</v>
      </c>
      <c r="B1426" t="s">
        <v>4321</v>
      </c>
      <c r="C1426" t="s">
        <v>45</v>
      </c>
      <c r="D1426" t="s">
        <v>4322</v>
      </c>
      <c r="E1426" s="1">
        <v>44697.498883807872</v>
      </c>
      <c r="F1426">
        <v>726</v>
      </c>
      <c r="G1426">
        <v>154</v>
      </c>
      <c r="H1426">
        <v>163</v>
      </c>
      <c r="I1426">
        <v>7123</v>
      </c>
      <c r="J1426">
        <v>2994</v>
      </c>
      <c r="K1426">
        <v>34.840000000000003</v>
      </c>
      <c r="L1426">
        <v>56</v>
      </c>
      <c r="M1426" t="s">
        <v>52</v>
      </c>
      <c r="N1426" t="s">
        <v>1049</v>
      </c>
      <c r="O1426" t="s">
        <v>635</v>
      </c>
    </row>
    <row r="1427" spans="1:18" x14ac:dyDescent="0.3">
      <c r="A1427" t="s">
        <v>43</v>
      </c>
      <c r="B1427" t="s">
        <v>4323</v>
      </c>
      <c r="C1427" t="s">
        <v>39</v>
      </c>
      <c r="D1427" t="s">
        <v>4324</v>
      </c>
      <c r="E1427" s="1">
        <v>44961.644245682874</v>
      </c>
      <c r="F1427">
        <v>725</v>
      </c>
      <c r="G1427">
        <v>481</v>
      </c>
      <c r="H1427">
        <v>4</v>
      </c>
      <c r="I1427">
        <v>4919</v>
      </c>
      <c r="J1427">
        <v>4097</v>
      </c>
      <c r="K1427">
        <v>29.53</v>
      </c>
      <c r="L1427">
        <v>60</v>
      </c>
      <c r="M1427" t="s">
        <v>29</v>
      </c>
      <c r="N1427" t="s">
        <v>317</v>
      </c>
      <c r="O1427" t="s">
        <v>4325</v>
      </c>
      <c r="P1427" t="s">
        <v>4326</v>
      </c>
    </row>
    <row r="1428" spans="1:18" x14ac:dyDescent="0.3">
      <c r="A1428" t="s">
        <v>26</v>
      </c>
      <c r="B1428" t="s">
        <v>4327</v>
      </c>
      <c r="C1428" t="s">
        <v>20</v>
      </c>
      <c r="D1428" t="s">
        <v>4328</v>
      </c>
      <c r="E1428" s="1">
        <v>44898.123608935188</v>
      </c>
      <c r="F1428">
        <v>987</v>
      </c>
      <c r="G1428">
        <v>480</v>
      </c>
      <c r="H1428">
        <v>43</v>
      </c>
      <c r="I1428">
        <v>6383</v>
      </c>
      <c r="J1428">
        <v>1109</v>
      </c>
      <c r="K1428">
        <v>136.16</v>
      </c>
      <c r="L1428">
        <v>61</v>
      </c>
      <c r="M1428" t="s">
        <v>52</v>
      </c>
      <c r="N1428" t="s">
        <v>260</v>
      </c>
      <c r="O1428" t="s">
        <v>4329</v>
      </c>
      <c r="Q1428" t="s">
        <v>25</v>
      </c>
    </row>
    <row r="1429" spans="1:18" x14ac:dyDescent="0.3">
      <c r="A1429" t="s">
        <v>26</v>
      </c>
      <c r="B1429" t="s">
        <v>4330</v>
      </c>
      <c r="C1429" t="s">
        <v>39</v>
      </c>
      <c r="D1429" t="s">
        <v>4331</v>
      </c>
      <c r="E1429" s="1">
        <v>44729.665116481483</v>
      </c>
      <c r="F1429">
        <v>917</v>
      </c>
      <c r="G1429">
        <v>199</v>
      </c>
      <c r="H1429">
        <v>13</v>
      </c>
      <c r="I1429">
        <v>3868</v>
      </c>
      <c r="J1429">
        <v>527</v>
      </c>
      <c r="K1429">
        <v>214.23</v>
      </c>
      <c r="L1429">
        <v>35</v>
      </c>
      <c r="M1429" t="s">
        <v>52</v>
      </c>
      <c r="N1429" t="s">
        <v>996</v>
      </c>
      <c r="O1429" t="s">
        <v>3533</v>
      </c>
      <c r="P1429" t="s">
        <v>4332</v>
      </c>
    </row>
    <row r="1430" spans="1:18" x14ac:dyDescent="0.3">
      <c r="A1430" t="s">
        <v>37</v>
      </c>
      <c r="B1430" t="s">
        <v>4333</v>
      </c>
      <c r="C1430" t="s">
        <v>20</v>
      </c>
      <c r="D1430" t="s">
        <v>4334</v>
      </c>
      <c r="E1430" s="1">
        <v>45125.22556579861</v>
      </c>
      <c r="F1430">
        <v>712</v>
      </c>
      <c r="G1430">
        <v>447</v>
      </c>
      <c r="H1430">
        <v>38</v>
      </c>
      <c r="I1430">
        <v>8216</v>
      </c>
      <c r="J1430">
        <v>4595</v>
      </c>
      <c r="K1430">
        <v>26.05</v>
      </c>
      <c r="L1430">
        <v>38</v>
      </c>
      <c r="M1430" t="s">
        <v>52</v>
      </c>
      <c r="N1430" t="s">
        <v>658</v>
      </c>
      <c r="O1430" t="s">
        <v>1785</v>
      </c>
      <c r="R1430" t="s">
        <v>4335</v>
      </c>
    </row>
    <row r="1431" spans="1:18" x14ac:dyDescent="0.3">
      <c r="A1431" t="s">
        <v>43</v>
      </c>
      <c r="B1431" t="s">
        <v>4336</v>
      </c>
      <c r="C1431" t="s">
        <v>45</v>
      </c>
      <c r="D1431" t="s">
        <v>4337</v>
      </c>
      <c r="E1431" s="1">
        <v>44825.238178726853</v>
      </c>
      <c r="F1431">
        <v>667</v>
      </c>
      <c r="G1431">
        <v>475</v>
      </c>
      <c r="H1431">
        <v>88</v>
      </c>
      <c r="I1431">
        <v>6933</v>
      </c>
      <c r="J1431">
        <v>3258</v>
      </c>
      <c r="K1431">
        <v>37.75</v>
      </c>
      <c r="L1431">
        <v>43</v>
      </c>
      <c r="M1431" t="s">
        <v>29</v>
      </c>
      <c r="N1431" t="s">
        <v>647</v>
      </c>
      <c r="O1431" t="s">
        <v>4338</v>
      </c>
      <c r="P1431" t="s">
        <v>4339</v>
      </c>
      <c r="Q1431" t="s">
        <v>72</v>
      </c>
    </row>
    <row r="1432" spans="1:18" x14ac:dyDescent="0.3">
      <c r="A1432" t="s">
        <v>18</v>
      </c>
      <c r="B1432" t="s">
        <v>4340</v>
      </c>
      <c r="C1432" t="s">
        <v>20</v>
      </c>
      <c r="D1432" t="s">
        <v>4341</v>
      </c>
      <c r="E1432" s="1">
        <v>44668.507191851852</v>
      </c>
      <c r="F1432">
        <v>713</v>
      </c>
      <c r="G1432">
        <v>119</v>
      </c>
      <c r="H1432">
        <v>22</v>
      </c>
      <c r="I1432">
        <v>1963</v>
      </c>
      <c r="J1432">
        <v>2775</v>
      </c>
      <c r="K1432">
        <v>30.77</v>
      </c>
      <c r="L1432">
        <v>64</v>
      </c>
      <c r="M1432" t="s">
        <v>29</v>
      </c>
      <c r="N1432" t="s">
        <v>913</v>
      </c>
      <c r="O1432" t="s">
        <v>4342</v>
      </c>
    </row>
    <row r="1433" spans="1:18" x14ac:dyDescent="0.3">
      <c r="A1433" t="s">
        <v>37</v>
      </c>
      <c r="B1433" t="s">
        <v>4343</v>
      </c>
      <c r="C1433" t="s">
        <v>45</v>
      </c>
      <c r="D1433" t="s">
        <v>4344</v>
      </c>
      <c r="E1433" s="1">
        <v>44799.928467164355</v>
      </c>
      <c r="F1433">
        <v>932</v>
      </c>
      <c r="G1433">
        <v>499</v>
      </c>
      <c r="H1433">
        <v>7</v>
      </c>
      <c r="I1433">
        <v>2549</v>
      </c>
      <c r="J1433">
        <v>1241</v>
      </c>
      <c r="K1433">
        <v>115.87</v>
      </c>
      <c r="L1433">
        <v>37</v>
      </c>
      <c r="M1433" t="s">
        <v>29</v>
      </c>
      <c r="N1433" t="s">
        <v>158</v>
      </c>
      <c r="O1433" t="s">
        <v>3488</v>
      </c>
    </row>
    <row r="1434" spans="1:18" x14ac:dyDescent="0.3">
      <c r="A1434" t="s">
        <v>26</v>
      </c>
      <c r="B1434" t="s">
        <v>4345</v>
      </c>
      <c r="C1434" t="s">
        <v>45</v>
      </c>
      <c r="D1434" t="s">
        <v>4346</v>
      </c>
      <c r="E1434" s="1">
        <v>45358.264818391202</v>
      </c>
      <c r="F1434">
        <v>146</v>
      </c>
      <c r="G1434">
        <v>201</v>
      </c>
      <c r="H1434">
        <v>117</v>
      </c>
      <c r="I1434">
        <v>5176</v>
      </c>
      <c r="J1434">
        <v>2785</v>
      </c>
      <c r="K1434">
        <v>16.66</v>
      </c>
      <c r="L1434">
        <v>22</v>
      </c>
      <c r="M1434" t="s">
        <v>52</v>
      </c>
      <c r="N1434" t="s">
        <v>930</v>
      </c>
      <c r="O1434" t="s">
        <v>4347</v>
      </c>
    </row>
    <row r="1435" spans="1:18" x14ac:dyDescent="0.3">
      <c r="A1435" t="s">
        <v>18</v>
      </c>
      <c r="B1435" t="s">
        <v>4348</v>
      </c>
      <c r="C1435" t="s">
        <v>45</v>
      </c>
      <c r="D1435" t="s">
        <v>4349</v>
      </c>
      <c r="E1435" s="1">
        <v>44871.718293865742</v>
      </c>
      <c r="F1435">
        <v>57</v>
      </c>
      <c r="G1435">
        <v>128</v>
      </c>
      <c r="H1435">
        <v>152</v>
      </c>
      <c r="I1435">
        <v>9364</v>
      </c>
      <c r="J1435">
        <v>3098</v>
      </c>
      <c r="K1435">
        <v>10.88</v>
      </c>
      <c r="L1435">
        <v>56</v>
      </c>
      <c r="M1435" t="s">
        <v>22</v>
      </c>
      <c r="N1435" t="s">
        <v>118</v>
      </c>
      <c r="O1435" t="s">
        <v>4350</v>
      </c>
      <c r="Q1435" t="s">
        <v>25</v>
      </c>
    </row>
    <row r="1436" spans="1:18" x14ac:dyDescent="0.3">
      <c r="A1436" t="s">
        <v>37</v>
      </c>
      <c r="B1436" t="s">
        <v>4351</v>
      </c>
      <c r="C1436" t="s">
        <v>45</v>
      </c>
      <c r="D1436" t="s">
        <v>4352</v>
      </c>
      <c r="E1436" s="1">
        <v>44498.504435972223</v>
      </c>
      <c r="F1436">
        <v>723</v>
      </c>
      <c r="G1436">
        <v>292</v>
      </c>
      <c r="H1436">
        <v>143</v>
      </c>
      <c r="I1436">
        <v>4939</v>
      </c>
      <c r="J1436">
        <v>2785</v>
      </c>
      <c r="K1436">
        <v>41.58</v>
      </c>
      <c r="L1436">
        <v>55</v>
      </c>
      <c r="M1436" t="s">
        <v>22</v>
      </c>
      <c r="N1436" t="s">
        <v>412</v>
      </c>
      <c r="O1436" t="s">
        <v>1542</v>
      </c>
    </row>
    <row r="1437" spans="1:18" x14ac:dyDescent="0.3">
      <c r="A1437" t="s">
        <v>26</v>
      </c>
      <c r="B1437" t="s">
        <v>4353</v>
      </c>
      <c r="C1437" t="s">
        <v>39</v>
      </c>
      <c r="D1437" t="s">
        <v>4354</v>
      </c>
      <c r="E1437" s="1">
        <v>45188.214356215278</v>
      </c>
      <c r="F1437">
        <v>581</v>
      </c>
      <c r="G1437">
        <v>460</v>
      </c>
      <c r="H1437">
        <v>200</v>
      </c>
      <c r="I1437">
        <v>6362</v>
      </c>
      <c r="J1437">
        <v>1888</v>
      </c>
      <c r="K1437">
        <v>65.73</v>
      </c>
      <c r="L1437">
        <v>40</v>
      </c>
      <c r="M1437" t="s">
        <v>52</v>
      </c>
      <c r="N1437" t="s">
        <v>658</v>
      </c>
      <c r="O1437" t="s">
        <v>342</v>
      </c>
    </row>
    <row r="1438" spans="1:18" x14ac:dyDescent="0.3">
      <c r="A1438" t="s">
        <v>18</v>
      </c>
      <c r="B1438" t="s">
        <v>4355</v>
      </c>
      <c r="C1438" t="s">
        <v>45</v>
      </c>
      <c r="D1438" t="s">
        <v>4356</v>
      </c>
      <c r="E1438" s="1">
        <v>44413.195544074071</v>
      </c>
      <c r="F1438">
        <v>27</v>
      </c>
      <c r="G1438">
        <v>184</v>
      </c>
      <c r="H1438">
        <v>0</v>
      </c>
      <c r="I1438">
        <v>2847</v>
      </c>
      <c r="J1438">
        <v>1137</v>
      </c>
      <c r="K1438">
        <v>18.559999999999999</v>
      </c>
      <c r="L1438">
        <v>24</v>
      </c>
      <c r="M1438" t="s">
        <v>22</v>
      </c>
      <c r="N1438" t="s">
        <v>131</v>
      </c>
      <c r="O1438" t="s">
        <v>4357</v>
      </c>
      <c r="Q1438" t="s">
        <v>72</v>
      </c>
    </row>
    <row r="1439" spans="1:18" x14ac:dyDescent="0.3">
      <c r="A1439" t="s">
        <v>37</v>
      </c>
      <c r="B1439" t="s">
        <v>4358</v>
      </c>
      <c r="C1439" t="s">
        <v>20</v>
      </c>
      <c r="D1439" t="s">
        <v>4359</v>
      </c>
      <c r="E1439" s="1">
        <v>44715.71774792824</v>
      </c>
      <c r="F1439">
        <v>846</v>
      </c>
      <c r="G1439">
        <v>50</v>
      </c>
      <c r="H1439">
        <v>33</v>
      </c>
      <c r="I1439">
        <v>5021</v>
      </c>
      <c r="J1439">
        <v>1034</v>
      </c>
      <c r="K1439">
        <v>89.85</v>
      </c>
      <c r="L1439">
        <v>53</v>
      </c>
      <c r="M1439" t="s">
        <v>22</v>
      </c>
      <c r="N1439" t="s">
        <v>41</v>
      </c>
      <c r="O1439" t="s">
        <v>4360</v>
      </c>
      <c r="Q1439" t="s">
        <v>25</v>
      </c>
    </row>
    <row r="1440" spans="1:18" x14ac:dyDescent="0.3">
      <c r="A1440" t="s">
        <v>26</v>
      </c>
      <c r="B1440" t="s">
        <v>4361</v>
      </c>
      <c r="C1440" t="s">
        <v>20</v>
      </c>
      <c r="D1440" t="s">
        <v>4362</v>
      </c>
      <c r="E1440" s="1">
        <v>44940.335174837965</v>
      </c>
      <c r="F1440">
        <v>175</v>
      </c>
      <c r="G1440">
        <v>454</v>
      </c>
      <c r="H1440">
        <v>112</v>
      </c>
      <c r="I1440">
        <v>9949</v>
      </c>
      <c r="J1440">
        <v>2989</v>
      </c>
      <c r="K1440">
        <v>24.79</v>
      </c>
      <c r="L1440">
        <v>20</v>
      </c>
      <c r="M1440" t="s">
        <v>22</v>
      </c>
      <c r="N1440" t="s">
        <v>3449</v>
      </c>
      <c r="O1440" t="s">
        <v>1125</v>
      </c>
      <c r="Q1440" t="s">
        <v>32</v>
      </c>
    </row>
    <row r="1441" spans="1:18" x14ac:dyDescent="0.3">
      <c r="A1441" t="s">
        <v>43</v>
      </c>
      <c r="B1441" t="s">
        <v>4363</v>
      </c>
      <c r="C1441" t="s">
        <v>20</v>
      </c>
      <c r="D1441" t="s">
        <v>4364</v>
      </c>
      <c r="E1441" s="1">
        <v>45011.549025</v>
      </c>
      <c r="F1441">
        <v>792</v>
      </c>
      <c r="G1441">
        <v>24</v>
      </c>
      <c r="H1441">
        <v>30</v>
      </c>
      <c r="I1441">
        <v>6432</v>
      </c>
      <c r="J1441">
        <v>4968</v>
      </c>
      <c r="K1441">
        <v>17.03</v>
      </c>
      <c r="L1441">
        <v>34</v>
      </c>
      <c r="M1441" t="s">
        <v>29</v>
      </c>
      <c r="N1441" t="s">
        <v>799</v>
      </c>
      <c r="O1441" t="s">
        <v>625</v>
      </c>
    </row>
    <row r="1442" spans="1:18" x14ac:dyDescent="0.3">
      <c r="A1442" t="s">
        <v>37</v>
      </c>
      <c r="B1442" t="s">
        <v>4365</v>
      </c>
      <c r="C1442" t="s">
        <v>20</v>
      </c>
      <c r="D1442" t="s">
        <v>4366</v>
      </c>
      <c r="E1442" s="1">
        <v>44549.066275219906</v>
      </c>
      <c r="F1442">
        <v>456</v>
      </c>
      <c r="G1442">
        <v>182</v>
      </c>
      <c r="H1442">
        <v>4</v>
      </c>
      <c r="I1442">
        <v>5990</v>
      </c>
      <c r="J1442">
        <v>4466</v>
      </c>
      <c r="K1442">
        <v>14.38</v>
      </c>
      <c r="L1442">
        <v>44</v>
      </c>
      <c r="M1442" t="s">
        <v>29</v>
      </c>
      <c r="N1442" t="s">
        <v>324</v>
      </c>
      <c r="O1442" t="s">
        <v>604</v>
      </c>
      <c r="Q1442" t="s">
        <v>32</v>
      </c>
    </row>
    <row r="1443" spans="1:18" x14ac:dyDescent="0.3">
      <c r="A1443" t="s">
        <v>26</v>
      </c>
      <c r="B1443" t="s">
        <v>4367</v>
      </c>
      <c r="C1443" t="s">
        <v>39</v>
      </c>
      <c r="D1443" t="s">
        <v>4368</v>
      </c>
      <c r="E1443" s="1">
        <v>44596.460682199075</v>
      </c>
      <c r="F1443">
        <v>744</v>
      </c>
      <c r="G1443">
        <v>63</v>
      </c>
      <c r="H1443">
        <v>136</v>
      </c>
      <c r="I1443">
        <v>1816</v>
      </c>
      <c r="J1443">
        <v>2543</v>
      </c>
      <c r="K1443">
        <v>37.08</v>
      </c>
      <c r="L1443">
        <v>21</v>
      </c>
      <c r="M1443" t="s">
        <v>22</v>
      </c>
      <c r="N1443" t="s">
        <v>631</v>
      </c>
      <c r="O1443" t="s">
        <v>103</v>
      </c>
      <c r="P1443" t="s">
        <v>4369</v>
      </c>
      <c r="Q1443" t="s">
        <v>25</v>
      </c>
    </row>
    <row r="1444" spans="1:18" x14ac:dyDescent="0.3">
      <c r="A1444" t="s">
        <v>37</v>
      </c>
      <c r="B1444" t="s">
        <v>4370</v>
      </c>
      <c r="C1444" t="s">
        <v>45</v>
      </c>
      <c r="D1444" t="s">
        <v>4371</v>
      </c>
      <c r="E1444" s="1">
        <v>45344.467670532409</v>
      </c>
      <c r="F1444">
        <v>568</v>
      </c>
      <c r="G1444">
        <v>195</v>
      </c>
      <c r="H1444">
        <v>56</v>
      </c>
      <c r="I1444">
        <v>9961</v>
      </c>
      <c r="J1444">
        <v>3434</v>
      </c>
      <c r="K1444">
        <v>23.85</v>
      </c>
      <c r="L1444">
        <v>50</v>
      </c>
      <c r="M1444" t="s">
        <v>22</v>
      </c>
      <c r="N1444" t="s">
        <v>1068</v>
      </c>
      <c r="O1444" t="s">
        <v>3804</v>
      </c>
    </row>
    <row r="1445" spans="1:18" x14ac:dyDescent="0.3">
      <c r="A1445" t="s">
        <v>43</v>
      </c>
      <c r="B1445" t="s">
        <v>4372</v>
      </c>
      <c r="C1445" t="s">
        <v>39</v>
      </c>
      <c r="D1445" t="s">
        <v>4373</v>
      </c>
      <c r="E1445" s="1">
        <v>44327.61444730324</v>
      </c>
      <c r="F1445">
        <v>219</v>
      </c>
      <c r="G1445">
        <v>56</v>
      </c>
      <c r="H1445">
        <v>59</v>
      </c>
      <c r="I1445">
        <v>3842</v>
      </c>
      <c r="J1445">
        <v>1547</v>
      </c>
      <c r="K1445">
        <v>21.59</v>
      </c>
      <c r="L1445">
        <v>35</v>
      </c>
      <c r="M1445" t="s">
        <v>29</v>
      </c>
      <c r="N1445" t="s">
        <v>666</v>
      </c>
      <c r="O1445" t="s">
        <v>4374</v>
      </c>
    </row>
    <row r="1446" spans="1:18" x14ac:dyDescent="0.3">
      <c r="A1446" t="s">
        <v>26</v>
      </c>
      <c r="B1446" t="s">
        <v>4375</v>
      </c>
      <c r="C1446" t="s">
        <v>45</v>
      </c>
      <c r="D1446" t="s">
        <v>4376</v>
      </c>
      <c r="E1446" s="1">
        <v>44543.269566805553</v>
      </c>
      <c r="F1446">
        <v>550</v>
      </c>
      <c r="G1446">
        <v>338</v>
      </c>
      <c r="H1446">
        <v>114</v>
      </c>
      <c r="I1446">
        <v>1768</v>
      </c>
      <c r="J1446">
        <v>645</v>
      </c>
      <c r="K1446">
        <v>155.35</v>
      </c>
      <c r="L1446">
        <v>34</v>
      </c>
      <c r="M1446" t="s">
        <v>29</v>
      </c>
      <c r="N1446" t="s">
        <v>362</v>
      </c>
      <c r="O1446" t="s">
        <v>1568</v>
      </c>
      <c r="P1446" t="s">
        <v>4377</v>
      </c>
    </row>
    <row r="1447" spans="1:18" x14ac:dyDescent="0.3">
      <c r="A1447" t="s">
        <v>37</v>
      </c>
      <c r="B1447" t="s">
        <v>4378</v>
      </c>
      <c r="C1447" t="s">
        <v>20</v>
      </c>
      <c r="D1447" t="s">
        <v>4379</v>
      </c>
      <c r="E1447" s="1">
        <v>45201.918943356482</v>
      </c>
      <c r="F1447">
        <v>189</v>
      </c>
      <c r="G1447">
        <v>386</v>
      </c>
      <c r="H1447">
        <v>190</v>
      </c>
      <c r="I1447">
        <v>5918</v>
      </c>
      <c r="J1447">
        <v>3925</v>
      </c>
      <c r="K1447">
        <v>19.489999999999998</v>
      </c>
      <c r="L1447">
        <v>42</v>
      </c>
      <c r="M1447" t="s">
        <v>29</v>
      </c>
      <c r="N1447" t="s">
        <v>2657</v>
      </c>
      <c r="O1447" t="s">
        <v>1326</v>
      </c>
    </row>
    <row r="1448" spans="1:18" x14ac:dyDescent="0.3">
      <c r="A1448" t="s">
        <v>37</v>
      </c>
      <c r="B1448" t="s">
        <v>4380</v>
      </c>
      <c r="C1448" t="s">
        <v>20</v>
      </c>
      <c r="D1448" t="s">
        <v>4381</v>
      </c>
      <c r="E1448" s="1">
        <v>44535.864248969905</v>
      </c>
      <c r="F1448">
        <v>358</v>
      </c>
      <c r="G1448">
        <v>387</v>
      </c>
      <c r="H1448">
        <v>101</v>
      </c>
      <c r="I1448">
        <v>1125</v>
      </c>
      <c r="J1448">
        <v>4921</v>
      </c>
      <c r="K1448">
        <v>17.190000000000001</v>
      </c>
      <c r="L1448">
        <v>47</v>
      </c>
      <c r="M1448" t="s">
        <v>29</v>
      </c>
      <c r="N1448" t="s">
        <v>256</v>
      </c>
      <c r="O1448" t="s">
        <v>2054</v>
      </c>
      <c r="Q1448" t="s">
        <v>32</v>
      </c>
    </row>
    <row r="1449" spans="1:18" x14ac:dyDescent="0.3">
      <c r="A1449" t="s">
        <v>37</v>
      </c>
      <c r="B1449" t="s">
        <v>4382</v>
      </c>
      <c r="C1449" t="s">
        <v>20</v>
      </c>
      <c r="D1449" t="s">
        <v>4383</v>
      </c>
      <c r="E1449" s="1">
        <v>45197.215327129627</v>
      </c>
      <c r="F1449">
        <v>838</v>
      </c>
      <c r="G1449">
        <v>379</v>
      </c>
      <c r="H1449">
        <v>52</v>
      </c>
      <c r="I1449">
        <v>3513</v>
      </c>
      <c r="J1449">
        <v>1790</v>
      </c>
      <c r="K1449">
        <v>70.89</v>
      </c>
      <c r="L1449">
        <v>50</v>
      </c>
      <c r="M1449" t="s">
        <v>52</v>
      </c>
      <c r="N1449" t="s">
        <v>341</v>
      </c>
      <c r="O1449" t="s">
        <v>744</v>
      </c>
      <c r="Q1449" t="s">
        <v>72</v>
      </c>
    </row>
    <row r="1450" spans="1:18" x14ac:dyDescent="0.3">
      <c r="A1450" t="s">
        <v>26</v>
      </c>
      <c r="B1450" t="s">
        <v>4384</v>
      </c>
      <c r="C1450" t="s">
        <v>39</v>
      </c>
      <c r="D1450" t="s">
        <v>4385</v>
      </c>
      <c r="E1450" s="1">
        <v>45231.782169074075</v>
      </c>
      <c r="F1450">
        <v>818</v>
      </c>
      <c r="G1450">
        <v>245</v>
      </c>
      <c r="H1450">
        <v>27</v>
      </c>
      <c r="I1450">
        <v>2337</v>
      </c>
      <c r="J1450">
        <v>4403</v>
      </c>
      <c r="K1450">
        <v>24.76</v>
      </c>
      <c r="L1450">
        <v>35</v>
      </c>
      <c r="M1450" t="s">
        <v>52</v>
      </c>
      <c r="N1450" t="s">
        <v>1325</v>
      </c>
      <c r="O1450" t="s">
        <v>986</v>
      </c>
      <c r="R1450" t="s">
        <v>4386</v>
      </c>
    </row>
    <row r="1451" spans="1:18" x14ac:dyDescent="0.3">
      <c r="A1451" t="s">
        <v>43</v>
      </c>
      <c r="B1451" t="s">
        <v>4387</v>
      </c>
      <c r="C1451" t="s">
        <v>20</v>
      </c>
      <c r="D1451" t="s">
        <v>4388</v>
      </c>
      <c r="E1451" s="1">
        <v>45303.756633124998</v>
      </c>
      <c r="F1451">
        <v>790</v>
      </c>
      <c r="G1451">
        <v>36</v>
      </c>
      <c r="H1451">
        <v>16</v>
      </c>
      <c r="I1451">
        <v>1154</v>
      </c>
      <c r="J1451">
        <v>4740</v>
      </c>
      <c r="K1451">
        <v>17.760000000000002</v>
      </c>
      <c r="L1451">
        <v>25</v>
      </c>
      <c r="M1451" t="s">
        <v>29</v>
      </c>
      <c r="N1451" t="s">
        <v>1699</v>
      </c>
      <c r="O1451" t="s">
        <v>1977</v>
      </c>
      <c r="Q1451" t="s">
        <v>32</v>
      </c>
    </row>
    <row r="1452" spans="1:18" x14ac:dyDescent="0.3">
      <c r="A1452" t="s">
        <v>43</v>
      </c>
      <c r="B1452" t="s">
        <v>4389</v>
      </c>
      <c r="C1452" t="s">
        <v>45</v>
      </c>
      <c r="D1452" t="s">
        <v>4390</v>
      </c>
      <c r="E1452" s="1">
        <v>44750.475378078707</v>
      </c>
      <c r="F1452">
        <v>524</v>
      </c>
      <c r="G1452">
        <v>94</v>
      </c>
      <c r="H1452">
        <v>152</v>
      </c>
      <c r="I1452">
        <v>9831</v>
      </c>
      <c r="J1452">
        <v>1251</v>
      </c>
      <c r="K1452">
        <v>61.55</v>
      </c>
      <c r="L1452">
        <v>36</v>
      </c>
      <c r="M1452" t="s">
        <v>52</v>
      </c>
      <c r="N1452" t="s">
        <v>1390</v>
      </c>
      <c r="O1452" t="s">
        <v>1229</v>
      </c>
      <c r="Q1452" t="s">
        <v>25</v>
      </c>
    </row>
    <row r="1453" spans="1:18" x14ac:dyDescent="0.3">
      <c r="A1453" t="s">
        <v>18</v>
      </c>
      <c r="B1453" t="s">
        <v>4391</v>
      </c>
      <c r="C1453" t="s">
        <v>39</v>
      </c>
      <c r="D1453" t="s">
        <v>4392</v>
      </c>
      <c r="E1453" s="1">
        <v>44803.642942488426</v>
      </c>
      <c r="F1453">
        <v>833</v>
      </c>
      <c r="G1453">
        <v>107</v>
      </c>
      <c r="H1453">
        <v>53</v>
      </c>
      <c r="I1453">
        <v>1757</v>
      </c>
      <c r="J1453">
        <v>1588</v>
      </c>
      <c r="K1453">
        <v>62.53</v>
      </c>
      <c r="L1453">
        <v>40</v>
      </c>
      <c r="M1453" t="s">
        <v>22</v>
      </c>
      <c r="N1453" t="s">
        <v>1198</v>
      </c>
      <c r="O1453" t="s">
        <v>1429</v>
      </c>
      <c r="Q1453" t="s">
        <v>72</v>
      </c>
    </row>
    <row r="1454" spans="1:18" x14ac:dyDescent="0.3">
      <c r="A1454" t="s">
        <v>43</v>
      </c>
      <c r="B1454" t="s">
        <v>4393</v>
      </c>
      <c r="C1454" t="s">
        <v>20</v>
      </c>
      <c r="D1454" t="s">
        <v>4394</v>
      </c>
      <c r="E1454" s="1">
        <v>44433.42769423611</v>
      </c>
      <c r="F1454">
        <v>879</v>
      </c>
      <c r="G1454">
        <v>260</v>
      </c>
      <c r="H1454">
        <v>30</v>
      </c>
      <c r="I1454">
        <v>8324</v>
      </c>
      <c r="J1454">
        <v>581</v>
      </c>
      <c r="K1454">
        <v>201.2</v>
      </c>
      <c r="L1454">
        <v>38</v>
      </c>
      <c r="M1454" t="s">
        <v>52</v>
      </c>
      <c r="N1454" t="s">
        <v>425</v>
      </c>
      <c r="O1454" t="s">
        <v>3115</v>
      </c>
      <c r="Q1454" t="s">
        <v>32</v>
      </c>
    </row>
    <row r="1455" spans="1:18" x14ac:dyDescent="0.3">
      <c r="A1455" t="s">
        <v>37</v>
      </c>
      <c r="B1455" t="s">
        <v>4395</v>
      </c>
      <c r="C1455" t="s">
        <v>45</v>
      </c>
      <c r="D1455" t="s">
        <v>4396</v>
      </c>
      <c r="E1455" s="1">
        <v>45268.952689745369</v>
      </c>
      <c r="F1455">
        <v>842</v>
      </c>
      <c r="G1455">
        <v>281</v>
      </c>
      <c r="H1455">
        <v>139</v>
      </c>
      <c r="I1455">
        <v>1378</v>
      </c>
      <c r="J1455">
        <v>1916</v>
      </c>
      <c r="K1455">
        <v>65.87</v>
      </c>
      <c r="L1455">
        <v>21</v>
      </c>
      <c r="M1455" t="s">
        <v>22</v>
      </c>
      <c r="N1455" t="s">
        <v>154</v>
      </c>
      <c r="O1455" t="s">
        <v>337</v>
      </c>
      <c r="Q1455" t="s">
        <v>25</v>
      </c>
    </row>
    <row r="1456" spans="1:18" x14ac:dyDescent="0.3">
      <c r="A1456" t="s">
        <v>26</v>
      </c>
      <c r="B1456" t="s">
        <v>4397</v>
      </c>
      <c r="C1456" t="s">
        <v>20</v>
      </c>
      <c r="D1456" t="s">
        <v>4398</v>
      </c>
      <c r="E1456" s="1">
        <v>44966.164377233799</v>
      </c>
      <c r="F1456">
        <v>962</v>
      </c>
      <c r="G1456">
        <v>26</v>
      </c>
      <c r="H1456">
        <v>2</v>
      </c>
      <c r="I1456">
        <v>1530</v>
      </c>
      <c r="J1456">
        <v>3029</v>
      </c>
      <c r="K1456">
        <v>32.68</v>
      </c>
      <c r="L1456">
        <v>27</v>
      </c>
      <c r="M1456" t="s">
        <v>22</v>
      </c>
      <c r="N1456" t="s">
        <v>310</v>
      </c>
      <c r="O1456" t="s">
        <v>2493</v>
      </c>
    </row>
    <row r="1457" spans="1:18" x14ac:dyDescent="0.3">
      <c r="A1457" t="s">
        <v>37</v>
      </c>
      <c r="B1457" t="s">
        <v>4399</v>
      </c>
      <c r="C1457" t="s">
        <v>45</v>
      </c>
      <c r="D1457" t="s">
        <v>4400</v>
      </c>
      <c r="E1457" s="1">
        <v>44460.727907037035</v>
      </c>
      <c r="F1457">
        <v>114</v>
      </c>
      <c r="G1457">
        <v>245</v>
      </c>
      <c r="H1457">
        <v>150</v>
      </c>
      <c r="I1457">
        <v>8188</v>
      </c>
      <c r="J1457">
        <v>4854</v>
      </c>
      <c r="K1457">
        <v>10.49</v>
      </c>
      <c r="L1457">
        <v>51</v>
      </c>
      <c r="M1457" t="s">
        <v>22</v>
      </c>
      <c r="N1457" t="s">
        <v>919</v>
      </c>
      <c r="O1457" t="s">
        <v>972</v>
      </c>
    </row>
    <row r="1458" spans="1:18" x14ac:dyDescent="0.3">
      <c r="A1458" t="s">
        <v>18</v>
      </c>
      <c r="B1458" t="s">
        <v>4401</v>
      </c>
      <c r="C1458" t="s">
        <v>39</v>
      </c>
      <c r="D1458" t="s">
        <v>4402</v>
      </c>
      <c r="E1458" s="1">
        <v>44903.265633773146</v>
      </c>
      <c r="F1458">
        <v>714</v>
      </c>
      <c r="G1458">
        <v>330</v>
      </c>
      <c r="H1458">
        <v>24</v>
      </c>
      <c r="I1458">
        <v>5334</v>
      </c>
      <c r="J1458">
        <v>1645</v>
      </c>
      <c r="K1458">
        <v>64.92</v>
      </c>
      <c r="L1458">
        <v>60</v>
      </c>
      <c r="M1458" t="s">
        <v>52</v>
      </c>
      <c r="N1458" t="s">
        <v>582</v>
      </c>
      <c r="O1458" t="s">
        <v>4403</v>
      </c>
      <c r="Q1458" t="s">
        <v>25</v>
      </c>
    </row>
    <row r="1459" spans="1:18" x14ac:dyDescent="0.3">
      <c r="A1459" t="s">
        <v>37</v>
      </c>
      <c r="B1459" t="s">
        <v>4404</v>
      </c>
      <c r="C1459" t="s">
        <v>20</v>
      </c>
      <c r="D1459" t="s">
        <v>4405</v>
      </c>
      <c r="E1459" s="1">
        <v>44898.096890659719</v>
      </c>
      <c r="F1459">
        <v>918</v>
      </c>
      <c r="G1459">
        <v>314</v>
      </c>
      <c r="H1459">
        <v>95</v>
      </c>
      <c r="I1459">
        <v>7227</v>
      </c>
      <c r="J1459">
        <v>838</v>
      </c>
      <c r="K1459">
        <v>158.35</v>
      </c>
      <c r="L1459">
        <v>52</v>
      </c>
      <c r="M1459" t="s">
        <v>52</v>
      </c>
      <c r="N1459" t="s">
        <v>2603</v>
      </c>
      <c r="O1459" t="s">
        <v>2875</v>
      </c>
      <c r="Q1459" t="s">
        <v>72</v>
      </c>
      <c r="R1459" t="s">
        <v>4406</v>
      </c>
    </row>
    <row r="1460" spans="1:18" x14ac:dyDescent="0.3">
      <c r="A1460" t="s">
        <v>43</v>
      </c>
      <c r="B1460" t="s">
        <v>4407</v>
      </c>
      <c r="C1460" t="s">
        <v>39</v>
      </c>
      <c r="D1460" t="s">
        <v>4408</v>
      </c>
      <c r="E1460" s="1">
        <v>44966.208960266202</v>
      </c>
      <c r="F1460">
        <v>679</v>
      </c>
      <c r="G1460">
        <v>2</v>
      </c>
      <c r="H1460">
        <v>116</v>
      </c>
      <c r="I1460">
        <v>1302</v>
      </c>
      <c r="J1460">
        <v>2377</v>
      </c>
      <c r="K1460">
        <v>33.53</v>
      </c>
      <c r="L1460">
        <v>34</v>
      </c>
      <c r="M1460" t="s">
        <v>29</v>
      </c>
      <c r="N1460" t="s">
        <v>1364</v>
      </c>
      <c r="O1460" t="s">
        <v>2679</v>
      </c>
      <c r="P1460" t="s">
        <v>4409</v>
      </c>
      <c r="Q1460" t="s">
        <v>32</v>
      </c>
    </row>
    <row r="1461" spans="1:18" x14ac:dyDescent="0.3">
      <c r="A1461" t="s">
        <v>43</v>
      </c>
      <c r="B1461" t="s">
        <v>4410</v>
      </c>
      <c r="C1461" t="s">
        <v>45</v>
      </c>
      <c r="D1461" t="s">
        <v>4411</v>
      </c>
      <c r="E1461" s="1">
        <v>44981.516177268517</v>
      </c>
      <c r="F1461">
        <v>398</v>
      </c>
      <c r="G1461">
        <v>295</v>
      </c>
      <c r="H1461">
        <v>92</v>
      </c>
      <c r="I1461">
        <v>7173</v>
      </c>
      <c r="J1461">
        <v>3216</v>
      </c>
      <c r="K1461">
        <v>24.41</v>
      </c>
      <c r="L1461">
        <v>58</v>
      </c>
      <c r="M1461" t="s">
        <v>22</v>
      </c>
      <c r="N1461" t="s">
        <v>53</v>
      </c>
      <c r="O1461" t="s">
        <v>583</v>
      </c>
    </row>
    <row r="1462" spans="1:18" x14ac:dyDescent="0.3">
      <c r="A1462" t="s">
        <v>43</v>
      </c>
      <c r="B1462" t="s">
        <v>4412</v>
      </c>
      <c r="C1462" t="s">
        <v>45</v>
      </c>
      <c r="D1462" t="s">
        <v>4413</v>
      </c>
      <c r="E1462" s="1">
        <v>44807.133888865741</v>
      </c>
      <c r="F1462">
        <v>11</v>
      </c>
      <c r="G1462">
        <v>314</v>
      </c>
      <c r="H1462">
        <v>43</v>
      </c>
      <c r="I1462">
        <v>7184</v>
      </c>
      <c r="J1462">
        <v>3258</v>
      </c>
      <c r="K1462">
        <v>11.3</v>
      </c>
      <c r="L1462">
        <v>31</v>
      </c>
      <c r="M1462" t="s">
        <v>22</v>
      </c>
      <c r="N1462" t="s">
        <v>97</v>
      </c>
      <c r="O1462" t="s">
        <v>4414</v>
      </c>
    </row>
    <row r="1463" spans="1:18" x14ac:dyDescent="0.3">
      <c r="A1463" t="s">
        <v>37</v>
      </c>
      <c r="B1463" t="s">
        <v>4415</v>
      </c>
      <c r="C1463" t="s">
        <v>39</v>
      </c>
      <c r="D1463" t="s">
        <v>4416</v>
      </c>
      <c r="E1463" s="1">
        <v>44926.49621503472</v>
      </c>
      <c r="F1463">
        <v>523</v>
      </c>
      <c r="G1463">
        <v>452</v>
      </c>
      <c r="H1463">
        <v>117</v>
      </c>
      <c r="I1463">
        <v>7145</v>
      </c>
      <c r="J1463">
        <v>3989</v>
      </c>
      <c r="K1463">
        <v>27.38</v>
      </c>
      <c r="L1463">
        <v>50</v>
      </c>
      <c r="M1463" t="s">
        <v>52</v>
      </c>
      <c r="N1463" t="s">
        <v>433</v>
      </c>
      <c r="O1463" t="s">
        <v>2054</v>
      </c>
      <c r="P1463" t="s">
        <v>4417</v>
      </c>
      <c r="Q1463" t="s">
        <v>25</v>
      </c>
    </row>
    <row r="1464" spans="1:18" x14ac:dyDescent="0.3">
      <c r="A1464" t="s">
        <v>37</v>
      </c>
      <c r="B1464" t="s">
        <v>4418</v>
      </c>
      <c r="C1464" t="s">
        <v>45</v>
      </c>
      <c r="D1464" t="s">
        <v>4419</v>
      </c>
      <c r="E1464" s="1">
        <v>45268.91981446759</v>
      </c>
      <c r="F1464">
        <v>295</v>
      </c>
      <c r="G1464">
        <v>326</v>
      </c>
      <c r="H1464">
        <v>29</v>
      </c>
      <c r="I1464">
        <v>1896</v>
      </c>
      <c r="J1464">
        <v>4056</v>
      </c>
      <c r="K1464">
        <v>16.03</v>
      </c>
      <c r="L1464">
        <v>23</v>
      </c>
      <c r="M1464" t="s">
        <v>29</v>
      </c>
      <c r="N1464" t="s">
        <v>950</v>
      </c>
      <c r="O1464" t="s">
        <v>4420</v>
      </c>
      <c r="P1464" t="s">
        <v>4421</v>
      </c>
    </row>
    <row r="1465" spans="1:18" x14ac:dyDescent="0.3">
      <c r="A1465" t="s">
        <v>37</v>
      </c>
      <c r="B1465" t="s">
        <v>4422</v>
      </c>
      <c r="C1465" t="s">
        <v>20</v>
      </c>
      <c r="D1465" t="s">
        <v>4423</v>
      </c>
      <c r="E1465" s="1">
        <v>45050.017448587962</v>
      </c>
      <c r="F1465">
        <v>428</v>
      </c>
      <c r="G1465">
        <v>196</v>
      </c>
      <c r="H1465">
        <v>160</v>
      </c>
      <c r="I1465">
        <v>3512</v>
      </c>
      <c r="J1465">
        <v>4283</v>
      </c>
      <c r="K1465">
        <v>18.3</v>
      </c>
      <c r="L1465">
        <v>39</v>
      </c>
      <c r="M1465" t="s">
        <v>52</v>
      </c>
      <c r="N1465" t="s">
        <v>235</v>
      </c>
      <c r="O1465" t="s">
        <v>2000</v>
      </c>
      <c r="Q1465" t="s">
        <v>32</v>
      </c>
    </row>
    <row r="1466" spans="1:18" x14ac:dyDescent="0.3">
      <c r="A1466" t="s">
        <v>43</v>
      </c>
      <c r="B1466" t="s">
        <v>4424</v>
      </c>
      <c r="C1466" t="s">
        <v>39</v>
      </c>
      <c r="D1466" t="s">
        <v>4425</v>
      </c>
      <c r="E1466" s="1">
        <v>44972.214849965276</v>
      </c>
      <c r="F1466">
        <v>354</v>
      </c>
      <c r="G1466">
        <v>221</v>
      </c>
      <c r="H1466">
        <v>119</v>
      </c>
      <c r="I1466">
        <v>8163</v>
      </c>
      <c r="J1466">
        <v>3061</v>
      </c>
      <c r="K1466">
        <v>22.67</v>
      </c>
      <c r="L1466">
        <v>28</v>
      </c>
      <c r="M1466" t="s">
        <v>22</v>
      </c>
      <c r="N1466" t="s">
        <v>1194</v>
      </c>
      <c r="O1466" t="s">
        <v>2196</v>
      </c>
    </row>
    <row r="1467" spans="1:18" x14ac:dyDescent="0.3">
      <c r="A1467" t="s">
        <v>18</v>
      </c>
      <c r="B1467" t="s">
        <v>4426</v>
      </c>
      <c r="C1467" t="s">
        <v>45</v>
      </c>
      <c r="D1467" t="s">
        <v>4427</v>
      </c>
      <c r="E1467" s="1">
        <v>44320.247950532408</v>
      </c>
      <c r="F1467">
        <v>265</v>
      </c>
      <c r="G1467">
        <v>89</v>
      </c>
      <c r="H1467">
        <v>188</v>
      </c>
      <c r="I1467">
        <v>1420</v>
      </c>
      <c r="J1467">
        <v>4707</v>
      </c>
      <c r="K1467">
        <v>11.51</v>
      </c>
      <c r="L1467">
        <v>46</v>
      </c>
      <c r="M1467" t="s">
        <v>52</v>
      </c>
      <c r="N1467" t="s">
        <v>828</v>
      </c>
      <c r="O1467" t="s">
        <v>3303</v>
      </c>
    </row>
    <row r="1468" spans="1:18" x14ac:dyDescent="0.3">
      <c r="A1468" t="s">
        <v>26</v>
      </c>
      <c r="B1468" t="s">
        <v>4428</v>
      </c>
      <c r="C1468" t="s">
        <v>20</v>
      </c>
      <c r="D1468" t="s">
        <v>4429</v>
      </c>
      <c r="E1468" s="1">
        <v>45042.945815694446</v>
      </c>
      <c r="F1468">
        <v>303</v>
      </c>
      <c r="G1468">
        <v>234</v>
      </c>
      <c r="H1468">
        <v>189</v>
      </c>
      <c r="I1468">
        <v>1651</v>
      </c>
      <c r="J1468">
        <v>738</v>
      </c>
      <c r="K1468">
        <v>98.37</v>
      </c>
      <c r="L1468">
        <v>35</v>
      </c>
      <c r="M1468" t="s">
        <v>29</v>
      </c>
      <c r="N1468" t="s">
        <v>597</v>
      </c>
      <c r="O1468" t="s">
        <v>4430</v>
      </c>
      <c r="Q1468" t="s">
        <v>25</v>
      </c>
    </row>
    <row r="1469" spans="1:18" x14ac:dyDescent="0.3">
      <c r="A1469" t="s">
        <v>26</v>
      </c>
      <c r="B1469" t="s">
        <v>4431</v>
      </c>
      <c r="C1469" t="s">
        <v>20</v>
      </c>
      <c r="D1469" t="s">
        <v>4432</v>
      </c>
      <c r="E1469" s="1">
        <v>45322.87381380787</v>
      </c>
      <c r="F1469">
        <v>355</v>
      </c>
      <c r="G1469">
        <v>302</v>
      </c>
      <c r="H1469">
        <v>92</v>
      </c>
      <c r="I1469">
        <v>3319</v>
      </c>
      <c r="J1469">
        <v>3382</v>
      </c>
      <c r="K1469">
        <v>22.15</v>
      </c>
      <c r="L1469">
        <v>60</v>
      </c>
      <c r="M1469" t="s">
        <v>22</v>
      </c>
      <c r="N1469" t="s">
        <v>2206</v>
      </c>
      <c r="O1469" t="s">
        <v>2778</v>
      </c>
    </row>
    <row r="1470" spans="1:18" x14ac:dyDescent="0.3">
      <c r="A1470" t="s">
        <v>18</v>
      </c>
      <c r="B1470" t="s">
        <v>4433</v>
      </c>
      <c r="C1470" t="s">
        <v>39</v>
      </c>
      <c r="D1470" t="s">
        <v>4434</v>
      </c>
      <c r="E1470" s="1">
        <v>45219.862064155095</v>
      </c>
      <c r="F1470">
        <v>527</v>
      </c>
      <c r="G1470">
        <v>185</v>
      </c>
      <c r="H1470">
        <v>34</v>
      </c>
      <c r="I1470">
        <v>9807</v>
      </c>
      <c r="J1470">
        <v>3894</v>
      </c>
      <c r="K1470">
        <v>19.16</v>
      </c>
      <c r="L1470">
        <v>50</v>
      </c>
      <c r="M1470" t="s">
        <v>29</v>
      </c>
      <c r="N1470" t="s">
        <v>978</v>
      </c>
      <c r="O1470" t="s">
        <v>2429</v>
      </c>
      <c r="R1470" t="s">
        <v>4435</v>
      </c>
    </row>
    <row r="1471" spans="1:18" x14ac:dyDescent="0.3">
      <c r="A1471" t="s">
        <v>43</v>
      </c>
      <c r="B1471" t="s">
        <v>4436</v>
      </c>
      <c r="C1471" t="s">
        <v>20</v>
      </c>
      <c r="D1471" t="s">
        <v>4437</v>
      </c>
      <c r="E1471" s="1">
        <v>45280.811841516203</v>
      </c>
      <c r="F1471">
        <v>993</v>
      </c>
      <c r="G1471">
        <v>466</v>
      </c>
      <c r="H1471">
        <v>26</v>
      </c>
      <c r="I1471">
        <v>9460</v>
      </c>
      <c r="J1471">
        <v>3731</v>
      </c>
      <c r="K1471">
        <v>39.799999999999997</v>
      </c>
      <c r="L1471">
        <v>19</v>
      </c>
      <c r="M1471" t="s">
        <v>29</v>
      </c>
      <c r="N1471" t="s">
        <v>2598</v>
      </c>
      <c r="O1471" t="s">
        <v>4167</v>
      </c>
    </row>
    <row r="1472" spans="1:18" x14ac:dyDescent="0.3">
      <c r="A1472" t="s">
        <v>26</v>
      </c>
      <c r="B1472" t="s">
        <v>4438</v>
      </c>
      <c r="C1472" t="s">
        <v>39</v>
      </c>
      <c r="D1472" t="s">
        <v>4439</v>
      </c>
      <c r="E1472" s="1">
        <v>45249.519978344906</v>
      </c>
      <c r="F1472">
        <v>104</v>
      </c>
      <c r="G1472">
        <v>220</v>
      </c>
      <c r="H1472">
        <v>92</v>
      </c>
      <c r="I1472">
        <v>5344</v>
      </c>
      <c r="J1472">
        <v>4376</v>
      </c>
      <c r="K1472">
        <v>9.51</v>
      </c>
      <c r="L1472">
        <v>45</v>
      </c>
      <c r="M1472" t="s">
        <v>29</v>
      </c>
      <c r="N1472" t="s">
        <v>3807</v>
      </c>
      <c r="O1472" t="s">
        <v>1157</v>
      </c>
    </row>
    <row r="1473" spans="1:18" x14ac:dyDescent="0.3">
      <c r="A1473" t="s">
        <v>18</v>
      </c>
      <c r="B1473" t="s">
        <v>4440</v>
      </c>
      <c r="C1473" t="s">
        <v>45</v>
      </c>
      <c r="D1473" t="s">
        <v>4441</v>
      </c>
      <c r="E1473" s="1">
        <v>44681.546737893521</v>
      </c>
      <c r="F1473">
        <v>223</v>
      </c>
      <c r="G1473">
        <v>252</v>
      </c>
      <c r="H1473">
        <v>198</v>
      </c>
      <c r="I1473">
        <v>3650</v>
      </c>
      <c r="J1473">
        <v>4608</v>
      </c>
      <c r="K1473">
        <v>14.61</v>
      </c>
      <c r="L1473">
        <v>39</v>
      </c>
      <c r="M1473" t="s">
        <v>29</v>
      </c>
      <c r="N1473" t="s">
        <v>803</v>
      </c>
      <c r="O1473" t="s">
        <v>4012</v>
      </c>
      <c r="Q1473" t="s">
        <v>32</v>
      </c>
    </row>
    <row r="1474" spans="1:18" x14ac:dyDescent="0.3">
      <c r="A1474" t="s">
        <v>37</v>
      </c>
      <c r="B1474" t="s">
        <v>4442</v>
      </c>
      <c r="C1474" t="s">
        <v>20</v>
      </c>
      <c r="D1474" t="s">
        <v>4443</v>
      </c>
      <c r="E1474" s="1">
        <v>44657.315238101852</v>
      </c>
      <c r="F1474">
        <v>678</v>
      </c>
      <c r="G1474">
        <v>201</v>
      </c>
      <c r="H1474">
        <v>184</v>
      </c>
      <c r="I1474">
        <v>1403</v>
      </c>
      <c r="J1474">
        <v>4596</v>
      </c>
      <c r="K1474">
        <v>23.13</v>
      </c>
      <c r="L1474">
        <v>23</v>
      </c>
      <c r="M1474" t="s">
        <v>22</v>
      </c>
      <c r="N1474" t="s">
        <v>97</v>
      </c>
      <c r="O1474" t="s">
        <v>3984</v>
      </c>
    </row>
    <row r="1475" spans="1:18" x14ac:dyDescent="0.3">
      <c r="A1475" t="s">
        <v>26</v>
      </c>
      <c r="B1475" t="s">
        <v>4444</v>
      </c>
      <c r="C1475" t="s">
        <v>45</v>
      </c>
      <c r="D1475" t="s">
        <v>4445</v>
      </c>
      <c r="E1475" s="1">
        <v>44484.064779502318</v>
      </c>
      <c r="F1475">
        <v>883</v>
      </c>
      <c r="G1475">
        <v>382</v>
      </c>
      <c r="H1475">
        <v>29</v>
      </c>
      <c r="I1475">
        <v>2113</v>
      </c>
      <c r="J1475">
        <v>608</v>
      </c>
      <c r="K1475">
        <v>212.83</v>
      </c>
      <c r="L1475">
        <v>59</v>
      </c>
      <c r="M1475" t="s">
        <v>22</v>
      </c>
      <c r="N1475" t="s">
        <v>84</v>
      </c>
      <c r="O1475" t="s">
        <v>1573</v>
      </c>
      <c r="Q1475" t="s">
        <v>32</v>
      </c>
    </row>
    <row r="1476" spans="1:18" x14ac:dyDescent="0.3">
      <c r="A1476" t="s">
        <v>18</v>
      </c>
      <c r="B1476" t="s">
        <v>4446</v>
      </c>
      <c r="C1476" t="s">
        <v>39</v>
      </c>
      <c r="D1476" t="s">
        <v>4447</v>
      </c>
      <c r="E1476" s="1">
        <v>45096.296016759261</v>
      </c>
      <c r="F1476">
        <v>2</v>
      </c>
      <c r="G1476">
        <v>468</v>
      </c>
      <c r="H1476">
        <v>0</v>
      </c>
      <c r="I1476">
        <v>7846</v>
      </c>
      <c r="J1476">
        <v>1629</v>
      </c>
      <c r="K1476">
        <v>28.85</v>
      </c>
      <c r="L1476">
        <v>31</v>
      </c>
      <c r="M1476" t="s">
        <v>22</v>
      </c>
      <c r="N1476" t="s">
        <v>1121</v>
      </c>
      <c r="O1476" t="s">
        <v>3727</v>
      </c>
      <c r="P1476" t="s">
        <v>4448</v>
      </c>
    </row>
    <row r="1477" spans="1:18" x14ac:dyDescent="0.3">
      <c r="A1477" t="s">
        <v>43</v>
      </c>
      <c r="B1477" t="s">
        <v>4449</v>
      </c>
      <c r="C1477" t="s">
        <v>39</v>
      </c>
      <c r="D1477" t="s">
        <v>4450</v>
      </c>
      <c r="E1477" s="1">
        <v>45271.689145682867</v>
      </c>
      <c r="F1477">
        <v>456</v>
      </c>
      <c r="G1477">
        <v>415</v>
      </c>
      <c r="H1477">
        <v>5</v>
      </c>
      <c r="I1477">
        <v>8990</v>
      </c>
      <c r="J1477">
        <v>2877</v>
      </c>
      <c r="K1477">
        <v>30.45</v>
      </c>
      <c r="L1477">
        <v>61</v>
      </c>
      <c r="M1477" t="s">
        <v>29</v>
      </c>
      <c r="N1477" t="s">
        <v>1609</v>
      </c>
      <c r="O1477" t="s">
        <v>1001</v>
      </c>
    </row>
    <row r="1478" spans="1:18" x14ac:dyDescent="0.3">
      <c r="A1478" t="s">
        <v>26</v>
      </c>
      <c r="B1478" t="s">
        <v>4451</v>
      </c>
      <c r="C1478" t="s">
        <v>39</v>
      </c>
      <c r="D1478" t="s">
        <v>4452</v>
      </c>
      <c r="E1478" s="1">
        <v>44367.49902560185</v>
      </c>
      <c r="F1478">
        <v>877</v>
      </c>
      <c r="G1478">
        <v>42</v>
      </c>
      <c r="H1478">
        <v>147</v>
      </c>
      <c r="I1478">
        <v>6204</v>
      </c>
      <c r="J1478">
        <v>3835</v>
      </c>
      <c r="K1478">
        <v>27.8</v>
      </c>
      <c r="L1478">
        <v>62</v>
      </c>
      <c r="M1478" t="s">
        <v>29</v>
      </c>
      <c r="N1478" t="s">
        <v>950</v>
      </c>
      <c r="O1478" t="s">
        <v>1983</v>
      </c>
    </row>
    <row r="1479" spans="1:18" x14ac:dyDescent="0.3">
      <c r="A1479" t="s">
        <v>18</v>
      </c>
      <c r="B1479" t="s">
        <v>4453</v>
      </c>
      <c r="C1479" t="s">
        <v>39</v>
      </c>
      <c r="D1479" t="s">
        <v>4454</v>
      </c>
      <c r="E1479" s="1">
        <v>45174.757446805554</v>
      </c>
      <c r="F1479">
        <v>256</v>
      </c>
      <c r="G1479">
        <v>335</v>
      </c>
      <c r="H1479">
        <v>1</v>
      </c>
      <c r="I1479">
        <v>1718</v>
      </c>
      <c r="J1479">
        <v>4441</v>
      </c>
      <c r="K1479">
        <v>13.33</v>
      </c>
      <c r="L1479">
        <v>36</v>
      </c>
      <c r="M1479" t="s">
        <v>22</v>
      </c>
      <c r="N1479" t="s">
        <v>1194</v>
      </c>
      <c r="O1479" t="s">
        <v>2452</v>
      </c>
      <c r="Q1479" t="s">
        <v>32</v>
      </c>
    </row>
    <row r="1480" spans="1:18" x14ac:dyDescent="0.3">
      <c r="A1480" t="s">
        <v>43</v>
      </c>
      <c r="B1480" t="s">
        <v>4455</v>
      </c>
      <c r="C1480" t="s">
        <v>20</v>
      </c>
      <c r="D1480" t="s">
        <v>4456</v>
      </c>
      <c r="E1480" s="1">
        <v>44538.374532974536</v>
      </c>
      <c r="F1480">
        <v>442</v>
      </c>
      <c r="G1480">
        <v>35</v>
      </c>
      <c r="H1480">
        <v>177</v>
      </c>
      <c r="I1480">
        <v>8188</v>
      </c>
      <c r="J1480">
        <v>2634</v>
      </c>
      <c r="K1480">
        <v>24.83</v>
      </c>
      <c r="L1480">
        <v>31</v>
      </c>
      <c r="M1480" t="s">
        <v>29</v>
      </c>
      <c r="N1480" t="s">
        <v>457</v>
      </c>
      <c r="O1480" t="s">
        <v>2875</v>
      </c>
    </row>
    <row r="1481" spans="1:18" x14ac:dyDescent="0.3">
      <c r="A1481" t="s">
        <v>18</v>
      </c>
      <c r="B1481" t="s">
        <v>4457</v>
      </c>
      <c r="C1481" t="s">
        <v>45</v>
      </c>
      <c r="D1481" t="s">
        <v>4458</v>
      </c>
      <c r="E1481" s="1">
        <v>44408.030571597221</v>
      </c>
      <c r="F1481">
        <v>194</v>
      </c>
      <c r="G1481">
        <v>123</v>
      </c>
      <c r="H1481">
        <v>38</v>
      </c>
      <c r="I1481">
        <v>9853</v>
      </c>
      <c r="J1481">
        <v>3472</v>
      </c>
      <c r="K1481">
        <v>10.220000000000001</v>
      </c>
      <c r="L1481">
        <v>37</v>
      </c>
      <c r="M1481" t="s">
        <v>52</v>
      </c>
      <c r="N1481" t="s">
        <v>834</v>
      </c>
      <c r="O1481" t="s">
        <v>4303</v>
      </c>
      <c r="Q1481" t="s">
        <v>72</v>
      </c>
    </row>
    <row r="1482" spans="1:18" x14ac:dyDescent="0.3">
      <c r="A1482" t="s">
        <v>37</v>
      </c>
      <c r="B1482" t="s">
        <v>4459</v>
      </c>
      <c r="C1482" t="s">
        <v>20</v>
      </c>
      <c r="D1482" t="s">
        <v>4460</v>
      </c>
      <c r="E1482" s="1">
        <v>45081.769276909719</v>
      </c>
      <c r="F1482">
        <v>416</v>
      </c>
      <c r="G1482">
        <v>308</v>
      </c>
      <c r="H1482">
        <v>185</v>
      </c>
      <c r="I1482">
        <v>2531</v>
      </c>
      <c r="J1482">
        <v>2165</v>
      </c>
      <c r="K1482">
        <v>41.99</v>
      </c>
      <c r="L1482">
        <v>60</v>
      </c>
      <c r="M1482" t="s">
        <v>29</v>
      </c>
      <c r="N1482" t="s">
        <v>600</v>
      </c>
      <c r="O1482" t="s">
        <v>1001</v>
      </c>
      <c r="P1482" t="s">
        <v>4461</v>
      </c>
      <c r="Q1482" t="s">
        <v>32</v>
      </c>
      <c r="R1482" t="s">
        <v>4462</v>
      </c>
    </row>
    <row r="1483" spans="1:18" x14ac:dyDescent="0.3">
      <c r="A1483" t="s">
        <v>26</v>
      </c>
      <c r="B1483" t="s">
        <v>4463</v>
      </c>
      <c r="C1483" t="s">
        <v>45</v>
      </c>
      <c r="D1483" t="s">
        <v>4464</v>
      </c>
      <c r="E1483" s="1">
        <v>45166.602198020832</v>
      </c>
      <c r="F1483">
        <v>578</v>
      </c>
      <c r="G1483">
        <v>239</v>
      </c>
      <c r="H1483">
        <v>14</v>
      </c>
      <c r="I1483">
        <v>1985</v>
      </c>
      <c r="J1483">
        <v>2622</v>
      </c>
      <c r="K1483">
        <v>31.69</v>
      </c>
      <c r="L1483">
        <v>18</v>
      </c>
      <c r="M1483" t="s">
        <v>22</v>
      </c>
      <c r="N1483" t="s">
        <v>1282</v>
      </c>
      <c r="O1483" t="s">
        <v>3051</v>
      </c>
      <c r="P1483" t="s">
        <v>4465</v>
      </c>
    </row>
    <row r="1484" spans="1:18" x14ac:dyDescent="0.3">
      <c r="A1484" t="s">
        <v>43</v>
      </c>
      <c r="B1484" t="s">
        <v>4466</v>
      </c>
      <c r="C1484" t="s">
        <v>45</v>
      </c>
      <c r="D1484" t="s">
        <v>4467</v>
      </c>
      <c r="E1484" s="1">
        <v>45125.762553414352</v>
      </c>
      <c r="F1484">
        <v>319</v>
      </c>
      <c r="G1484">
        <v>439</v>
      </c>
      <c r="H1484">
        <v>33</v>
      </c>
      <c r="I1484">
        <v>7331</v>
      </c>
      <c r="J1484">
        <v>2656</v>
      </c>
      <c r="K1484">
        <v>29.78</v>
      </c>
      <c r="L1484">
        <v>34</v>
      </c>
      <c r="M1484" t="s">
        <v>52</v>
      </c>
      <c r="N1484" t="s">
        <v>2661</v>
      </c>
      <c r="O1484" t="s">
        <v>3690</v>
      </c>
      <c r="R1484" t="s">
        <v>4468</v>
      </c>
    </row>
    <row r="1485" spans="1:18" x14ac:dyDescent="0.3">
      <c r="A1485" t="s">
        <v>43</v>
      </c>
      <c r="B1485" t="s">
        <v>4469</v>
      </c>
      <c r="C1485" t="s">
        <v>39</v>
      </c>
      <c r="D1485" t="s">
        <v>4470</v>
      </c>
      <c r="E1485" s="1">
        <v>45050.815702384258</v>
      </c>
      <c r="F1485">
        <v>924</v>
      </c>
      <c r="G1485">
        <v>258</v>
      </c>
      <c r="H1485">
        <v>133</v>
      </c>
      <c r="I1485">
        <v>9683</v>
      </c>
      <c r="J1485">
        <v>4521</v>
      </c>
      <c r="K1485">
        <v>29.09</v>
      </c>
      <c r="L1485">
        <v>20</v>
      </c>
      <c r="M1485" t="s">
        <v>22</v>
      </c>
      <c r="N1485" t="s">
        <v>2245</v>
      </c>
      <c r="O1485" t="s">
        <v>4471</v>
      </c>
      <c r="Q1485" t="s">
        <v>72</v>
      </c>
    </row>
    <row r="1486" spans="1:18" x14ac:dyDescent="0.3">
      <c r="A1486" t="s">
        <v>43</v>
      </c>
      <c r="B1486" t="s">
        <v>4472</v>
      </c>
      <c r="C1486" t="s">
        <v>20</v>
      </c>
      <c r="D1486" t="s">
        <v>4473</v>
      </c>
      <c r="E1486" s="1">
        <v>45006.058702754628</v>
      </c>
      <c r="F1486">
        <v>343</v>
      </c>
      <c r="G1486">
        <v>117</v>
      </c>
      <c r="H1486">
        <v>111</v>
      </c>
      <c r="I1486">
        <v>4837</v>
      </c>
      <c r="J1486">
        <v>1759</v>
      </c>
      <c r="K1486">
        <v>32.46</v>
      </c>
      <c r="L1486">
        <v>54</v>
      </c>
      <c r="M1486" t="s">
        <v>29</v>
      </c>
      <c r="N1486" t="s">
        <v>314</v>
      </c>
      <c r="O1486" t="s">
        <v>4474</v>
      </c>
    </row>
    <row r="1487" spans="1:18" x14ac:dyDescent="0.3">
      <c r="A1487" t="s">
        <v>26</v>
      </c>
      <c r="B1487" t="s">
        <v>4475</v>
      </c>
      <c r="C1487" t="s">
        <v>39</v>
      </c>
      <c r="D1487" t="s">
        <v>4476</v>
      </c>
      <c r="E1487" s="1">
        <v>45230.533836620372</v>
      </c>
      <c r="F1487">
        <v>519</v>
      </c>
      <c r="G1487">
        <v>259</v>
      </c>
      <c r="H1487">
        <v>6</v>
      </c>
      <c r="I1487">
        <v>7534</v>
      </c>
      <c r="J1487">
        <v>3518</v>
      </c>
      <c r="K1487">
        <v>22.29</v>
      </c>
      <c r="L1487">
        <v>28</v>
      </c>
      <c r="M1487" t="s">
        <v>29</v>
      </c>
      <c r="N1487" t="s">
        <v>1688</v>
      </c>
      <c r="O1487" t="s">
        <v>4350</v>
      </c>
    </row>
    <row r="1488" spans="1:18" x14ac:dyDescent="0.3">
      <c r="A1488" t="s">
        <v>26</v>
      </c>
      <c r="B1488" t="s">
        <v>4477</v>
      </c>
      <c r="C1488" t="s">
        <v>20</v>
      </c>
      <c r="D1488" t="s">
        <v>4478</v>
      </c>
      <c r="E1488" s="1">
        <v>44336.586305069446</v>
      </c>
      <c r="F1488">
        <v>88</v>
      </c>
      <c r="G1488">
        <v>367</v>
      </c>
      <c r="H1488">
        <v>57</v>
      </c>
      <c r="I1488">
        <v>9720</v>
      </c>
      <c r="J1488">
        <v>2584</v>
      </c>
      <c r="K1488">
        <v>19.809999999999999</v>
      </c>
      <c r="L1488">
        <v>62</v>
      </c>
      <c r="M1488" t="s">
        <v>52</v>
      </c>
      <c r="N1488" t="s">
        <v>80</v>
      </c>
      <c r="O1488" t="s">
        <v>3218</v>
      </c>
      <c r="R1488" t="s">
        <v>4479</v>
      </c>
    </row>
    <row r="1489" spans="1:18" x14ac:dyDescent="0.3">
      <c r="A1489" t="s">
        <v>26</v>
      </c>
      <c r="B1489" t="s">
        <v>4480</v>
      </c>
      <c r="C1489" t="s">
        <v>39</v>
      </c>
      <c r="D1489" t="s">
        <v>4481</v>
      </c>
      <c r="E1489" s="1">
        <v>44502.054066249999</v>
      </c>
      <c r="F1489">
        <v>253</v>
      </c>
      <c r="G1489">
        <v>497</v>
      </c>
      <c r="H1489">
        <v>88</v>
      </c>
      <c r="I1489">
        <v>1870</v>
      </c>
      <c r="J1489">
        <v>687</v>
      </c>
      <c r="K1489">
        <v>121.98</v>
      </c>
      <c r="L1489">
        <v>38</v>
      </c>
      <c r="M1489" t="s">
        <v>29</v>
      </c>
      <c r="N1489" t="s">
        <v>755</v>
      </c>
      <c r="O1489" t="s">
        <v>4482</v>
      </c>
      <c r="Q1489" t="s">
        <v>72</v>
      </c>
      <c r="R1489" t="s">
        <v>4483</v>
      </c>
    </row>
    <row r="1490" spans="1:18" x14ac:dyDescent="0.3">
      <c r="A1490" t="s">
        <v>37</v>
      </c>
      <c r="B1490" t="s">
        <v>4484</v>
      </c>
      <c r="C1490" t="s">
        <v>45</v>
      </c>
      <c r="D1490" t="s">
        <v>4485</v>
      </c>
      <c r="E1490" s="1">
        <v>44783.321959108798</v>
      </c>
      <c r="F1490">
        <v>687</v>
      </c>
      <c r="G1490">
        <v>33</v>
      </c>
      <c r="H1490">
        <v>70</v>
      </c>
      <c r="I1490">
        <v>3380</v>
      </c>
      <c r="J1490">
        <v>553</v>
      </c>
      <c r="K1490">
        <v>142.86000000000001</v>
      </c>
      <c r="L1490">
        <v>52</v>
      </c>
      <c r="M1490" t="s">
        <v>29</v>
      </c>
      <c r="N1490" t="s">
        <v>555</v>
      </c>
      <c r="O1490" t="s">
        <v>1765</v>
      </c>
    </row>
    <row r="1491" spans="1:18" x14ac:dyDescent="0.3">
      <c r="A1491" t="s">
        <v>26</v>
      </c>
      <c r="B1491" t="s">
        <v>4486</v>
      </c>
      <c r="C1491" t="s">
        <v>20</v>
      </c>
      <c r="D1491" t="s">
        <v>4487</v>
      </c>
      <c r="E1491" s="1">
        <v>45284.546201967591</v>
      </c>
      <c r="F1491">
        <v>432</v>
      </c>
      <c r="G1491">
        <v>186</v>
      </c>
      <c r="H1491">
        <v>66</v>
      </c>
      <c r="I1491">
        <v>9070</v>
      </c>
      <c r="J1491">
        <v>3709</v>
      </c>
      <c r="K1491">
        <v>18.440000000000001</v>
      </c>
      <c r="L1491">
        <v>48</v>
      </c>
      <c r="M1491" t="s">
        <v>22</v>
      </c>
      <c r="N1491" t="s">
        <v>4055</v>
      </c>
      <c r="O1491" t="s">
        <v>3185</v>
      </c>
    </row>
    <row r="1492" spans="1:18" x14ac:dyDescent="0.3">
      <c r="A1492" t="s">
        <v>18</v>
      </c>
      <c r="B1492" t="s">
        <v>4488</v>
      </c>
      <c r="C1492" t="s">
        <v>39</v>
      </c>
      <c r="D1492" t="s">
        <v>4489</v>
      </c>
      <c r="E1492" s="1">
        <v>44605.328304143521</v>
      </c>
      <c r="F1492">
        <v>892</v>
      </c>
      <c r="G1492">
        <v>252</v>
      </c>
      <c r="H1492">
        <v>190</v>
      </c>
      <c r="I1492">
        <v>4227</v>
      </c>
      <c r="J1492">
        <v>4808</v>
      </c>
      <c r="K1492">
        <v>27.75</v>
      </c>
      <c r="L1492">
        <v>18</v>
      </c>
      <c r="M1492" t="s">
        <v>22</v>
      </c>
      <c r="N1492" t="s">
        <v>210</v>
      </c>
      <c r="O1492" t="s">
        <v>1001</v>
      </c>
      <c r="Q1492" t="s">
        <v>72</v>
      </c>
    </row>
    <row r="1493" spans="1:18" x14ac:dyDescent="0.3">
      <c r="A1493" t="s">
        <v>37</v>
      </c>
      <c r="B1493" t="s">
        <v>4490</v>
      </c>
      <c r="C1493" t="s">
        <v>45</v>
      </c>
      <c r="D1493" t="s">
        <v>4491</v>
      </c>
      <c r="E1493" s="1">
        <v>44984.675908217592</v>
      </c>
      <c r="F1493">
        <v>80</v>
      </c>
      <c r="G1493">
        <v>429</v>
      </c>
      <c r="H1493">
        <v>124</v>
      </c>
      <c r="I1493">
        <v>7978</v>
      </c>
      <c r="J1493">
        <v>2046</v>
      </c>
      <c r="K1493">
        <v>30.94</v>
      </c>
      <c r="L1493">
        <v>58</v>
      </c>
      <c r="M1493" t="s">
        <v>22</v>
      </c>
      <c r="N1493" t="s">
        <v>187</v>
      </c>
      <c r="O1493" t="s">
        <v>266</v>
      </c>
    </row>
    <row r="1494" spans="1:18" x14ac:dyDescent="0.3">
      <c r="A1494" t="s">
        <v>43</v>
      </c>
      <c r="B1494" t="s">
        <v>4492</v>
      </c>
      <c r="C1494" t="s">
        <v>20</v>
      </c>
      <c r="D1494" t="s">
        <v>4493</v>
      </c>
      <c r="E1494" s="1">
        <v>44727.514092500001</v>
      </c>
      <c r="F1494">
        <v>658</v>
      </c>
      <c r="G1494">
        <v>25</v>
      </c>
      <c r="H1494">
        <v>195</v>
      </c>
      <c r="I1494">
        <v>8804</v>
      </c>
      <c r="J1494">
        <v>2110</v>
      </c>
      <c r="K1494">
        <v>41.61</v>
      </c>
      <c r="L1494">
        <v>48</v>
      </c>
      <c r="M1494" t="s">
        <v>29</v>
      </c>
      <c r="N1494" t="s">
        <v>336</v>
      </c>
      <c r="O1494" t="s">
        <v>4494</v>
      </c>
    </row>
    <row r="1495" spans="1:18" x14ac:dyDescent="0.3">
      <c r="A1495" t="s">
        <v>18</v>
      </c>
      <c r="B1495" t="s">
        <v>4495</v>
      </c>
      <c r="C1495" t="s">
        <v>20</v>
      </c>
      <c r="D1495" t="s">
        <v>4496</v>
      </c>
      <c r="E1495" s="1">
        <v>44488.81168327546</v>
      </c>
      <c r="F1495">
        <v>678</v>
      </c>
      <c r="G1495">
        <v>381</v>
      </c>
      <c r="H1495">
        <v>41</v>
      </c>
      <c r="I1495">
        <v>9852</v>
      </c>
      <c r="J1495">
        <v>4724</v>
      </c>
      <c r="K1495">
        <v>23.29</v>
      </c>
      <c r="L1495">
        <v>53</v>
      </c>
      <c r="M1495" t="s">
        <v>52</v>
      </c>
      <c r="N1495" t="s">
        <v>2674</v>
      </c>
      <c r="O1495" t="s">
        <v>548</v>
      </c>
    </row>
    <row r="1496" spans="1:18" x14ac:dyDescent="0.3">
      <c r="A1496" t="s">
        <v>26</v>
      </c>
      <c r="B1496" t="s">
        <v>4497</v>
      </c>
      <c r="C1496" t="s">
        <v>45</v>
      </c>
      <c r="D1496" t="s">
        <v>4498</v>
      </c>
      <c r="E1496" s="1">
        <v>44553.195733217595</v>
      </c>
      <c r="F1496">
        <v>692</v>
      </c>
      <c r="G1496">
        <v>436</v>
      </c>
      <c r="H1496">
        <v>194</v>
      </c>
      <c r="I1496">
        <v>1913</v>
      </c>
      <c r="J1496">
        <v>3762</v>
      </c>
      <c r="K1496">
        <v>35.14</v>
      </c>
      <c r="L1496">
        <v>49</v>
      </c>
      <c r="M1496" t="s">
        <v>29</v>
      </c>
      <c r="N1496" t="s">
        <v>759</v>
      </c>
      <c r="O1496" t="s">
        <v>3025</v>
      </c>
      <c r="Q1496" t="s">
        <v>72</v>
      </c>
      <c r="R1496" t="s">
        <v>4499</v>
      </c>
    </row>
    <row r="1497" spans="1:18" x14ac:dyDescent="0.3">
      <c r="A1497" t="s">
        <v>43</v>
      </c>
      <c r="B1497" t="s">
        <v>4500</v>
      </c>
      <c r="C1497" t="s">
        <v>39</v>
      </c>
      <c r="D1497" t="s">
        <v>4501</v>
      </c>
      <c r="E1497" s="1">
        <v>44938.954335243056</v>
      </c>
      <c r="F1497">
        <v>265</v>
      </c>
      <c r="G1497">
        <v>30</v>
      </c>
      <c r="H1497">
        <v>69</v>
      </c>
      <c r="I1497">
        <v>2990</v>
      </c>
      <c r="J1497">
        <v>1986</v>
      </c>
      <c r="K1497">
        <v>18.329999999999998</v>
      </c>
      <c r="L1497">
        <v>37</v>
      </c>
      <c r="M1497" t="s">
        <v>29</v>
      </c>
      <c r="N1497" t="s">
        <v>866</v>
      </c>
      <c r="O1497" t="s">
        <v>4502</v>
      </c>
    </row>
    <row r="1498" spans="1:18" x14ac:dyDescent="0.3">
      <c r="A1498" t="s">
        <v>37</v>
      </c>
      <c r="B1498" t="s">
        <v>4503</v>
      </c>
      <c r="C1498" t="s">
        <v>39</v>
      </c>
      <c r="D1498" t="s">
        <v>4504</v>
      </c>
      <c r="E1498" s="1">
        <v>45058.608052870368</v>
      </c>
      <c r="F1498">
        <v>747</v>
      </c>
      <c r="G1498">
        <v>134</v>
      </c>
      <c r="H1498">
        <v>15</v>
      </c>
      <c r="I1498">
        <v>7880</v>
      </c>
      <c r="J1498">
        <v>1172</v>
      </c>
      <c r="K1498">
        <v>76.45</v>
      </c>
      <c r="L1498">
        <v>31</v>
      </c>
      <c r="M1498" t="s">
        <v>22</v>
      </c>
      <c r="N1498" t="s">
        <v>919</v>
      </c>
      <c r="O1498" t="s">
        <v>2301</v>
      </c>
      <c r="Q1498" t="s">
        <v>25</v>
      </c>
    </row>
    <row r="1499" spans="1:18" x14ac:dyDescent="0.3">
      <c r="A1499" t="s">
        <v>37</v>
      </c>
      <c r="B1499" t="s">
        <v>4505</v>
      </c>
      <c r="C1499" t="s">
        <v>20</v>
      </c>
      <c r="D1499" t="s">
        <v>4506</v>
      </c>
      <c r="E1499" s="1">
        <v>45025.228710451389</v>
      </c>
      <c r="F1499">
        <v>52</v>
      </c>
      <c r="G1499">
        <v>349</v>
      </c>
      <c r="H1499">
        <v>196</v>
      </c>
      <c r="I1499">
        <v>2801</v>
      </c>
      <c r="J1499">
        <v>3160</v>
      </c>
      <c r="K1499">
        <v>18.89</v>
      </c>
      <c r="L1499">
        <v>28</v>
      </c>
      <c r="M1499" t="s">
        <v>22</v>
      </c>
      <c r="N1499" t="s">
        <v>1357</v>
      </c>
      <c r="O1499" t="s">
        <v>266</v>
      </c>
      <c r="Q1499" t="s">
        <v>25</v>
      </c>
      <c r="R1499" t="s">
        <v>4507</v>
      </c>
    </row>
    <row r="1500" spans="1:18" x14ac:dyDescent="0.3">
      <c r="A1500" t="s">
        <v>43</v>
      </c>
      <c r="B1500" t="s">
        <v>4508</v>
      </c>
      <c r="C1500" t="s">
        <v>39</v>
      </c>
      <c r="D1500" t="s">
        <v>4509</v>
      </c>
      <c r="E1500" s="1">
        <v>44503.076142928243</v>
      </c>
      <c r="F1500">
        <v>232</v>
      </c>
      <c r="G1500">
        <v>0</v>
      </c>
      <c r="H1500">
        <v>90</v>
      </c>
      <c r="I1500">
        <v>3634</v>
      </c>
      <c r="J1500">
        <v>554</v>
      </c>
      <c r="K1500">
        <v>58.12</v>
      </c>
      <c r="L1500">
        <v>50</v>
      </c>
      <c r="M1500" t="s">
        <v>29</v>
      </c>
      <c r="N1500" t="s">
        <v>1269</v>
      </c>
      <c r="O1500" t="s">
        <v>2595</v>
      </c>
      <c r="Q1500" t="s">
        <v>25</v>
      </c>
    </row>
    <row r="1501" spans="1:18" x14ac:dyDescent="0.3">
      <c r="A1501" t="s">
        <v>43</v>
      </c>
      <c r="B1501" t="s">
        <v>4510</v>
      </c>
      <c r="C1501" t="s">
        <v>39</v>
      </c>
      <c r="D1501" t="s">
        <v>4511</v>
      </c>
      <c r="E1501" s="1">
        <v>45111.83361065972</v>
      </c>
      <c r="F1501">
        <v>912</v>
      </c>
      <c r="G1501">
        <v>359</v>
      </c>
      <c r="H1501">
        <v>88</v>
      </c>
      <c r="I1501">
        <v>6523</v>
      </c>
      <c r="J1501">
        <v>1370</v>
      </c>
      <c r="K1501">
        <v>99.2</v>
      </c>
      <c r="L1501">
        <v>41</v>
      </c>
      <c r="M1501" t="s">
        <v>29</v>
      </c>
      <c r="N1501" t="s">
        <v>1194</v>
      </c>
      <c r="O1501" t="s">
        <v>3185</v>
      </c>
    </row>
    <row r="1502" spans="1:18" x14ac:dyDescent="0.3">
      <c r="A1502" t="s">
        <v>18</v>
      </c>
      <c r="B1502" t="s">
        <v>4512</v>
      </c>
      <c r="C1502" t="s">
        <v>45</v>
      </c>
      <c r="D1502" t="s">
        <v>4513</v>
      </c>
      <c r="E1502" s="1">
        <v>44910.839707534724</v>
      </c>
      <c r="F1502">
        <v>460</v>
      </c>
      <c r="G1502">
        <v>309</v>
      </c>
      <c r="H1502">
        <v>79</v>
      </c>
      <c r="I1502">
        <v>5775</v>
      </c>
      <c r="J1502">
        <v>3583</v>
      </c>
      <c r="K1502">
        <v>23.67</v>
      </c>
      <c r="L1502">
        <v>35</v>
      </c>
      <c r="M1502" t="s">
        <v>29</v>
      </c>
      <c r="N1502" t="s">
        <v>2137</v>
      </c>
      <c r="O1502" t="s">
        <v>1892</v>
      </c>
      <c r="Q1502" t="s">
        <v>25</v>
      </c>
    </row>
    <row r="1503" spans="1:18" x14ac:dyDescent="0.3">
      <c r="A1503" t="s">
        <v>18</v>
      </c>
      <c r="B1503" t="s">
        <v>4514</v>
      </c>
      <c r="C1503" t="s">
        <v>20</v>
      </c>
      <c r="D1503" t="s">
        <v>4515</v>
      </c>
      <c r="E1503" s="1">
        <v>44604.144322604167</v>
      </c>
      <c r="F1503">
        <v>827</v>
      </c>
      <c r="G1503">
        <v>105</v>
      </c>
      <c r="H1503">
        <v>121</v>
      </c>
      <c r="I1503">
        <v>1874</v>
      </c>
      <c r="J1503">
        <v>659</v>
      </c>
      <c r="K1503">
        <v>159.79</v>
      </c>
      <c r="L1503">
        <v>18</v>
      </c>
      <c r="M1503" t="s">
        <v>52</v>
      </c>
      <c r="N1503" t="s">
        <v>452</v>
      </c>
      <c r="O1503" t="s">
        <v>1033</v>
      </c>
      <c r="Q1503" t="s">
        <v>72</v>
      </c>
      <c r="R1503" t="s">
        <v>4516</v>
      </c>
    </row>
    <row r="1504" spans="1:18" x14ac:dyDescent="0.3">
      <c r="A1504" t="s">
        <v>18</v>
      </c>
      <c r="B1504" t="s">
        <v>4517</v>
      </c>
      <c r="C1504" t="s">
        <v>20</v>
      </c>
      <c r="D1504" t="s">
        <v>4518</v>
      </c>
      <c r="E1504" s="1">
        <v>45112.326798495371</v>
      </c>
      <c r="F1504">
        <v>577</v>
      </c>
      <c r="G1504">
        <v>259</v>
      </c>
      <c r="H1504">
        <v>189</v>
      </c>
      <c r="I1504">
        <v>4295</v>
      </c>
      <c r="J1504">
        <v>2010</v>
      </c>
      <c r="K1504">
        <v>51</v>
      </c>
      <c r="L1504">
        <v>19</v>
      </c>
      <c r="M1504" t="s">
        <v>29</v>
      </c>
      <c r="N1504" t="s">
        <v>680</v>
      </c>
      <c r="O1504" t="s">
        <v>2980</v>
      </c>
      <c r="Q1504" t="s">
        <v>25</v>
      </c>
    </row>
    <row r="1505" spans="1:17" x14ac:dyDescent="0.3">
      <c r="A1505" t="s">
        <v>43</v>
      </c>
      <c r="B1505" t="s">
        <v>4519</v>
      </c>
      <c r="C1505" t="s">
        <v>20</v>
      </c>
      <c r="D1505" t="s">
        <v>4520</v>
      </c>
      <c r="E1505" s="1">
        <v>44622.407418969909</v>
      </c>
      <c r="F1505">
        <v>157</v>
      </c>
      <c r="G1505">
        <v>447</v>
      </c>
      <c r="H1505">
        <v>5</v>
      </c>
      <c r="I1505">
        <v>1082</v>
      </c>
      <c r="J1505">
        <v>3315</v>
      </c>
      <c r="K1505">
        <v>18.37</v>
      </c>
      <c r="L1505">
        <v>51</v>
      </c>
      <c r="M1505" t="s">
        <v>29</v>
      </c>
      <c r="N1505" t="s">
        <v>651</v>
      </c>
      <c r="O1505" t="s">
        <v>4521</v>
      </c>
      <c r="Q1505" t="s">
        <v>32</v>
      </c>
    </row>
    <row r="1506" spans="1:17" x14ac:dyDescent="0.3">
      <c r="A1506" t="s">
        <v>26</v>
      </c>
      <c r="B1506" t="s">
        <v>4522</v>
      </c>
      <c r="C1506" t="s">
        <v>20</v>
      </c>
      <c r="D1506" t="s">
        <v>4523</v>
      </c>
      <c r="E1506" s="1">
        <v>44756.865519548614</v>
      </c>
      <c r="F1506">
        <v>893</v>
      </c>
      <c r="G1506">
        <v>87</v>
      </c>
      <c r="H1506">
        <v>99</v>
      </c>
      <c r="I1506">
        <v>6908</v>
      </c>
      <c r="J1506">
        <v>3171</v>
      </c>
      <c r="K1506">
        <v>34.03</v>
      </c>
      <c r="L1506">
        <v>63</v>
      </c>
      <c r="M1506" t="s">
        <v>29</v>
      </c>
      <c r="N1506" t="s">
        <v>336</v>
      </c>
      <c r="O1506" t="s">
        <v>691</v>
      </c>
    </row>
    <row r="1507" spans="1:17" x14ac:dyDescent="0.3">
      <c r="A1507" t="s">
        <v>26</v>
      </c>
      <c r="B1507" t="s">
        <v>4524</v>
      </c>
      <c r="C1507" t="s">
        <v>39</v>
      </c>
      <c r="D1507" t="s">
        <v>4525</v>
      </c>
      <c r="E1507" s="1">
        <v>44344.378461284723</v>
      </c>
      <c r="F1507">
        <v>55</v>
      </c>
      <c r="G1507">
        <v>54</v>
      </c>
      <c r="H1507">
        <v>51</v>
      </c>
      <c r="I1507">
        <v>2696</v>
      </c>
      <c r="J1507">
        <v>2710</v>
      </c>
      <c r="K1507">
        <v>5.9</v>
      </c>
      <c r="L1507">
        <v>26</v>
      </c>
      <c r="M1507" t="s">
        <v>22</v>
      </c>
      <c r="N1507" t="s">
        <v>2073</v>
      </c>
      <c r="O1507" t="s">
        <v>3002</v>
      </c>
    </row>
    <row r="1508" spans="1:17" x14ac:dyDescent="0.3">
      <c r="A1508" t="s">
        <v>43</v>
      </c>
      <c r="B1508" t="s">
        <v>4526</v>
      </c>
      <c r="C1508" t="s">
        <v>39</v>
      </c>
      <c r="D1508" t="s">
        <v>4527</v>
      </c>
      <c r="E1508" s="1">
        <v>44758.078739861114</v>
      </c>
      <c r="F1508">
        <v>223</v>
      </c>
      <c r="G1508">
        <v>242</v>
      </c>
      <c r="H1508">
        <v>48</v>
      </c>
      <c r="I1508">
        <v>3171</v>
      </c>
      <c r="J1508">
        <v>1842</v>
      </c>
      <c r="K1508">
        <v>27.85</v>
      </c>
      <c r="L1508">
        <v>18</v>
      </c>
      <c r="M1508" t="s">
        <v>29</v>
      </c>
      <c r="N1508" t="s">
        <v>643</v>
      </c>
      <c r="O1508" t="s">
        <v>1171</v>
      </c>
    </row>
    <row r="1509" spans="1:17" x14ac:dyDescent="0.3">
      <c r="A1509" t="s">
        <v>37</v>
      </c>
      <c r="B1509" t="s">
        <v>4528</v>
      </c>
      <c r="C1509" t="s">
        <v>20</v>
      </c>
      <c r="D1509" t="s">
        <v>4529</v>
      </c>
      <c r="E1509" s="1">
        <v>44425.189564849534</v>
      </c>
      <c r="F1509">
        <v>200</v>
      </c>
      <c r="G1509">
        <v>178</v>
      </c>
      <c r="H1509">
        <v>53</v>
      </c>
      <c r="I1509">
        <v>7251</v>
      </c>
      <c r="J1509">
        <v>1476</v>
      </c>
      <c r="K1509">
        <v>29.2</v>
      </c>
      <c r="L1509">
        <v>30</v>
      </c>
      <c r="M1509" t="s">
        <v>29</v>
      </c>
      <c r="N1509" t="s">
        <v>75</v>
      </c>
      <c r="O1509" t="s">
        <v>183</v>
      </c>
    </row>
    <row r="1510" spans="1:17" x14ac:dyDescent="0.3">
      <c r="A1510" t="s">
        <v>37</v>
      </c>
      <c r="B1510" t="s">
        <v>4530</v>
      </c>
      <c r="C1510" t="s">
        <v>20</v>
      </c>
      <c r="D1510" t="s">
        <v>4531</v>
      </c>
      <c r="E1510" s="1">
        <v>45222.453976261575</v>
      </c>
      <c r="F1510">
        <v>792</v>
      </c>
      <c r="G1510">
        <v>66</v>
      </c>
      <c r="H1510">
        <v>50</v>
      </c>
      <c r="I1510">
        <v>1773</v>
      </c>
      <c r="J1510">
        <v>1893</v>
      </c>
      <c r="K1510">
        <v>47.97</v>
      </c>
      <c r="L1510">
        <v>52</v>
      </c>
      <c r="M1510" t="s">
        <v>22</v>
      </c>
      <c r="N1510" t="s">
        <v>58</v>
      </c>
      <c r="O1510" t="s">
        <v>1020</v>
      </c>
      <c r="P1510" t="s">
        <v>4532</v>
      </c>
      <c r="Q1510" t="s">
        <v>25</v>
      </c>
    </row>
    <row r="1511" spans="1:17" x14ac:dyDescent="0.3">
      <c r="A1511" t="s">
        <v>26</v>
      </c>
      <c r="B1511" t="s">
        <v>4533</v>
      </c>
      <c r="C1511" t="s">
        <v>45</v>
      </c>
      <c r="D1511" t="s">
        <v>4534</v>
      </c>
      <c r="E1511" s="1">
        <v>44874.176102824073</v>
      </c>
      <c r="F1511">
        <v>259</v>
      </c>
      <c r="G1511">
        <v>22</v>
      </c>
      <c r="H1511">
        <v>79</v>
      </c>
      <c r="I1511">
        <v>2765</v>
      </c>
      <c r="J1511">
        <v>2849</v>
      </c>
      <c r="K1511">
        <v>12.64</v>
      </c>
      <c r="L1511">
        <v>52</v>
      </c>
      <c r="M1511" t="s">
        <v>29</v>
      </c>
      <c r="N1511" t="s">
        <v>110</v>
      </c>
      <c r="O1511" t="s">
        <v>4535</v>
      </c>
      <c r="Q1511" t="s">
        <v>72</v>
      </c>
    </row>
    <row r="1512" spans="1:17" x14ac:dyDescent="0.3">
      <c r="A1512" t="s">
        <v>37</v>
      </c>
      <c r="B1512" t="s">
        <v>4536</v>
      </c>
      <c r="C1512" t="s">
        <v>45</v>
      </c>
      <c r="D1512" t="s">
        <v>4537</v>
      </c>
      <c r="E1512" s="1">
        <v>44468.832208101849</v>
      </c>
      <c r="F1512">
        <v>971</v>
      </c>
      <c r="G1512">
        <v>440</v>
      </c>
      <c r="H1512">
        <v>107</v>
      </c>
      <c r="I1512">
        <v>9519</v>
      </c>
      <c r="J1512">
        <v>2830</v>
      </c>
      <c r="K1512">
        <v>53.64</v>
      </c>
      <c r="L1512">
        <v>36</v>
      </c>
      <c r="M1512" t="s">
        <v>29</v>
      </c>
      <c r="N1512" t="s">
        <v>80</v>
      </c>
      <c r="O1512" t="s">
        <v>1020</v>
      </c>
    </row>
    <row r="1513" spans="1:17" x14ac:dyDescent="0.3">
      <c r="A1513" t="s">
        <v>26</v>
      </c>
      <c r="B1513" t="s">
        <v>4538</v>
      </c>
      <c r="C1513" t="s">
        <v>45</v>
      </c>
      <c r="D1513" t="s">
        <v>4539</v>
      </c>
      <c r="E1513" s="1">
        <v>45325.690611261576</v>
      </c>
      <c r="F1513">
        <v>683</v>
      </c>
      <c r="G1513">
        <v>371</v>
      </c>
      <c r="H1513">
        <v>65</v>
      </c>
      <c r="I1513">
        <v>1663</v>
      </c>
      <c r="J1513">
        <v>1376</v>
      </c>
      <c r="K1513">
        <v>81.319999999999993</v>
      </c>
      <c r="L1513">
        <v>25</v>
      </c>
      <c r="M1513" t="s">
        <v>52</v>
      </c>
      <c r="N1513" t="s">
        <v>80</v>
      </c>
      <c r="O1513" t="s">
        <v>4540</v>
      </c>
      <c r="P1513" t="s">
        <v>4541</v>
      </c>
    </row>
    <row r="1514" spans="1:17" x14ac:dyDescent="0.3">
      <c r="A1514" t="s">
        <v>37</v>
      </c>
      <c r="B1514" t="s">
        <v>4542</v>
      </c>
      <c r="C1514" t="s">
        <v>45</v>
      </c>
      <c r="D1514" t="s">
        <v>4543</v>
      </c>
      <c r="E1514" s="1">
        <v>45321.621686678242</v>
      </c>
      <c r="F1514">
        <v>38</v>
      </c>
      <c r="G1514">
        <v>119</v>
      </c>
      <c r="H1514">
        <v>167</v>
      </c>
      <c r="I1514">
        <v>4494</v>
      </c>
      <c r="J1514">
        <v>751</v>
      </c>
      <c r="K1514">
        <v>43.14</v>
      </c>
      <c r="L1514">
        <v>59</v>
      </c>
      <c r="M1514" t="s">
        <v>22</v>
      </c>
      <c r="N1514" t="s">
        <v>496</v>
      </c>
      <c r="O1514" t="s">
        <v>405</v>
      </c>
    </row>
    <row r="1515" spans="1:17" x14ac:dyDescent="0.3">
      <c r="A1515" t="s">
        <v>26</v>
      </c>
      <c r="B1515" t="s">
        <v>4544</v>
      </c>
      <c r="C1515" t="s">
        <v>20</v>
      </c>
      <c r="D1515" t="s">
        <v>4545</v>
      </c>
      <c r="E1515" s="1">
        <v>44697.376581099539</v>
      </c>
      <c r="F1515">
        <v>58</v>
      </c>
      <c r="G1515">
        <v>87</v>
      </c>
      <c r="H1515">
        <v>93</v>
      </c>
      <c r="I1515">
        <v>9312</v>
      </c>
      <c r="J1515">
        <v>2545</v>
      </c>
      <c r="K1515">
        <v>9.35</v>
      </c>
      <c r="L1515">
        <v>65</v>
      </c>
      <c r="M1515" t="s">
        <v>29</v>
      </c>
      <c r="N1515" t="s">
        <v>2383</v>
      </c>
      <c r="O1515" t="s">
        <v>2966</v>
      </c>
    </row>
    <row r="1516" spans="1:17" x14ac:dyDescent="0.3">
      <c r="A1516" t="s">
        <v>43</v>
      </c>
      <c r="B1516" t="s">
        <v>4546</v>
      </c>
      <c r="C1516" t="s">
        <v>45</v>
      </c>
      <c r="D1516" t="s">
        <v>4547</v>
      </c>
      <c r="E1516" s="1">
        <v>45189.454943113429</v>
      </c>
      <c r="F1516">
        <v>197</v>
      </c>
      <c r="G1516">
        <v>205</v>
      </c>
      <c r="H1516">
        <v>79</v>
      </c>
      <c r="I1516">
        <v>8974</v>
      </c>
      <c r="J1516">
        <v>3537</v>
      </c>
      <c r="K1516">
        <v>13.6</v>
      </c>
      <c r="L1516">
        <v>62</v>
      </c>
      <c r="M1516" t="s">
        <v>52</v>
      </c>
      <c r="N1516" t="s">
        <v>277</v>
      </c>
      <c r="O1516" t="s">
        <v>867</v>
      </c>
      <c r="Q1516" t="s">
        <v>25</v>
      </c>
    </row>
    <row r="1517" spans="1:17" x14ac:dyDescent="0.3">
      <c r="A1517" t="s">
        <v>43</v>
      </c>
      <c r="B1517" t="s">
        <v>4548</v>
      </c>
      <c r="C1517" t="s">
        <v>39</v>
      </c>
      <c r="D1517" t="s">
        <v>4549</v>
      </c>
      <c r="E1517" s="1">
        <v>44764.74939394676</v>
      </c>
      <c r="F1517">
        <v>87</v>
      </c>
      <c r="G1517">
        <v>33</v>
      </c>
      <c r="H1517">
        <v>36</v>
      </c>
      <c r="I1517">
        <v>9457</v>
      </c>
      <c r="J1517">
        <v>4709</v>
      </c>
      <c r="K1517">
        <v>3.31</v>
      </c>
      <c r="L1517">
        <v>40</v>
      </c>
      <c r="M1517" t="s">
        <v>22</v>
      </c>
      <c r="N1517" t="s">
        <v>1519</v>
      </c>
      <c r="O1517" t="s">
        <v>714</v>
      </c>
      <c r="Q1517" t="s">
        <v>32</v>
      </c>
    </row>
    <row r="1518" spans="1:17" x14ac:dyDescent="0.3">
      <c r="A1518" t="s">
        <v>18</v>
      </c>
      <c r="B1518" t="s">
        <v>4550</v>
      </c>
      <c r="C1518" t="s">
        <v>39</v>
      </c>
      <c r="D1518" t="s">
        <v>4551</v>
      </c>
      <c r="E1518" s="1">
        <v>45016.356746620368</v>
      </c>
      <c r="F1518">
        <v>832</v>
      </c>
      <c r="G1518">
        <v>285</v>
      </c>
      <c r="H1518">
        <v>28</v>
      </c>
      <c r="I1518">
        <v>7190</v>
      </c>
      <c r="J1518">
        <v>3216</v>
      </c>
      <c r="K1518">
        <v>35.6</v>
      </c>
      <c r="L1518">
        <v>25</v>
      </c>
      <c r="M1518" t="s">
        <v>22</v>
      </c>
      <c r="N1518" t="s">
        <v>1458</v>
      </c>
      <c r="O1518" t="s">
        <v>4552</v>
      </c>
      <c r="P1518" t="s">
        <v>4553</v>
      </c>
      <c r="Q1518" t="s">
        <v>32</v>
      </c>
    </row>
    <row r="1519" spans="1:17" x14ac:dyDescent="0.3">
      <c r="A1519" t="s">
        <v>26</v>
      </c>
      <c r="B1519" t="s">
        <v>4554</v>
      </c>
      <c r="C1519" t="s">
        <v>39</v>
      </c>
      <c r="D1519" t="s">
        <v>4555</v>
      </c>
      <c r="E1519" s="1">
        <v>44424.779067835647</v>
      </c>
      <c r="F1519">
        <v>671</v>
      </c>
      <c r="G1519">
        <v>386</v>
      </c>
      <c r="H1519">
        <v>118</v>
      </c>
      <c r="I1519">
        <v>8759</v>
      </c>
      <c r="J1519">
        <v>1662</v>
      </c>
      <c r="K1519">
        <v>70.7</v>
      </c>
      <c r="L1519">
        <v>53</v>
      </c>
      <c r="M1519" t="s">
        <v>22</v>
      </c>
      <c r="N1519" t="s">
        <v>465</v>
      </c>
      <c r="O1519" t="s">
        <v>1307</v>
      </c>
      <c r="Q1519" t="s">
        <v>72</v>
      </c>
    </row>
    <row r="1520" spans="1:17" x14ac:dyDescent="0.3">
      <c r="A1520" t="s">
        <v>18</v>
      </c>
      <c r="B1520" t="s">
        <v>4556</v>
      </c>
      <c r="C1520" t="s">
        <v>39</v>
      </c>
      <c r="D1520" t="s">
        <v>4557</v>
      </c>
      <c r="E1520" s="1">
        <v>45229.894117268515</v>
      </c>
      <c r="F1520">
        <v>739</v>
      </c>
      <c r="G1520">
        <v>399</v>
      </c>
      <c r="H1520">
        <v>199</v>
      </c>
      <c r="I1520">
        <v>1543</v>
      </c>
      <c r="J1520">
        <v>3765</v>
      </c>
      <c r="K1520">
        <v>35.51</v>
      </c>
      <c r="L1520">
        <v>43</v>
      </c>
      <c r="M1520" t="s">
        <v>29</v>
      </c>
      <c r="N1520" t="s">
        <v>301</v>
      </c>
      <c r="O1520" t="s">
        <v>395</v>
      </c>
      <c r="P1520" t="s">
        <v>4558</v>
      </c>
    </row>
    <row r="1521" spans="1:18" x14ac:dyDescent="0.3">
      <c r="A1521" t="s">
        <v>37</v>
      </c>
      <c r="B1521" t="s">
        <v>4559</v>
      </c>
      <c r="C1521" t="s">
        <v>20</v>
      </c>
      <c r="D1521" t="s">
        <v>4560</v>
      </c>
      <c r="E1521" s="1">
        <v>44425.272299351855</v>
      </c>
      <c r="F1521">
        <v>562</v>
      </c>
      <c r="G1521">
        <v>51</v>
      </c>
      <c r="H1521">
        <v>68</v>
      </c>
      <c r="I1521">
        <v>1714</v>
      </c>
      <c r="J1521">
        <v>3348</v>
      </c>
      <c r="K1521">
        <v>20.34</v>
      </c>
      <c r="L1521">
        <v>21</v>
      </c>
      <c r="M1521" t="s">
        <v>29</v>
      </c>
      <c r="N1521" t="s">
        <v>102</v>
      </c>
      <c r="O1521" t="s">
        <v>4414</v>
      </c>
    </row>
    <row r="1522" spans="1:18" x14ac:dyDescent="0.3">
      <c r="A1522" t="s">
        <v>37</v>
      </c>
      <c r="B1522" t="s">
        <v>4561</v>
      </c>
      <c r="C1522" t="s">
        <v>20</v>
      </c>
      <c r="D1522" t="s">
        <v>4562</v>
      </c>
      <c r="E1522" s="1">
        <v>45238.81079369213</v>
      </c>
      <c r="F1522">
        <v>459</v>
      </c>
      <c r="G1522">
        <v>401</v>
      </c>
      <c r="H1522">
        <v>22</v>
      </c>
      <c r="I1522">
        <v>1084</v>
      </c>
      <c r="J1522">
        <v>2754</v>
      </c>
      <c r="K1522">
        <v>32.03</v>
      </c>
      <c r="L1522">
        <v>27</v>
      </c>
      <c r="M1522" t="s">
        <v>22</v>
      </c>
      <c r="N1522" t="s">
        <v>2519</v>
      </c>
      <c r="O1522" t="s">
        <v>4563</v>
      </c>
      <c r="P1522" t="s">
        <v>4564</v>
      </c>
    </row>
    <row r="1523" spans="1:18" x14ac:dyDescent="0.3">
      <c r="A1523" t="s">
        <v>26</v>
      </c>
      <c r="B1523" t="s">
        <v>4565</v>
      </c>
      <c r="C1523" t="s">
        <v>20</v>
      </c>
      <c r="D1523" t="s">
        <v>4566</v>
      </c>
      <c r="E1523" s="1">
        <v>45271.384778287036</v>
      </c>
      <c r="F1523">
        <v>133</v>
      </c>
      <c r="G1523">
        <v>191</v>
      </c>
      <c r="H1523">
        <v>164</v>
      </c>
      <c r="I1523">
        <v>5113</v>
      </c>
      <c r="J1523">
        <v>686</v>
      </c>
      <c r="K1523">
        <v>71.14</v>
      </c>
      <c r="L1523">
        <v>65</v>
      </c>
      <c r="M1523" t="s">
        <v>52</v>
      </c>
      <c r="N1523" t="s">
        <v>292</v>
      </c>
      <c r="O1523" t="s">
        <v>3335</v>
      </c>
      <c r="P1523" t="s">
        <v>4567</v>
      </c>
      <c r="Q1523" t="s">
        <v>25</v>
      </c>
    </row>
    <row r="1524" spans="1:18" x14ac:dyDescent="0.3">
      <c r="A1524" t="s">
        <v>43</v>
      </c>
      <c r="B1524" t="s">
        <v>4568</v>
      </c>
      <c r="C1524" t="s">
        <v>45</v>
      </c>
      <c r="D1524" t="s">
        <v>4569</v>
      </c>
      <c r="E1524" s="1">
        <v>44645.285770069444</v>
      </c>
      <c r="F1524">
        <v>338</v>
      </c>
      <c r="G1524">
        <v>465</v>
      </c>
      <c r="H1524">
        <v>102</v>
      </c>
      <c r="I1524">
        <v>3746</v>
      </c>
      <c r="J1524">
        <v>4048</v>
      </c>
      <c r="K1524">
        <v>22.36</v>
      </c>
      <c r="L1524">
        <v>44</v>
      </c>
      <c r="M1524" t="s">
        <v>52</v>
      </c>
      <c r="N1524" t="s">
        <v>301</v>
      </c>
      <c r="O1524" t="s">
        <v>1151</v>
      </c>
      <c r="Q1524" t="s">
        <v>72</v>
      </c>
    </row>
    <row r="1525" spans="1:18" x14ac:dyDescent="0.3">
      <c r="A1525" t="s">
        <v>37</v>
      </c>
      <c r="B1525" t="s">
        <v>4570</v>
      </c>
      <c r="C1525" t="s">
        <v>39</v>
      </c>
      <c r="D1525" t="s">
        <v>4571</v>
      </c>
      <c r="E1525" s="1">
        <v>44500.080431562499</v>
      </c>
      <c r="F1525">
        <v>298</v>
      </c>
      <c r="G1525">
        <v>146</v>
      </c>
      <c r="H1525">
        <v>199</v>
      </c>
      <c r="I1525">
        <v>1588</v>
      </c>
      <c r="J1525">
        <v>2322</v>
      </c>
      <c r="K1525">
        <v>27.69</v>
      </c>
      <c r="L1525">
        <v>22</v>
      </c>
      <c r="M1525" t="s">
        <v>22</v>
      </c>
      <c r="N1525" t="s">
        <v>429</v>
      </c>
      <c r="O1525" t="s">
        <v>4572</v>
      </c>
    </row>
    <row r="1526" spans="1:18" x14ac:dyDescent="0.3">
      <c r="A1526" t="s">
        <v>43</v>
      </c>
      <c r="B1526" t="s">
        <v>4573</v>
      </c>
      <c r="C1526" t="s">
        <v>45</v>
      </c>
      <c r="D1526" t="s">
        <v>4574</v>
      </c>
      <c r="E1526" s="1">
        <v>44840.211810659719</v>
      </c>
      <c r="F1526">
        <v>825</v>
      </c>
      <c r="G1526">
        <v>60</v>
      </c>
      <c r="H1526">
        <v>151</v>
      </c>
      <c r="I1526">
        <v>8104</v>
      </c>
      <c r="J1526">
        <v>2354</v>
      </c>
      <c r="K1526">
        <v>44.01</v>
      </c>
      <c r="L1526">
        <v>57</v>
      </c>
      <c r="M1526" t="s">
        <v>22</v>
      </c>
      <c r="N1526" t="s">
        <v>217</v>
      </c>
      <c r="O1526" t="s">
        <v>1326</v>
      </c>
      <c r="Q1526" t="s">
        <v>25</v>
      </c>
    </row>
    <row r="1527" spans="1:18" x14ac:dyDescent="0.3">
      <c r="A1527" t="s">
        <v>37</v>
      </c>
      <c r="B1527" t="s">
        <v>4575</v>
      </c>
      <c r="C1527" t="s">
        <v>45</v>
      </c>
      <c r="D1527" t="s">
        <v>4576</v>
      </c>
      <c r="E1527" s="1">
        <v>44343.582181712962</v>
      </c>
      <c r="F1527">
        <v>895</v>
      </c>
      <c r="G1527">
        <v>117</v>
      </c>
      <c r="H1527">
        <v>107</v>
      </c>
      <c r="I1527">
        <v>1819</v>
      </c>
      <c r="J1527">
        <v>2559</v>
      </c>
      <c r="K1527">
        <v>43.73</v>
      </c>
      <c r="L1527">
        <v>43</v>
      </c>
      <c r="M1527" t="s">
        <v>29</v>
      </c>
      <c r="N1527" t="s">
        <v>378</v>
      </c>
      <c r="O1527" t="s">
        <v>4229</v>
      </c>
    </row>
    <row r="1528" spans="1:18" x14ac:dyDescent="0.3">
      <c r="A1528" t="s">
        <v>26</v>
      </c>
      <c r="B1528" t="s">
        <v>4577</v>
      </c>
      <c r="C1528" t="s">
        <v>20</v>
      </c>
      <c r="D1528" t="s">
        <v>4578</v>
      </c>
      <c r="E1528" s="1">
        <v>44708.239833576386</v>
      </c>
      <c r="F1528">
        <v>997</v>
      </c>
      <c r="G1528">
        <v>274</v>
      </c>
      <c r="H1528">
        <v>146</v>
      </c>
      <c r="I1528">
        <v>7835</v>
      </c>
      <c r="J1528">
        <v>2102</v>
      </c>
      <c r="K1528">
        <v>67.41</v>
      </c>
      <c r="L1528">
        <v>41</v>
      </c>
      <c r="M1528" t="s">
        <v>29</v>
      </c>
      <c r="N1528" t="s">
        <v>624</v>
      </c>
      <c r="O1528" t="s">
        <v>4579</v>
      </c>
      <c r="Q1528" t="s">
        <v>72</v>
      </c>
    </row>
    <row r="1529" spans="1:18" x14ac:dyDescent="0.3">
      <c r="A1529" t="s">
        <v>26</v>
      </c>
      <c r="B1529" t="s">
        <v>4580</v>
      </c>
      <c r="C1529" t="s">
        <v>39</v>
      </c>
      <c r="D1529" t="s">
        <v>4581</v>
      </c>
      <c r="E1529" s="1">
        <v>45032.431717719905</v>
      </c>
      <c r="F1529">
        <v>977</v>
      </c>
      <c r="G1529">
        <v>81</v>
      </c>
      <c r="H1529">
        <v>139</v>
      </c>
      <c r="I1529">
        <v>6103</v>
      </c>
      <c r="J1529">
        <v>4808</v>
      </c>
      <c r="K1529">
        <v>24.9</v>
      </c>
      <c r="L1529">
        <v>32</v>
      </c>
      <c r="M1529" t="s">
        <v>52</v>
      </c>
      <c r="N1529" t="s">
        <v>1093</v>
      </c>
      <c r="O1529" t="s">
        <v>3362</v>
      </c>
      <c r="P1529" t="s">
        <v>4582</v>
      </c>
      <c r="Q1529" t="s">
        <v>25</v>
      </c>
    </row>
    <row r="1530" spans="1:18" x14ac:dyDescent="0.3">
      <c r="A1530" t="s">
        <v>37</v>
      </c>
      <c r="B1530" t="s">
        <v>4583</v>
      </c>
      <c r="C1530" t="s">
        <v>39</v>
      </c>
      <c r="D1530" t="s">
        <v>4584</v>
      </c>
      <c r="E1530" s="1">
        <v>44438.18076988426</v>
      </c>
      <c r="F1530">
        <v>573</v>
      </c>
      <c r="G1530">
        <v>27</v>
      </c>
      <c r="H1530">
        <v>82</v>
      </c>
      <c r="I1530">
        <v>1063</v>
      </c>
      <c r="J1530">
        <v>4509</v>
      </c>
      <c r="K1530">
        <v>15.13</v>
      </c>
      <c r="L1530">
        <v>54</v>
      </c>
      <c r="M1530" t="s">
        <v>52</v>
      </c>
      <c r="N1530" t="s">
        <v>1058</v>
      </c>
      <c r="O1530" t="s">
        <v>4360</v>
      </c>
      <c r="P1530" t="s">
        <v>4585</v>
      </c>
    </row>
    <row r="1531" spans="1:18" x14ac:dyDescent="0.3">
      <c r="A1531" t="s">
        <v>18</v>
      </c>
      <c r="B1531" t="s">
        <v>4586</v>
      </c>
      <c r="C1531" t="s">
        <v>20</v>
      </c>
      <c r="D1531" t="s">
        <v>4587</v>
      </c>
      <c r="E1531" s="1">
        <v>45142.626070833336</v>
      </c>
      <c r="F1531">
        <v>181</v>
      </c>
      <c r="G1531">
        <v>404</v>
      </c>
      <c r="H1531">
        <v>139</v>
      </c>
      <c r="I1531">
        <v>5188</v>
      </c>
      <c r="J1531">
        <v>2631</v>
      </c>
      <c r="K1531">
        <v>27.52</v>
      </c>
      <c r="L1531">
        <v>55</v>
      </c>
      <c r="M1531" t="s">
        <v>52</v>
      </c>
      <c r="N1531" t="s">
        <v>2199</v>
      </c>
      <c r="O1531" t="s">
        <v>947</v>
      </c>
      <c r="Q1531" t="s">
        <v>72</v>
      </c>
    </row>
    <row r="1532" spans="1:18" x14ac:dyDescent="0.3">
      <c r="A1532" t="s">
        <v>26</v>
      </c>
      <c r="B1532" t="s">
        <v>4588</v>
      </c>
      <c r="C1532" t="s">
        <v>20</v>
      </c>
      <c r="D1532" t="s">
        <v>4589</v>
      </c>
      <c r="E1532" s="1">
        <v>45008.778740567126</v>
      </c>
      <c r="F1532">
        <v>894</v>
      </c>
      <c r="G1532">
        <v>204</v>
      </c>
      <c r="H1532">
        <v>178</v>
      </c>
      <c r="I1532">
        <v>6369</v>
      </c>
      <c r="J1532">
        <v>929</v>
      </c>
      <c r="K1532">
        <v>137.35</v>
      </c>
      <c r="L1532">
        <v>50</v>
      </c>
      <c r="M1532" t="s">
        <v>29</v>
      </c>
      <c r="N1532" t="s">
        <v>1036</v>
      </c>
      <c r="O1532" t="s">
        <v>1223</v>
      </c>
      <c r="P1532" t="s">
        <v>4590</v>
      </c>
      <c r="Q1532" t="s">
        <v>72</v>
      </c>
    </row>
    <row r="1533" spans="1:18" x14ac:dyDescent="0.3">
      <c r="A1533" t="s">
        <v>37</v>
      </c>
      <c r="B1533" t="s">
        <v>4591</v>
      </c>
      <c r="C1533" t="s">
        <v>39</v>
      </c>
      <c r="D1533" t="s">
        <v>4592</v>
      </c>
      <c r="E1533" s="1">
        <v>45123.680162627315</v>
      </c>
      <c r="F1533">
        <v>327</v>
      </c>
      <c r="G1533">
        <v>10</v>
      </c>
      <c r="H1533">
        <v>131</v>
      </c>
      <c r="I1533">
        <v>9783</v>
      </c>
      <c r="J1533">
        <v>2609</v>
      </c>
      <c r="K1533">
        <v>17.940000000000001</v>
      </c>
      <c r="L1533">
        <v>60</v>
      </c>
      <c r="M1533" t="s">
        <v>52</v>
      </c>
      <c r="N1533" t="s">
        <v>1269</v>
      </c>
      <c r="O1533" t="s">
        <v>3317</v>
      </c>
      <c r="P1533" t="s">
        <v>4593</v>
      </c>
      <c r="R1533" t="s">
        <v>4594</v>
      </c>
    </row>
    <row r="1534" spans="1:18" x14ac:dyDescent="0.3">
      <c r="A1534" t="s">
        <v>26</v>
      </c>
      <c r="B1534" t="s">
        <v>4595</v>
      </c>
      <c r="C1534" t="s">
        <v>45</v>
      </c>
      <c r="D1534" t="s">
        <v>4596</v>
      </c>
      <c r="E1534" s="1">
        <v>44546.820775208333</v>
      </c>
      <c r="F1534">
        <v>712</v>
      </c>
      <c r="G1534">
        <v>391</v>
      </c>
      <c r="H1534">
        <v>117</v>
      </c>
      <c r="I1534">
        <v>8796</v>
      </c>
      <c r="J1534">
        <v>852</v>
      </c>
      <c r="K1534">
        <v>143.19</v>
      </c>
      <c r="L1534">
        <v>21</v>
      </c>
      <c r="M1534" t="s">
        <v>29</v>
      </c>
      <c r="N1534" t="s">
        <v>444</v>
      </c>
      <c r="O1534" t="s">
        <v>3344</v>
      </c>
    </row>
    <row r="1535" spans="1:18" x14ac:dyDescent="0.3">
      <c r="A1535" t="s">
        <v>43</v>
      </c>
      <c r="B1535" s="2" t="s">
        <v>4597</v>
      </c>
      <c r="C1535" t="s">
        <v>39</v>
      </c>
      <c r="D1535" t="s">
        <v>4598</v>
      </c>
      <c r="E1535" s="1">
        <v>45300.183074293978</v>
      </c>
      <c r="F1535">
        <v>948</v>
      </c>
      <c r="G1535">
        <v>75</v>
      </c>
      <c r="H1535">
        <v>185</v>
      </c>
      <c r="I1535">
        <v>5549</v>
      </c>
      <c r="J1535">
        <v>4133</v>
      </c>
      <c r="K1535">
        <v>29.23</v>
      </c>
      <c r="L1535">
        <v>48</v>
      </c>
      <c r="M1535" t="s">
        <v>22</v>
      </c>
      <c r="N1535" t="s">
        <v>1049</v>
      </c>
      <c r="O1535" t="s">
        <v>4540</v>
      </c>
      <c r="P1535" t="s">
        <v>4599</v>
      </c>
    </row>
    <row r="1536" spans="1:18" x14ac:dyDescent="0.3">
      <c r="A1536" t="s">
        <v>18</v>
      </c>
      <c r="B1536" t="s">
        <v>4600</v>
      </c>
      <c r="C1536" t="s">
        <v>45</v>
      </c>
      <c r="D1536" t="s">
        <v>4601</v>
      </c>
      <c r="E1536" s="1">
        <v>44556.363827488429</v>
      </c>
      <c r="F1536">
        <v>246</v>
      </c>
      <c r="G1536">
        <v>64</v>
      </c>
      <c r="H1536">
        <v>97</v>
      </c>
      <c r="I1536">
        <v>2338</v>
      </c>
      <c r="J1536">
        <v>559</v>
      </c>
      <c r="K1536">
        <v>72.81</v>
      </c>
      <c r="L1536">
        <v>57</v>
      </c>
      <c r="M1536" t="s">
        <v>52</v>
      </c>
      <c r="N1536" t="s">
        <v>1016</v>
      </c>
      <c r="O1536" t="s">
        <v>1595</v>
      </c>
    </row>
    <row r="1537" spans="1:18" x14ac:dyDescent="0.3">
      <c r="A1537" t="s">
        <v>43</v>
      </c>
      <c r="B1537" t="s">
        <v>4602</v>
      </c>
      <c r="C1537" t="s">
        <v>20</v>
      </c>
      <c r="D1537" t="s">
        <v>4603</v>
      </c>
      <c r="E1537" s="1">
        <v>44445.517719513889</v>
      </c>
      <c r="F1537">
        <v>616</v>
      </c>
      <c r="G1537">
        <v>498</v>
      </c>
      <c r="H1537">
        <v>112</v>
      </c>
      <c r="I1537">
        <v>2635</v>
      </c>
      <c r="J1537">
        <v>807</v>
      </c>
      <c r="K1537">
        <v>151.91999999999999</v>
      </c>
      <c r="L1537">
        <v>57</v>
      </c>
      <c r="M1537" t="s">
        <v>22</v>
      </c>
      <c r="N1537" t="s">
        <v>1699</v>
      </c>
      <c r="O1537" t="s">
        <v>570</v>
      </c>
      <c r="Q1537" t="s">
        <v>32</v>
      </c>
    </row>
    <row r="1538" spans="1:18" x14ac:dyDescent="0.3">
      <c r="A1538" t="s">
        <v>43</v>
      </c>
      <c r="B1538" t="s">
        <v>4604</v>
      </c>
      <c r="C1538" t="s">
        <v>20</v>
      </c>
      <c r="D1538" t="s">
        <v>4605</v>
      </c>
      <c r="E1538" s="1">
        <v>44279.515696562499</v>
      </c>
      <c r="F1538">
        <v>130</v>
      </c>
      <c r="G1538">
        <v>226</v>
      </c>
      <c r="H1538">
        <v>115</v>
      </c>
      <c r="I1538">
        <v>8046</v>
      </c>
      <c r="J1538">
        <v>4462</v>
      </c>
      <c r="K1538">
        <v>10.56</v>
      </c>
      <c r="L1538">
        <v>64</v>
      </c>
      <c r="M1538" t="s">
        <v>52</v>
      </c>
      <c r="N1538" t="s">
        <v>1771</v>
      </c>
      <c r="O1538" t="s">
        <v>947</v>
      </c>
      <c r="P1538" t="s">
        <v>4606</v>
      </c>
      <c r="Q1538" t="s">
        <v>25</v>
      </c>
    </row>
    <row r="1539" spans="1:18" x14ac:dyDescent="0.3">
      <c r="A1539" t="s">
        <v>43</v>
      </c>
      <c r="B1539" t="s">
        <v>4607</v>
      </c>
      <c r="C1539" t="s">
        <v>20</v>
      </c>
      <c r="D1539" t="s">
        <v>4608</v>
      </c>
      <c r="E1539" s="1">
        <v>44515.963341400464</v>
      </c>
      <c r="F1539">
        <v>269</v>
      </c>
      <c r="G1539">
        <v>22</v>
      </c>
      <c r="H1539">
        <v>113</v>
      </c>
      <c r="I1539">
        <v>1081</v>
      </c>
      <c r="J1539">
        <v>2048</v>
      </c>
      <c r="K1539">
        <v>19.73</v>
      </c>
      <c r="L1539">
        <v>34</v>
      </c>
      <c r="M1539" t="s">
        <v>52</v>
      </c>
      <c r="N1539" t="s">
        <v>866</v>
      </c>
      <c r="O1539" t="s">
        <v>4609</v>
      </c>
      <c r="Q1539" t="s">
        <v>72</v>
      </c>
    </row>
    <row r="1540" spans="1:18" x14ac:dyDescent="0.3">
      <c r="A1540" t="s">
        <v>18</v>
      </c>
      <c r="B1540" t="s">
        <v>4610</v>
      </c>
      <c r="C1540" t="s">
        <v>20</v>
      </c>
      <c r="D1540" t="s">
        <v>4611</v>
      </c>
      <c r="E1540" s="1">
        <v>44574.434268784724</v>
      </c>
      <c r="F1540">
        <v>908</v>
      </c>
      <c r="G1540">
        <v>201</v>
      </c>
      <c r="H1540">
        <v>185</v>
      </c>
      <c r="I1540">
        <v>8726</v>
      </c>
      <c r="J1540">
        <v>4852</v>
      </c>
      <c r="K1540">
        <v>26.67</v>
      </c>
      <c r="L1540">
        <v>62</v>
      </c>
      <c r="M1540" t="s">
        <v>22</v>
      </c>
      <c r="N1540" t="s">
        <v>841</v>
      </c>
      <c r="O1540" t="s">
        <v>85</v>
      </c>
    </row>
    <row r="1541" spans="1:18" x14ac:dyDescent="0.3">
      <c r="A1541" t="s">
        <v>18</v>
      </c>
      <c r="B1541" t="s">
        <v>4612</v>
      </c>
      <c r="C1541" t="s">
        <v>45</v>
      </c>
      <c r="D1541" t="s">
        <v>4613</v>
      </c>
      <c r="E1541" s="1">
        <v>45009.401173020837</v>
      </c>
      <c r="F1541">
        <v>664</v>
      </c>
      <c r="G1541">
        <v>464</v>
      </c>
      <c r="H1541">
        <v>35</v>
      </c>
      <c r="I1541">
        <v>4683</v>
      </c>
      <c r="J1541">
        <v>1470</v>
      </c>
      <c r="K1541">
        <v>79.12</v>
      </c>
      <c r="L1541">
        <v>51</v>
      </c>
      <c r="M1541" t="s">
        <v>29</v>
      </c>
      <c r="N1541" t="s">
        <v>759</v>
      </c>
      <c r="O1541" t="b">
        <v>1</v>
      </c>
      <c r="Q1541" t="s">
        <v>32</v>
      </c>
    </row>
    <row r="1542" spans="1:18" x14ac:dyDescent="0.3">
      <c r="A1542" t="s">
        <v>18</v>
      </c>
      <c r="B1542" t="s">
        <v>4614</v>
      </c>
      <c r="C1542" t="s">
        <v>39</v>
      </c>
      <c r="D1542" t="s">
        <v>4615</v>
      </c>
      <c r="E1542" s="1">
        <v>44648.181035868052</v>
      </c>
      <c r="F1542">
        <v>396</v>
      </c>
      <c r="G1542">
        <v>254</v>
      </c>
      <c r="H1542">
        <v>118</v>
      </c>
      <c r="I1542">
        <v>8235</v>
      </c>
      <c r="J1542">
        <v>724</v>
      </c>
      <c r="K1542">
        <v>106.08</v>
      </c>
      <c r="L1542">
        <v>34</v>
      </c>
      <c r="M1542" t="s">
        <v>22</v>
      </c>
      <c r="N1542" t="s">
        <v>1121</v>
      </c>
      <c r="O1542" t="s">
        <v>2712</v>
      </c>
      <c r="Q1542" t="s">
        <v>72</v>
      </c>
    </row>
    <row r="1543" spans="1:18" x14ac:dyDescent="0.3">
      <c r="A1543" t="s">
        <v>37</v>
      </c>
      <c r="B1543" t="s">
        <v>4616</v>
      </c>
      <c r="C1543" t="s">
        <v>39</v>
      </c>
      <c r="D1543" t="s">
        <v>4617</v>
      </c>
      <c r="E1543" s="1">
        <v>45216.98252528935</v>
      </c>
      <c r="F1543">
        <v>139</v>
      </c>
      <c r="G1543">
        <v>59</v>
      </c>
      <c r="H1543">
        <v>95</v>
      </c>
      <c r="I1543">
        <v>8915</v>
      </c>
      <c r="J1543">
        <v>4367</v>
      </c>
      <c r="K1543">
        <v>6.71</v>
      </c>
      <c r="L1543">
        <v>62</v>
      </c>
      <c r="M1543" t="s">
        <v>22</v>
      </c>
      <c r="N1543" t="s">
        <v>2199</v>
      </c>
      <c r="O1543" t="s">
        <v>2838</v>
      </c>
      <c r="P1543" t="s">
        <v>4618</v>
      </c>
    </row>
    <row r="1544" spans="1:18" x14ac:dyDescent="0.3">
      <c r="A1544" t="s">
        <v>18</v>
      </c>
      <c r="B1544" t="s">
        <v>4619</v>
      </c>
      <c r="C1544" t="s">
        <v>20</v>
      </c>
      <c r="D1544" t="s">
        <v>4620</v>
      </c>
      <c r="E1544" s="1">
        <v>44278.816763159724</v>
      </c>
      <c r="F1544">
        <v>336</v>
      </c>
      <c r="G1544">
        <v>54</v>
      </c>
      <c r="H1544">
        <v>38</v>
      </c>
      <c r="I1544">
        <v>4203</v>
      </c>
      <c r="J1544">
        <v>1217</v>
      </c>
      <c r="K1544">
        <v>35.17</v>
      </c>
      <c r="L1544">
        <v>37</v>
      </c>
      <c r="M1544" t="s">
        <v>22</v>
      </c>
      <c r="N1544" t="s">
        <v>106</v>
      </c>
      <c r="O1544" t="s">
        <v>2417</v>
      </c>
    </row>
    <row r="1545" spans="1:18" x14ac:dyDescent="0.3">
      <c r="A1545" t="s">
        <v>18</v>
      </c>
      <c r="B1545" t="s">
        <v>4621</v>
      </c>
      <c r="C1545" t="s">
        <v>45</v>
      </c>
      <c r="D1545" t="s">
        <v>4622</v>
      </c>
      <c r="E1545" s="1">
        <v>44875.039575000003</v>
      </c>
      <c r="F1545">
        <v>358</v>
      </c>
      <c r="G1545">
        <v>431</v>
      </c>
      <c r="H1545">
        <v>170</v>
      </c>
      <c r="I1545">
        <v>6358</v>
      </c>
      <c r="J1545">
        <v>4677</v>
      </c>
      <c r="K1545">
        <v>20.5</v>
      </c>
      <c r="L1545">
        <v>58</v>
      </c>
      <c r="M1545" t="s">
        <v>29</v>
      </c>
      <c r="N1545" t="s">
        <v>324</v>
      </c>
      <c r="O1545" t="s">
        <v>2789</v>
      </c>
    </row>
    <row r="1546" spans="1:18" x14ac:dyDescent="0.3">
      <c r="A1546" t="s">
        <v>26</v>
      </c>
      <c r="B1546" t="s">
        <v>4623</v>
      </c>
      <c r="C1546" t="s">
        <v>20</v>
      </c>
      <c r="D1546" t="s">
        <v>4624</v>
      </c>
      <c r="E1546" s="1">
        <v>44471.810653981483</v>
      </c>
      <c r="F1546">
        <v>299</v>
      </c>
      <c r="G1546">
        <v>111</v>
      </c>
      <c r="H1546">
        <v>179</v>
      </c>
      <c r="I1546">
        <v>5822</v>
      </c>
      <c r="J1546">
        <v>3006</v>
      </c>
      <c r="K1546">
        <v>19.59</v>
      </c>
      <c r="L1546">
        <v>42</v>
      </c>
      <c r="M1546" t="s">
        <v>29</v>
      </c>
      <c r="N1546" t="s">
        <v>500</v>
      </c>
      <c r="O1546" t="s">
        <v>4080</v>
      </c>
      <c r="P1546" t="s">
        <v>4625</v>
      </c>
    </row>
    <row r="1547" spans="1:18" x14ac:dyDescent="0.3">
      <c r="A1547" t="s">
        <v>18</v>
      </c>
      <c r="B1547" t="s">
        <v>4626</v>
      </c>
      <c r="C1547" t="s">
        <v>45</v>
      </c>
      <c r="D1547" t="s">
        <v>4627</v>
      </c>
      <c r="E1547" s="1">
        <v>44892.020696817126</v>
      </c>
      <c r="F1547">
        <v>842</v>
      </c>
      <c r="G1547">
        <v>361</v>
      </c>
      <c r="H1547">
        <v>26</v>
      </c>
      <c r="I1547">
        <v>1666</v>
      </c>
      <c r="J1547">
        <v>3600</v>
      </c>
      <c r="K1547">
        <v>34.14</v>
      </c>
      <c r="L1547">
        <v>22</v>
      </c>
      <c r="M1547" t="s">
        <v>29</v>
      </c>
      <c r="N1547" t="s">
        <v>362</v>
      </c>
      <c r="O1547" t="s">
        <v>3030</v>
      </c>
      <c r="Q1547" t="s">
        <v>72</v>
      </c>
    </row>
    <row r="1548" spans="1:18" x14ac:dyDescent="0.3">
      <c r="A1548" t="s">
        <v>43</v>
      </c>
      <c r="B1548" t="s">
        <v>4628</v>
      </c>
      <c r="C1548" t="s">
        <v>39</v>
      </c>
      <c r="D1548" t="s">
        <v>4629</v>
      </c>
      <c r="E1548" s="1">
        <v>44399.606600659725</v>
      </c>
      <c r="F1548">
        <v>885</v>
      </c>
      <c r="G1548">
        <v>104</v>
      </c>
      <c r="H1548">
        <v>194</v>
      </c>
      <c r="I1548">
        <v>8351</v>
      </c>
      <c r="J1548">
        <v>3173</v>
      </c>
      <c r="K1548">
        <v>37.28</v>
      </c>
      <c r="L1548">
        <v>29</v>
      </c>
      <c r="M1548" t="s">
        <v>52</v>
      </c>
      <c r="N1548" t="s">
        <v>2475</v>
      </c>
      <c r="O1548" t="s">
        <v>4535</v>
      </c>
      <c r="Q1548" t="s">
        <v>25</v>
      </c>
    </row>
    <row r="1549" spans="1:18" x14ac:dyDescent="0.3">
      <c r="A1549" t="s">
        <v>37</v>
      </c>
      <c r="B1549" t="s">
        <v>4630</v>
      </c>
      <c r="C1549" t="s">
        <v>39</v>
      </c>
      <c r="D1549" t="s">
        <v>4631</v>
      </c>
      <c r="E1549" s="1">
        <v>44420.456950532411</v>
      </c>
      <c r="F1549">
        <v>412</v>
      </c>
      <c r="G1549">
        <v>390</v>
      </c>
      <c r="H1549">
        <v>34</v>
      </c>
      <c r="I1549">
        <v>1078</v>
      </c>
      <c r="J1549">
        <v>2816</v>
      </c>
      <c r="K1549">
        <v>29.69</v>
      </c>
      <c r="L1549">
        <v>21</v>
      </c>
      <c r="M1549" t="s">
        <v>52</v>
      </c>
      <c r="N1549" t="s">
        <v>1493</v>
      </c>
      <c r="O1549" t="s">
        <v>4049</v>
      </c>
      <c r="Q1549" t="s">
        <v>72</v>
      </c>
    </row>
    <row r="1550" spans="1:18" x14ac:dyDescent="0.3">
      <c r="A1550" t="s">
        <v>43</v>
      </c>
      <c r="B1550" t="s">
        <v>4632</v>
      </c>
      <c r="C1550" t="s">
        <v>45</v>
      </c>
      <c r="D1550" t="s">
        <v>4633</v>
      </c>
      <c r="E1550" s="1">
        <v>45308.573436574072</v>
      </c>
      <c r="F1550">
        <v>25</v>
      </c>
      <c r="G1550">
        <v>56</v>
      </c>
      <c r="H1550">
        <v>170</v>
      </c>
      <c r="I1550">
        <v>1421</v>
      </c>
      <c r="J1550">
        <v>3448</v>
      </c>
      <c r="K1550">
        <v>7.28</v>
      </c>
      <c r="L1550">
        <v>62</v>
      </c>
      <c r="M1550" t="s">
        <v>29</v>
      </c>
      <c r="N1550" t="s">
        <v>996</v>
      </c>
      <c r="O1550" t="s">
        <v>2784</v>
      </c>
      <c r="Q1550" t="s">
        <v>25</v>
      </c>
    </row>
    <row r="1551" spans="1:18" x14ac:dyDescent="0.3">
      <c r="A1551" t="s">
        <v>18</v>
      </c>
      <c r="B1551" t="s">
        <v>4634</v>
      </c>
      <c r="C1551" t="s">
        <v>39</v>
      </c>
      <c r="D1551" t="s">
        <v>4635</v>
      </c>
      <c r="E1551" s="1">
        <v>44509.936170995374</v>
      </c>
      <c r="F1551">
        <v>172</v>
      </c>
      <c r="G1551">
        <v>189</v>
      </c>
      <c r="H1551">
        <v>186</v>
      </c>
      <c r="I1551">
        <v>3607</v>
      </c>
      <c r="J1551">
        <v>4042</v>
      </c>
      <c r="K1551">
        <v>13.53</v>
      </c>
      <c r="L1551">
        <v>30</v>
      </c>
      <c r="M1551" t="s">
        <v>52</v>
      </c>
      <c r="N1551" t="s">
        <v>345</v>
      </c>
      <c r="O1551" t="s">
        <v>1582</v>
      </c>
    </row>
    <row r="1552" spans="1:18" x14ac:dyDescent="0.3">
      <c r="A1552" t="s">
        <v>37</v>
      </c>
      <c r="B1552" t="s">
        <v>4636</v>
      </c>
      <c r="C1552" t="s">
        <v>45</v>
      </c>
      <c r="D1552" t="s">
        <v>4637</v>
      </c>
      <c r="E1552" s="1">
        <v>44976.896085023145</v>
      </c>
      <c r="F1552">
        <v>938</v>
      </c>
      